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omments2.xml" ContentType="application/vnd.openxmlformats-officedocument.spreadsheetml.comments+xml"/>
  <Override PartName="/xl/tables/table3.xml" ContentType="application/vnd.openxmlformats-officedocument.spreadsheetml.table+xml"/>
  <Override PartName="/xl/tables/table4.xml" ContentType="application/vnd.openxmlformats-officedocument.spreadsheetml.table+xml"/>
  <Override PartName="/xl/queryTables/queryTable1.xml" ContentType="application/vnd.openxmlformats-officedocument.spreadsheetml.queryTable+xml"/>
  <Override PartName="/xl/tables/table5.xml" ContentType="application/vnd.openxmlformats-officedocument.spreadsheetml.table+xml"/>
  <Override PartName="/xl/tables/table6.xml" ContentType="application/vnd.openxmlformats-officedocument.spreadsheetml.table+xml"/>
  <Override PartName="/xl/queryTables/queryTable2.xml" ContentType="application/vnd.openxmlformats-officedocument.spreadsheetml.queryTable+xml"/>
  <Override PartName="/xl/tables/table7.xml" ContentType="application/vnd.openxmlformats-officedocument.spreadsheetml.table+xml"/>
  <Override PartName="/xl/pivotTables/pivotTable1.xml" ContentType="application/vnd.openxmlformats-officedocument.spreadsheetml.pivotTable+xml"/>
  <Override PartName="/xl/tables/table8.xml" ContentType="application/vnd.openxmlformats-officedocument.spreadsheetml.table+xml"/>
  <Override PartName="/xl/queryTables/queryTable3.xml" ContentType="application/vnd.openxmlformats-officedocument.spreadsheetml.query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queryTables/queryTable4.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hidePivotFieldList="1"/>
  <mc:AlternateContent xmlns:mc="http://schemas.openxmlformats.org/markup-compatibility/2006">
    <mc:Choice Requires="x15">
      <x15ac:absPath xmlns:x15ac="http://schemas.microsoft.com/office/spreadsheetml/2010/11/ac" url="C:\Users\Lecheverri\Downloads\"/>
    </mc:Choice>
  </mc:AlternateContent>
  <bookViews>
    <workbookView xWindow="-105" yWindow="-105" windowWidth="23250" windowHeight="12450" tabRatio="601"/>
  </bookViews>
  <sheets>
    <sheet name="PAA 2025" sheetId="1" r:id="rId1"/>
    <sheet name="Contrato" sheetId="8" r:id="rId2"/>
    <sheet name="INCORPORACIONES" sheetId="16" state="hidden" r:id="rId3"/>
    <sheet name="DISPONIBILIDADES_2025" sheetId="40" state="hidden" r:id="rId4"/>
    <sheet name="SECOP_II" sheetId="25" state="hidden" r:id="rId5"/>
    <sheet name="COMPROMISOS_2025" sheetId="41" state="hidden" r:id="rId6"/>
    <sheet name="RUBROS" sheetId="36" state="hidden" r:id="rId7"/>
    <sheet name="Hoja1" sheetId="45" state="hidden" r:id="rId8"/>
    <sheet name="PROYECTOS" sheetId="3" state="hidden" r:id="rId9"/>
    <sheet name="Consulta1" sheetId="39" state="hidden" r:id="rId10"/>
    <sheet name="Corrección Contrato-cdp" sheetId="44" state="hidden" r:id="rId11"/>
    <sheet name="DEPENDECIA" sheetId="35" state="hidden" r:id="rId12"/>
    <sheet name="PERSONAL_ACTIVO_2025" sheetId="46" state="hidden" r:id="rId13"/>
  </sheets>
  <externalReferences>
    <externalReference r:id="rId14"/>
    <externalReference r:id="rId15"/>
    <externalReference r:id="rId16"/>
  </externalReferences>
  <definedNames>
    <definedName name="_xlnm._FilterDatabase" localSheetId="1" hidden="1">Contrato!$Z$81:$Z$81</definedName>
    <definedName name="_xlnm._FilterDatabase" localSheetId="0" hidden="1">'PAA 2025'!$A$5:$CF$5</definedName>
    <definedName name="_xlnm._FilterDatabase" localSheetId="8" hidden="1">PROYECTOS!$S$1:$W$229</definedName>
    <definedName name="_xlnm._FilterDatabase" localSheetId="4" hidden="1">SECOP_II!$A$1:$AC$1159</definedName>
    <definedName name="A">#REF!</definedName>
    <definedName name="APOYO">#REF!</definedName>
    <definedName name="Apoyo_científico_al_rendimiento_deportivo_y_la_actividad_física_en_el_departamento_de_Antioquia">#REF!</definedName>
    <definedName name="Apoyo_técnico_y_psicosocial_a_los_Deportistas_de_Antioquia">#REF!</definedName>
    <definedName name="_xlnm.Print_Area" localSheetId="1">Contrato!$B$12</definedName>
    <definedName name="_xlnm.Print_Area" localSheetId="0">'PAA 2025'!$J$98</definedName>
    <definedName name="B">#REF!</definedName>
    <definedName name="BASEDATOS">#REF!</definedName>
    <definedName name="cambiar">#REF!</definedName>
    <definedName name="camila">#REF!</definedName>
    <definedName name="CAPACITACION">#REF!</definedName>
    <definedName name="Capacitacion_para_el_sector_del_deporte_la_actividad_fisica_la_recreacion_y_la_educacion_fisica_de_Anti">#REF!</definedName>
    <definedName name="CAR">#REF!</definedName>
    <definedName name="Construcción_de_Centro_de_Alto_Rendimiento_en_Apartadó">#REF!</definedName>
    <definedName name="Construcción_de_Unidades_de_Vida_para_Antioquia_U.V.A">#REF!</definedName>
    <definedName name="Contratación">'[1]Tipo de Contratación'!$A$1:$E$1</definedName>
    <definedName name="CONTRATOS">#REF!</definedName>
    <definedName name="D">#REF!</definedName>
    <definedName name="DatosExternos_1" localSheetId="9" hidden="1">Consulta1!$A$1:$F$978</definedName>
    <definedName name="DatosExternos_2" localSheetId="3" hidden="1">DISPONIBILIDADES_2025!$A$1:$O$582</definedName>
    <definedName name="DatosExternos_2" localSheetId="12" hidden="1">PERSONAL_ACTIVO_2025!$A$1:$H$131</definedName>
    <definedName name="DatosExternos_3" localSheetId="5" hidden="1">COMPROMISOS_2025!$A$1:$S$3153</definedName>
    <definedName name="Desarrollo_del_potencial_deportivo_en_el_departamento_de_Antioquia">#REF!</definedName>
    <definedName name="E">#REF!</definedName>
    <definedName name="ESCUELAS">#REF!</definedName>
    <definedName name="Fortalecimiento_de_la_imagen_institucional_como_referente_social_para_el_departamento_de_Antioquia">#REF!</definedName>
    <definedName name="Fortalecimiento_de_las_escuelas_deportivas_en_los_municipios_del_departamento_de_Antioquia">#REF!</definedName>
    <definedName name="Fortalecimiento_de_los_Juegos_del_Sector_Educativo_en_Antioquia">#REF!</definedName>
    <definedName name="Fortalecimiento_de_los_juegos_del_sector_social_comunitario_en_los_municipios_del_departamento_de_Antioqu">#REF!</definedName>
    <definedName name="Fortalecimiento_de_los_Programas_Recreativos_en_los_Municipios_del_Departamento_de_Antioquia">#REF!</definedName>
    <definedName name="Fortalecimiento_del_deporte_formativo_en_los_municipios_del_departamento_de_Antioquia">#REF!</definedName>
    <definedName name="Fortalecimiento_del_observatorio_del_deporte_de_Antioquia">#REF!</definedName>
    <definedName name="Fortalecimiento_del_programa_de_altos_logros_y_liderazgo_deportivo_en_el_departamento_de_Antioquia">#REF!</definedName>
    <definedName name="Fortalecimiento_del_programa_por_su_salud_muévase_pues_en_los_municipio_del_departamento_de_Antioquia">#REF!</definedName>
    <definedName name="Funcionamiento">#REF!</definedName>
    <definedName name="G">#REF!</definedName>
    <definedName name="H">#REF!</definedName>
    <definedName name="I">#REF!</definedName>
    <definedName name="IMAGEN">#REF!</definedName>
    <definedName name="INFRAESTRUCTURA">#REF!</definedName>
    <definedName name="J">#REF!</definedName>
    <definedName name="jorge">#REF!</definedName>
    <definedName name="JUEGOS">#REF!</definedName>
    <definedName name="K">#REF!</definedName>
    <definedName name="L">#REF!</definedName>
    <definedName name="M">#REF!</definedName>
    <definedName name="MEDICO">#REF!</definedName>
    <definedName name="Mejoramiento_de_la_infraestructura_deportiva_y_recreativa_en_el_Departamento_de_Antioquia">#REF!</definedName>
    <definedName name="Mejoramiento_del_sistema_de_información_de_Indeportes_Antioquia">#REF!</definedName>
    <definedName name="N">#REF!</definedName>
    <definedName name="O">#REF!</definedName>
    <definedName name="OBSERVATORIO">#REF!</definedName>
    <definedName name="OLE_LINK1" localSheetId="1">Contrato!#REF!</definedName>
    <definedName name="P">#REF!</definedName>
    <definedName name="POTENCIAL">#REF!</definedName>
    <definedName name="Proeycto">#REF!</definedName>
    <definedName name="PROY">'PAA 2025'!#REF!</definedName>
    <definedName name="PROYEC">'PAA 2025'!#REF!</definedName>
    <definedName name="Proyecto">#REF!</definedName>
    <definedName name="PROYECTOS">[2]Hoja7!$E$2:$E$19</definedName>
    <definedName name="PROYECTOS1">'[3]PROYECTOS 2012 - 2015'!$E$2:$E$19</definedName>
    <definedName name="Q">#REF!</definedName>
    <definedName name="RECREACION">#REF!</definedName>
    <definedName name="SALUD">#REF!</definedName>
    <definedName name="SEDUCATIVO">#REF!</definedName>
    <definedName name="SISTEMAS">#REF!</definedName>
    <definedName name="SUPER">#REF!</definedName>
    <definedName name="UVAS">#REF!</definedName>
  </definedNames>
  <calcPr calcId="162913"/>
  <pivotCaches>
    <pivotCache cacheId="1" r:id="rId17"/>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R2" i="8" l="1"/>
  <c r="AR3" i="8"/>
  <c r="AR4" i="8"/>
  <c r="AR5" i="8"/>
  <c r="AR6" i="8"/>
  <c r="AR7" i="8"/>
  <c r="AR8" i="8"/>
  <c r="AR9" i="8"/>
  <c r="AR10" i="8"/>
  <c r="AR11" i="8"/>
  <c r="AR12" i="8"/>
  <c r="AR13" i="8"/>
  <c r="AR14" i="8"/>
  <c r="AR15" i="8"/>
  <c r="AR16" i="8"/>
  <c r="AR17" i="8"/>
  <c r="AR18" i="8"/>
  <c r="AR19" i="8"/>
  <c r="AR20" i="8"/>
  <c r="AR21" i="8"/>
  <c r="AR22" i="8"/>
  <c r="AR23" i="8"/>
  <c r="AR24" i="8"/>
  <c r="AR25" i="8"/>
  <c r="AR26" i="8"/>
  <c r="AR27" i="8"/>
  <c r="AR28" i="8"/>
  <c r="AR29" i="8"/>
  <c r="AR30" i="8"/>
  <c r="AR31" i="8"/>
  <c r="AR32" i="8"/>
  <c r="AR33" i="8"/>
  <c r="AR34" i="8"/>
  <c r="AR35" i="8"/>
  <c r="AR36" i="8"/>
  <c r="AR37" i="8"/>
  <c r="AR38" i="8"/>
  <c r="AR39" i="8"/>
  <c r="AR40" i="8"/>
  <c r="AR41" i="8"/>
  <c r="AR42" i="8"/>
  <c r="AR43" i="8"/>
  <c r="AR44" i="8"/>
  <c r="AR45" i="8"/>
  <c r="AR46" i="8"/>
  <c r="AR47" i="8"/>
  <c r="AR48" i="8"/>
  <c r="AR49" i="8"/>
  <c r="AR50" i="8"/>
  <c r="AR51" i="8"/>
  <c r="AR52" i="8"/>
  <c r="AR53" i="8"/>
  <c r="AR54" i="8"/>
  <c r="AR55" i="8"/>
  <c r="AR56" i="8"/>
  <c r="AR57" i="8"/>
  <c r="AR58" i="8"/>
  <c r="AR59" i="8"/>
  <c r="AR60" i="8"/>
  <c r="AR61" i="8"/>
  <c r="AR62" i="8"/>
  <c r="AR63" i="8"/>
  <c r="AR64" i="8"/>
  <c r="AR65" i="8"/>
  <c r="AR66" i="8"/>
  <c r="AR67" i="8"/>
  <c r="AR68" i="8"/>
  <c r="AR69" i="8"/>
  <c r="AR70" i="8"/>
  <c r="AR71" i="8"/>
  <c r="AR72" i="8"/>
  <c r="AR73" i="8"/>
  <c r="AR74" i="8"/>
  <c r="AR75" i="8"/>
  <c r="AR76" i="8"/>
  <c r="AR77" i="8"/>
  <c r="AR78" i="8"/>
  <c r="AR79" i="8"/>
  <c r="AR80" i="8"/>
  <c r="AR81" i="8"/>
  <c r="AR82" i="8"/>
  <c r="AR83" i="8"/>
  <c r="AR84" i="8"/>
  <c r="AR85" i="8"/>
  <c r="AR86" i="8"/>
  <c r="AR87" i="8"/>
  <c r="AR88" i="8"/>
  <c r="AR89" i="8"/>
  <c r="AR90" i="8"/>
  <c r="AR91" i="8"/>
  <c r="AR92" i="8"/>
  <c r="AR93" i="8"/>
  <c r="AR94" i="8"/>
  <c r="AR95" i="8"/>
  <c r="AR96" i="8"/>
  <c r="AR97" i="8"/>
  <c r="AR98" i="8"/>
  <c r="AR99" i="8"/>
  <c r="AR100" i="8"/>
  <c r="AR101" i="8"/>
  <c r="AR102" i="8"/>
  <c r="AR103" i="8"/>
  <c r="AR104" i="8"/>
  <c r="AR105" i="8"/>
  <c r="AR106" i="8"/>
  <c r="AR107" i="8"/>
  <c r="AR108" i="8"/>
  <c r="AR109" i="8"/>
  <c r="AR110" i="8"/>
  <c r="AR111" i="8"/>
  <c r="AR112" i="8"/>
  <c r="AR113" i="8"/>
  <c r="AR114" i="8"/>
  <c r="AR115" i="8"/>
  <c r="AR116" i="8"/>
  <c r="AR117" i="8"/>
  <c r="AR118" i="8"/>
  <c r="AR119" i="8"/>
  <c r="AR120" i="8"/>
  <c r="AR121" i="8"/>
  <c r="AR122" i="8"/>
  <c r="AR123" i="8"/>
  <c r="AR124" i="8"/>
  <c r="AR125" i="8"/>
  <c r="AR126" i="8"/>
  <c r="AR127" i="8"/>
  <c r="AR128" i="8"/>
  <c r="AR129" i="8"/>
  <c r="AR130" i="8"/>
  <c r="AR131" i="8"/>
  <c r="AR132" i="8"/>
  <c r="AR133" i="8"/>
  <c r="AR134" i="8"/>
  <c r="AR135" i="8"/>
  <c r="AR136" i="8"/>
  <c r="AR137" i="8"/>
  <c r="AR138" i="8"/>
  <c r="AR139" i="8"/>
  <c r="AR140" i="8"/>
  <c r="AR141" i="8"/>
  <c r="AR142" i="8"/>
  <c r="AR143" i="8"/>
  <c r="AR144" i="8"/>
  <c r="AR145" i="8"/>
  <c r="AR146" i="8"/>
  <c r="AR147" i="8"/>
  <c r="AR148" i="8"/>
  <c r="AR149" i="8"/>
  <c r="AR150" i="8"/>
  <c r="AR151" i="8"/>
  <c r="AR152" i="8"/>
  <c r="AR153" i="8"/>
  <c r="AR154" i="8"/>
  <c r="AR155" i="8"/>
  <c r="AR156" i="8"/>
  <c r="AR157" i="8"/>
  <c r="AR158" i="8"/>
  <c r="AR159" i="8"/>
  <c r="AR160" i="8"/>
  <c r="AR161" i="8"/>
  <c r="AR162" i="8"/>
  <c r="AR163" i="8"/>
  <c r="AR164" i="8"/>
  <c r="AR165" i="8"/>
  <c r="AR166" i="8"/>
  <c r="AR167" i="8"/>
  <c r="AR168" i="8"/>
  <c r="AR169" i="8"/>
  <c r="AR170" i="8"/>
  <c r="AR171" i="8"/>
  <c r="AR172" i="8"/>
  <c r="AR173" i="8"/>
  <c r="AR174" i="8"/>
  <c r="AR175" i="8"/>
  <c r="AR176" i="8"/>
  <c r="AR177" i="8"/>
  <c r="AR178" i="8"/>
  <c r="AR179" i="8"/>
  <c r="AR180" i="8"/>
  <c r="AR181" i="8"/>
  <c r="AR182" i="8"/>
  <c r="AR183" i="8"/>
  <c r="AR184" i="8"/>
  <c r="AR185" i="8"/>
  <c r="AR186" i="8"/>
  <c r="AR187" i="8"/>
  <c r="AR188" i="8"/>
  <c r="AR189" i="8"/>
  <c r="AR190" i="8"/>
  <c r="AR191" i="8"/>
  <c r="AR192" i="8"/>
  <c r="AR193" i="8"/>
  <c r="AR194" i="8"/>
  <c r="AR195" i="8"/>
  <c r="AR196" i="8"/>
  <c r="AR197" i="8"/>
  <c r="AR198" i="8"/>
  <c r="AR199" i="8"/>
  <c r="AR200" i="8"/>
  <c r="AR201" i="8"/>
  <c r="AR202" i="8"/>
  <c r="AR203" i="8"/>
  <c r="AR204" i="8"/>
  <c r="AR205" i="8"/>
  <c r="AR206" i="8"/>
  <c r="AR207" i="8"/>
  <c r="AR208" i="8"/>
  <c r="AR209" i="8"/>
  <c r="AR210" i="8"/>
  <c r="AR211" i="8"/>
  <c r="AR212" i="8"/>
  <c r="AR213" i="8"/>
  <c r="AR214" i="8"/>
  <c r="AR215" i="8"/>
  <c r="AR216" i="8"/>
  <c r="AR218" i="8"/>
  <c r="AR219" i="8"/>
  <c r="AR220" i="8"/>
  <c r="AR221" i="8"/>
  <c r="AR222" i="8"/>
  <c r="AR223" i="8"/>
  <c r="AR224" i="8"/>
  <c r="AR225" i="8"/>
  <c r="AR226" i="8"/>
  <c r="AR227" i="8"/>
  <c r="AR228" i="8"/>
  <c r="AR229" i="8"/>
  <c r="AR231" i="8"/>
  <c r="AR232" i="8"/>
  <c r="AR233" i="8"/>
  <c r="AR234" i="8"/>
  <c r="AR235" i="8"/>
  <c r="AR236" i="8"/>
  <c r="AR237" i="8"/>
  <c r="AR238" i="8"/>
  <c r="AR239" i="8"/>
  <c r="AR240" i="8"/>
  <c r="AR241" i="8"/>
  <c r="AR242" i="8"/>
  <c r="AR243" i="8"/>
  <c r="AR244" i="8"/>
  <c r="AR245" i="8"/>
  <c r="AR246" i="8"/>
  <c r="AR247" i="8"/>
  <c r="AR248" i="8"/>
  <c r="AR249" i="8"/>
  <c r="AR250" i="8"/>
  <c r="AR251" i="8"/>
  <c r="AR252" i="8"/>
  <c r="AR253" i="8"/>
  <c r="AR254" i="8"/>
  <c r="AR255" i="8"/>
  <c r="AR256" i="8"/>
  <c r="AR257" i="8"/>
  <c r="AR258" i="8"/>
  <c r="AR259" i="8"/>
  <c r="AR260" i="8"/>
  <c r="AR261" i="8"/>
  <c r="AR262" i="8"/>
  <c r="AR263" i="8"/>
  <c r="AR264" i="8"/>
  <c r="AR265" i="8"/>
  <c r="AR266" i="8"/>
  <c r="AR267" i="8"/>
  <c r="AR268" i="8"/>
  <c r="AR269" i="8"/>
  <c r="AR270" i="8"/>
  <c r="AR271" i="8"/>
  <c r="AR272" i="8"/>
  <c r="AR273" i="8"/>
  <c r="AR274" i="8"/>
  <c r="AR275" i="8"/>
  <c r="AR276" i="8"/>
  <c r="AR277" i="8"/>
  <c r="AR278" i="8"/>
  <c r="AR279" i="8"/>
  <c r="AR280" i="8"/>
  <c r="AR281" i="8"/>
  <c r="AR282" i="8"/>
  <c r="AR283" i="8"/>
  <c r="AR284" i="8"/>
  <c r="AR285" i="8"/>
  <c r="AR286" i="8"/>
  <c r="AR287" i="8"/>
  <c r="AR288" i="8"/>
  <c r="AR289" i="8"/>
  <c r="AR290" i="8"/>
  <c r="AR291" i="8"/>
  <c r="AR292" i="8"/>
  <c r="AR293" i="8"/>
  <c r="AR294" i="8"/>
  <c r="AR295" i="8"/>
  <c r="AR296" i="8"/>
  <c r="AR297" i="8"/>
  <c r="AR298" i="8"/>
  <c r="AR299" i="8"/>
  <c r="AR300" i="8"/>
  <c r="AR301" i="8"/>
  <c r="AR302" i="8"/>
  <c r="AR303" i="8"/>
  <c r="AR304" i="8"/>
  <c r="AR305" i="8"/>
  <c r="AR306" i="8"/>
  <c r="AR307" i="8"/>
  <c r="AR308" i="8"/>
  <c r="AR309" i="8"/>
  <c r="AR310" i="8"/>
  <c r="AR311" i="8"/>
  <c r="AR312" i="8"/>
  <c r="AR313" i="8"/>
  <c r="AR314" i="8"/>
  <c r="AR315" i="8"/>
  <c r="AR316" i="8"/>
  <c r="AR317" i="8"/>
  <c r="AR318" i="8"/>
  <c r="AR319" i="8"/>
  <c r="AR320" i="8"/>
  <c r="AR321" i="8"/>
  <c r="AR322" i="8"/>
  <c r="AR323" i="8"/>
  <c r="AR324" i="8"/>
  <c r="AR325" i="8"/>
  <c r="AR326" i="8"/>
  <c r="AR327" i="8"/>
  <c r="AR328" i="8"/>
  <c r="AR329" i="8"/>
  <c r="AR330" i="8"/>
  <c r="AR331" i="8"/>
  <c r="AR332" i="8"/>
  <c r="AR333" i="8"/>
  <c r="AR334" i="8"/>
  <c r="AR335" i="8"/>
  <c r="AR336" i="8"/>
  <c r="AR337" i="8"/>
  <c r="AR338" i="8"/>
  <c r="AR339" i="8"/>
  <c r="AR340" i="8"/>
  <c r="AR341" i="8"/>
  <c r="AR342" i="8"/>
  <c r="AR343" i="8"/>
  <c r="AR344" i="8"/>
  <c r="AR345" i="8"/>
  <c r="AR346" i="8"/>
  <c r="AR347" i="8"/>
  <c r="AR348" i="8"/>
  <c r="AR349" i="8"/>
  <c r="AR350" i="8"/>
  <c r="AR351" i="8"/>
  <c r="AR352" i="8"/>
  <c r="AR353" i="8"/>
  <c r="AR354" i="8"/>
  <c r="AR355" i="8"/>
  <c r="AR356" i="8"/>
  <c r="AR357" i="8"/>
  <c r="AR359" i="8"/>
  <c r="AR361" i="8"/>
  <c r="AR362" i="8"/>
  <c r="AR363" i="8"/>
  <c r="AR364" i="8"/>
  <c r="AR365" i="8"/>
  <c r="AR366" i="8"/>
  <c r="AR367" i="8"/>
  <c r="AR368" i="8"/>
  <c r="AR369" i="8"/>
  <c r="AR370" i="8"/>
  <c r="AR371" i="8"/>
  <c r="AR372" i="8"/>
  <c r="AR373" i="8"/>
  <c r="AR374" i="8"/>
  <c r="AR375" i="8"/>
  <c r="AR376" i="8"/>
  <c r="AR377" i="8"/>
  <c r="AR378" i="8"/>
  <c r="AR380" i="8"/>
  <c r="AR384" i="8"/>
  <c r="AR385" i="8"/>
  <c r="AR387" i="8"/>
  <c r="S398" i="8"/>
  <c r="AF398" i="8"/>
  <c r="AG398" i="8" s="1"/>
  <c r="S397" i="8"/>
  <c r="AF397" i="8"/>
  <c r="AG397" i="8" s="1"/>
  <c r="S396" i="8"/>
  <c r="S395" i="8"/>
  <c r="AF396" i="8"/>
  <c r="AG396" i="8" s="1"/>
  <c r="AF395" i="8"/>
  <c r="AG395" i="8" s="1"/>
  <c r="S394" i="8"/>
  <c r="AF394" i="8"/>
  <c r="AG394" i="8" s="1"/>
  <c r="S393" i="8"/>
  <c r="AF393" i="8"/>
  <c r="AG393" i="8" s="1"/>
  <c r="I186" i="1"/>
  <c r="AG185" i="1"/>
  <c r="R185" i="1"/>
  <c r="Q185" i="1"/>
  <c r="E185" i="1" s="1"/>
  <c r="F185" i="1" s="1"/>
  <c r="P185" i="1"/>
  <c r="O185" i="1"/>
  <c r="I748" i="1"/>
  <c r="AG747" i="1"/>
  <c r="R747" i="1"/>
  <c r="Q747" i="1"/>
  <c r="H747" i="1" s="1"/>
  <c r="P747" i="1"/>
  <c r="O747" i="1"/>
  <c r="AG758" i="1"/>
  <c r="R758" i="1"/>
  <c r="Q758" i="1"/>
  <c r="E758" i="1" s="1"/>
  <c r="F758" i="1" s="1"/>
  <c r="P758" i="1"/>
  <c r="O758" i="1"/>
  <c r="S392" i="8"/>
  <c r="S391" i="8"/>
  <c r="AF392" i="8"/>
  <c r="AG392" i="8" s="1"/>
  <c r="AF391" i="8"/>
  <c r="AG391" i="8" s="1"/>
  <c r="S390" i="8"/>
  <c r="AF390" i="8"/>
  <c r="AG390" i="8" s="1"/>
  <c r="S389" i="8"/>
  <c r="AF389" i="8"/>
  <c r="AG389" i="8" s="1"/>
  <c r="S388" i="8"/>
  <c r="AF388" i="8"/>
  <c r="AG388" i="8" s="1"/>
  <c r="S387" i="8"/>
  <c r="AF387" i="8"/>
  <c r="AG387" i="8" s="1"/>
  <c r="S386" i="8"/>
  <c r="AF386" i="8"/>
  <c r="AG386" i="8" s="1"/>
  <c r="S385" i="8"/>
  <c r="AF385" i="8"/>
  <c r="AG385" i="8" s="1"/>
  <c r="AG746" i="1"/>
  <c r="R746" i="1"/>
  <c r="Q746" i="1"/>
  <c r="E746" i="1" s="1"/>
  <c r="F746" i="1" s="1"/>
  <c r="P746" i="1"/>
  <c r="O746" i="1"/>
  <c r="AG563" i="1"/>
  <c r="R563" i="1"/>
  <c r="Q563" i="1"/>
  <c r="C563" i="1" s="1"/>
  <c r="D563" i="1" s="1"/>
  <c r="P563" i="1"/>
  <c r="O563" i="1"/>
  <c r="P246" i="1"/>
  <c r="S384" i="8"/>
  <c r="T2" i="41"/>
  <c r="T3" i="41"/>
  <c r="T4" i="41"/>
  <c r="T5" i="41"/>
  <c r="T6" i="41"/>
  <c r="T7" i="41"/>
  <c r="T8" i="41"/>
  <c r="T9" i="41"/>
  <c r="T10" i="41"/>
  <c r="T11" i="41"/>
  <c r="T12" i="41"/>
  <c r="T13" i="41"/>
  <c r="T14" i="41"/>
  <c r="T15" i="41"/>
  <c r="T16" i="41"/>
  <c r="T17" i="41"/>
  <c r="T18" i="41"/>
  <c r="T19" i="41"/>
  <c r="T20" i="41"/>
  <c r="T21" i="41"/>
  <c r="T22" i="41"/>
  <c r="T23" i="41"/>
  <c r="T24" i="41"/>
  <c r="T25" i="41"/>
  <c r="T26" i="41"/>
  <c r="T27" i="41"/>
  <c r="T28" i="41"/>
  <c r="T29" i="41"/>
  <c r="T30" i="41"/>
  <c r="T31" i="41"/>
  <c r="T32" i="41"/>
  <c r="T33" i="41"/>
  <c r="T34" i="41"/>
  <c r="T35" i="41"/>
  <c r="T36" i="41"/>
  <c r="T37" i="41"/>
  <c r="T38" i="41"/>
  <c r="T39" i="41"/>
  <c r="T40" i="41"/>
  <c r="T41" i="41"/>
  <c r="T42" i="41"/>
  <c r="T43" i="41"/>
  <c r="T44" i="41"/>
  <c r="T45" i="41"/>
  <c r="T46" i="41"/>
  <c r="T47" i="41"/>
  <c r="T48" i="41"/>
  <c r="T49" i="41"/>
  <c r="T50" i="41"/>
  <c r="T51" i="41"/>
  <c r="T52" i="41"/>
  <c r="T53" i="41"/>
  <c r="T54" i="41"/>
  <c r="T55" i="41"/>
  <c r="T56" i="41"/>
  <c r="T57" i="41"/>
  <c r="T58" i="41"/>
  <c r="T59" i="41"/>
  <c r="T60" i="41"/>
  <c r="T61" i="41"/>
  <c r="T62" i="41"/>
  <c r="T63" i="41"/>
  <c r="T64" i="41"/>
  <c r="T65" i="41"/>
  <c r="T66" i="41"/>
  <c r="T67" i="41"/>
  <c r="T68" i="41"/>
  <c r="T69" i="41"/>
  <c r="T70" i="41"/>
  <c r="T71" i="41"/>
  <c r="T72" i="41"/>
  <c r="T73" i="41"/>
  <c r="T74" i="41"/>
  <c r="T75" i="41"/>
  <c r="T76" i="41"/>
  <c r="T77" i="41"/>
  <c r="T78" i="41"/>
  <c r="T79" i="41"/>
  <c r="T80" i="41"/>
  <c r="T81" i="41"/>
  <c r="T82" i="41"/>
  <c r="T83" i="41"/>
  <c r="T84" i="41"/>
  <c r="T85" i="41"/>
  <c r="T86" i="41"/>
  <c r="T87" i="41"/>
  <c r="T88" i="41"/>
  <c r="T89" i="41"/>
  <c r="T90" i="41"/>
  <c r="T91" i="41"/>
  <c r="T92" i="41"/>
  <c r="T93" i="41"/>
  <c r="T94" i="41"/>
  <c r="T95" i="41"/>
  <c r="T96" i="41"/>
  <c r="T97" i="41"/>
  <c r="T98" i="41"/>
  <c r="T99" i="41"/>
  <c r="T100" i="41"/>
  <c r="T101" i="41"/>
  <c r="T102" i="41"/>
  <c r="T103" i="41"/>
  <c r="T104" i="41"/>
  <c r="T105" i="41"/>
  <c r="T106" i="41"/>
  <c r="T107" i="41"/>
  <c r="T108" i="41"/>
  <c r="T109" i="41"/>
  <c r="T110" i="41"/>
  <c r="T111" i="41"/>
  <c r="T112" i="41"/>
  <c r="T113" i="41"/>
  <c r="T114" i="41"/>
  <c r="T115" i="41"/>
  <c r="T116" i="41"/>
  <c r="T117" i="41"/>
  <c r="T118" i="41"/>
  <c r="T119" i="41"/>
  <c r="T120" i="41"/>
  <c r="T121" i="41"/>
  <c r="T122" i="41"/>
  <c r="T123" i="41"/>
  <c r="T124" i="41"/>
  <c r="T125" i="41"/>
  <c r="T126" i="41"/>
  <c r="T127" i="41"/>
  <c r="T128" i="41"/>
  <c r="T129" i="41"/>
  <c r="T130" i="41"/>
  <c r="T131" i="41"/>
  <c r="T132" i="41"/>
  <c r="T133" i="41"/>
  <c r="T134" i="41"/>
  <c r="T135" i="41"/>
  <c r="T136" i="41"/>
  <c r="T137" i="41"/>
  <c r="T138" i="41"/>
  <c r="T139" i="41"/>
  <c r="T140" i="41"/>
  <c r="T141" i="41"/>
  <c r="T142" i="41"/>
  <c r="T143" i="41"/>
  <c r="T144" i="41"/>
  <c r="T145" i="41"/>
  <c r="T146" i="41"/>
  <c r="T147" i="41"/>
  <c r="T148" i="41"/>
  <c r="T149" i="41"/>
  <c r="T150" i="41"/>
  <c r="T151" i="41"/>
  <c r="T152" i="41"/>
  <c r="T153" i="41"/>
  <c r="T154" i="41"/>
  <c r="T155" i="41"/>
  <c r="T156" i="41"/>
  <c r="T157" i="41"/>
  <c r="T158" i="41"/>
  <c r="T159" i="41"/>
  <c r="T160" i="41"/>
  <c r="T161" i="41"/>
  <c r="T162" i="41"/>
  <c r="T163" i="41"/>
  <c r="T164" i="41"/>
  <c r="T165" i="41"/>
  <c r="T166" i="41"/>
  <c r="T167" i="41"/>
  <c r="T168" i="41"/>
  <c r="T169" i="41"/>
  <c r="T170" i="41"/>
  <c r="T171" i="41"/>
  <c r="T172" i="41"/>
  <c r="T173" i="41"/>
  <c r="T174" i="41"/>
  <c r="T175" i="41"/>
  <c r="T176" i="41"/>
  <c r="T177" i="41"/>
  <c r="T178" i="41"/>
  <c r="T179" i="41"/>
  <c r="T180" i="41"/>
  <c r="T181" i="41"/>
  <c r="T182" i="41"/>
  <c r="T183" i="41"/>
  <c r="T184" i="41"/>
  <c r="T185" i="41"/>
  <c r="T186" i="41"/>
  <c r="T187" i="41"/>
  <c r="T188" i="41"/>
  <c r="T189" i="41"/>
  <c r="T190" i="41"/>
  <c r="T191" i="41"/>
  <c r="T192" i="41"/>
  <c r="T193" i="41"/>
  <c r="T194" i="41"/>
  <c r="T195" i="41"/>
  <c r="T196" i="41"/>
  <c r="T197" i="41"/>
  <c r="T198" i="41"/>
  <c r="T199" i="41"/>
  <c r="T200" i="41"/>
  <c r="T201" i="41"/>
  <c r="T202" i="41"/>
  <c r="T203" i="41"/>
  <c r="T204" i="41"/>
  <c r="T205" i="41"/>
  <c r="T206" i="41"/>
  <c r="T207" i="41"/>
  <c r="T208" i="41"/>
  <c r="T209" i="41"/>
  <c r="T210" i="41"/>
  <c r="T211" i="41"/>
  <c r="T212" i="41"/>
  <c r="T213" i="41"/>
  <c r="T214" i="41"/>
  <c r="T215" i="41"/>
  <c r="T216" i="41"/>
  <c r="T217" i="41"/>
  <c r="T218" i="41"/>
  <c r="T219" i="41"/>
  <c r="T220" i="41"/>
  <c r="T221" i="41"/>
  <c r="T222" i="41"/>
  <c r="T223" i="41"/>
  <c r="T224" i="41"/>
  <c r="T225" i="41"/>
  <c r="T226" i="41"/>
  <c r="T227" i="41"/>
  <c r="T228" i="41"/>
  <c r="T229" i="41"/>
  <c r="T230" i="41"/>
  <c r="T231" i="41"/>
  <c r="T232" i="41"/>
  <c r="T233" i="41"/>
  <c r="T234" i="41"/>
  <c r="T235" i="41"/>
  <c r="T236" i="41"/>
  <c r="T237" i="41"/>
  <c r="T238" i="41"/>
  <c r="T239" i="41"/>
  <c r="T240" i="41"/>
  <c r="T241" i="41"/>
  <c r="T242" i="41"/>
  <c r="T243" i="41"/>
  <c r="T244" i="41"/>
  <c r="T245" i="41"/>
  <c r="T246" i="41"/>
  <c r="T247" i="41"/>
  <c r="T248" i="41"/>
  <c r="T249" i="41"/>
  <c r="T250" i="41"/>
  <c r="T251" i="41"/>
  <c r="T252" i="41"/>
  <c r="T253" i="41"/>
  <c r="T254" i="41"/>
  <c r="T255" i="41"/>
  <c r="T256" i="41"/>
  <c r="T257" i="41"/>
  <c r="T258" i="41"/>
  <c r="T259" i="41"/>
  <c r="T260" i="41"/>
  <c r="T261" i="41"/>
  <c r="T262" i="41"/>
  <c r="T263" i="41"/>
  <c r="T264" i="41"/>
  <c r="T265" i="41"/>
  <c r="T266" i="41"/>
  <c r="T267" i="41"/>
  <c r="T268" i="41"/>
  <c r="T269" i="41"/>
  <c r="T270" i="41"/>
  <c r="T271" i="41"/>
  <c r="T272" i="41"/>
  <c r="T273" i="41"/>
  <c r="T274" i="41"/>
  <c r="T275" i="41"/>
  <c r="T276" i="41"/>
  <c r="T277" i="41"/>
  <c r="T278" i="41"/>
  <c r="T279" i="41"/>
  <c r="T280" i="41"/>
  <c r="T281" i="41"/>
  <c r="T282" i="41"/>
  <c r="T283" i="41"/>
  <c r="T284" i="41"/>
  <c r="T285" i="41"/>
  <c r="T286" i="41"/>
  <c r="T287" i="41"/>
  <c r="T288" i="41"/>
  <c r="T289" i="41"/>
  <c r="T290" i="41"/>
  <c r="T291" i="41"/>
  <c r="T292" i="41"/>
  <c r="T293" i="41"/>
  <c r="T294" i="41"/>
  <c r="T295" i="41"/>
  <c r="T296" i="41"/>
  <c r="T297" i="41"/>
  <c r="T298" i="41"/>
  <c r="T299" i="41"/>
  <c r="T300" i="41"/>
  <c r="T301" i="41"/>
  <c r="T302" i="41"/>
  <c r="T303" i="41"/>
  <c r="T304" i="41"/>
  <c r="T305" i="41"/>
  <c r="T306" i="41"/>
  <c r="T307" i="41"/>
  <c r="T308" i="41"/>
  <c r="T309" i="41"/>
  <c r="T310" i="41"/>
  <c r="T311" i="41"/>
  <c r="T312" i="41"/>
  <c r="T313" i="41"/>
  <c r="T314" i="41"/>
  <c r="T315" i="41"/>
  <c r="T316" i="41"/>
  <c r="T317" i="41"/>
  <c r="T318" i="41"/>
  <c r="T319" i="41"/>
  <c r="T320" i="41"/>
  <c r="T321" i="41"/>
  <c r="T322" i="41"/>
  <c r="T323" i="41"/>
  <c r="T324" i="41"/>
  <c r="T325" i="41"/>
  <c r="T326" i="41"/>
  <c r="T327" i="41"/>
  <c r="T328" i="41"/>
  <c r="T329" i="41"/>
  <c r="T330" i="41"/>
  <c r="T331" i="41"/>
  <c r="T332" i="41"/>
  <c r="T333" i="41"/>
  <c r="T334" i="41"/>
  <c r="T335" i="41"/>
  <c r="T336" i="41"/>
  <c r="T337" i="41"/>
  <c r="T338" i="41"/>
  <c r="T339" i="41"/>
  <c r="T340" i="41"/>
  <c r="T341" i="41"/>
  <c r="T342" i="41"/>
  <c r="T343" i="41"/>
  <c r="T344" i="41"/>
  <c r="T345" i="41"/>
  <c r="T346" i="41"/>
  <c r="T347" i="41"/>
  <c r="T348" i="41"/>
  <c r="T349" i="41"/>
  <c r="T350" i="41"/>
  <c r="T351" i="41"/>
  <c r="T352" i="41"/>
  <c r="T353" i="41"/>
  <c r="T354" i="41"/>
  <c r="T355" i="41"/>
  <c r="T356" i="41"/>
  <c r="T357" i="41"/>
  <c r="T358" i="41"/>
  <c r="T359" i="41"/>
  <c r="T360" i="41"/>
  <c r="T361" i="41"/>
  <c r="T362" i="41"/>
  <c r="T363" i="41"/>
  <c r="T364" i="41"/>
  <c r="T365" i="41"/>
  <c r="T366" i="41"/>
  <c r="T367" i="41"/>
  <c r="T368" i="41"/>
  <c r="T369" i="41"/>
  <c r="T370" i="41"/>
  <c r="T371" i="41"/>
  <c r="T372" i="41"/>
  <c r="T373" i="41"/>
  <c r="T374" i="41"/>
  <c r="T375" i="41"/>
  <c r="T376" i="41"/>
  <c r="T377" i="41"/>
  <c r="T378" i="41"/>
  <c r="T379" i="41"/>
  <c r="T380" i="41"/>
  <c r="T381" i="41"/>
  <c r="T382" i="41"/>
  <c r="T383" i="41"/>
  <c r="T384" i="41"/>
  <c r="T385" i="41"/>
  <c r="T386" i="41"/>
  <c r="T387" i="41"/>
  <c r="T388" i="41"/>
  <c r="T389" i="41"/>
  <c r="T390" i="41"/>
  <c r="T391" i="41"/>
  <c r="T392" i="41"/>
  <c r="T393" i="41"/>
  <c r="T394" i="41"/>
  <c r="T395" i="41"/>
  <c r="T396" i="41"/>
  <c r="T397" i="41"/>
  <c r="T398" i="41"/>
  <c r="T399" i="41"/>
  <c r="T400" i="41"/>
  <c r="T401" i="41"/>
  <c r="T402" i="41"/>
  <c r="T403" i="41"/>
  <c r="T404" i="41"/>
  <c r="T405" i="41"/>
  <c r="T406" i="41"/>
  <c r="T407" i="41"/>
  <c r="T408" i="41"/>
  <c r="T409" i="41"/>
  <c r="T410" i="41"/>
  <c r="T411" i="41"/>
  <c r="T412" i="41"/>
  <c r="T413" i="41"/>
  <c r="T414" i="41"/>
  <c r="T415" i="41"/>
  <c r="T416" i="41"/>
  <c r="T417" i="41"/>
  <c r="T418" i="41"/>
  <c r="T419" i="41"/>
  <c r="T420" i="41"/>
  <c r="T421" i="41"/>
  <c r="T422" i="41"/>
  <c r="T423" i="41"/>
  <c r="T424" i="41"/>
  <c r="T425" i="41"/>
  <c r="T426" i="41"/>
  <c r="T427" i="41"/>
  <c r="T428" i="41"/>
  <c r="T429" i="41"/>
  <c r="T430" i="41"/>
  <c r="T431" i="41"/>
  <c r="T432" i="41"/>
  <c r="T433" i="41"/>
  <c r="T434" i="41"/>
  <c r="T435" i="41"/>
  <c r="T436" i="41"/>
  <c r="T437" i="41"/>
  <c r="T438" i="41"/>
  <c r="T439" i="41"/>
  <c r="T440" i="41"/>
  <c r="T441" i="41"/>
  <c r="T442" i="41"/>
  <c r="T443" i="41"/>
  <c r="T444" i="41"/>
  <c r="T445" i="41"/>
  <c r="T446" i="41"/>
  <c r="T447" i="41"/>
  <c r="T448" i="41"/>
  <c r="T449" i="41"/>
  <c r="T450" i="41"/>
  <c r="T451" i="41"/>
  <c r="T452" i="41"/>
  <c r="T453" i="41"/>
  <c r="T454" i="41"/>
  <c r="T455" i="41"/>
  <c r="T456" i="41"/>
  <c r="T457" i="41"/>
  <c r="T458" i="41"/>
  <c r="T459" i="41"/>
  <c r="T460" i="41"/>
  <c r="T461" i="41"/>
  <c r="T462" i="41"/>
  <c r="T463" i="41"/>
  <c r="T464" i="41"/>
  <c r="T465" i="41"/>
  <c r="T466" i="41"/>
  <c r="T467" i="41"/>
  <c r="T468" i="41"/>
  <c r="T469" i="41"/>
  <c r="T470" i="41"/>
  <c r="T471" i="41"/>
  <c r="T472" i="41"/>
  <c r="T473" i="41"/>
  <c r="T474" i="41"/>
  <c r="T475" i="41"/>
  <c r="T476" i="41"/>
  <c r="T477" i="41"/>
  <c r="T478" i="41"/>
  <c r="T479" i="41"/>
  <c r="T480" i="41"/>
  <c r="T481" i="41"/>
  <c r="T482" i="41"/>
  <c r="T483" i="41"/>
  <c r="T484" i="41"/>
  <c r="T485" i="41"/>
  <c r="T486" i="41"/>
  <c r="T487" i="41"/>
  <c r="T488" i="41"/>
  <c r="T489" i="41"/>
  <c r="T490" i="41"/>
  <c r="T491" i="41"/>
  <c r="T492" i="41"/>
  <c r="T493" i="41"/>
  <c r="T494" i="41"/>
  <c r="T495" i="41"/>
  <c r="T496" i="41"/>
  <c r="T497" i="41"/>
  <c r="T498" i="41"/>
  <c r="T499" i="41"/>
  <c r="T500" i="41"/>
  <c r="T501" i="41"/>
  <c r="T502" i="41"/>
  <c r="T503" i="41"/>
  <c r="T504" i="41"/>
  <c r="T505" i="41"/>
  <c r="T506" i="41"/>
  <c r="T507" i="41"/>
  <c r="T508" i="41"/>
  <c r="T509" i="41"/>
  <c r="T510" i="41"/>
  <c r="T511" i="41"/>
  <c r="T512" i="41"/>
  <c r="T513" i="41"/>
  <c r="T514" i="41"/>
  <c r="T515" i="41"/>
  <c r="T516" i="41"/>
  <c r="T517" i="41"/>
  <c r="T518" i="41"/>
  <c r="T519" i="41"/>
  <c r="T520" i="41"/>
  <c r="T521" i="41"/>
  <c r="T522" i="41"/>
  <c r="T523" i="41"/>
  <c r="T524" i="41"/>
  <c r="T525" i="41"/>
  <c r="T526" i="41"/>
  <c r="T527" i="41"/>
  <c r="T528" i="41"/>
  <c r="T529" i="41"/>
  <c r="T530" i="41"/>
  <c r="T531" i="41"/>
  <c r="T532" i="41"/>
  <c r="T533" i="41"/>
  <c r="T534" i="41"/>
  <c r="T535" i="41"/>
  <c r="T536" i="41"/>
  <c r="T537" i="41"/>
  <c r="T538" i="41"/>
  <c r="T539" i="41"/>
  <c r="T540" i="41"/>
  <c r="T541" i="41"/>
  <c r="T542" i="41"/>
  <c r="T543" i="41"/>
  <c r="T544" i="41"/>
  <c r="T545" i="41"/>
  <c r="T546" i="41"/>
  <c r="T547" i="41"/>
  <c r="T548" i="41"/>
  <c r="T549" i="41"/>
  <c r="T550" i="41"/>
  <c r="T551" i="41"/>
  <c r="T552" i="41"/>
  <c r="T553" i="41"/>
  <c r="T554" i="41"/>
  <c r="T555" i="41"/>
  <c r="T556" i="41"/>
  <c r="T557" i="41"/>
  <c r="T558" i="41"/>
  <c r="T559" i="41"/>
  <c r="T560" i="41"/>
  <c r="T561" i="41"/>
  <c r="T562" i="41"/>
  <c r="T563" i="41"/>
  <c r="T564" i="41"/>
  <c r="T565" i="41"/>
  <c r="T566" i="41"/>
  <c r="T567" i="41"/>
  <c r="T568" i="41"/>
  <c r="T569" i="41"/>
  <c r="T570" i="41"/>
  <c r="T571" i="41"/>
  <c r="T572" i="41"/>
  <c r="T573" i="41"/>
  <c r="T574" i="41"/>
  <c r="T575" i="41"/>
  <c r="T576" i="41"/>
  <c r="T577" i="41"/>
  <c r="T578" i="41"/>
  <c r="T579" i="41"/>
  <c r="T580" i="41"/>
  <c r="T581" i="41"/>
  <c r="T582" i="41"/>
  <c r="T583" i="41"/>
  <c r="T584" i="41"/>
  <c r="T585" i="41"/>
  <c r="T586" i="41"/>
  <c r="T587" i="41"/>
  <c r="T588" i="41"/>
  <c r="T589" i="41"/>
  <c r="T590" i="41"/>
  <c r="T591" i="41"/>
  <c r="T592" i="41"/>
  <c r="T593" i="41"/>
  <c r="T594" i="41"/>
  <c r="T595" i="41"/>
  <c r="T596" i="41"/>
  <c r="T597" i="41"/>
  <c r="T598" i="41"/>
  <c r="T599" i="41"/>
  <c r="T600" i="41"/>
  <c r="T601" i="41"/>
  <c r="T602" i="41"/>
  <c r="T603" i="41"/>
  <c r="T604" i="41"/>
  <c r="T605" i="41"/>
  <c r="T606" i="41"/>
  <c r="T607" i="41"/>
  <c r="T608" i="41"/>
  <c r="T609" i="41"/>
  <c r="T610" i="41"/>
  <c r="T611" i="41"/>
  <c r="T612" i="41"/>
  <c r="T613" i="41"/>
  <c r="T614" i="41"/>
  <c r="T615" i="41"/>
  <c r="T616" i="41"/>
  <c r="T617" i="41"/>
  <c r="T618" i="41"/>
  <c r="T619" i="41"/>
  <c r="T620" i="41"/>
  <c r="T621" i="41"/>
  <c r="T622" i="41"/>
  <c r="T623" i="41"/>
  <c r="T624" i="41"/>
  <c r="T625" i="41"/>
  <c r="T626" i="41"/>
  <c r="T627" i="41"/>
  <c r="T628" i="41"/>
  <c r="T629" i="41"/>
  <c r="T630" i="41"/>
  <c r="T631" i="41"/>
  <c r="T632" i="41"/>
  <c r="T633" i="41"/>
  <c r="T634" i="41"/>
  <c r="T635" i="41"/>
  <c r="T636" i="41"/>
  <c r="T637" i="41"/>
  <c r="T638" i="41"/>
  <c r="T639" i="41"/>
  <c r="T640" i="41"/>
  <c r="T641" i="41"/>
  <c r="T642" i="41"/>
  <c r="T643" i="41"/>
  <c r="T644" i="41"/>
  <c r="T645" i="41"/>
  <c r="T646" i="41"/>
  <c r="T647" i="41"/>
  <c r="T648" i="41"/>
  <c r="T649" i="41"/>
  <c r="T650" i="41"/>
  <c r="T651" i="41"/>
  <c r="T652" i="41"/>
  <c r="T653" i="41"/>
  <c r="T654" i="41"/>
  <c r="T655" i="41"/>
  <c r="T656" i="41"/>
  <c r="T657" i="41"/>
  <c r="T658" i="41"/>
  <c r="T659" i="41"/>
  <c r="T660" i="41"/>
  <c r="T661" i="41"/>
  <c r="T662" i="41"/>
  <c r="T663" i="41"/>
  <c r="T664" i="41"/>
  <c r="T665" i="41"/>
  <c r="T666" i="41"/>
  <c r="T667" i="41"/>
  <c r="T668" i="41"/>
  <c r="T669" i="41"/>
  <c r="T670" i="41"/>
  <c r="T671" i="41"/>
  <c r="T672" i="41"/>
  <c r="T673" i="41"/>
  <c r="T674" i="41"/>
  <c r="T675" i="41"/>
  <c r="T676" i="41"/>
  <c r="T677" i="41"/>
  <c r="T678" i="41"/>
  <c r="T679" i="41"/>
  <c r="T680" i="41"/>
  <c r="T681" i="41"/>
  <c r="T682" i="41"/>
  <c r="T683" i="41"/>
  <c r="T684" i="41"/>
  <c r="T685" i="41"/>
  <c r="T686" i="41"/>
  <c r="T687" i="41"/>
  <c r="T688" i="41"/>
  <c r="T689" i="41"/>
  <c r="T690" i="41"/>
  <c r="T691" i="41"/>
  <c r="T692" i="41"/>
  <c r="T693" i="41"/>
  <c r="T694" i="41"/>
  <c r="T695" i="41"/>
  <c r="T696" i="41"/>
  <c r="T697" i="41"/>
  <c r="T698" i="41"/>
  <c r="T699" i="41"/>
  <c r="T700" i="41"/>
  <c r="T701" i="41"/>
  <c r="T702" i="41"/>
  <c r="T703" i="41"/>
  <c r="T704" i="41"/>
  <c r="T705" i="41"/>
  <c r="T706" i="41"/>
  <c r="T707" i="41"/>
  <c r="T708" i="41"/>
  <c r="T709" i="41"/>
  <c r="T710" i="41"/>
  <c r="T711" i="41"/>
  <c r="T712" i="41"/>
  <c r="T713" i="41"/>
  <c r="T714" i="41"/>
  <c r="T715" i="41"/>
  <c r="T716" i="41"/>
  <c r="T717" i="41"/>
  <c r="T718" i="41"/>
  <c r="T719" i="41"/>
  <c r="T720" i="41"/>
  <c r="T721" i="41"/>
  <c r="T722" i="41"/>
  <c r="T723" i="41"/>
  <c r="T724" i="41"/>
  <c r="T725" i="41"/>
  <c r="T726" i="41"/>
  <c r="T727" i="41"/>
  <c r="T728" i="41"/>
  <c r="T729" i="41"/>
  <c r="T730" i="41"/>
  <c r="T731" i="41"/>
  <c r="T732" i="41"/>
  <c r="T733" i="41"/>
  <c r="T734" i="41"/>
  <c r="T735" i="41"/>
  <c r="T736" i="41"/>
  <c r="T737" i="41"/>
  <c r="T738" i="41"/>
  <c r="T739" i="41"/>
  <c r="T740" i="41"/>
  <c r="T741" i="41"/>
  <c r="T742" i="41"/>
  <c r="T743" i="41"/>
  <c r="T744" i="41"/>
  <c r="T745" i="41"/>
  <c r="T746" i="41"/>
  <c r="T747" i="41"/>
  <c r="T748" i="41"/>
  <c r="T749" i="41"/>
  <c r="T750" i="41"/>
  <c r="T751" i="41"/>
  <c r="T752" i="41"/>
  <c r="T753" i="41"/>
  <c r="T754" i="41"/>
  <c r="T755" i="41"/>
  <c r="T756" i="41"/>
  <c r="T757" i="41"/>
  <c r="T758" i="41"/>
  <c r="T759" i="41"/>
  <c r="T760" i="41"/>
  <c r="T761" i="41"/>
  <c r="T762" i="41"/>
  <c r="T763" i="41"/>
  <c r="T764" i="41"/>
  <c r="T765" i="41"/>
  <c r="T766" i="41"/>
  <c r="T767" i="41"/>
  <c r="T768" i="41"/>
  <c r="T769" i="41"/>
  <c r="T770" i="41"/>
  <c r="T771" i="41"/>
  <c r="T772" i="41"/>
  <c r="T773" i="41"/>
  <c r="T774" i="41"/>
  <c r="T775" i="41"/>
  <c r="T776" i="41"/>
  <c r="T777" i="41"/>
  <c r="T778" i="41"/>
  <c r="T779" i="41"/>
  <c r="T780" i="41"/>
  <c r="T781" i="41"/>
  <c r="T782" i="41"/>
  <c r="T783" i="41"/>
  <c r="T784" i="41"/>
  <c r="T785" i="41"/>
  <c r="T786" i="41"/>
  <c r="T787" i="41"/>
  <c r="T788" i="41"/>
  <c r="T789" i="41"/>
  <c r="T790" i="41"/>
  <c r="T791" i="41"/>
  <c r="T792" i="41"/>
  <c r="T793" i="41"/>
  <c r="T794" i="41"/>
  <c r="T795" i="41"/>
  <c r="T796" i="41"/>
  <c r="T797" i="41"/>
  <c r="T798" i="41"/>
  <c r="T799" i="41"/>
  <c r="T800" i="41"/>
  <c r="T801" i="41"/>
  <c r="T802" i="41"/>
  <c r="T803" i="41"/>
  <c r="T804" i="41"/>
  <c r="T805" i="41"/>
  <c r="T806" i="41"/>
  <c r="T807" i="41"/>
  <c r="T808" i="41"/>
  <c r="T809" i="41"/>
  <c r="T810" i="41"/>
  <c r="T811" i="41"/>
  <c r="T812" i="41"/>
  <c r="T813" i="41"/>
  <c r="T814" i="41"/>
  <c r="T815" i="41"/>
  <c r="T816" i="41"/>
  <c r="T817" i="41"/>
  <c r="T818" i="41"/>
  <c r="T819" i="41"/>
  <c r="T820" i="41"/>
  <c r="T821" i="41"/>
  <c r="T822" i="41"/>
  <c r="T823" i="41"/>
  <c r="T824" i="41"/>
  <c r="T825" i="41"/>
  <c r="T826" i="41"/>
  <c r="T827" i="41"/>
  <c r="T828" i="41"/>
  <c r="T829" i="41"/>
  <c r="T830" i="41"/>
  <c r="T831" i="41"/>
  <c r="T832" i="41"/>
  <c r="T833" i="41"/>
  <c r="T834" i="41"/>
  <c r="T835" i="41"/>
  <c r="T836" i="41"/>
  <c r="T837" i="41"/>
  <c r="T838" i="41"/>
  <c r="T839" i="41"/>
  <c r="T840" i="41"/>
  <c r="T841" i="41"/>
  <c r="T842" i="41"/>
  <c r="T843" i="41"/>
  <c r="T844" i="41"/>
  <c r="T845" i="41"/>
  <c r="T846" i="41"/>
  <c r="T847" i="41"/>
  <c r="T848" i="41"/>
  <c r="T849" i="41"/>
  <c r="T850" i="41"/>
  <c r="T851" i="41"/>
  <c r="T852" i="41"/>
  <c r="T853" i="41"/>
  <c r="T854" i="41"/>
  <c r="T855" i="41"/>
  <c r="T856" i="41"/>
  <c r="T857" i="41"/>
  <c r="T858" i="41"/>
  <c r="T859" i="41"/>
  <c r="T860" i="41"/>
  <c r="T861" i="41"/>
  <c r="T862" i="41"/>
  <c r="T863" i="41"/>
  <c r="T864" i="41"/>
  <c r="T865" i="41"/>
  <c r="T866" i="41"/>
  <c r="T867" i="41"/>
  <c r="T868" i="41"/>
  <c r="T869" i="41"/>
  <c r="T870" i="41"/>
  <c r="T871" i="41"/>
  <c r="T872" i="41"/>
  <c r="T873" i="41"/>
  <c r="T874" i="41"/>
  <c r="T875" i="41"/>
  <c r="T876" i="41"/>
  <c r="T877" i="41"/>
  <c r="T878" i="41"/>
  <c r="T879" i="41"/>
  <c r="T880" i="41"/>
  <c r="T881" i="41"/>
  <c r="T882" i="41"/>
  <c r="T883" i="41"/>
  <c r="T884" i="41"/>
  <c r="T885" i="41"/>
  <c r="T886" i="41"/>
  <c r="T887" i="41"/>
  <c r="T888" i="41"/>
  <c r="T889" i="41"/>
  <c r="T890" i="41"/>
  <c r="T891" i="41"/>
  <c r="T892" i="41"/>
  <c r="T893" i="41"/>
  <c r="T894" i="41"/>
  <c r="T895" i="41"/>
  <c r="T896" i="41"/>
  <c r="T897" i="41"/>
  <c r="T898" i="41"/>
  <c r="T899" i="41"/>
  <c r="T900" i="41"/>
  <c r="T901" i="41"/>
  <c r="T902" i="41"/>
  <c r="T903" i="41"/>
  <c r="T904" i="41"/>
  <c r="T905" i="41"/>
  <c r="T906" i="41"/>
  <c r="T907" i="41"/>
  <c r="T908" i="41"/>
  <c r="T909" i="41"/>
  <c r="T910" i="41"/>
  <c r="T911" i="41"/>
  <c r="T912" i="41"/>
  <c r="T913" i="41"/>
  <c r="T914" i="41"/>
  <c r="T915" i="41"/>
  <c r="T916" i="41"/>
  <c r="T917" i="41"/>
  <c r="T918" i="41"/>
  <c r="T919" i="41"/>
  <c r="T920" i="41"/>
  <c r="T921" i="41"/>
  <c r="T922" i="41"/>
  <c r="T923" i="41"/>
  <c r="T924" i="41"/>
  <c r="T925" i="41"/>
  <c r="T926" i="41"/>
  <c r="T927" i="41"/>
  <c r="T928" i="41"/>
  <c r="T929" i="41"/>
  <c r="T930" i="41"/>
  <c r="T931" i="41"/>
  <c r="T932" i="41"/>
  <c r="T933" i="41"/>
  <c r="T934" i="41"/>
  <c r="T935" i="41"/>
  <c r="T936" i="41"/>
  <c r="T937" i="41"/>
  <c r="T938" i="41"/>
  <c r="T939" i="41"/>
  <c r="T940" i="41"/>
  <c r="T941" i="41"/>
  <c r="T942" i="41"/>
  <c r="T943" i="41"/>
  <c r="T944" i="41"/>
  <c r="T945" i="41"/>
  <c r="T946" i="41"/>
  <c r="T947" i="41"/>
  <c r="T948" i="41"/>
  <c r="T949" i="41"/>
  <c r="T950" i="41"/>
  <c r="T951" i="41"/>
  <c r="T952" i="41"/>
  <c r="T953" i="41"/>
  <c r="T954" i="41"/>
  <c r="T955" i="41"/>
  <c r="T956" i="41"/>
  <c r="T957" i="41"/>
  <c r="T958" i="41"/>
  <c r="T959" i="41"/>
  <c r="T960" i="41"/>
  <c r="T961" i="41"/>
  <c r="T962" i="41"/>
  <c r="T963" i="41"/>
  <c r="T964" i="41"/>
  <c r="T965" i="41"/>
  <c r="T966" i="41"/>
  <c r="T967" i="41"/>
  <c r="T968" i="41"/>
  <c r="T969" i="41"/>
  <c r="T970" i="41"/>
  <c r="T971" i="41"/>
  <c r="T972" i="41"/>
  <c r="T973" i="41"/>
  <c r="T974" i="41"/>
  <c r="T975" i="41"/>
  <c r="T976" i="41"/>
  <c r="T977" i="41"/>
  <c r="T978" i="41"/>
  <c r="T979" i="41"/>
  <c r="T980" i="41"/>
  <c r="T981" i="41"/>
  <c r="T982" i="41"/>
  <c r="T983" i="41"/>
  <c r="T984" i="41"/>
  <c r="T985" i="41"/>
  <c r="T986" i="41"/>
  <c r="T987" i="41"/>
  <c r="T988" i="41"/>
  <c r="T989" i="41"/>
  <c r="T990" i="41"/>
  <c r="T991" i="41"/>
  <c r="T992" i="41"/>
  <c r="T993" i="41"/>
  <c r="T994" i="41"/>
  <c r="T995" i="41"/>
  <c r="T996" i="41"/>
  <c r="T997" i="41"/>
  <c r="T998" i="41"/>
  <c r="T999" i="41"/>
  <c r="T1000" i="41"/>
  <c r="T1001" i="41"/>
  <c r="T1002" i="41"/>
  <c r="T1003" i="41"/>
  <c r="T1004" i="41"/>
  <c r="T1005" i="41"/>
  <c r="T1006" i="41"/>
  <c r="T1007" i="41"/>
  <c r="T1008" i="41"/>
  <c r="T1009" i="41"/>
  <c r="T1010" i="41"/>
  <c r="T1011" i="41"/>
  <c r="T1012" i="41"/>
  <c r="T1013" i="41"/>
  <c r="T1014" i="41"/>
  <c r="T1015" i="41"/>
  <c r="T1016" i="41"/>
  <c r="T1017" i="41"/>
  <c r="T1018" i="41"/>
  <c r="T1019" i="41"/>
  <c r="T1020" i="41"/>
  <c r="T1021" i="41"/>
  <c r="T1022" i="41"/>
  <c r="T1023" i="41"/>
  <c r="T1024" i="41"/>
  <c r="T1025" i="41"/>
  <c r="T1026" i="41"/>
  <c r="T1027" i="41"/>
  <c r="T1028" i="41"/>
  <c r="T1029" i="41"/>
  <c r="T1030" i="41"/>
  <c r="T1031" i="41"/>
  <c r="T1032" i="41"/>
  <c r="T1033" i="41"/>
  <c r="T1034" i="41"/>
  <c r="T1035" i="41"/>
  <c r="T1036" i="41"/>
  <c r="T1037" i="41"/>
  <c r="T1038" i="41"/>
  <c r="T1039" i="41"/>
  <c r="T1040" i="41"/>
  <c r="T1041" i="41"/>
  <c r="T1042" i="41"/>
  <c r="T1043" i="41"/>
  <c r="T1044" i="41"/>
  <c r="T1045" i="41"/>
  <c r="T1046" i="41"/>
  <c r="T1047" i="41"/>
  <c r="T1048" i="41"/>
  <c r="T1049" i="41"/>
  <c r="T1050" i="41"/>
  <c r="T1051" i="41"/>
  <c r="T1052" i="41"/>
  <c r="T1053" i="41"/>
  <c r="T1054" i="41"/>
  <c r="T1055" i="41"/>
  <c r="T1056" i="41"/>
  <c r="T1057" i="41"/>
  <c r="T1058" i="41"/>
  <c r="T1059" i="41"/>
  <c r="T1060" i="41"/>
  <c r="T1061" i="41"/>
  <c r="T1062" i="41"/>
  <c r="T1063" i="41"/>
  <c r="T1064" i="41"/>
  <c r="T1065" i="41"/>
  <c r="T1066" i="41"/>
  <c r="T1067" i="41"/>
  <c r="T1068" i="41"/>
  <c r="T1069" i="41"/>
  <c r="T1070" i="41"/>
  <c r="T1071" i="41"/>
  <c r="T1072" i="41"/>
  <c r="T1073" i="41"/>
  <c r="T1074" i="41"/>
  <c r="T1075" i="41"/>
  <c r="T1076" i="41"/>
  <c r="T1077" i="41"/>
  <c r="T1078" i="41"/>
  <c r="T1079" i="41"/>
  <c r="T1080" i="41"/>
  <c r="T1081" i="41"/>
  <c r="T1082" i="41"/>
  <c r="T1083" i="41"/>
  <c r="T1084" i="41"/>
  <c r="T1085" i="41"/>
  <c r="T1086" i="41"/>
  <c r="T1087" i="41"/>
  <c r="T1088" i="41"/>
  <c r="T1089" i="41"/>
  <c r="T1090" i="41"/>
  <c r="T1091" i="41"/>
  <c r="T1092" i="41"/>
  <c r="T1093" i="41"/>
  <c r="T1094" i="41"/>
  <c r="T1095" i="41"/>
  <c r="T1096" i="41"/>
  <c r="T1097" i="41"/>
  <c r="T1098" i="41"/>
  <c r="T1099" i="41"/>
  <c r="T1100" i="41"/>
  <c r="T1101" i="41"/>
  <c r="T1102" i="41"/>
  <c r="T1103" i="41"/>
  <c r="T1104" i="41"/>
  <c r="T1105" i="41"/>
  <c r="T1106" i="41"/>
  <c r="T1107" i="41"/>
  <c r="T1108" i="41"/>
  <c r="T1109" i="41"/>
  <c r="T1110" i="41"/>
  <c r="T1111" i="41"/>
  <c r="T1112" i="41"/>
  <c r="T1113" i="41"/>
  <c r="T1114" i="41"/>
  <c r="T1115" i="41"/>
  <c r="T1116" i="41"/>
  <c r="T1117" i="41"/>
  <c r="T1118" i="41"/>
  <c r="T1119" i="41"/>
  <c r="T1120" i="41"/>
  <c r="T1121" i="41"/>
  <c r="T1122" i="41"/>
  <c r="T1123" i="41"/>
  <c r="T1124" i="41"/>
  <c r="T1125" i="41"/>
  <c r="T1126" i="41"/>
  <c r="T1127" i="41"/>
  <c r="T1128" i="41"/>
  <c r="T1129" i="41"/>
  <c r="T1130" i="41"/>
  <c r="T1131" i="41"/>
  <c r="T1132" i="41"/>
  <c r="T1133" i="41"/>
  <c r="T1134" i="41"/>
  <c r="T1135" i="41"/>
  <c r="T1136" i="41"/>
  <c r="T1137" i="41"/>
  <c r="T1138" i="41"/>
  <c r="T1139" i="41"/>
  <c r="T1140" i="41"/>
  <c r="T1141" i="41"/>
  <c r="T1142" i="41"/>
  <c r="T1143" i="41"/>
  <c r="T1144" i="41"/>
  <c r="T1145" i="41"/>
  <c r="T1146" i="41"/>
  <c r="T1147" i="41"/>
  <c r="T1148" i="41"/>
  <c r="T1149" i="41"/>
  <c r="T1150" i="41"/>
  <c r="T1151" i="41"/>
  <c r="T1152" i="41"/>
  <c r="T1153" i="41"/>
  <c r="T1154" i="41"/>
  <c r="T1155" i="41"/>
  <c r="T1156" i="41"/>
  <c r="T1157" i="41"/>
  <c r="T1158" i="41"/>
  <c r="T1159" i="41"/>
  <c r="T1160" i="41"/>
  <c r="T1161" i="41"/>
  <c r="T1162" i="41"/>
  <c r="T1163" i="41"/>
  <c r="T1164" i="41"/>
  <c r="T1165" i="41"/>
  <c r="T1166" i="41"/>
  <c r="T1167" i="41"/>
  <c r="T1168" i="41"/>
  <c r="T1169" i="41"/>
  <c r="T1170" i="41"/>
  <c r="T1171" i="41"/>
  <c r="T1172" i="41"/>
  <c r="T1173" i="41"/>
  <c r="T1174" i="41"/>
  <c r="T1175" i="41"/>
  <c r="T1176" i="41"/>
  <c r="T1177" i="41"/>
  <c r="T1178" i="41"/>
  <c r="T1179" i="41"/>
  <c r="T1180" i="41"/>
  <c r="T1181" i="41"/>
  <c r="T1182" i="41"/>
  <c r="T1183" i="41"/>
  <c r="T1184" i="41"/>
  <c r="T1185" i="41"/>
  <c r="T1186" i="41"/>
  <c r="T1187" i="41"/>
  <c r="T1188" i="41"/>
  <c r="T1189" i="41"/>
  <c r="T1190" i="41"/>
  <c r="T1191" i="41"/>
  <c r="T1192" i="41"/>
  <c r="T1193" i="41"/>
  <c r="T1194" i="41"/>
  <c r="T1195" i="41"/>
  <c r="T1196" i="41"/>
  <c r="T1197" i="41"/>
  <c r="T1198" i="41"/>
  <c r="T1199" i="41"/>
  <c r="T1200" i="41"/>
  <c r="T1201" i="41"/>
  <c r="T1202" i="41"/>
  <c r="T1203" i="41"/>
  <c r="T1204" i="41"/>
  <c r="T1205" i="41"/>
  <c r="T1206" i="41"/>
  <c r="T1207" i="41"/>
  <c r="T1208" i="41"/>
  <c r="T1209" i="41"/>
  <c r="T1210" i="41"/>
  <c r="T1211" i="41"/>
  <c r="T1212" i="41"/>
  <c r="T1213" i="41"/>
  <c r="T1214" i="41"/>
  <c r="T1215" i="41"/>
  <c r="T1216" i="41"/>
  <c r="T1217" i="41"/>
  <c r="T1218" i="41"/>
  <c r="T1219" i="41"/>
  <c r="T1220" i="41"/>
  <c r="T1221" i="41"/>
  <c r="T1222" i="41"/>
  <c r="T1223" i="41"/>
  <c r="T1224" i="41"/>
  <c r="T1225" i="41"/>
  <c r="T1226" i="41"/>
  <c r="T1227" i="41"/>
  <c r="T1228" i="41"/>
  <c r="T1229" i="41"/>
  <c r="T1230" i="41"/>
  <c r="T1231" i="41"/>
  <c r="T1232" i="41"/>
  <c r="T1233" i="41"/>
  <c r="T1234" i="41"/>
  <c r="T1235" i="41"/>
  <c r="T1236" i="41"/>
  <c r="T1237" i="41"/>
  <c r="T1238" i="41"/>
  <c r="T1239" i="41"/>
  <c r="T1240" i="41"/>
  <c r="T1241" i="41"/>
  <c r="T1242" i="41"/>
  <c r="T1243" i="41"/>
  <c r="T1244" i="41"/>
  <c r="T1245" i="41"/>
  <c r="T1246" i="41"/>
  <c r="T1247" i="41"/>
  <c r="T1248" i="41"/>
  <c r="T1249" i="41"/>
  <c r="T1250" i="41"/>
  <c r="T1251" i="41"/>
  <c r="T1252" i="41"/>
  <c r="T1253" i="41"/>
  <c r="T1254" i="41"/>
  <c r="T1255" i="41"/>
  <c r="T1256" i="41"/>
  <c r="T1257" i="41"/>
  <c r="T1258" i="41"/>
  <c r="T1259" i="41"/>
  <c r="T1260" i="41"/>
  <c r="T1261" i="41"/>
  <c r="T1262" i="41"/>
  <c r="T1263" i="41"/>
  <c r="T1264" i="41"/>
  <c r="T1265" i="41"/>
  <c r="T1266" i="41"/>
  <c r="T1267" i="41"/>
  <c r="T1268" i="41"/>
  <c r="T1269" i="41"/>
  <c r="T1270" i="41"/>
  <c r="T1271" i="41"/>
  <c r="T1272" i="41"/>
  <c r="T1273" i="41"/>
  <c r="T1274" i="41"/>
  <c r="T1275" i="41"/>
  <c r="T1276" i="41"/>
  <c r="T1277" i="41"/>
  <c r="T1278" i="41"/>
  <c r="T1279" i="41"/>
  <c r="T1280" i="41"/>
  <c r="T1281" i="41"/>
  <c r="T1282" i="41"/>
  <c r="T1283" i="41"/>
  <c r="T1284" i="41"/>
  <c r="T1285" i="41"/>
  <c r="T1286" i="41"/>
  <c r="T1287" i="41"/>
  <c r="T1288" i="41"/>
  <c r="T1289" i="41"/>
  <c r="T1290" i="41"/>
  <c r="T1291" i="41"/>
  <c r="T1292" i="41"/>
  <c r="T1293" i="41"/>
  <c r="T1294" i="41"/>
  <c r="T1295" i="41"/>
  <c r="T1296" i="41"/>
  <c r="T1297" i="41"/>
  <c r="T1298" i="41"/>
  <c r="T1299" i="41"/>
  <c r="T1300" i="41"/>
  <c r="T1301" i="41"/>
  <c r="T1302" i="41"/>
  <c r="T1303" i="41"/>
  <c r="T1304" i="41"/>
  <c r="T1305" i="41"/>
  <c r="T1306" i="41"/>
  <c r="T1307" i="41"/>
  <c r="T1308" i="41"/>
  <c r="T1309" i="41"/>
  <c r="T1310" i="41"/>
  <c r="T1311" i="41"/>
  <c r="T1312" i="41"/>
  <c r="T1313" i="41"/>
  <c r="T1314" i="41"/>
  <c r="T1315" i="41"/>
  <c r="T1316" i="41"/>
  <c r="T1317" i="41"/>
  <c r="T1318" i="41"/>
  <c r="T1319" i="41"/>
  <c r="T1320" i="41"/>
  <c r="T1321" i="41"/>
  <c r="T1322" i="41"/>
  <c r="T1323" i="41"/>
  <c r="T1324" i="41"/>
  <c r="T1325" i="41"/>
  <c r="T1326" i="41"/>
  <c r="T1327" i="41"/>
  <c r="T1328" i="41"/>
  <c r="T1329" i="41"/>
  <c r="T1330" i="41"/>
  <c r="T1331" i="41"/>
  <c r="T1332" i="41"/>
  <c r="T1333" i="41"/>
  <c r="T1334" i="41"/>
  <c r="T1335" i="41"/>
  <c r="T1336" i="41"/>
  <c r="T1337" i="41"/>
  <c r="T1338" i="41"/>
  <c r="T1339" i="41"/>
  <c r="T1340" i="41"/>
  <c r="T1341" i="41"/>
  <c r="T1342" i="41"/>
  <c r="T1343" i="41"/>
  <c r="T1344" i="41"/>
  <c r="T1345" i="41"/>
  <c r="T1346" i="41"/>
  <c r="T1347" i="41"/>
  <c r="T1348" i="41"/>
  <c r="T1349" i="41"/>
  <c r="T1350" i="41"/>
  <c r="T1351" i="41"/>
  <c r="T1352" i="41"/>
  <c r="T1353" i="41"/>
  <c r="T1354" i="41"/>
  <c r="T1355" i="41"/>
  <c r="T1356" i="41"/>
  <c r="T1357" i="41"/>
  <c r="T1358" i="41"/>
  <c r="T1359" i="41"/>
  <c r="T1360" i="41"/>
  <c r="T1361" i="41"/>
  <c r="T1362" i="41"/>
  <c r="T1363" i="41"/>
  <c r="T1364" i="41"/>
  <c r="T1365" i="41"/>
  <c r="T1366" i="41"/>
  <c r="T1367" i="41"/>
  <c r="T1368" i="41"/>
  <c r="T1369" i="41"/>
  <c r="T1370" i="41"/>
  <c r="T1371" i="41"/>
  <c r="T1372" i="41"/>
  <c r="T1373" i="41"/>
  <c r="T1374" i="41"/>
  <c r="T1375" i="41"/>
  <c r="T1376" i="41"/>
  <c r="T1377" i="41"/>
  <c r="T1378" i="41"/>
  <c r="T1379" i="41"/>
  <c r="T1380" i="41"/>
  <c r="T1381" i="41"/>
  <c r="T1382" i="41"/>
  <c r="T1383" i="41"/>
  <c r="T1384" i="41"/>
  <c r="T1385" i="41"/>
  <c r="T1386" i="41"/>
  <c r="T1387" i="41"/>
  <c r="T1388" i="41"/>
  <c r="T1389" i="41"/>
  <c r="T1390" i="41"/>
  <c r="T1391" i="41"/>
  <c r="T1392" i="41"/>
  <c r="T1393" i="41"/>
  <c r="T1394" i="41"/>
  <c r="T1395" i="41"/>
  <c r="T1396" i="41"/>
  <c r="T1397" i="41"/>
  <c r="T1398" i="41"/>
  <c r="T1399" i="41"/>
  <c r="T1400" i="41"/>
  <c r="T1401" i="41"/>
  <c r="T1402" i="41"/>
  <c r="T1403" i="41"/>
  <c r="T1404" i="41"/>
  <c r="T1405" i="41"/>
  <c r="T1406" i="41"/>
  <c r="T1407" i="41"/>
  <c r="T1408" i="41"/>
  <c r="T1409" i="41"/>
  <c r="T1410" i="41"/>
  <c r="T1411" i="41"/>
  <c r="T1412" i="41"/>
  <c r="T1413" i="41"/>
  <c r="T1414" i="41"/>
  <c r="T1415" i="41"/>
  <c r="T1416" i="41"/>
  <c r="T1417" i="41"/>
  <c r="T1418" i="41"/>
  <c r="T1419" i="41"/>
  <c r="T1420" i="41"/>
  <c r="T1421" i="41"/>
  <c r="T1422" i="41"/>
  <c r="T1423" i="41"/>
  <c r="T1424" i="41"/>
  <c r="T1425" i="41"/>
  <c r="T1426" i="41"/>
  <c r="T1427" i="41"/>
  <c r="T1428" i="41"/>
  <c r="T1429" i="41"/>
  <c r="T1430" i="41"/>
  <c r="T1431" i="41"/>
  <c r="T1432" i="41"/>
  <c r="T1433" i="41"/>
  <c r="T1434" i="41"/>
  <c r="T1435" i="41"/>
  <c r="T1436" i="41"/>
  <c r="T1437" i="41"/>
  <c r="T1438" i="41"/>
  <c r="T1439" i="41"/>
  <c r="T1440" i="41"/>
  <c r="T1441" i="41"/>
  <c r="T1442" i="41"/>
  <c r="T1443" i="41"/>
  <c r="T1444" i="41"/>
  <c r="T1445" i="41"/>
  <c r="T1446" i="41"/>
  <c r="T1447" i="41"/>
  <c r="T1448" i="41"/>
  <c r="T1449" i="41"/>
  <c r="T1450" i="41"/>
  <c r="T1451" i="41"/>
  <c r="T1452" i="41"/>
  <c r="T1453" i="41"/>
  <c r="T1454" i="41"/>
  <c r="T1455" i="41"/>
  <c r="T1456" i="41"/>
  <c r="T1457" i="41"/>
  <c r="T1458" i="41"/>
  <c r="T1459" i="41"/>
  <c r="T1460" i="41"/>
  <c r="T1461" i="41"/>
  <c r="T1462" i="41"/>
  <c r="T1463" i="41"/>
  <c r="T1464" i="41"/>
  <c r="T1465" i="41"/>
  <c r="T1466" i="41"/>
  <c r="T1467" i="41"/>
  <c r="T1468" i="41"/>
  <c r="T1469" i="41"/>
  <c r="T1470" i="41"/>
  <c r="T1471" i="41"/>
  <c r="T1472" i="41"/>
  <c r="T1473" i="41"/>
  <c r="T1474" i="41"/>
  <c r="T1475" i="41"/>
  <c r="T1476" i="41"/>
  <c r="T1477" i="41"/>
  <c r="T1478" i="41"/>
  <c r="T1479" i="41"/>
  <c r="T1480" i="41"/>
  <c r="T1481" i="41"/>
  <c r="T1482" i="41"/>
  <c r="T1483" i="41"/>
  <c r="T1484" i="41"/>
  <c r="T1485" i="41"/>
  <c r="T1486" i="41"/>
  <c r="T1487" i="41"/>
  <c r="T1488" i="41"/>
  <c r="T1489" i="41"/>
  <c r="T1490" i="41"/>
  <c r="T1491" i="41"/>
  <c r="T1492" i="41"/>
  <c r="T1493" i="41"/>
  <c r="T1494" i="41"/>
  <c r="T1495" i="41"/>
  <c r="T1496" i="41"/>
  <c r="T1497" i="41"/>
  <c r="T1498" i="41"/>
  <c r="T1499" i="41"/>
  <c r="T1500" i="41"/>
  <c r="T1501" i="41"/>
  <c r="T1502" i="41"/>
  <c r="T1503" i="41"/>
  <c r="T1504" i="41"/>
  <c r="T1505" i="41"/>
  <c r="T1506" i="41"/>
  <c r="T1507" i="41"/>
  <c r="T1508" i="41"/>
  <c r="T1509" i="41"/>
  <c r="T1510" i="41"/>
  <c r="T1511" i="41"/>
  <c r="T1512" i="41"/>
  <c r="T1513" i="41"/>
  <c r="T1514" i="41"/>
  <c r="T1515" i="41"/>
  <c r="T1516" i="41"/>
  <c r="T1517" i="41"/>
  <c r="T1518" i="41"/>
  <c r="T1519" i="41"/>
  <c r="T1520" i="41"/>
  <c r="T1521" i="41"/>
  <c r="T1522" i="41"/>
  <c r="T1523" i="41"/>
  <c r="T1524" i="41"/>
  <c r="T1525" i="41"/>
  <c r="T1526" i="41"/>
  <c r="T1527" i="41"/>
  <c r="T1528" i="41"/>
  <c r="T1529" i="41"/>
  <c r="T1530" i="41"/>
  <c r="T1531" i="41"/>
  <c r="T1532" i="41"/>
  <c r="T1533" i="41"/>
  <c r="T1534" i="41"/>
  <c r="T1535" i="41"/>
  <c r="T1536" i="41"/>
  <c r="T1537" i="41"/>
  <c r="T1538" i="41"/>
  <c r="T1539" i="41"/>
  <c r="T1540" i="41"/>
  <c r="T1541" i="41"/>
  <c r="T1542" i="41"/>
  <c r="T1543" i="41"/>
  <c r="T1544" i="41"/>
  <c r="T1545" i="41"/>
  <c r="T1546" i="41"/>
  <c r="T1547" i="41"/>
  <c r="T1548" i="41"/>
  <c r="T1549" i="41"/>
  <c r="T1550" i="41"/>
  <c r="T1551" i="41"/>
  <c r="T1552" i="41"/>
  <c r="T1553" i="41"/>
  <c r="T1554" i="41"/>
  <c r="T1555" i="41"/>
  <c r="T1556" i="41"/>
  <c r="T1557" i="41"/>
  <c r="T1558" i="41"/>
  <c r="T1559" i="41"/>
  <c r="T1560" i="41"/>
  <c r="T1561" i="41"/>
  <c r="T1562" i="41"/>
  <c r="T1563" i="41"/>
  <c r="T1564" i="41"/>
  <c r="T1565" i="41"/>
  <c r="T1566" i="41"/>
  <c r="T1567" i="41"/>
  <c r="T1568" i="41"/>
  <c r="T1569" i="41"/>
  <c r="T1570" i="41"/>
  <c r="T1571" i="41"/>
  <c r="T1572" i="41"/>
  <c r="T1573" i="41"/>
  <c r="T1574" i="41"/>
  <c r="T1575" i="41"/>
  <c r="T1576" i="41"/>
  <c r="T1577" i="41"/>
  <c r="T1578" i="41"/>
  <c r="T1579" i="41"/>
  <c r="T1580" i="41"/>
  <c r="T1581" i="41"/>
  <c r="T1582" i="41"/>
  <c r="T1583" i="41"/>
  <c r="T1584" i="41"/>
  <c r="T1585" i="41"/>
  <c r="T1586" i="41"/>
  <c r="T1587" i="41"/>
  <c r="T1588" i="41"/>
  <c r="T1589" i="41"/>
  <c r="T1590" i="41"/>
  <c r="T1591" i="41"/>
  <c r="T1592" i="41"/>
  <c r="T1593" i="41"/>
  <c r="T1594" i="41"/>
  <c r="T1595" i="41"/>
  <c r="T1596" i="41"/>
  <c r="T1597" i="41"/>
  <c r="T1598" i="41"/>
  <c r="T1599" i="41"/>
  <c r="T1600" i="41"/>
  <c r="T1601" i="41"/>
  <c r="T1602" i="41"/>
  <c r="T1603" i="41"/>
  <c r="T1604" i="41"/>
  <c r="T1605" i="41"/>
  <c r="T1606" i="41"/>
  <c r="T1607" i="41"/>
  <c r="T1608" i="41"/>
  <c r="T1609" i="41"/>
  <c r="T1610" i="41"/>
  <c r="T1611" i="41"/>
  <c r="T1612" i="41"/>
  <c r="T1613" i="41"/>
  <c r="T1614" i="41"/>
  <c r="T1615" i="41"/>
  <c r="T1616" i="41"/>
  <c r="T1617" i="41"/>
  <c r="T1618" i="41"/>
  <c r="T1619" i="41"/>
  <c r="T1620" i="41"/>
  <c r="T1621" i="41"/>
  <c r="T1622" i="41"/>
  <c r="T1623" i="41"/>
  <c r="T1624" i="41"/>
  <c r="T1625" i="41"/>
  <c r="T1626" i="41"/>
  <c r="T1627" i="41"/>
  <c r="T1628" i="41"/>
  <c r="T1629" i="41"/>
  <c r="T1630" i="41"/>
  <c r="T1631" i="41"/>
  <c r="T1632" i="41"/>
  <c r="T1633" i="41"/>
  <c r="T1634" i="41"/>
  <c r="T1635" i="41"/>
  <c r="T1636" i="41"/>
  <c r="T1637" i="41"/>
  <c r="T1638" i="41"/>
  <c r="T1639" i="41"/>
  <c r="T1640" i="41"/>
  <c r="T1641" i="41"/>
  <c r="T1642" i="41"/>
  <c r="T1643" i="41"/>
  <c r="T1644" i="41"/>
  <c r="T1645" i="41"/>
  <c r="T1646" i="41"/>
  <c r="T1647" i="41"/>
  <c r="T1648" i="41"/>
  <c r="T1649" i="41"/>
  <c r="T1650" i="41"/>
  <c r="T1651" i="41"/>
  <c r="T1652" i="41"/>
  <c r="T1653" i="41"/>
  <c r="T1654" i="41"/>
  <c r="T1655" i="41"/>
  <c r="T1656" i="41"/>
  <c r="T1657" i="41"/>
  <c r="T1658" i="41"/>
  <c r="T1659" i="41"/>
  <c r="T1660" i="41"/>
  <c r="T1661" i="41"/>
  <c r="T1662" i="41"/>
  <c r="T1663" i="41"/>
  <c r="T1664" i="41"/>
  <c r="T1665" i="41"/>
  <c r="T1666" i="41"/>
  <c r="T1667" i="41"/>
  <c r="T1668" i="41"/>
  <c r="T1669" i="41"/>
  <c r="T1670" i="41"/>
  <c r="T1671" i="41"/>
  <c r="T1672" i="41"/>
  <c r="T1673" i="41"/>
  <c r="T1674" i="41"/>
  <c r="T1675" i="41"/>
  <c r="T1676" i="41"/>
  <c r="T1677" i="41"/>
  <c r="T1678" i="41"/>
  <c r="T1679" i="41"/>
  <c r="T1680" i="41"/>
  <c r="T1681" i="41"/>
  <c r="T1682" i="41"/>
  <c r="T1683" i="41"/>
  <c r="T1684" i="41"/>
  <c r="T1685" i="41"/>
  <c r="T1686" i="41"/>
  <c r="T1687" i="41"/>
  <c r="T1688" i="41"/>
  <c r="T1689" i="41"/>
  <c r="T1690" i="41"/>
  <c r="T1691" i="41"/>
  <c r="T1692" i="41"/>
  <c r="T1693" i="41"/>
  <c r="T1694" i="41"/>
  <c r="T1695" i="41"/>
  <c r="T1696" i="41"/>
  <c r="T1697" i="41"/>
  <c r="T1698" i="41"/>
  <c r="T1699" i="41"/>
  <c r="T1700" i="41"/>
  <c r="T1701" i="41"/>
  <c r="T1702" i="41"/>
  <c r="T1703" i="41"/>
  <c r="T1704" i="41"/>
  <c r="T1705" i="41"/>
  <c r="T1706" i="41"/>
  <c r="T1707" i="41"/>
  <c r="T1708" i="41"/>
  <c r="T1709" i="41"/>
  <c r="T1710" i="41"/>
  <c r="T1711" i="41"/>
  <c r="T1712" i="41"/>
  <c r="T1713" i="41"/>
  <c r="T1714" i="41"/>
  <c r="T1715" i="41"/>
  <c r="T1716" i="41"/>
  <c r="T1717" i="41"/>
  <c r="T1718" i="41"/>
  <c r="T1719" i="41"/>
  <c r="T1720" i="41"/>
  <c r="T1721" i="41"/>
  <c r="T1722" i="41"/>
  <c r="T1723" i="41"/>
  <c r="T1724" i="41"/>
  <c r="T1725" i="41"/>
  <c r="T1726" i="41"/>
  <c r="T1727" i="41"/>
  <c r="T1728" i="41"/>
  <c r="T1729" i="41"/>
  <c r="T1730" i="41"/>
  <c r="T1731" i="41"/>
  <c r="T1732" i="41"/>
  <c r="T1733" i="41"/>
  <c r="T1734" i="41"/>
  <c r="T1735" i="41"/>
  <c r="T1736" i="41"/>
  <c r="T1737" i="41"/>
  <c r="T1738" i="41"/>
  <c r="T1739" i="41"/>
  <c r="T1740" i="41"/>
  <c r="T1741" i="41"/>
  <c r="T1742" i="41"/>
  <c r="T1743" i="41"/>
  <c r="T1744" i="41"/>
  <c r="T1745" i="41"/>
  <c r="T1746" i="41"/>
  <c r="T1747" i="41"/>
  <c r="T1748" i="41"/>
  <c r="T1749" i="41"/>
  <c r="T1750" i="41"/>
  <c r="T1751" i="41"/>
  <c r="T1752" i="41"/>
  <c r="T1753" i="41"/>
  <c r="T1754" i="41"/>
  <c r="T1755" i="41"/>
  <c r="T1756" i="41"/>
  <c r="T1757" i="41"/>
  <c r="T1758" i="41"/>
  <c r="T1759" i="41"/>
  <c r="T1760" i="41"/>
  <c r="T1761" i="41"/>
  <c r="T1762" i="41"/>
  <c r="T1763" i="41"/>
  <c r="T1764" i="41"/>
  <c r="T1765" i="41"/>
  <c r="T1766" i="41"/>
  <c r="T1767" i="41"/>
  <c r="T1768" i="41"/>
  <c r="T1769" i="41"/>
  <c r="T1770" i="41"/>
  <c r="T1771" i="41"/>
  <c r="T1772" i="41"/>
  <c r="T1773" i="41"/>
  <c r="T1774" i="41"/>
  <c r="T1775" i="41"/>
  <c r="T1776" i="41"/>
  <c r="T1777" i="41"/>
  <c r="T1778" i="41"/>
  <c r="T1779" i="41"/>
  <c r="T1780" i="41"/>
  <c r="T1781" i="41"/>
  <c r="T1782" i="41"/>
  <c r="T1783" i="41"/>
  <c r="T1784" i="41"/>
  <c r="T1785" i="41"/>
  <c r="T1786" i="41"/>
  <c r="T1787" i="41"/>
  <c r="T1788" i="41"/>
  <c r="T1789" i="41"/>
  <c r="T1790" i="41"/>
  <c r="T1791" i="41"/>
  <c r="T1792" i="41"/>
  <c r="T1793" i="41"/>
  <c r="T1794" i="41"/>
  <c r="T1795" i="41"/>
  <c r="T1796" i="41"/>
  <c r="T1797" i="41"/>
  <c r="T1798" i="41"/>
  <c r="T1799" i="41"/>
  <c r="T1800" i="41"/>
  <c r="T1801" i="41"/>
  <c r="T1802" i="41"/>
  <c r="T1803" i="41"/>
  <c r="T1804" i="41"/>
  <c r="T1805" i="41"/>
  <c r="T1806" i="41"/>
  <c r="T1807" i="41"/>
  <c r="T1808" i="41"/>
  <c r="T1809" i="41"/>
  <c r="T1810" i="41"/>
  <c r="T1811" i="41"/>
  <c r="T1812" i="41"/>
  <c r="T1813" i="41"/>
  <c r="T1814" i="41"/>
  <c r="T1815" i="41"/>
  <c r="T1816" i="41"/>
  <c r="T1817" i="41"/>
  <c r="T1818" i="41"/>
  <c r="T1819" i="41"/>
  <c r="T1820" i="41"/>
  <c r="T1821" i="41"/>
  <c r="T1822" i="41"/>
  <c r="T1823" i="41"/>
  <c r="T1824" i="41"/>
  <c r="T1825" i="41"/>
  <c r="T1826" i="41"/>
  <c r="T1827" i="41"/>
  <c r="T1828" i="41"/>
  <c r="T1829" i="41"/>
  <c r="T1830" i="41"/>
  <c r="T1831" i="41"/>
  <c r="T1832" i="41"/>
  <c r="T1833" i="41"/>
  <c r="T1834" i="41"/>
  <c r="T1835" i="41"/>
  <c r="T1836" i="41"/>
  <c r="T1837" i="41"/>
  <c r="T1838" i="41"/>
  <c r="T1839" i="41"/>
  <c r="T1840" i="41"/>
  <c r="T1841" i="41"/>
  <c r="T1842" i="41"/>
  <c r="T1843" i="41"/>
  <c r="T1844" i="41"/>
  <c r="T1845" i="41"/>
  <c r="T1846" i="41"/>
  <c r="T1847" i="41"/>
  <c r="T1848" i="41"/>
  <c r="T1849" i="41"/>
  <c r="T1850" i="41"/>
  <c r="T1851" i="41"/>
  <c r="T1852" i="41"/>
  <c r="T1853" i="41"/>
  <c r="T1854" i="41"/>
  <c r="T1855" i="41"/>
  <c r="T1856" i="41"/>
  <c r="T1857" i="41"/>
  <c r="T1858" i="41"/>
  <c r="T1859" i="41"/>
  <c r="T1860" i="41"/>
  <c r="T1861" i="41"/>
  <c r="T1862" i="41"/>
  <c r="T1863" i="41"/>
  <c r="T1864" i="41"/>
  <c r="T1865" i="41"/>
  <c r="T1866" i="41"/>
  <c r="T1867" i="41"/>
  <c r="T1868" i="41"/>
  <c r="T1869" i="41"/>
  <c r="T1870" i="41"/>
  <c r="T1871" i="41"/>
  <c r="T1872" i="41"/>
  <c r="T1873" i="41"/>
  <c r="T1874" i="41"/>
  <c r="T1875" i="41"/>
  <c r="T1876" i="41"/>
  <c r="T1877" i="41"/>
  <c r="T1878" i="41"/>
  <c r="T1879" i="41"/>
  <c r="T1880" i="41"/>
  <c r="T1881" i="41"/>
  <c r="T1882" i="41"/>
  <c r="T1883" i="41"/>
  <c r="T1884" i="41"/>
  <c r="T1885" i="41"/>
  <c r="T1886" i="41"/>
  <c r="T1887" i="41"/>
  <c r="T1888" i="41"/>
  <c r="T1889" i="41"/>
  <c r="T1890" i="41"/>
  <c r="T1891" i="41"/>
  <c r="T1892" i="41"/>
  <c r="T1893" i="41"/>
  <c r="T1894" i="41"/>
  <c r="T1895" i="41"/>
  <c r="T1896" i="41"/>
  <c r="T1897" i="41"/>
  <c r="T1898" i="41"/>
  <c r="T1899" i="41"/>
  <c r="T1900" i="41"/>
  <c r="T1901" i="41"/>
  <c r="T1902" i="41"/>
  <c r="T1903" i="41"/>
  <c r="T1904" i="41"/>
  <c r="T1905" i="41"/>
  <c r="T1906" i="41"/>
  <c r="T1907" i="41"/>
  <c r="T1908" i="41"/>
  <c r="T1909" i="41"/>
  <c r="T1910" i="41"/>
  <c r="T1911" i="41"/>
  <c r="T1912" i="41"/>
  <c r="T1913" i="41"/>
  <c r="T1914" i="41"/>
  <c r="T1915" i="41"/>
  <c r="T1916" i="41"/>
  <c r="T1917" i="41"/>
  <c r="T1918" i="41"/>
  <c r="T1919" i="41"/>
  <c r="T1920" i="41"/>
  <c r="T1921" i="41"/>
  <c r="T1922" i="41"/>
  <c r="T1923" i="41"/>
  <c r="T1924" i="41"/>
  <c r="T1925" i="41"/>
  <c r="T1926" i="41"/>
  <c r="T1927" i="41"/>
  <c r="T1928" i="41"/>
  <c r="T1929" i="41"/>
  <c r="T1930" i="41"/>
  <c r="T1931" i="41"/>
  <c r="T1932" i="41"/>
  <c r="T1933" i="41"/>
  <c r="T1934" i="41"/>
  <c r="T1935" i="41"/>
  <c r="T1936" i="41"/>
  <c r="T1937" i="41"/>
  <c r="T1938" i="41"/>
  <c r="T1939" i="41"/>
  <c r="T1940" i="41"/>
  <c r="T1941" i="41"/>
  <c r="T1942" i="41"/>
  <c r="T1943" i="41"/>
  <c r="T1944" i="41"/>
  <c r="T1945" i="41"/>
  <c r="T1946" i="41"/>
  <c r="T1947" i="41"/>
  <c r="T1948" i="41"/>
  <c r="T1949" i="41"/>
  <c r="T1950" i="41"/>
  <c r="T1951" i="41"/>
  <c r="T1952" i="41"/>
  <c r="T1953" i="41"/>
  <c r="T1954" i="41"/>
  <c r="T1955" i="41"/>
  <c r="T1956" i="41"/>
  <c r="T1957" i="41"/>
  <c r="T1958" i="41"/>
  <c r="T1959" i="41"/>
  <c r="T1960" i="41"/>
  <c r="T1961" i="41"/>
  <c r="T1962" i="41"/>
  <c r="T1963" i="41"/>
  <c r="T1964" i="41"/>
  <c r="T1965" i="41"/>
  <c r="T1966" i="41"/>
  <c r="T1967" i="41"/>
  <c r="T1968" i="41"/>
  <c r="T1969" i="41"/>
  <c r="T1970" i="41"/>
  <c r="T1971" i="41"/>
  <c r="T1972" i="41"/>
  <c r="T1973" i="41"/>
  <c r="T1974" i="41"/>
  <c r="T1975" i="41"/>
  <c r="T1976" i="41"/>
  <c r="T1977" i="41"/>
  <c r="T1978" i="41"/>
  <c r="T1979" i="41"/>
  <c r="T1980" i="41"/>
  <c r="T1981" i="41"/>
  <c r="T1982" i="41"/>
  <c r="T1983" i="41"/>
  <c r="T1984" i="41"/>
  <c r="T1985" i="41"/>
  <c r="T1986" i="41"/>
  <c r="T1987" i="41"/>
  <c r="T1988" i="41"/>
  <c r="T1989" i="41"/>
  <c r="T1990" i="41"/>
  <c r="T1991" i="41"/>
  <c r="T1992" i="41"/>
  <c r="T1993" i="41"/>
  <c r="T1994" i="41"/>
  <c r="T1995" i="41"/>
  <c r="T1996" i="41"/>
  <c r="T1997" i="41"/>
  <c r="T1998" i="41"/>
  <c r="T1999" i="41"/>
  <c r="T2000" i="41"/>
  <c r="T2001" i="41"/>
  <c r="T2002" i="41"/>
  <c r="T2003" i="41"/>
  <c r="T2004" i="41"/>
  <c r="T2005" i="41"/>
  <c r="T2006" i="41"/>
  <c r="T2007" i="41"/>
  <c r="T2008" i="41"/>
  <c r="T2009" i="41"/>
  <c r="T2010" i="41"/>
  <c r="T2011" i="41"/>
  <c r="T2012" i="41"/>
  <c r="T2013" i="41"/>
  <c r="T2014" i="41"/>
  <c r="T2015" i="41"/>
  <c r="T2016" i="41"/>
  <c r="T2017" i="41"/>
  <c r="T2018" i="41"/>
  <c r="T2019" i="41"/>
  <c r="T2020" i="41"/>
  <c r="T2021" i="41"/>
  <c r="T2022" i="41"/>
  <c r="T2023" i="41"/>
  <c r="T2024" i="41"/>
  <c r="T2025" i="41"/>
  <c r="T2026" i="41"/>
  <c r="T2027" i="41"/>
  <c r="T2028" i="41"/>
  <c r="T2029" i="41"/>
  <c r="T2030" i="41"/>
  <c r="T2031" i="41"/>
  <c r="T2032" i="41"/>
  <c r="T2033" i="41"/>
  <c r="T2034" i="41"/>
  <c r="T2035" i="41"/>
  <c r="T2036" i="41"/>
  <c r="T2037" i="41"/>
  <c r="T2038" i="41"/>
  <c r="T2039" i="41"/>
  <c r="T2040" i="41"/>
  <c r="T2041" i="41"/>
  <c r="T2042" i="41"/>
  <c r="T2043" i="41"/>
  <c r="T2044" i="41"/>
  <c r="T2045" i="41"/>
  <c r="T2046" i="41"/>
  <c r="T2047" i="41"/>
  <c r="T2048" i="41"/>
  <c r="T2049" i="41"/>
  <c r="T2050" i="41"/>
  <c r="T2051" i="41"/>
  <c r="T2052" i="41"/>
  <c r="T2053" i="41"/>
  <c r="T2054" i="41"/>
  <c r="T2055" i="41"/>
  <c r="T2056" i="41"/>
  <c r="T2057" i="41"/>
  <c r="T2058" i="41"/>
  <c r="T2059" i="41"/>
  <c r="T2060" i="41"/>
  <c r="T2061" i="41"/>
  <c r="T2062" i="41"/>
  <c r="T2063" i="41"/>
  <c r="T2064" i="41"/>
  <c r="T2065" i="41"/>
  <c r="T2066" i="41"/>
  <c r="T2067" i="41"/>
  <c r="T2068" i="41"/>
  <c r="T2069" i="41"/>
  <c r="T2070" i="41"/>
  <c r="T2071" i="41"/>
  <c r="T2072" i="41"/>
  <c r="T2073" i="41"/>
  <c r="T2074" i="41"/>
  <c r="T2075" i="41"/>
  <c r="T2076" i="41"/>
  <c r="T2077" i="41"/>
  <c r="T2078" i="41"/>
  <c r="T2079" i="41"/>
  <c r="T2080" i="41"/>
  <c r="T2081" i="41"/>
  <c r="T2082" i="41"/>
  <c r="T2083" i="41"/>
  <c r="T2084" i="41"/>
  <c r="T2085" i="41"/>
  <c r="T2086" i="41"/>
  <c r="T2087" i="41"/>
  <c r="T2088" i="41"/>
  <c r="T2089" i="41"/>
  <c r="T2090" i="41"/>
  <c r="T2091" i="41"/>
  <c r="T2092" i="41"/>
  <c r="T2093" i="41"/>
  <c r="T2094" i="41"/>
  <c r="T2095" i="41"/>
  <c r="T2096" i="41"/>
  <c r="T2097" i="41"/>
  <c r="T2098" i="41"/>
  <c r="T2099" i="41"/>
  <c r="T2100" i="41"/>
  <c r="T2101" i="41"/>
  <c r="T2102" i="41"/>
  <c r="T2103" i="41"/>
  <c r="T2104" i="41"/>
  <c r="T2105" i="41"/>
  <c r="T2106" i="41"/>
  <c r="T2107" i="41"/>
  <c r="T2108" i="41"/>
  <c r="T2109" i="41"/>
  <c r="T2110" i="41"/>
  <c r="T2111" i="41"/>
  <c r="T2112" i="41"/>
  <c r="T2113" i="41"/>
  <c r="T2114" i="41"/>
  <c r="T2115" i="41"/>
  <c r="T2116" i="41"/>
  <c r="T2117" i="41"/>
  <c r="T2118" i="41"/>
  <c r="T2119" i="41"/>
  <c r="T2120" i="41"/>
  <c r="T2121" i="41"/>
  <c r="T2122" i="41"/>
  <c r="T2123" i="41"/>
  <c r="T2124" i="41"/>
  <c r="T2125" i="41"/>
  <c r="T2126" i="41"/>
  <c r="T2127" i="41"/>
  <c r="T2128" i="41"/>
  <c r="T2129" i="41"/>
  <c r="T2130" i="41"/>
  <c r="T2131" i="41"/>
  <c r="T2132" i="41"/>
  <c r="T2133" i="41"/>
  <c r="T2134" i="41"/>
  <c r="T2135" i="41"/>
  <c r="T2136" i="41"/>
  <c r="T2137" i="41"/>
  <c r="T2138" i="41"/>
  <c r="T2139" i="41"/>
  <c r="T2140" i="41"/>
  <c r="T2141" i="41"/>
  <c r="T2142" i="41"/>
  <c r="T2143" i="41"/>
  <c r="T2144" i="41"/>
  <c r="T2145" i="41"/>
  <c r="T2146" i="41"/>
  <c r="T2147" i="41"/>
  <c r="T2148" i="41"/>
  <c r="T2149" i="41"/>
  <c r="T2150" i="41"/>
  <c r="T2151" i="41"/>
  <c r="T2152" i="41"/>
  <c r="T2153" i="41"/>
  <c r="T2154" i="41"/>
  <c r="T2155" i="41"/>
  <c r="T2156" i="41"/>
  <c r="T2157" i="41"/>
  <c r="T2158" i="41"/>
  <c r="T2159" i="41"/>
  <c r="T2160" i="41"/>
  <c r="T2161" i="41"/>
  <c r="T2162" i="41"/>
  <c r="T2163" i="41"/>
  <c r="T2164" i="41"/>
  <c r="T2165" i="41"/>
  <c r="T2166" i="41"/>
  <c r="T2167" i="41"/>
  <c r="T2168" i="41"/>
  <c r="T2169" i="41"/>
  <c r="T2170" i="41"/>
  <c r="T2171" i="41"/>
  <c r="T2172" i="41"/>
  <c r="T2173" i="41"/>
  <c r="T2174" i="41"/>
  <c r="T2175" i="41"/>
  <c r="T2176" i="41"/>
  <c r="T2177" i="41"/>
  <c r="T2178" i="41"/>
  <c r="T2179" i="41"/>
  <c r="T2180" i="41"/>
  <c r="T2181" i="41"/>
  <c r="T2182" i="41"/>
  <c r="T2183" i="41"/>
  <c r="T2184" i="41"/>
  <c r="T2185" i="41"/>
  <c r="T2186" i="41"/>
  <c r="T2187" i="41"/>
  <c r="T2188" i="41"/>
  <c r="T2189" i="41"/>
  <c r="T2190" i="41"/>
  <c r="T2191" i="41"/>
  <c r="T2192" i="41"/>
  <c r="T2193" i="41"/>
  <c r="T2194" i="41"/>
  <c r="T2195" i="41"/>
  <c r="T2196" i="41"/>
  <c r="T2197" i="41"/>
  <c r="T2198" i="41"/>
  <c r="T2199" i="41"/>
  <c r="T2200" i="41"/>
  <c r="T2201" i="41"/>
  <c r="T2202" i="41"/>
  <c r="T2203" i="41"/>
  <c r="T2204" i="41"/>
  <c r="T2205" i="41"/>
  <c r="T2206" i="41"/>
  <c r="T2207" i="41"/>
  <c r="T2208" i="41"/>
  <c r="T2209" i="41"/>
  <c r="T2210" i="41"/>
  <c r="T2211" i="41"/>
  <c r="T2212" i="41"/>
  <c r="T2213" i="41"/>
  <c r="T2214" i="41"/>
  <c r="T2215" i="41"/>
  <c r="T2216" i="41"/>
  <c r="T2217" i="41"/>
  <c r="T2218" i="41"/>
  <c r="T2219" i="41"/>
  <c r="T2220" i="41"/>
  <c r="T2221" i="41"/>
  <c r="T2222" i="41"/>
  <c r="T2223" i="41"/>
  <c r="T2224" i="41"/>
  <c r="T2225" i="41"/>
  <c r="T2226" i="41"/>
  <c r="T2227" i="41"/>
  <c r="T2228" i="41"/>
  <c r="T2229" i="41"/>
  <c r="T2230" i="41"/>
  <c r="T2231" i="41"/>
  <c r="T2232" i="41"/>
  <c r="T2233" i="41"/>
  <c r="T2234" i="41"/>
  <c r="T2235" i="41"/>
  <c r="T2236" i="41"/>
  <c r="T2237" i="41"/>
  <c r="T2238" i="41"/>
  <c r="T2239" i="41"/>
  <c r="T2240" i="41"/>
  <c r="T2241" i="41"/>
  <c r="T2242" i="41"/>
  <c r="T2243" i="41"/>
  <c r="T2244" i="41"/>
  <c r="T2245" i="41"/>
  <c r="T2246" i="41"/>
  <c r="T2247" i="41"/>
  <c r="T2248" i="41"/>
  <c r="T2249" i="41"/>
  <c r="T2250" i="41"/>
  <c r="T2251" i="41"/>
  <c r="T2252" i="41"/>
  <c r="T2253" i="41"/>
  <c r="T2254" i="41"/>
  <c r="T2255" i="41"/>
  <c r="T2256" i="41"/>
  <c r="T2257" i="41"/>
  <c r="T2258" i="41"/>
  <c r="T2259" i="41"/>
  <c r="T2260" i="41"/>
  <c r="T2261" i="41"/>
  <c r="T2262" i="41"/>
  <c r="T2263" i="41"/>
  <c r="T2264" i="41"/>
  <c r="T2265" i="41"/>
  <c r="T2266" i="41"/>
  <c r="T2267" i="41"/>
  <c r="T2268" i="41"/>
  <c r="T2269" i="41"/>
  <c r="T2270" i="41"/>
  <c r="T2271" i="41"/>
  <c r="T2272" i="41"/>
  <c r="T2273" i="41"/>
  <c r="T2274" i="41"/>
  <c r="T2275" i="41"/>
  <c r="T2276" i="41"/>
  <c r="T2277" i="41"/>
  <c r="T2278" i="41"/>
  <c r="T2279" i="41"/>
  <c r="T2280" i="41"/>
  <c r="T2281" i="41"/>
  <c r="T2282" i="41"/>
  <c r="T2283" i="41"/>
  <c r="T2284" i="41"/>
  <c r="T2285" i="41"/>
  <c r="T2286" i="41"/>
  <c r="T2287" i="41"/>
  <c r="T2288" i="41"/>
  <c r="T2289" i="41"/>
  <c r="T2290" i="41"/>
  <c r="T2291" i="41"/>
  <c r="T2292" i="41"/>
  <c r="T2293" i="41"/>
  <c r="T2294" i="41"/>
  <c r="T2295" i="41"/>
  <c r="T2296" i="41"/>
  <c r="T2297" i="41"/>
  <c r="T2298" i="41"/>
  <c r="T2299" i="41"/>
  <c r="T2300" i="41"/>
  <c r="T2301" i="41"/>
  <c r="T2302" i="41"/>
  <c r="T2303" i="41"/>
  <c r="T2304" i="41"/>
  <c r="T2305" i="41"/>
  <c r="T2306" i="41"/>
  <c r="T2307" i="41"/>
  <c r="T2308" i="41"/>
  <c r="T2309" i="41"/>
  <c r="T2310" i="41"/>
  <c r="T2311" i="41"/>
  <c r="T2312" i="41"/>
  <c r="T2313" i="41"/>
  <c r="T2314" i="41"/>
  <c r="T2315" i="41"/>
  <c r="T2316" i="41"/>
  <c r="T2317" i="41"/>
  <c r="T2318" i="41"/>
  <c r="T2319" i="41"/>
  <c r="T2320" i="41"/>
  <c r="T2321" i="41"/>
  <c r="T2322" i="41"/>
  <c r="T2323" i="41"/>
  <c r="T2324" i="41"/>
  <c r="T2325" i="41"/>
  <c r="T2326" i="41"/>
  <c r="T2327" i="41"/>
  <c r="T2328" i="41"/>
  <c r="T2329" i="41"/>
  <c r="T2330" i="41"/>
  <c r="T2331" i="41"/>
  <c r="T2332" i="41"/>
  <c r="T2333" i="41"/>
  <c r="T2334" i="41"/>
  <c r="T2335" i="41"/>
  <c r="T2336" i="41"/>
  <c r="T2337" i="41"/>
  <c r="T2338" i="41"/>
  <c r="T2339" i="41"/>
  <c r="T2340" i="41"/>
  <c r="T2341" i="41"/>
  <c r="T2342" i="41"/>
  <c r="T2343" i="41"/>
  <c r="T2344" i="41"/>
  <c r="T2345" i="41"/>
  <c r="T2346" i="41"/>
  <c r="T2347" i="41"/>
  <c r="T2348" i="41"/>
  <c r="T2349" i="41"/>
  <c r="T2350" i="41"/>
  <c r="T2351" i="41"/>
  <c r="T2352" i="41"/>
  <c r="T2353" i="41"/>
  <c r="T2354" i="41"/>
  <c r="T2355" i="41"/>
  <c r="T2356" i="41"/>
  <c r="T2357" i="41"/>
  <c r="T2358" i="41"/>
  <c r="T2359" i="41"/>
  <c r="T2360" i="41"/>
  <c r="T2361" i="41"/>
  <c r="T2362" i="41"/>
  <c r="T2363" i="41"/>
  <c r="T2364" i="41"/>
  <c r="T2365" i="41"/>
  <c r="T2366" i="41"/>
  <c r="T2367" i="41"/>
  <c r="T2368" i="41"/>
  <c r="T2369" i="41"/>
  <c r="T2370" i="41"/>
  <c r="T2371" i="41"/>
  <c r="T2372" i="41"/>
  <c r="T2373" i="41"/>
  <c r="T2374" i="41"/>
  <c r="T2375" i="41"/>
  <c r="T2376" i="41"/>
  <c r="T2377" i="41"/>
  <c r="T2378" i="41"/>
  <c r="T2379" i="41"/>
  <c r="T2380" i="41"/>
  <c r="T2381" i="41"/>
  <c r="T2382" i="41"/>
  <c r="T2383" i="41"/>
  <c r="T2384" i="41"/>
  <c r="T2385" i="41"/>
  <c r="T2386" i="41"/>
  <c r="T2387" i="41"/>
  <c r="T2388" i="41"/>
  <c r="T2389" i="41"/>
  <c r="T2390" i="41"/>
  <c r="T2391" i="41"/>
  <c r="T2392" i="41"/>
  <c r="T2393" i="41"/>
  <c r="T2394" i="41"/>
  <c r="T2395" i="41"/>
  <c r="T2396" i="41"/>
  <c r="T2397" i="41"/>
  <c r="T2398" i="41"/>
  <c r="T2399" i="41"/>
  <c r="T2400" i="41"/>
  <c r="T2401" i="41"/>
  <c r="T2402" i="41"/>
  <c r="T2403" i="41"/>
  <c r="T2404" i="41"/>
  <c r="T2405" i="41"/>
  <c r="T2406" i="41"/>
  <c r="T2407" i="41"/>
  <c r="T2408" i="41"/>
  <c r="T2409" i="41"/>
  <c r="T2410" i="41"/>
  <c r="T2411" i="41"/>
  <c r="T2412" i="41"/>
  <c r="T2413" i="41"/>
  <c r="T2414" i="41"/>
  <c r="T2415" i="41"/>
  <c r="T2416" i="41"/>
  <c r="T2417" i="41"/>
  <c r="T2418" i="41"/>
  <c r="T2419" i="41"/>
  <c r="T2420" i="41"/>
  <c r="T2421" i="41"/>
  <c r="T2422" i="41"/>
  <c r="T2423" i="41"/>
  <c r="T2424" i="41"/>
  <c r="T2425" i="41"/>
  <c r="T2426" i="41"/>
  <c r="T2427" i="41"/>
  <c r="T2428" i="41"/>
  <c r="T2429" i="41"/>
  <c r="T2430" i="41"/>
  <c r="T2431" i="41"/>
  <c r="T2432" i="41"/>
  <c r="T2433" i="41"/>
  <c r="T2434" i="41"/>
  <c r="T2435" i="41"/>
  <c r="T2436" i="41"/>
  <c r="T2437" i="41"/>
  <c r="T2438" i="41"/>
  <c r="T2439" i="41"/>
  <c r="T2440" i="41"/>
  <c r="T2441" i="41"/>
  <c r="T2442" i="41"/>
  <c r="T2443" i="41"/>
  <c r="T2444" i="41"/>
  <c r="T2445" i="41"/>
  <c r="T2446" i="41"/>
  <c r="T2447" i="41"/>
  <c r="T2448" i="41"/>
  <c r="T2449" i="41"/>
  <c r="T2450" i="41"/>
  <c r="T2451" i="41"/>
  <c r="T2452" i="41"/>
  <c r="T2453" i="41"/>
  <c r="T2454" i="41"/>
  <c r="T2455" i="41"/>
  <c r="T2456" i="41"/>
  <c r="T2457" i="41"/>
  <c r="T2458" i="41"/>
  <c r="T2459" i="41"/>
  <c r="T2460" i="41"/>
  <c r="T2461" i="41"/>
  <c r="T2462" i="41"/>
  <c r="T2463" i="41"/>
  <c r="T2464" i="41"/>
  <c r="T2465" i="41"/>
  <c r="T2466" i="41"/>
  <c r="T2467" i="41"/>
  <c r="T2468" i="41"/>
  <c r="T2469" i="41"/>
  <c r="T2470" i="41"/>
  <c r="T2471" i="41"/>
  <c r="T2472" i="41"/>
  <c r="T2473" i="41"/>
  <c r="T2474" i="41"/>
  <c r="T2475" i="41"/>
  <c r="T2476" i="41"/>
  <c r="T2477" i="41"/>
  <c r="T2478" i="41"/>
  <c r="T2479" i="41"/>
  <c r="T2480" i="41"/>
  <c r="T2481" i="41"/>
  <c r="T2482" i="41"/>
  <c r="T2483" i="41"/>
  <c r="T2484" i="41"/>
  <c r="T2485" i="41"/>
  <c r="T2486" i="41"/>
  <c r="T2487" i="41"/>
  <c r="T2488" i="41"/>
  <c r="T2489" i="41"/>
  <c r="T2490" i="41"/>
  <c r="T2491" i="41"/>
  <c r="T2492" i="41"/>
  <c r="T2493" i="41"/>
  <c r="T2494" i="41"/>
  <c r="T2495" i="41"/>
  <c r="T2496" i="41"/>
  <c r="T2497" i="41"/>
  <c r="T2498" i="41"/>
  <c r="T2499" i="41"/>
  <c r="T2500" i="41"/>
  <c r="T2501" i="41"/>
  <c r="T2502" i="41"/>
  <c r="T2503" i="41"/>
  <c r="T2504" i="41"/>
  <c r="T2505" i="41"/>
  <c r="T2506" i="41"/>
  <c r="T2507" i="41"/>
  <c r="T2508" i="41"/>
  <c r="T2509" i="41"/>
  <c r="T2510" i="41"/>
  <c r="T2511" i="41"/>
  <c r="T2512" i="41"/>
  <c r="T2513" i="41"/>
  <c r="T2514" i="41"/>
  <c r="T2515" i="41"/>
  <c r="T2516" i="41"/>
  <c r="T2517" i="41"/>
  <c r="T2518" i="41"/>
  <c r="T2519" i="41"/>
  <c r="T2520" i="41"/>
  <c r="T2521" i="41"/>
  <c r="T2522" i="41"/>
  <c r="T2523" i="41"/>
  <c r="T2524" i="41"/>
  <c r="T2525" i="41"/>
  <c r="T2526" i="41"/>
  <c r="T2527" i="41"/>
  <c r="T2528" i="41"/>
  <c r="T2529" i="41"/>
  <c r="T2530" i="41"/>
  <c r="T2531" i="41"/>
  <c r="T2532" i="41"/>
  <c r="T2533" i="41"/>
  <c r="T2534" i="41"/>
  <c r="T2535" i="41"/>
  <c r="T2536" i="41"/>
  <c r="T2537" i="41"/>
  <c r="T2538" i="41"/>
  <c r="T2539" i="41"/>
  <c r="T2540" i="41"/>
  <c r="T2541" i="41"/>
  <c r="T2542" i="41"/>
  <c r="T2543" i="41"/>
  <c r="T2544" i="41"/>
  <c r="T2545" i="41"/>
  <c r="T2546" i="41"/>
  <c r="T2547" i="41"/>
  <c r="T2548" i="41"/>
  <c r="T2549" i="41"/>
  <c r="T2550" i="41"/>
  <c r="T2551" i="41"/>
  <c r="T2552" i="41"/>
  <c r="T2553" i="41"/>
  <c r="T2554" i="41"/>
  <c r="T2555" i="41"/>
  <c r="T2556" i="41"/>
  <c r="T2557" i="41"/>
  <c r="T2558" i="41"/>
  <c r="T2559" i="41"/>
  <c r="T2560" i="41"/>
  <c r="T2561" i="41"/>
  <c r="T2562" i="41"/>
  <c r="T2563" i="41"/>
  <c r="T2564" i="41"/>
  <c r="T2565" i="41"/>
  <c r="T2566" i="41"/>
  <c r="T2567" i="41"/>
  <c r="T2568" i="41"/>
  <c r="T2569" i="41"/>
  <c r="T2570" i="41"/>
  <c r="T2571" i="41"/>
  <c r="T2572" i="41"/>
  <c r="T2573" i="41"/>
  <c r="T2574" i="41"/>
  <c r="T2575" i="41"/>
  <c r="T2576" i="41"/>
  <c r="T2577" i="41"/>
  <c r="T2578" i="41"/>
  <c r="T2579" i="41"/>
  <c r="T2580" i="41"/>
  <c r="T2581" i="41"/>
  <c r="T2582" i="41"/>
  <c r="T2583" i="41"/>
  <c r="T2584" i="41"/>
  <c r="T2585" i="41"/>
  <c r="T2586" i="41"/>
  <c r="T2587" i="41"/>
  <c r="T2588" i="41"/>
  <c r="T2589" i="41"/>
  <c r="T2590" i="41"/>
  <c r="T2591" i="41"/>
  <c r="T2592" i="41"/>
  <c r="T2593" i="41"/>
  <c r="T2594" i="41"/>
  <c r="T2595" i="41"/>
  <c r="T2596" i="41"/>
  <c r="T2597" i="41"/>
  <c r="T2598" i="41"/>
  <c r="T2599" i="41"/>
  <c r="T2600" i="41"/>
  <c r="T2601" i="41"/>
  <c r="T2602" i="41"/>
  <c r="T2603" i="41"/>
  <c r="T2604" i="41"/>
  <c r="T2605" i="41"/>
  <c r="T2606" i="41"/>
  <c r="T2607" i="41"/>
  <c r="T2608" i="41"/>
  <c r="T2609" i="41"/>
  <c r="T2610" i="41"/>
  <c r="T2611" i="41"/>
  <c r="T2612" i="41"/>
  <c r="T2613" i="41"/>
  <c r="T2614" i="41"/>
  <c r="T2615" i="41"/>
  <c r="T2616" i="41"/>
  <c r="T2617" i="41"/>
  <c r="T2618" i="41"/>
  <c r="T2619" i="41"/>
  <c r="T2620" i="41"/>
  <c r="T2621" i="41"/>
  <c r="T2622" i="41"/>
  <c r="T2623" i="41"/>
  <c r="T2624" i="41"/>
  <c r="T2625" i="41"/>
  <c r="T2626" i="41"/>
  <c r="T2627" i="41"/>
  <c r="T2628" i="41"/>
  <c r="T2629" i="41"/>
  <c r="T2630" i="41"/>
  <c r="T2631" i="41"/>
  <c r="T2632" i="41"/>
  <c r="T2633" i="41"/>
  <c r="T2634" i="41"/>
  <c r="T2635" i="41"/>
  <c r="T2636" i="41"/>
  <c r="T2637" i="41"/>
  <c r="T2638" i="41"/>
  <c r="T2639" i="41"/>
  <c r="T2640" i="41"/>
  <c r="T2641" i="41"/>
  <c r="T2642" i="41"/>
  <c r="T2643" i="41"/>
  <c r="T2644" i="41"/>
  <c r="T2645" i="41"/>
  <c r="T2646" i="41"/>
  <c r="T2647" i="41"/>
  <c r="T2648" i="41"/>
  <c r="T2649" i="41"/>
  <c r="T2650" i="41"/>
  <c r="T2651" i="41"/>
  <c r="T2652" i="41"/>
  <c r="T2653" i="41"/>
  <c r="T2654" i="41"/>
  <c r="T2655" i="41"/>
  <c r="T2656" i="41"/>
  <c r="T2657" i="41"/>
  <c r="T2658" i="41"/>
  <c r="T2659" i="41"/>
  <c r="T2660" i="41"/>
  <c r="T2661" i="41"/>
  <c r="T2662" i="41"/>
  <c r="T2663" i="41"/>
  <c r="T2664" i="41"/>
  <c r="T2665" i="41"/>
  <c r="T2666" i="41"/>
  <c r="T2667" i="41"/>
  <c r="T2668" i="41"/>
  <c r="T2669" i="41"/>
  <c r="T2670" i="41"/>
  <c r="T2671" i="41"/>
  <c r="T2672" i="41"/>
  <c r="T2673" i="41"/>
  <c r="T2674" i="41"/>
  <c r="T2675" i="41"/>
  <c r="T2676" i="41"/>
  <c r="T2677" i="41"/>
  <c r="T2678" i="41"/>
  <c r="T2679" i="41"/>
  <c r="T2680" i="41"/>
  <c r="T2681" i="41"/>
  <c r="T2682" i="41"/>
  <c r="T2683" i="41"/>
  <c r="T2684" i="41"/>
  <c r="T2685" i="41"/>
  <c r="T2686" i="41"/>
  <c r="T2687" i="41"/>
  <c r="T2688" i="41"/>
  <c r="T2689" i="41"/>
  <c r="T2690" i="41"/>
  <c r="T2691" i="41"/>
  <c r="T2692" i="41"/>
  <c r="T2693" i="41"/>
  <c r="T2694" i="41"/>
  <c r="T2695" i="41"/>
  <c r="T2696" i="41"/>
  <c r="T2697" i="41"/>
  <c r="T2698" i="41"/>
  <c r="T2699" i="41"/>
  <c r="T2700" i="41"/>
  <c r="T2701" i="41"/>
  <c r="T2702" i="41"/>
  <c r="T2703" i="41"/>
  <c r="T2704" i="41"/>
  <c r="T2705" i="41"/>
  <c r="T2706" i="41"/>
  <c r="T2707" i="41"/>
  <c r="T2708" i="41"/>
  <c r="T2709" i="41"/>
  <c r="T2710" i="41"/>
  <c r="T2711" i="41"/>
  <c r="T2712" i="41"/>
  <c r="T2713" i="41"/>
  <c r="T2714" i="41"/>
  <c r="T2715" i="41"/>
  <c r="T2716" i="41"/>
  <c r="T2717" i="41"/>
  <c r="T2718" i="41"/>
  <c r="T2719" i="41"/>
  <c r="T2720" i="41"/>
  <c r="T2721" i="41"/>
  <c r="T2722" i="41"/>
  <c r="T2723" i="41"/>
  <c r="T2724" i="41"/>
  <c r="T2725" i="41"/>
  <c r="T2726" i="41"/>
  <c r="T2727" i="41"/>
  <c r="T2728" i="41"/>
  <c r="T2729" i="41"/>
  <c r="T2730" i="41"/>
  <c r="T2731" i="41"/>
  <c r="T2732" i="41"/>
  <c r="T2733" i="41"/>
  <c r="T2734" i="41"/>
  <c r="T2735" i="41"/>
  <c r="T2736" i="41"/>
  <c r="T2737" i="41"/>
  <c r="T2738" i="41"/>
  <c r="T2739" i="41"/>
  <c r="T2740" i="41"/>
  <c r="T2741" i="41"/>
  <c r="T2742" i="41"/>
  <c r="T2743" i="41"/>
  <c r="T2744" i="41"/>
  <c r="T2745" i="41"/>
  <c r="T2746" i="41"/>
  <c r="T2747" i="41"/>
  <c r="T2748" i="41"/>
  <c r="T2749" i="41"/>
  <c r="T2750" i="41"/>
  <c r="T2751" i="41"/>
  <c r="T2752" i="41"/>
  <c r="T2753" i="41"/>
  <c r="T2754" i="41"/>
  <c r="T2755" i="41"/>
  <c r="T2756" i="41"/>
  <c r="T2757" i="41"/>
  <c r="T2758" i="41"/>
  <c r="T2759" i="41"/>
  <c r="T2760" i="41"/>
  <c r="T2761" i="41"/>
  <c r="T2762" i="41"/>
  <c r="T2763" i="41"/>
  <c r="T2764" i="41"/>
  <c r="T2765" i="41"/>
  <c r="T2766" i="41"/>
  <c r="T2767" i="41"/>
  <c r="T2768" i="41"/>
  <c r="T2769" i="41"/>
  <c r="T2770" i="41"/>
  <c r="T2771" i="41"/>
  <c r="T2772" i="41"/>
  <c r="T2773" i="41"/>
  <c r="T2774" i="41"/>
  <c r="T2775" i="41"/>
  <c r="T2776" i="41"/>
  <c r="T2777" i="41"/>
  <c r="T2778" i="41"/>
  <c r="T2779" i="41"/>
  <c r="T2780" i="41"/>
  <c r="T2781" i="41"/>
  <c r="T2782" i="41"/>
  <c r="T2783" i="41"/>
  <c r="T2784" i="41"/>
  <c r="T2785" i="41"/>
  <c r="T2786" i="41"/>
  <c r="T2787" i="41"/>
  <c r="T2788" i="41"/>
  <c r="T2789" i="41"/>
  <c r="T2790" i="41"/>
  <c r="T2791" i="41"/>
  <c r="T2792" i="41"/>
  <c r="T2793" i="41"/>
  <c r="T2794" i="41"/>
  <c r="T2795" i="41"/>
  <c r="T2796" i="41"/>
  <c r="T2797" i="41"/>
  <c r="T2798" i="41"/>
  <c r="T2799" i="41"/>
  <c r="T2800" i="41"/>
  <c r="T2801" i="41"/>
  <c r="T2802" i="41"/>
  <c r="T2803" i="41"/>
  <c r="T2804" i="41"/>
  <c r="T2805" i="41"/>
  <c r="T2806" i="41"/>
  <c r="T2807" i="41"/>
  <c r="T2808" i="41"/>
  <c r="T2809" i="41"/>
  <c r="T2810" i="41"/>
  <c r="T2811" i="41"/>
  <c r="T2812" i="41"/>
  <c r="T2813" i="41"/>
  <c r="T2814" i="41"/>
  <c r="T2815" i="41"/>
  <c r="T2816" i="41"/>
  <c r="T2817" i="41"/>
  <c r="T2818" i="41"/>
  <c r="T2819" i="41"/>
  <c r="T2820" i="41"/>
  <c r="T2821" i="41"/>
  <c r="T2822" i="41"/>
  <c r="T2823" i="41"/>
  <c r="T2824" i="41"/>
  <c r="T2825" i="41"/>
  <c r="T2826" i="41"/>
  <c r="T2827" i="41"/>
  <c r="T2828" i="41"/>
  <c r="T2829" i="41"/>
  <c r="T2830" i="41"/>
  <c r="T2831" i="41"/>
  <c r="T2832" i="41"/>
  <c r="T2833" i="41"/>
  <c r="T2834" i="41"/>
  <c r="T2835" i="41"/>
  <c r="T2836" i="41"/>
  <c r="T2837" i="41"/>
  <c r="T2838" i="41"/>
  <c r="T2839" i="41"/>
  <c r="T2840" i="41"/>
  <c r="T2841" i="41"/>
  <c r="T2842" i="41"/>
  <c r="T2843" i="41"/>
  <c r="T2844" i="41"/>
  <c r="T2845" i="41"/>
  <c r="T2846" i="41"/>
  <c r="T2847" i="41"/>
  <c r="T2848" i="41"/>
  <c r="T2849" i="41"/>
  <c r="T2850" i="41"/>
  <c r="T2851" i="41"/>
  <c r="T2852" i="41"/>
  <c r="T2853" i="41"/>
  <c r="T2854" i="41"/>
  <c r="T2855" i="41"/>
  <c r="T2856" i="41"/>
  <c r="T2857" i="41"/>
  <c r="T2858" i="41"/>
  <c r="T2859" i="41"/>
  <c r="T2860" i="41"/>
  <c r="T2861" i="41"/>
  <c r="T2862" i="41"/>
  <c r="T2863" i="41"/>
  <c r="T2864" i="41"/>
  <c r="T2865" i="41"/>
  <c r="T2866" i="41"/>
  <c r="T2867" i="41"/>
  <c r="T2868" i="41"/>
  <c r="T2869" i="41"/>
  <c r="T2870" i="41"/>
  <c r="T2871" i="41"/>
  <c r="T2872" i="41"/>
  <c r="T2873" i="41"/>
  <c r="T2874" i="41"/>
  <c r="T2875" i="41"/>
  <c r="T2876" i="41"/>
  <c r="T2877" i="41"/>
  <c r="T2878" i="41"/>
  <c r="T2879" i="41"/>
  <c r="T2880" i="41"/>
  <c r="T2881" i="41"/>
  <c r="T2882" i="41"/>
  <c r="T2883" i="41"/>
  <c r="T2884" i="41"/>
  <c r="T2885" i="41"/>
  <c r="T2886" i="41"/>
  <c r="T2887" i="41"/>
  <c r="T2888" i="41"/>
  <c r="T2889" i="41"/>
  <c r="T2890" i="41"/>
  <c r="T2891" i="41"/>
  <c r="T2892" i="41"/>
  <c r="T2893" i="41"/>
  <c r="T2894" i="41"/>
  <c r="T2895" i="41"/>
  <c r="T2896" i="41"/>
  <c r="T2897" i="41"/>
  <c r="T2898" i="41"/>
  <c r="T2899" i="41"/>
  <c r="T2900" i="41"/>
  <c r="T2901" i="41"/>
  <c r="T2902" i="41"/>
  <c r="T2903" i="41"/>
  <c r="T2904" i="41"/>
  <c r="T2905" i="41"/>
  <c r="T2906" i="41"/>
  <c r="T2907" i="41"/>
  <c r="T2908" i="41"/>
  <c r="T2909" i="41"/>
  <c r="T2910" i="41"/>
  <c r="T2911" i="41"/>
  <c r="T2912" i="41"/>
  <c r="T2913" i="41"/>
  <c r="T2914" i="41"/>
  <c r="T2915" i="41"/>
  <c r="T2916" i="41"/>
  <c r="T2917" i="41"/>
  <c r="T2918" i="41"/>
  <c r="T2919" i="41"/>
  <c r="T2920" i="41"/>
  <c r="T2921" i="41"/>
  <c r="T2922" i="41"/>
  <c r="T2923" i="41"/>
  <c r="T2924" i="41"/>
  <c r="T2925" i="41"/>
  <c r="T2926" i="41"/>
  <c r="T2927" i="41"/>
  <c r="T2928" i="41"/>
  <c r="T2929" i="41"/>
  <c r="T2930" i="41"/>
  <c r="T2931" i="41"/>
  <c r="T2932" i="41"/>
  <c r="T2933" i="41"/>
  <c r="T2934" i="41"/>
  <c r="T2935" i="41"/>
  <c r="T2936" i="41"/>
  <c r="T2937" i="41"/>
  <c r="T2938" i="41"/>
  <c r="T2939" i="41"/>
  <c r="T2940" i="41"/>
  <c r="T2941" i="41"/>
  <c r="T2942" i="41"/>
  <c r="T2943" i="41"/>
  <c r="T2944" i="41"/>
  <c r="T2945" i="41"/>
  <c r="T2946" i="41"/>
  <c r="T2947" i="41"/>
  <c r="T2948" i="41"/>
  <c r="T2949" i="41"/>
  <c r="T2950" i="41"/>
  <c r="T2951" i="41"/>
  <c r="T2952" i="41"/>
  <c r="T2953" i="41"/>
  <c r="T2954" i="41"/>
  <c r="T2955" i="41"/>
  <c r="T2956" i="41"/>
  <c r="T2957" i="41"/>
  <c r="T2958" i="41"/>
  <c r="T2959" i="41"/>
  <c r="T2960" i="41"/>
  <c r="T2961" i="41"/>
  <c r="T2962" i="41"/>
  <c r="T2963" i="41"/>
  <c r="T2964" i="41"/>
  <c r="T2965" i="41"/>
  <c r="T2966" i="41"/>
  <c r="T2967" i="41"/>
  <c r="T2968" i="41"/>
  <c r="T2969" i="41"/>
  <c r="T2970" i="41"/>
  <c r="T2971" i="41"/>
  <c r="T2972" i="41"/>
  <c r="T2973" i="41"/>
  <c r="T2974" i="41"/>
  <c r="T2975" i="41"/>
  <c r="T2976" i="41"/>
  <c r="T2977" i="41"/>
  <c r="T2978" i="41"/>
  <c r="T2979" i="41"/>
  <c r="T2980" i="41"/>
  <c r="T2981" i="41"/>
  <c r="T2982" i="41"/>
  <c r="T2983" i="41"/>
  <c r="T2984" i="41"/>
  <c r="T2985" i="41"/>
  <c r="T2986" i="41"/>
  <c r="T2987" i="41"/>
  <c r="T2988" i="41"/>
  <c r="T2989" i="41"/>
  <c r="T2990" i="41"/>
  <c r="T2991" i="41"/>
  <c r="T2992" i="41"/>
  <c r="T2993" i="41"/>
  <c r="T2994" i="41"/>
  <c r="T2995" i="41"/>
  <c r="T2996" i="41"/>
  <c r="T2997" i="41"/>
  <c r="T2998" i="41"/>
  <c r="T2999" i="41"/>
  <c r="T3000" i="41"/>
  <c r="T3001" i="41"/>
  <c r="T3002" i="41"/>
  <c r="T3003" i="41"/>
  <c r="T3004" i="41"/>
  <c r="T3005" i="41"/>
  <c r="T3006" i="41"/>
  <c r="T3007" i="41"/>
  <c r="T3008" i="41"/>
  <c r="T3009" i="41"/>
  <c r="T3010" i="41"/>
  <c r="T3011" i="41"/>
  <c r="T3012" i="41"/>
  <c r="T3013" i="41"/>
  <c r="T3014" i="41"/>
  <c r="T3015" i="41"/>
  <c r="T3016" i="41"/>
  <c r="T3017" i="41"/>
  <c r="T3018" i="41"/>
  <c r="T3019" i="41"/>
  <c r="T3020" i="41"/>
  <c r="T3021" i="41"/>
  <c r="T3022" i="41"/>
  <c r="T3023" i="41"/>
  <c r="T3024" i="41"/>
  <c r="T3025" i="41"/>
  <c r="T3026" i="41"/>
  <c r="T3027" i="41"/>
  <c r="T3028" i="41"/>
  <c r="T3029" i="41"/>
  <c r="T3030" i="41"/>
  <c r="T3031" i="41"/>
  <c r="T3032" i="41"/>
  <c r="T3033" i="41"/>
  <c r="T3034" i="41"/>
  <c r="T3035" i="41"/>
  <c r="T3036" i="41"/>
  <c r="T3037" i="41"/>
  <c r="T3038" i="41"/>
  <c r="T3039" i="41"/>
  <c r="T3040" i="41"/>
  <c r="T3041" i="41"/>
  <c r="T3042" i="41"/>
  <c r="T3043" i="41"/>
  <c r="T3044" i="41"/>
  <c r="T3045" i="41"/>
  <c r="T3046" i="41"/>
  <c r="T3047" i="41"/>
  <c r="T3048" i="41"/>
  <c r="T3049" i="41"/>
  <c r="T3050" i="41"/>
  <c r="T3051" i="41"/>
  <c r="T3052" i="41"/>
  <c r="T3053" i="41"/>
  <c r="T3054" i="41"/>
  <c r="T3055" i="41"/>
  <c r="T3056" i="41"/>
  <c r="T3057" i="41"/>
  <c r="T3058" i="41"/>
  <c r="T3059" i="41"/>
  <c r="T3060" i="41"/>
  <c r="T3061" i="41"/>
  <c r="T3062" i="41"/>
  <c r="T3063" i="41"/>
  <c r="T3064" i="41"/>
  <c r="T3065" i="41"/>
  <c r="T3066" i="41"/>
  <c r="T3067" i="41"/>
  <c r="T3068" i="41"/>
  <c r="T3069" i="41"/>
  <c r="T3070" i="41"/>
  <c r="T3071" i="41"/>
  <c r="T3072" i="41"/>
  <c r="T3073" i="41"/>
  <c r="T3074" i="41"/>
  <c r="T3075" i="41"/>
  <c r="T3076" i="41"/>
  <c r="T3077" i="41"/>
  <c r="T3078" i="41"/>
  <c r="T3079" i="41"/>
  <c r="T3080" i="41"/>
  <c r="T3081" i="41"/>
  <c r="T3082" i="41"/>
  <c r="T3083" i="41"/>
  <c r="T3084" i="41"/>
  <c r="T3085" i="41"/>
  <c r="T3086" i="41"/>
  <c r="T3087" i="41"/>
  <c r="T3088" i="41"/>
  <c r="T3089" i="41"/>
  <c r="T3090" i="41"/>
  <c r="T3091" i="41"/>
  <c r="T3092" i="41"/>
  <c r="T3093" i="41"/>
  <c r="T3094" i="41"/>
  <c r="T3095" i="41"/>
  <c r="T3096" i="41"/>
  <c r="T3097" i="41"/>
  <c r="T3098" i="41"/>
  <c r="T3099" i="41"/>
  <c r="T3100" i="41"/>
  <c r="T3101" i="41"/>
  <c r="T3102" i="41"/>
  <c r="T3103" i="41"/>
  <c r="T3104" i="41"/>
  <c r="T3105" i="41"/>
  <c r="T3106" i="41"/>
  <c r="T3107" i="41"/>
  <c r="T3108" i="41"/>
  <c r="T3109" i="41"/>
  <c r="T3110" i="41"/>
  <c r="T3111" i="41"/>
  <c r="T3112" i="41"/>
  <c r="T3113" i="41"/>
  <c r="T3114" i="41"/>
  <c r="T3115" i="41"/>
  <c r="T3116" i="41"/>
  <c r="T3117" i="41"/>
  <c r="T3118" i="41"/>
  <c r="T3119" i="41"/>
  <c r="T3120" i="41"/>
  <c r="T3121" i="41"/>
  <c r="T3122" i="41"/>
  <c r="T3123" i="41"/>
  <c r="T3124" i="41"/>
  <c r="T3125" i="41"/>
  <c r="T3126" i="41"/>
  <c r="T3127" i="41"/>
  <c r="T3128" i="41"/>
  <c r="T3129" i="41"/>
  <c r="T3130" i="41"/>
  <c r="T3131" i="41"/>
  <c r="T3132" i="41"/>
  <c r="T3133" i="41"/>
  <c r="T3134" i="41"/>
  <c r="T3135" i="41"/>
  <c r="T3136" i="41"/>
  <c r="T3137" i="41"/>
  <c r="T3138" i="41"/>
  <c r="T3139" i="41"/>
  <c r="T3140" i="41"/>
  <c r="T3141" i="41"/>
  <c r="T3142" i="41"/>
  <c r="T3143" i="41"/>
  <c r="T3144" i="41"/>
  <c r="T3145" i="41"/>
  <c r="T3146" i="41"/>
  <c r="T3147" i="41"/>
  <c r="T3148" i="41"/>
  <c r="T3149" i="41"/>
  <c r="T3150" i="41"/>
  <c r="T3151" i="41"/>
  <c r="T3152" i="41"/>
  <c r="T3153" i="41"/>
  <c r="V2" i="41"/>
  <c r="V3" i="41"/>
  <c r="V4" i="41"/>
  <c r="V5" i="41"/>
  <c r="V6" i="41"/>
  <c r="V7" i="41"/>
  <c r="V8" i="41"/>
  <c r="V9" i="41"/>
  <c r="V10" i="41"/>
  <c r="V11" i="41"/>
  <c r="V12" i="41"/>
  <c r="V13" i="41"/>
  <c r="V14" i="41"/>
  <c r="V15" i="41"/>
  <c r="V16" i="41"/>
  <c r="V17" i="41"/>
  <c r="V18" i="41"/>
  <c r="V19" i="41"/>
  <c r="V20" i="41"/>
  <c r="V21" i="41"/>
  <c r="V22" i="41"/>
  <c r="V23" i="41"/>
  <c r="V24" i="41"/>
  <c r="V25" i="41"/>
  <c r="V26" i="41"/>
  <c r="V27" i="41"/>
  <c r="V28" i="41"/>
  <c r="V29" i="41"/>
  <c r="V30" i="41"/>
  <c r="V31" i="41"/>
  <c r="V32" i="41"/>
  <c r="V33" i="41"/>
  <c r="V34" i="41"/>
  <c r="V35" i="41"/>
  <c r="V36" i="41"/>
  <c r="V37" i="41"/>
  <c r="V38" i="41"/>
  <c r="V39" i="41"/>
  <c r="V40" i="41"/>
  <c r="V41" i="41"/>
  <c r="V42" i="41"/>
  <c r="V43" i="41"/>
  <c r="V44" i="41"/>
  <c r="V45" i="41"/>
  <c r="V46" i="41"/>
  <c r="V47" i="41"/>
  <c r="V48" i="41"/>
  <c r="V49" i="41"/>
  <c r="V50" i="41"/>
  <c r="V51" i="41"/>
  <c r="V52" i="41"/>
  <c r="V53" i="41"/>
  <c r="V54" i="41"/>
  <c r="V55" i="41"/>
  <c r="V56" i="41"/>
  <c r="V57" i="41"/>
  <c r="V58" i="41"/>
  <c r="V59" i="41"/>
  <c r="V60" i="41"/>
  <c r="V61" i="41"/>
  <c r="V62" i="41"/>
  <c r="V63" i="41"/>
  <c r="V64" i="41"/>
  <c r="V65" i="41"/>
  <c r="V66" i="41"/>
  <c r="V67" i="41"/>
  <c r="V68" i="41"/>
  <c r="V69" i="41"/>
  <c r="V70" i="41"/>
  <c r="V71" i="41"/>
  <c r="V72" i="41"/>
  <c r="V73" i="41"/>
  <c r="V74" i="41"/>
  <c r="V75" i="41"/>
  <c r="V76" i="41"/>
  <c r="V77" i="41"/>
  <c r="V78" i="41"/>
  <c r="V79" i="41"/>
  <c r="V80" i="41"/>
  <c r="V81" i="41"/>
  <c r="V82" i="41"/>
  <c r="V83" i="41"/>
  <c r="V84" i="41"/>
  <c r="V85" i="41"/>
  <c r="V86" i="41"/>
  <c r="V87" i="41"/>
  <c r="V88" i="41"/>
  <c r="V89" i="41"/>
  <c r="V90" i="41"/>
  <c r="V91" i="41"/>
  <c r="V92" i="41"/>
  <c r="V93" i="41"/>
  <c r="V94" i="41"/>
  <c r="V95" i="41"/>
  <c r="V96" i="41"/>
  <c r="V97" i="41"/>
  <c r="V98" i="41"/>
  <c r="V99" i="41"/>
  <c r="V100" i="41"/>
  <c r="V101" i="41"/>
  <c r="V102" i="41"/>
  <c r="V103" i="41"/>
  <c r="V104" i="41"/>
  <c r="V105" i="41"/>
  <c r="V106" i="41"/>
  <c r="V107" i="41"/>
  <c r="V108" i="41"/>
  <c r="V109" i="41"/>
  <c r="V110" i="41"/>
  <c r="V111" i="41"/>
  <c r="V112" i="41"/>
  <c r="V113" i="41"/>
  <c r="V114" i="41"/>
  <c r="V115" i="41"/>
  <c r="V116" i="41"/>
  <c r="V117" i="41"/>
  <c r="V118" i="41"/>
  <c r="V119" i="41"/>
  <c r="V120" i="41"/>
  <c r="V121" i="41"/>
  <c r="V122" i="41"/>
  <c r="V123" i="41"/>
  <c r="V124" i="41"/>
  <c r="V125" i="41"/>
  <c r="V126" i="41"/>
  <c r="V127" i="41"/>
  <c r="V128" i="41"/>
  <c r="V129" i="41"/>
  <c r="V130" i="41"/>
  <c r="V131" i="41"/>
  <c r="V132" i="41"/>
  <c r="V133" i="41"/>
  <c r="V134" i="41"/>
  <c r="V135" i="41"/>
  <c r="V136" i="41"/>
  <c r="V137" i="41"/>
  <c r="V138" i="41"/>
  <c r="V139" i="41"/>
  <c r="V140" i="41"/>
  <c r="V141" i="41"/>
  <c r="V142" i="41"/>
  <c r="V143" i="41"/>
  <c r="V144" i="41"/>
  <c r="V145" i="41"/>
  <c r="V146" i="41"/>
  <c r="V147" i="41"/>
  <c r="V148" i="41"/>
  <c r="V149" i="41"/>
  <c r="V150" i="41"/>
  <c r="V151" i="41"/>
  <c r="V152" i="41"/>
  <c r="V153" i="41"/>
  <c r="V154" i="41"/>
  <c r="V155" i="41"/>
  <c r="V156" i="41"/>
  <c r="V157" i="41"/>
  <c r="V158" i="41"/>
  <c r="V159" i="41"/>
  <c r="V160" i="41"/>
  <c r="V161" i="41"/>
  <c r="V162" i="41"/>
  <c r="V163" i="41"/>
  <c r="V164" i="41"/>
  <c r="V165" i="41"/>
  <c r="V166" i="41"/>
  <c r="V167" i="41"/>
  <c r="V168" i="41"/>
  <c r="V169" i="41"/>
  <c r="V170" i="41"/>
  <c r="V171" i="41"/>
  <c r="V172" i="41"/>
  <c r="V173" i="41"/>
  <c r="V174" i="41"/>
  <c r="V175" i="41"/>
  <c r="V176" i="41"/>
  <c r="V177" i="41"/>
  <c r="V178" i="41"/>
  <c r="V179" i="41"/>
  <c r="V180" i="41"/>
  <c r="V181" i="41"/>
  <c r="V182" i="41"/>
  <c r="V183" i="41"/>
  <c r="V184" i="41"/>
  <c r="V185" i="41"/>
  <c r="V186" i="41"/>
  <c r="V187" i="41"/>
  <c r="V188" i="41"/>
  <c r="V189" i="41"/>
  <c r="V190" i="41"/>
  <c r="V191" i="41"/>
  <c r="V192" i="41"/>
  <c r="V193" i="41"/>
  <c r="V194" i="41"/>
  <c r="V195" i="41"/>
  <c r="V196" i="41"/>
  <c r="V197" i="41"/>
  <c r="V198" i="41"/>
  <c r="V199" i="41"/>
  <c r="V200" i="41"/>
  <c r="V201" i="41"/>
  <c r="V202" i="41"/>
  <c r="V203" i="41"/>
  <c r="V204" i="41"/>
  <c r="V205" i="41"/>
  <c r="V206" i="41"/>
  <c r="V207" i="41"/>
  <c r="V208" i="41"/>
  <c r="V209" i="41"/>
  <c r="V210" i="41"/>
  <c r="V211" i="41"/>
  <c r="V212" i="41"/>
  <c r="V213" i="41"/>
  <c r="V214" i="41"/>
  <c r="V215" i="41"/>
  <c r="V216" i="41"/>
  <c r="V217" i="41"/>
  <c r="V218" i="41"/>
  <c r="V219" i="41"/>
  <c r="V220" i="41"/>
  <c r="V221" i="41"/>
  <c r="V222" i="41"/>
  <c r="V223" i="41"/>
  <c r="V224" i="41"/>
  <c r="V225" i="41"/>
  <c r="V226" i="41"/>
  <c r="V227" i="41"/>
  <c r="V228" i="41"/>
  <c r="V229" i="41"/>
  <c r="V230" i="41"/>
  <c r="V231" i="41"/>
  <c r="V232" i="41"/>
  <c r="V233" i="41"/>
  <c r="V234" i="41"/>
  <c r="V235" i="41"/>
  <c r="V236" i="41"/>
  <c r="V237" i="41"/>
  <c r="V238" i="41"/>
  <c r="V239" i="41"/>
  <c r="V240" i="41"/>
  <c r="V241" i="41"/>
  <c r="V242" i="41"/>
  <c r="V243" i="41"/>
  <c r="V244" i="41"/>
  <c r="V245" i="41"/>
  <c r="V246" i="41"/>
  <c r="V247" i="41"/>
  <c r="V248" i="41"/>
  <c r="V249" i="41"/>
  <c r="V250" i="41"/>
  <c r="V251" i="41"/>
  <c r="V252" i="41"/>
  <c r="V253" i="41"/>
  <c r="V254" i="41"/>
  <c r="V255" i="41"/>
  <c r="V256" i="41"/>
  <c r="V257" i="41"/>
  <c r="V258" i="41"/>
  <c r="V259" i="41"/>
  <c r="V260" i="41"/>
  <c r="V261" i="41"/>
  <c r="V262" i="41"/>
  <c r="V263" i="41"/>
  <c r="V264" i="41"/>
  <c r="V265" i="41"/>
  <c r="V266" i="41"/>
  <c r="V267" i="41"/>
  <c r="V268" i="41"/>
  <c r="V269" i="41"/>
  <c r="V270" i="41"/>
  <c r="V271" i="41"/>
  <c r="V272" i="41"/>
  <c r="V273" i="41"/>
  <c r="V274" i="41"/>
  <c r="V275" i="41"/>
  <c r="V276" i="41"/>
  <c r="V277" i="41"/>
  <c r="V278" i="41"/>
  <c r="V279" i="41"/>
  <c r="V280" i="41"/>
  <c r="V281" i="41"/>
  <c r="V282" i="41"/>
  <c r="V283" i="41"/>
  <c r="V284" i="41"/>
  <c r="V285" i="41"/>
  <c r="V286" i="41"/>
  <c r="V287" i="41"/>
  <c r="V288" i="41"/>
  <c r="V289" i="41"/>
  <c r="V290" i="41"/>
  <c r="V291" i="41"/>
  <c r="V292" i="41"/>
  <c r="V293" i="41"/>
  <c r="V294" i="41"/>
  <c r="V295" i="41"/>
  <c r="V296" i="41"/>
  <c r="V297" i="41"/>
  <c r="V298" i="41"/>
  <c r="V299" i="41"/>
  <c r="V300" i="41"/>
  <c r="V301" i="41"/>
  <c r="V302" i="41"/>
  <c r="V303" i="41"/>
  <c r="V304" i="41"/>
  <c r="V305" i="41"/>
  <c r="V306" i="41"/>
  <c r="V307" i="41"/>
  <c r="V308" i="41"/>
  <c r="V309" i="41"/>
  <c r="V310" i="41"/>
  <c r="V311" i="41"/>
  <c r="V312" i="41"/>
  <c r="V313" i="41"/>
  <c r="V314" i="41"/>
  <c r="V315" i="41"/>
  <c r="V316" i="41"/>
  <c r="V317" i="41"/>
  <c r="V318" i="41"/>
  <c r="V319" i="41"/>
  <c r="V320" i="41"/>
  <c r="V321" i="41"/>
  <c r="V322" i="41"/>
  <c r="V323" i="41"/>
  <c r="V324" i="41"/>
  <c r="V325" i="41"/>
  <c r="V326" i="41"/>
  <c r="V327" i="41"/>
  <c r="V328" i="41"/>
  <c r="V329" i="41"/>
  <c r="V330" i="41"/>
  <c r="V331" i="41"/>
  <c r="V332" i="41"/>
  <c r="V333" i="41"/>
  <c r="V334" i="41"/>
  <c r="V335" i="41"/>
  <c r="V336" i="41"/>
  <c r="V337" i="41"/>
  <c r="V338" i="41"/>
  <c r="V339" i="41"/>
  <c r="V340" i="41"/>
  <c r="V341" i="41"/>
  <c r="V342" i="41"/>
  <c r="V343" i="41"/>
  <c r="V344" i="41"/>
  <c r="V345" i="41"/>
  <c r="V346" i="41"/>
  <c r="V347" i="41"/>
  <c r="V348" i="41"/>
  <c r="V349" i="41"/>
  <c r="V350" i="41"/>
  <c r="V351" i="41"/>
  <c r="V352" i="41"/>
  <c r="V353" i="41"/>
  <c r="V354" i="41"/>
  <c r="V355" i="41"/>
  <c r="V356" i="41"/>
  <c r="V357" i="41"/>
  <c r="V358" i="41"/>
  <c r="V359" i="41"/>
  <c r="V360" i="41"/>
  <c r="V361" i="41"/>
  <c r="V362" i="41"/>
  <c r="V363" i="41"/>
  <c r="V364" i="41"/>
  <c r="V365" i="41"/>
  <c r="V366" i="41"/>
  <c r="V367" i="41"/>
  <c r="V368" i="41"/>
  <c r="V369" i="41"/>
  <c r="V370" i="41"/>
  <c r="V371" i="41"/>
  <c r="V372" i="41"/>
  <c r="V373" i="41"/>
  <c r="V374" i="41"/>
  <c r="V375" i="41"/>
  <c r="V376" i="41"/>
  <c r="V377" i="41"/>
  <c r="V378" i="41"/>
  <c r="V379" i="41"/>
  <c r="V380" i="41"/>
  <c r="V381" i="41"/>
  <c r="V382" i="41"/>
  <c r="V383" i="41"/>
  <c r="V384" i="41"/>
  <c r="V385" i="41"/>
  <c r="V386" i="41"/>
  <c r="V387" i="41"/>
  <c r="V388" i="41"/>
  <c r="V389" i="41"/>
  <c r="V390" i="41"/>
  <c r="V391" i="41"/>
  <c r="V392" i="41"/>
  <c r="V393" i="41"/>
  <c r="V394" i="41"/>
  <c r="V395" i="41"/>
  <c r="V396" i="41"/>
  <c r="V397" i="41"/>
  <c r="V398" i="41"/>
  <c r="V399" i="41"/>
  <c r="V400" i="41"/>
  <c r="V401" i="41"/>
  <c r="V402" i="41"/>
  <c r="V403" i="41"/>
  <c r="V404" i="41"/>
  <c r="V405" i="41"/>
  <c r="V406" i="41"/>
  <c r="V407" i="41"/>
  <c r="V408" i="41"/>
  <c r="V409" i="41"/>
  <c r="V410" i="41"/>
  <c r="V411" i="41"/>
  <c r="V412" i="41"/>
  <c r="V413" i="41"/>
  <c r="V414" i="41"/>
  <c r="V415" i="41"/>
  <c r="V416" i="41"/>
  <c r="V417" i="41"/>
  <c r="V418" i="41"/>
  <c r="V419" i="41"/>
  <c r="V420" i="41"/>
  <c r="V421" i="41"/>
  <c r="V422" i="41"/>
  <c r="V423" i="41"/>
  <c r="V424" i="41"/>
  <c r="V425" i="41"/>
  <c r="V426" i="41"/>
  <c r="V427" i="41"/>
  <c r="V428" i="41"/>
  <c r="V429" i="41"/>
  <c r="V430" i="41"/>
  <c r="V431" i="41"/>
  <c r="V432" i="41"/>
  <c r="V433" i="41"/>
  <c r="V434" i="41"/>
  <c r="V435" i="41"/>
  <c r="V436" i="41"/>
  <c r="V437" i="41"/>
  <c r="V438" i="41"/>
  <c r="V439" i="41"/>
  <c r="V440" i="41"/>
  <c r="V441" i="41"/>
  <c r="V442" i="41"/>
  <c r="V443" i="41"/>
  <c r="V444" i="41"/>
  <c r="V445" i="41"/>
  <c r="V446" i="41"/>
  <c r="V447" i="41"/>
  <c r="V448" i="41"/>
  <c r="V449" i="41"/>
  <c r="V450" i="41"/>
  <c r="V451" i="41"/>
  <c r="V452" i="41"/>
  <c r="V453" i="41"/>
  <c r="V454" i="41"/>
  <c r="V455" i="41"/>
  <c r="V456" i="41"/>
  <c r="V457" i="41"/>
  <c r="V458" i="41"/>
  <c r="V459" i="41"/>
  <c r="V460" i="41"/>
  <c r="V461" i="41"/>
  <c r="V462" i="41"/>
  <c r="V463" i="41"/>
  <c r="V464" i="41"/>
  <c r="V465" i="41"/>
  <c r="V466" i="41"/>
  <c r="V467" i="41"/>
  <c r="V468" i="41"/>
  <c r="V469" i="41"/>
  <c r="V470" i="41"/>
  <c r="V471" i="41"/>
  <c r="V472" i="41"/>
  <c r="V473" i="41"/>
  <c r="V474" i="41"/>
  <c r="V475" i="41"/>
  <c r="V476" i="41"/>
  <c r="V477" i="41"/>
  <c r="V478" i="41"/>
  <c r="V479" i="41"/>
  <c r="V480" i="41"/>
  <c r="V481" i="41"/>
  <c r="V482" i="41"/>
  <c r="V483" i="41"/>
  <c r="V484" i="41"/>
  <c r="V485" i="41"/>
  <c r="V486" i="41"/>
  <c r="V487" i="41"/>
  <c r="V488" i="41"/>
  <c r="V489" i="41"/>
  <c r="V490" i="41"/>
  <c r="V491" i="41"/>
  <c r="V492" i="41"/>
  <c r="V493" i="41"/>
  <c r="V494" i="41"/>
  <c r="V495" i="41"/>
  <c r="V496" i="41"/>
  <c r="V497" i="41"/>
  <c r="V498" i="41"/>
  <c r="V499" i="41"/>
  <c r="V500" i="41"/>
  <c r="V501" i="41"/>
  <c r="V502" i="41"/>
  <c r="V503" i="41"/>
  <c r="V504" i="41"/>
  <c r="V505" i="41"/>
  <c r="V506" i="41"/>
  <c r="V507" i="41"/>
  <c r="V508" i="41"/>
  <c r="V509" i="41"/>
  <c r="V510" i="41"/>
  <c r="V511" i="41"/>
  <c r="V512" i="41"/>
  <c r="V513" i="41"/>
  <c r="V514" i="41"/>
  <c r="V515" i="41"/>
  <c r="V516" i="41"/>
  <c r="V517" i="41"/>
  <c r="V518" i="41"/>
  <c r="V519" i="41"/>
  <c r="V520" i="41"/>
  <c r="V521" i="41"/>
  <c r="V522" i="41"/>
  <c r="V523" i="41"/>
  <c r="V524" i="41"/>
  <c r="V525" i="41"/>
  <c r="V526" i="41"/>
  <c r="V527" i="41"/>
  <c r="V528" i="41"/>
  <c r="V529" i="41"/>
  <c r="V530" i="41"/>
  <c r="V531" i="41"/>
  <c r="V532" i="41"/>
  <c r="V533" i="41"/>
  <c r="V534" i="41"/>
  <c r="V535" i="41"/>
  <c r="V536" i="41"/>
  <c r="V537" i="41"/>
  <c r="V538" i="41"/>
  <c r="V539" i="41"/>
  <c r="V540" i="41"/>
  <c r="V541" i="41"/>
  <c r="V542" i="41"/>
  <c r="V543" i="41"/>
  <c r="V544" i="41"/>
  <c r="V545" i="41"/>
  <c r="V546" i="41"/>
  <c r="V547" i="41"/>
  <c r="V548" i="41"/>
  <c r="V549" i="41"/>
  <c r="V550" i="41"/>
  <c r="V551" i="41"/>
  <c r="V552" i="41"/>
  <c r="V553" i="41"/>
  <c r="V554" i="41"/>
  <c r="V555" i="41"/>
  <c r="V556" i="41"/>
  <c r="V557" i="41"/>
  <c r="V558" i="41"/>
  <c r="V559" i="41"/>
  <c r="V560" i="41"/>
  <c r="V561" i="41"/>
  <c r="V562" i="41"/>
  <c r="V563" i="41"/>
  <c r="V564" i="41"/>
  <c r="V565" i="41"/>
  <c r="V566" i="41"/>
  <c r="V567" i="41"/>
  <c r="V568" i="41"/>
  <c r="V569" i="41"/>
  <c r="V570" i="41"/>
  <c r="V571" i="41"/>
  <c r="V572" i="41"/>
  <c r="V573" i="41"/>
  <c r="V574" i="41"/>
  <c r="V575" i="41"/>
  <c r="V576" i="41"/>
  <c r="V577" i="41"/>
  <c r="V578" i="41"/>
  <c r="V579" i="41"/>
  <c r="V580" i="41"/>
  <c r="V581" i="41"/>
  <c r="V582" i="41"/>
  <c r="V583" i="41"/>
  <c r="V584" i="41"/>
  <c r="V585" i="41"/>
  <c r="V586" i="41"/>
  <c r="V587" i="41"/>
  <c r="V588" i="41"/>
  <c r="V589" i="41"/>
  <c r="V590" i="41"/>
  <c r="V591" i="41"/>
  <c r="V592" i="41"/>
  <c r="V593" i="41"/>
  <c r="V594" i="41"/>
  <c r="V595" i="41"/>
  <c r="V596" i="41"/>
  <c r="V597" i="41"/>
  <c r="V598" i="41"/>
  <c r="V599" i="41"/>
  <c r="V600" i="41"/>
  <c r="V601" i="41"/>
  <c r="V602" i="41"/>
  <c r="V603" i="41"/>
  <c r="V604" i="41"/>
  <c r="V605" i="41"/>
  <c r="V606" i="41"/>
  <c r="V607" i="41"/>
  <c r="V608" i="41"/>
  <c r="V609" i="41"/>
  <c r="V610" i="41"/>
  <c r="V611" i="41"/>
  <c r="V612" i="41"/>
  <c r="V613" i="41"/>
  <c r="V614" i="41"/>
  <c r="V615" i="41"/>
  <c r="V616" i="41"/>
  <c r="V617" i="41"/>
  <c r="V618" i="41"/>
  <c r="V619" i="41"/>
  <c r="V620" i="41"/>
  <c r="V621" i="41"/>
  <c r="V622" i="41"/>
  <c r="V623" i="41"/>
  <c r="V624" i="41"/>
  <c r="V625" i="41"/>
  <c r="V626" i="41"/>
  <c r="V627" i="41"/>
  <c r="V628" i="41"/>
  <c r="V629" i="41"/>
  <c r="V630" i="41"/>
  <c r="V631" i="41"/>
  <c r="V632" i="41"/>
  <c r="V633" i="41"/>
  <c r="V634" i="41"/>
  <c r="V635" i="41"/>
  <c r="V636" i="41"/>
  <c r="V637" i="41"/>
  <c r="V638" i="41"/>
  <c r="V639" i="41"/>
  <c r="V640" i="41"/>
  <c r="V641" i="41"/>
  <c r="V642" i="41"/>
  <c r="V643" i="41"/>
  <c r="V644" i="41"/>
  <c r="V645" i="41"/>
  <c r="V646" i="41"/>
  <c r="V647" i="41"/>
  <c r="V648" i="41"/>
  <c r="V649" i="41"/>
  <c r="V650" i="41"/>
  <c r="V651" i="41"/>
  <c r="V652" i="41"/>
  <c r="V653" i="41"/>
  <c r="V654" i="41"/>
  <c r="V655" i="41"/>
  <c r="V656" i="41"/>
  <c r="V657" i="41"/>
  <c r="V658" i="41"/>
  <c r="V659" i="41"/>
  <c r="V660" i="41"/>
  <c r="V661" i="41"/>
  <c r="V662" i="41"/>
  <c r="V663" i="41"/>
  <c r="V664" i="41"/>
  <c r="V665" i="41"/>
  <c r="V666" i="41"/>
  <c r="V667" i="41"/>
  <c r="V668" i="41"/>
  <c r="V669" i="41"/>
  <c r="V670" i="41"/>
  <c r="V671" i="41"/>
  <c r="V672" i="41"/>
  <c r="V673" i="41"/>
  <c r="V674" i="41"/>
  <c r="V675" i="41"/>
  <c r="V676" i="41"/>
  <c r="V677" i="41"/>
  <c r="V678" i="41"/>
  <c r="V679" i="41"/>
  <c r="V680" i="41"/>
  <c r="V681" i="41"/>
  <c r="V682" i="41"/>
  <c r="V683" i="41"/>
  <c r="V684" i="41"/>
  <c r="V685" i="41"/>
  <c r="V686" i="41"/>
  <c r="V687" i="41"/>
  <c r="V688" i="41"/>
  <c r="V689" i="41"/>
  <c r="V690" i="41"/>
  <c r="V691" i="41"/>
  <c r="V692" i="41"/>
  <c r="V693" i="41"/>
  <c r="V694" i="41"/>
  <c r="V695" i="41"/>
  <c r="V696" i="41"/>
  <c r="V697" i="41"/>
  <c r="V698" i="41"/>
  <c r="V699" i="41"/>
  <c r="V700" i="41"/>
  <c r="V701" i="41"/>
  <c r="V702" i="41"/>
  <c r="V703" i="41"/>
  <c r="V704" i="41"/>
  <c r="V705" i="41"/>
  <c r="V706" i="41"/>
  <c r="V707" i="41"/>
  <c r="V708" i="41"/>
  <c r="V709" i="41"/>
  <c r="V710" i="41"/>
  <c r="V711" i="41"/>
  <c r="V712" i="41"/>
  <c r="V713" i="41"/>
  <c r="V714" i="41"/>
  <c r="V715" i="41"/>
  <c r="V716" i="41"/>
  <c r="V717" i="41"/>
  <c r="V718" i="41"/>
  <c r="V719" i="41"/>
  <c r="V720" i="41"/>
  <c r="V721" i="41"/>
  <c r="V722" i="41"/>
  <c r="V723" i="41"/>
  <c r="V724" i="41"/>
  <c r="V725" i="41"/>
  <c r="V726" i="41"/>
  <c r="V727" i="41"/>
  <c r="V728" i="41"/>
  <c r="V729" i="41"/>
  <c r="V730" i="41"/>
  <c r="V731" i="41"/>
  <c r="V732" i="41"/>
  <c r="V733" i="41"/>
  <c r="V734" i="41"/>
  <c r="V735" i="41"/>
  <c r="V736" i="41"/>
  <c r="V737" i="41"/>
  <c r="V738" i="41"/>
  <c r="V739" i="41"/>
  <c r="V740" i="41"/>
  <c r="V741" i="41"/>
  <c r="V742" i="41"/>
  <c r="V743" i="41"/>
  <c r="V744" i="41"/>
  <c r="V745" i="41"/>
  <c r="V746" i="41"/>
  <c r="V747" i="41"/>
  <c r="V748" i="41"/>
  <c r="V749" i="41"/>
  <c r="V750" i="41"/>
  <c r="V751" i="41"/>
  <c r="V752" i="41"/>
  <c r="V753" i="41"/>
  <c r="V754" i="41"/>
  <c r="V755" i="41"/>
  <c r="V756" i="41"/>
  <c r="V757" i="41"/>
  <c r="V758" i="41"/>
  <c r="V759" i="41"/>
  <c r="V760" i="41"/>
  <c r="V761" i="41"/>
  <c r="V762" i="41"/>
  <c r="V763" i="41"/>
  <c r="V764" i="41"/>
  <c r="V765" i="41"/>
  <c r="V766" i="41"/>
  <c r="V767" i="41"/>
  <c r="V768" i="41"/>
  <c r="V769" i="41"/>
  <c r="V770" i="41"/>
  <c r="V771" i="41"/>
  <c r="V772" i="41"/>
  <c r="V773" i="41"/>
  <c r="V774" i="41"/>
  <c r="V775" i="41"/>
  <c r="V776" i="41"/>
  <c r="V777" i="41"/>
  <c r="V778" i="41"/>
  <c r="V779" i="41"/>
  <c r="V780" i="41"/>
  <c r="V781" i="41"/>
  <c r="V782" i="41"/>
  <c r="V783" i="41"/>
  <c r="V784" i="41"/>
  <c r="V785" i="41"/>
  <c r="V786" i="41"/>
  <c r="V787" i="41"/>
  <c r="V788" i="41"/>
  <c r="V789" i="41"/>
  <c r="V790" i="41"/>
  <c r="V791" i="41"/>
  <c r="V792" i="41"/>
  <c r="V793" i="41"/>
  <c r="V794" i="41"/>
  <c r="V795" i="41"/>
  <c r="V796" i="41"/>
  <c r="V797" i="41"/>
  <c r="V798" i="41"/>
  <c r="V799" i="41"/>
  <c r="V800" i="41"/>
  <c r="V801" i="41"/>
  <c r="V802" i="41"/>
  <c r="V803" i="41"/>
  <c r="V804" i="41"/>
  <c r="V805" i="41"/>
  <c r="V806" i="41"/>
  <c r="V807" i="41"/>
  <c r="V808" i="41"/>
  <c r="V809" i="41"/>
  <c r="V810" i="41"/>
  <c r="V811" i="41"/>
  <c r="V812" i="41"/>
  <c r="V813" i="41"/>
  <c r="V814" i="41"/>
  <c r="V815" i="41"/>
  <c r="V816" i="41"/>
  <c r="V817" i="41"/>
  <c r="V818" i="41"/>
  <c r="V819" i="41"/>
  <c r="V820" i="41"/>
  <c r="V821" i="41"/>
  <c r="V822" i="41"/>
  <c r="V823" i="41"/>
  <c r="V824" i="41"/>
  <c r="V825" i="41"/>
  <c r="V826" i="41"/>
  <c r="V827" i="41"/>
  <c r="V828" i="41"/>
  <c r="V829" i="41"/>
  <c r="V830" i="41"/>
  <c r="V831" i="41"/>
  <c r="V832" i="41"/>
  <c r="V833" i="41"/>
  <c r="V834" i="41"/>
  <c r="V835" i="41"/>
  <c r="V836" i="41"/>
  <c r="V837" i="41"/>
  <c r="V838" i="41"/>
  <c r="V839" i="41"/>
  <c r="V840" i="41"/>
  <c r="V841" i="41"/>
  <c r="V842" i="41"/>
  <c r="V843" i="41"/>
  <c r="V844" i="41"/>
  <c r="V845" i="41"/>
  <c r="V846" i="41"/>
  <c r="V847" i="41"/>
  <c r="V848" i="41"/>
  <c r="V849" i="41"/>
  <c r="V850" i="41"/>
  <c r="V851" i="41"/>
  <c r="V852" i="41"/>
  <c r="V853" i="41"/>
  <c r="V854" i="41"/>
  <c r="V855" i="41"/>
  <c r="V856" i="41"/>
  <c r="V857" i="41"/>
  <c r="V858" i="41"/>
  <c r="V859" i="41"/>
  <c r="V860" i="41"/>
  <c r="V861" i="41"/>
  <c r="V862" i="41"/>
  <c r="V863" i="41"/>
  <c r="V864" i="41"/>
  <c r="V865" i="41"/>
  <c r="V866" i="41"/>
  <c r="V867" i="41"/>
  <c r="V868" i="41"/>
  <c r="V869" i="41"/>
  <c r="V870" i="41"/>
  <c r="V871" i="41"/>
  <c r="V872" i="41"/>
  <c r="V873" i="41"/>
  <c r="V874" i="41"/>
  <c r="V875" i="41"/>
  <c r="V876" i="41"/>
  <c r="V877" i="41"/>
  <c r="V878" i="41"/>
  <c r="V879" i="41"/>
  <c r="V880" i="41"/>
  <c r="V881" i="41"/>
  <c r="V882" i="41"/>
  <c r="V883" i="41"/>
  <c r="V884" i="41"/>
  <c r="V885" i="41"/>
  <c r="V886" i="41"/>
  <c r="V887" i="41"/>
  <c r="V888" i="41"/>
  <c r="V889" i="41"/>
  <c r="V890" i="41"/>
  <c r="V891" i="41"/>
  <c r="V892" i="41"/>
  <c r="V893" i="41"/>
  <c r="V894" i="41"/>
  <c r="V895" i="41"/>
  <c r="V896" i="41"/>
  <c r="V897" i="41"/>
  <c r="V898" i="41"/>
  <c r="V899" i="41"/>
  <c r="V900" i="41"/>
  <c r="V901" i="41"/>
  <c r="V902" i="41"/>
  <c r="V903" i="41"/>
  <c r="V904" i="41"/>
  <c r="V905" i="41"/>
  <c r="V906" i="41"/>
  <c r="V907" i="41"/>
  <c r="V908" i="41"/>
  <c r="V909" i="41"/>
  <c r="V910" i="41"/>
  <c r="V911" i="41"/>
  <c r="V912" i="41"/>
  <c r="V913" i="41"/>
  <c r="V914" i="41"/>
  <c r="V915" i="41"/>
  <c r="V916" i="41"/>
  <c r="V917" i="41"/>
  <c r="V918" i="41"/>
  <c r="V919" i="41"/>
  <c r="V920" i="41"/>
  <c r="V921" i="41"/>
  <c r="V922" i="41"/>
  <c r="V923" i="41"/>
  <c r="V924" i="41"/>
  <c r="V925" i="41"/>
  <c r="V926" i="41"/>
  <c r="V927" i="41"/>
  <c r="V928" i="41"/>
  <c r="V929" i="41"/>
  <c r="V930" i="41"/>
  <c r="V931" i="41"/>
  <c r="V932" i="41"/>
  <c r="V933" i="41"/>
  <c r="V934" i="41"/>
  <c r="V935" i="41"/>
  <c r="V936" i="41"/>
  <c r="V937" i="41"/>
  <c r="V938" i="41"/>
  <c r="V939" i="41"/>
  <c r="V940" i="41"/>
  <c r="V941" i="41"/>
  <c r="V942" i="41"/>
  <c r="V943" i="41"/>
  <c r="V944" i="41"/>
  <c r="V945" i="41"/>
  <c r="V946" i="41"/>
  <c r="V947" i="41"/>
  <c r="V948" i="41"/>
  <c r="V949" i="41"/>
  <c r="V950" i="41"/>
  <c r="V951" i="41"/>
  <c r="V952" i="41"/>
  <c r="V953" i="41"/>
  <c r="V954" i="41"/>
  <c r="V955" i="41"/>
  <c r="V956" i="41"/>
  <c r="V957" i="41"/>
  <c r="V958" i="41"/>
  <c r="V959" i="41"/>
  <c r="V960" i="41"/>
  <c r="V961" i="41"/>
  <c r="V962" i="41"/>
  <c r="V963" i="41"/>
  <c r="V964" i="41"/>
  <c r="V965" i="41"/>
  <c r="V966" i="41"/>
  <c r="V967" i="41"/>
  <c r="V968" i="41"/>
  <c r="V969" i="41"/>
  <c r="V970" i="41"/>
  <c r="V971" i="41"/>
  <c r="V972" i="41"/>
  <c r="V973" i="41"/>
  <c r="V974" i="41"/>
  <c r="V975" i="41"/>
  <c r="V976" i="41"/>
  <c r="V977" i="41"/>
  <c r="V978" i="41"/>
  <c r="V979" i="41"/>
  <c r="V980" i="41"/>
  <c r="V981" i="41"/>
  <c r="V982" i="41"/>
  <c r="V983" i="41"/>
  <c r="V984" i="41"/>
  <c r="V985" i="41"/>
  <c r="V986" i="41"/>
  <c r="V987" i="41"/>
  <c r="V988" i="41"/>
  <c r="V989" i="41"/>
  <c r="V990" i="41"/>
  <c r="V991" i="41"/>
  <c r="V992" i="41"/>
  <c r="V993" i="41"/>
  <c r="V994" i="41"/>
  <c r="V995" i="41"/>
  <c r="V996" i="41"/>
  <c r="V997" i="41"/>
  <c r="V998" i="41"/>
  <c r="V999" i="41"/>
  <c r="V1000" i="41"/>
  <c r="V1001" i="41"/>
  <c r="V1002" i="41"/>
  <c r="V1003" i="41"/>
  <c r="V1004" i="41"/>
  <c r="V1005" i="41"/>
  <c r="V1006" i="41"/>
  <c r="V1007" i="41"/>
  <c r="V1008" i="41"/>
  <c r="V1009" i="41"/>
  <c r="V1010" i="41"/>
  <c r="V1011" i="41"/>
  <c r="V1012" i="41"/>
  <c r="V1013" i="41"/>
  <c r="V1014" i="41"/>
  <c r="V1015" i="41"/>
  <c r="V1016" i="41"/>
  <c r="V1017" i="41"/>
  <c r="V1018" i="41"/>
  <c r="V1019" i="41"/>
  <c r="V1020" i="41"/>
  <c r="V1021" i="41"/>
  <c r="V1022" i="41"/>
  <c r="V1023" i="41"/>
  <c r="V1024" i="41"/>
  <c r="V1025" i="41"/>
  <c r="V1026" i="41"/>
  <c r="V1027" i="41"/>
  <c r="V1028" i="41"/>
  <c r="V1029" i="41"/>
  <c r="V1030" i="41"/>
  <c r="V1031" i="41"/>
  <c r="V1032" i="41"/>
  <c r="V1033" i="41"/>
  <c r="V1034" i="41"/>
  <c r="V1035" i="41"/>
  <c r="V1036" i="41"/>
  <c r="V1037" i="41"/>
  <c r="V1038" i="41"/>
  <c r="V1039" i="41"/>
  <c r="V1040" i="41"/>
  <c r="V1041" i="41"/>
  <c r="V1042" i="41"/>
  <c r="V1043" i="41"/>
  <c r="V1044" i="41"/>
  <c r="V1045" i="41"/>
  <c r="V1046" i="41"/>
  <c r="V1047" i="41"/>
  <c r="V1048" i="41"/>
  <c r="V1049" i="41"/>
  <c r="V1050" i="41"/>
  <c r="V1051" i="41"/>
  <c r="V1052" i="41"/>
  <c r="V1053" i="41"/>
  <c r="V1054" i="41"/>
  <c r="V1055" i="41"/>
  <c r="V1056" i="41"/>
  <c r="V1057" i="41"/>
  <c r="V1058" i="41"/>
  <c r="V1059" i="41"/>
  <c r="V1060" i="41"/>
  <c r="V1061" i="41"/>
  <c r="V1062" i="41"/>
  <c r="V1063" i="41"/>
  <c r="V1064" i="41"/>
  <c r="V1065" i="41"/>
  <c r="V1066" i="41"/>
  <c r="V1067" i="41"/>
  <c r="V1068" i="41"/>
  <c r="V1069" i="41"/>
  <c r="V1070" i="41"/>
  <c r="V1071" i="41"/>
  <c r="V1072" i="41"/>
  <c r="V1073" i="41"/>
  <c r="V1074" i="41"/>
  <c r="V1075" i="41"/>
  <c r="V1076" i="41"/>
  <c r="V1077" i="41"/>
  <c r="V1078" i="41"/>
  <c r="V1079" i="41"/>
  <c r="V1080" i="41"/>
  <c r="V1081" i="41"/>
  <c r="V1082" i="41"/>
  <c r="V1083" i="41"/>
  <c r="V1084" i="41"/>
  <c r="V1085" i="41"/>
  <c r="V1086" i="41"/>
  <c r="V1087" i="41"/>
  <c r="V1088" i="41"/>
  <c r="V1089" i="41"/>
  <c r="V1090" i="41"/>
  <c r="V1091" i="41"/>
  <c r="V1092" i="41"/>
  <c r="V1093" i="41"/>
  <c r="V1094" i="41"/>
  <c r="V1095" i="41"/>
  <c r="V1096" i="41"/>
  <c r="V1097" i="41"/>
  <c r="V1098" i="41"/>
  <c r="V1099" i="41"/>
  <c r="V1100" i="41"/>
  <c r="V1101" i="41"/>
  <c r="V1102" i="41"/>
  <c r="V1103" i="41"/>
  <c r="V1104" i="41"/>
  <c r="V1105" i="41"/>
  <c r="V1106" i="41"/>
  <c r="V1107" i="41"/>
  <c r="V1108" i="41"/>
  <c r="V1109" i="41"/>
  <c r="V1110" i="41"/>
  <c r="V1111" i="41"/>
  <c r="V1112" i="41"/>
  <c r="V1113" i="41"/>
  <c r="V1114" i="41"/>
  <c r="V1115" i="41"/>
  <c r="V1116" i="41"/>
  <c r="V1117" i="41"/>
  <c r="V1118" i="41"/>
  <c r="V1119" i="41"/>
  <c r="V1120" i="41"/>
  <c r="V1121" i="41"/>
  <c r="V1122" i="41"/>
  <c r="V1123" i="41"/>
  <c r="V1124" i="41"/>
  <c r="V1125" i="41"/>
  <c r="V1126" i="41"/>
  <c r="V1127" i="41"/>
  <c r="V1128" i="41"/>
  <c r="V1129" i="41"/>
  <c r="V1130" i="41"/>
  <c r="V1131" i="41"/>
  <c r="V1132" i="41"/>
  <c r="V1133" i="41"/>
  <c r="V1134" i="41"/>
  <c r="V1135" i="41"/>
  <c r="V1136" i="41"/>
  <c r="V1137" i="41"/>
  <c r="V1138" i="41"/>
  <c r="V1139" i="41"/>
  <c r="V1140" i="41"/>
  <c r="V1141" i="41"/>
  <c r="V1142" i="41"/>
  <c r="V1143" i="41"/>
  <c r="V1144" i="41"/>
  <c r="V1145" i="41"/>
  <c r="V1146" i="41"/>
  <c r="V1147" i="41"/>
  <c r="V1148" i="41"/>
  <c r="V1149" i="41"/>
  <c r="V1150" i="41"/>
  <c r="V1151" i="41"/>
  <c r="V1152" i="41"/>
  <c r="V1153" i="41"/>
  <c r="V1154" i="41"/>
  <c r="V1155" i="41"/>
  <c r="V1156" i="41"/>
  <c r="V1157" i="41"/>
  <c r="V1158" i="41"/>
  <c r="V1159" i="41"/>
  <c r="V1160" i="41"/>
  <c r="V1161" i="41"/>
  <c r="V1162" i="41"/>
  <c r="V1163" i="41"/>
  <c r="V1164" i="41"/>
  <c r="V1165" i="41"/>
  <c r="V1166" i="41"/>
  <c r="V1167" i="41"/>
  <c r="V1168" i="41"/>
  <c r="V1169" i="41"/>
  <c r="V1170" i="41"/>
  <c r="V1171" i="41"/>
  <c r="V1172" i="41"/>
  <c r="V1173" i="41"/>
  <c r="V1174" i="41"/>
  <c r="V1175" i="41"/>
  <c r="V1176" i="41"/>
  <c r="V1177" i="41"/>
  <c r="V1178" i="41"/>
  <c r="V1179" i="41"/>
  <c r="V1180" i="41"/>
  <c r="V1181" i="41"/>
  <c r="V1182" i="41"/>
  <c r="V1183" i="41"/>
  <c r="V1184" i="41"/>
  <c r="V1185" i="41"/>
  <c r="V1186" i="41"/>
  <c r="V1187" i="41"/>
  <c r="V1188" i="41"/>
  <c r="V1189" i="41"/>
  <c r="V1190" i="41"/>
  <c r="V1191" i="41"/>
  <c r="V1192" i="41"/>
  <c r="V1193" i="41"/>
  <c r="V1194" i="41"/>
  <c r="V1195" i="41"/>
  <c r="V1196" i="41"/>
  <c r="V1197" i="41"/>
  <c r="V1198" i="41"/>
  <c r="V1199" i="41"/>
  <c r="V1200" i="41"/>
  <c r="V1201" i="41"/>
  <c r="V1202" i="41"/>
  <c r="V1203" i="41"/>
  <c r="V1204" i="41"/>
  <c r="V1205" i="41"/>
  <c r="V1206" i="41"/>
  <c r="V1207" i="41"/>
  <c r="V1208" i="41"/>
  <c r="V1209" i="41"/>
  <c r="V1210" i="41"/>
  <c r="V1211" i="41"/>
  <c r="V1212" i="41"/>
  <c r="V1213" i="41"/>
  <c r="V1214" i="41"/>
  <c r="V1215" i="41"/>
  <c r="V1216" i="41"/>
  <c r="V1217" i="41"/>
  <c r="V1218" i="41"/>
  <c r="V1219" i="41"/>
  <c r="V1220" i="41"/>
  <c r="V1221" i="41"/>
  <c r="V1222" i="41"/>
  <c r="V1223" i="41"/>
  <c r="V1224" i="41"/>
  <c r="V1225" i="41"/>
  <c r="V1226" i="41"/>
  <c r="V1227" i="41"/>
  <c r="V1228" i="41"/>
  <c r="V1229" i="41"/>
  <c r="V1230" i="41"/>
  <c r="V1231" i="41"/>
  <c r="V1232" i="41"/>
  <c r="V1233" i="41"/>
  <c r="V1234" i="41"/>
  <c r="V1235" i="41"/>
  <c r="V1236" i="41"/>
  <c r="V1237" i="41"/>
  <c r="V1238" i="41"/>
  <c r="V1239" i="41"/>
  <c r="V1240" i="41"/>
  <c r="V1241" i="41"/>
  <c r="V1242" i="41"/>
  <c r="V1243" i="41"/>
  <c r="V1244" i="41"/>
  <c r="V1245" i="41"/>
  <c r="V1246" i="41"/>
  <c r="V1247" i="41"/>
  <c r="V1248" i="41"/>
  <c r="V1249" i="41"/>
  <c r="V1250" i="41"/>
  <c r="V1251" i="41"/>
  <c r="V1252" i="41"/>
  <c r="V1253" i="41"/>
  <c r="V1254" i="41"/>
  <c r="V1255" i="41"/>
  <c r="V1256" i="41"/>
  <c r="V1257" i="41"/>
  <c r="V1258" i="41"/>
  <c r="V1259" i="41"/>
  <c r="V1260" i="41"/>
  <c r="V1261" i="41"/>
  <c r="V1262" i="41"/>
  <c r="V1263" i="41"/>
  <c r="V1264" i="41"/>
  <c r="V1265" i="41"/>
  <c r="V1266" i="41"/>
  <c r="V1267" i="41"/>
  <c r="V1268" i="41"/>
  <c r="V1269" i="41"/>
  <c r="V1270" i="41"/>
  <c r="V1271" i="41"/>
  <c r="V1272" i="41"/>
  <c r="V1273" i="41"/>
  <c r="V1274" i="41"/>
  <c r="V1275" i="41"/>
  <c r="V1276" i="41"/>
  <c r="V1277" i="41"/>
  <c r="V1278" i="41"/>
  <c r="V1279" i="41"/>
  <c r="V1280" i="41"/>
  <c r="V1281" i="41"/>
  <c r="V1282" i="41"/>
  <c r="V1283" i="41"/>
  <c r="V1284" i="41"/>
  <c r="V1285" i="41"/>
  <c r="V1286" i="41"/>
  <c r="V1287" i="41"/>
  <c r="V1288" i="41"/>
  <c r="V1289" i="41"/>
  <c r="V1290" i="41"/>
  <c r="V1291" i="41"/>
  <c r="V1292" i="41"/>
  <c r="V1293" i="41"/>
  <c r="V1294" i="41"/>
  <c r="V1295" i="41"/>
  <c r="V1296" i="41"/>
  <c r="V1297" i="41"/>
  <c r="V1298" i="41"/>
  <c r="V1299" i="41"/>
  <c r="V1300" i="41"/>
  <c r="V1301" i="41"/>
  <c r="V1302" i="41"/>
  <c r="V1303" i="41"/>
  <c r="V1304" i="41"/>
  <c r="V1305" i="41"/>
  <c r="V1306" i="41"/>
  <c r="V1307" i="41"/>
  <c r="V1308" i="41"/>
  <c r="V1309" i="41"/>
  <c r="V1310" i="41"/>
  <c r="V1311" i="41"/>
  <c r="V1312" i="41"/>
  <c r="V1313" i="41"/>
  <c r="V1314" i="41"/>
  <c r="V1315" i="41"/>
  <c r="V1316" i="41"/>
  <c r="V1317" i="41"/>
  <c r="V1318" i="41"/>
  <c r="V1319" i="41"/>
  <c r="V1320" i="41"/>
  <c r="V1321" i="41"/>
  <c r="V1322" i="41"/>
  <c r="V1323" i="41"/>
  <c r="V1324" i="41"/>
  <c r="V1325" i="41"/>
  <c r="V1326" i="41"/>
  <c r="V1327" i="41"/>
  <c r="V1328" i="41"/>
  <c r="V1329" i="41"/>
  <c r="V1330" i="41"/>
  <c r="V1331" i="41"/>
  <c r="V1332" i="41"/>
  <c r="V1333" i="41"/>
  <c r="V1334" i="41"/>
  <c r="V1335" i="41"/>
  <c r="V1336" i="41"/>
  <c r="V1337" i="41"/>
  <c r="V1338" i="41"/>
  <c r="V1339" i="41"/>
  <c r="V1340" i="41"/>
  <c r="V1341" i="41"/>
  <c r="V1342" i="41"/>
  <c r="V1343" i="41"/>
  <c r="V1344" i="41"/>
  <c r="V1345" i="41"/>
  <c r="V1346" i="41"/>
  <c r="V1347" i="41"/>
  <c r="V1348" i="41"/>
  <c r="V1349" i="41"/>
  <c r="V1350" i="41"/>
  <c r="V1351" i="41"/>
  <c r="V1352" i="41"/>
  <c r="V1353" i="41"/>
  <c r="V1354" i="41"/>
  <c r="V1355" i="41"/>
  <c r="V1356" i="41"/>
  <c r="V1357" i="41"/>
  <c r="V1358" i="41"/>
  <c r="V1359" i="41"/>
  <c r="V1360" i="41"/>
  <c r="V1361" i="41"/>
  <c r="V1362" i="41"/>
  <c r="V1363" i="41"/>
  <c r="V1364" i="41"/>
  <c r="V1365" i="41"/>
  <c r="V1366" i="41"/>
  <c r="V1367" i="41"/>
  <c r="V1368" i="41"/>
  <c r="V1369" i="41"/>
  <c r="V1370" i="41"/>
  <c r="V1371" i="41"/>
  <c r="V1372" i="41"/>
  <c r="V1373" i="41"/>
  <c r="V1374" i="41"/>
  <c r="V1375" i="41"/>
  <c r="V1376" i="41"/>
  <c r="V1377" i="41"/>
  <c r="V1378" i="41"/>
  <c r="V1379" i="41"/>
  <c r="V1380" i="41"/>
  <c r="V1381" i="41"/>
  <c r="V1382" i="41"/>
  <c r="V1383" i="41"/>
  <c r="V1384" i="41"/>
  <c r="V1385" i="41"/>
  <c r="V1386" i="41"/>
  <c r="V1387" i="41"/>
  <c r="V1388" i="41"/>
  <c r="V1389" i="41"/>
  <c r="V1390" i="41"/>
  <c r="V1391" i="41"/>
  <c r="V1392" i="41"/>
  <c r="V1393" i="41"/>
  <c r="V1394" i="41"/>
  <c r="V1395" i="41"/>
  <c r="V1396" i="41"/>
  <c r="V1397" i="41"/>
  <c r="V1398" i="41"/>
  <c r="V1399" i="41"/>
  <c r="V1400" i="41"/>
  <c r="V1401" i="41"/>
  <c r="V1402" i="41"/>
  <c r="V1403" i="41"/>
  <c r="V1404" i="41"/>
  <c r="V1405" i="41"/>
  <c r="V1406" i="41"/>
  <c r="V1407" i="41"/>
  <c r="V1408" i="41"/>
  <c r="V1409" i="41"/>
  <c r="V1410" i="41"/>
  <c r="V1411" i="41"/>
  <c r="V1412" i="41"/>
  <c r="V1413" i="41"/>
  <c r="V1414" i="41"/>
  <c r="V1415" i="41"/>
  <c r="V1416" i="41"/>
  <c r="V1417" i="41"/>
  <c r="V1418" i="41"/>
  <c r="V1419" i="41"/>
  <c r="V1420" i="41"/>
  <c r="V1421" i="41"/>
  <c r="V1422" i="41"/>
  <c r="V1423" i="41"/>
  <c r="V1424" i="41"/>
  <c r="V1425" i="41"/>
  <c r="V1426" i="41"/>
  <c r="V1427" i="41"/>
  <c r="V1428" i="41"/>
  <c r="V1429" i="41"/>
  <c r="V1430" i="41"/>
  <c r="V1431" i="41"/>
  <c r="V1432" i="41"/>
  <c r="V1433" i="41"/>
  <c r="V1434" i="41"/>
  <c r="V1435" i="41"/>
  <c r="V1436" i="41"/>
  <c r="V1437" i="41"/>
  <c r="V1438" i="41"/>
  <c r="V1439" i="41"/>
  <c r="V1440" i="41"/>
  <c r="V1441" i="41"/>
  <c r="V1442" i="41"/>
  <c r="V1443" i="41"/>
  <c r="V1444" i="41"/>
  <c r="V1445" i="41"/>
  <c r="V1446" i="41"/>
  <c r="V1447" i="41"/>
  <c r="V1448" i="41"/>
  <c r="V1449" i="41"/>
  <c r="V1450" i="41"/>
  <c r="V1451" i="41"/>
  <c r="V1452" i="41"/>
  <c r="V1453" i="41"/>
  <c r="V1454" i="41"/>
  <c r="V1455" i="41"/>
  <c r="V1456" i="41"/>
  <c r="V1457" i="41"/>
  <c r="V1458" i="41"/>
  <c r="V1459" i="41"/>
  <c r="V1460" i="41"/>
  <c r="V1461" i="41"/>
  <c r="V1462" i="41"/>
  <c r="V1463" i="41"/>
  <c r="V1464" i="41"/>
  <c r="V1465" i="41"/>
  <c r="V1466" i="41"/>
  <c r="V1467" i="41"/>
  <c r="V1468" i="41"/>
  <c r="V1469" i="41"/>
  <c r="V1470" i="41"/>
  <c r="V1471" i="41"/>
  <c r="V1472" i="41"/>
  <c r="V1473" i="41"/>
  <c r="V1474" i="41"/>
  <c r="V1475" i="41"/>
  <c r="V1476" i="41"/>
  <c r="V1477" i="41"/>
  <c r="V1478" i="41"/>
  <c r="V1479" i="41"/>
  <c r="V1480" i="41"/>
  <c r="V1481" i="41"/>
  <c r="V1482" i="41"/>
  <c r="V1483" i="41"/>
  <c r="V1484" i="41"/>
  <c r="V1485" i="41"/>
  <c r="V1486" i="41"/>
  <c r="V1487" i="41"/>
  <c r="V1488" i="41"/>
  <c r="V1489" i="41"/>
  <c r="V1490" i="41"/>
  <c r="V1491" i="41"/>
  <c r="V1492" i="41"/>
  <c r="V1493" i="41"/>
  <c r="V1494" i="41"/>
  <c r="V1495" i="41"/>
  <c r="V1496" i="41"/>
  <c r="V1497" i="41"/>
  <c r="V1498" i="41"/>
  <c r="V1499" i="41"/>
  <c r="V1500" i="41"/>
  <c r="V1501" i="41"/>
  <c r="V1502" i="41"/>
  <c r="V1503" i="41"/>
  <c r="V1504" i="41"/>
  <c r="V1505" i="41"/>
  <c r="V1506" i="41"/>
  <c r="V1507" i="41"/>
  <c r="V1508" i="41"/>
  <c r="V1509" i="41"/>
  <c r="V1510" i="41"/>
  <c r="V1511" i="41"/>
  <c r="V1512" i="41"/>
  <c r="V1513" i="41"/>
  <c r="V1514" i="41"/>
  <c r="V1515" i="41"/>
  <c r="V1516" i="41"/>
  <c r="V1517" i="41"/>
  <c r="V1518" i="41"/>
  <c r="V1519" i="41"/>
  <c r="V1520" i="41"/>
  <c r="V1521" i="41"/>
  <c r="V1522" i="41"/>
  <c r="V1523" i="41"/>
  <c r="V1524" i="41"/>
  <c r="V1525" i="41"/>
  <c r="V1526" i="41"/>
  <c r="V1527" i="41"/>
  <c r="V1528" i="41"/>
  <c r="V1529" i="41"/>
  <c r="V1530" i="41"/>
  <c r="V1531" i="41"/>
  <c r="V1532" i="41"/>
  <c r="V1533" i="41"/>
  <c r="V1534" i="41"/>
  <c r="V1535" i="41"/>
  <c r="V1536" i="41"/>
  <c r="V1537" i="41"/>
  <c r="V1538" i="41"/>
  <c r="V1539" i="41"/>
  <c r="V1540" i="41"/>
  <c r="V1541" i="41"/>
  <c r="V1542" i="41"/>
  <c r="V1543" i="41"/>
  <c r="V1544" i="41"/>
  <c r="V1545" i="41"/>
  <c r="V1546" i="41"/>
  <c r="V1547" i="41"/>
  <c r="V1548" i="41"/>
  <c r="V1549" i="41"/>
  <c r="V1550" i="41"/>
  <c r="V1551" i="41"/>
  <c r="V1552" i="41"/>
  <c r="V1553" i="41"/>
  <c r="V1554" i="41"/>
  <c r="V1555" i="41"/>
  <c r="V1556" i="41"/>
  <c r="V1557" i="41"/>
  <c r="V1558" i="41"/>
  <c r="V1559" i="41"/>
  <c r="V1560" i="41"/>
  <c r="V1561" i="41"/>
  <c r="V1562" i="41"/>
  <c r="V1563" i="41"/>
  <c r="V1564" i="41"/>
  <c r="V1565" i="41"/>
  <c r="V1566" i="41"/>
  <c r="V1567" i="41"/>
  <c r="V1568" i="41"/>
  <c r="V1569" i="41"/>
  <c r="V1570" i="41"/>
  <c r="V1571" i="41"/>
  <c r="V1572" i="41"/>
  <c r="V1573" i="41"/>
  <c r="V1574" i="41"/>
  <c r="V1575" i="41"/>
  <c r="V1576" i="41"/>
  <c r="V1577" i="41"/>
  <c r="V1578" i="41"/>
  <c r="V1579" i="41"/>
  <c r="V1580" i="41"/>
  <c r="V1581" i="41"/>
  <c r="V1582" i="41"/>
  <c r="V1583" i="41"/>
  <c r="V1584" i="41"/>
  <c r="V1585" i="41"/>
  <c r="V1586" i="41"/>
  <c r="V1587" i="41"/>
  <c r="V1588" i="41"/>
  <c r="V1589" i="41"/>
  <c r="V1590" i="41"/>
  <c r="V1591" i="41"/>
  <c r="V1592" i="41"/>
  <c r="V1593" i="41"/>
  <c r="V1594" i="41"/>
  <c r="V1595" i="41"/>
  <c r="V1596" i="41"/>
  <c r="V1597" i="41"/>
  <c r="V1598" i="41"/>
  <c r="V1599" i="41"/>
  <c r="V1600" i="41"/>
  <c r="V1601" i="41"/>
  <c r="V1602" i="41"/>
  <c r="V1603" i="41"/>
  <c r="V1604" i="41"/>
  <c r="V1605" i="41"/>
  <c r="V1606" i="41"/>
  <c r="V1607" i="41"/>
  <c r="V1608" i="41"/>
  <c r="V1609" i="41"/>
  <c r="V1610" i="41"/>
  <c r="V1611" i="41"/>
  <c r="V1612" i="41"/>
  <c r="V1613" i="41"/>
  <c r="V1614" i="41"/>
  <c r="V1615" i="41"/>
  <c r="V1616" i="41"/>
  <c r="V1617" i="41"/>
  <c r="V1618" i="41"/>
  <c r="V1619" i="41"/>
  <c r="V1620" i="41"/>
  <c r="V1621" i="41"/>
  <c r="V1622" i="41"/>
  <c r="V1623" i="41"/>
  <c r="V1624" i="41"/>
  <c r="V1625" i="41"/>
  <c r="V1626" i="41"/>
  <c r="V1627" i="41"/>
  <c r="V1628" i="41"/>
  <c r="V1629" i="41"/>
  <c r="V1630" i="41"/>
  <c r="V1631" i="41"/>
  <c r="V1632" i="41"/>
  <c r="V1633" i="41"/>
  <c r="V1634" i="41"/>
  <c r="V1635" i="41"/>
  <c r="V1636" i="41"/>
  <c r="V1637" i="41"/>
  <c r="V1638" i="41"/>
  <c r="V1639" i="41"/>
  <c r="V1640" i="41"/>
  <c r="V1641" i="41"/>
  <c r="V1642" i="41"/>
  <c r="V1643" i="41"/>
  <c r="V1644" i="41"/>
  <c r="V1645" i="41"/>
  <c r="V1646" i="41"/>
  <c r="V1647" i="41"/>
  <c r="V1648" i="41"/>
  <c r="V1649" i="41"/>
  <c r="V1650" i="41"/>
  <c r="V1651" i="41"/>
  <c r="V1652" i="41"/>
  <c r="V1653" i="41"/>
  <c r="V1654" i="41"/>
  <c r="V1655" i="41"/>
  <c r="V1656" i="41"/>
  <c r="V1657" i="41"/>
  <c r="V1658" i="41"/>
  <c r="V1659" i="41"/>
  <c r="V1660" i="41"/>
  <c r="V1661" i="41"/>
  <c r="V1662" i="41"/>
  <c r="V1663" i="41"/>
  <c r="V1664" i="41"/>
  <c r="V1665" i="41"/>
  <c r="V1666" i="41"/>
  <c r="V1667" i="41"/>
  <c r="V1668" i="41"/>
  <c r="V1669" i="41"/>
  <c r="V1670" i="41"/>
  <c r="V1671" i="41"/>
  <c r="V1672" i="41"/>
  <c r="V1673" i="41"/>
  <c r="V1674" i="41"/>
  <c r="V1675" i="41"/>
  <c r="V1676" i="41"/>
  <c r="V1677" i="41"/>
  <c r="V1678" i="41"/>
  <c r="V1679" i="41"/>
  <c r="V1680" i="41"/>
  <c r="V1681" i="41"/>
  <c r="V1682" i="41"/>
  <c r="V1683" i="41"/>
  <c r="V1684" i="41"/>
  <c r="V1685" i="41"/>
  <c r="V1686" i="41"/>
  <c r="V1687" i="41"/>
  <c r="V1688" i="41"/>
  <c r="V1689" i="41"/>
  <c r="V1690" i="41"/>
  <c r="V1691" i="41"/>
  <c r="V1692" i="41"/>
  <c r="V1693" i="41"/>
  <c r="V1694" i="41"/>
  <c r="V1695" i="41"/>
  <c r="V1696" i="41"/>
  <c r="V1697" i="41"/>
  <c r="V1698" i="41"/>
  <c r="V1699" i="41"/>
  <c r="V1700" i="41"/>
  <c r="V1701" i="41"/>
  <c r="V1702" i="41"/>
  <c r="V1703" i="41"/>
  <c r="V1704" i="41"/>
  <c r="V1705" i="41"/>
  <c r="V1706" i="41"/>
  <c r="V1707" i="41"/>
  <c r="V1708" i="41"/>
  <c r="V1709" i="41"/>
  <c r="V1710" i="41"/>
  <c r="V1711" i="41"/>
  <c r="V1712" i="41"/>
  <c r="V1713" i="41"/>
  <c r="V1714" i="41"/>
  <c r="V1715" i="41"/>
  <c r="V1716" i="41"/>
  <c r="V1717" i="41"/>
  <c r="V1718" i="41"/>
  <c r="V1719" i="41"/>
  <c r="V1720" i="41"/>
  <c r="V1721" i="41"/>
  <c r="V1722" i="41"/>
  <c r="V1723" i="41"/>
  <c r="V1724" i="41"/>
  <c r="V1725" i="41"/>
  <c r="V1726" i="41"/>
  <c r="V1727" i="41"/>
  <c r="V1728" i="41"/>
  <c r="V1729" i="41"/>
  <c r="V1730" i="41"/>
  <c r="V1731" i="41"/>
  <c r="V1732" i="41"/>
  <c r="V1733" i="41"/>
  <c r="V1734" i="41"/>
  <c r="V1735" i="41"/>
  <c r="V1736" i="41"/>
  <c r="V1737" i="41"/>
  <c r="V1738" i="41"/>
  <c r="V1739" i="41"/>
  <c r="V1740" i="41"/>
  <c r="V1741" i="41"/>
  <c r="V1742" i="41"/>
  <c r="V1743" i="41"/>
  <c r="V1744" i="41"/>
  <c r="V1745" i="41"/>
  <c r="V1746" i="41"/>
  <c r="V1747" i="41"/>
  <c r="V1748" i="41"/>
  <c r="V1749" i="41"/>
  <c r="V1750" i="41"/>
  <c r="V1751" i="41"/>
  <c r="V1752" i="41"/>
  <c r="V1753" i="41"/>
  <c r="V1754" i="41"/>
  <c r="V1755" i="41"/>
  <c r="V1756" i="41"/>
  <c r="V1757" i="41"/>
  <c r="V1758" i="41"/>
  <c r="V1759" i="41"/>
  <c r="V1760" i="41"/>
  <c r="V1761" i="41"/>
  <c r="V1762" i="41"/>
  <c r="V1763" i="41"/>
  <c r="V1764" i="41"/>
  <c r="V1765" i="41"/>
  <c r="V1766" i="41"/>
  <c r="V1767" i="41"/>
  <c r="V1768" i="41"/>
  <c r="V1769" i="41"/>
  <c r="V1770" i="41"/>
  <c r="V1771" i="41"/>
  <c r="V1772" i="41"/>
  <c r="V1773" i="41"/>
  <c r="V1774" i="41"/>
  <c r="V1775" i="41"/>
  <c r="V1776" i="41"/>
  <c r="V1777" i="41"/>
  <c r="V1778" i="41"/>
  <c r="V1779" i="41"/>
  <c r="V1780" i="41"/>
  <c r="V1781" i="41"/>
  <c r="V1782" i="41"/>
  <c r="V1783" i="41"/>
  <c r="V1784" i="41"/>
  <c r="V1785" i="41"/>
  <c r="V1786" i="41"/>
  <c r="V1787" i="41"/>
  <c r="V1788" i="41"/>
  <c r="V1789" i="41"/>
  <c r="V1790" i="41"/>
  <c r="V1791" i="41"/>
  <c r="V1792" i="41"/>
  <c r="V1793" i="41"/>
  <c r="V1794" i="41"/>
  <c r="V1795" i="41"/>
  <c r="V1796" i="41"/>
  <c r="V1797" i="41"/>
  <c r="V1798" i="41"/>
  <c r="V1799" i="41"/>
  <c r="V1800" i="41"/>
  <c r="V1801" i="41"/>
  <c r="V1802" i="41"/>
  <c r="V1803" i="41"/>
  <c r="V1804" i="41"/>
  <c r="V1805" i="41"/>
  <c r="V1806" i="41"/>
  <c r="V1807" i="41"/>
  <c r="V1808" i="41"/>
  <c r="V1809" i="41"/>
  <c r="V1810" i="41"/>
  <c r="V1811" i="41"/>
  <c r="V1812" i="41"/>
  <c r="V1813" i="41"/>
  <c r="V1814" i="41"/>
  <c r="V1815" i="41"/>
  <c r="V1816" i="41"/>
  <c r="V1817" i="41"/>
  <c r="V1818" i="41"/>
  <c r="V1819" i="41"/>
  <c r="V1820" i="41"/>
  <c r="V1821" i="41"/>
  <c r="V1822" i="41"/>
  <c r="V1823" i="41"/>
  <c r="V1824" i="41"/>
  <c r="V1825" i="41"/>
  <c r="V1826" i="41"/>
  <c r="V1827" i="41"/>
  <c r="V1828" i="41"/>
  <c r="V1829" i="41"/>
  <c r="V1830" i="41"/>
  <c r="V1831" i="41"/>
  <c r="V1832" i="41"/>
  <c r="V1833" i="41"/>
  <c r="V1834" i="41"/>
  <c r="V1835" i="41"/>
  <c r="V1836" i="41"/>
  <c r="V1837" i="41"/>
  <c r="V1838" i="41"/>
  <c r="V1839" i="41"/>
  <c r="V1840" i="41"/>
  <c r="V1841" i="41"/>
  <c r="V1842" i="41"/>
  <c r="V1843" i="41"/>
  <c r="V1844" i="41"/>
  <c r="V1845" i="41"/>
  <c r="V1846" i="41"/>
  <c r="V1847" i="41"/>
  <c r="V1848" i="41"/>
  <c r="V1849" i="41"/>
  <c r="V1850" i="41"/>
  <c r="V1851" i="41"/>
  <c r="V1852" i="41"/>
  <c r="V1853" i="41"/>
  <c r="V1854" i="41"/>
  <c r="V1855" i="41"/>
  <c r="V1856" i="41"/>
  <c r="V1857" i="41"/>
  <c r="V1858" i="41"/>
  <c r="V1859" i="41"/>
  <c r="V1860" i="41"/>
  <c r="V1861" i="41"/>
  <c r="V1862" i="41"/>
  <c r="V1863" i="41"/>
  <c r="V1864" i="41"/>
  <c r="V1865" i="41"/>
  <c r="V1866" i="41"/>
  <c r="V1867" i="41"/>
  <c r="V1868" i="41"/>
  <c r="V1869" i="41"/>
  <c r="V1870" i="41"/>
  <c r="V1871" i="41"/>
  <c r="V1872" i="41"/>
  <c r="V1873" i="41"/>
  <c r="V1874" i="41"/>
  <c r="V1875" i="41"/>
  <c r="V1876" i="41"/>
  <c r="V1877" i="41"/>
  <c r="V1878" i="41"/>
  <c r="V1879" i="41"/>
  <c r="V1880" i="41"/>
  <c r="V1881" i="41"/>
  <c r="V1882" i="41"/>
  <c r="V1883" i="41"/>
  <c r="V1884" i="41"/>
  <c r="V1885" i="41"/>
  <c r="V1886" i="41"/>
  <c r="V1887" i="41"/>
  <c r="V1888" i="41"/>
  <c r="V1889" i="41"/>
  <c r="V1890" i="41"/>
  <c r="V1891" i="41"/>
  <c r="V1892" i="41"/>
  <c r="V1893" i="41"/>
  <c r="V1894" i="41"/>
  <c r="V1895" i="41"/>
  <c r="V1896" i="41"/>
  <c r="V1897" i="41"/>
  <c r="V1898" i="41"/>
  <c r="V1899" i="41"/>
  <c r="V1900" i="41"/>
  <c r="V1901" i="41"/>
  <c r="V1902" i="41"/>
  <c r="V1903" i="41"/>
  <c r="V1904" i="41"/>
  <c r="V1905" i="41"/>
  <c r="V1906" i="41"/>
  <c r="V1907" i="41"/>
  <c r="V1908" i="41"/>
  <c r="V1909" i="41"/>
  <c r="V1910" i="41"/>
  <c r="V1911" i="41"/>
  <c r="V1912" i="41"/>
  <c r="V1913" i="41"/>
  <c r="V1914" i="41"/>
  <c r="V1915" i="41"/>
  <c r="V1916" i="41"/>
  <c r="V1917" i="41"/>
  <c r="V1918" i="41"/>
  <c r="V1919" i="41"/>
  <c r="V1920" i="41"/>
  <c r="V1921" i="41"/>
  <c r="V1922" i="41"/>
  <c r="V1923" i="41"/>
  <c r="V1924" i="41"/>
  <c r="V1925" i="41"/>
  <c r="V1926" i="41"/>
  <c r="V1927" i="41"/>
  <c r="V1928" i="41"/>
  <c r="V1929" i="41"/>
  <c r="V1930" i="41"/>
  <c r="V1931" i="41"/>
  <c r="V1932" i="41"/>
  <c r="V1933" i="41"/>
  <c r="V1934" i="41"/>
  <c r="V1935" i="41"/>
  <c r="V1936" i="41"/>
  <c r="V1937" i="41"/>
  <c r="V1938" i="41"/>
  <c r="V1939" i="41"/>
  <c r="V1940" i="41"/>
  <c r="V1941" i="41"/>
  <c r="V1942" i="41"/>
  <c r="V1943" i="41"/>
  <c r="V1944" i="41"/>
  <c r="V1945" i="41"/>
  <c r="V1946" i="41"/>
  <c r="V1947" i="41"/>
  <c r="V1948" i="41"/>
  <c r="V1949" i="41"/>
  <c r="V1950" i="41"/>
  <c r="V1951" i="41"/>
  <c r="V1952" i="41"/>
  <c r="V1953" i="41"/>
  <c r="V1954" i="41"/>
  <c r="V1955" i="41"/>
  <c r="V1956" i="41"/>
  <c r="V1957" i="41"/>
  <c r="V1958" i="41"/>
  <c r="V1959" i="41"/>
  <c r="V1960" i="41"/>
  <c r="V1961" i="41"/>
  <c r="V1962" i="41"/>
  <c r="V1963" i="41"/>
  <c r="V1964" i="41"/>
  <c r="V1965" i="41"/>
  <c r="V1966" i="41"/>
  <c r="V1967" i="41"/>
  <c r="V1968" i="41"/>
  <c r="V1969" i="41"/>
  <c r="V1970" i="41"/>
  <c r="V1971" i="41"/>
  <c r="V1972" i="41"/>
  <c r="V1973" i="41"/>
  <c r="V1974" i="41"/>
  <c r="V1975" i="41"/>
  <c r="V1976" i="41"/>
  <c r="V1977" i="41"/>
  <c r="V1978" i="41"/>
  <c r="V1979" i="41"/>
  <c r="V1980" i="41"/>
  <c r="V1981" i="41"/>
  <c r="V1982" i="41"/>
  <c r="V1983" i="41"/>
  <c r="V1984" i="41"/>
  <c r="V1985" i="41"/>
  <c r="V1986" i="41"/>
  <c r="V1987" i="41"/>
  <c r="V1988" i="41"/>
  <c r="V1989" i="41"/>
  <c r="V1990" i="41"/>
  <c r="V1991" i="41"/>
  <c r="V1992" i="41"/>
  <c r="V1993" i="41"/>
  <c r="V1994" i="41"/>
  <c r="V1995" i="41"/>
  <c r="V1996" i="41"/>
  <c r="V1997" i="41"/>
  <c r="V1998" i="41"/>
  <c r="V1999" i="41"/>
  <c r="V2000" i="41"/>
  <c r="V2001" i="41"/>
  <c r="V2002" i="41"/>
  <c r="V2003" i="41"/>
  <c r="V2004" i="41"/>
  <c r="V2005" i="41"/>
  <c r="V2006" i="41"/>
  <c r="V2007" i="41"/>
  <c r="V2008" i="41"/>
  <c r="V2009" i="41"/>
  <c r="V2010" i="41"/>
  <c r="V2011" i="41"/>
  <c r="V2012" i="41"/>
  <c r="V2013" i="41"/>
  <c r="V2014" i="41"/>
  <c r="V2015" i="41"/>
  <c r="V2016" i="41"/>
  <c r="V2017" i="41"/>
  <c r="V2018" i="41"/>
  <c r="V2019" i="41"/>
  <c r="V2020" i="41"/>
  <c r="V2021" i="41"/>
  <c r="V2022" i="41"/>
  <c r="V2023" i="41"/>
  <c r="V2024" i="41"/>
  <c r="V2025" i="41"/>
  <c r="V2026" i="41"/>
  <c r="V2027" i="41"/>
  <c r="V2028" i="41"/>
  <c r="V2029" i="41"/>
  <c r="V2030" i="41"/>
  <c r="V2031" i="41"/>
  <c r="V2032" i="41"/>
  <c r="V2033" i="41"/>
  <c r="V2034" i="41"/>
  <c r="V2035" i="41"/>
  <c r="V2036" i="41"/>
  <c r="V2037" i="41"/>
  <c r="V2038" i="41"/>
  <c r="V2039" i="41"/>
  <c r="V2040" i="41"/>
  <c r="V2041" i="41"/>
  <c r="V2042" i="41"/>
  <c r="V2043" i="41"/>
  <c r="V2044" i="41"/>
  <c r="V2045" i="41"/>
  <c r="V2046" i="41"/>
  <c r="V2047" i="41"/>
  <c r="V2048" i="41"/>
  <c r="V2049" i="41"/>
  <c r="V2050" i="41"/>
  <c r="V2051" i="41"/>
  <c r="V2052" i="41"/>
  <c r="V2053" i="41"/>
  <c r="V2054" i="41"/>
  <c r="V2055" i="41"/>
  <c r="V2056" i="41"/>
  <c r="V2057" i="41"/>
  <c r="V2058" i="41"/>
  <c r="V2059" i="41"/>
  <c r="V2060" i="41"/>
  <c r="V2061" i="41"/>
  <c r="V2062" i="41"/>
  <c r="V2063" i="41"/>
  <c r="V2064" i="41"/>
  <c r="V2065" i="41"/>
  <c r="V2066" i="41"/>
  <c r="V2067" i="41"/>
  <c r="V2068" i="41"/>
  <c r="V2069" i="41"/>
  <c r="V2070" i="41"/>
  <c r="V2071" i="41"/>
  <c r="V2072" i="41"/>
  <c r="V2073" i="41"/>
  <c r="V2074" i="41"/>
  <c r="V2075" i="41"/>
  <c r="V2076" i="41"/>
  <c r="V2077" i="41"/>
  <c r="V2078" i="41"/>
  <c r="V2079" i="41"/>
  <c r="V2080" i="41"/>
  <c r="V2081" i="41"/>
  <c r="V2082" i="41"/>
  <c r="V2083" i="41"/>
  <c r="V2084" i="41"/>
  <c r="V2085" i="41"/>
  <c r="V2086" i="41"/>
  <c r="V2087" i="41"/>
  <c r="V2088" i="41"/>
  <c r="V2089" i="41"/>
  <c r="V2090" i="41"/>
  <c r="V2091" i="41"/>
  <c r="V2092" i="41"/>
  <c r="V2093" i="41"/>
  <c r="V2094" i="41"/>
  <c r="V2095" i="41"/>
  <c r="V2096" i="41"/>
  <c r="V2097" i="41"/>
  <c r="V2098" i="41"/>
  <c r="V2099" i="41"/>
  <c r="V2100" i="41"/>
  <c r="V2101" i="41"/>
  <c r="V2102" i="41"/>
  <c r="V2103" i="41"/>
  <c r="V2104" i="41"/>
  <c r="V2105" i="41"/>
  <c r="V2106" i="41"/>
  <c r="V2107" i="41"/>
  <c r="V2108" i="41"/>
  <c r="V2109" i="41"/>
  <c r="V2110" i="41"/>
  <c r="V2111" i="41"/>
  <c r="V2112" i="41"/>
  <c r="V2113" i="41"/>
  <c r="V2114" i="41"/>
  <c r="V2115" i="41"/>
  <c r="V2116" i="41"/>
  <c r="V2117" i="41"/>
  <c r="V2118" i="41"/>
  <c r="V2119" i="41"/>
  <c r="V2120" i="41"/>
  <c r="V2121" i="41"/>
  <c r="V2122" i="41"/>
  <c r="V2123" i="41"/>
  <c r="V2124" i="41"/>
  <c r="V2125" i="41"/>
  <c r="V2126" i="41"/>
  <c r="V2127" i="41"/>
  <c r="V2128" i="41"/>
  <c r="V2129" i="41"/>
  <c r="V2130" i="41"/>
  <c r="V2131" i="41"/>
  <c r="V2132" i="41"/>
  <c r="V2133" i="41"/>
  <c r="V2134" i="41"/>
  <c r="V2135" i="41"/>
  <c r="V2136" i="41"/>
  <c r="V2137" i="41"/>
  <c r="V2138" i="41"/>
  <c r="V2139" i="41"/>
  <c r="V2140" i="41"/>
  <c r="V2141" i="41"/>
  <c r="V2142" i="41"/>
  <c r="V2143" i="41"/>
  <c r="V2144" i="41"/>
  <c r="V2145" i="41"/>
  <c r="V2146" i="41"/>
  <c r="V2147" i="41"/>
  <c r="V2148" i="41"/>
  <c r="V2149" i="41"/>
  <c r="V2150" i="41"/>
  <c r="V2151" i="41"/>
  <c r="V2152" i="41"/>
  <c r="V2153" i="41"/>
  <c r="V2154" i="41"/>
  <c r="V2155" i="41"/>
  <c r="V2156" i="41"/>
  <c r="V2157" i="41"/>
  <c r="V2158" i="41"/>
  <c r="V2159" i="41"/>
  <c r="V2160" i="41"/>
  <c r="V2161" i="41"/>
  <c r="V2162" i="41"/>
  <c r="V2163" i="41"/>
  <c r="V2164" i="41"/>
  <c r="V2165" i="41"/>
  <c r="V2166" i="41"/>
  <c r="V2167" i="41"/>
  <c r="V2168" i="41"/>
  <c r="V2169" i="41"/>
  <c r="V2170" i="41"/>
  <c r="V2171" i="41"/>
  <c r="V2172" i="41"/>
  <c r="V2173" i="41"/>
  <c r="V2174" i="41"/>
  <c r="V2175" i="41"/>
  <c r="V2176" i="41"/>
  <c r="V2177" i="41"/>
  <c r="V2178" i="41"/>
  <c r="V2179" i="41"/>
  <c r="V2180" i="41"/>
  <c r="V2181" i="41"/>
  <c r="V2182" i="41"/>
  <c r="V2183" i="41"/>
  <c r="V2184" i="41"/>
  <c r="V2185" i="41"/>
  <c r="V2186" i="41"/>
  <c r="V2187" i="41"/>
  <c r="V2188" i="41"/>
  <c r="V2189" i="41"/>
  <c r="V2190" i="41"/>
  <c r="V2191" i="41"/>
  <c r="V2192" i="41"/>
  <c r="V2193" i="41"/>
  <c r="V2194" i="41"/>
  <c r="V2195" i="41"/>
  <c r="V2196" i="41"/>
  <c r="V2197" i="41"/>
  <c r="V2198" i="41"/>
  <c r="V2199" i="41"/>
  <c r="V2200" i="41"/>
  <c r="V2201" i="41"/>
  <c r="V2202" i="41"/>
  <c r="V2203" i="41"/>
  <c r="V2204" i="41"/>
  <c r="V2205" i="41"/>
  <c r="V2206" i="41"/>
  <c r="V2207" i="41"/>
  <c r="V2208" i="41"/>
  <c r="V2209" i="41"/>
  <c r="V2210" i="41"/>
  <c r="V2211" i="41"/>
  <c r="V2212" i="41"/>
  <c r="V2213" i="41"/>
  <c r="V2214" i="41"/>
  <c r="V2215" i="41"/>
  <c r="V2216" i="41"/>
  <c r="V2217" i="41"/>
  <c r="V2218" i="41"/>
  <c r="V2219" i="41"/>
  <c r="V2220" i="41"/>
  <c r="V2221" i="41"/>
  <c r="V2222" i="41"/>
  <c r="V2223" i="41"/>
  <c r="V2224" i="41"/>
  <c r="V2225" i="41"/>
  <c r="V2226" i="41"/>
  <c r="V2227" i="41"/>
  <c r="V2228" i="41"/>
  <c r="V2229" i="41"/>
  <c r="V2230" i="41"/>
  <c r="V2231" i="41"/>
  <c r="V2232" i="41"/>
  <c r="V2233" i="41"/>
  <c r="V2234" i="41"/>
  <c r="V2235" i="41"/>
  <c r="V2236" i="41"/>
  <c r="V2237" i="41"/>
  <c r="V2238" i="41"/>
  <c r="V2239" i="41"/>
  <c r="V2240" i="41"/>
  <c r="V2241" i="41"/>
  <c r="V2242" i="41"/>
  <c r="V2243" i="41"/>
  <c r="V2244" i="41"/>
  <c r="V2245" i="41"/>
  <c r="V2246" i="41"/>
  <c r="V2247" i="41"/>
  <c r="V2248" i="41"/>
  <c r="V2249" i="41"/>
  <c r="V2250" i="41"/>
  <c r="V2251" i="41"/>
  <c r="V2252" i="41"/>
  <c r="V2253" i="41"/>
  <c r="V2254" i="41"/>
  <c r="V2255" i="41"/>
  <c r="V2256" i="41"/>
  <c r="V2257" i="41"/>
  <c r="V2258" i="41"/>
  <c r="V2259" i="41"/>
  <c r="V2260" i="41"/>
  <c r="V2261" i="41"/>
  <c r="V2262" i="41"/>
  <c r="V2263" i="41"/>
  <c r="V2264" i="41"/>
  <c r="V2265" i="41"/>
  <c r="V2266" i="41"/>
  <c r="V2267" i="41"/>
  <c r="V2268" i="41"/>
  <c r="V2269" i="41"/>
  <c r="V2270" i="41"/>
  <c r="V2271" i="41"/>
  <c r="V2272" i="41"/>
  <c r="V2273" i="41"/>
  <c r="V2274" i="41"/>
  <c r="V2275" i="41"/>
  <c r="V2276" i="41"/>
  <c r="V2277" i="41"/>
  <c r="V2278" i="41"/>
  <c r="V2279" i="41"/>
  <c r="V2280" i="41"/>
  <c r="V2281" i="41"/>
  <c r="V2282" i="41"/>
  <c r="V2283" i="41"/>
  <c r="V2284" i="41"/>
  <c r="V2285" i="41"/>
  <c r="V2286" i="41"/>
  <c r="V2287" i="41"/>
  <c r="V2288" i="41"/>
  <c r="V2289" i="41"/>
  <c r="V2290" i="41"/>
  <c r="V2291" i="41"/>
  <c r="V2292" i="41"/>
  <c r="V2293" i="41"/>
  <c r="V2294" i="41"/>
  <c r="V2295" i="41"/>
  <c r="V2296" i="41"/>
  <c r="V2297" i="41"/>
  <c r="V2298" i="41"/>
  <c r="V2299" i="41"/>
  <c r="V2300" i="41"/>
  <c r="V2301" i="41"/>
  <c r="V2302" i="41"/>
  <c r="V2303" i="41"/>
  <c r="V2304" i="41"/>
  <c r="V2305" i="41"/>
  <c r="V2306" i="41"/>
  <c r="V2307" i="41"/>
  <c r="V2308" i="41"/>
  <c r="V2309" i="41"/>
  <c r="V2310" i="41"/>
  <c r="V2311" i="41"/>
  <c r="V2312" i="41"/>
  <c r="V2313" i="41"/>
  <c r="V2314" i="41"/>
  <c r="V2315" i="41"/>
  <c r="V2316" i="41"/>
  <c r="V2317" i="41"/>
  <c r="V2318" i="41"/>
  <c r="V2319" i="41"/>
  <c r="V2320" i="41"/>
  <c r="V2321" i="41"/>
  <c r="V2322" i="41"/>
  <c r="V2323" i="41"/>
  <c r="V2324" i="41"/>
  <c r="V2325" i="41"/>
  <c r="V2326" i="41"/>
  <c r="V2327" i="41"/>
  <c r="V2328" i="41"/>
  <c r="V2329" i="41"/>
  <c r="V2330" i="41"/>
  <c r="V2331" i="41"/>
  <c r="V2332" i="41"/>
  <c r="V2333" i="41"/>
  <c r="V2334" i="41"/>
  <c r="V2335" i="41"/>
  <c r="V2336" i="41"/>
  <c r="V2337" i="41"/>
  <c r="V2338" i="41"/>
  <c r="V2339" i="41"/>
  <c r="V2340" i="41"/>
  <c r="V2341" i="41"/>
  <c r="V2342" i="41"/>
  <c r="V2343" i="41"/>
  <c r="V2344" i="41"/>
  <c r="V2345" i="41"/>
  <c r="V2346" i="41"/>
  <c r="V2347" i="41"/>
  <c r="V2348" i="41"/>
  <c r="V2349" i="41"/>
  <c r="V2350" i="41"/>
  <c r="V2351" i="41"/>
  <c r="V2352" i="41"/>
  <c r="V2353" i="41"/>
  <c r="V2354" i="41"/>
  <c r="V2355" i="41"/>
  <c r="V2356" i="41"/>
  <c r="V2357" i="41"/>
  <c r="V2358" i="41"/>
  <c r="V2359" i="41"/>
  <c r="V2360" i="41"/>
  <c r="V2361" i="41"/>
  <c r="V2362" i="41"/>
  <c r="V2363" i="41"/>
  <c r="V2364" i="41"/>
  <c r="V2365" i="41"/>
  <c r="V2366" i="41"/>
  <c r="V2367" i="41"/>
  <c r="V2368" i="41"/>
  <c r="V2369" i="41"/>
  <c r="V2370" i="41"/>
  <c r="V2371" i="41"/>
  <c r="V2372" i="41"/>
  <c r="V2373" i="41"/>
  <c r="V2374" i="41"/>
  <c r="V2375" i="41"/>
  <c r="V2376" i="41"/>
  <c r="V2377" i="41"/>
  <c r="V2378" i="41"/>
  <c r="V2379" i="41"/>
  <c r="V2380" i="41"/>
  <c r="V2381" i="41"/>
  <c r="V2382" i="41"/>
  <c r="V2383" i="41"/>
  <c r="V2384" i="41"/>
  <c r="V2385" i="41"/>
  <c r="V2386" i="41"/>
  <c r="V2387" i="41"/>
  <c r="V2388" i="41"/>
  <c r="V2389" i="41"/>
  <c r="V2390" i="41"/>
  <c r="V2391" i="41"/>
  <c r="V2392" i="41"/>
  <c r="V2393" i="41"/>
  <c r="V2394" i="41"/>
  <c r="V2395" i="41"/>
  <c r="V2396" i="41"/>
  <c r="V2397" i="41"/>
  <c r="V2398" i="41"/>
  <c r="V2399" i="41"/>
  <c r="V2400" i="41"/>
  <c r="V2401" i="41"/>
  <c r="V2402" i="41"/>
  <c r="V2403" i="41"/>
  <c r="V2404" i="41"/>
  <c r="V2405" i="41"/>
  <c r="V2406" i="41"/>
  <c r="V2407" i="41"/>
  <c r="V2408" i="41"/>
  <c r="V2409" i="41"/>
  <c r="V2410" i="41"/>
  <c r="V2411" i="41"/>
  <c r="V2412" i="41"/>
  <c r="V2413" i="41"/>
  <c r="V2414" i="41"/>
  <c r="V2415" i="41"/>
  <c r="V2416" i="41"/>
  <c r="V2417" i="41"/>
  <c r="V2418" i="41"/>
  <c r="V2419" i="41"/>
  <c r="V2420" i="41"/>
  <c r="V2421" i="41"/>
  <c r="V2422" i="41"/>
  <c r="V2423" i="41"/>
  <c r="V2424" i="41"/>
  <c r="V2425" i="41"/>
  <c r="V2426" i="41"/>
  <c r="V2427" i="41"/>
  <c r="V2428" i="41"/>
  <c r="V2429" i="41"/>
  <c r="V2430" i="41"/>
  <c r="V2431" i="41"/>
  <c r="V2432" i="41"/>
  <c r="V2433" i="41"/>
  <c r="V2434" i="41"/>
  <c r="V2435" i="41"/>
  <c r="V2436" i="41"/>
  <c r="V2437" i="41"/>
  <c r="V2438" i="41"/>
  <c r="V2439" i="41"/>
  <c r="V2440" i="41"/>
  <c r="V2441" i="41"/>
  <c r="V2442" i="41"/>
  <c r="V2443" i="41"/>
  <c r="V2444" i="41"/>
  <c r="V2445" i="41"/>
  <c r="V2446" i="41"/>
  <c r="V2447" i="41"/>
  <c r="V2448" i="41"/>
  <c r="V2449" i="41"/>
  <c r="V2450" i="41"/>
  <c r="V2451" i="41"/>
  <c r="V2452" i="41"/>
  <c r="V2453" i="41"/>
  <c r="V2454" i="41"/>
  <c r="V2455" i="41"/>
  <c r="V2456" i="41"/>
  <c r="V2457" i="41"/>
  <c r="V2458" i="41"/>
  <c r="V2459" i="41"/>
  <c r="V2460" i="41"/>
  <c r="V2461" i="41"/>
  <c r="V2462" i="41"/>
  <c r="V2463" i="41"/>
  <c r="V2464" i="41"/>
  <c r="V2465" i="41"/>
  <c r="V2466" i="41"/>
  <c r="V2467" i="41"/>
  <c r="V2468" i="41"/>
  <c r="V2469" i="41"/>
  <c r="V2470" i="41"/>
  <c r="V2471" i="41"/>
  <c r="V2472" i="41"/>
  <c r="V2473" i="41"/>
  <c r="V2474" i="41"/>
  <c r="V2475" i="41"/>
  <c r="V2476" i="41"/>
  <c r="V2477" i="41"/>
  <c r="V2478" i="41"/>
  <c r="V2479" i="41"/>
  <c r="V2480" i="41"/>
  <c r="V2481" i="41"/>
  <c r="V2482" i="41"/>
  <c r="V2483" i="41"/>
  <c r="V2484" i="41"/>
  <c r="V2485" i="41"/>
  <c r="V2486" i="41"/>
  <c r="V2487" i="41"/>
  <c r="V2488" i="41"/>
  <c r="V2489" i="41"/>
  <c r="V2490" i="41"/>
  <c r="V2491" i="41"/>
  <c r="V2492" i="41"/>
  <c r="V2493" i="41"/>
  <c r="V2494" i="41"/>
  <c r="V2495" i="41"/>
  <c r="V2496" i="41"/>
  <c r="V2497" i="41"/>
  <c r="V2498" i="41"/>
  <c r="V2499" i="41"/>
  <c r="V2500" i="41"/>
  <c r="V2501" i="41"/>
  <c r="V2502" i="41"/>
  <c r="V2503" i="41"/>
  <c r="V2504" i="41"/>
  <c r="V2505" i="41"/>
  <c r="V2506" i="41"/>
  <c r="V2507" i="41"/>
  <c r="V2508" i="41"/>
  <c r="V2509" i="41"/>
  <c r="V2510" i="41"/>
  <c r="V2511" i="41"/>
  <c r="V2512" i="41"/>
  <c r="V2513" i="41"/>
  <c r="V2514" i="41"/>
  <c r="V2515" i="41"/>
  <c r="V2516" i="41"/>
  <c r="V2517" i="41"/>
  <c r="V2518" i="41"/>
  <c r="V2519" i="41"/>
  <c r="V2520" i="41"/>
  <c r="V2521" i="41"/>
  <c r="V2522" i="41"/>
  <c r="V2523" i="41"/>
  <c r="V2524" i="41"/>
  <c r="V2525" i="41"/>
  <c r="V2526" i="41"/>
  <c r="V2527" i="41"/>
  <c r="V2528" i="41"/>
  <c r="V2529" i="41"/>
  <c r="V2530" i="41"/>
  <c r="V2531" i="41"/>
  <c r="V2532" i="41"/>
  <c r="V2533" i="41"/>
  <c r="V2534" i="41"/>
  <c r="V2535" i="41"/>
  <c r="V2536" i="41"/>
  <c r="V2537" i="41"/>
  <c r="V2538" i="41"/>
  <c r="V2539" i="41"/>
  <c r="V2540" i="41"/>
  <c r="V2541" i="41"/>
  <c r="V2542" i="41"/>
  <c r="V2543" i="41"/>
  <c r="V2544" i="41"/>
  <c r="V2545" i="41"/>
  <c r="V2546" i="41"/>
  <c r="V2547" i="41"/>
  <c r="V2548" i="41"/>
  <c r="V2549" i="41"/>
  <c r="V2550" i="41"/>
  <c r="V2551" i="41"/>
  <c r="V2552" i="41"/>
  <c r="V2553" i="41"/>
  <c r="V2554" i="41"/>
  <c r="V2555" i="41"/>
  <c r="V2556" i="41"/>
  <c r="V2557" i="41"/>
  <c r="V2558" i="41"/>
  <c r="V2559" i="41"/>
  <c r="V2560" i="41"/>
  <c r="V2561" i="41"/>
  <c r="V2562" i="41"/>
  <c r="V2563" i="41"/>
  <c r="V2564" i="41"/>
  <c r="V2565" i="41"/>
  <c r="V2566" i="41"/>
  <c r="V2567" i="41"/>
  <c r="V2568" i="41"/>
  <c r="V2569" i="41"/>
  <c r="V2570" i="41"/>
  <c r="V2571" i="41"/>
  <c r="V2572" i="41"/>
  <c r="V2573" i="41"/>
  <c r="V2574" i="41"/>
  <c r="V2575" i="41"/>
  <c r="V2576" i="41"/>
  <c r="V2577" i="41"/>
  <c r="V2578" i="41"/>
  <c r="V2579" i="41"/>
  <c r="V2580" i="41"/>
  <c r="V2581" i="41"/>
  <c r="V2582" i="41"/>
  <c r="V2583" i="41"/>
  <c r="V2584" i="41"/>
  <c r="V2585" i="41"/>
  <c r="V2586" i="41"/>
  <c r="V2587" i="41"/>
  <c r="V2588" i="41"/>
  <c r="V2589" i="41"/>
  <c r="V2590" i="41"/>
  <c r="V2591" i="41"/>
  <c r="V2592" i="41"/>
  <c r="V2593" i="41"/>
  <c r="V2594" i="41"/>
  <c r="V2595" i="41"/>
  <c r="V2596" i="41"/>
  <c r="V2597" i="41"/>
  <c r="V2598" i="41"/>
  <c r="V2599" i="41"/>
  <c r="V2600" i="41"/>
  <c r="V2601" i="41"/>
  <c r="V2602" i="41"/>
  <c r="V2603" i="41"/>
  <c r="V2604" i="41"/>
  <c r="V2605" i="41"/>
  <c r="V2606" i="41"/>
  <c r="V2607" i="41"/>
  <c r="V2608" i="41"/>
  <c r="V2609" i="41"/>
  <c r="V2610" i="41"/>
  <c r="V2611" i="41"/>
  <c r="V2612" i="41"/>
  <c r="V2613" i="41"/>
  <c r="V2614" i="41"/>
  <c r="V2615" i="41"/>
  <c r="V2616" i="41"/>
  <c r="V2617" i="41"/>
  <c r="V2618" i="41"/>
  <c r="V2619" i="41"/>
  <c r="V2620" i="41"/>
  <c r="V2621" i="41"/>
  <c r="V2622" i="41"/>
  <c r="V2623" i="41"/>
  <c r="V2624" i="41"/>
  <c r="V2625" i="41"/>
  <c r="V2626" i="41"/>
  <c r="V2627" i="41"/>
  <c r="V2628" i="41"/>
  <c r="V2629" i="41"/>
  <c r="V2630" i="41"/>
  <c r="V2631" i="41"/>
  <c r="V2632" i="41"/>
  <c r="V2633" i="41"/>
  <c r="V2634" i="41"/>
  <c r="V2635" i="41"/>
  <c r="V2636" i="41"/>
  <c r="V2637" i="41"/>
  <c r="V2638" i="41"/>
  <c r="V2639" i="41"/>
  <c r="V2640" i="41"/>
  <c r="V2641" i="41"/>
  <c r="V2642" i="41"/>
  <c r="V2643" i="41"/>
  <c r="V2644" i="41"/>
  <c r="V2645" i="41"/>
  <c r="V2646" i="41"/>
  <c r="V2647" i="41"/>
  <c r="V2648" i="41"/>
  <c r="V2649" i="41"/>
  <c r="V2650" i="41"/>
  <c r="V2651" i="41"/>
  <c r="V2652" i="41"/>
  <c r="V2653" i="41"/>
  <c r="V2654" i="41"/>
  <c r="V2655" i="41"/>
  <c r="V2656" i="41"/>
  <c r="V2657" i="41"/>
  <c r="V2658" i="41"/>
  <c r="V2659" i="41"/>
  <c r="V2660" i="41"/>
  <c r="V2661" i="41"/>
  <c r="V2662" i="41"/>
  <c r="V2663" i="41"/>
  <c r="V2664" i="41"/>
  <c r="V2665" i="41"/>
  <c r="V2666" i="41"/>
  <c r="V2667" i="41"/>
  <c r="V2668" i="41"/>
  <c r="V2669" i="41"/>
  <c r="V2670" i="41"/>
  <c r="V2671" i="41"/>
  <c r="V2672" i="41"/>
  <c r="V2673" i="41"/>
  <c r="V2674" i="41"/>
  <c r="V2675" i="41"/>
  <c r="V2676" i="41"/>
  <c r="V2677" i="41"/>
  <c r="V2678" i="41"/>
  <c r="V2679" i="41"/>
  <c r="V2680" i="41"/>
  <c r="V2681" i="41"/>
  <c r="V2682" i="41"/>
  <c r="V2683" i="41"/>
  <c r="V2684" i="41"/>
  <c r="V2685" i="41"/>
  <c r="V2686" i="41"/>
  <c r="V2687" i="41"/>
  <c r="V2688" i="41"/>
  <c r="V2689" i="41"/>
  <c r="V2690" i="41"/>
  <c r="V2691" i="41"/>
  <c r="V2692" i="41"/>
  <c r="V2693" i="41"/>
  <c r="V2694" i="41"/>
  <c r="V2695" i="41"/>
  <c r="V2696" i="41"/>
  <c r="V2697" i="41"/>
  <c r="V2698" i="41"/>
  <c r="V2699" i="41"/>
  <c r="V2700" i="41"/>
  <c r="V2701" i="41"/>
  <c r="V2702" i="41"/>
  <c r="V2703" i="41"/>
  <c r="V2704" i="41"/>
  <c r="V2705" i="41"/>
  <c r="V2706" i="41"/>
  <c r="V2707" i="41"/>
  <c r="V2708" i="41"/>
  <c r="V2709" i="41"/>
  <c r="V2710" i="41"/>
  <c r="V2711" i="41"/>
  <c r="V2712" i="41"/>
  <c r="V2713" i="41"/>
  <c r="V2714" i="41"/>
  <c r="V2715" i="41"/>
  <c r="V2716" i="41"/>
  <c r="V2717" i="41"/>
  <c r="V2718" i="41"/>
  <c r="V2719" i="41"/>
  <c r="V2720" i="41"/>
  <c r="V2721" i="41"/>
  <c r="V2722" i="41"/>
  <c r="V2723" i="41"/>
  <c r="V2724" i="41"/>
  <c r="V2725" i="41"/>
  <c r="V2726" i="41"/>
  <c r="V2727" i="41"/>
  <c r="V2728" i="41"/>
  <c r="V2729" i="41"/>
  <c r="V2730" i="41"/>
  <c r="V2731" i="41"/>
  <c r="V2732" i="41"/>
  <c r="V2733" i="41"/>
  <c r="V2734" i="41"/>
  <c r="V2735" i="41"/>
  <c r="V2736" i="41"/>
  <c r="V2737" i="41"/>
  <c r="V2738" i="41"/>
  <c r="V2739" i="41"/>
  <c r="V2740" i="41"/>
  <c r="V2741" i="41"/>
  <c r="V2742" i="41"/>
  <c r="V2743" i="41"/>
  <c r="V2744" i="41"/>
  <c r="V2745" i="41"/>
  <c r="V2746" i="41"/>
  <c r="V2747" i="41"/>
  <c r="V2748" i="41"/>
  <c r="V2749" i="41"/>
  <c r="V2750" i="41"/>
  <c r="V2751" i="41"/>
  <c r="V2752" i="41"/>
  <c r="V2753" i="41"/>
  <c r="V2754" i="41"/>
  <c r="V2755" i="41"/>
  <c r="V2756" i="41"/>
  <c r="V2757" i="41"/>
  <c r="V2758" i="41"/>
  <c r="V2759" i="41"/>
  <c r="V2760" i="41"/>
  <c r="V2761" i="41"/>
  <c r="V2762" i="41"/>
  <c r="V2763" i="41"/>
  <c r="V2764" i="41"/>
  <c r="V2765" i="41"/>
  <c r="V2766" i="41"/>
  <c r="V2767" i="41"/>
  <c r="V2768" i="41"/>
  <c r="V2769" i="41"/>
  <c r="V2770" i="41"/>
  <c r="V2771" i="41"/>
  <c r="V2772" i="41"/>
  <c r="V2773" i="41"/>
  <c r="V2774" i="41"/>
  <c r="V2775" i="41"/>
  <c r="V2776" i="41"/>
  <c r="V2777" i="41"/>
  <c r="V2778" i="41"/>
  <c r="V2779" i="41"/>
  <c r="V2780" i="41"/>
  <c r="V2781" i="41"/>
  <c r="V2782" i="41"/>
  <c r="V2783" i="41"/>
  <c r="V2784" i="41"/>
  <c r="V2785" i="41"/>
  <c r="V2786" i="41"/>
  <c r="V2787" i="41"/>
  <c r="V2788" i="41"/>
  <c r="V2789" i="41"/>
  <c r="V2790" i="41"/>
  <c r="V2791" i="41"/>
  <c r="V2792" i="41"/>
  <c r="V2793" i="41"/>
  <c r="V2794" i="41"/>
  <c r="V2795" i="41"/>
  <c r="V2796" i="41"/>
  <c r="V2797" i="41"/>
  <c r="V2798" i="41"/>
  <c r="V2799" i="41"/>
  <c r="V2800" i="41"/>
  <c r="V2801" i="41"/>
  <c r="V2802" i="41"/>
  <c r="V2803" i="41"/>
  <c r="V2804" i="41"/>
  <c r="V2805" i="41"/>
  <c r="V2806" i="41"/>
  <c r="V2807" i="41"/>
  <c r="V2808" i="41"/>
  <c r="V2809" i="41"/>
  <c r="V2810" i="41"/>
  <c r="V2811" i="41"/>
  <c r="V2812" i="41"/>
  <c r="V2813" i="41"/>
  <c r="V2814" i="41"/>
  <c r="V2815" i="41"/>
  <c r="V2816" i="41"/>
  <c r="V2817" i="41"/>
  <c r="V2818" i="41"/>
  <c r="V2819" i="41"/>
  <c r="V2820" i="41"/>
  <c r="V2821" i="41"/>
  <c r="V2822" i="41"/>
  <c r="V2823" i="41"/>
  <c r="V2824" i="41"/>
  <c r="V2825" i="41"/>
  <c r="V2826" i="41"/>
  <c r="V2827" i="41"/>
  <c r="V2828" i="41"/>
  <c r="V2829" i="41"/>
  <c r="V2830" i="41"/>
  <c r="V2831" i="41"/>
  <c r="V2832" i="41"/>
  <c r="V2833" i="41"/>
  <c r="V2834" i="41"/>
  <c r="V2835" i="41"/>
  <c r="V2836" i="41"/>
  <c r="V2837" i="41"/>
  <c r="V2838" i="41"/>
  <c r="V2839" i="41"/>
  <c r="V2840" i="41"/>
  <c r="V2841" i="41"/>
  <c r="V2842" i="41"/>
  <c r="V2843" i="41"/>
  <c r="V2844" i="41"/>
  <c r="V2845" i="41"/>
  <c r="V2846" i="41"/>
  <c r="V2847" i="41"/>
  <c r="V2848" i="41"/>
  <c r="V2849" i="41"/>
  <c r="V2850" i="41"/>
  <c r="V2851" i="41"/>
  <c r="V2852" i="41"/>
  <c r="V2853" i="41"/>
  <c r="V2854" i="41"/>
  <c r="V2855" i="41"/>
  <c r="V2856" i="41"/>
  <c r="V2857" i="41"/>
  <c r="V2858" i="41"/>
  <c r="V2859" i="41"/>
  <c r="V2860" i="41"/>
  <c r="V2861" i="41"/>
  <c r="V2862" i="41"/>
  <c r="V2863" i="41"/>
  <c r="V2864" i="41"/>
  <c r="V2865" i="41"/>
  <c r="V2866" i="41"/>
  <c r="V2867" i="41"/>
  <c r="V2868" i="41"/>
  <c r="V2869" i="41"/>
  <c r="V2870" i="41"/>
  <c r="V2871" i="41"/>
  <c r="V2872" i="41"/>
  <c r="V2873" i="41"/>
  <c r="V2874" i="41"/>
  <c r="V2875" i="41"/>
  <c r="V2876" i="41"/>
  <c r="V2877" i="41"/>
  <c r="V2878" i="41"/>
  <c r="V2879" i="41"/>
  <c r="V2880" i="41"/>
  <c r="V2881" i="41"/>
  <c r="V2882" i="41"/>
  <c r="V2883" i="41"/>
  <c r="V2884" i="41"/>
  <c r="V2885" i="41"/>
  <c r="V2886" i="41"/>
  <c r="V2887" i="41"/>
  <c r="V2888" i="41"/>
  <c r="V2889" i="41"/>
  <c r="V2890" i="41"/>
  <c r="V2891" i="41"/>
  <c r="V2892" i="41"/>
  <c r="V2893" i="41"/>
  <c r="V2894" i="41"/>
  <c r="V2895" i="41"/>
  <c r="V2896" i="41"/>
  <c r="V2897" i="41"/>
  <c r="V2898" i="41"/>
  <c r="V2899" i="41"/>
  <c r="V2900" i="41"/>
  <c r="V2901" i="41"/>
  <c r="V2902" i="41"/>
  <c r="V2903" i="41"/>
  <c r="V2904" i="41"/>
  <c r="V2905" i="41"/>
  <c r="V2906" i="41"/>
  <c r="V2907" i="41"/>
  <c r="V2908" i="41"/>
  <c r="V2909" i="41"/>
  <c r="V2910" i="41"/>
  <c r="V2911" i="41"/>
  <c r="V2912" i="41"/>
  <c r="V2913" i="41"/>
  <c r="V2914" i="41"/>
  <c r="V2915" i="41"/>
  <c r="V2916" i="41"/>
  <c r="V2917" i="41"/>
  <c r="V2918" i="41"/>
  <c r="V2919" i="41"/>
  <c r="V2920" i="41"/>
  <c r="V2921" i="41"/>
  <c r="V2922" i="41"/>
  <c r="V2923" i="41"/>
  <c r="V2924" i="41"/>
  <c r="V2925" i="41"/>
  <c r="V2926" i="41"/>
  <c r="V2927" i="41"/>
  <c r="V2928" i="41"/>
  <c r="V2929" i="41"/>
  <c r="V2930" i="41"/>
  <c r="V2931" i="41"/>
  <c r="V2932" i="41"/>
  <c r="V2933" i="41"/>
  <c r="V2934" i="41"/>
  <c r="V2935" i="41"/>
  <c r="V2936" i="41"/>
  <c r="V2937" i="41"/>
  <c r="V2938" i="41"/>
  <c r="V2939" i="41"/>
  <c r="V2940" i="41"/>
  <c r="V2941" i="41"/>
  <c r="V2942" i="41"/>
  <c r="V2943" i="41"/>
  <c r="V2944" i="41"/>
  <c r="V2945" i="41"/>
  <c r="V2946" i="41"/>
  <c r="V2947" i="41"/>
  <c r="V2948" i="41"/>
  <c r="V2949" i="41"/>
  <c r="V2950" i="41"/>
  <c r="V2951" i="41"/>
  <c r="V2952" i="41"/>
  <c r="V2953" i="41"/>
  <c r="V2954" i="41"/>
  <c r="V2955" i="41"/>
  <c r="V2956" i="41"/>
  <c r="V2957" i="41"/>
  <c r="V2958" i="41"/>
  <c r="V2959" i="41"/>
  <c r="V2960" i="41"/>
  <c r="V2961" i="41"/>
  <c r="V2962" i="41"/>
  <c r="V2963" i="41"/>
  <c r="V2964" i="41"/>
  <c r="V2965" i="41"/>
  <c r="V2966" i="41"/>
  <c r="V2967" i="41"/>
  <c r="V2968" i="41"/>
  <c r="V2969" i="41"/>
  <c r="V2970" i="41"/>
  <c r="V2971" i="41"/>
  <c r="V2972" i="41"/>
  <c r="V2973" i="41"/>
  <c r="V2974" i="41"/>
  <c r="V2975" i="41"/>
  <c r="V2976" i="41"/>
  <c r="V2977" i="41"/>
  <c r="V2978" i="41"/>
  <c r="V2979" i="41"/>
  <c r="V2980" i="41"/>
  <c r="V2981" i="41"/>
  <c r="V2982" i="41"/>
  <c r="V2983" i="41"/>
  <c r="V2984" i="41"/>
  <c r="V2985" i="41"/>
  <c r="V2986" i="41"/>
  <c r="V2987" i="41"/>
  <c r="V2988" i="41"/>
  <c r="V2989" i="41"/>
  <c r="V2990" i="41"/>
  <c r="V2991" i="41"/>
  <c r="V2992" i="41"/>
  <c r="V2993" i="41"/>
  <c r="V2994" i="41"/>
  <c r="V2995" i="41"/>
  <c r="V2996" i="41"/>
  <c r="V2997" i="41"/>
  <c r="V2998" i="41"/>
  <c r="V2999" i="41"/>
  <c r="V3000" i="41"/>
  <c r="V3001" i="41"/>
  <c r="V3002" i="41"/>
  <c r="V3003" i="41"/>
  <c r="V3004" i="41"/>
  <c r="V3005" i="41"/>
  <c r="V3006" i="41"/>
  <c r="V3007" i="41"/>
  <c r="V3008" i="41"/>
  <c r="V3009" i="41"/>
  <c r="V3010" i="41"/>
  <c r="V3011" i="41"/>
  <c r="V3012" i="41"/>
  <c r="V3013" i="41"/>
  <c r="V3014" i="41"/>
  <c r="V3015" i="41"/>
  <c r="V3016" i="41"/>
  <c r="V3017" i="41"/>
  <c r="V3018" i="41"/>
  <c r="V3019" i="41"/>
  <c r="V3020" i="41"/>
  <c r="V3021" i="41"/>
  <c r="V3022" i="41"/>
  <c r="V3023" i="41"/>
  <c r="V3024" i="41"/>
  <c r="V3025" i="41"/>
  <c r="V3026" i="41"/>
  <c r="V3027" i="41"/>
  <c r="V3028" i="41"/>
  <c r="V3029" i="41"/>
  <c r="V3030" i="41"/>
  <c r="V3031" i="41"/>
  <c r="V3032" i="41"/>
  <c r="V3033" i="41"/>
  <c r="V3034" i="41"/>
  <c r="V3035" i="41"/>
  <c r="V3036" i="41"/>
  <c r="V3037" i="41"/>
  <c r="V3038" i="41"/>
  <c r="V3039" i="41"/>
  <c r="V3040" i="41"/>
  <c r="V3041" i="41"/>
  <c r="V3042" i="41"/>
  <c r="V3043" i="41"/>
  <c r="V3044" i="41"/>
  <c r="V3045" i="41"/>
  <c r="V3046" i="41"/>
  <c r="V3047" i="41"/>
  <c r="V3048" i="41"/>
  <c r="V3049" i="41"/>
  <c r="V3050" i="41"/>
  <c r="V3051" i="41"/>
  <c r="V3052" i="41"/>
  <c r="V3053" i="41"/>
  <c r="V3054" i="41"/>
  <c r="V3055" i="41"/>
  <c r="V3056" i="41"/>
  <c r="V3057" i="41"/>
  <c r="V3058" i="41"/>
  <c r="V3059" i="41"/>
  <c r="V3060" i="41"/>
  <c r="V3061" i="41"/>
  <c r="V3062" i="41"/>
  <c r="V3063" i="41"/>
  <c r="V3064" i="41"/>
  <c r="V3065" i="41"/>
  <c r="V3066" i="41"/>
  <c r="V3067" i="41"/>
  <c r="V3068" i="41"/>
  <c r="V3069" i="41"/>
  <c r="V3070" i="41"/>
  <c r="V3071" i="41"/>
  <c r="V3072" i="41"/>
  <c r="V3073" i="41"/>
  <c r="V3074" i="41"/>
  <c r="V3075" i="41"/>
  <c r="V3076" i="41"/>
  <c r="V3077" i="41"/>
  <c r="V3078" i="41"/>
  <c r="V3079" i="41"/>
  <c r="V3080" i="41"/>
  <c r="V3081" i="41"/>
  <c r="V3082" i="41"/>
  <c r="V3083" i="41"/>
  <c r="V3084" i="41"/>
  <c r="V3085" i="41"/>
  <c r="V3086" i="41"/>
  <c r="V3087" i="41"/>
  <c r="V3088" i="41"/>
  <c r="V3089" i="41"/>
  <c r="V3090" i="41"/>
  <c r="V3091" i="41"/>
  <c r="V3092" i="41"/>
  <c r="V3093" i="41"/>
  <c r="V3094" i="41"/>
  <c r="V3095" i="41"/>
  <c r="V3096" i="41"/>
  <c r="V3097" i="41"/>
  <c r="V3098" i="41"/>
  <c r="V3099" i="41"/>
  <c r="V3100" i="41"/>
  <c r="V3101" i="41"/>
  <c r="V3102" i="41"/>
  <c r="V3103" i="41"/>
  <c r="V3104" i="41"/>
  <c r="V3105" i="41"/>
  <c r="V3106" i="41"/>
  <c r="V3107" i="41"/>
  <c r="V3108" i="41"/>
  <c r="V3109" i="41"/>
  <c r="V3110" i="41"/>
  <c r="V3111" i="41"/>
  <c r="V3112" i="41"/>
  <c r="V3113" i="41"/>
  <c r="V3114" i="41"/>
  <c r="V3115" i="41"/>
  <c r="V3116" i="41"/>
  <c r="V3117" i="41"/>
  <c r="V3118" i="41"/>
  <c r="V3119" i="41"/>
  <c r="V3120" i="41"/>
  <c r="V3121" i="41"/>
  <c r="V3122" i="41"/>
  <c r="V3123" i="41"/>
  <c r="V3124" i="41"/>
  <c r="V3125" i="41"/>
  <c r="V3126" i="41"/>
  <c r="V3127" i="41"/>
  <c r="V3128" i="41"/>
  <c r="V3129" i="41"/>
  <c r="V3130" i="41"/>
  <c r="V3131" i="41"/>
  <c r="V3132" i="41"/>
  <c r="V3133" i="41"/>
  <c r="V3134" i="41"/>
  <c r="V3135" i="41"/>
  <c r="V3136" i="41"/>
  <c r="V3137" i="41"/>
  <c r="V3138" i="41"/>
  <c r="V3139" i="41"/>
  <c r="V3140" i="41"/>
  <c r="V3141" i="41"/>
  <c r="V3142" i="41"/>
  <c r="V3143" i="41"/>
  <c r="V3144" i="41"/>
  <c r="V3145" i="41"/>
  <c r="V3146" i="41"/>
  <c r="V3147" i="41"/>
  <c r="V3148" i="41"/>
  <c r="V3149" i="41"/>
  <c r="V3150" i="41"/>
  <c r="V3151" i="41"/>
  <c r="V3152" i="41"/>
  <c r="V3153" i="41"/>
  <c r="W2" i="41"/>
  <c r="W3" i="41"/>
  <c r="W4" i="41"/>
  <c r="W5" i="41"/>
  <c r="W6" i="41"/>
  <c r="W7" i="41"/>
  <c r="W8" i="41"/>
  <c r="W9" i="41"/>
  <c r="W10" i="41"/>
  <c r="W11" i="41"/>
  <c r="W12" i="41"/>
  <c r="W13" i="41"/>
  <c r="W14" i="41"/>
  <c r="W15" i="41"/>
  <c r="W16" i="41"/>
  <c r="W17" i="41"/>
  <c r="W18" i="41"/>
  <c r="W19" i="41"/>
  <c r="W20" i="41"/>
  <c r="W21" i="41"/>
  <c r="W22" i="41"/>
  <c r="W23" i="41"/>
  <c r="W24" i="41"/>
  <c r="W25" i="41"/>
  <c r="W26" i="41"/>
  <c r="W27" i="41"/>
  <c r="W28" i="41"/>
  <c r="W29" i="41"/>
  <c r="W30" i="41"/>
  <c r="W31" i="41"/>
  <c r="W32" i="41"/>
  <c r="W33" i="41"/>
  <c r="W34" i="41"/>
  <c r="W35" i="41"/>
  <c r="W36" i="41"/>
  <c r="W37" i="41"/>
  <c r="W38" i="41"/>
  <c r="W39" i="41"/>
  <c r="W40" i="41"/>
  <c r="W41" i="41"/>
  <c r="W42" i="41"/>
  <c r="W43" i="41"/>
  <c r="W44" i="41"/>
  <c r="W45" i="41"/>
  <c r="W46" i="41"/>
  <c r="W47" i="41"/>
  <c r="W48" i="41"/>
  <c r="W49" i="41"/>
  <c r="W50" i="41"/>
  <c r="W51" i="41"/>
  <c r="W52" i="41"/>
  <c r="W53" i="41"/>
  <c r="W54" i="41"/>
  <c r="W55" i="41"/>
  <c r="W56" i="41"/>
  <c r="W57" i="41"/>
  <c r="W58" i="41"/>
  <c r="W59" i="41"/>
  <c r="W60" i="41"/>
  <c r="W61" i="41"/>
  <c r="W62" i="41"/>
  <c r="W63" i="41"/>
  <c r="W64" i="41"/>
  <c r="W65" i="41"/>
  <c r="W66" i="41"/>
  <c r="W67" i="41"/>
  <c r="W68" i="41"/>
  <c r="W69" i="41"/>
  <c r="W70" i="41"/>
  <c r="W71" i="41"/>
  <c r="W72" i="41"/>
  <c r="W73" i="41"/>
  <c r="W74" i="41"/>
  <c r="W75" i="41"/>
  <c r="W76" i="41"/>
  <c r="W77" i="41"/>
  <c r="W78" i="41"/>
  <c r="W79" i="41"/>
  <c r="W80" i="41"/>
  <c r="W81" i="41"/>
  <c r="W82" i="41"/>
  <c r="W83" i="41"/>
  <c r="W84" i="41"/>
  <c r="W85" i="41"/>
  <c r="W86" i="41"/>
  <c r="W87" i="41"/>
  <c r="W88" i="41"/>
  <c r="W89" i="41"/>
  <c r="W90" i="41"/>
  <c r="W91" i="41"/>
  <c r="W92" i="41"/>
  <c r="W93" i="41"/>
  <c r="W94" i="41"/>
  <c r="W95" i="41"/>
  <c r="W96" i="41"/>
  <c r="W97" i="41"/>
  <c r="W98" i="41"/>
  <c r="W99" i="41"/>
  <c r="W100" i="41"/>
  <c r="W101" i="41"/>
  <c r="W102" i="41"/>
  <c r="W103" i="41"/>
  <c r="W104" i="41"/>
  <c r="W105" i="41"/>
  <c r="W106" i="41"/>
  <c r="W107" i="41"/>
  <c r="W108" i="41"/>
  <c r="W109" i="41"/>
  <c r="W110" i="41"/>
  <c r="W111" i="41"/>
  <c r="W112" i="41"/>
  <c r="W113" i="41"/>
  <c r="W114" i="41"/>
  <c r="W115" i="41"/>
  <c r="W116" i="41"/>
  <c r="W117" i="41"/>
  <c r="W118" i="41"/>
  <c r="W119" i="41"/>
  <c r="W120" i="41"/>
  <c r="W121" i="41"/>
  <c r="W122" i="41"/>
  <c r="W123" i="41"/>
  <c r="W124" i="41"/>
  <c r="W125" i="41"/>
  <c r="W126" i="41"/>
  <c r="W127" i="41"/>
  <c r="W128" i="41"/>
  <c r="W129" i="41"/>
  <c r="W130" i="41"/>
  <c r="W131" i="41"/>
  <c r="W132" i="41"/>
  <c r="W133" i="41"/>
  <c r="W134" i="41"/>
  <c r="W135" i="41"/>
  <c r="W136" i="41"/>
  <c r="W137" i="41"/>
  <c r="W138" i="41"/>
  <c r="W139" i="41"/>
  <c r="W140" i="41"/>
  <c r="W141" i="41"/>
  <c r="W142" i="41"/>
  <c r="W143" i="41"/>
  <c r="W144" i="41"/>
  <c r="W145" i="41"/>
  <c r="W146" i="41"/>
  <c r="W147" i="41"/>
  <c r="W148" i="41"/>
  <c r="W149" i="41"/>
  <c r="W150" i="41"/>
  <c r="W151" i="41"/>
  <c r="W152" i="41"/>
  <c r="W153" i="41"/>
  <c r="W154" i="41"/>
  <c r="W155" i="41"/>
  <c r="W156" i="41"/>
  <c r="W157" i="41"/>
  <c r="W158" i="41"/>
  <c r="W159" i="41"/>
  <c r="W160" i="41"/>
  <c r="W161" i="41"/>
  <c r="W162" i="41"/>
  <c r="W163" i="41"/>
  <c r="W164" i="41"/>
  <c r="W165" i="41"/>
  <c r="W166" i="41"/>
  <c r="W167" i="41"/>
  <c r="W168" i="41"/>
  <c r="W169" i="41"/>
  <c r="W170" i="41"/>
  <c r="W171" i="41"/>
  <c r="W172" i="41"/>
  <c r="W173" i="41"/>
  <c r="W174" i="41"/>
  <c r="W175" i="41"/>
  <c r="W176" i="41"/>
  <c r="W177" i="41"/>
  <c r="W178" i="41"/>
  <c r="W179" i="41"/>
  <c r="W180" i="41"/>
  <c r="W181" i="41"/>
  <c r="W182" i="41"/>
  <c r="W183" i="41"/>
  <c r="W184" i="41"/>
  <c r="W185" i="41"/>
  <c r="W186" i="41"/>
  <c r="W187" i="41"/>
  <c r="W188" i="41"/>
  <c r="W189" i="41"/>
  <c r="W190" i="41"/>
  <c r="W191" i="41"/>
  <c r="W192" i="41"/>
  <c r="W193" i="41"/>
  <c r="W194" i="41"/>
  <c r="W195" i="41"/>
  <c r="W196" i="41"/>
  <c r="W197" i="41"/>
  <c r="W198" i="41"/>
  <c r="W199" i="41"/>
  <c r="W200" i="41"/>
  <c r="W201" i="41"/>
  <c r="W202" i="41"/>
  <c r="W203" i="41"/>
  <c r="W204" i="41"/>
  <c r="W205" i="41"/>
  <c r="W206" i="41"/>
  <c r="W207" i="41"/>
  <c r="W208" i="41"/>
  <c r="W209" i="41"/>
  <c r="W210" i="41"/>
  <c r="W211" i="41"/>
  <c r="W212" i="41"/>
  <c r="W213" i="41"/>
  <c r="W214" i="41"/>
  <c r="W215" i="41"/>
  <c r="W216" i="41"/>
  <c r="W217" i="41"/>
  <c r="W218" i="41"/>
  <c r="W219" i="41"/>
  <c r="W220" i="41"/>
  <c r="W221" i="41"/>
  <c r="W222" i="41"/>
  <c r="W223" i="41"/>
  <c r="W224" i="41"/>
  <c r="W225" i="41"/>
  <c r="W226" i="41"/>
  <c r="W227" i="41"/>
  <c r="W228" i="41"/>
  <c r="W229" i="41"/>
  <c r="W230" i="41"/>
  <c r="W231" i="41"/>
  <c r="W232" i="41"/>
  <c r="W233" i="41"/>
  <c r="W234" i="41"/>
  <c r="W235" i="41"/>
  <c r="W236" i="41"/>
  <c r="W237" i="41"/>
  <c r="W238" i="41"/>
  <c r="W239" i="41"/>
  <c r="W240" i="41"/>
  <c r="W241" i="41"/>
  <c r="W242" i="41"/>
  <c r="W243" i="41"/>
  <c r="W244" i="41"/>
  <c r="W245" i="41"/>
  <c r="W246" i="41"/>
  <c r="W247" i="41"/>
  <c r="W248" i="41"/>
  <c r="W249" i="41"/>
  <c r="W250" i="41"/>
  <c r="W251" i="41"/>
  <c r="W252" i="41"/>
  <c r="W253" i="41"/>
  <c r="W254" i="41"/>
  <c r="W255" i="41"/>
  <c r="W256" i="41"/>
  <c r="W257" i="41"/>
  <c r="W258" i="41"/>
  <c r="W259" i="41"/>
  <c r="W260" i="41"/>
  <c r="W261" i="41"/>
  <c r="W262" i="41"/>
  <c r="W263" i="41"/>
  <c r="W264" i="41"/>
  <c r="W265" i="41"/>
  <c r="W266" i="41"/>
  <c r="W267" i="41"/>
  <c r="W268" i="41"/>
  <c r="W269" i="41"/>
  <c r="W270" i="41"/>
  <c r="W271" i="41"/>
  <c r="W272" i="41"/>
  <c r="W273" i="41"/>
  <c r="W274" i="41"/>
  <c r="W275" i="41"/>
  <c r="W276" i="41"/>
  <c r="W277" i="41"/>
  <c r="W278" i="41"/>
  <c r="W279" i="41"/>
  <c r="W280" i="41"/>
  <c r="W281" i="41"/>
  <c r="W282" i="41"/>
  <c r="W283" i="41"/>
  <c r="W284" i="41"/>
  <c r="W285" i="41"/>
  <c r="W286" i="41"/>
  <c r="W287" i="41"/>
  <c r="W288" i="41"/>
  <c r="W289" i="41"/>
  <c r="W290" i="41"/>
  <c r="W291" i="41"/>
  <c r="W292" i="41"/>
  <c r="W293" i="41"/>
  <c r="W294" i="41"/>
  <c r="W295" i="41"/>
  <c r="W296" i="41"/>
  <c r="W297" i="41"/>
  <c r="W298" i="41"/>
  <c r="W299" i="41"/>
  <c r="W300" i="41"/>
  <c r="W301" i="41"/>
  <c r="W302" i="41"/>
  <c r="W303" i="41"/>
  <c r="W304" i="41"/>
  <c r="W305" i="41"/>
  <c r="W306" i="41"/>
  <c r="W307" i="41"/>
  <c r="W308" i="41"/>
  <c r="W309" i="41"/>
  <c r="W310" i="41"/>
  <c r="W311" i="41"/>
  <c r="W312" i="41"/>
  <c r="W313" i="41"/>
  <c r="W314" i="41"/>
  <c r="W315" i="41"/>
  <c r="W316" i="41"/>
  <c r="W317" i="41"/>
  <c r="W318" i="41"/>
  <c r="W319" i="41"/>
  <c r="W320" i="41"/>
  <c r="W321" i="41"/>
  <c r="W322" i="41"/>
  <c r="W323" i="41"/>
  <c r="W324" i="41"/>
  <c r="W325" i="41"/>
  <c r="W326" i="41"/>
  <c r="W327" i="41"/>
  <c r="W328" i="41"/>
  <c r="W329" i="41"/>
  <c r="W330" i="41"/>
  <c r="W331" i="41"/>
  <c r="W332" i="41"/>
  <c r="W333" i="41"/>
  <c r="W334" i="41"/>
  <c r="W335" i="41"/>
  <c r="W336" i="41"/>
  <c r="W337" i="41"/>
  <c r="W338" i="41"/>
  <c r="W339" i="41"/>
  <c r="W340" i="41"/>
  <c r="W341" i="41"/>
  <c r="W342" i="41"/>
  <c r="W343" i="41"/>
  <c r="W344" i="41"/>
  <c r="W345" i="41"/>
  <c r="W346" i="41"/>
  <c r="W347" i="41"/>
  <c r="W348" i="41"/>
  <c r="W349" i="41"/>
  <c r="W350" i="41"/>
  <c r="W351" i="41"/>
  <c r="W352" i="41"/>
  <c r="W353" i="41"/>
  <c r="W354" i="41"/>
  <c r="W355" i="41"/>
  <c r="W356" i="41"/>
  <c r="W357" i="41"/>
  <c r="W358" i="41"/>
  <c r="W359" i="41"/>
  <c r="W360" i="41"/>
  <c r="W361" i="41"/>
  <c r="W362" i="41"/>
  <c r="W363" i="41"/>
  <c r="W364" i="41"/>
  <c r="W365" i="41"/>
  <c r="W366" i="41"/>
  <c r="W367" i="41"/>
  <c r="W368" i="41"/>
  <c r="W369" i="41"/>
  <c r="W370" i="41"/>
  <c r="W371" i="41"/>
  <c r="W372" i="41"/>
  <c r="W373" i="41"/>
  <c r="W374" i="41"/>
  <c r="W375" i="41"/>
  <c r="W376" i="41"/>
  <c r="W377" i="41"/>
  <c r="W378" i="41"/>
  <c r="W379" i="41"/>
  <c r="W380" i="41"/>
  <c r="W381" i="41"/>
  <c r="W382" i="41"/>
  <c r="W383" i="41"/>
  <c r="W384" i="41"/>
  <c r="W385" i="41"/>
  <c r="W386" i="41"/>
  <c r="W387" i="41"/>
  <c r="W388" i="41"/>
  <c r="W389" i="41"/>
  <c r="W390" i="41"/>
  <c r="W391" i="41"/>
  <c r="W392" i="41"/>
  <c r="W393" i="41"/>
  <c r="W394" i="41"/>
  <c r="W395" i="41"/>
  <c r="W396" i="41"/>
  <c r="W397" i="41"/>
  <c r="W398" i="41"/>
  <c r="W399" i="41"/>
  <c r="W400" i="41"/>
  <c r="W401" i="41"/>
  <c r="W402" i="41"/>
  <c r="W403" i="41"/>
  <c r="W404" i="41"/>
  <c r="W405" i="41"/>
  <c r="W406" i="41"/>
  <c r="W407" i="41"/>
  <c r="W408" i="41"/>
  <c r="W409" i="41"/>
  <c r="W410" i="41"/>
  <c r="W411" i="41"/>
  <c r="W412" i="41"/>
  <c r="W413" i="41"/>
  <c r="W414" i="41"/>
  <c r="W415" i="41"/>
  <c r="W416" i="41"/>
  <c r="W417" i="41"/>
  <c r="W418" i="41"/>
  <c r="W419" i="41"/>
  <c r="W420" i="41"/>
  <c r="W421" i="41"/>
  <c r="W422" i="41"/>
  <c r="W423" i="41"/>
  <c r="W424" i="41"/>
  <c r="W425" i="41"/>
  <c r="W426" i="41"/>
  <c r="W427" i="41"/>
  <c r="W428" i="41"/>
  <c r="W429" i="41"/>
  <c r="W430" i="41"/>
  <c r="W431" i="41"/>
  <c r="W432" i="41"/>
  <c r="W433" i="41"/>
  <c r="W434" i="41"/>
  <c r="W435" i="41"/>
  <c r="W436" i="41"/>
  <c r="W437" i="41"/>
  <c r="W438" i="41"/>
  <c r="W439" i="41"/>
  <c r="W440" i="41"/>
  <c r="W441" i="41"/>
  <c r="W442" i="41"/>
  <c r="W443" i="41"/>
  <c r="W444" i="41"/>
  <c r="W445" i="41"/>
  <c r="W446" i="41"/>
  <c r="W447" i="41"/>
  <c r="W448" i="41"/>
  <c r="W449" i="41"/>
  <c r="W450" i="41"/>
  <c r="W451" i="41"/>
  <c r="W452" i="41"/>
  <c r="W453" i="41"/>
  <c r="W454" i="41"/>
  <c r="W455" i="41"/>
  <c r="W456" i="41"/>
  <c r="W457" i="41"/>
  <c r="W458" i="41"/>
  <c r="W459" i="41"/>
  <c r="W460" i="41"/>
  <c r="W461" i="41"/>
  <c r="W462" i="41"/>
  <c r="W463" i="41"/>
  <c r="W464" i="41"/>
  <c r="W465" i="41"/>
  <c r="W466" i="41"/>
  <c r="W467" i="41"/>
  <c r="W468" i="41"/>
  <c r="W469" i="41"/>
  <c r="W470" i="41"/>
  <c r="W471" i="41"/>
  <c r="W472" i="41"/>
  <c r="W473" i="41"/>
  <c r="W474" i="41"/>
  <c r="W475" i="41"/>
  <c r="W476" i="41"/>
  <c r="W477" i="41"/>
  <c r="W478" i="41"/>
  <c r="W479" i="41"/>
  <c r="W480" i="41"/>
  <c r="W481" i="41"/>
  <c r="W482" i="41"/>
  <c r="W483" i="41"/>
  <c r="W484" i="41"/>
  <c r="W485" i="41"/>
  <c r="W486" i="41"/>
  <c r="W487" i="41"/>
  <c r="W488" i="41"/>
  <c r="W489" i="41"/>
  <c r="W490" i="41"/>
  <c r="W491" i="41"/>
  <c r="W492" i="41"/>
  <c r="W493" i="41"/>
  <c r="W494" i="41"/>
  <c r="W495" i="41"/>
  <c r="W496" i="41"/>
  <c r="W497" i="41"/>
  <c r="W498" i="41"/>
  <c r="W499" i="41"/>
  <c r="W500" i="41"/>
  <c r="W501" i="41"/>
  <c r="W502" i="41"/>
  <c r="W503" i="41"/>
  <c r="W504" i="41"/>
  <c r="W505" i="41"/>
  <c r="W506" i="41"/>
  <c r="W507" i="41"/>
  <c r="W508" i="41"/>
  <c r="W509" i="41"/>
  <c r="W510" i="41"/>
  <c r="W511" i="41"/>
  <c r="W512" i="41"/>
  <c r="W513" i="41"/>
  <c r="W514" i="41"/>
  <c r="W515" i="41"/>
  <c r="W516" i="41"/>
  <c r="W517" i="41"/>
  <c r="W518" i="41"/>
  <c r="W519" i="41"/>
  <c r="W520" i="41"/>
  <c r="W521" i="41"/>
  <c r="W522" i="41"/>
  <c r="W523" i="41"/>
  <c r="W524" i="41"/>
  <c r="W525" i="41"/>
  <c r="W526" i="41"/>
  <c r="W527" i="41"/>
  <c r="W528" i="41"/>
  <c r="W529" i="41"/>
  <c r="W530" i="41"/>
  <c r="W531" i="41"/>
  <c r="W532" i="41"/>
  <c r="W533" i="41"/>
  <c r="W534" i="41"/>
  <c r="W535" i="41"/>
  <c r="W536" i="41"/>
  <c r="W537" i="41"/>
  <c r="W538" i="41"/>
  <c r="W539" i="41"/>
  <c r="W540" i="41"/>
  <c r="W541" i="41"/>
  <c r="W542" i="41"/>
  <c r="W543" i="41"/>
  <c r="W544" i="41"/>
  <c r="W545" i="41"/>
  <c r="W546" i="41"/>
  <c r="W547" i="41"/>
  <c r="W548" i="41"/>
  <c r="W549" i="41"/>
  <c r="W550" i="41"/>
  <c r="W551" i="41"/>
  <c r="W552" i="41"/>
  <c r="W553" i="41"/>
  <c r="W554" i="41"/>
  <c r="W555" i="41"/>
  <c r="W556" i="41"/>
  <c r="W557" i="41"/>
  <c r="W558" i="41"/>
  <c r="W559" i="41"/>
  <c r="W560" i="41"/>
  <c r="W561" i="41"/>
  <c r="W562" i="41"/>
  <c r="W563" i="41"/>
  <c r="W564" i="41"/>
  <c r="W565" i="41"/>
  <c r="W566" i="41"/>
  <c r="W567" i="41"/>
  <c r="W568" i="41"/>
  <c r="W569" i="41"/>
  <c r="W570" i="41"/>
  <c r="W571" i="41"/>
  <c r="W572" i="41"/>
  <c r="W573" i="41"/>
  <c r="W574" i="41"/>
  <c r="W575" i="41"/>
  <c r="W576" i="41"/>
  <c r="W577" i="41"/>
  <c r="W578" i="41"/>
  <c r="W579" i="41"/>
  <c r="W580" i="41"/>
  <c r="W581" i="41"/>
  <c r="W582" i="41"/>
  <c r="W583" i="41"/>
  <c r="W584" i="41"/>
  <c r="W585" i="41"/>
  <c r="W586" i="41"/>
  <c r="W587" i="41"/>
  <c r="W588" i="41"/>
  <c r="W589" i="41"/>
  <c r="W590" i="41"/>
  <c r="W591" i="41"/>
  <c r="W592" i="41"/>
  <c r="W593" i="41"/>
  <c r="W594" i="41"/>
  <c r="W595" i="41"/>
  <c r="W596" i="41"/>
  <c r="W597" i="41"/>
  <c r="W598" i="41"/>
  <c r="W599" i="41"/>
  <c r="W600" i="41"/>
  <c r="W601" i="41"/>
  <c r="W602" i="41"/>
  <c r="W603" i="41"/>
  <c r="W604" i="41"/>
  <c r="W605" i="41"/>
  <c r="W606" i="41"/>
  <c r="W607" i="41"/>
  <c r="W608" i="41"/>
  <c r="W609" i="41"/>
  <c r="W610" i="41"/>
  <c r="W611" i="41"/>
  <c r="W612" i="41"/>
  <c r="W613" i="41"/>
  <c r="W614" i="41"/>
  <c r="W615" i="41"/>
  <c r="W616" i="41"/>
  <c r="W617" i="41"/>
  <c r="W618" i="41"/>
  <c r="W619" i="41"/>
  <c r="W620" i="41"/>
  <c r="W621" i="41"/>
  <c r="W622" i="41"/>
  <c r="W623" i="41"/>
  <c r="W624" i="41"/>
  <c r="W625" i="41"/>
  <c r="W626" i="41"/>
  <c r="W627" i="41"/>
  <c r="W628" i="41"/>
  <c r="W629" i="41"/>
  <c r="W630" i="41"/>
  <c r="W631" i="41"/>
  <c r="W632" i="41"/>
  <c r="W633" i="41"/>
  <c r="W634" i="41"/>
  <c r="W635" i="41"/>
  <c r="W636" i="41"/>
  <c r="W637" i="41"/>
  <c r="W638" i="41"/>
  <c r="W639" i="41"/>
  <c r="W640" i="41"/>
  <c r="W641" i="41"/>
  <c r="W642" i="41"/>
  <c r="W643" i="41"/>
  <c r="W644" i="41"/>
  <c r="W645" i="41"/>
  <c r="W646" i="41"/>
  <c r="W647" i="41"/>
  <c r="W648" i="41"/>
  <c r="W649" i="41"/>
  <c r="W650" i="41"/>
  <c r="W651" i="41"/>
  <c r="W652" i="41"/>
  <c r="W653" i="41"/>
  <c r="W654" i="41"/>
  <c r="W655" i="41"/>
  <c r="W656" i="41"/>
  <c r="W657" i="41"/>
  <c r="W658" i="41"/>
  <c r="W659" i="41"/>
  <c r="W660" i="41"/>
  <c r="W661" i="41"/>
  <c r="W662" i="41"/>
  <c r="W663" i="41"/>
  <c r="W664" i="41"/>
  <c r="W665" i="41"/>
  <c r="W666" i="41"/>
  <c r="W667" i="41"/>
  <c r="W668" i="41"/>
  <c r="W669" i="41"/>
  <c r="W670" i="41"/>
  <c r="W671" i="41"/>
  <c r="W672" i="41"/>
  <c r="W673" i="41"/>
  <c r="W674" i="41"/>
  <c r="W675" i="41"/>
  <c r="W676" i="41"/>
  <c r="W677" i="41"/>
  <c r="W678" i="41"/>
  <c r="W679" i="41"/>
  <c r="W680" i="41"/>
  <c r="W681" i="41"/>
  <c r="W682" i="41"/>
  <c r="W683" i="41"/>
  <c r="W684" i="41"/>
  <c r="W685" i="41"/>
  <c r="W686" i="41"/>
  <c r="W687" i="41"/>
  <c r="W688" i="41"/>
  <c r="W689" i="41"/>
  <c r="W690" i="41"/>
  <c r="W691" i="41"/>
  <c r="W692" i="41"/>
  <c r="W693" i="41"/>
  <c r="W694" i="41"/>
  <c r="W695" i="41"/>
  <c r="W696" i="41"/>
  <c r="W697" i="41"/>
  <c r="W698" i="41"/>
  <c r="W699" i="41"/>
  <c r="W700" i="41"/>
  <c r="W701" i="41"/>
  <c r="W702" i="41"/>
  <c r="W703" i="41"/>
  <c r="W704" i="41"/>
  <c r="W705" i="41"/>
  <c r="W706" i="41"/>
  <c r="W707" i="41"/>
  <c r="W708" i="41"/>
  <c r="W709" i="41"/>
  <c r="W710" i="41"/>
  <c r="W711" i="41"/>
  <c r="W712" i="41"/>
  <c r="W713" i="41"/>
  <c r="W714" i="41"/>
  <c r="W715" i="41"/>
  <c r="W716" i="41"/>
  <c r="W717" i="41"/>
  <c r="W718" i="41"/>
  <c r="W719" i="41"/>
  <c r="W720" i="41"/>
  <c r="W721" i="41"/>
  <c r="W722" i="41"/>
  <c r="W723" i="41"/>
  <c r="W724" i="41"/>
  <c r="W725" i="41"/>
  <c r="W726" i="41"/>
  <c r="W727" i="41"/>
  <c r="W728" i="41"/>
  <c r="W729" i="41"/>
  <c r="W730" i="41"/>
  <c r="W731" i="41"/>
  <c r="W732" i="41"/>
  <c r="W733" i="41"/>
  <c r="W734" i="41"/>
  <c r="W735" i="41"/>
  <c r="W736" i="41"/>
  <c r="W737" i="41"/>
  <c r="W738" i="41"/>
  <c r="W739" i="41"/>
  <c r="W740" i="41"/>
  <c r="W741" i="41"/>
  <c r="W742" i="41"/>
  <c r="W743" i="41"/>
  <c r="W744" i="41"/>
  <c r="W745" i="41"/>
  <c r="W746" i="41"/>
  <c r="W747" i="41"/>
  <c r="W748" i="41"/>
  <c r="W749" i="41"/>
  <c r="W750" i="41"/>
  <c r="W751" i="41"/>
  <c r="W752" i="41"/>
  <c r="W753" i="41"/>
  <c r="W754" i="41"/>
  <c r="W755" i="41"/>
  <c r="W756" i="41"/>
  <c r="W757" i="41"/>
  <c r="W758" i="41"/>
  <c r="W759" i="41"/>
  <c r="W760" i="41"/>
  <c r="W761" i="41"/>
  <c r="W762" i="41"/>
  <c r="W763" i="41"/>
  <c r="W764" i="41"/>
  <c r="W765" i="41"/>
  <c r="W766" i="41"/>
  <c r="W767" i="41"/>
  <c r="W768" i="41"/>
  <c r="W769" i="41"/>
  <c r="W770" i="41"/>
  <c r="W771" i="41"/>
  <c r="W772" i="41"/>
  <c r="W773" i="41"/>
  <c r="W774" i="41"/>
  <c r="W775" i="41"/>
  <c r="W776" i="41"/>
  <c r="W777" i="41"/>
  <c r="W778" i="41"/>
  <c r="W779" i="41"/>
  <c r="W780" i="41"/>
  <c r="W781" i="41"/>
  <c r="W782" i="41"/>
  <c r="W783" i="41"/>
  <c r="W784" i="41"/>
  <c r="W785" i="41"/>
  <c r="W786" i="41"/>
  <c r="W787" i="41"/>
  <c r="W788" i="41"/>
  <c r="W789" i="41"/>
  <c r="W790" i="41"/>
  <c r="W791" i="41"/>
  <c r="W792" i="41"/>
  <c r="W793" i="41"/>
  <c r="W794" i="41"/>
  <c r="W795" i="41"/>
  <c r="W796" i="41"/>
  <c r="W797" i="41"/>
  <c r="W798" i="41"/>
  <c r="W799" i="41"/>
  <c r="W800" i="41"/>
  <c r="W801" i="41"/>
  <c r="W802" i="41"/>
  <c r="W803" i="41"/>
  <c r="W804" i="41"/>
  <c r="W805" i="41"/>
  <c r="W806" i="41"/>
  <c r="W807" i="41"/>
  <c r="W808" i="41"/>
  <c r="W809" i="41"/>
  <c r="W810" i="41"/>
  <c r="W811" i="41"/>
  <c r="W812" i="41"/>
  <c r="W813" i="41"/>
  <c r="W814" i="41"/>
  <c r="W815" i="41"/>
  <c r="W816" i="41"/>
  <c r="W817" i="41"/>
  <c r="W818" i="41"/>
  <c r="W819" i="41"/>
  <c r="W820" i="41"/>
  <c r="W821" i="41"/>
  <c r="W822" i="41"/>
  <c r="W823" i="41"/>
  <c r="W824" i="41"/>
  <c r="W825" i="41"/>
  <c r="W826" i="41"/>
  <c r="W827" i="41"/>
  <c r="W828" i="41"/>
  <c r="W829" i="41"/>
  <c r="W830" i="41"/>
  <c r="W831" i="41"/>
  <c r="W832" i="41"/>
  <c r="W833" i="41"/>
  <c r="W834" i="41"/>
  <c r="W835" i="41"/>
  <c r="W836" i="41"/>
  <c r="W837" i="41"/>
  <c r="W838" i="41"/>
  <c r="W839" i="41"/>
  <c r="W840" i="41"/>
  <c r="W841" i="41"/>
  <c r="W842" i="41"/>
  <c r="W843" i="41"/>
  <c r="W844" i="41"/>
  <c r="W845" i="41"/>
  <c r="W846" i="41"/>
  <c r="W847" i="41"/>
  <c r="W848" i="41"/>
  <c r="W849" i="41"/>
  <c r="W850" i="41"/>
  <c r="W851" i="41"/>
  <c r="W852" i="41"/>
  <c r="W853" i="41"/>
  <c r="W854" i="41"/>
  <c r="W855" i="41"/>
  <c r="W856" i="41"/>
  <c r="W857" i="41"/>
  <c r="W858" i="41"/>
  <c r="W859" i="41"/>
  <c r="W860" i="41"/>
  <c r="W861" i="41"/>
  <c r="W862" i="41"/>
  <c r="W863" i="41"/>
  <c r="W864" i="41"/>
  <c r="W865" i="41"/>
  <c r="W866" i="41"/>
  <c r="W867" i="41"/>
  <c r="W868" i="41"/>
  <c r="W869" i="41"/>
  <c r="W870" i="41"/>
  <c r="W871" i="41"/>
  <c r="W872" i="41"/>
  <c r="W873" i="41"/>
  <c r="W874" i="41"/>
  <c r="W875" i="41"/>
  <c r="W876" i="41"/>
  <c r="W877" i="41"/>
  <c r="W878" i="41"/>
  <c r="W879" i="41"/>
  <c r="W880" i="41"/>
  <c r="W881" i="41"/>
  <c r="W882" i="41"/>
  <c r="W883" i="41"/>
  <c r="W884" i="41"/>
  <c r="W885" i="41"/>
  <c r="W886" i="41"/>
  <c r="W887" i="41"/>
  <c r="W888" i="41"/>
  <c r="W889" i="41"/>
  <c r="W890" i="41"/>
  <c r="W891" i="41"/>
  <c r="W892" i="41"/>
  <c r="W893" i="41"/>
  <c r="W894" i="41"/>
  <c r="W895" i="41"/>
  <c r="W896" i="41"/>
  <c r="W897" i="41"/>
  <c r="W898" i="41"/>
  <c r="W899" i="41"/>
  <c r="W900" i="41"/>
  <c r="W901" i="41"/>
  <c r="W902" i="41"/>
  <c r="W903" i="41"/>
  <c r="W904" i="41"/>
  <c r="W905" i="41"/>
  <c r="W906" i="41"/>
  <c r="W907" i="41"/>
  <c r="W908" i="41"/>
  <c r="W909" i="41"/>
  <c r="W910" i="41"/>
  <c r="W911" i="41"/>
  <c r="W912" i="41"/>
  <c r="W913" i="41"/>
  <c r="W914" i="41"/>
  <c r="W915" i="41"/>
  <c r="W916" i="41"/>
  <c r="W917" i="41"/>
  <c r="W918" i="41"/>
  <c r="W919" i="41"/>
  <c r="W920" i="41"/>
  <c r="W921" i="41"/>
  <c r="W922" i="41"/>
  <c r="W923" i="41"/>
  <c r="W924" i="41"/>
  <c r="W925" i="41"/>
  <c r="W926" i="41"/>
  <c r="W927" i="41"/>
  <c r="W928" i="41"/>
  <c r="W929" i="41"/>
  <c r="W930" i="41"/>
  <c r="W931" i="41"/>
  <c r="W932" i="41"/>
  <c r="W933" i="41"/>
  <c r="W934" i="41"/>
  <c r="W935" i="41"/>
  <c r="W936" i="41"/>
  <c r="W937" i="41"/>
  <c r="W938" i="41"/>
  <c r="W939" i="41"/>
  <c r="W940" i="41"/>
  <c r="W941" i="41"/>
  <c r="W942" i="41"/>
  <c r="W943" i="41"/>
  <c r="W944" i="41"/>
  <c r="W945" i="41"/>
  <c r="W946" i="41"/>
  <c r="W947" i="41"/>
  <c r="W948" i="41"/>
  <c r="W949" i="41"/>
  <c r="W950" i="41"/>
  <c r="W951" i="41"/>
  <c r="W952" i="41"/>
  <c r="W953" i="41"/>
  <c r="W954" i="41"/>
  <c r="W955" i="41"/>
  <c r="W956" i="41"/>
  <c r="W957" i="41"/>
  <c r="W958" i="41"/>
  <c r="W959" i="41"/>
  <c r="W960" i="41"/>
  <c r="W961" i="41"/>
  <c r="W962" i="41"/>
  <c r="W963" i="41"/>
  <c r="W964" i="41"/>
  <c r="W965" i="41"/>
  <c r="W966" i="41"/>
  <c r="W967" i="41"/>
  <c r="W968" i="41"/>
  <c r="W969" i="41"/>
  <c r="W970" i="41"/>
  <c r="W971" i="41"/>
  <c r="W972" i="41"/>
  <c r="W973" i="41"/>
  <c r="W974" i="41"/>
  <c r="W975" i="41"/>
  <c r="W976" i="41"/>
  <c r="W977" i="41"/>
  <c r="W978" i="41"/>
  <c r="W979" i="41"/>
  <c r="W980" i="41"/>
  <c r="W981" i="41"/>
  <c r="W982" i="41"/>
  <c r="W983" i="41"/>
  <c r="W984" i="41"/>
  <c r="W985" i="41"/>
  <c r="W986" i="41"/>
  <c r="W987" i="41"/>
  <c r="W988" i="41"/>
  <c r="W989" i="41"/>
  <c r="W990" i="41"/>
  <c r="W991" i="41"/>
  <c r="W992" i="41"/>
  <c r="W993" i="41"/>
  <c r="W994" i="41"/>
  <c r="W995" i="41"/>
  <c r="W996" i="41"/>
  <c r="W997" i="41"/>
  <c r="W998" i="41"/>
  <c r="W999" i="41"/>
  <c r="W1000" i="41"/>
  <c r="W1001" i="41"/>
  <c r="W1002" i="41"/>
  <c r="W1003" i="41"/>
  <c r="W1004" i="41"/>
  <c r="W1005" i="41"/>
  <c r="W1006" i="41"/>
  <c r="W1007" i="41"/>
  <c r="W1008" i="41"/>
  <c r="W1009" i="41"/>
  <c r="W1010" i="41"/>
  <c r="W1011" i="41"/>
  <c r="W1012" i="41"/>
  <c r="W1013" i="41"/>
  <c r="W1014" i="41"/>
  <c r="W1015" i="41"/>
  <c r="W1016" i="41"/>
  <c r="W1017" i="41"/>
  <c r="W1018" i="41"/>
  <c r="W1019" i="41"/>
  <c r="W1020" i="41"/>
  <c r="W1021" i="41"/>
  <c r="W1022" i="41"/>
  <c r="W1023" i="41"/>
  <c r="W1024" i="41"/>
  <c r="W1025" i="41"/>
  <c r="W1026" i="41"/>
  <c r="W1027" i="41"/>
  <c r="W1028" i="41"/>
  <c r="W1029" i="41"/>
  <c r="W1030" i="41"/>
  <c r="W1031" i="41"/>
  <c r="W1032" i="41"/>
  <c r="W1033" i="41"/>
  <c r="W1034" i="41"/>
  <c r="W1035" i="41"/>
  <c r="W1036" i="41"/>
  <c r="W1037" i="41"/>
  <c r="W1038" i="41"/>
  <c r="W1039" i="41"/>
  <c r="W1040" i="41"/>
  <c r="W1041" i="41"/>
  <c r="W1042" i="41"/>
  <c r="W1043" i="41"/>
  <c r="W1044" i="41"/>
  <c r="W1045" i="41"/>
  <c r="W1046" i="41"/>
  <c r="W1047" i="41"/>
  <c r="W1048" i="41"/>
  <c r="W1049" i="41"/>
  <c r="W1050" i="41"/>
  <c r="W1051" i="41"/>
  <c r="W1052" i="41"/>
  <c r="W1053" i="41"/>
  <c r="W1054" i="41"/>
  <c r="W1055" i="41"/>
  <c r="W1056" i="41"/>
  <c r="W1057" i="41"/>
  <c r="W1058" i="41"/>
  <c r="W1059" i="41"/>
  <c r="W1060" i="41"/>
  <c r="W1061" i="41"/>
  <c r="W1062" i="41"/>
  <c r="W1063" i="41"/>
  <c r="W1064" i="41"/>
  <c r="W1065" i="41"/>
  <c r="W1066" i="41"/>
  <c r="W1067" i="41"/>
  <c r="W1068" i="41"/>
  <c r="W1069" i="41"/>
  <c r="W1070" i="41"/>
  <c r="W1071" i="41"/>
  <c r="W1072" i="41"/>
  <c r="W1073" i="41"/>
  <c r="W1074" i="41"/>
  <c r="W1075" i="41"/>
  <c r="W1076" i="41"/>
  <c r="W1077" i="41"/>
  <c r="W1078" i="41"/>
  <c r="W1079" i="41"/>
  <c r="W1080" i="41"/>
  <c r="W1081" i="41"/>
  <c r="W1082" i="41"/>
  <c r="W1083" i="41"/>
  <c r="W1084" i="41"/>
  <c r="W1085" i="41"/>
  <c r="W1086" i="41"/>
  <c r="W1087" i="41"/>
  <c r="W1088" i="41"/>
  <c r="W1089" i="41"/>
  <c r="W1090" i="41"/>
  <c r="W1091" i="41"/>
  <c r="W1092" i="41"/>
  <c r="W1093" i="41"/>
  <c r="W1094" i="41"/>
  <c r="W1095" i="41"/>
  <c r="W1096" i="41"/>
  <c r="W1097" i="41"/>
  <c r="W1098" i="41"/>
  <c r="W1099" i="41"/>
  <c r="W1100" i="41"/>
  <c r="W1101" i="41"/>
  <c r="W1102" i="41"/>
  <c r="W1103" i="41"/>
  <c r="W1104" i="41"/>
  <c r="W1105" i="41"/>
  <c r="W1106" i="41"/>
  <c r="W1107" i="41"/>
  <c r="W1108" i="41"/>
  <c r="W1109" i="41"/>
  <c r="W1110" i="41"/>
  <c r="W1111" i="41"/>
  <c r="W1112" i="41"/>
  <c r="W1113" i="41"/>
  <c r="W1114" i="41"/>
  <c r="W1115" i="41"/>
  <c r="W1116" i="41"/>
  <c r="W1117" i="41"/>
  <c r="W1118" i="41"/>
  <c r="W1119" i="41"/>
  <c r="W1120" i="41"/>
  <c r="W1121" i="41"/>
  <c r="W1122" i="41"/>
  <c r="W1123" i="41"/>
  <c r="W1124" i="41"/>
  <c r="W1125" i="41"/>
  <c r="W1126" i="41"/>
  <c r="W1127" i="41"/>
  <c r="W1128" i="41"/>
  <c r="W1129" i="41"/>
  <c r="W1130" i="41"/>
  <c r="W1131" i="41"/>
  <c r="W1132" i="41"/>
  <c r="W1133" i="41"/>
  <c r="W1134" i="41"/>
  <c r="W1135" i="41"/>
  <c r="W1136" i="41"/>
  <c r="W1137" i="41"/>
  <c r="W1138" i="41"/>
  <c r="W1139" i="41"/>
  <c r="W1140" i="41"/>
  <c r="W1141" i="41"/>
  <c r="W1142" i="41"/>
  <c r="W1143" i="41"/>
  <c r="W1144" i="41"/>
  <c r="W1145" i="41"/>
  <c r="W1146" i="41"/>
  <c r="W1147" i="41"/>
  <c r="W1148" i="41"/>
  <c r="W1149" i="41"/>
  <c r="W1150" i="41"/>
  <c r="W1151" i="41"/>
  <c r="W1152" i="41"/>
  <c r="W1153" i="41"/>
  <c r="W1154" i="41"/>
  <c r="W1155" i="41"/>
  <c r="W1156" i="41"/>
  <c r="W1157" i="41"/>
  <c r="W1158" i="41"/>
  <c r="W1159" i="41"/>
  <c r="W1160" i="41"/>
  <c r="W1161" i="41"/>
  <c r="W1162" i="41"/>
  <c r="W1163" i="41"/>
  <c r="W1164" i="41"/>
  <c r="W1165" i="41"/>
  <c r="W1166" i="41"/>
  <c r="W1167" i="41"/>
  <c r="W1168" i="41"/>
  <c r="W1169" i="41"/>
  <c r="W1170" i="41"/>
  <c r="W1171" i="41"/>
  <c r="W1172" i="41"/>
  <c r="W1173" i="41"/>
  <c r="W1174" i="41"/>
  <c r="W1175" i="41"/>
  <c r="W1176" i="41"/>
  <c r="W1177" i="41"/>
  <c r="W1178" i="41"/>
  <c r="W1179" i="41"/>
  <c r="W1180" i="41"/>
  <c r="W1181" i="41"/>
  <c r="W1182" i="41"/>
  <c r="W1183" i="41"/>
  <c r="W1184" i="41"/>
  <c r="W1185" i="41"/>
  <c r="W1186" i="41"/>
  <c r="W1187" i="41"/>
  <c r="W1188" i="41"/>
  <c r="W1189" i="41"/>
  <c r="W1190" i="41"/>
  <c r="W1191" i="41"/>
  <c r="W1192" i="41"/>
  <c r="W1193" i="41"/>
  <c r="W1194" i="41"/>
  <c r="W1195" i="41"/>
  <c r="W1196" i="41"/>
  <c r="W1197" i="41"/>
  <c r="W1198" i="41"/>
  <c r="W1199" i="41"/>
  <c r="W1200" i="41"/>
  <c r="W1201" i="41"/>
  <c r="W1202" i="41"/>
  <c r="W1203" i="41"/>
  <c r="W1204" i="41"/>
  <c r="W1205" i="41"/>
  <c r="W1206" i="41"/>
  <c r="W1207" i="41"/>
  <c r="W1208" i="41"/>
  <c r="W1209" i="41"/>
  <c r="W1210" i="41"/>
  <c r="W1211" i="41"/>
  <c r="W1212" i="41"/>
  <c r="W1213" i="41"/>
  <c r="W1214" i="41"/>
  <c r="W1215" i="41"/>
  <c r="W1216" i="41"/>
  <c r="W1217" i="41"/>
  <c r="W1218" i="41"/>
  <c r="W1219" i="41"/>
  <c r="W1220" i="41"/>
  <c r="W1221" i="41"/>
  <c r="W1222" i="41"/>
  <c r="W1223" i="41"/>
  <c r="W1224" i="41"/>
  <c r="W1225" i="41"/>
  <c r="W1226" i="41"/>
  <c r="W1227" i="41"/>
  <c r="W1228" i="41"/>
  <c r="W1229" i="41"/>
  <c r="W1230" i="41"/>
  <c r="W1231" i="41"/>
  <c r="W1232" i="41"/>
  <c r="W1233" i="41"/>
  <c r="W1234" i="41"/>
  <c r="W1235" i="41"/>
  <c r="W1236" i="41"/>
  <c r="W1237" i="41"/>
  <c r="W1238" i="41"/>
  <c r="W1239" i="41"/>
  <c r="W1240" i="41"/>
  <c r="W1241" i="41"/>
  <c r="W1242" i="41"/>
  <c r="W1243" i="41"/>
  <c r="W1244" i="41"/>
  <c r="W1245" i="41"/>
  <c r="W1246" i="41"/>
  <c r="W1247" i="41"/>
  <c r="W1248" i="41"/>
  <c r="W1249" i="41"/>
  <c r="W1250" i="41"/>
  <c r="W1251" i="41"/>
  <c r="W1252" i="41"/>
  <c r="W1253" i="41"/>
  <c r="W1254" i="41"/>
  <c r="W1255" i="41"/>
  <c r="W1256" i="41"/>
  <c r="W1257" i="41"/>
  <c r="W1258" i="41"/>
  <c r="W1259" i="41"/>
  <c r="W1260" i="41"/>
  <c r="W1261" i="41"/>
  <c r="W1262" i="41"/>
  <c r="W1263" i="41"/>
  <c r="W1264" i="41"/>
  <c r="W1265" i="41"/>
  <c r="W1266" i="41"/>
  <c r="W1267" i="41"/>
  <c r="W1268" i="41"/>
  <c r="W1269" i="41"/>
  <c r="W1270" i="41"/>
  <c r="W1271" i="41"/>
  <c r="W1272" i="41"/>
  <c r="W1273" i="41"/>
  <c r="W1274" i="41"/>
  <c r="W1275" i="41"/>
  <c r="W1276" i="41"/>
  <c r="W1277" i="41"/>
  <c r="W1278" i="41"/>
  <c r="W1279" i="41"/>
  <c r="W1280" i="41"/>
  <c r="W1281" i="41"/>
  <c r="W1282" i="41"/>
  <c r="W1283" i="41"/>
  <c r="W1284" i="41"/>
  <c r="W1285" i="41"/>
  <c r="W1286" i="41"/>
  <c r="W1287" i="41"/>
  <c r="W1288" i="41"/>
  <c r="W1289" i="41"/>
  <c r="W1290" i="41"/>
  <c r="W1291" i="41"/>
  <c r="W1292" i="41"/>
  <c r="W1293" i="41"/>
  <c r="W1294" i="41"/>
  <c r="W1295" i="41"/>
  <c r="W1296" i="41"/>
  <c r="W1297" i="41"/>
  <c r="W1298" i="41"/>
  <c r="W1299" i="41"/>
  <c r="W1300" i="41"/>
  <c r="W1301" i="41"/>
  <c r="W1302" i="41"/>
  <c r="W1303" i="41"/>
  <c r="W1304" i="41"/>
  <c r="W1305" i="41"/>
  <c r="W1306" i="41"/>
  <c r="W1307" i="41"/>
  <c r="W1308" i="41"/>
  <c r="W1309" i="41"/>
  <c r="W1310" i="41"/>
  <c r="W1311" i="41"/>
  <c r="W1312" i="41"/>
  <c r="W1313" i="41"/>
  <c r="W1314" i="41"/>
  <c r="W1315" i="41"/>
  <c r="W1316" i="41"/>
  <c r="W1317" i="41"/>
  <c r="W1318" i="41"/>
  <c r="W1319" i="41"/>
  <c r="W1320" i="41"/>
  <c r="W1321" i="41"/>
  <c r="W1322" i="41"/>
  <c r="W1323" i="41"/>
  <c r="W1324" i="41"/>
  <c r="W1325" i="41"/>
  <c r="W1326" i="41"/>
  <c r="W1327" i="41"/>
  <c r="W1328" i="41"/>
  <c r="W1329" i="41"/>
  <c r="W1330" i="41"/>
  <c r="W1331" i="41"/>
  <c r="W1332" i="41"/>
  <c r="W1333" i="41"/>
  <c r="W1334" i="41"/>
  <c r="W1335" i="41"/>
  <c r="W1336" i="41"/>
  <c r="W1337" i="41"/>
  <c r="W1338" i="41"/>
  <c r="W1339" i="41"/>
  <c r="W1340" i="41"/>
  <c r="W1341" i="41"/>
  <c r="W1342" i="41"/>
  <c r="W1343" i="41"/>
  <c r="W1344" i="41"/>
  <c r="W1345" i="41"/>
  <c r="W1346" i="41"/>
  <c r="W1347" i="41"/>
  <c r="W1348" i="41"/>
  <c r="W1349" i="41"/>
  <c r="W1350" i="41"/>
  <c r="W1351" i="41"/>
  <c r="W1352" i="41"/>
  <c r="W1353" i="41"/>
  <c r="W1354" i="41"/>
  <c r="W1355" i="41"/>
  <c r="W1356" i="41"/>
  <c r="W1357" i="41"/>
  <c r="W1358" i="41"/>
  <c r="W1359" i="41"/>
  <c r="W1360" i="41"/>
  <c r="W1361" i="41"/>
  <c r="W1362" i="41"/>
  <c r="W1363" i="41"/>
  <c r="W1364" i="41"/>
  <c r="W1365" i="41"/>
  <c r="W1366" i="41"/>
  <c r="W1367" i="41"/>
  <c r="W1368" i="41"/>
  <c r="W1369" i="41"/>
  <c r="W1370" i="41"/>
  <c r="W1371" i="41"/>
  <c r="W1372" i="41"/>
  <c r="W1373" i="41"/>
  <c r="W1374" i="41"/>
  <c r="W1375" i="41"/>
  <c r="W1376" i="41"/>
  <c r="W1377" i="41"/>
  <c r="W1378" i="41"/>
  <c r="W1379" i="41"/>
  <c r="W1380" i="41"/>
  <c r="W1381" i="41"/>
  <c r="W1382" i="41"/>
  <c r="W1383" i="41"/>
  <c r="W1384" i="41"/>
  <c r="W1385" i="41"/>
  <c r="W1386" i="41"/>
  <c r="W1387" i="41"/>
  <c r="W1388" i="41"/>
  <c r="W1389" i="41"/>
  <c r="W1390" i="41"/>
  <c r="W1391" i="41"/>
  <c r="W1392" i="41"/>
  <c r="W1393" i="41"/>
  <c r="W1394" i="41"/>
  <c r="W1395" i="41"/>
  <c r="W1396" i="41"/>
  <c r="W1397" i="41"/>
  <c r="W1398" i="41"/>
  <c r="W1399" i="41"/>
  <c r="W1400" i="41"/>
  <c r="W1401" i="41"/>
  <c r="W1402" i="41"/>
  <c r="W1403" i="41"/>
  <c r="W1404" i="41"/>
  <c r="W1405" i="41"/>
  <c r="W1406" i="41"/>
  <c r="W1407" i="41"/>
  <c r="W1408" i="41"/>
  <c r="W1409" i="41"/>
  <c r="W1410" i="41"/>
  <c r="W1411" i="41"/>
  <c r="W1412" i="41"/>
  <c r="W1413" i="41"/>
  <c r="W1414" i="41"/>
  <c r="W1415" i="41"/>
  <c r="W1416" i="41"/>
  <c r="W1417" i="41"/>
  <c r="W1418" i="41"/>
  <c r="W1419" i="41"/>
  <c r="W1420" i="41"/>
  <c r="W1421" i="41"/>
  <c r="W1422" i="41"/>
  <c r="W1423" i="41"/>
  <c r="W1424" i="41"/>
  <c r="W1425" i="41"/>
  <c r="W1426" i="41"/>
  <c r="W1427" i="41"/>
  <c r="W1428" i="41"/>
  <c r="W1429" i="41"/>
  <c r="W1430" i="41"/>
  <c r="W1431" i="41"/>
  <c r="W1432" i="41"/>
  <c r="W1433" i="41"/>
  <c r="W1434" i="41"/>
  <c r="W1435" i="41"/>
  <c r="W1436" i="41"/>
  <c r="W1437" i="41"/>
  <c r="W1438" i="41"/>
  <c r="W1439" i="41"/>
  <c r="W1440" i="41"/>
  <c r="W1441" i="41"/>
  <c r="W1442" i="41"/>
  <c r="W1443" i="41"/>
  <c r="W1444" i="41"/>
  <c r="W1445" i="41"/>
  <c r="W1446" i="41"/>
  <c r="W1447" i="41"/>
  <c r="W1448" i="41"/>
  <c r="W1449" i="41"/>
  <c r="W1450" i="41"/>
  <c r="W1451" i="41"/>
  <c r="W1452" i="41"/>
  <c r="W1453" i="41"/>
  <c r="W1454" i="41"/>
  <c r="W1455" i="41"/>
  <c r="W1456" i="41"/>
  <c r="W1457" i="41"/>
  <c r="W1458" i="41"/>
  <c r="W1459" i="41"/>
  <c r="W1460" i="41"/>
  <c r="W1461" i="41"/>
  <c r="W1462" i="41"/>
  <c r="W1463" i="41"/>
  <c r="W1464" i="41"/>
  <c r="W1465" i="41"/>
  <c r="W1466" i="41"/>
  <c r="W1467" i="41"/>
  <c r="W1468" i="41"/>
  <c r="W1469" i="41"/>
  <c r="W1470" i="41"/>
  <c r="W1471" i="41"/>
  <c r="W1472" i="41"/>
  <c r="W1473" i="41"/>
  <c r="W1474" i="41"/>
  <c r="W1475" i="41"/>
  <c r="W1476" i="41"/>
  <c r="W1477" i="41"/>
  <c r="W1478" i="41"/>
  <c r="W1479" i="41"/>
  <c r="W1480" i="41"/>
  <c r="W1481" i="41"/>
  <c r="W1482" i="41"/>
  <c r="W1483" i="41"/>
  <c r="W1484" i="41"/>
  <c r="W1485" i="41"/>
  <c r="W1486" i="41"/>
  <c r="W1487" i="41"/>
  <c r="W1488" i="41"/>
  <c r="W1489" i="41"/>
  <c r="W1490" i="41"/>
  <c r="W1491" i="41"/>
  <c r="W1492" i="41"/>
  <c r="W1493" i="41"/>
  <c r="W1494" i="41"/>
  <c r="W1495" i="41"/>
  <c r="W1496" i="41"/>
  <c r="W1497" i="41"/>
  <c r="W1498" i="41"/>
  <c r="W1499" i="41"/>
  <c r="W1500" i="41"/>
  <c r="W1501" i="41"/>
  <c r="W1502" i="41"/>
  <c r="W1503" i="41"/>
  <c r="W1504" i="41"/>
  <c r="W1505" i="41"/>
  <c r="W1506" i="41"/>
  <c r="W1507" i="41"/>
  <c r="W1508" i="41"/>
  <c r="W1509" i="41"/>
  <c r="W1510" i="41"/>
  <c r="W1511" i="41"/>
  <c r="W1512" i="41"/>
  <c r="W1513" i="41"/>
  <c r="W1514" i="41"/>
  <c r="W1515" i="41"/>
  <c r="W1516" i="41"/>
  <c r="W1517" i="41"/>
  <c r="W1518" i="41"/>
  <c r="W1519" i="41"/>
  <c r="W1520" i="41"/>
  <c r="W1521" i="41"/>
  <c r="W1522" i="41"/>
  <c r="W1523" i="41"/>
  <c r="W1524" i="41"/>
  <c r="W1525" i="41"/>
  <c r="W1526" i="41"/>
  <c r="W1527" i="41"/>
  <c r="W1528" i="41"/>
  <c r="W1529" i="41"/>
  <c r="W1530" i="41"/>
  <c r="W1531" i="41"/>
  <c r="W1532" i="41"/>
  <c r="W1533" i="41"/>
  <c r="W1534" i="41"/>
  <c r="W1535" i="41"/>
  <c r="W1536" i="41"/>
  <c r="W1537" i="41"/>
  <c r="W1538" i="41"/>
  <c r="W1539" i="41"/>
  <c r="W1540" i="41"/>
  <c r="W1541" i="41"/>
  <c r="W1542" i="41"/>
  <c r="W1543" i="41"/>
  <c r="W1544" i="41"/>
  <c r="W1545" i="41"/>
  <c r="W1546" i="41"/>
  <c r="W1547" i="41"/>
  <c r="W1548" i="41"/>
  <c r="W1549" i="41"/>
  <c r="W1550" i="41"/>
  <c r="W1551" i="41"/>
  <c r="W1552" i="41"/>
  <c r="W1553" i="41"/>
  <c r="W1554" i="41"/>
  <c r="W1555" i="41"/>
  <c r="W1556" i="41"/>
  <c r="W1557" i="41"/>
  <c r="W1558" i="41"/>
  <c r="W1559" i="41"/>
  <c r="W1560" i="41"/>
  <c r="W1561" i="41"/>
  <c r="W1562" i="41"/>
  <c r="W1563" i="41"/>
  <c r="W1564" i="41"/>
  <c r="W1565" i="41"/>
  <c r="W1566" i="41"/>
  <c r="W1567" i="41"/>
  <c r="W1568" i="41"/>
  <c r="W1569" i="41"/>
  <c r="W1570" i="41"/>
  <c r="W1571" i="41"/>
  <c r="W1572" i="41"/>
  <c r="W1573" i="41"/>
  <c r="W1574" i="41"/>
  <c r="W1575" i="41"/>
  <c r="W1576" i="41"/>
  <c r="W1577" i="41"/>
  <c r="W1578" i="41"/>
  <c r="W1579" i="41"/>
  <c r="W1580" i="41"/>
  <c r="W1581" i="41"/>
  <c r="W1582" i="41"/>
  <c r="W1583" i="41"/>
  <c r="W1584" i="41"/>
  <c r="W1585" i="41"/>
  <c r="W1586" i="41"/>
  <c r="W1587" i="41"/>
  <c r="W1588" i="41"/>
  <c r="W1589" i="41"/>
  <c r="W1590" i="41"/>
  <c r="W1591" i="41"/>
  <c r="W1592" i="41"/>
  <c r="W1593" i="41"/>
  <c r="W1594" i="41"/>
  <c r="W1595" i="41"/>
  <c r="W1596" i="41"/>
  <c r="W1597" i="41"/>
  <c r="W1598" i="41"/>
  <c r="W1599" i="41"/>
  <c r="W1600" i="41"/>
  <c r="W1601" i="41"/>
  <c r="W1602" i="41"/>
  <c r="W1603" i="41"/>
  <c r="W1604" i="41"/>
  <c r="W1605" i="41"/>
  <c r="W1606" i="41"/>
  <c r="W1607" i="41"/>
  <c r="W1608" i="41"/>
  <c r="W1609" i="41"/>
  <c r="W1610" i="41"/>
  <c r="W1611" i="41"/>
  <c r="W1612" i="41"/>
  <c r="W1613" i="41"/>
  <c r="W1614" i="41"/>
  <c r="W1615" i="41"/>
  <c r="W1616" i="41"/>
  <c r="W1617" i="41"/>
  <c r="W1618" i="41"/>
  <c r="W1619" i="41"/>
  <c r="W1620" i="41"/>
  <c r="W1621" i="41"/>
  <c r="W1622" i="41"/>
  <c r="W1623" i="41"/>
  <c r="W1624" i="41"/>
  <c r="W1625" i="41"/>
  <c r="W1626" i="41"/>
  <c r="W1627" i="41"/>
  <c r="W1628" i="41"/>
  <c r="W1629" i="41"/>
  <c r="W1630" i="41"/>
  <c r="W1631" i="41"/>
  <c r="W1632" i="41"/>
  <c r="W1633" i="41"/>
  <c r="W1634" i="41"/>
  <c r="W1635" i="41"/>
  <c r="W1636" i="41"/>
  <c r="W1637" i="41"/>
  <c r="W1638" i="41"/>
  <c r="W1639" i="41"/>
  <c r="W1640" i="41"/>
  <c r="W1641" i="41"/>
  <c r="W1642" i="41"/>
  <c r="W1643" i="41"/>
  <c r="W1644" i="41"/>
  <c r="W1645" i="41"/>
  <c r="W1646" i="41"/>
  <c r="W1647" i="41"/>
  <c r="W1648" i="41"/>
  <c r="W1649" i="41"/>
  <c r="W1650" i="41"/>
  <c r="W1651" i="41"/>
  <c r="W1652" i="41"/>
  <c r="W1653" i="41"/>
  <c r="W1654" i="41"/>
  <c r="W1655" i="41"/>
  <c r="W1656" i="41"/>
  <c r="W1657" i="41"/>
  <c r="W1658" i="41"/>
  <c r="W1659" i="41"/>
  <c r="W1660" i="41"/>
  <c r="W1661" i="41"/>
  <c r="W1662" i="41"/>
  <c r="W1663" i="41"/>
  <c r="W1664" i="41"/>
  <c r="W1665" i="41"/>
  <c r="W1666" i="41"/>
  <c r="W1667" i="41"/>
  <c r="W1668" i="41"/>
  <c r="W1669" i="41"/>
  <c r="W1670" i="41"/>
  <c r="W1671" i="41"/>
  <c r="W1672" i="41"/>
  <c r="W1673" i="41"/>
  <c r="W1674" i="41"/>
  <c r="W1675" i="41"/>
  <c r="W1676" i="41"/>
  <c r="W1677" i="41"/>
  <c r="W1678" i="41"/>
  <c r="W1679" i="41"/>
  <c r="W1680" i="41"/>
  <c r="W1681" i="41"/>
  <c r="W1682" i="41"/>
  <c r="W1683" i="41"/>
  <c r="W1684" i="41"/>
  <c r="W1685" i="41"/>
  <c r="W1686" i="41"/>
  <c r="W1687" i="41"/>
  <c r="W1688" i="41"/>
  <c r="W1689" i="41"/>
  <c r="W1690" i="41"/>
  <c r="W1691" i="41"/>
  <c r="W1692" i="41"/>
  <c r="W1693" i="41"/>
  <c r="W1694" i="41"/>
  <c r="W1695" i="41"/>
  <c r="W1696" i="41"/>
  <c r="W1697" i="41"/>
  <c r="W1698" i="41"/>
  <c r="W1699" i="41"/>
  <c r="W1700" i="41"/>
  <c r="W1701" i="41"/>
  <c r="W1702" i="41"/>
  <c r="W1703" i="41"/>
  <c r="W1704" i="41"/>
  <c r="W1705" i="41"/>
  <c r="W1706" i="41"/>
  <c r="W1707" i="41"/>
  <c r="W1708" i="41"/>
  <c r="W1709" i="41"/>
  <c r="W1710" i="41"/>
  <c r="W1711" i="41"/>
  <c r="W1712" i="41"/>
  <c r="W1713" i="41"/>
  <c r="W1714" i="41"/>
  <c r="W1715" i="41"/>
  <c r="W1716" i="41"/>
  <c r="W1717" i="41"/>
  <c r="W1718" i="41"/>
  <c r="W1719" i="41"/>
  <c r="W1720" i="41"/>
  <c r="W1721" i="41"/>
  <c r="W1722" i="41"/>
  <c r="W1723" i="41"/>
  <c r="W1724" i="41"/>
  <c r="W1725" i="41"/>
  <c r="W1726" i="41"/>
  <c r="W1727" i="41"/>
  <c r="W1728" i="41"/>
  <c r="W1729" i="41"/>
  <c r="W1730" i="41"/>
  <c r="W1731" i="41"/>
  <c r="W1732" i="41"/>
  <c r="W1733" i="41"/>
  <c r="W1734" i="41"/>
  <c r="W1735" i="41"/>
  <c r="W1736" i="41"/>
  <c r="W1737" i="41"/>
  <c r="W1738" i="41"/>
  <c r="W1739" i="41"/>
  <c r="W1740" i="41"/>
  <c r="W1741" i="41"/>
  <c r="W1742" i="41"/>
  <c r="W1743" i="41"/>
  <c r="W1744" i="41"/>
  <c r="W1745" i="41"/>
  <c r="W1746" i="41"/>
  <c r="W1747" i="41"/>
  <c r="W1748" i="41"/>
  <c r="W1749" i="41"/>
  <c r="W1750" i="41"/>
  <c r="W1751" i="41"/>
  <c r="W1752" i="41"/>
  <c r="W1753" i="41"/>
  <c r="W1754" i="41"/>
  <c r="W1755" i="41"/>
  <c r="W1756" i="41"/>
  <c r="W1757" i="41"/>
  <c r="W1758" i="41"/>
  <c r="W1759" i="41"/>
  <c r="W1760" i="41"/>
  <c r="W1761" i="41"/>
  <c r="W1762" i="41"/>
  <c r="W1763" i="41"/>
  <c r="W1764" i="41"/>
  <c r="W1765" i="41"/>
  <c r="W1766" i="41"/>
  <c r="W1767" i="41"/>
  <c r="W1768" i="41"/>
  <c r="W1769" i="41"/>
  <c r="W1770" i="41"/>
  <c r="W1771" i="41"/>
  <c r="W1772" i="41"/>
  <c r="W1773" i="41"/>
  <c r="W1774" i="41"/>
  <c r="W1775" i="41"/>
  <c r="W1776" i="41"/>
  <c r="W1777" i="41"/>
  <c r="W1778" i="41"/>
  <c r="W1779" i="41"/>
  <c r="W1780" i="41"/>
  <c r="W1781" i="41"/>
  <c r="W1782" i="41"/>
  <c r="W1783" i="41"/>
  <c r="W1784" i="41"/>
  <c r="W1785" i="41"/>
  <c r="W1786" i="41"/>
  <c r="W1787" i="41"/>
  <c r="W1788" i="41"/>
  <c r="W1789" i="41"/>
  <c r="W1790" i="41"/>
  <c r="W1791" i="41"/>
  <c r="W1792" i="41"/>
  <c r="W1793" i="41"/>
  <c r="W1794" i="41"/>
  <c r="W1795" i="41"/>
  <c r="W1796" i="41"/>
  <c r="W1797" i="41"/>
  <c r="W1798" i="41"/>
  <c r="W1799" i="41"/>
  <c r="W1800" i="41"/>
  <c r="W1801" i="41"/>
  <c r="W1802" i="41"/>
  <c r="W1803" i="41"/>
  <c r="W1804" i="41"/>
  <c r="W1805" i="41"/>
  <c r="W1806" i="41"/>
  <c r="W1807" i="41"/>
  <c r="W1808" i="41"/>
  <c r="W1809" i="41"/>
  <c r="W1810" i="41"/>
  <c r="W1811" i="41"/>
  <c r="W1812" i="41"/>
  <c r="W1813" i="41"/>
  <c r="W1814" i="41"/>
  <c r="W1815" i="41"/>
  <c r="W1816" i="41"/>
  <c r="W1817" i="41"/>
  <c r="W1818" i="41"/>
  <c r="W1819" i="41"/>
  <c r="W1820" i="41"/>
  <c r="W1821" i="41"/>
  <c r="W1822" i="41"/>
  <c r="W1823" i="41"/>
  <c r="W1824" i="41"/>
  <c r="W1825" i="41"/>
  <c r="W1826" i="41"/>
  <c r="W1827" i="41"/>
  <c r="W1828" i="41"/>
  <c r="W1829" i="41"/>
  <c r="W1830" i="41"/>
  <c r="W1831" i="41"/>
  <c r="W1832" i="41"/>
  <c r="W1833" i="41"/>
  <c r="W1834" i="41"/>
  <c r="W1835" i="41"/>
  <c r="W1836" i="41"/>
  <c r="W1837" i="41"/>
  <c r="W1838" i="41"/>
  <c r="W1839" i="41"/>
  <c r="W1840" i="41"/>
  <c r="W1841" i="41"/>
  <c r="W1842" i="41"/>
  <c r="W1843" i="41"/>
  <c r="W1844" i="41"/>
  <c r="W1845" i="41"/>
  <c r="W1846" i="41"/>
  <c r="W1847" i="41"/>
  <c r="W1848" i="41"/>
  <c r="W1849" i="41"/>
  <c r="W1850" i="41"/>
  <c r="W1851" i="41"/>
  <c r="W1852" i="41"/>
  <c r="W1853" i="41"/>
  <c r="W1854" i="41"/>
  <c r="W1855" i="41"/>
  <c r="W1856" i="41"/>
  <c r="W1857" i="41"/>
  <c r="W1858" i="41"/>
  <c r="W1859" i="41"/>
  <c r="W1860" i="41"/>
  <c r="W1861" i="41"/>
  <c r="W1862" i="41"/>
  <c r="W1863" i="41"/>
  <c r="W1864" i="41"/>
  <c r="W1865" i="41"/>
  <c r="W1866" i="41"/>
  <c r="W1867" i="41"/>
  <c r="W1868" i="41"/>
  <c r="W1869" i="41"/>
  <c r="W1870" i="41"/>
  <c r="W1871" i="41"/>
  <c r="W1872" i="41"/>
  <c r="W1873" i="41"/>
  <c r="W1874" i="41"/>
  <c r="W1875" i="41"/>
  <c r="W1876" i="41"/>
  <c r="W1877" i="41"/>
  <c r="W1878" i="41"/>
  <c r="W1879" i="41"/>
  <c r="W1880" i="41"/>
  <c r="W1881" i="41"/>
  <c r="W1882" i="41"/>
  <c r="W1883" i="41"/>
  <c r="W1884" i="41"/>
  <c r="W1885" i="41"/>
  <c r="W1886" i="41"/>
  <c r="W1887" i="41"/>
  <c r="W1888" i="41"/>
  <c r="W1889" i="41"/>
  <c r="W1890" i="41"/>
  <c r="W1891" i="41"/>
  <c r="W1892" i="41"/>
  <c r="W1893" i="41"/>
  <c r="W1894" i="41"/>
  <c r="W1895" i="41"/>
  <c r="W1896" i="41"/>
  <c r="W1897" i="41"/>
  <c r="W1898" i="41"/>
  <c r="W1899" i="41"/>
  <c r="W1900" i="41"/>
  <c r="W1901" i="41"/>
  <c r="W1902" i="41"/>
  <c r="W1903" i="41"/>
  <c r="W1904" i="41"/>
  <c r="W1905" i="41"/>
  <c r="W1906" i="41"/>
  <c r="W1907" i="41"/>
  <c r="W1908" i="41"/>
  <c r="W1909" i="41"/>
  <c r="W1910" i="41"/>
  <c r="W1911" i="41"/>
  <c r="W1912" i="41"/>
  <c r="W1913" i="41"/>
  <c r="W1914" i="41"/>
  <c r="W1915" i="41"/>
  <c r="W1916" i="41"/>
  <c r="W1917" i="41"/>
  <c r="W1918" i="41"/>
  <c r="W1919" i="41"/>
  <c r="W1920" i="41"/>
  <c r="W1921" i="41"/>
  <c r="W1922" i="41"/>
  <c r="W1923" i="41"/>
  <c r="W1924" i="41"/>
  <c r="W1925" i="41"/>
  <c r="W1926" i="41"/>
  <c r="W1927" i="41"/>
  <c r="W1928" i="41"/>
  <c r="W1929" i="41"/>
  <c r="W1930" i="41"/>
  <c r="W1931" i="41"/>
  <c r="W1932" i="41"/>
  <c r="W1933" i="41"/>
  <c r="W1934" i="41"/>
  <c r="W1935" i="41"/>
  <c r="W1936" i="41"/>
  <c r="W1937" i="41"/>
  <c r="W1938" i="41"/>
  <c r="W1939" i="41"/>
  <c r="W1940" i="41"/>
  <c r="W1941" i="41"/>
  <c r="W1942" i="41"/>
  <c r="W1943" i="41"/>
  <c r="W1944" i="41"/>
  <c r="W1945" i="41"/>
  <c r="W1946" i="41"/>
  <c r="W1947" i="41"/>
  <c r="W1948" i="41"/>
  <c r="W1949" i="41"/>
  <c r="W1950" i="41"/>
  <c r="W1951" i="41"/>
  <c r="W1952" i="41"/>
  <c r="W1953" i="41"/>
  <c r="W1954" i="41"/>
  <c r="W1955" i="41"/>
  <c r="W1956" i="41"/>
  <c r="W1957" i="41"/>
  <c r="W1958" i="41"/>
  <c r="W1959" i="41"/>
  <c r="W1960" i="41"/>
  <c r="W1961" i="41"/>
  <c r="W1962" i="41"/>
  <c r="W1963" i="41"/>
  <c r="W1964" i="41"/>
  <c r="W1965" i="41"/>
  <c r="W1966" i="41"/>
  <c r="W1967" i="41"/>
  <c r="W1968" i="41"/>
  <c r="W1969" i="41"/>
  <c r="W1970" i="41"/>
  <c r="W1971" i="41"/>
  <c r="W1972" i="41"/>
  <c r="W1973" i="41"/>
  <c r="W1974" i="41"/>
  <c r="W1975" i="41"/>
  <c r="W1976" i="41"/>
  <c r="W1977" i="41"/>
  <c r="W1978" i="41"/>
  <c r="W1979" i="41"/>
  <c r="W1980" i="41"/>
  <c r="W1981" i="41"/>
  <c r="W1982" i="41"/>
  <c r="W1983" i="41"/>
  <c r="W1984" i="41"/>
  <c r="W1985" i="41"/>
  <c r="W1986" i="41"/>
  <c r="W1987" i="41"/>
  <c r="W1988" i="41"/>
  <c r="W1989" i="41"/>
  <c r="W1990" i="41"/>
  <c r="W1991" i="41"/>
  <c r="W1992" i="41"/>
  <c r="W1993" i="41"/>
  <c r="W1994" i="41"/>
  <c r="W1995" i="41"/>
  <c r="W1996" i="41"/>
  <c r="W1997" i="41"/>
  <c r="W1998" i="41"/>
  <c r="W1999" i="41"/>
  <c r="W2000" i="41"/>
  <c r="W2001" i="41"/>
  <c r="W2002" i="41"/>
  <c r="W2003" i="41"/>
  <c r="W2004" i="41"/>
  <c r="W2005" i="41"/>
  <c r="W2006" i="41"/>
  <c r="W2007" i="41"/>
  <c r="W2008" i="41"/>
  <c r="W2009" i="41"/>
  <c r="W2010" i="41"/>
  <c r="W2011" i="41"/>
  <c r="W2012" i="41"/>
  <c r="W2013" i="41"/>
  <c r="W2014" i="41"/>
  <c r="W2015" i="41"/>
  <c r="W2016" i="41"/>
  <c r="W2017" i="41"/>
  <c r="W2018" i="41"/>
  <c r="W2019" i="41"/>
  <c r="W2020" i="41"/>
  <c r="W2021" i="41"/>
  <c r="W2022" i="41"/>
  <c r="W2023" i="41"/>
  <c r="W2024" i="41"/>
  <c r="W2025" i="41"/>
  <c r="W2026" i="41"/>
  <c r="W2027" i="41"/>
  <c r="W2028" i="41"/>
  <c r="W2029" i="41"/>
  <c r="W2030" i="41"/>
  <c r="W2031" i="41"/>
  <c r="W2032" i="41"/>
  <c r="W2033" i="41"/>
  <c r="W2034" i="41"/>
  <c r="W2035" i="41"/>
  <c r="W2036" i="41"/>
  <c r="W2037" i="41"/>
  <c r="W2038" i="41"/>
  <c r="W2039" i="41"/>
  <c r="W2040" i="41"/>
  <c r="W2041" i="41"/>
  <c r="W2042" i="41"/>
  <c r="W2043" i="41"/>
  <c r="W2044" i="41"/>
  <c r="W2045" i="41"/>
  <c r="W2046" i="41"/>
  <c r="W2047" i="41"/>
  <c r="W2048" i="41"/>
  <c r="W2049" i="41"/>
  <c r="W2050" i="41"/>
  <c r="W2051" i="41"/>
  <c r="W2052" i="41"/>
  <c r="W2053" i="41"/>
  <c r="W2054" i="41"/>
  <c r="W2055" i="41"/>
  <c r="W2056" i="41"/>
  <c r="W2057" i="41"/>
  <c r="W2058" i="41"/>
  <c r="W2059" i="41"/>
  <c r="W2060" i="41"/>
  <c r="W2061" i="41"/>
  <c r="W2062" i="41"/>
  <c r="W2063" i="41"/>
  <c r="W2064" i="41"/>
  <c r="W2065" i="41"/>
  <c r="W2066" i="41"/>
  <c r="W2067" i="41"/>
  <c r="W2068" i="41"/>
  <c r="W2069" i="41"/>
  <c r="W2070" i="41"/>
  <c r="W2071" i="41"/>
  <c r="W2072" i="41"/>
  <c r="W2073" i="41"/>
  <c r="W2074" i="41"/>
  <c r="W2075" i="41"/>
  <c r="W2076" i="41"/>
  <c r="W2077" i="41"/>
  <c r="W2078" i="41"/>
  <c r="W2079" i="41"/>
  <c r="W2080" i="41"/>
  <c r="W2081" i="41"/>
  <c r="W2082" i="41"/>
  <c r="W2083" i="41"/>
  <c r="W2084" i="41"/>
  <c r="W2085" i="41"/>
  <c r="W2086" i="41"/>
  <c r="W2087" i="41"/>
  <c r="W2088" i="41"/>
  <c r="W2089" i="41"/>
  <c r="W2090" i="41"/>
  <c r="W2091" i="41"/>
  <c r="W2092" i="41"/>
  <c r="W2093" i="41"/>
  <c r="W2094" i="41"/>
  <c r="W2095" i="41"/>
  <c r="W2096" i="41"/>
  <c r="W2097" i="41"/>
  <c r="W2098" i="41"/>
  <c r="W2099" i="41"/>
  <c r="W2100" i="41"/>
  <c r="W2101" i="41"/>
  <c r="W2102" i="41"/>
  <c r="W2103" i="41"/>
  <c r="W2104" i="41"/>
  <c r="W2105" i="41"/>
  <c r="W2106" i="41"/>
  <c r="W2107" i="41"/>
  <c r="W2108" i="41"/>
  <c r="W2109" i="41"/>
  <c r="W2110" i="41"/>
  <c r="W2111" i="41"/>
  <c r="W2112" i="41"/>
  <c r="W2113" i="41"/>
  <c r="W2114" i="41"/>
  <c r="W2115" i="41"/>
  <c r="W2116" i="41"/>
  <c r="W2117" i="41"/>
  <c r="W2118" i="41"/>
  <c r="W2119" i="41"/>
  <c r="W2120" i="41"/>
  <c r="W2121" i="41"/>
  <c r="W2122" i="41"/>
  <c r="W2123" i="41"/>
  <c r="W2124" i="41"/>
  <c r="W2125" i="41"/>
  <c r="W2126" i="41"/>
  <c r="W2127" i="41"/>
  <c r="W2128" i="41"/>
  <c r="W2129" i="41"/>
  <c r="W2130" i="41"/>
  <c r="W2131" i="41"/>
  <c r="W2132" i="41"/>
  <c r="W2133" i="41"/>
  <c r="W2134" i="41"/>
  <c r="W2135" i="41"/>
  <c r="W2136" i="41"/>
  <c r="W2137" i="41"/>
  <c r="W2138" i="41"/>
  <c r="W2139" i="41"/>
  <c r="W2140" i="41"/>
  <c r="W2141" i="41"/>
  <c r="W2142" i="41"/>
  <c r="W2143" i="41"/>
  <c r="W2144" i="41"/>
  <c r="W2145" i="41"/>
  <c r="W2146" i="41"/>
  <c r="W2147" i="41"/>
  <c r="W2148" i="41"/>
  <c r="W2149" i="41"/>
  <c r="W2150" i="41"/>
  <c r="W2151" i="41"/>
  <c r="W2152" i="41"/>
  <c r="W2153" i="41"/>
  <c r="W2154" i="41"/>
  <c r="W2155" i="41"/>
  <c r="W2156" i="41"/>
  <c r="W2157" i="41"/>
  <c r="W2158" i="41"/>
  <c r="W2159" i="41"/>
  <c r="W2160" i="41"/>
  <c r="W2161" i="41"/>
  <c r="W2162" i="41"/>
  <c r="W2163" i="41"/>
  <c r="W2164" i="41"/>
  <c r="W2165" i="41"/>
  <c r="W2166" i="41"/>
  <c r="W2167" i="41"/>
  <c r="W2168" i="41"/>
  <c r="W2169" i="41"/>
  <c r="W2170" i="41"/>
  <c r="W2171" i="41"/>
  <c r="W2172" i="41"/>
  <c r="W2173" i="41"/>
  <c r="W2174" i="41"/>
  <c r="W2175" i="41"/>
  <c r="W2176" i="41"/>
  <c r="W2177" i="41"/>
  <c r="W2178" i="41"/>
  <c r="W2179" i="41"/>
  <c r="W2180" i="41"/>
  <c r="W2181" i="41"/>
  <c r="W2182" i="41"/>
  <c r="W2183" i="41"/>
  <c r="W2184" i="41"/>
  <c r="W2185" i="41"/>
  <c r="W2186" i="41"/>
  <c r="W2187" i="41"/>
  <c r="W2188" i="41"/>
  <c r="W2189" i="41"/>
  <c r="W2190" i="41"/>
  <c r="W2191" i="41"/>
  <c r="W2192" i="41"/>
  <c r="W2193" i="41"/>
  <c r="W2194" i="41"/>
  <c r="W2195" i="41"/>
  <c r="W2196" i="41"/>
  <c r="W2197" i="41"/>
  <c r="W2198" i="41"/>
  <c r="W2199" i="41"/>
  <c r="W2200" i="41"/>
  <c r="W2201" i="41"/>
  <c r="W2202" i="41"/>
  <c r="W2203" i="41"/>
  <c r="W2204" i="41"/>
  <c r="W2205" i="41"/>
  <c r="W2206" i="41"/>
  <c r="W2207" i="41"/>
  <c r="W2208" i="41"/>
  <c r="W2209" i="41"/>
  <c r="W2210" i="41"/>
  <c r="W2211" i="41"/>
  <c r="W2212" i="41"/>
  <c r="W2213" i="41"/>
  <c r="W2214" i="41"/>
  <c r="W2215" i="41"/>
  <c r="W2216" i="41"/>
  <c r="W2217" i="41"/>
  <c r="W2218" i="41"/>
  <c r="W2219" i="41"/>
  <c r="W2220" i="41"/>
  <c r="W2221" i="41"/>
  <c r="W2222" i="41"/>
  <c r="W2223" i="41"/>
  <c r="W2224" i="41"/>
  <c r="W2225" i="41"/>
  <c r="W2226" i="41"/>
  <c r="W2227" i="41"/>
  <c r="W2228" i="41"/>
  <c r="W2229" i="41"/>
  <c r="W2230" i="41"/>
  <c r="W2231" i="41"/>
  <c r="W2232" i="41"/>
  <c r="W2233" i="41"/>
  <c r="W2234" i="41"/>
  <c r="W2235" i="41"/>
  <c r="W2236" i="41"/>
  <c r="W2237" i="41"/>
  <c r="W2238" i="41"/>
  <c r="W2239" i="41"/>
  <c r="W2240" i="41"/>
  <c r="W2241" i="41"/>
  <c r="W2242" i="41"/>
  <c r="W2243" i="41"/>
  <c r="W2244" i="41"/>
  <c r="W2245" i="41"/>
  <c r="W2246" i="41"/>
  <c r="W2247" i="41"/>
  <c r="W2248" i="41"/>
  <c r="W2249" i="41"/>
  <c r="W2250" i="41"/>
  <c r="W2251" i="41"/>
  <c r="W2252" i="41"/>
  <c r="W2253" i="41"/>
  <c r="W2254" i="41"/>
  <c r="W2255" i="41"/>
  <c r="W2256" i="41"/>
  <c r="W2257" i="41"/>
  <c r="W2258" i="41"/>
  <c r="W2259" i="41"/>
  <c r="W2260" i="41"/>
  <c r="W2261" i="41"/>
  <c r="W2262" i="41"/>
  <c r="W2263" i="41"/>
  <c r="W2264" i="41"/>
  <c r="W2265" i="41"/>
  <c r="W2266" i="41"/>
  <c r="W2267" i="41"/>
  <c r="W2268" i="41"/>
  <c r="W2269" i="41"/>
  <c r="W2270" i="41"/>
  <c r="W2271" i="41"/>
  <c r="W2272" i="41"/>
  <c r="W2273" i="41"/>
  <c r="W2274" i="41"/>
  <c r="W2275" i="41"/>
  <c r="W2276" i="41"/>
  <c r="W2277" i="41"/>
  <c r="W2278" i="41"/>
  <c r="W2279" i="41"/>
  <c r="W2280" i="41"/>
  <c r="W2281" i="41"/>
  <c r="W2282" i="41"/>
  <c r="W2283" i="41"/>
  <c r="W2284" i="41"/>
  <c r="W2285" i="41"/>
  <c r="W2286" i="41"/>
  <c r="W2287" i="41"/>
  <c r="W2288" i="41"/>
  <c r="W2289" i="41"/>
  <c r="W2290" i="41"/>
  <c r="W2291" i="41"/>
  <c r="W2292" i="41"/>
  <c r="W2293" i="41"/>
  <c r="W2294" i="41"/>
  <c r="W2295" i="41"/>
  <c r="W2296" i="41"/>
  <c r="W2297" i="41"/>
  <c r="W2298" i="41"/>
  <c r="W2299" i="41"/>
  <c r="W2300" i="41"/>
  <c r="W2301" i="41"/>
  <c r="W2302" i="41"/>
  <c r="W2303" i="41"/>
  <c r="W2304" i="41"/>
  <c r="W2305" i="41"/>
  <c r="W2306" i="41"/>
  <c r="W2307" i="41"/>
  <c r="W2308" i="41"/>
  <c r="W2309" i="41"/>
  <c r="W2310" i="41"/>
  <c r="W2311" i="41"/>
  <c r="W2312" i="41"/>
  <c r="W2313" i="41"/>
  <c r="W2314" i="41"/>
  <c r="W2315" i="41"/>
  <c r="W2316" i="41"/>
  <c r="W2317" i="41"/>
  <c r="W2318" i="41"/>
  <c r="W2319" i="41"/>
  <c r="W2320" i="41"/>
  <c r="W2321" i="41"/>
  <c r="W2322" i="41"/>
  <c r="W2323" i="41"/>
  <c r="W2324" i="41"/>
  <c r="W2325" i="41"/>
  <c r="W2326" i="41"/>
  <c r="W2327" i="41"/>
  <c r="W2328" i="41"/>
  <c r="W2329" i="41"/>
  <c r="W2330" i="41"/>
  <c r="W2331" i="41"/>
  <c r="W2332" i="41"/>
  <c r="W2333" i="41"/>
  <c r="W2334" i="41"/>
  <c r="W2335" i="41"/>
  <c r="W2336" i="41"/>
  <c r="W2337" i="41"/>
  <c r="W2338" i="41"/>
  <c r="W2339" i="41"/>
  <c r="W2340" i="41"/>
  <c r="W2341" i="41"/>
  <c r="W2342" i="41"/>
  <c r="W2343" i="41"/>
  <c r="W2344" i="41"/>
  <c r="W2345" i="41"/>
  <c r="W2346" i="41"/>
  <c r="W2347" i="41"/>
  <c r="W2348" i="41"/>
  <c r="W2349" i="41"/>
  <c r="W2350" i="41"/>
  <c r="W2351" i="41"/>
  <c r="W2352" i="41"/>
  <c r="W2353" i="41"/>
  <c r="W2354" i="41"/>
  <c r="W2355" i="41"/>
  <c r="W2356" i="41"/>
  <c r="W2357" i="41"/>
  <c r="W2358" i="41"/>
  <c r="W2359" i="41"/>
  <c r="W2360" i="41"/>
  <c r="W2361" i="41"/>
  <c r="W2362" i="41"/>
  <c r="W2363" i="41"/>
  <c r="W2364" i="41"/>
  <c r="W2365" i="41"/>
  <c r="W2366" i="41"/>
  <c r="W2367" i="41"/>
  <c r="W2368" i="41"/>
  <c r="W2369" i="41"/>
  <c r="W2370" i="41"/>
  <c r="W2371" i="41"/>
  <c r="W2372" i="41"/>
  <c r="W2373" i="41"/>
  <c r="W2374" i="41"/>
  <c r="W2375" i="41"/>
  <c r="W2376" i="41"/>
  <c r="W2377" i="41"/>
  <c r="W2378" i="41"/>
  <c r="W2379" i="41"/>
  <c r="W2380" i="41"/>
  <c r="W2381" i="41"/>
  <c r="W2382" i="41"/>
  <c r="W2383" i="41"/>
  <c r="W2384" i="41"/>
  <c r="W2385" i="41"/>
  <c r="W2386" i="41"/>
  <c r="W2387" i="41"/>
  <c r="W2388" i="41"/>
  <c r="W2389" i="41"/>
  <c r="W2390" i="41"/>
  <c r="W2391" i="41"/>
  <c r="W2392" i="41"/>
  <c r="W2393" i="41"/>
  <c r="W2394" i="41"/>
  <c r="W2395" i="41"/>
  <c r="W2396" i="41"/>
  <c r="W2397" i="41"/>
  <c r="W2398" i="41"/>
  <c r="W2399" i="41"/>
  <c r="W2400" i="41"/>
  <c r="W2401" i="41"/>
  <c r="W2402" i="41"/>
  <c r="W2403" i="41"/>
  <c r="W2404" i="41"/>
  <c r="W2405" i="41"/>
  <c r="W2406" i="41"/>
  <c r="W2407" i="41"/>
  <c r="W2408" i="41"/>
  <c r="W2409" i="41"/>
  <c r="W2410" i="41"/>
  <c r="W2411" i="41"/>
  <c r="W2412" i="41"/>
  <c r="W2413" i="41"/>
  <c r="W2414" i="41"/>
  <c r="W2415" i="41"/>
  <c r="W2416" i="41"/>
  <c r="W2417" i="41"/>
  <c r="W2418" i="41"/>
  <c r="W2419" i="41"/>
  <c r="W2420" i="41"/>
  <c r="W2421" i="41"/>
  <c r="W2422" i="41"/>
  <c r="W2423" i="41"/>
  <c r="W2424" i="41"/>
  <c r="W2425" i="41"/>
  <c r="W2426" i="41"/>
  <c r="W2427" i="41"/>
  <c r="W2428" i="41"/>
  <c r="W2429" i="41"/>
  <c r="W2430" i="41"/>
  <c r="W2431" i="41"/>
  <c r="W2432" i="41"/>
  <c r="W2433" i="41"/>
  <c r="W2434" i="41"/>
  <c r="W2435" i="41"/>
  <c r="W2436" i="41"/>
  <c r="W2437" i="41"/>
  <c r="W2438" i="41"/>
  <c r="W2439" i="41"/>
  <c r="W2440" i="41"/>
  <c r="W2441" i="41"/>
  <c r="W2442" i="41"/>
  <c r="W2443" i="41"/>
  <c r="W2444" i="41"/>
  <c r="W2445" i="41"/>
  <c r="W2446" i="41"/>
  <c r="W2447" i="41"/>
  <c r="W2448" i="41"/>
  <c r="W2449" i="41"/>
  <c r="W2450" i="41"/>
  <c r="W2451" i="41"/>
  <c r="W2452" i="41"/>
  <c r="W2453" i="41"/>
  <c r="W2454" i="41"/>
  <c r="W2455" i="41"/>
  <c r="W2456" i="41"/>
  <c r="W2457" i="41"/>
  <c r="W2458" i="41"/>
  <c r="W2459" i="41"/>
  <c r="W2460" i="41"/>
  <c r="W2461" i="41"/>
  <c r="W2462" i="41"/>
  <c r="W2463" i="41"/>
  <c r="W2464" i="41"/>
  <c r="W2465" i="41"/>
  <c r="W2466" i="41"/>
  <c r="W2467" i="41"/>
  <c r="W2468" i="41"/>
  <c r="W2469" i="41"/>
  <c r="W2470" i="41"/>
  <c r="W2471" i="41"/>
  <c r="W2472" i="41"/>
  <c r="W2473" i="41"/>
  <c r="W2474" i="41"/>
  <c r="W2475" i="41"/>
  <c r="W2476" i="41"/>
  <c r="W2477" i="41"/>
  <c r="W2478" i="41"/>
  <c r="W2479" i="41"/>
  <c r="W2480" i="41"/>
  <c r="W2481" i="41"/>
  <c r="W2482" i="41"/>
  <c r="W2483" i="41"/>
  <c r="W2484" i="41"/>
  <c r="W2485" i="41"/>
  <c r="W2486" i="41"/>
  <c r="W2487" i="41"/>
  <c r="W2488" i="41"/>
  <c r="W2489" i="41"/>
  <c r="W2490" i="41"/>
  <c r="W2491" i="41"/>
  <c r="W2492" i="41"/>
  <c r="W2493" i="41"/>
  <c r="W2494" i="41"/>
  <c r="W2495" i="41"/>
  <c r="W2496" i="41"/>
  <c r="W2497" i="41"/>
  <c r="W2498" i="41"/>
  <c r="W2499" i="41"/>
  <c r="W2500" i="41"/>
  <c r="W2501" i="41"/>
  <c r="W2502" i="41"/>
  <c r="W2503" i="41"/>
  <c r="W2504" i="41"/>
  <c r="W2505" i="41"/>
  <c r="W2506" i="41"/>
  <c r="W2507" i="41"/>
  <c r="W2508" i="41"/>
  <c r="W2509" i="41"/>
  <c r="W2510" i="41"/>
  <c r="W2511" i="41"/>
  <c r="W2512" i="41"/>
  <c r="W2513" i="41"/>
  <c r="W2514" i="41"/>
  <c r="W2515" i="41"/>
  <c r="W2516" i="41"/>
  <c r="W2517" i="41"/>
  <c r="W2518" i="41"/>
  <c r="W2519" i="41"/>
  <c r="W2520" i="41"/>
  <c r="W2521" i="41"/>
  <c r="W2522" i="41"/>
  <c r="W2523" i="41"/>
  <c r="W2524" i="41"/>
  <c r="W2525" i="41"/>
  <c r="W2526" i="41"/>
  <c r="W2527" i="41"/>
  <c r="W2528" i="41"/>
  <c r="W2529" i="41"/>
  <c r="W2530" i="41"/>
  <c r="W2531" i="41"/>
  <c r="W2532" i="41"/>
  <c r="W2533" i="41"/>
  <c r="W2534" i="41"/>
  <c r="W2535" i="41"/>
  <c r="W2536" i="41"/>
  <c r="W2537" i="41"/>
  <c r="W2538" i="41"/>
  <c r="W2539" i="41"/>
  <c r="W2540" i="41"/>
  <c r="W2541" i="41"/>
  <c r="W2542" i="41"/>
  <c r="W2543" i="41"/>
  <c r="W2544" i="41"/>
  <c r="W2545" i="41"/>
  <c r="W2546" i="41"/>
  <c r="W2547" i="41"/>
  <c r="W2548" i="41"/>
  <c r="W2549" i="41"/>
  <c r="W2550" i="41"/>
  <c r="W2551" i="41"/>
  <c r="W2552" i="41"/>
  <c r="W2553" i="41"/>
  <c r="W2554" i="41"/>
  <c r="W2555" i="41"/>
  <c r="W2556" i="41"/>
  <c r="W2557" i="41"/>
  <c r="W2558" i="41"/>
  <c r="W2559" i="41"/>
  <c r="W2560" i="41"/>
  <c r="W2561" i="41"/>
  <c r="W2562" i="41"/>
  <c r="W2563" i="41"/>
  <c r="W2564" i="41"/>
  <c r="W2565" i="41"/>
  <c r="W2566" i="41"/>
  <c r="W2567" i="41"/>
  <c r="W2568" i="41"/>
  <c r="W2569" i="41"/>
  <c r="W2570" i="41"/>
  <c r="W2571" i="41"/>
  <c r="W2572" i="41"/>
  <c r="W2573" i="41"/>
  <c r="W2574" i="41"/>
  <c r="W2575" i="41"/>
  <c r="W2576" i="41"/>
  <c r="W2577" i="41"/>
  <c r="W2578" i="41"/>
  <c r="W2579" i="41"/>
  <c r="W2580" i="41"/>
  <c r="W2581" i="41"/>
  <c r="W2582" i="41"/>
  <c r="W2583" i="41"/>
  <c r="W2584" i="41"/>
  <c r="W2585" i="41"/>
  <c r="W2586" i="41"/>
  <c r="W2587" i="41"/>
  <c r="W2588" i="41"/>
  <c r="W2589" i="41"/>
  <c r="W2590" i="41"/>
  <c r="W2591" i="41"/>
  <c r="W2592" i="41"/>
  <c r="W2593" i="41"/>
  <c r="W2594" i="41"/>
  <c r="W2595" i="41"/>
  <c r="W2596" i="41"/>
  <c r="W2597" i="41"/>
  <c r="W2598" i="41"/>
  <c r="W2599" i="41"/>
  <c r="W2600" i="41"/>
  <c r="W2601" i="41"/>
  <c r="W2602" i="41"/>
  <c r="W2603" i="41"/>
  <c r="W2604" i="41"/>
  <c r="W2605" i="41"/>
  <c r="W2606" i="41"/>
  <c r="W2607" i="41"/>
  <c r="W2608" i="41"/>
  <c r="W2609" i="41"/>
  <c r="W2610" i="41"/>
  <c r="W2611" i="41"/>
  <c r="W2612" i="41"/>
  <c r="W2613" i="41"/>
  <c r="W2614" i="41"/>
  <c r="W2615" i="41"/>
  <c r="W2616" i="41"/>
  <c r="W2617" i="41"/>
  <c r="W2618" i="41"/>
  <c r="W2619" i="41"/>
  <c r="W2620" i="41"/>
  <c r="W2621" i="41"/>
  <c r="W2622" i="41"/>
  <c r="W2623" i="41"/>
  <c r="W2624" i="41"/>
  <c r="W2625" i="41"/>
  <c r="W2626" i="41"/>
  <c r="W2627" i="41"/>
  <c r="W2628" i="41"/>
  <c r="W2629" i="41"/>
  <c r="W2630" i="41"/>
  <c r="W2631" i="41"/>
  <c r="W2632" i="41"/>
  <c r="W2633" i="41"/>
  <c r="W2634" i="41"/>
  <c r="W2635" i="41"/>
  <c r="W2636" i="41"/>
  <c r="W2637" i="41"/>
  <c r="W2638" i="41"/>
  <c r="W2639" i="41"/>
  <c r="W2640" i="41"/>
  <c r="W2641" i="41"/>
  <c r="W2642" i="41"/>
  <c r="W2643" i="41"/>
  <c r="W2644" i="41"/>
  <c r="W2645" i="41"/>
  <c r="W2646" i="41"/>
  <c r="W2647" i="41"/>
  <c r="W2648" i="41"/>
  <c r="W2649" i="41"/>
  <c r="W2650" i="41"/>
  <c r="W2651" i="41"/>
  <c r="W2652" i="41"/>
  <c r="W2653" i="41"/>
  <c r="W2654" i="41"/>
  <c r="W2655" i="41"/>
  <c r="W2656" i="41"/>
  <c r="W2657" i="41"/>
  <c r="W2658" i="41"/>
  <c r="W2659" i="41"/>
  <c r="W2660" i="41"/>
  <c r="W2661" i="41"/>
  <c r="W2662" i="41"/>
  <c r="W2663" i="41"/>
  <c r="W2664" i="41"/>
  <c r="W2665" i="41"/>
  <c r="W2666" i="41"/>
  <c r="W2667" i="41"/>
  <c r="W2668" i="41"/>
  <c r="W2669" i="41"/>
  <c r="W2670" i="41"/>
  <c r="W2671" i="41"/>
  <c r="W2672" i="41"/>
  <c r="W2673" i="41"/>
  <c r="W2674" i="41"/>
  <c r="W2675" i="41"/>
  <c r="W2676" i="41"/>
  <c r="W2677" i="41"/>
  <c r="W2678" i="41"/>
  <c r="W2679" i="41"/>
  <c r="W2680" i="41"/>
  <c r="W2681" i="41"/>
  <c r="W2682" i="41"/>
  <c r="W2683" i="41"/>
  <c r="W2684" i="41"/>
  <c r="W2685" i="41"/>
  <c r="W2686" i="41"/>
  <c r="W2687" i="41"/>
  <c r="W2688" i="41"/>
  <c r="W2689" i="41"/>
  <c r="W2690" i="41"/>
  <c r="W2691" i="41"/>
  <c r="W2692" i="41"/>
  <c r="W2693" i="41"/>
  <c r="W2694" i="41"/>
  <c r="W2695" i="41"/>
  <c r="W2696" i="41"/>
  <c r="W2697" i="41"/>
  <c r="W2698" i="41"/>
  <c r="W2699" i="41"/>
  <c r="W2700" i="41"/>
  <c r="W2701" i="41"/>
  <c r="W2702" i="41"/>
  <c r="W2703" i="41"/>
  <c r="W2704" i="41"/>
  <c r="W2705" i="41"/>
  <c r="W2706" i="41"/>
  <c r="W2707" i="41"/>
  <c r="W2708" i="41"/>
  <c r="W2709" i="41"/>
  <c r="W2710" i="41"/>
  <c r="W2711" i="41"/>
  <c r="W2712" i="41"/>
  <c r="W2713" i="41"/>
  <c r="W2714" i="41"/>
  <c r="W2715" i="41"/>
  <c r="W2716" i="41"/>
  <c r="W2717" i="41"/>
  <c r="W2718" i="41"/>
  <c r="W2719" i="41"/>
  <c r="W2720" i="41"/>
  <c r="W2721" i="41"/>
  <c r="W2722" i="41"/>
  <c r="W2723" i="41"/>
  <c r="W2724" i="41"/>
  <c r="W2725" i="41"/>
  <c r="W2726" i="41"/>
  <c r="W2727" i="41"/>
  <c r="W2728" i="41"/>
  <c r="W2729" i="41"/>
  <c r="W2730" i="41"/>
  <c r="W2731" i="41"/>
  <c r="W2732" i="41"/>
  <c r="W2733" i="41"/>
  <c r="W2734" i="41"/>
  <c r="W2735" i="41"/>
  <c r="W2736" i="41"/>
  <c r="W2737" i="41"/>
  <c r="W2738" i="41"/>
  <c r="W2739" i="41"/>
  <c r="W2740" i="41"/>
  <c r="W2741" i="41"/>
  <c r="W2742" i="41"/>
  <c r="W2743" i="41"/>
  <c r="W2744" i="41"/>
  <c r="W2745" i="41"/>
  <c r="W2746" i="41"/>
  <c r="W2747" i="41"/>
  <c r="W2748" i="41"/>
  <c r="W2749" i="41"/>
  <c r="W2750" i="41"/>
  <c r="W2751" i="41"/>
  <c r="W2752" i="41"/>
  <c r="W2753" i="41"/>
  <c r="W2754" i="41"/>
  <c r="W2755" i="41"/>
  <c r="W2756" i="41"/>
  <c r="W2757" i="41"/>
  <c r="W2758" i="41"/>
  <c r="W2759" i="41"/>
  <c r="W2760" i="41"/>
  <c r="W2761" i="41"/>
  <c r="W2762" i="41"/>
  <c r="W2763" i="41"/>
  <c r="W2764" i="41"/>
  <c r="W2765" i="41"/>
  <c r="W2766" i="41"/>
  <c r="W2767" i="41"/>
  <c r="W2768" i="41"/>
  <c r="W2769" i="41"/>
  <c r="W2770" i="41"/>
  <c r="W2771" i="41"/>
  <c r="W2772" i="41"/>
  <c r="W2773" i="41"/>
  <c r="W2774" i="41"/>
  <c r="W2775" i="41"/>
  <c r="W2776" i="41"/>
  <c r="W2777" i="41"/>
  <c r="W2778" i="41"/>
  <c r="W2779" i="41"/>
  <c r="W2780" i="41"/>
  <c r="W2781" i="41"/>
  <c r="W2782" i="41"/>
  <c r="W2783" i="41"/>
  <c r="W2784" i="41"/>
  <c r="W2785" i="41"/>
  <c r="W2786" i="41"/>
  <c r="W2787" i="41"/>
  <c r="W2788" i="41"/>
  <c r="W2789" i="41"/>
  <c r="W2790" i="41"/>
  <c r="W2791" i="41"/>
  <c r="W2792" i="41"/>
  <c r="W2793" i="41"/>
  <c r="W2794" i="41"/>
  <c r="W2795" i="41"/>
  <c r="W2796" i="41"/>
  <c r="W2797" i="41"/>
  <c r="W2798" i="41"/>
  <c r="W2799" i="41"/>
  <c r="W2800" i="41"/>
  <c r="W2801" i="41"/>
  <c r="W2802" i="41"/>
  <c r="W2803" i="41"/>
  <c r="W2804" i="41"/>
  <c r="W2805" i="41"/>
  <c r="W2806" i="41"/>
  <c r="W2807" i="41"/>
  <c r="W2808" i="41"/>
  <c r="W2809" i="41"/>
  <c r="W2810" i="41"/>
  <c r="W2811" i="41"/>
  <c r="W2812" i="41"/>
  <c r="W2813" i="41"/>
  <c r="W2814" i="41"/>
  <c r="W2815" i="41"/>
  <c r="W2816" i="41"/>
  <c r="W2817" i="41"/>
  <c r="W2818" i="41"/>
  <c r="W2819" i="41"/>
  <c r="W2820" i="41"/>
  <c r="W2821" i="41"/>
  <c r="W2822" i="41"/>
  <c r="W2823" i="41"/>
  <c r="W2824" i="41"/>
  <c r="W2825" i="41"/>
  <c r="W2826" i="41"/>
  <c r="W2827" i="41"/>
  <c r="W2828" i="41"/>
  <c r="W2829" i="41"/>
  <c r="W2830" i="41"/>
  <c r="W2831" i="41"/>
  <c r="W2832" i="41"/>
  <c r="W2833" i="41"/>
  <c r="W2834" i="41"/>
  <c r="W2835" i="41"/>
  <c r="W2836" i="41"/>
  <c r="W2837" i="41"/>
  <c r="W2838" i="41"/>
  <c r="W2839" i="41"/>
  <c r="W2840" i="41"/>
  <c r="W2841" i="41"/>
  <c r="W2842" i="41"/>
  <c r="W2843" i="41"/>
  <c r="W2844" i="41"/>
  <c r="W2845" i="41"/>
  <c r="W2846" i="41"/>
  <c r="W2847" i="41"/>
  <c r="W2848" i="41"/>
  <c r="W2849" i="41"/>
  <c r="W2850" i="41"/>
  <c r="W2851" i="41"/>
  <c r="W2852" i="41"/>
  <c r="W2853" i="41"/>
  <c r="W2854" i="41"/>
  <c r="W2855" i="41"/>
  <c r="W2856" i="41"/>
  <c r="W2857" i="41"/>
  <c r="W2858" i="41"/>
  <c r="W2859" i="41"/>
  <c r="W2860" i="41"/>
  <c r="W2861" i="41"/>
  <c r="W2862" i="41"/>
  <c r="W2863" i="41"/>
  <c r="W2864" i="41"/>
  <c r="W2865" i="41"/>
  <c r="W2866" i="41"/>
  <c r="W2867" i="41"/>
  <c r="W2868" i="41"/>
  <c r="W2869" i="41"/>
  <c r="W2870" i="41"/>
  <c r="W2871" i="41"/>
  <c r="W2872" i="41"/>
  <c r="W2873" i="41"/>
  <c r="W2874" i="41"/>
  <c r="W2875" i="41"/>
  <c r="W2876" i="41"/>
  <c r="W2877" i="41"/>
  <c r="W2878" i="41"/>
  <c r="W2879" i="41"/>
  <c r="W2880" i="41"/>
  <c r="W2881" i="41"/>
  <c r="W2882" i="41"/>
  <c r="W2883" i="41"/>
  <c r="W2884" i="41"/>
  <c r="W2885" i="41"/>
  <c r="W2886" i="41"/>
  <c r="W2887" i="41"/>
  <c r="W2888" i="41"/>
  <c r="W2889" i="41"/>
  <c r="W2890" i="41"/>
  <c r="W2891" i="41"/>
  <c r="W2892" i="41"/>
  <c r="W2893" i="41"/>
  <c r="W2894" i="41"/>
  <c r="W2895" i="41"/>
  <c r="W2896" i="41"/>
  <c r="W2897" i="41"/>
  <c r="W2898" i="41"/>
  <c r="W2899" i="41"/>
  <c r="W2900" i="41"/>
  <c r="W2901" i="41"/>
  <c r="W2902" i="41"/>
  <c r="W2903" i="41"/>
  <c r="W2904" i="41"/>
  <c r="W2905" i="41"/>
  <c r="W2906" i="41"/>
  <c r="W2907" i="41"/>
  <c r="W2908" i="41"/>
  <c r="W2909" i="41"/>
  <c r="W2910" i="41"/>
  <c r="W2911" i="41"/>
  <c r="W2912" i="41"/>
  <c r="W2913" i="41"/>
  <c r="W2914" i="41"/>
  <c r="W2915" i="41"/>
  <c r="W2916" i="41"/>
  <c r="W2917" i="41"/>
  <c r="W2918" i="41"/>
  <c r="W2919" i="41"/>
  <c r="W2920" i="41"/>
  <c r="W2921" i="41"/>
  <c r="W2922" i="41"/>
  <c r="W2923" i="41"/>
  <c r="W2924" i="41"/>
  <c r="W2925" i="41"/>
  <c r="W2926" i="41"/>
  <c r="W2927" i="41"/>
  <c r="W2928" i="41"/>
  <c r="W2929" i="41"/>
  <c r="W2930" i="41"/>
  <c r="W2931" i="41"/>
  <c r="W2932" i="41"/>
  <c r="W2933" i="41"/>
  <c r="W2934" i="41"/>
  <c r="W2935" i="41"/>
  <c r="W2936" i="41"/>
  <c r="W2937" i="41"/>
  <c r="W2938" i="41"/>
  <c r="W2939" i="41"/>
  <c r="W2940" i="41"/>
  <c r="W2941" i="41"/>
  <c r="W2942" i="41"/>
  <c r="W2943" i="41"/>
  <c r="W2944" i="41"/>
  <c r="W2945" i="41"/>
  <c r="W2946" i="41"/>
  <c r="W2947" i="41"/>
  <c r="W2948" i="41"/>
  <c r="W2949" i="41"/>
  <c r="W2950" i="41"/>
  <c r="W2951" i="41"/>
  <c r="W2952" i="41"/>
  <c r="W2953" i="41"/>
  <c r="W2954" i="41"/>
  <c r="W2955" i="41"/>
  <c r="W2956" i="41"/>
  <c r="W2957" i="41"/>
  <c r="W2958" i="41"/>
  <c r="W2959" i="41"/>
  <c r="W2960" i="41"/>
  <c r="W2961" i="41"/>
  <c r="W2962" i="41"/>
  <c r="W2963" i="41"/>
  <c r="W2964" i="41"/>
  <c r="W2965" i="41"/>
  <c r="W2966" i="41"/>
  <c r="W2967" i="41"/>
  <c r="W2968" i="41"/>
  <c r="W2969" i="41"/>
  <c r="W2970" i="41"/>
  <c r="W2971" i="41"/>
  <c r="W2972" i="41"/>
  <c r="W2973" i="41"/>
  <c r="W2974" i="41"/>
  <c r="W2975" i="41"/>
  <c r="W2976" i="41"/>
  <c r="W2977" i="41"/>
  <c r="W2978" i="41"/>
  <c r="W2979" i="41"/>
  <c r="W2980" i="41"/>
  <c r="W2981" i="41"/>
  <c r="W2982" i="41"/>
  <c r="W2983" i="41"/>
  <c r="W2984" i="41"/>
  <c r="W2985" i="41"/>
  <c r="W2986" i="41"/>
  <c r="W2987" i="41"/>
  <c r="W2988" i="41"/>
  <c r="W2989" i="41"/>
  <c r="W2990" i="41"/>
  <c r="W2991" i="41"/>
  <c r="W2992" i="41"/>
  <c r="W2993" i="41"/>
  <c r="W2994" i="41"/>
  <c r="W2995" i="41"/>
  <c r="W2996" i="41"/>
  <c r="W2997" i="41"/>
  <c r="W2998" i="41"/>
  <c r="W2999" i="41"/>
  <c r="W3000" i="41"/>
  <c r="W3001" i="41"/>
  <c r="W3002" i="41"/>
  <c r="W3003" i="41"/>
  <c r="W3004" i="41"/>
  <c r="W3005" i="41"/>
  <c r="W3006" i="41"/>
  <c r="W3007" i="41"/>
  <c r="W3008" i="41"/>
  <c r="W3009" i="41"/>
  <c r="W3010" i="41"/>
  <c r="W3011" i="41"/>
  <c r="W3012" i="41"/>
  <c r="W3013" i="41"/>
  <c r="W3014" i="41"/>
  <c r="W3015" i="41"/>
  <c r="W3016" i="41"/>
  <c r="W3017" i="41"/>
  <c r="W3018" i="41"/>
  <c r="W3019" i="41"/>
  <c r="W3020" i="41"/>
  <c r="W3021" i="41"/>
  <c r="W3022" i="41"/>
  <c r="W3023" i="41"/>
  <c r="W3024" i="41"/>
  <c r="W3025" i="41"/>
  <c r="W3026" i="41"/>
  <c r="W3027" i="41"/>
  <c r="W3028" i="41"/>
  <c r="W3029" i="41"/>
  <c r="W3030" i="41"/>
  <c r="W3031" i="41"/>
  <c r="W3032" i="41"/>
  <c r="W3033" i="41"/>
  <c r="W3034" i="41"/>
  <c r="W3035" i="41"/>
  <c r="W3036" i="41"/>
  <c r="W3037" i="41"/>
  <c r="W3038" i="41"/>
  <c r="W3039" i="41"/>
  <c r="W3040" i="41"/>
  <c r="W3041" i="41"/>
  <c r="W3042" i="41"/>
  <c r="W3043" i="41"/>
  <c r="W3044" i="41"/>
  <c r="W3045" i="41"/>
  <c r="W3046" i="41"/>
  <c r="W3047" i="41"/>
  <c r="W3048" i="41"/>
  <c r="W3049" i="41"/>
  <c r="W3050" i="41"/>
  <c r="W3051" i="41"/>
  <c r="W3052" i="41"/>
  <c r="W3053" i="41"/>
  <c r="W3054" i="41"/>
  <c r="W3055" i="41"/>
  <c r="W3056" i="41"/>
  <c r="W3057" i="41"/>
  <c r="W3058" i="41"/>
  <c r="W3059" i="41"/>
  <c r="W3060" i="41"/>
  <c r="W3061" i="41"/>
  <c r="W3062" i="41"/>
  <c r="W3063" i="41"/>
  <c r="W3064" i="41"/>
  <c r="W3065" i="41"/>
  <c r="W3066" i="41"/>
  <c r="W3067" i="41"/>
  <c r="W3068" i="41"/>
  <c r="W3069" i="41"/>
  <c r="W3070" i="41"/>
  <c r="W3071" i="41"/>
  <c r="W3072" i="41"/>
  <c r="W3073" i="41"/>
  <c r="W3074" i="41"/>
  <c r="W3075" i="41"/>
  <c r="W3076" i="41"/>
  <c r="W3077" i="41"/>
  <c r="W3078" i="41"/>
  <c r="W3079" i="41"/>
  <c r="W3080" i="41"/>
  <c r="W3081" i="41"/>
  <c r="W3082" i="41"/>
  <c r="W3083" i="41"/>
  <c r="W3084" i="41"/>
  <c r="W3085" i="41"/>
  <c r="W3086" i="41"/>
  <c r="W3087" i="41"/>
  <c r="W3088" i="41"/>
  <c r="W3089" i="41"/>
  <c r="W3090" i="41"/>
  <c r="W3091" i="41"/>
  <c r="W3092" i="41"/>
  <c r="W3093" i="41"/>
  <c r="W3094" i="41"/>
  <c r="W3095" i="41"/>
  <c r="W3096" i="41"/>
  <c r="W3097" i="41"/>
  <c r="W3098" i="41"/>
  <c r="W3099" i="41"/>
  <c r="W3100" i="41"/>
  <c r="W3101" i="41"/>
  <c r="W3102" i="41"/>
  <c r="W3103" i="41"/>
  <c r="W3104" i="41"/>
  <c r="W3105" i="41"/>
  <c r="W3106" i="41"/>
  <c r="W3107" i="41"/>
  <c r="W3108" i="41"/>
  <c r="W3109" i="41"/>
  <c r="W3110" i="41"/>
  <c r="W3111" i="41"/>
  <c r="W3112" i="41"/>
  <c r="W3113" i="41"/>
  <c r="W3114" i="41"/>
  <c r="W3115" i="41"/>
  <c r="W3116" i="41"/>
  <c r="W3117" i="41"/>
  <c r="W3118" i="41"/>
  <c r="W3119" i="41"/>
  <c r="W3120" i="41"/>
  <c r="W3121" i="41"/>
  <c r="W3122" i="41"/>
  <c r="W3123" i="41"/>
  <c r="W3124" i="41"/>
  <c r="W3125" i="41"/>
  <c r="W3126" i="41"/>
  <c r="W3127" i="41"/>
  <c r="W3128" i="41"/>
  <c r="W3129" i="41"/>
  <c r="W3130" i="41"/>
  <c r="W3131" i="41"/>
  <c r="W3132" i="41"/>
  <c r="W3133" i="41"/>
  <c r="W3134" i="41"/>
  <c r="W3135" i="41"/>
  <c r="W3136" i="41"/>
  <c r="W3137" i="41"/>
  <c r="W3138" i="41"/>
  <c r="W3139" i="41"/>
  <c r="W3140" i="41"/>
  <c r="W3141" i="41"/>
  <c r="W3142" i="41"/>
  <c r="W3143" i="41"/>
  <c r="W3144" i="41"/>
  <c r="W3145" i="41"/>
  <c r="W3146" i="41"/>
  <c r="W3147" i="41"/>
  <c r="W3148" i="41"/>
  <c r="W3149" i="41"/>
  <c r="W3150" i="41"/>
  <c r="W3151" i="41"/>
  <c r="W3152" i="41"/>
  <c r="W3153" i="41"/>
  <c r="X2" i="41"/>
  <c r="X3" i="41"/>
  <c r="X4" i="41"/>
  <c r="X5" i="41"/>
  <c r="X6" i="41"/>
  <c r="X7" i="41"/>
  <c r="X8" i="41"/>
  <c r="X9" i="41"/>
  <c r="X10" i="41"/>
  <c r="X11" i="41"/>
  <c r="X12" i="41"/>
  <c r="X13" i="41"/>
  <c r="X14" i="41"/>
  <c r="X15" i="41"/>
  <c r="X16" i="41"/>
  <c r="X17" i="41"/>
  <c r="X18" i="41"/>
  <c r="X19" i="41"/>
  <c r="X20" i="41"/>
  <c r="X21" i="41"/>
  <c r="X22" i="41"/>
  <c r="X23" i="41"/>
  <c r="X24" i="41"/>
  <c r="X25" i="41"/>
  <c r="X26" i="41"/>
  <c r="X27" i="41"/>
  <c r="X28" i="41"/>
  <c r="X29" i="41"/>
  <c r="X30" i="41"/>
  <c r="X31" i="41"/>
  <c r="X32" i="41"/>
  <c r="X33" i="41"/>
  <c r="X34" i="41"/>
  <c r="X35" i="41"/>
  <c r="X36" i="41"/>
  <c r="X37" i="41"/>
  <c r="X38" i="41"/>
  <c r="X39" i="41"/>
  <c r="X40" i="41"/>
  <c r="X41" i="41"/>
  <c r="X42" i="41"/>
  <c r="X43" i="41"/>
  <c r="X44" i="41"/>
  <c r="X45" i="41"/>
  <c r="X46" i="41"/>
  <c r="X47" i="41"/>
  <c r="X48" i="41"/>
  <c r="X49" i="41"/>
  <c r="X50" i="41"/>
  <c r="X51" i="41"/>
  <c r="X52" i="41"/>
  <c r="X53" i="41"/>
  <c r="X54" i="41"/>
  <c r="X55" i="41"/>
  <c r="X56" i="41"/>
  <c r="X57" i="41"/>
  <c r="X58" i="41"/>
  <c r="X59" i="41"/>
  <c r="X60" i="41"/>
  <c r="X61" i="41"/>
  <c r="X62" i="41"/>
  <c r="X63" i="41"/>
  <c r="X64" i="41"/>
  <c r="X65" i="41"/>
  <c r="X66" i="41"/>
  <c r="X67" i="41"/>
  <c r="X68" i="41"/>
  <c r="X69" i="41"/>
  <c r="X70" i="41"/>
  <c r="X71" i="41"/>
  <c r="X72" i="41"/>
  <c r="X73" i="41"/>
  <c r="X74" i="41"/>
  <c r="X75" i="41"/>
  <c r="X76" i="41"/>
  <c r="X77" i="41"/>
  <c r="X78" i="41"/>
  <c r="X79" i="41"/>
  <c r="X80" i="41"/>
  <c r="X81" i="41"/>
  <c r="X82" i="41"/>
  <c r="X83" i="41"/>
  <c r="X84" i="41"/>
  <c r="X85" i="41"/>
  <c r="X86" i="41"/>
  <c r="X87" i="41"/>
  <c r="X88" i="41"/>
  <c r="X89" i="41"/>
  <c r="X90" i="41"/>
  <c r="X91" i="41"/>
  <c r="X92" i="41"/>
  <c r="X93" i="41"/>
  <c r="X94" i="41"/>
  <c r="X95" i="41"/>
  <c r="X96" i="41"/>
  <c r="X97" i="41"/>
  <c r="X98" i="41"/>
  <c r="X99" i="41"/>
  <c r="X100" i="41"/>
  <c r="X101" i="41"/>
  <c r="X102" i="41"/>
  <c r="X103" i="41"/>
  <c r="X104" i="41"/>
  <c r="X105" i="41"/>
  <c r="X106" i="41"/>
  <c r="X107" i="41"/>
  <c r="X108" i="41"/>
  <c r="X109" i="41"/>
  <c r="X110" i="41"/>
  <c r="X111" i="41"/>
  <c r="X112" i="41"/>
  <c r="X113" i="41"/>
  <c r="X114" i="41"/>
  <c r="X115" i="41"/>
  <c r="X116" i="41"/>
  <c r="X117" i="41"/>
  <c r="X118" i="41"/>
  <c r="X119" i="41"/>
  <c r="X120" i="41"/>
  <c r="X121" i="41"/>
  <c r="X122" i="41"/>
  <c r="X123" i="41"/>
  <c r="X124" i="41"/>
  <c r="X125" i="41"/>
  <c r="X126" i="41"/>
  <c r="X127" i="41"/>
  <c r="X128" i="41"/>
  <c r="X129" i="41"/>
  <c r="X130" i="41"/>
  <c r="X131" i="41"/>
  <c r="X132" i="41"/>
  <c r="X133" i="41"/>
  <c r="X134" i="41"/>
  <c r="X135" i="41"/>
  <c r="X136" i="41"/>
  <c r="X137" i="41"/>
  <c r="X138" i="41"/>
  <c r="X139" i="41"/>
  <c r="X140" i="41"/>
  <c r="X141" i="41"/>
  <c r="X142" i="41"/>
  <c r="X143" i="41"/>
  <c r="X144" i="41"/>
  <c r="X145" i="41"/>
  <c r="X146" i="41"/>
  <c r="X147" i="41"/>
  <c r="X148" i="41"/>
  <c r="X149" i="41"/>
  <c r="X150" i="41"/>
  <c r="X151" i="41"/>
  <c r="X152" i="41"/>
  <c r="X153" i="41"/>
  <c r="X154" i="41"/>
  <c r="X155" i="41"/>
  <c r="X156" i="41"/>
  <c r="X157" i="41"/>
  <c r="X158" i="41"/>
  <c r="X159" i="41"/>
  <c r="X160" i="41"/>
  <c r="X161" i="41"/>
  <c r="X162" i="41"/>
  <c r="X163" i="41"/>
  <c r="X164" i="41"/>
  <c r="X165" i="41"/>
  <c r="X166" i="41"/>
  <c r="X167" i="41"/>
  <c r="X168" i="41"/>
  <c r="X169" i="41"/>
  <c r="X170" i="41"/>
  <c r="X171" i="41"/>
  <c r="X172" i="41"/>
  <c r="X173" i="41"/>
  <c r="X174" i="41"/>
  <c r="X175" i="41"/>
  <c r="X176" i="41"/>
  <c r="X177" i="41"/>
  <c r="X178" i="41"/>
  <c r="X179" i="41"/>
  <c r="X180" i="41"/>
  <c r="X181" i="41"/>
  <c r="X182" i="41"/>
  <c r="X183" i="41"/>
  <c r="X184" i="41"/>
  <c r="X185" i="41"/>
  <c r="X186" i="41"/>
  <c r="X187" i="41"/>
  <c r="X188" i="41"/>
  <c r="X189" i="41"/>
  <c r="X190" i="41"/>
  <c r="X191" i="41"/>
  <c r="X192" i="41"/>
  <c r="X193" i="41"/>
  <c r="X194" i="41"/>
  <c r="X195" i="41"/>
  <c r="X196" i="41"/>
  <c r="X197" i="41"/>
  <c r="X198" i="41"/>
  <c r="X199" i="41"/>
  <c r="X200" i="41"/>
  <c r="X201" i="41"/>
  <c r="X202" i="41"/>
  <c r="X203" i="41"/>
  <c r="X204" i="41"/>
  <c r="X205" i="41"/>
  <c r="X206" i="41"/>
  <c r="X207" i="41"/>
  <c r="X208" i="41"/>
  <c r="X209" i="41"/>
  <c r="X210" i="41"/>
  <c r="X211" i="41"/>
  <c r="X212" i="41"/>
  <c r="X213" i="41"/>
  <c r="X214" i="41"/>
  <c r="X215" i="41"/>
  <c r="X216" i="41"/>
  <c r="X217" i="41"/>
  <c r="X218" i="41"/>
  <c r="X219" i="41"/>
  <c r="X220" i="41"/>
  <c r="X221" i="41"/>
  <c r="X222" i="41"/>
  <c r="X223" i="41"/>
  <c r="X224" i="41"/>
  <c r="X225" i="41"/>
  <c r="X226" i="41"/>
  <c r="X227" i="41"/>
  <c r="X228" i="41"/>
  <c r="X229" i="41"/>
  <c r="X230" i="41"/>
  <c r="X231" i="41"/>
  <c r="X232" i="41"/>
  <c r="X233" i="41"/>
  <c r="X234" i="41"/>
  <c r="X235" i="41"/>
  <c r="X236" i="41"/>
  <c r="X237" i="41"/>
  <c r="X238" i="41"/>
  <c r="X239" i="41"/>
  <c r="X240" i="41"/>
  <c r="X241" i="41"/>
  <c r="X242" i="41"/>
  <c r="X243" i="41"/>
  <c r="X244" i="41"/>
  <c r="X245" i="41"/>
  <c r="X246" i="41"/>
  <c r="X247" i="41"/>
  <c r="X248" i="41"/>
  <c r="X249" i="41"/>
  <c r="X250" i="41"/>
  <c r="X251" i="41"/>
  <c r="X252" i="41"/>
  <c r="X253" i="41"/>
  <c r="X254" i="41"/>
  <c r="X255" i="41"/>
  <c r="X256" i="41"/>
  <c r="X257" i="41"/>
  <c r="X258" i="41"/>
  <c r="X259" i="41"/>
  <c r="X260" i="41"/>
  <c r="X261" i="41"/>
  <c r="X262" i="41"/>
  <c r="X263" i="41"/>
  <c r="X264" i="41"/>
  <c r="X265" i="41"/>
  <c r="X266" i="41"/>
  <c r="X267" i="41"/>
  <c r="X268" i="41"/>
  <c r="X269" i="41"/>
  <c r="X270" i="41"/>
  <c r="X271" i="41"/>
  <c r="X272" i="41"/>
  <c r="X273" i="41"/>
  <c r="X274" i="41"/>
  <c r="X275" i="41"/>
  <c r="X276" i="41"/>
  <c r="X277" i="41"/>
  <c r="X278" i="41"/>
  <c r="X279" i="41"/>
  <c r="X280" i="41"/>
  <c r="X281" i="41"/>
  <c r="X282" i="41"/>
  <c r="X283" i="41"/>
  <c r="X284" i="41"/>
  <c r="X285" i="41"/>
  <c r="X286" i="41"/>
  <c r="X287" i="41"/>
  <c r="X288" i="41"/>
  <c r="X289" i="41"/>
  <c r="X290" i="41"/>
  <c r="X291" i="41"/>
  <c r="X292" i="41"/>
  <c r="X293" i="41"/>
  <c r="X294" i="41"/>
  <c r="X295" i="41"/>
  <c r="X296" i="41"/>
  <c r="X297" i="41"/>
  <c r="X298" i="41"/>
  <c r="X299" i="41"/>
  <c r="X300" i="41"/>
  <c r="X301" i="41"/>
  <c r="X302" i="41"/>
  <c r="X303" i="41"/>
  <c r="X304" i="41"/>
  <c r="X305" i="41"/>
  <c r="X306" i="41"/>
  <c r="X307" i="41"/>
  <c r="X308" i="41"/>
  <c r="X309" i="41"/>
  <c r="X310" i="41"/>
  <c r="X311" i="41"/>
  <c r="X312" i="41"/>
  <c r="X313" i="41"/>
  <c r="X314" i="41"/>
  <c r="X315" i="41"/>
  <c r="X316" i="41"/>
  <c r="X317" i="41"/>
  <c r="X318" i="41"/>
  <c r="X319" i="41"/>
  <c r="X320" i="41"/>
  <c r="X321" i="41"/>
  <c r="X322" i="41"/>
  <c r="X323" i="41"/>
  <c r="X324" i="41"/>
  <c r="X325" i="41"/>
  <c r="X326" i="41"/>
  <c r="X327" i="41"/>
  <c r="X328" i="41"/>
  <c r="X329" i="41"/>
  <c r="X330" i="41"/>
  <c r="X331" i="41"/>
  <c r="X332" i="41"/>
  <c r="X333" i="41"/>
  <c r="X334" i="41"/>
  <c r="X335" i="41"/>
  <c r="X336" i="41"/>
  <c r="X337" i="41"/>
  <c r="X338" i="41"/>
  <c r="X339" i="41"/>
  <c r="X340" i="41"/>
  <c r="X341" i="41"/>
  <c r="X342" i="41"/>
  <c r="X343" i="41"/>
  <c r="X344" i="41"/>
  <c r="X345" i="41"/>
  <c r="X346" i="41"/>
  <c r="X347" i="41"/>
  <c r="X348" i="41"/>
  <c r="X349" i="41"/>
  <c r="X350" i="41"/>
  <c r="X351" i="41"/>
  <c r="X352" i="41"/>
  <c r="X353" i="41"/>
  <c r="X354" i="41"/>
  <c r="X355" i="41"/>
  <c r="X356" i="41"/>
  <c r="X357" i="41"/>
  <c r="X358" i="41"/>
  <c r="X359" i="41"/>
  <c r="X360" i="41"/>
  <c r="X361" i="41"/>
  <c r="X362" i="41"/>
  <c r="X363" i="41"/>
  <c r="X364" i="41"/>
  <c r="X365" i="41"/>
  <c r="X366" i="41"/>
  <c r="X367" i="41"/>
  <c r="X368" i="41"/>
  <c r="X369" i="41"/>
  <c r="X370" i="41"/>
  <c r="X371" i="41"/>
  <c r="X372" i="41"/>
  <c r="X373" i="41"/>
  <c r="X374" i="41"/>
  <c r="X375" i="41"/>
  <c r="X376" i="41"/>
  <c r="X377" i="41"/>
  <c r="X378" i="41"/>
  <c r="X379" i="41"/>
  <c r="X380" i="41"/>
  <c r="X381" i="41"/>
  <c r="X382" i="41"/>
  <c r="X383" i="41"/>
  <c r="X384" i="41"/>
  <c r="X385" i="41"/>
  <c r="X386" i="41"/>
  <c r="X387" i="41"/>
  <c r="X388" i="41"/>
  <c r="X389" i="41"/>
  <c r="X390" i="41"/>
  <c r="X391" i="41"/>
  <c r="X392" i="41"/>
  <c r="X393" i="41"/>
  <c r="X394" i="41"/>
  <c r="X395" i="41"/>
  <c r="X396" i="41"/>
  <c r="X397" i="41"/>
  <c r="X398" i="41"/>
  <c r="X399" i="41"/>
  <c r="X400" i="41"/>
  <c r="X401" i="41"/>
  <c r="X402" i="41"/>
  <c r="X403" i="41"/>
  <c r="X404" i="41"/>
  <c r="X405" i="41"/>
  <c r="X406" i="41"/>
  <c r="X407" i="41"/>
  <c r="X408" i="41"/>
  <c r="X409" i="41"/>
  <c r="X410" i="41"/>
  <c r="X411" i="41"/>
  <c r="X412" i="41"/>
  <c r="X413" i="41"/>
  <c r="X414" i="41"/>
  <c r="X415" i="41"/>
  <c r="X416" i="41"/>
  <c r="X417" i="41"/>
  <c r="X418" i="41"/>
  <c r="X419" i="41"/>
  <c r="X420" i="41"/>
  <c r="X421" i="41"/>
  <c r="X422" i="41"/>
  <c r="X423" i="41"/>
  <c r="X424" i="41"/>
  <c r="X425" i="41"/>
  <c r="X426" i="41"/>
  <c r="X427" i="41"/>
  <c r="X428" i="41"/>
  <c r="X429" i="41"/>
  <c r="X430" i="41"/>
  <c r="X431" i="41"/>
  <c r="X432" i="41"/>
  <c r="X433" i="41"/>
  <c r="X434" i="41"/>
  <c r="X435" i="41"/>
  <c r="X436" i="41"/>
  <c r="X437" i="41"/>
  <c r="X438" i="41"/>
  <c r="X439" i="41"/>
  <c r="X440" i="41"/>
  <c r="X441" i="41"/>
  <c r="X442" i="41"/>
  <c r="X443" i="41"/>
  <c r="X444" i="41"/>
  <c r="X445" i="41"/>
  <c r="X446" i="41"/>
  <c r="X447" i="41"/>
  <c r="X448" i="41"/>
  <c r="X449" i="41"/>
  <c r="X450" i="41"/>
  <c r="X451" i="41"/>
  <c r="X452" i="41"/>
  <c r="X453" i="41"/>
  <c r="X454" i="41"/>
  <c r="X455" i="41"/>
  <c r="X456" i="41"/>
  <c r="X457" i="41"/>
  <c r="X458" i="41"/>
  <c r="X459" i="41"/>
  <c r="X460" i="41"/>
  <c r="X461" i="41"/>
  <c r="X462" i="41"/>
  <c r="X463" i="41"/>
  <c r="X464" i="41"/>
  <c r="X465" i="41"/>
  <c r="X466" i="41"/>
  <c r="X467" i="41"/>
  <c r="X468" i="41"/>
  <c r="X469" i="41"/>
  <c r="X470" i="41"/>
  <c r="X471" i="41"/>
  <c r="X472" i="41"/>
  <c r="X473" i="41"/>
  <c r="X474" i="41"/>
  <c r="X475" i="41"/>
  <c r="X476" i="41"/>
  <c r="X477" i="41"/>
  <c r="X478" i="41"/>
  <c r="X479" i="41"/>
  <c r="X480" i="41"/>
  <c r="X481" i="41"/>
  <c r="X482" i="41"/>
  <c r="X483" i="41"/>
  <c r="X484" i="41"/>
  <c r="X485" i="41"/>
  <c r="X486" i="41"/>
  <c r="X487" i="41"/>
  <c r="X488" i="41"/>
  <c r="X489" i="41"/>
  <c r="X490" i="41"/>
  <c r="X491" i="41"/>
  <c r="X492" i="41"/>
  <c r="X493" i="41"/>
  <c r="X494" i="41"/>
  <c r="X495" i="41"/>
  <c r="X496" i="41"/>
  <c r="X497" i="41"/>
  <c r="X498" i="41"/>
  <c r="X499" i="41"/>
  <c r="X500" i="41"/>
  <c r="X501" i="41"/>
  <c r="X502" i="41"/>
  <c r="X503" i="41"/>
  <c r="X504" i="41"/>
  <c r="X505" i="41"/>
  <c r="X506" i="41"/>
  <c r="X507" i="41"/>
  <c r="X508" i="41"/>
  <c r="X509" i="41"/>
  <c r="X510" i="41"/>
  <c r="X511" i="41"/>
  <c r="X512" i="41"/>
  <c r="X513" i="41"/>
  <c r="X514" i="41"/>
  <c r="X515" i="41"/>
  <c r="X516" i="41"/>
  <c r="X517" i="41"/>
  <c r="X518" i="41"/>
  <c r="X519" i="41"/>
  <c r="X520" i="41"/>
  <c r="X521" i="41"/>
  <c r="X522" i="41"/>
  <c r="X523" i="41"/>
  <c r="X524" i="41"/>
  <c r="X525" i="41"/>
  <c r="X526" i="41"/>
  <c r="X527" i="41"/>
  <c r="X528" i="41"/>
  <c r="X529" i="41"/>
  <c r="X530" i="41"/>
  <c r="X531" i="41"/>
  <c r="X532" i="41"/>
  <c r="X533" i="41"/>
  <c r="X534" i="41"/>
  <c r="X535" i="41"/>
  <c r="X536" i="41"/>
  <c r="X537" i="41"/>
  <c r="X538" i="41"/>
  <c r="X539" i="41"/>
  <c r="X540" i="41"/>
  <c r="X541" i="41"/>
  <c r="X542" i="41"/>
  <c r="X543" i="41"/>
  <c r="X544" i="41"/>
  <c r="X545" i="41"/>
  <c r="X546" i="41"/>
  <c r="X547" i="41"/>
  <c r="X548" i="41"/>
  <c r="X549" i="41"/>
  <c r="X550" i="41"/>
  <c r="X551" i="41"/>
  <c r="X552" i="41"/>
  <c r="X553" i="41"/>
  <c r="X554" i="41"/>
  <c r="X555" i="41"/>
  <c r="X556" i="41"/>
  <c r="X557" i="41"/>
  <c r="X558" i="41"/>
  <c r="X559" i="41"/>
  <c r="X560" i="41"/>
  <c r="X561" i="41"/>
  <c r="X562" i="41"/>
  <c r="X563" i="41"/>
  <c r="X564" i="41"/>
  <c r="X565" i="41"/>
  <c r="X566" i="41"/>
  <c r="X567" i="41"/>
  <c r="X568" i="41"/>
  <c r="X569" i="41"/>
  <c r="X570" i="41"/>
  <c r="X571" i="41"/>
  <c r="X572" i="41"/>
  <c r="X573" i="41"/>
  <c r="X574" i="41"/>
  <c r="X575" i="41"/>
  <c r="X576" i="41"/>
  <c r="X577" i="41"/>
  <c r="X578" i="41"/>
  <c r="X579" i="41"/>
  <c r="X580" i="41"/>
  <c r="X581" i="41"/>
  <c r="X582" i="41"/>
  <c r="X583" i="41"/>
  <c r="X584" i="41"/>
  <c r="X585" i="41"/>
  <c r="X586" i="41"/>
  <c r="X587" i="41"/>
  <c r="X588" i="41"/>
  <c r="X589" i="41"/>
  <c r="X590" i="41"/>
  <c r="X591" i="41"/>
  <c r="X592" i="41"/>
  <c r="X593" i="41"/>
  <c r="X594" i="41"/>
  <c r="X595" i="41"/>
  <c r="X596" i="41"/>
  <c r="X597" i="41"/>
  <c r="X598" i="41"/>
  <c r="X599" i="41"/>
  <c r="X600" i="41"/>
  <c r="X601" i="41"/>
  <c r="X602" i="41"/>
  <c r="X603" i="41"/>
  <c r="X604" i="41"/>
  <c r="X605" i="41"/>
  <c r="X606" i="41"/>
  <c r="X607" i="41"/>
  <c r="X608" i="41"/>
  <c r="X609" i="41"/>
  <c r="X610" i="41"/>
  <c r="X611" i="41"/>
  <c r="X612" i="41"/>
  <c r="X613" i="41"/>
  <c r="X614" i="41"/>
  <c r="X615" i="41"/>
  <c r="X616" i="41"/>
  <c r="X617" i="41"/>
  <c r="X618" i="41"/>
  <c r="X619" i="41"/>
  <c r="X620" i="41"/>
  <c r="X621" i="41"/>
  <c r="X622" i="41"/>
  <c r="X623" i="41"/>
  <c r="X624" i="41"/>
  <c r="X625" i="41"/>
  <c r="X626" i="41"/>
  <c r="X627" i="41"/>
  <c r="X628" i="41"/>
  <c r="X629" i="41"/>
  <c r="X630" i="41"/>
  <c r="X631" i="41"/>
  <c r="X632" i="41"/>
  <c r="X633" i="41"/>
  <c r="X634" i="41"/>
  <c r="X635" i="41"/>
  <c r="X636" i="41"/>
  <c r="X637" i="41"/>
  <c r="X638" i="41"/>
  <c r="X639" i="41"/>
  <c r="X640" i="41"/>
  <c r="X641" i="41"/>
  <c r="X642" i="41"/>
  <c r="X643" i="41"/>
  <c r="X644" i="41"/>
  <c r="X645" i="41"/>
  <c r="X646" i="41"/>
  <c r="X647" i="41"/>
  <c r="X648" i="41"/>
  <c r="X649" i="41"/>
  <c r="X650" i="41"/>
  <c r="X651" i="41"/>
  <c r="X652" i="41"/>
  <c r="X653" i="41"/>
  <c r="X654" i="41"/>
  <c r="X655" i="41"/>
  <c r="X656" i="41"/>
  <c r="X657" i="41"/>
  <c r="X658" i="41"/>
  <c r="X659" i="41"/>
  <c r="X660" i="41"/>
  <c r="X661" i="41"/>
  <c r="X662" i="41"/>
  <c r="X663" i="41"/>
  <c r="X664" i="41"/>
  <c r="X665" i="41"/>
  <c r="X666" i="41"/>
  <c r="X667" i="41"/>
  <c r="X668" i="41"/>
  <c r="X669" i="41"/>
  <c r="X670" i="41"/>
  <c r="X671" i="41"/>
  <c r="X672" i="41"/>
  <c r="X673" i="41"/>
  <c r="X674" i="41"/>
  <c r="X675" i="41"/>
  <c r="X676" i="41"/>
  <c r="X677" i="41"/>
  <c r="X678" i="41"/>
  <c r="X679" i="41"/>
  <c r="X680" i="41"/>
  <c r="X681" i="41"/>
  <c r="X682" i="41"/>
  <c r="X683" i="41"/>
  <c r="X684" i="41"/>
  <c r="X685" i="41"/>
  <c r="X686" i="41"/>
  <c r="X687" i="41"/>
  <c r="X688" i="41"/>
  <c r="X689" i="41"/>
  <c r="X690" i="41"/>
  <c r="X691" i="41"/>
  <c r="X692" i="41"/>
  <c r="X693" i="41"/>
  <c r="X694" i="41"/>
  <c r="X695" i="41"/>
  <c r="X696" i="41"/>
  <c r="X697" i="41"/>
  <c r="X698" i="41"/>
  <c r="X699" i="41"/>
  <c r="X700" i="41"/>
  <c r="X701" i="41"/>
  <c r="X702" i="41"/>
  <c r="X703" i="41"/>
  <c r="X704" i="41"/>
  <c r="X705" i="41"/>
  <c r="X706" i="41"/>
  <c r="X707" i="41"/>
  <c r="X708" i="41"/>
  <c r="X709" i="41"/>
  <c r="X710" i="41"/>
  <c r="X711" i="41"/>
  <c r="X712" i="41"/>
  <c r="X713" i="41"/>
  <c r="X714" i="41"/>
  <c r="X715" i="41"/>
  <c r="X716" i="41"/>
  <c r="X717" i="41"/>
  <c r="X718" i="41"/>
  <c r="X719" i="41"/>
  <c r="X720" i="41"/>
  <c r="X721" i="41"/>
  <c r="X722" i="41"/>
  <c r="X723" i="41"/>
  <c r="X724" i="41"/>
  <c r="X725" i="41"/>
  <c r="X726" i="41"/>
  <c r="X727" i="41"/>
  <c r="X728" i="41"/>
  <c r="X729" i="41"/>
  <c r="X730" i="41"/>
  <c r="X731" i="41"/>
  <c r="X732" i="41"/>
  <c r="X733" i="41"/>
  <c r="X734" i="41"/>
  <c r="X735" i="41"/>
  <c r="X736" i="41"/>
  <c r="X737" i="41"/>
  <c r="X738" i="41"/>
  <c r="X739" i="41"/>
  <c r="X740" i="41"/>
  <c r="X741" i="41"/>
  <c r="X742" i="41"/>
  <c r="X743" i="41"/>
  <c r="X744" i="41"/>
  <c r="X745" i="41"/>
  <c r="X746" i="41"/>
  <c r="X747" i="41"/>
  <c r="X748" i="41"/>
  <c r="X749" i="41"/>
  <c r="X750" i="41"/>
  <c r="X751" i="41"/>
  <c r="X752" i="41"/>
  <c r="X753" i="41"/>
  <c r="X754" i="41"/>
  <c r="X755" i="41"/>
  <c r="X756" i="41"/>
  <c r="X757" i="41"/>
  <c r="X758" i="41"/>
  <c r="X759" i="41"/>
  <c r="X760" i="41"/>
  <c r="X761" i="41"/>
  <c r="X762" i="41"/>
  <c r="X763" i="41"/>
  <c r="X764" i="41"/>
  <c r="X765" i="41"/>
  <c r="X766" i="41"/>
  <c r="X767" i="41"/>
  <c r="X768" i="41"/>
  <c r="X769" i="41"/>
  <c r="X770" i="41"/>
  <c r="X771" i="41"/>
  <c r="X772" i="41"/>
  <c r="X773" i="41"/>
  <c r="X774" i="41"/>
  <c r="X775" i="41"/>
  <c r="X776" i="41"/>
  <c r="X777" i="41"/>
  <c r="X778" i="41"/>
  <c r="X779" i="41"/>
  <c r="X780" i="41"/>
  <c r="X781" i="41"/>
  <c r="X782" i="41"/>
  <c r="X783" i="41"/>
  <c r="X784" i="41"/>
  <c r="X785" i="41"/>
  <c r="X786" i="41"/>
  <c r="X787" i="41"/>
  <c r="X788" i="41"/>
  <c r="X789" i="41"/>
  <c r="X790" i="41"/>
  <c r="X791" i="41"/>
  <c r="X792" i="41"/>
  <c r="X793" i="41"/>
  <c r="X794" i="41"/>
  <c r="X795" i="41"/>
  <c r="X796" i="41"/>
  <c r="X797" i="41"/>
  <c r="X798" i="41"/>
  <c r="X799" i="41"/>
  <c r="X800" i="41"/>
  <c r="X801" i="41"/>
  <c r="X802" i="41"/>
  <c r="X803" i="41"/>
  <c r="X804" i="41"/>
  <c r="X805" i="41"/>
  <c r="X806" i="41"/>
  <c r="X807" i="41"/>
  <c r="X808" i="41"/>
  <c r="X809" i="41"/>
  <c r="X810" i="41"/>
  <c r="X811" i="41"/>
  <c r="X812" i="41"/>
  <c r="X813" i="41"/>
  <c r="X814" i="41"/>
  <c r="X815" i="41"/>
  <c r="X816" i="41"/>
  <c r="X817" i="41"/>
  <c r="X818" i="41"/>
  <c r="X819" i="41"/>
  <c r="X820" i="41"/>
  <c r="X821" i="41"/>
  <c r="X822" i="41"/>
  <c r="X823" i="41"/>
  <c r="X824" i="41"/>
  <c r="X825" i="41"/>
  <c r="X826" i="41"/>
  <c r="X827" i="41"/>
  <c r="X828" i="41"/>
  <c r="X829" i="41"/>
  <c r="X830" i="41"/>
  <c r="X831" i="41"/>
  <c r="X832" i="41"/>
  <c r="X833" i="41"/>
  <c r="X834" i="41"/>
  <c r="X835" i="41"/>
  <c r="X836" i="41"/>
  <c r="X837" i="41"/>
  <c r="X838" i="41"/>
  <c r="X839" i="41"/>
  <c r="X840" i="41"/>
  <c r="X841" i="41"/>
  <c r="X842" i="41"/>
  <c r="X843" i="41"/>
  <c r="X844" i="41"/>
  <c r="X845" i="41"/>
  <c r="X846" i="41"/>
  <c r="X847" i="41"/>
  <c r="X848" i="41"/>
  <c r="X849" i="41"/>
  <c r="X850" i="41"/>
  <c r="X851" i="41"/>
  <c r="X852" i="41"/>
  <c r="X853" i="41"/>
  <c r="X854" i="41"/>
  <c r="X855" i="41"/>
  <c r="X856" i="41"/>
  <c r="X857" i="41"/>
  <c r="X858" i="41"/>
  <c r="X859" i="41"/>
  <c r="X860" i="41"/>
  <c r="X861" i="41"/>
  <c r="X862" i="41"/>
  <c r="X863" i="41"/>
  <c r="X864" i="41"/>
  <c r="X865" i="41"/>
  <c r="X866" i="41"/>
  <c r="X867" i="41"/>
  <c r="X868" i="41"/>
  <c r="X869" i="41"/>
  <c r="X870" i="41"/>
  <c r="X871" i="41"/>
  <c r="X872" i="41"/>
  <c r="X873" i="41"/>
  <c r="X874" i="41"/>
  <c r="X875" i="41"/>
  <c r="X876" i="41"/>
  <c r="X877" i="41"/>
  <c r="X878" i="41"/>
  <c r="X879" i="41"/>
  <c r="X880" i="41"/>
  <c r="X881" i="41"/>
  <c r="X882" i="41"/>
  <c r="X883" i="41"/>
  <c r="X884" i="41"/>
  <c r="X885" i="41"/>
  <c r="X886" i="41"/>
  <c r="X887" i="41"/>
  <c r="X888" i="41"/>
  <c r="X889" i="41"/>
  <c r="X890" i="41"/>
  <c r="X891" i="41"/>
  <c r="X892" i="41"/>
  <c r="X893" i="41"/>
  <c r="X894" i="41"/>
  <c r="X895" i="41"/>
  <c r="X896" i="41"/>
  <c r="X897" i="41"/>
  <c r="X898" i="41"/>
  <c r="X899" i="41"/>
  <c r="X900" i="41"/>
  <c r="X901" i="41"/>
  <c r="X902" i="41"/>
  <c r="X903" i="41"/>
  <c r="X904" i="41"/>
  <c r="X905" i="41"/>
  <c r="X906" i="41"/>
  <c r="X907" i="41"/>
  <c r="X908" i="41"/>
  <c r="X909" i="41"/>
  <c r="X910" i="41"/>
  <c r="X911" i="41"/>
  <c r="X912" i="41"/>
  <c r="X913" i="41"/>
  <c r="X914" i="41"/>
  <c r="X915" i="41"/>
  <c r="X916" i="41"/>
  <c r="X917" i="41"/>
  <c r="X918" i="41"/>
  <c r="X919" i="41"/>
  <c r="X920" i="41"/>
  <c r="X921" i="41"/>
  <c r="X922" i="41"/>
  <c r="X923" i="41"/>
  <c r="X924" i="41"/>
  <c r="X925" i="41"/>
  <c r="X926" i="41"/>
  <c r="X927" i="41"/>
  <c r="X928" i="41"/>
  <c r="X929" i="41"/>
  <c r="X930" i="41"/>
  <c r="X931" i="41"/>
  <c r="X932" i="41"/>
  <c r="X933" i="41"/>
  <c r="X934" i="41"/>
  <c r="X935" i="41"/>
  <c r="X936" i="41"/>
  <c r="X937" i="41"/>
  <c r="X938" i="41"/>
  <c r="X939" i="41"/>
  <c r="X940" i="41"/>
  <c r="X941" i="41"/>
  <c r="X942" i="41"/>
  <c r="X943" i="41"/>
  <c r="X944" i="41"/>
  <c r="X945" i="41"/>
  <c r="X946" i="41"/>
  <c r="X947" i="41"/>
  <c r="X948" i="41"/>
  <c r="X949" i="41"/>
  <c r="X950" i="41"/>
  <c r="X951" i="41"/>
  <c r="X952" i="41"/>
  <c r="X953" i="41"/>
  <c r="X954" i="41"/>
  <c r="X955" i="41"/>
  <c r="X956" i="41"/>
  <c r="X957" i="41"/>
  <c r="X958" i="41"/>
  <c r="X959" i="41"/>
  <c r="X960" i="41"/>
  <c r="X961" i="41"/>
  <c r="X962" i="41"/>
  <c r="X963" i="41"/>
  <c r="X964" i="41"/>
  <c r="X965" i="41"/>
  <c r="X966" i="41"/>
  <c r="X967" i="41"/>
  <c r="X968" i="41"/>
  <c r="X969" i="41"/>
  <c r="X970" i="41"/>
  <c r="X971" i="41"/>
  <c r="X972" i="41"/>
  <c r="X973" i="41"/>
  <c r="X974" i="41"/>
  <c r="X975" i="41"/>
  <c r="X976" i="41"/>
  <c r="X977" i="41"/>
  <c r="X978" i="41"/>
  <c r="X979" i="41"/>
  <c r="X980" i="41"/>
  <c r="X981" i="41"/>
  <c r="X982" i="41"/>
  <c r="X983" i="41"/>
  <c r="X984" i="41"/>
  <c r="X985" i="41"/>
  <c r="X986" i="41"/>
  <c r="X987" i="41"/>
  <c r="X988" i="41"/>
  <c r="X989" i="41"/>
  <c r="X990" i="41"/>
  <c r="X991" i="41"/>
  <c r="X992" i="41"/>
  <c r="X993" i="41"/>
  <c r="X994" i="41"/>
  <c r="X995" i="41"/>
  <c r="X996" i="41"/>
  <c r="X997" i="41"/>
  <c r="X998" i="41"/>
  <c r="X999" i="41"/>
  <c r="X1000" i="41"/>
  <c r="X1001" i="41"/>
  <c r="X1002" i="41"/>
  <c r="X1003" i="41"/>
  <c r="X1004" i="41"/>
  <c r="X1005" i="41"/>
  <c r="X1006" i="41"/>
  <c r="X1007" i="41"/>
  <c r="X1008" i="41"/>
  <c r="X1009" i="41"/>
  <c r="X1010" i="41"/>
  <c r="X1011" i="41"/>
  <c r="X1012" i="41"/>
  <c r="X1013" i="41"/>
  <c r="X1014" i="41"/>
  <c r="X1015" i="41"/>
  <c r="X1016" i="41"/>
  <c r="X1017" i="41"/>
  <c r="X1018" i="41"/>
  <c r="X1019" i="41"/>
  <c r="X1020" i="41"/>
  <c r="X1021" i="41"/>
  <c r="X1022" i="41"/>
  <c r="X1023" i="41"/>
  <c r="X1024" i="41"/>
  <c r="X1025" i="41"/>
  <c r="X1026" i="41"/>
  <c r="X1027" i="41"/>
  <c r="X1028" i="41"/>
  <c r="X1029" i="41"/>
  <c r="X1030" i="41"/>
  <c r="X1031" i="41"/>
  <c r="X1032" i="41"/>
  <c r="X1033" i="41"/>
  <c r="X1034" i="41"/>
  <c r="X1035" i="41"/>
  <c r="X1036" i="41"/>
  <c r="X1037" i="41"/>
  <c r="X1038" i="41"/>
  <c r="X1039" i="41"/>
  <c r="X1040" i="41"/>
  <c r="X1041" i="41"/>
  <c r="X1042" i="41"/>
  <c r="X1043" i="41"/>
  <c r="X1044" i="41"/>
  <c r="X1045" i="41"/>
  <c r="X1046" i="41"/>
  <c r="X1047" i="41"/>
  <c r="X1048" i="41"/>
  <c r="X1049" i="41"/>
  <c r="X1050" i="41"/>
  <c r="X1051" i="41"/>
  <c r="X1052" i="41"/>
  <c r="X1053" i="41"/>
  <c r="X1054" i="41"/>
  <c r="X1055" i="41"/>
  <c r="X1056" i="41"/>
  <c r="X1057" i="41"/>
  <c r="X1058" i="41"/>
  <c r="X1059" i="41"/>
  <c r="X1060" i="41"/>
  <c r="X1061" i="41"/>
  <c r="X1062" i="41"/>
  <c r="X1063" i="41"/>
  <c r="X1064" i="41"/>
  <c r="X1065" i="41"/>
  <c r="X1066" i="41"/>
  <c r="X1067" i="41"/>
  <c r="X1068" i="41"/>
  <c r="X1069" i="41"/>
  <c r="X1070" i="41"/>
  <c r="X1071" i="41"/>
  <c r="X1072" i="41"/>
  <c r="X1073" i="41"/>
  <c r="X1074" i="41"/>
  <c r="X1075" i="41"/>
  <c r="X1076" i="41"/>
  <c r="X1077" i="41"/>
  <c r="X1078" i="41"/>
  <c r="X1079" i="41"/>
  <c r="X1080" i="41"/>
  <c r="X1081" i="41"/>
  <c r="X1082" i="41"/>
  <c r="X1083" i="41"/>
  <c r="X1084" i="41"/>
  <c r="X1085" i="41"/>
  <c r="X1086" i="41"/>
  <c r="X1087" i="41"/>
  <c r="X1088" i="41"/>
  <c r="X1089" i="41"/>
  <c r="X1090" i="41"/>
  <c r="X1091" i="41"/>
  <c r="X1092" i="41"/>
  <c r="X1093" i="41"/>
  <c r="X1094" i="41"/>
  <c r="X1095" i="41"/>
  <c r="X1096" i="41"/>
  <c r="X1097" i="41"/>
  <c r="X1098" i="41"/>
  <c r="X1099" i="41"/>
  <c r="X1100" i="41"/>
  <c r="X1101" i="41"/>
  <c r="X1102" i="41"/>
  <c r="X1103" i="41"/>
  <c r="X1104" i="41"/>
  <c r="X1105" i="41"/>
  <c r="X1106" i="41"/>
  <c r="X1107" i="41"/>
  <c r="X1108" i="41"/>
  <c r="X1109" i="41"/>
  <c r="X1110" i="41"/>
  <c r="X1111" i="41"/>
  <c r="X1112" i="41"/>
  <c r="X1113" i="41"/>
  <c r="X1114" i="41"/>
  <c r="X1115" i="41"/>
  <c r="X1116" i="41"/>
  <c r="X1117" i="41"/>
  <c r="X1118" i="41"/>
  <c r="X1119" i="41"/>
  <c r="X1120" i="41"/>
  <c r="X1121" i="41"/>
  <c r="X1122" i="41"/>
  <c r="X1123" i="41"/>
  <c r="X1124" i="41"/>
  <c r="X1125" i="41"/>
  <c r="X1126" i="41"/>
  <c r="X1127" i="41"/>
  <c r="X1128" i="41"/>
  <c r="X1129" i="41"/>
  <c r="X1130" i="41"/>
  <c r="X1131" i="41"/>
  <c r="X1132" i="41"/>
  <c r="X1133" i="41"/>
  <c r="X1134" i="41"/>
  <c r="X1135" i="41"/>
  <c r="X1136" i="41"/>
  <c r="X1137" i="41"/>
  <c r="X1138" i="41"/>
  <c r="X1139" i="41"/>
  <c r="X1140" i="41"/>
  <c r="X1141" i="41"/>
  <c r="X1142" i="41"/>
  <c r="X1143" i="41"/>
  <c r="X1144" i="41"/>
  <c r="X1145" i="41"/>
  <c r="X1146" i="41"/>
  <c r="X1147" i="41"/>
  <c r="X1148" i="41"/>
  <c r="X1149" i="41"/>
  <c r="X1150" i="41"/>
  <c r="X1151" i="41"/>
  <c r="X1152" i="41"/>
  <c r="X1153" i="41"/>
  <c r="X1154" i="41"/>
  <c r="X1155" i="41"/>
  <c r="X1156" i="41"/>
  <c r="X1157" i="41"/>
  <c r="X1158" i="41"/>
  <c r="X1159" i="41"/>
  <c r="X1160" i="41"/>
  <c r="X1161" i="41"/>
  <c r="X1162" i="41"/>
  <c r="X1163" i="41"/>
  <c r="X1164" i="41"/>
  <c r="X1165" i="41"/>
  <c r="X1166" i="41"/>
  <c r="X1167" i="41"/>
  <c r="X1168" i="41"/>
  <c r="X1169" i="41"/>
  <c r="X1170" i="41"/>
  <c r="X1171" i="41"/>
  <c r="X1172" i="41"/>
  <c r="X1173" i="41"/>
  <c r="X1174" i="41"/>
  <c r="X1175" i="41"/>
  <c r="X1176" i="41"/>
  <c r="X1177" i="41"/>
  <c r="X1178" i="41"/>
  <c r="X1179" i="41"/>
  <c r="X1180" i="41"/>
  <c r="X1181" i="41"/>
  <c r="X1182" i="41"/>
  <c r="X1183" i="41"/>
  <c r="X1184" i="41"/>
  <c r="X1185" i="41"/>
  <c r="X1186" i="41"/>
  <c r="X1187" i="41"/>
  <c r="X1188" i="41"/>
  <c r="X1189" i="41"/>
  <c r="X1190" i="41"/>
  <c r="X1191" i="41"/>
  <c r="X1192" i="41"/>
  <c r="X1193" i="41"/>
  <c r="X1194" i="41"/>
  <c r="X1195" i="41"/>
  <c r="X1196" i="41"/>
  <c r="X1197" i="41"/>
  <c r="X1198" i="41"/>
  <c r="X1199" i="41"/>
  <c r="X1200" i="41"/>
  <c r="X1201" i="41"/>
  <c r="X1202" i="41"/>
  <c r="X1203" i="41"/>
  <c r="X1204" i="41"/>
  <c r="X1205" i="41"/>
  <c r="X1206" i="41"/>
  <c r="X1207" i="41"/>
  <c r="X1208" i="41"/>
  <c r="X1209" i="41"/>
  <c r="X1210" i="41"/>
  <c r="X1211" i="41"/>
  <c r="X1212" i="41"/>
  <c r="X1213" i="41"/>
  <c r="X1214" i="41"/>
  <c r="X1215" i="41"/>
  <c r="X1216" i="41"/>
  <c r="X1217" i="41"/>
  <c r="X1218" i="41"/>
  <c r="X1219" i="41"/>
  <c r="X1220" i="41"/>
  <c r="X1221" i="41"/>
  <c r="X1222" i="41"/>
  <c r="X1223" i="41"/>
  <c r="X1224" i="41"/>
  <c r="X1225" i="41"/>
  <c r="X1226" i="41"/>
  <c r="X1227" i="41"/>
  <c r="X1228" i="41"/>
  <c r="X1229" i="41"/>
  <c r="X1230" i="41"/>
  <c r="X1231" i="41"/>
  <c r="X1232" i="41"/>
  <c r="X1233" i="41"/>
  <c r="X1234" i="41"/>
  <c r="X1235" i="41"/>
  <c r="X1236" i="41"/>
  <c r="X1237" i="41"/>
  <c r="X1238" i="41"/>
  <c r="X1239" i="41"/>
  <c r="X1240" i="41"/>
  <c r="X1241" i="41"/>
  <c r="X1242" i="41"/>
  <c r="X1243" i="41"/>
  <c r="X1244" i="41"/>
  <c r="X1245" i="41"/>
  <c r="X1246" i="41"/>
  <c r="X1247" i="41"/>
  <c r="X1248" i="41"/>
  <c r="X1249" i="41"/>
  <c r="X1250" i="41"/>
  <c r="X1251" i="41"/>
  <c r="X1252" i="41"/>
  <c r="X1253" i="41"/>
  <c r="X1254" i="41"/>
  <c r="X1255" i="41"/>
  <c r="X1256" i="41"/>
  <c r="X1257" i="41"/>
  <c r="X1258" i="41"/>
  <c r="X1259" i="41"/>
  <c r="X1260" i="41"/>
  <c r="X1261" i="41"/>
  <c r="X1262" i="41"/>
  <c r="X1263" i="41"/>
  <c r="X1264" i="41"/>
  <c r="X1265" i="41"/>
  <c r="X1266" i="41"/>
  <c r="X1267" i="41"/>
  <c r="X1268" i="41"/>
  <c r="X1269" i="41"/>
  <c r="X1270" i="41"/>
  <c r="X1271" i="41"/>
  <c r="X1272" i="41"/>
  <c r="X1273" i="41"/>
  <c r="X1274" i="41"/>
  <c r="X1275" i="41"/>
  <c r="X1276" i="41"/>
  <c r="X1277" i="41"/>
  <c r="X1278" i="41"/>
  <c r="X1279" i="41"/>
  <c r="X1280" i="41"/>
  <c r="X1281" i="41"/>
  <c r="X1282" i="41"/>
  <c r="X1283" i="41"/>
  <c r="X1284" i="41"/>
  <c r="X1285" i="41"/>
  <c r="X1286" i="41"/>
  <c r="X1287" i="41"/>
  <c r="X1288" i="41"/>
  <c r="X1289" i="41"/>
  <c r="X1290" i="41"/>
  <c r="X1291" i="41"/>
  <c r="X1292" i="41"/>
  <c r="X1293" i="41"/>
  <c r="X1294" i="41"/>
  <c r="X1295" i="41"/>
  <c r="X1296" i="41"/>
  <c r="X1297" i="41"/>
  <c r="X1298" i="41"/>
  <c r="X1299" i="41"/>
  <c r="X1300" i="41"/>
  <c r="X1301" i="41"/>
  <c r="X1302" i="41"/>
  <c r="X1303" i="41"/>
  <c r="X1304" i="41"/>
  <c r="X1305" i="41"/>
  <c r="X1306" i="41"/>
  <c r="X1307" i="41"/>
  <c r="X1308" i="41"/>
  <c r="X1309" i="41"/>
  <c r="X1310" i="41"/>
  <c r="X1311" i="41"/>
  <c r="X1312" i="41"/>
  <c r="X1313" i="41"/>
  <c r="X1314" i="41"/>
  <c r="X1315" i="41"/>
  <c r="X1316" i="41"/>
  <c r="X1317" i="41"/>
  <c r="X1318" i="41"/>
  <c r="X1319" i="41"/>
  <c r="X1320" i="41"/>
  <c r="X1321" i="41"/>
  <c r="X1322" i="41"/>
  <c r="X1323" i="41"/>
  <c r="X1324" i="41"/>
  <c r="X1325" i="41"/>
  <c r="X1326" i="41"/>
  <c r="X1327" i="41"/>
  <c r="X1328" i="41"/>
  <c r="X1329" i="41"/>
  <c r="X1330" i="41"/>
  <c r="X1331" i="41"/>
  <c r="X1332" i="41"/>
  <c r="X1333" i="41"/>
  <c r="X1334" i="41"/>
  <c r="X1335" i="41"/>
  <c r="X1336" i="41"/>
  <c r="X1337" i="41"/>
  <c r="X1338" i="41"/>
  <c r="X1339" i="41"/>
  <c r="X1340" i="41"/>
  <c r="X1341" i="41"/>
  <c r="X1342" i="41"/>
  <c r="X1343" i="41"/>
  <c r="X1344" i="41"/>
  <c r="X1345" i="41"/>
  <c r="X1346" i="41"/>
  <c r="X1347" i="41"/>
  <c r="X1348" i="41"/>
  <c r="X1349" i="41"/>
  <c r="X1350" i="41"/>
  <c r="X1351" i="41"/>
  <c r="X1352" i="41"/>
  <c r="X1353" i="41"/>
  <c r="X1354" i="41"/>
  <c r="X1355" i="41"/>
  <c r="X1356" i="41"/>
  <c r="X1357" i="41"/>
  <c r="X1358" i="41"/>
  <c r="X1359" i="41"/>
  <c r="X1360" i="41"/>
  <c r="X1361" i="41"/>
  <c r="X1362" i="41"/>
  <c r="X1363" i="41"/>
  <c r="X1364" i="41"/>
  <c r="X1365" i="41"/>
  <c r="X1366" i="41"/>
  <c r="X1367" i="41"/>
  <c r="X1368" i="41"/>
  <c r="X1369" i="41"/>
  <c r="X1370" i="41"/>
  <c r="X1371" i="41"/>
  <c r="X1372" i="41"/>
  <c r="X1373" i="41"/>
  <c r="X1374" i="41"/>
  <c r="X1375" i="41"/>
  <c r="X1376" i="41"/>
  <c r="X1377" i="41"/>
  <c r="X1378" i="41"/>
  <c r="X1379" i="41"/>
  <c r="X1380" i="41"/>
  <c r="X1381" i="41"/>
  <c r="X1382" i="41"/>
  <c r="X1383" i="41"/>
  <c r="X1384" i="41"/>
  <c r="X1385" i="41"/>
  <c r="X1386" i="41"/>
  <c r="X1387" i="41"/>
  <c r="X1388" i="41"/>
  <c r="X1389" i="41"/>
  <c r="X1390" i="41"/>
  <c r="X1391" i="41"/>
  <c r="X1392" i="41"/>
  <c r="X1393" i="41"/>
  <c r="X1394" i="41"/>
  <c r="X1395" i="41"/>
  <c r="X1396" i="41"/>
  <c r="X1397" i="41"/>
  <c r="X1398" i="41"/>
  <c r="X1399" i="41"/>
  <c r="X1400" i="41"/>
  <c r="X1401" i="41"/>
  <c r="X1402" i="41"/>
  <c r="X1403" i="41"/>
  <c r="X1404" i="41"/>
  <c r="X1405" i="41"/>
  <c r="X1406" i="41"/>
  <c r="X1407" i="41"/>
  <c r="X1408" i="41"/>
  <c r="X1409" i="41"/>
  <c r="X1410" i="41"/>
  <c r="X1411" i="41"/>
  <c r="X1412" i="41"/>
  <c r="X1413" i="41"/>
  <c r="X1414" i="41"/>
  <c r="X1415" i="41"/>
  <c r="X1416" i="41"/>
  <c r="X1417" i="41"/>
  <c r="X1418" i="41"/>
  <c r="X1419" i="41"/>
  <c r="X1420" i="41"/>
  <c r="X1421" i="41"/>
  <c r="X1422" i="41"/>
  <c r="X1423" i="41"/>
  <c r="X1424" i="41"/>
  <c r="X1425" i="41"/>
  <c r="X1426" i="41"/>
  <c r="X1427" i="41"/>
  <c r="X1428" i="41"/>
  <c r="X1429" i="41"/>
  <c r="X1430" i="41"/>
  <c r="X1431" i="41"/>
  <c r="X1432" i="41"/>
  <c r="X1433" i="41"/>
  <c r="X1434" i="41"/>
  <c r="X1435" i="41"/>
  <c r="X1436" i="41"/>
  <c r="X1437" i="41"/>
  <c r="X1438" i="41"/>
  <c r="X1439" i="41"/>
  <c r="X1440" i="41"/>
  <c r="X1441" i="41"/>
  <c r="X1442" i="41"/>
  <c r="X1443" i="41"/>
  <c r="X1444" i="41"/>
  <c r="X1445" i="41"/>
  <c r="X1446" i="41"/>
  <c r="X1447" i="41"/>
  <c r="X1448" i="41"/>
  <c r="X1449" i="41"/>
  <c r="X1450" i="41"/>
  <c r="X1451" i="41"/>
  <c r="X1452" i="41"/>
  <c r="X1453" i="41"/>
  <c r="X1454" i="41"/>
  <c r="X1455" i="41"/>
  <c r="X1456" i="41"/>
  <c r="X1457" i="41"/>
  <c r="X1458" i="41"/>
  <c r="X1459" i="41"/>
  <c r="X1460" i="41"/>
  <c r="X1461" i="41"/>
  <c r="X1462" i="41"/>
  <c r="X1463" i="41"/>
  <c r="X1464" i="41"/>
  <c r="X1465" i="41"/>
  <c r="X1466" i="41"/>
  <c r="X1467" i="41"/>
  <c r="X1468" i="41"/>
  <c r="X1469" i="41"/>
  <c r="X1470" i="41"/>
  <c r="X1471" i="41"/>
  <c r="X1472" i="41"/>
  <c r="X1473" i="41"/>
  <c r="X1474" i="41"/>
  <c r="X1475" i="41"/>
  <c r="X1476" i="41"/>
  <c r="X1477" i="41"/>
  <c r="X1478" i="41"/>
  <c r="X1479" i="41"/>
  <c r="X1480" i="41"/>
  <c r="X1481" i="41"/>
  <c r="X1482" i="41"/>
  <c r="X1483" i="41"/>
  <c r="X1484" i="41"/>
  <c r="X1485" i="41"/>
  <c r="X1486" i="41"/>
  <c r="X1487" i="41"/>
  <c r="X1488" i="41"/>
  <c r="X1489" i="41"/>
  <c r="X1490" i="41"/>
  <c r="X1491" i="41"/>
  <c r="X1492" i="41"/>
  <c r="X1493" i="41"/>
  <c r="X1494" i="41"/>
  <c r="X1495" i="41"/>
  <c r="X1496" i="41"/>
  <c r="X1497" i="41"/>
  <c r="X1498" i="41"/>
  <c r="X1499" i="41"/>
  <c r="X1500" i="41"/>
  <c r="X1501" i="41"/>
  <c r="X1502" i="41"/>
  <c r="X1503" i="41"/>
  <c r="X1504" i="41"/>
  <c r="X1505" i="41"/>
  <c r="X1506" i="41"/>
  <c r="X1507" i="41"/>
  <c r="X1508" i="41"/>
  <c r="X1509" i="41"/>
  <c r="X1510" i="41"/>
  <c r="X1511" i="41"/>
  <c r="X1512" i="41"/>
  <c r="X1513" i="41"/>
  <c r="X1514" i="41"/>
  <c r="X1515" i="41"/>
  <c r="X1516" i="41"/>
  <c r="X1517" i="41"/>
  <c r="X1518" i="41"/>
  <c r="X1519" i="41"/>
  <c r="X1520" i="41"/>
  <c r="X1521" i="41"/>
  <c r="X1522" i="41"/>
  <c r="X1523" i="41"/>
  <c r="X1524" i="41"/>
  <c r="X1525" i="41"/>
  <c r="X1526" i="41"/>
  <c r="X1527" i="41"/>
  <c r="X1528" i="41"/>
  <c r="X1529" i="41"/>
  <c r="X1530" i="41"/>
  <c r="X1531" i="41"/>
  <c r="X1532" i="41"/>
  <c r="X1533" i="41"/>
  <c r="X1534" i="41"/>
  <c r="X1535" i="41"/>
  <c r="X1536" i="41"/>
  <c r="X1537" i="41"/>
  <c r="X1538" i="41"/>
  <c r="X1539" i="41"/>
  <c r="X1540" i="41"/>
  <c r="X1541" i="41"/>
  <c r="X1542" i="41"/>
  <c r="X1543" i="41"/>
  <c r="X1544" i="41"/>
  <c r="X1545" i="41"/>
  <c r="X1546" i="41"/>
  <c r="X1547" i="41"/>
  <c r="X1548" i="41"/>
  <c r="X1549" i="41"/>
  <c r="X1550" i="41"/>
  <c r="X1551" i="41"/>
  <c r="X1552" i="41"/>
  <c r="X1553" i="41"/>
  <c r="X1554" i="41"/>
  <c r="X1555" i="41"/>
  <c r="X1556" i="41"/>
  <c r="X1557" i="41"/>
  <c r="X1558" i="41"/>
  <c r="X1559" i="41"/>
  <c r="X1560" i="41"/>
  <c r="X1561" i="41"/>
  <c r="X1562" i="41"/>
  <c r="X1563" i="41"/>
  <c r="X1564" i="41"/>
  <c r="X1565" i="41"/>
  <c r="X1566" i="41"/>
  <c r="X1567" i="41"/>
  <c r="X1568" i="41"/>
  <c r="X1569" i="41"/>
  <c r="X1570" i="41"/>
  <c r="X1571" i="41"/>
  <c r="X1572" i="41"/>
  <c r="X1573" i="41"/>
  <c r="X1574" i="41"/>
  <c r="X1575" i="41"/>
  <c r="X1576" i="41"/>
  <c r="X1577" i="41"/>
  <c r="X1578" i="41"/>
  <c r="X1579" i="41"/>
  <c r="X1580" i="41"/>
  <c r="X1581" i="41"/>
  <c r="X1582" i="41"/>
  <c r="X1583" i="41"/>
  <c r="X1584" i="41"/>
  <c r="X1585" i="41"/>
  <c r="X1586" i="41"/>
  <c r="X1587" i="41"/>
  <c r="X1588" i="41"/>
  <c r="X1589" i="41"/>
  <c r="X1590" i="41"/>
  <c r="X1591" i="41"/>
  <c r="X1592" i="41"/>
  <c r="X1593" i="41"/>
  <c r="X1594" i="41"/>
  <c r="X1595" i="41"/>
  <c r="X1596" i="41"/>
  <c r="X1597" i="41"/>
  <c r="X1598" i="41"/>
  <c r="X1599" i="41"/>
  <c r="X1600" i="41"/>
  <c r="X1601" i="41"/>
  <c r="X1602" i="41"/>
  <c r="X1603" i="41"/>
  <c r="X1604" i="41"/>
  <c r="X1605" i="41"/>
  <c r="X1606" i="41"/>
  <c r="X1607" i="41"/>
  <c r="X1608" i="41"/>
  <c r="X1609" i="41"/>
  <c r="X1610" i="41"/>
  <c r="X1611" i="41"/>
  <c r="X1612" i="41"/>
  <c r="X1613" i="41"/>
  <c r="X1614" i="41"/>
  <c r="X1615" i="41"/>
  <c r="X1616" i="41"/>
  <c r="X1617" i="41"/>
  <c r="X1618" i="41"/>
  <c r="X1619" i="41"/>
  <c r="X1620" i="41"/>
  <c r="X1621" i="41"/>
  <c r="X1622" i="41"/>
  <c r="X1623" i="41"/>
  <c r="X1624" i="41"/>
  <c r="X1625" i="41"/>
  <c r="X1626" i="41"/>
  <c r="X1627" i="41"/>
  <c r="X1628" i="41"/>
  <c r="X1629" i="41"/>
  <c r="X1630" i="41"/>
  <c r="X1631" i="41"/>
  <c r="X1632" i="41"/>
  <c r="X1633" i="41"/>
  <c r="X1634" i="41"/>
  <c r="X1635" i="41"/>
  <c r="X1636" i="41"/>
  <c r="X1637" i="41"/>
  <c r="X1638" i="41"/>
  <c r="X1639" i="41"/>
  <c r="X1640" i="41"/>
  <c r="X1641" i="41"/>
  <c r="X1642" i="41"/>
  <c r="X1643" i="41"/>
  <c r="X1644" i="41"/>
  <c r="X1645" i="41"/>
  <c r="X1646" i="41"/>
  <c r="X1647" i="41"/>
  <c r="X1648" i="41"/>
  <c r="X1649" i="41"/>
  <c r="X1650" i="41"/>
  <c r="X1651" i="41"/>
  <c r="X1652" i="41"/>
  <c r="X1653" i="41"/>
  <c r="X1654" i="41"/>
  <c r="X1655" i="41"/>
  <c r="X1656" i="41"/>
  <c r="X1657" i="41"/>
  <c r="X1658" i="41"/>
  <c r="X1659" i="41"/>
  <c r="X1660" i="41"/>
  <c r="X1661" i="41"/>
  <c r="X1662" i="41"/>
  <c r="X1663" i="41"/>
  <c r="X1664" i="41"/>
  <c r="X1665" i="41"/>
  <c r="X1666" i="41"/>
  <c r="X1667" i="41"/>
  <c r="X1668" i="41"/>
  <c r="X1669" i="41"/>
  <c r="X1670" i="41"/>
  <c r="X1671" i="41"/>
  <c r="X1672" i="41"/>
  <c r="X1673" i="41"/>
  <c r="X1674" i="41"/>
  <c r="X1675" i="41"/>
  <c r="X1676" i="41"/>
  <c r="X1677" i="41"/>
  <c r="X1678" i="41"/>
  <c r="X1679" i="41"/>
  <c r="X1680" i="41"/>
  <c r="X1681" i="41"/>
  <c r="X1682" i="41"/>
  <c r="X1683" i="41"/>
  <c r="X1684" i="41"/>
  <c r="X1685" i="41"/>
  <c r="X1686" i="41"/>
  <c r="X1687" i="41"/>
  <c r="X1688" i="41"/>
  <c r="X1689" i="41"/>
  <c r="X1690" i="41"/>
  <c r="X1691" i="41"/>
  <c r="X1692" i="41"/>
  <c r="X1693" i="41"/>
  <c r="X1694" i="41"/>
  <c r="X1695" i="41"/>
  <c r="X1696" i="41"/>
  <c r="X1697" i="41"/>
  <c r="X1698" i="41"/>
  <c r="X1699" i="41"/>
  <c r="X1700" i="41"/>
  <c r="X1701" i="41"/>
  <c r="X1702" i="41"/>
  <c r="X1703" i="41"/>
  <c r="X1704" i="41"/>
  <c r="X1705" i="41"/>
  <c r="X1706" i="41"/>
  <c r="X1707" i="41"/>
  <c r="X1708" i="41"/>
  <c r="X1709" i="41"/>
  <c r="X1710" i="41"/>
  <c r="X1711" i="41"/>
  <c r="X1712" i="41"/>
  <c r="X1713" i="41"/>
  <c r="X1714" i="41"/>
  <c r="X1715" i="41"/>
  <c r="X1716" i="41"/>
  <c r="X1717" i="41"/>
  <c r="X1718" i="41"/>
  <c r="X1719" i="41"/>
  <c r="X1720" i="41"/>
  <c r="X1721" i="41"/>
  <c r="X1722" i="41"/>
  <c r="X1723" i="41"/>
  <c r="X1724" i="41"/>
  <c r="X1725" i="41"/>
  <c r="X1726" i="41"/>
  <c r="X1727" i="41"/>
  <c r="X1728" i="41"/>
  <c r="X1729" i="41"/>
  <c r="X1730" i="41"/>
  <c r="X1731" i="41"/>
  <c r="X1732" i="41"/>
  <c r="X1733" i="41"/>
  <c r="X1734" i="41"/>
  <c r="X1735" i="41"/>
  <c r="X1736" i="41"/>
  <c r="X1737" i="41"/>
  <c r="X1738" i="41"/>
  <c r="X1739" i="41"/>
  <c r="X1740" i="41"/>
  <c r="X1741" i="41"/>
  <c r="X1742" i="41"/>
  <c r="X1743" i="41"/>
  <c r="X1744" i="41"/>
  <c r="X1745" i="41"/>
  <c r="X1746" i="41"/>
  <c r="X1747" i="41"/>
  <c r="X1748" i="41"/>
  <c r="X1749" i="41"/>
  <c r="X1750" i="41"/>
  <c r="X1751" i="41"/>
  <c r="X1752" i="41"/>
  <c r="X1753" i="41"/>
  <c r="X1754" i="41"/>
  <c r="X1755" i="41"/>
  <c r="X1756" i="41"/>
  <c r="X1757" i="41"/>
  <c r="X1758" i="41"/>
  <c r="X1759" i="41"/>
  <c r="X1760" i="41"/>
  <c r="X1761" i="41"/>
  <c r="X1762" i="41"/>
  <c r="X1763" i="41"/>
  <c r="X1764" i="41"/>
  <c r="X1765" i="41"/>
  <c r="X1766" i="41"/>
  <c r="X1767" i="41"/>
  <c r="X1768" i="41"/>
  <c r="X1769" i="41"/>
  <c r="X1770" i="41"/>
  <c r="X1771" i="41"/>
  <c r="X1772" i="41"/>
  <c r="X1773" i="41"/>
  <c r="X1774" i="41"/>
  <c r="X1775" i="41"/>
  <c r="X1776" i="41"/>
  <c r="X1777" i="41"/>
  <c r="X1778" i="41"/>
  <c r="X1779" i="41"/>
  <c r="X1780" i="41"/>
  <c r="X1781" i="41"/>
  <c r="X1782" i="41"/>
  <c r="X1783" i="41"/>
  <c r="X1784" i="41"/>
  <c r="X1785" i="41"/>
  <c r="X1786" i="41"/>
  <c r="X1787" i="41"/>
  <c r="X1788" i="41"/>
  <c r="X1789" i="41"/>
  <c r="X1790" i="41"/>
  <c r="X1791" i="41"/>
  <c r="X1792" i="41"/>
  <c r="X1793" i="41"/>
  <c r="X1794" i="41"/>
  <c r="X1795" i="41"/>
  <c r="X1796" i="41"/>
  <c r="X1797" i="41"/>
  <c r="X1798" i="41"/>
  <c r="X1799" i="41"/>
  <c r="X1800" i="41"/>
  <c r="X1801" i="41"/>
  <c r="X1802" i="41"/>
  <c r="X1803" i="41"/>
  <c r="X1804" i="41"/>
  <c r="X1805" i="41"/>
  <c r="X1806" i="41"/>
  <c r="X1807" i="41"/>
  <c r="X1808" i="41"/>
  <c r="X1809" i="41"/>
  <c r="X1810" i="41"/>
  <c r="X1811" i="41"/>
  <c r="X1812" i="41"/>
  <c r="X1813" i="41"/>
  <c r="X1814" i="41"/>
  <c r="X1815" i="41"/>
  <c r="X1816" i="41"/>
  <c r="X1817" i="41"/>
  <c r="X1818" i="41"/>
  <c r="X1819" i="41"/>
  <c r="X1820" i="41"/>
  <c r="X1821" i="41"/>
  <c r="X1822" i="41"/>
  <c r="X1823" i="41"/>
  <c r="X1824" i="41"/>
  <c r="X1825" i="41"/>
  <c r="X1826" i="41"/>
  <c r="X1827" i="41"/>
  <c r="X1828" i="41"/>
  <c r="X1829" i="41"/>
  <c r="X1830" i="41"/>
  <c r="X1831" i="41"/>
  <c r="X1832" i="41"/>
  <c r="X1833" i="41"/>
  <c r="X1834" i="41"/>
  <c r="X1835" i="41"/>
  <c r="X1836" i="41"/>
  <c r="X1837" i="41"/>
  <c r="X1838" i="41"/>
  <c r="X1839" i="41"/>
  <c r="X1840" i="41"/>
  <c r="X1841" i="41"/>
  <c r="X1842" i="41"/>
  <c r="X1843" i="41"/>
  <c r="X1844" i="41"/>
  <c r="X1845" i="41"/>
  <c r="X1846" i="41"/>
  <c r="X1847" i="41"/>
  <c r="X1848" i="41"/>
  <c r="X1849" i="41"/>
  <c r="X1850" i="41"/>
  <c r="X1851" i="41"/>
  <c r="X1852" i="41"/>
  <c r="X1853" i="41"/>
  <c r="X1854" i="41"/>
  <c r="X1855" i="41"/>
  <c r="X1856" i="41"/>
  <c r="X1857" i="41"/>
  <c r="X1858" i="41"/>
  <c r="X1859" i="41"/>
  <c r="X1860" i="41"/>
  <c r="X1861" i="41"/>
  <c r="X1862" i="41"/>
  <c r="X1863" i="41"/>
  <c r="X1864" i="41"/>
  <c r="X1865" i="41"/>
  <c r="X1866" i="41"/>
  <c r="X1867" i="41"/>
  <c r="X1868" i="41"/>
  <c r="X1869" i="41"/>
  <c r="X1870" i="41"/>
  <c r="X1871" i="41"/>
  <c r="X1872" i="41"/>
  <c r="X1873" i="41"/>
  <c r="X1874" i="41"/>
  <c r="X1875" i="41"/>
  <c r="X1876" i="41"/>
  <c r="X1877" i="41"/>
  <c r="X1878" i="41"/>
  <c r="X1879" i="41"/>
  <c r="X1880" i="41"/>
  <c r="X1881" i="41"/>
  <c r="X1882" i="41"/>
  <c r="X1883" i="41"/>
  <c r="X1884" i="41"/>
  <c r="X1885" i="41"/>
  <c r="X1886" i="41"/>
  <c r="X1887" i="41"/>
  <c r="X1888" i="41"/>
  <c r="X1889" i="41"/>
  <c r="X1890" i="41"/>
  <c r="X1891" i="41"/>
  <c r="X1892" i="41"/>
  <c r="X1893" i="41"/>
  <c r="X1894" i="41"/>
  <c r="X1895" i="41"/>
  <c r="X1896" i="41"/>
  <c r="X1897" i="41"/>
  <c r="X1898" i="41"/>
  <c r="X1899" i="41"/>
  <c r="X1900" i="41"/>
  <c r="X1901" i="41"/>
  <c r="X1902" i="41"/>
  <c r="X1903" i="41"/>
  <c r="X1904" i="41"/>
  <c r="X1905" i="41"/>
  <c r="X1906" i="41"/>
  <c r="X1907" i="41"/>
  <c r="X1908" i="41"/>
  <c r="X1909" i="41"/>
  <c r="X1910" i="41"/>
  <c r="X1911" i="41"/>
  <c r="X1912" i="41"/>
  <c r="X1913" i="41"/>
  <c r="X1914" i="41"/>
  <c r="X1915" i="41"/>
  <c r="X1916" i="41"/>
  <c r="X1917" i="41"/>
  <c r="X1918" i="41"/>
  <c r="X1919" i="41"/>
  <c r="X1920" i="41"/>
  <c r="X1921" i="41"/>
  <c r="X1922" i="41"/>
  <c r="X1923" i="41"/>
  <c r="X1924" i="41"/>
  <c r="X1925" i="41"/>
  <c r="X1926" i="41"/>
  <c r="X1927" i="41"/>
  <c r="X1928" i="41"/>
  <c r="X1929" i="41"/>
  <c r="X1930" i="41"/>
  <c r="X1931" i="41"/>
  <c r="X1932" i="41"/>
  <c r="X1933" i="41"/>
  <c r="X1934" i="41"/>
  <c r="X1935" i="41"/>
  <c r="X1936" i="41"/>
  <c r="X1937" i="41"/>
  <c r="X1938" i="41"/>
  <c r="X1939" i="41"/>
  <c r="X1940" i="41"/>
  <c r="X1941" i="41"/>
  <c r="X1942" i="41"/>
  <c r="X1943" i="41"/>
  <c r="X1944" i="41"/>
  <c r="X1945" i="41"/>
  <c r="X1946" i="41"/>
  <c r="X1947" i="41"/>
  <c r="X1948" i="41"/>
  <c r="X1949" i="41"/>
  <c r="X1950" i="41"/>
  <c r="X1951" i="41"/>
  <c r="X1952" i="41"/>
  <c r="X1953" i="41"/>
  <c r="X1954" i="41"/>
  <c r="X1955" i="41"/>
  <c r="X1956" i="41"/>
  <c r="X1957" i="41"/>
  <c r="X1958" i="41"/>
  <c r="X1959" i="41"/>
  <c r="X1960" i="41"/>
  <c r="X1961" i="41"/>
  <c r="X1962" i="41"/>
  <c r="X1963" i="41"/>
  <c r="X1964" i="41"/>
  <c r="X1965" i="41"/>
  <c r="X1966" i="41"/>
  <c r="X1967" i="41"/>
  <c r="X1968" i="41"/>
  <c r="X1969" i="41"/>
  <c r="X1970" i="41"/>
  <c r="X1971" i="41"/>
  <c r="X1972" i="41"/>
  <c r="X1973" i="41"/>
  <c r="X1974" i="41"/>
  <c r="X1975" i="41"/>
  <c r="X1976" i="41"/>
  <c r="X1977" i="41"/>
  <c r="X1978" i="41"/>
  <c r="X1979" i="41"/>
  <c r="X1980" i="41"/>
  <c r="X1981" i="41"/>
  <c r="X1982" i="41"/>
  <c r="X1983" i="41"/>
  <c r="X1984" i="41"/>
  <c r="X1985" i="41"/>
  <c r="X1986" i="41"/>
  <c r="X1987" i="41"/>
  <c r="X1988" i="41"/>
  <c r="X1989" i="41"/>
  <c r="X1990" i="41"/>
  <c r="X1991" i="41"/>
  <c r="X1992" i="41"/>
  <c r="X1993" i="41"/>
  <c r="X1994" i="41"/>
  <c r="X1995" i="41"/>
  <c r="X1996" i="41"/>
  <c r="X1997" i="41"/>
  <c r="X1998" i="41"/>
  <c r="X1999" i="41"/>
  <c r="X2000" i="41"/>
  <c r="X2001" i="41"/>
  <c r="X2002" i="41"/>
  <c r="X2003" i="41"/>
  <c r="X2004" i="41"/>
  <c r="X2005" i="41"/>
  <c r="X2006" i="41"/>
  <c r="X2007" i="41"/>
  <c r="X2008" i="41"/>
  <c r="X2009" i="41"/>
  <c r="X2010" i="41"/>
  <c r="X2011" i="41"/>
  <c r="X2012" i="41"/>
  <c r="X2013" i="41"/>
  <c r="X2014" i="41"/>
  <c r="X2015" i="41"/>
  <c r="X2016" i="41"/>
  <c r="X2017" i="41"/>
  <c r="X2018" i="41"/>
  <c r="X2019" i="41"/>
  <c r="X2020" i="41"/>
  <c r="X2021" i="41"/>
  <c r="X2022" i="41"/>
  <c r="X2023" i="41"/>
  <c r="X2024" i="41"/>
  <c r="X2025" i="41"/>
  <c r="X2026" i="41"/>
  <c r="X2027" i="41"/>
  <c r="X2028" i="41"/>
  <c r="X2029" i="41"/>
  <c r="X2030" i="41"/>
  <c r="X2031" i="41"/>
  <c r="X2032" i="41"/>
  <c r="X2033" i="41"/>
  <c r="X2034" i="41"/>
  <c r="X2035" i="41"/>
  <c r="X2036" i="41"/>
  <c r="X2037" i="41"/>
  <c r="X2038" i="41"/>
  <c r="X2039" i="41"/>
  <c r="X2040" i="41"/>
  <c r="X2041" i="41"/>
  <c r="X2042" i="41"/>
  <c r="X2043" i="41"/>
  <c r="X2044" i="41"/>
  <c r="X2045" i="41"/>
  <c r="X2046" i="41"/>
  <c r="X2047" i="41"/>
  <c r="X2048" i="41"/>
  <c r="X2049" i="41"/>
  <c r="X2050" i="41"/>
  <c r="X2051" i="41"/>
  <c r="X2052" i="41"/>
  <c r="X2053" i="41"/>
  <c r="X2054" i="41"/>
  <c r="X2055" i="41"/>
  <c r="X2056" i="41"/>
  <c r="X2057" i="41"/>
  <c r="X2058" i="41"/>
  <c r="X2059" i="41"/>
  <c r="X2060" i="41"/>
  <c r="X2061" i="41"/>
  <c r="X2062" i="41"/>
  <c r="X2063" i="41"/>
  <c r="X2064" i="41"/>
  <c r="X2065" i="41"/>
  <c r="X2066" i="41"/>
  <c r="X2067" i="41"/>
  <c r="X2068" i="41"/>
  <c r="X2069" i="41"/>
  <c r="X2070" i="41"/>
  <c r="X2071" i="41"/>
  <c r="X2072" i="41"/>
  <c r="X2073" i="41"/>
  <c r="X2074" i="41"/>
  <c r="X2075" i="41"/>
  <c r="X2076" i="41"/>
  <c r="X2077" i="41"/>
  <c r="X2078" i="41"/>
  <c r="X2079" i="41"/>
  <c r="X2080" i="41"/>
  <c r="X2081" i="41"/>
  <c r="X2082" i="41"/>
  <c r="X2083" i="41"/>
  <c r="X2084" i="41"/>
  <c r="X2085" i="41"/>
  <c r="X2086" i="41"/>
  <c r="X2087" i="41"/>
  <c r="X2088" i="41"/>
  <c r="X2089" i="41"/>
  <c r="X2090" i="41"/>
  <c r="X2091" i="41"/>
  <c r="X2092" i="41"/>
  <c r="X2093" i="41"/>
  <c r="X2094" i="41"/>
  <c r="X2095" i="41"/>
  <c r="X2096" i="41"/>
  <c r="X2097" i="41"/>
  <c r="X2098" i="41"/>
  <c r="X2099" i="41"/>
  <c r="X2100" i="41"/>
  <c r="X2101" i="41"/>
  <c r="X2102" i="41"/>
  <c r="X2103" i="41"/>
  <c r="X2104" i="41"/>
  <c r="X2105" i="41"/>
  <c r="X2106" i="41"/>
  <c r="X2107" i="41"/>
  <c r="X2108" i="41"/>
  <c r="X2109" i="41"/>
  <c r="X2110" i="41"/>
  <c r="X2111" i="41"/>
  <c r="X2112" i="41"/>
  <c r="X2113" i="41"/>
  <c r="X2114" i="41"/>
  <c r="X2115" i="41"/>
  <c r="X2116" i="41"/>
  <c r="X2117" i="41"/>
  <c r="X2118" i="41"/>
  <c r="X2119" i="41"/>
  <c r="X2120" i="41"/>
  <c r="X2121" i="41"/>
  <c r="X2122" i="41"/>
  <c r="X2123" i="41"/>
  <c r="X2124" i="41"/>
  <c r="X2125" i="41"/>
  <c r="X2126" i="41"/>
  <c r="X2127" i="41"/>
  <c r="X2128" i="41"/>
  <c r="X2129" i="41"/>
  <c r="X2130" i="41"/>
  <c r="X2131" i="41"/>
  <c r="X2132" i="41"/>
  <c r="X2133" i="41"/>
  <c r="X2134" i="41"/>
  <c r="X2135" i="41"/>
  <c r="X2136" i="41"/>
  <c r="X2137" i="41"/>
  <c r="X2138" i="41"/>
  <c r="X2139" i="41"/>
  <c r="X2140" i="41"/>
  <c r="X2141" i="41"/>
  <c r="X2142" i="41"/>
  <c r="X2143" i="41"/>
  <c r="X2144" i="41"/>
  <c r="X2145" i="41"/>
  <c r="X2146" i="41"/>
  <c r="X2147" i="41"/>
  <c r="X2148" i="41"/>
  <c r="X2149" i="41"/>
  <c r="X2150" i="41"/>
  <c r="X2151" i="41"/>
  <c r="X2152" i="41"/>
  <c r="X2153" i="41"/>
  <c r="X2154" i="41"/>
  <c r="X2155" i="41"/>
  <c r="X2156" i="41"/>
  <c r="X2157" i="41"/>
  <c r="X2158" i="41"/>
  <c r="X2159" i="41"/>
  <c r="X2160" i="41"/>
  <c r="X2161" i="41"/>
  <c r="X2162" i="41"/>
  <c r="X2163" i="41"/>
  <c r="X2164" i="41"/>
  <c r="X2165" i="41"/>
  <c r="X2166" i="41"/>
  <c r="X2167" i="41"/>
  <c r="X2168" i="41"/>
  <c r="X2169" i="41"/>
  <c r="X2170" i="41"/>
  <c r="X2171" i="41"/>
  <c r="X2172" i="41"/>
  <c r="X2173" i="41"/>
  <c r="X2174" i="41"/>
  <c r="X2175" i="41"/>
  <c r="X2176" i="41"/>
  <c r="X2177" i="41"/>
  <c r="X2178" i="41"/>
  <c r="X2179" i="41"/>
  <c r="X2180" i="41"/>
  <c r="X2181" i="41"/>
  <c r="X2182" i="41"/>
  <c r="X2183" i="41"/>
  <c r="X2184" i="41"/>
  <c r="X2185" i="41"/>
  <c r="X2186" i="41"/>
  <c r="X2187" i="41"/>
  <c r="X2188" i="41"/>
  <c r="X2189" i="41"/>
  <c r="X2190" i="41"/>
  <c r="X2191" i="41"/>
  <c r="X2192" i="41"/>
  <c r="X2193" i="41"/>
  <c r="X2194" i="41"/>
  <c r="X2195" i="41"/>
  <c r="X2196" i="41"/>
  <c r="X2197" i="41"/>
  <c r="X2198" i="41"/>
  <c r="X2199" i="41"/>
  <c r="X2200" i="41"/>
  <c r="X2201" i="41"/>
  <c r="X2202" i="41"/>
  <c r="X2203" i="41"/>
  <c r="X2204" i="41"/>
  <c r="X2205" i="41"/>
  <c r="X2206" i="41"/>
  <c r="X2207" i="41"/>
  <c r="X2208" i="41"/>
  <c r="X2209" i="41"/>
  <c r="X2210" i="41"/>
  <c r="X2211" i="41"/>
  <c r="X2212" i="41"/>
  <c r="X2213" i="41"/>
  <c r="X2214" i="41"/>
  <c r="X2215" i="41"/>
  <c r="X2216" i="41"/>
  <c r="X2217" i="41"/>
  <c r="X2218" i="41"/>
  <c r="X2219" i="41"/>
  <c r="X2220" i="41"/>
  <c r="X2221" i="41"/>
  <c r="X2222" i="41"/>
  <c r="X2223" i="41"/>
  <c r="X2224" i="41"/>
  <c r="X2225" i="41"/>
  <c r="X2226" i="41"/>
  <c r="X2227" i="41"/>
  <c r="X2228" i="41"/>
  <c r="X2229" i="41"/>
  <c r="X2230" i="41"/>
  <c r="X2231" i="41"/>
  <c r="X2232" i="41"/>
  <c r="X2233" i="41"/>
  <c r="X2234" i="41"/>
  <c r="X2235" i="41"/>
  <c r="X2236" i="41"/>
  <c r="X2237" i="41"/>
  <c r="X2238" i="41"/>
  <c r="X2239" i="41"/>
  <c r="X2240" i="41"/>
  <c r="X2241" i="41"/>
  <c r="X2242" i="41"/>
  <c r="X2243" i="41"/>
  <c r="X2244" i="41"/>
  <c r="X2245" i="41"/>
  <c r="X2246" i="41"/>
  <c r="X2247" i="41"/>
  <c r="X2248" i="41"/>
  <c r="X2249" i="41"/>
  <c r="X2250" i="41"/>
  <c r="X2251" i="41"/>
  <c r="X2252" i="41"/>
  <c r="X2253" i="41"/>
  <c r="X2254" i="41"/>
  <c r="X2255" i="41"/>
  <c r="X2256" i="41"/>
  <c r="X2257" i="41"/>
  <c r="X2258" i="41"/>
  <c r="X2259" i="41"/>
  <c r="X2260" i="41"/>
  <c r="X2261" i="41"/>
  <c r="X2262" i="41"/>
  <c r="X2263" i="41"/>
  <c r="X2264" i="41"/>
  <c r="X2265" i="41"/>
  <c r="X2266" i="41"/>
  <c r="X2267" i="41"/>
  <c r="X2268" i="41"/>
  <c r="X2269" i="41"/>
  <c r="X2270" i="41"/>
  <c r="X2271" i="41"/>
  <c r="X2272" i="41"/>
  <c r="X2273" i="41"/>
  <c r="X2274" i="41"/>
  <c r="X2275" i="41"/>
  <c r="X2276" i="41"/>
  <c r="X2277" i="41"/>
  <c r="X2278" i="41"/>
  <c r="X2279" i="41"/>
  <c r="X2280" i="41"/>
  <c r="X2281" i="41"/>
  <c r="X2282" i="41"/>
  <c r="X2283" i="41"/>
  <c r="X2284" i="41"/>
  <c r="X2285" i="41"/>
  <c r="X2286" i="41"/>
  <c r="X2287" i="41"/>
  <c r="X2288" i="41"/>
  <c r="X2289" i="41"/>
  <c r="X2290" i="41"/>
  <c r="X2291" i="41"/>
  <c r="X2292" i="41"/>
  <c r="X2293" i="41"/>
  <c r="X2294" i="41"/>
  <c r="X2295" i="41"/>
  <c r="X2296" i="41"/>
  <c r="X2297" i="41"/>
  <c r="X2298" i="41"/>
  <c r="X2299" i="41"/>
  <c r="X2300" i="41"/>
  <c r="X2301" i="41"/>
  <c r="X2302" i="41"/>
  <c r="X2303" i="41"/>
  <c r="X2304" i="41"/>
  <c r="X2305" i="41"/>
  <c r="X2306" i="41"/>
  <c r="X2307" i="41"/>
  <c r="X2308" i="41"/>
  <c r="X2309" i="41"/>
  <c r="X2310" i="41"/>
  <c r="X2311" i="41"/>
  <c r="X2312" i="41"/>
  <c r="X2313" i="41"/>
  <c r="X2314" i="41"/>
  <c r="X2315" i="41"/>
  <c r="X2316" i="41"/>
  <c r="X2317" i="41"/>
  <c r="X2318" i="41"/>
  <c r="X2319" i="41"/>
  <c r="X2320" i="41"/>
  <c r="X2321" i="41"/>
  <c r="X2322" i="41"/>
  <c r="X2323" i="41"/>
  <c r="X2324" i="41"/>
  <c r="X2325" i="41"/>
  <c r="X2326" i="41"/>
  <c r="X2327" i="41"/>
  <c r="X2328" i="41"/>
  <c r="X2329" i="41"/>
  <c r="X2330" i="41"/>
  <c r="X2331" i="41"/>
  <c r="X2332" i="41"/>
  <c r="X2333" i="41"/>
  <c r="X2334" i="41"/>
  <c r="X2335" i="41"/>
  <c r="X2336" i="41"/>
  <c r="X2337" i="41"/>
  <c r="X2338" i="41"/>
  <c r="X2339" i="41"/>
  <c r="X2340" i="41"/>
  <c r="X2341" i="41"/>
  <c r="X2342" i="41"/>
  <c r="X2343" i="41"/>
  <c r="X2344" i="41"/>
  <c r="X2345" i="41"/>
  <c r="X2346" i="41"/>
  <c r="X2347" i="41"/>
  <c r="X2348" i="41"/>
  <c r="X2349" i="41"/>
  <c r="X2350" i="41"/>
  <c r="X2351" i="41"/>
  <c r="X2352" i="41"/>
  <c r="X2353" i="41"/>
  <c r="X2354" i="41"/>
  <c r="X2355" i="41"/>
  <c r="X2356" i="41"/>
  <c r="X2357" i="41"/>
  <c r="X2358" i="41"/>
  <c r="X2359" i="41"/>
  <c r="X2360" i="41"/>
  <c r="X2361" i="41"/>
  <c r="X2362" i="41"/>
  <c r="X2363" i="41"/>
  <c r="X2364" i="41"/>
  <c r="X2365" i="41"/>
  <c r="X2366" i="41"/>
  <c r="X2367" i="41"/>
  <c r="X2368" i="41"/>
  <c r="X2369" i="41"/>
  <c r="X2370" i="41"/>
  <c r="X2371" i="41"/>
  <c r="X2372" i="41"/>
  <c r="X2373" i="41"/>
  <c r="X2374" i="41"/>
  <c r="X2375" i="41"/>
  <c r="X2376" i="41"/>
  <c r="X2377" i="41"/>
  <c r="X2378" i="41"/>
  <c r="X2379" i="41"/>
  <c r="X2380" i="41"/>
  <c r="X2381" i="41"/>
  <c r="X2382" i="41"/>
  <c r="X2383" i="41"/>
  <c r="X2384" i="41"/>
  <c r="X2385" i="41"/>
  <c r="X2386" i="41"/>
  <c r="X2387" i="41"/>
  <c r="X2388" i="41"/>
  <c r="X2389" i="41"/>
  <c r="X2390" i="41"/>
  <c r="X2391" i="41"/>
  <c r="X2392" i="41"/>
  <c r="X2393" i="41"/>
  <c r="X2394" i="41"/>
  <c r="X2395" i="41"/>
  <c r="X2396" i="41"/>
  <c r="X2397" i="41"/>
  <c r="X2398" i="41"/>
  <c r="X2399" i="41"/>
  <c r="X2400" i="41"/>
  <c r="X2401" i="41"/>
  <c r="X2402" i="41"/>
  <c r="X2403" i="41"/>
  <c r="X2404" i="41"/>
  <c r="X2405" i="41"/>
  <c r="X2406" i="41"/>
  <c r="X2407" i="41"/>
  <c r="X2408" i="41"/>
  <c r="X2409" i="41"/>
  <c r="X2410" i="41"/>
  <c r="X2411" i="41"/>
  <c r="X2412" i="41"/>
  <c r="X2413" i="41"/>
  <c r="X2414" i="41"/>
  <c r="X2415" i="41"/>
  <c r="X2416" i="41"/>
  <c r="X2417" i="41"/>
  <c r="X2418" i="41"/>
  <c r="X2419" i="41"/>
  <c r="X2420" i="41"/>
  <c r="X2421" i="41"/>
  <c r="X2422" i="41"/>
  <c r="X2423" i="41"/>
  <c r="X2424" i="41"/>
  <c r="X2425" i="41"/>
  <c r="X2426" i="41"/>
  <c r="X2427" i="41"/>
  <c r="X2428" i="41"/>
  <c r="X2429" i="41"/>
  <c r="X2430" i="41"/>
  <c r="X2431" i="41"/>
  <c r="X2432" i="41"/>
  <c r="X2433" i="41"/>
  <c r="X2434" i="41"/>
  <c r="X2435" i="41"/>
  <c r="X2436" i="41"/>
  <c r="X2437" i="41"/>
  <c r="X2438" i="41"/>
  <c r="X2439" i="41"/>
  <c r="X2440" i="41"/>
  <c r="X2441" i="41"/>
  <c r="X2442" i="41"/>
  <c r="X2443" i="41"/>
  <c r="X2444" i="41"/>
  <c r="X2445" i="41"/>
  <c r="X2446" i="41"/>
  <c r="X2447" i="41"/>
  <c r="X2448" i="41"/>
  <c r="X2449" i="41"/>
  <c r="X2450" i="41"/>
  <c r="X2451" i="41"/>
  <c r="X2452" i="41"/>
  <c r="X2453" i="41"/>
  <c r="X2454" i="41"/>
  <c r="X2455" i="41"/>
  <c r="X2456" i="41"/>
  <c r="X2457" i="41"/>
  <c r="X2458" i="41"/>
  <c r="X2459" i="41"/>
  <c r="X2460" i="41"/>
  <c r="X2461" i="41"/>
  <c r="X2462" i="41"/>
  <c r="X2463" i="41"/>
  <c r="X2464" i="41"/>
  <c r="X2465" i="41"/>
  <c r="X2466" i="41"/>
  <c r="X2467" i="41"/>
  <c r="X2468" i="41"/>
  <c r="X2469" i="41"/>
  <c r="X2470" i="41"/>
  <c r="X2471" i="41"/>
  <c r="X2472" i="41"/>
  <c r="X2473" i="41"/>
  <c r="X2474" i="41"/>
  <c r="X2475" i="41"/>
  <c r="X2476" i="41"/>
  <c r="X2477" i="41"/>
  <c r="X2478" i="41"/>
  <c r="X2479" i="41"/>
  <c r="X2480" i="41"/>
  <c r="X2481" i="41"/>
  <c r="X2482" i="41"/>
  <c r="X2483" i="41"/>
  <c r="X2484" i="41"/>
  <c r="X2485" i="41"/>
  <c r="X2486" i="41"/>
  <c r="X2487" i="41"/>
  <c r="X2488" i="41"/>
  <c r="X2489" i="41"/>
  <c r="X2490" i="41"/>
  <c r="X2491" i="41"/>
  <c r="X2492" i="41"/>
  <c r="X2493" i="41"/>
  <c r="X2494" i="41"/>
  <c r="X2495" i="41"/>
  <c r="X2496" i="41"/>
  <c r="X2497" i="41"/>
  <c r="X2498" i="41"/>
  <c r="X2499" i="41"/>
  <c r="X2500" i="41"/>
  <c r="X2501" i="41"/>
  <c r="X2502" i="41"/>
  <c r="X2503" i="41"/>
  <c r="X2504" i="41"/>
  <c r="X2505" i="41"/>
  <c r="X2506" i="41"/>
  <c r="X2507" i="41"/>
  <c r="X2508" i="41"/>
  <c r="X2509" i="41"/>
  <c r="X2510" i="41"/>
  <c r="X2511" i="41"/>
  <c r="X2512" i="41"/>
  <c r="X2513" i="41"/>
  <c r="X2514" i="41"/>
  <c r="X2515" i="41"/>
  <c r="X2516" i="41"/>
  <c r="X2517" i="41"/>
  <c r="X2518" i="41"/>
  <c r="X2519" i="41"/>
  <c r="X2520" i="41"/>
  <c r="X2521" i="41"/>
  <c r="X2522" i="41"/>
  <c r="X2523" i="41"/>
  <c r="X2524" i="41"/>
  <c r="X2525" i="41"/>
  <c r="X2526" i="41"/>
  <c r="X2527" i="41"/>
  <c r="X2528" i="41"/>
  <c r="X2529" i="41"/>
  <c r="X2530" i="41"/>
  <c r="X2531" i="41"/>
  <c r="X2532" i="41"/>
  <c r="X2533" i="41"/>
  <c r="X2534" i="41"/>
  <c r="X2535" i="41"/>
  <c r="X2536" i="41"/>
  <c r="X2537" i="41"/>
  <c r="X2538" i="41"/>
  <c r="X2539" i="41"/>
  <c r="X2540" i="41"/>
  <c r="X2541" i="41"/>
  <c r="X2542" i="41"/>
  <c r="X2543" i="41"/>
  <c r="X2544" i="41"/>
  <c r="X2545" i="41"/>
  <c r="X2546" i="41"/>
  <c r="X2547" i="41"/>
  <c r="X2548" i="41"/>
  <c r="X2549" i="41"/>
  <c r="X2550" i="41"/>
  <c r="X2551" i="41"/>
  <c r="X2552" i="41"/>
  <c r="X2553" i="41"/>
  <c r="X2554" i="41"/>
  <c r="X2555" i="41"/>
  <c r="X2556" i="41"/>
  <c r="X2557" i="41"/>
  <c r="X2558" i="41"/>
  <c r="X2559" i="41"/>
  <c r="X2560" i="41"/>
  <c r="X2561" i="41"/>
  <c r="X2562" i="41"/>
  <c r="X2563" i="41"/>
  <c r="X2564" i="41"/>
  <c r="X2565" i="41"/>
  <c r="X2566" i="41"/>
  <c r="X2567" i="41"/>
  <c r="X2568" i="41"/>
  <c r="X2569" i="41"/>
  <c r="X2570" i="41"/>
  <c r="X2571" i="41"/>
  <c r="X2572" i="41"/>
  <c r="X2573" i="41"/>
  <c r="X2574" i="41"/>
  <c r="X2575" i="41"/>
  <c r="X2576" i="41"/>
  <c r="X2577" i="41"/>
  <c r="X2578" i="41"/>
  <c r="X2579" i="41"/>
  <c r="X2580" i="41"/>
  <c r="X2581" i="41"/>
  <c r="X2582" i="41"/>
  <c r="X2583" i="41"/>
  <c r="X2584" i="41"/>
  <c r="X2585" i="41"/>
  <c r="X2586" i="41"/>
  <c r="X2587" i="41"/>
  <c r="X2588" i="41"/>
  <c r="X2589" i="41"/>
  <c r="X2590" i="41"/>
  <c r="X2591" i="41"/>
  <c r="X2592" i="41"/>
  <c r="X2593" i="41"/>
  <c r="X2594" i="41"/>
  <c r="X2595" i="41"/>
  <c r="X2596" i="41"/>
  <c r="X2597" i="41"/>
  <c r="X2598" i="41"/>
  <c r="X2599" i="41"/>
  <c r="X2600" i="41"/>
  <c r="X2601" i="41"/>
  <c r="X2602" i="41"/>
  <c r="X2603" i="41"/>
  <c r="X2604" i="41"/>
  <c r="X2605" i="41"/>
  <c r="X2606" i="41"/>
  <c r="X2607" i="41"/>
  <c r="X2608" i="41"/>
  <c r="X2609" i="41"/>
  <c r="X2610" i="41"/>
  <c r="X2611" i="41"/>
  <c r="X2612" i="41"/>
  <c r="X2613" i="41"/>
  <c r="X2614" i="41"/>
  <c r="X2615" i="41"/>
  <c r="X2616" i="41"/>
  <c r="X2617" i="41"/>
  <c r="X2618" i="41"/>
  <c r="X2619" i="41"/>
  <c r="X2620" i="41"/>
  <c r="X2621" i="41"/>
  <c r="X2622" i="41"/>
  <c r="X2623" i="41"/>
  <c r="X2624" i="41"/>
  <c r="X2625" i="41"/>
  <c r="X2626" i="41"/>
  <c r="X2627" i="41"/>
  <c r="X2628" i="41"/>
  <c r="X2629" i="41"/>
  <c r="X2630" i="41"/>
  <c r="X2631" i="41"/>
  <c r="X2632" i="41"/>
  <c r="X2633" i="41"/>
  <c r="X2634" i="41"/>
  <c r="X2635" i="41"/>
  <c r="X2636" i="41"/>
  <c r="X2637" i="41"/>
  <c r="X2638" i="41"/>
  <c r="X2639" i="41"/>
  <c r="X2640" i="41"/>
  <c r="X2641" i="41"/>
  <c r="X2642" i="41"/>
  <c r="X2643" i="41"/>
  <c r="X2644" i="41"/>
  <c r="X2645" i="41"/>
  <c r="X2646" i="41"/>
  <c r="X2647" i="41"/>
  <c r="X2648" i="41"/>
  <c r="X2649" i="41"/>
  <c r="X2650" i="41"/>
  <c r="X2651" i="41"/>
  <c r="X2652" i="41"/>
  <c r="X2653" i="41"/>
  <c r="X2654" i="41"/>
  <c r="X2655" i="41"/>
  <c r="X2656" i="41"/>
  <c r="X2657" i="41"/>
  <c r="X2658" i="41"/>
  <c r="X2659" i="41"/>
  <c r="X2660" i="41"/>
  <c r="X2661" i="41"/>
  <c r="X2662" i="41"/>
  <c r="X2663" i="41"/>
  <c r="X2664" i="41"/>
  <c r="X2665" i="41"/>
  <c r="X2666" i="41"/>
  <c r="X2667" i="41"/>
  <c r="X2668" i="41"/>
  <c r="X2669" i="41"/>
  <c r="X2670" i="41"/>
  <c r="X2671" i="41"/>
  <c r="X2672" i="41"/>
  <c r="X2673" i="41"/>
  <c r="X2674" i="41"/>
  <c r="X2675" i="41"/>
  <c r="X2676" i="41"/>
  <c r="X2677" i="41"/>
  <c r="X2678" i="41"/>
  <c r="X2679" i="41"/>
  <c r="X2680" i="41"/>
  <c r="X2681" i="41"/>
  <c r="X2682" i="41"/>
  <c r="X2683" i="41"/>
  <c r="X2684" i="41"/>
  <c r="X2685" i="41"/>
  <c r="X2686" i="41"/>
  <c r="X2687" i="41"/>
  <c r="X2688" i="41"/>
  <c r="X2689" i="41"/>
  <c r="X2690" i="41"/>
  <c r="X2691" i="41"/>
  <c r="X2692" i="41"/>
  <c r="X2693" i="41"/>
  <c r="X2694" i="41"/>
  <c r="X2695" i="41"/>
  <c r="X2696" i="41"/>
  <c r="X2697" i="41"/>
  <c r="X2698" i="41"/>
  <c r="X2699" i="41"/>
  <c r="X2700" i="41"/>
  <c r="X2701" i="41"/>
  <c r="X2702" i="41"/>
  <c r="X2703" i="41"/>
  <c r="X2704" i="41"/>
  <c r="X2705" i="41"/>
  <c r="X2706" i="41"/>
  <c r="X2707" i="41"/>
  <c r="X2708" i="41"/>
  <c r="X2709" i="41"/>
  <c r="X2710" i="41"/>
  <c r="X2711" i="41"/>
  <c r="X2712" i="41"/>
  <c r="X2713" i="41"/>
  <c r="X2714" i="41"/>
  <c r="X2715" i="41"/>
  <c r="X2716" i="41"/>
  <c r="X2717" i="41"/>
  <c r="X2718" i="41"/>
  <c r="X2719" i="41"/>
  <c r="X2720" i="41"/>
  <c r="X2721" i="41"/>
  <c r="X2722" i="41"/>
  <c r="X2723" i="41"/>
  <c r="X2724" i="41"/>
  <c r="X2725" i="41"/>
  <c r="X2726" i="41"/>
  <c r="X2727" i="41"/>
  <c r="X2728" i="41"/>
  <c r="X2729" i="41"/>
  <c r="X2730" i="41"/>
  <c r="X2731" i="41"/>
  <c r="X2732" i="41"/>
  <c r="X2733" i="41"/>
  <c r="X2734" i="41"/>
  <c r="X2735" i="41"/>
  <c r="X2736" i="41"/>
  <c r="X2737" i="41"/>
  <c r="X2738" i="41"/>
  <c r="X2739" i="41"/>
  <c r="X2740" i="41"/>
  <c r="X2741" i="41"/>
  <c r="X2742" i="41"/>
  <c r="X2743" i="41"/>
  <c r="X2744" i="41"/>
  <c r="X2745" i="41"/>
  <c r="X2746" i="41"/>
  <c r="X2747" i="41"/>
  <c r="X2748" i="41"/>
  <c r="X2749" i="41"/>
  <c r="X2750" i="41"/>
  <c r="X2751" i="41"/>
  <c r="X2752" i="41"/>
  <c r="X2753" i="41"/>
  <c r="X2754" i="41"/>
  <c r="X2755" i="41"/>
  <c r="X2756" i="41"/>
  <c r="X2757" i="41"/>
  <c r="X2758" i="41"/>
  <c r="X2759" i="41"/>
  <c r="X2760" i="41"/>
  <c r="X2761" i="41"/>
  <c r="X2762" i="41"/>
  <c r="X2763" i="41"/>
  <c r="X2764" i="41"/>
  <c r="X2765" i="41"/>
  <c r="X2766" i="41"/>
  <c r="X2767" i="41"/>
  <c r="X2768" i="41"/>
  <c r="X2769" i="41"/>
  <c r="X2770" i="41"/>
  <c r="X2771" i="41"/>
  <c r="X2772" i="41"/>
  <c r="X2773" i="41"/>
  <c r="X2774" i="41"/>
  <c r="X2775" i="41"/>
  <c r="X2776" i="41"/>
  <c r="X2777" i="41"/>
  <c r="X2778" i="41"/>
  <c r="X2779" i="41"/>
  <c r="X2780" i="41"/>
  <c r="X2781" i="41"/>
  <c r="X2782" i="41"/>
  <c r="X2783" i="41"/>
  <c r="X2784" i="41"/>
  <c r="X2785" i="41"/>
  <c r="X2786" i="41"/>
  <c r="X2787" i="41"/>
  <c r="X2788" i="41"/>
  <c r="X2789" i="41"/>
  <c r="X2790" i="41"/>
  <c r="X2791" i="41"/>
  <c r="X2792" i="41"/>
  <c r="X2793" i="41"/>
  <c r="X2794" i="41"/>
  <c r="X2795" i="41"/>
  <c r="X2796" i="41"/>
  <c r="X2797" i="41"/>
  <c r="X2798" i="41"/>
  <c r="X2799" i="41"/>
  <c r="X2800" i="41"/>
  <c r="X2801" i="41"/>
  <c r="X2802" i="41"/>
  <c r="X2803" i="41"/>
  <c r="X2804" i="41"/>
  <c r="X2805" i="41"/>
  <c r="X2806" i="41"/>
  <c r="X2807" i="41"/>
  <c r="X2808" i="41"/>
  <c r="X2809" i="41"/>
  <c r="X2810" i="41"/>
  <c r="X2811" i="41"/>
  <c r="X2812" i="41"/>
  <c r="X2813" i="41"/>
  <c r="X2814" i="41"/>
  <c r="X2815" i="41"/>
  <c r="X2816" i="41"/>
  <c r="X2817" i="41"/>
  <c r="X2818" i="41"/>
  <c r="X2819" i="41"/>
  <c r="X2820" i="41"/>
  <c r="X2821" i="41"/>
  <c r="X2822" i="41"/>
  <c r="X2823" i="41"/>
  <c r="X2824" i="41"/>
  <c r="X2825" i="41"/>
  <c r="X2826" i="41"/>
  <c r="X2827" i="41"/>
  <c r="X2828" i="41"/>
  <c r="X2829" i="41"/>
  <c r="X2830" i="41"/>
  <c r="X2831" i="41"/>
  <c r="X2832" i="41"/>
  <c r="X2833" i="41"/>
  <c r="X2834" i="41"/>
  <c r="X2835" i="41"/>
  <c r="X2836" i="41"/>
  <c r="X2837" i="41"/>
  <c r="X2838" i="41"/>
  <c r="X2839" i="41"/>
  <c r="X2840" i="41"/>
  <c r="X2841" i="41"/>
  <c r="X2842" i="41"/>
  <c r="X2843" i="41"/>
  <c r="X2844" i="41"/>
  <c r="X2845" i="41"/>
  <c r="X2846" i="41"/>
  <c r="X2847" i="41"/>
  <c r="X2848" i="41"/>
  <c r="X2849" i="41"/>
  <c r="X2850" i="41"/>
  <c r="X2851" i="41"/>
  <c r="X2852" i="41"/>
  <c r="X2853" i="41"/>
  <c r="X2854" i="41"/>
  <c r="X2855" i="41"/>
  <c r="X2856" i="41"/>
  <c r="X2857" i="41"/>
  <c r="X2858" i="41"/>
  <c r="X2859" i="41"/>
  <c r="X2860" i="41"/>
  <c r="X2861" i="41"/>
  <c r="X2862" i="41"/>
  <c r="X2863" i="41"/>
  <c r="X2864" i="41"/>
  <c r="X2865" i="41"/>
  <c r="X2866" i="41"/>
  <c r="X2867" i="41"/>
  <c r="X2868" i="41"/>
  <c r="X2869" i="41"/>
  <c r="X2870" i="41"/>
  <c r="X2871" i="41"/>
  <c r="X2872" i="41"/>
  <c r="X2873" i="41"/>
  <c r="X2874" i="41"/>
  <c r="X2875" i="41"/>
  <c r="X2876" i="41"/>
  <c r="X2877" i="41"/>
  <c r="X2878" i="41"/>
  <c r="X2879" i="41"/>
  <c r="X2880" i="41"/>
  <c r="X2881" i="41"/>
  <c r="X2882" i="41"/>
  <c r="X2883" i="41"/>
  <c r="X2884" i="41"/>
  <c r="X2885" i="41"/>
  <c r="X2886" i="41"/>
  <c r="X2887" i="41"/>
  <c r="X2888" i="41"/>
  <c r="X2889" i="41"/>
  <c r="X2890" i="41"/>
  <c r="X2891" i="41"/>
  <c r="X2892" i="41"/>
  <c r="X2893" i="41"/>
  <c r="X2894" i="41"/>
  <c r="X2895" i="41"/>
  <c r="X2896" i="41"/>
  <c r="X2897" i="41"/>
  <c r="X2898" i="41"/>
  <c r="X2899" i="41"/>
  <c r="X2900" i="41"/>
  <c r="X2901" i="41"/>
  <c r="X2902" i="41"/>
  <c r="X2903" i="41"/>
  <c r="X2904" i="41"/>
  <c r="X2905" i="41"/>
  <c r="X2906" i="41"/>
  <c r="X2907" i="41"/>
  <c r="X2908" i="41"/>
  <c r="X2909" i="41"/>
  <c r="X2910" i="41"/>
  <c r="X2911" i="41"/>
  <c r="X2912" i="41"/>
  <c r="X2913" i="41"/>
  <c r="X2914" i="41"/>
  <c r="X2915" i="41"/>
  <c r="X2916" i="41"/>
  <c r="X2917" i="41"/>
  <c r="X2918" i="41"/>
  <c r="X2919" i="41"/>
  <c r="X2920" i="41"/>
  <c r="X2921" i="41"/>
  <c r="X2922" i="41"/>
  <c r="X2923" i="41"/>
  <c r="X2924" i="41"/>
  <c r="X2925" i="41"/>
  <c r="X2926" i="41"/>
  <c r="X2927" i="41"/>
  <c r="X2928" i="41"/>
  <c r="X2929" i="41"/>
  <c r="X2930" i="41"/>
  <c r="X2931" i="41"/>
  <c r="X2932" i="41"/>
  <c r="X2933" i="41"/>
  <c r="X2934" i="41"/>
  <c r="X2935" i="41"/>
  <c r="X2936" i="41"/>
  <c r="X2937" i="41"/>
  <c r="X2938" i="41"/>
  <c r="X2939" i="41"/>
  <c r="X2940" i="41"/>
  <c r="X2941" i="41"/>
  <c r="X2942" i="41"/>
  <c r="X2943" i="41"/>
  <c r="X2944" i="41"/>
  <c r="X2945" i="41"/>
  <c r="X2946" i="41"/>
  <c r="X2947" i="41"/>
  <c r="X2948" i="41"/>
  <c r="X2949" i="41"/>
  <c r="X2950" i="41"/>
  <c r="X2951" i="41"/>
  <c r="X2952" i="41"/>
  <c r="X2953" i="41"/>
  <c r="X2954" i="41"/>
  <c r="X2955" i="41"/>
  <c r="X2956" i="41"/>
  <c r="X2957" i="41"/>
  <c r="X2958" i="41"/>
  <c r="X2959" i="41"/>
  <c r="X2960" i="41"/>
  <c r="X2961" i="41"/>
  <c r="X2962" i="41"/>
  <c r="X2963" i="41"/>
  <c r="X2964" i="41"/>
  <c r="X2965" i="41"/>
  <c r="X2966" i="41"/>
  <c r="X2967" i="41"/>
  <c r="X2968" i="41"/>
  <c r="X2969" i="41"/>
  <c r="X2970" i="41"/>
  <c r="X2971" i="41"/>
  <c r="X2972" i="41"/>
  <c r="X2973" i="41"/>
  <c r="X2974" i="41"/>
  <c r="X2975" i="41"/>
  <c r="X2976" i="41"/>
  <c r="X2977" i="41"/>
  <c r="X2978" i="41"/>
  <c r="X2979" i="41"/>
  <c r="X2980" i="41"/>
  <c r="X2981" i="41"/>
  <c r="X2982" i="41"/>
  <c r="X2983" i="41"/>
  <c r="X2984" i="41"/>
  <c r="X2985" i="41"/>
  <c r="X2986" i="41"/>
  <c r="X2987" i="41"/>
  <c r="X2988" i="41"/>
  <c r="X2989" i="41"/>
  <c r="X2990" i="41"/>
  <c r="X2991" i="41"/>
  <c r="X2992" i="41"/>
  <c r="X2993" i="41"/>
  <c r="X2994" i="41"/>
  <c r="X2995" i="41"/>
  <c r="X2996" i="41"/>
  <c r="X2997" i="41"/>
  <c r="X2998" i="41"/>
  <c r="X2999" i="41"/>
  <c r="X3000" i="41"/>
  <c r="X3001" i="41"/>
  <c r="X3002" i="41"/>
  <c r="X3003" i="41"/>
  <c r="X3004" i="41"/>
  <c r="X3005" i="41"/>
  <c r="X3006" i="41"/>
  <c r="X3007" i="41"/>
  <c r="X3008" i="41"/>
  <c r="X3009" i="41"/>
  <c r="X3010" i="41"/>
  <c r="X3011" i="41"/>
  <c r="X3012" i="41"/>
  <c r="X3013" i="41"/>
  <c r="X3014" i="41"/>
  <c r="X3015" i="41"/>
  <c r="X3016" i="41"/>
  <c r="X3017" i="41"/>
  <c r="X3018" i="41"/>
  <c r="X3019" i="41"/>
  <c r="X3020" i="41"/>
  <c r="X3021" i="41"/>
  <c r="X3022" i="41"/>
  <c r="X3023" i="41"/>
  <c r="X3024" i="41"/>
  <c r="X3025" i="41"/>
  <c r="X3026" i="41"/>
  <c r="X3027" i="41"/>
  <c r="X3028" i="41"/>
  <c r="X3029" i="41"/>
  <c r="X3030" i="41"/>
  <c r="X3031" i="41"/>
  <c r="X3032" i="41"/>
  <c r="X3033" i="41"/>
  <c r="X3034" i="41"/>
  <c r="X3035" i="41"/>
  <c r="X3036" i="41"/>
  <c r="X3037" i="41"/>
  <c r="X3038" i="41"/>
  <c r="X3039" i="41"/>
  <c r="X3040" i="41"/>
  <c r="X3041" i="41"/>
  <c r="X3042" i="41"/>
  <c r="X3043" i="41"/>
  <c r="X3044" i="41"/>
  <c r="X3045" i="41"/>
  <c r="X3046" i="41"/>
  <c r="X3047" i="41"/>
  <c r="X3048" i="41"/>
  <c r="X3049" i="41"/>
  <c r="X3050" i="41"/>
  <c r="X3051" i="41"/>
  <c r="X3052" i="41"/>
  <c r="X3053" i="41"/>
  <c r="X3054" i="41"/>
  <c r="X3055" i="41"/>
  <c r="X3056" i="41"/>
  <c r="X3057" i="41"/>
  <c r="X3058" i="41"/>
  <c r="X3059" i="41"/>
  <c r="X3060" i="41"/>
  <c r="X3061" i="41"/>
  <c r="X3062" i="41"/>
  <c r="X3063" i="41"/>
  <c r="X3064" i="41"/>
  <c r="X3065" i="41"/>
  <c r="X3066" i="41"/>
  <c r="X3067" i="41"/>
  <c r="X3068" i="41"/>
  <c r="X3069" i="41"/>
  <c r="X3070" i="41"/>
  <c r="X3071" i="41"/>
  <c r="X3072" i="41"/>
  <c r="X3073" i="41"/>
  <c r="X3074" i="41"/>
  <c r="X3075" i="41"/>
  <c r="X3076" i="41"/>
  <c r="X3077" i="41"/>
  <c r="X3078" i="41"/>
  <c r="X3079" i="41"/>
  <c r="X3080" i="41"/>
  <c r="X3081" i="41"/>
  <c r="X3082" i="41"/>
  <c r="X3083" i="41"/>
  <c r="X3084" i="41"/>
  <c r="X3085" i="41"/>
  <c r="X3086" i="41"/>
  <c r="X3087" i="41"/>
  <c r="X3088" i="41"/>
  <c r="X3089" i="41"/>
  <c r="X3090" i="41"/>
  <c r="X3091" i="41"/>
  <c r="X3092" i="41"/>
  <c r="X3093" i="41"/>
  <c r="X3094" i="41"/>
  <c r="X3095" i="41"/>
  <c r="X3096" i="41"/>
  <c r="X3097" i="41"/>
  <c r="X3098" i="41"/>
  <c r="X3099" i="41"/>
  <c r="X3100" i="41"/>
  <c r="X3101" i="41"/>
  <c r="X3102" i="41"/>
  <c r="X3103" i="41"/>
  <c r="X3104" i="41"/>
  <c r="X3105" i="41"/>
  <c r="X3106" i="41"/>
  <c r="X3107" i="41"/>
  <c r="X3108" i="41"/>
  <c r="X3109" i="41"/>
  <c r="X3110" i="41"/>
  <c r="X3111" i="41"/>
  <c r="X3112" i="41"/>
  <c r="X3113" i="41"/>
  <c r="X3114" i="41"/>
  <c r="X3115" i="41"/>
  <c r="X3116" i="41"/>
  <c r="X3117" i="41"/>
  <c r="X3118" i="41"/>
  <c r="X3119" i="41"/>
  <c r="X3120" i="41"/>
  <c r="X3121" i="41"/>
  <c r="X3122" i="41"/>
  <c r="X3123" i="41"/>
  <c r="X3124" i="41"/>
  <c r="X3125" i="41"/>
  <c r="X3126" i="41"/>
  <c r="X3127" i="41"/>
  <c r="X3128" i="41"/>
  <c r="X3129" i="41"/>
  <c r="X3130" i="41"/>
  <c r="X3131" i="41"/>
  <c r="X3132" i="41"/>
  <c r="X3133" i="41"/>
  <c r="X3134" i="41"/>
  <c r="X3135" i="41"/>
  <c r="X3136" i="41"/>
  <c r="X3137" i="41"/>
  <c r="X3138" i="41"/>
  <c r="X3139" i="41"/>
  <c r="X3140" i="41"/>
  <c r="X3141" i="41"/>
  <c r="X3142" i="41"/>
  <c r="X3143" i="41"/>
  <c r="X3144" i="41"/>
  <c r="X3145" i="41"/>
  <c r="X3146" i="41"/>
  <c r="X3147" i="41"/>
  <c r="X3148" i="41"/>
  <c r="X3149" i="41"/>
  <c r="X3150" i="41"/>
  <c r="X3151" i="41"/>
  <c r="X3152" i="41"/>
  <c r="X3153" i="41"/>
  <c r="I25" i="46"/>
  <c r="I42" i="46"/>
  <c r="I62" i="46"/>
  <c r="I47" i="46"/>
  <c r="I53" i="46"/>
  <c r="I54" i="46"/>
  <c r="I35" i="46"/>
  <c r="I59" i="46"/>
  <c r="I105" i="46"/>
  <c r="I90" i="46"/>
  <c r="I85" i="46"/>
  <c r="I49" i="46"/>
  <c r="I28" i="46"/>
  <c r="I89" i="46"/>
  <c r="I68" i="46"/>
  <c r="I84" i="46"/>
  <c r="I101" i="46"/>
  <c r="I127" i="46"/>
  <c r="I38" i="46"/>
  <c r="I52" i="46"/>
  <c r="I118" i="46"/>
  <c r="I91" i="46"/>
  <c r="I131" i="46"/>
  <c r="I29" i="46"/>
  <c r="I87" i="46"/>
  <c r="I19" i="46"/>
  <c r="I57" i="46"/>
  <c r="I12" i="46"/>
  <c r="I5" i="46"/>
  <c r="I107" i="46"/>
  <c r="I95" i="46"/>
  <c r="I78" i="46"/>
  <c r="I67" i="46"/>
  <c r="I30" i="46"/>
  <c r="I74" i="46"/>
  <c r="I26" i="46"/>
  <c r="I86" i="46"/>
  <c r="I40" i="46"/>
  <c r="I22" i="46"/>
  <c r="I23" i="46"/>
  <c r="I21" i="46"/>
  <c r="I92" i="46"/>
  <c r="I88" i="46"/>
  <c r="I100" i="46"/>
  <c r="I4" i="46"/>
  <c r="I20" i="46"/>
  <c r="I36" i="46"/>
  <c r="I96" i="46"/>
  <c r="I122" i="46"/>
  <c r="I108" i="46"/>
  <c r="I93" i="46"/>
  <c r="I76" i="46"/>
  <c r="I94" i="46"/>
  <c r="I117" i="46"/>
  <c r="I114" i="46"/>
  <c r="I123" i="46"/>
  <c r="I104" i="46"/>
  <c r="I115" i="46"/>
  <c r="I10" i="46"/>
  <c r="I39" i="46"/>
  <c r="I111" i="46"/>
  <c r="I75" i="46"/>
  <c r="I116" i="46"/>
  <c r="I102" i="46"/>
  <c r="I11" i="46"/>
  <c r="I83" i="46"/>
  <c r="I99" i="46"/>
  <c r="I77" i="46"/>
  <c r="I80" i="46"/>
  <c r="I18" i="46"/>
  <c r="I58" i="46"/>
  <c r="I60" i="46"/>
  <c r="I64" i="46"/>
  <c r="I6" i="46"/>
  <c r="I34" i="46"/>
  <c r="I106" i="46"/>
  <c r="I82" i="46"/>
  <c r="I44" i="46"/>
  <c r="I63" i="46"/>
  <c r="I72" i="46"/>
  <c r="I56" i="46"/>
  <c r="I41" i="46"/>
  <c r="I15" i="46"/>
  <c r="I109" i="46"/>
  <c r="I126" i="46"/>
  <c r="I112" i="46"/>
  <c r="I31" i="46"/>
  <c r="I113" i="46"/>
  <c r="I129" i="46"/>
  <c r="I48" i="46"/>
  <c r="I61" i="46"/>
  <c r="I46" i="46"/>
  <c r="I2" i="46"/>
  <c r="I79" i="46"/>
  <c r="I125" i="46"/>
  <c r="I37" i="46"/>
  <c r="I55" i="46"/>
  <c r="I50" i="46"/>
  <c r="I97" i="46"/>
  <c r="I73" i="46"/>
  <c r="I9" i="46"/>
  <c r="I45" i="46"/>
  <c r="I81" i="46"/>
  <c r="I43" i="46"/>
  <c r="I103" i="46"/>
  <c r="I17" i="46"/>
  <c r="I8" i="46"/>
  <c r="I13" i="46"/>
  <c r="I3" i="46"/>
  <c r="I124" i="46"/>
  <c r="I14" i="46"/>
  <c r="I128" i="46"/>
  <c r="I16" i="46"/>
  <c r="I71" i="46"/>
  <c r="I65" i="46"/>
  <c r="I70" i="46"/>
  <c r="I120" i="46"/>
  <c r="I24" i="46"/>
  <c r="I32" i="46"/>
  <c r="I27" i="46"/>
  <c r="I130" i="46"/>
  <c r="I110" i="46"/>
  <c r="I98" i="46"/>
  <c r="I69" i="46"/>
  <c r="I119" i="46"/>
  <c r="I66" i="46"/>
  <c r="I121" i="46"/>
  <c r="I33" i="46"/>
  <c r="I7" i="46"/>
  <c r="I51" i="46"/>
  <c r="S383" i="8"/>
  <c r="S382" i="8"/>
  <c r="S381" i="8"/>
  <c r="S380" i="8"/>
  <c r="S379" i="8"/>
  <c r="S378" i="8"/>
  <c r="S377" i="8"/>
  <c r="S376" i="8"/>
  <c r="S375" i="8"/>
  <c r="AF375" i="8"/>
  <c r="AG375" i="8" s="1"/>
  <c r="AF376" i="8"/>
  <c r="AG376" i="8" s="1"/>
  <c r="AF377" i="8"/>
  <c r="AG377" i="8" s="1"/>
  <c r="AF378" i="8"/>
  <c r="AG378" i="8" s="1"/>
  <c r="AF379" i="8"/>
  <c r="AG379" i="8" s="1"/>
  <c r="AF380" i="8"/>
  <c r="AG380" i="8" s="1"/>
  <c r="AF381" i="8"/>
  <c r="AG381" i="8" s="1"/>
  <c r="AF382" i="8"/>
  <c r="AG382" i="8" s="1"/>
  <c r="Z746" i="1"/>
  <c r="Z379" i="8"/>
  <c r="R384" i="8" a="1"/>
  <c r="AA747" i="1"/>
  <c r="AA746" i="1"/>
  <c r="AQ379" i="8" a="1"/>
  <c r="Y563" i="1"/>
  <c r="AQ386" i="8" a="1"/>
  <c r="R387" i="8" a="1"/>
  <c r="AQ387" i="8" a="1"/>
  <c r="AQ380" i="8" a="1"/>
  <c r="Z185" i="1"/>
  <c r="R386" i="8" a="1"/>
  <c r="AQ389" i="8" a="1"/>
  <c r="R380" i="8" a="1"/>
  <c r="R390" i="8" a="1"/>
  <c r="R383" i="8" a="1"/>
  <c r="R381" i="8" a="1"/>
  <c r="AQ375" i="8" a="1"/>
  <c r="AQ377" i="8" a="1"/>
  <c r="U563" i="1"/>
  <c r="P391" i="8" a="1"/>
  <c r="U758" i="1"/>
  <c r="R395" i="8" a="1"/>
  <c r="AQ391" i="8" a="1"/>
  <c r="P392" i="8" a="1"/>
  <c r="AQ392" i="8" a="1"/>
  <c r="N391" i="8" a="1"/>
  <c r="R393" i="8" a="1"/>
  <c r="Y758" i="1"/>
  <c r="AA185" i="1"/>
  <c r="T398" i="8" a="1"/>
  <c r="Z563" i="1"/>
  <c r="AQ394" i="8" a="1"/>
  <c r="AQ397" i="8" a="1"/>
  <c r="R396" i="8" a="1"/>
  <c r="R391" i="8" a="1"/>
  <c r="AQ378" i="8" a="1"/>
  <c r="Y746" i="1"/>
  <c r="AQ398" i="8" a="1"/>
  <c r="R397" i="8" a="1"/>
  <c r="N384" i="8" a="1"/>
  <c r="R377" i="8" a="1"/>
  <c r="AQ396" i="8" a="1"/>
  <c r="AQ395" i="8" a="1"/>
  <c r="R398" i="8" a="1"/>
  <c r="R392" i="8" a="1"/>
  <c r="R375" i="8" a="1"/>
  <c r="AQ385" i="8" a="1"/>
  <c r="R385" i="8" a="1"/>
  <c r="AQ393" i="8" a="1"/>
  <c r="R389" i="8" a="1"/>
  <c r="AQ376" i="8" a="1"/>
  <c r="AA758" i="1"/>
  <c r="U746" i="1"/>
  <c r="AQ390" i="8" a="1"/>
  <c r="R379" i="8" a="1"/>
  <c r="R388" i="8" a="1"/>
  <c r="Z747" i="1"/>
  <c r="U185" i="1"/>
  <c r="AA563" i="1"/>
  <c r="Y185" i="1"/>
  <c r="AQ388" i="8" a="1"/>
  <c r="R378" i="8" a="1"/>
  <c r="AQ382" i="8" a="1"/>
  <c r="Y747" i="1"/>
  <c r="R394" i="8" a="1"/>
  <c r="R382" i="8" a="1"/>
  <c r="Z758" i="1"/>
  <c r="AQ381" i="8" a="1"/>
  <c r="U747" i="1"/>
  <c r="R376" i="8" a="1"/>
  <c r="P384" i="8" a="1"/>
  <c r="AQ378" i="8" l="1"/>
  <c r="AQ377" i="8"/>
  <c r="AQ375" i="8"/>
  <c r="P392" i="8"/>
  <c r="AF746" i="1"/>
  <c r="R387" i="8"/>
  <c r="R390" i="8"/>
  <c r="K747" i="1"/>
  <c r="AF185" i="1"/>
  <c r="AQ395" i="8"/>
  <c r="N384" i="8"/>
  <c r="K563" i="1"/>
  <c r="AQ397" i="8"/>
  <c r="AQ381" i="8"/>
  <c r="AQ385" i="8"/>
  <c r="AQ388" i="8"/>
  <c r="AQ391" i="8"/>
  <c r="AF747" i="1"/>
  <c r="P384" i="8"/>
  <c r="R380" i="8"/>
  <c r="AF563" i="1"/>
  <c r="K758" i="1"/>
  <c r="AQ393" i="8"/>
  <c r="R397" i="8"/>
  <c r="R385" i="8"/>
  <c r="R388" i="8"/>
  <c r="AQ392" i="8"/>
  <c r="AQ380" i="8"/>
  <c r="R375" i="8"/>
  <c r="R381" i="8"/>
  <c r="AF758" i="1"/>
  <c r="AQ379" i="8"/>
  <c r="R384" i="8"/>
  <c r="AQ386" i="8"/>
  <c r="AQ389" i="8"/>
  <c r="R391" i="8"/>
  <c r="R393" i="8"/>
  <c r="AQ396" i="8"/>
  <c r="AQ398" i="8"/>
  <c r="AQ382" i="8"/>
  <c r="R379" i="8"/>
  <c r="R376" i="8"/>
  <c r="R382" i="8"/>
  <c r="R389" i="8"/>
  <c r="R392" i="8"/>
  <c r="AQ394" i="8"/>
  <c r="R395" i="8"/>
  <c r="T398" i="8"/>
  <c r="V398" i="8" s="1"/>
  <c r="AR379" i="8"/>
  <c r="R386" i="8"/>
  <c r="N391" i="8"/>
  <c r="R383" i="8"/>
  <c r="K746" i="1"/>
  <c r="AQ387" i="8"/>
  <c r="AQ390" i="8"/>
  <c r="K185" i="1"/>
  <c r="R394" i="8"/>
  <c r="R396" i="8"/>
  <c r="R398" i="8"/>
  <c r="R377" i="8"/>
  <c r="AQ376" i="8"/>
  <c r="R378" i="8"/>
  <c r="P391" i="8"/>
  <c r="E747" i="1"/>
  <c r="F747" i="1" s="1"/>
  <c r="C747" i="1"/>
  <c r="D747" i="1" s="1"/>
  <c r="H758" i="1"/>
  <c r="C758" i="1"/>
  <c r="D758" i="1" s="1"/>
  <c r="C746" i="1"/>
  <c r="D746" i="1" s="1"/>
  <c r="H185" i="1"/>
  <c r="H746" i="1"/>
  <c r="C185" i="1"/>
  <c r="D185" i="1" s="1"/>
  <c r="H563" i="1"/>
  <c r="E563" i="1"/>
  <c r="F563" i="1" s="1"/>
  <c r="AI375" i="8"/>
  <c r="AH375" i="8" s="1"/>
  <c r="AK375" i="8"/>
  <c r="AI378" i="8"/>
  <c r="AH378" i="8" s="1"/>
  <c r="AK378" i="8"/>
  <c r="AI377" i="8"/>
  <c r="AH377" i="8" s="1"/>
  <c r="AK377" i="8"/>
  <c r="AI376" i="8"/>
  <c r="AH376" i="8" s="1"/>
  <c r="AK376" i="8"/>
  <c r="AI380" i="8"/>
  <c r="AH380" i="8" s="1"/>
  <c r="AK380" i="8"/>
  <c r="AI379" i="8"/>
  <c r="AH379" i="8" s="1"/>
  <c r="AK379" i="8"/>
  <c r="S369" i="8"/>
  <c r="O206" i="1"/>
  <c r="O207" i="1"/>
  <c r="P206" i="1"/>
  <c r="P207" i="1"/>
  <c r="Q206" i="1"/>
  <c r="C206" i="1" s="1"/>
  <c r="D206" i="1" s="1"/>
  <c r="Q207" i="1"/>
  <c r="E207" i="1" s="1"/>
  <c r="F207" i="1" s="1"/>
  <c r="R206" i="1"/>
  <c r="R207" i="1"/>
  <c r="AG206" i="1"/>
  <c r="AG207" i="1"/>
  <c r="N398" i="8" a="1"/>
  <c r="Y206" i="1"/>
  <c r="Z382" i="8"/>
  <c r="Z386" i="8"/>
  <c r="P398" i="8" a="1"/>
  <c r="Y379" i="8"/>
  <c r="Y386" i="8"/>
  <c r="AH185" i="1" a="1"/>
  <c r="Y381" i="8"/>
  <c r="P395" i="8" a="1"/>
  <c r="N390" i="8" a="1"/>
  <c r="Z394" i="8"/>
  <c r="P397" i="8" a="1"/>
  <c r="Z389" i="8"/>
  <c r="AH747" i="1" a="1"/>
  <c r="N397" i="8" a="1"/>
  <c r="Y382" i="8"/>
  <c r="Y207" i="1"/>
  <c r="Y398" i="8"/>
  <c r="Y390" i="8"/>
  <c r="AP391" i="8" a="1"/>
  <c r="P388" i="8" a="1"/>
  <c r="N393" i="8" a="1"/>
  <c r="N387" i="8" a="1"/>
  <c r="AI747" i="1" a="1"/>
  <c r="Y391" i="8"/>
  <c r="P394" i="8" a="1"/>
  <c r="P390" i="8" a="1"/>
  <c r="P396" i="8" a="1"/>
  <c r="Z391" i="8"/>
  <c r="U206" i="1"/>
  <c r="N392" i="8" a="1"/>
  <c r="AH758" i="1" a="1"/>
  <c r="Z207" i="1"/>
  <c r="AH563" i="1" a="1"/>
  <c r="Z381" i="8"/>
  <c r="AI185" i="1" a="1"/>
  <c r="U207" i="1"/>
  <c r="P387" i="8" a="1"/>
  <c r="N389" i="8" a="1"/>
  <c r="Z398" i="8"/>
  <c r="Y395" i="8"/>
  <c r="Z397" i="8"/>
  <c r="N385" i="8" a="1"/>
  <c r="P385" i="8" a="1"/>
  <c r="Z388" i="8"/>
  <c r="Y388" i="8"/>
  <c r="Z396" i="8"/>
  <c r="Z393" i="8"/>
  <c r="Z395" i="8"/>
  <c r="N386" i="8" a="1"/>
  <c r="Y396" i="8"/>
  <c r="Y389" i="8"/>
  <c r="AI746" i="1" a="1"/>
  <c r="AI758" i="1" a="1"/>
  <c r="Z390" i="8"/>
  <c r="Y392" i="8"/>
  <c r="Z206" i="1"/>
  <c r="Y393" i="8"/>
  <c r="P386" i="8" a="1"/>
  <c r="AP392" i="8" a="1"/>
  <c r="N394" i="8" a="1"/>
  <c r="Y397" i="8"/>
  <c r="P389" i="8" a="1"/>
  <c r="R369" i="8" a="1"/>
  <c r="AI563" i="1" a="1"/>
  <c r="P393" i="8" a="1"/>
  <c r="U398" i="8"/>
  <c r="N396" i="8" a="1"/>
  <c r="N388" i="8" a="1"/>
  <c r="Z392" i="8"/>
  <c r="AO392" i="8" a="1"/>
  <c r="Y394" i="8"/>
  <c r="AO391" i="8" a="1"/>
  <c r="N395" i="8" a="1"/>
  <c r="AH746" i="1" a="1"/>
  <c r="AL398" i="8" l="1"/>
  <c r="AN398" i="8" s="1"/>
  <c r="AH563" i="1"/>
  <c r="AD563" i="1" s="1"/>
  <c r="AH746" i="1"/>
  <c r="AD746" i="1" s="1"/>
  <c r="P395" i="8"/>
  <c r="AR396" i="8"/>
  <c r="N397" i="8"/>
  <c r="AI746" i="1"/>
  <c r="AB746" i="1" s="1"/>
  <c r="AC746" i="1" s="1"/>
  <c r="AR392" i="8"/>
  <c r="N387" i="8"/>
  <c r="AO391" i="8"/>
  <c r="N394" i="8"/>
  <c r="P398" i="8"/>
  <c r="AR391" i="8"/>
  <c r="P390" i="8"/>
  <c r="AI563" i="1"/>
  <c r="AB563" i="1" s="1"/>
  <c r="AH747" i="1"/>
  <c r="AD747" i="1" s="1"/>
  <c r="N390" i="8"/>
  <c r="N393" i="8"/>
  <c r="AR398" i="8"/>
  <c r="N388" i="8"/>
  <c r="AR386" i="8"/>
  <c r="P387" i="8"/>
  <c r="N386" i="8"/>
  <c r="R369" i="8"/>
  <c r="AH758" i="1"/>
  <c r="AD758" i="1" s="1"/>
  <c r="AR397" i="8"/>
  <c r="P394" i="8"/>
  <c r="AR388" i="8"/>
  <c r="AR389" i="8"/>
  <c r="AH185" i="1"/>
  <c r="AD185" i="1" s="1"/>
  <c r="P388" i="8"/>
  <c r="AP392" i="8"/>
  <c r="N396" i="8"/>
  <c r="AR382" i="8"/>
  <c r="AR390" i="8"/>
  <c r="AI185" i="1"/>
  <c r="AB185" i="1" s="1"/>
  <c r="AC185" i="1" s="1"/>
  <c r="AR395" i="8"/>
  <c r="P389" i="8"/>
  <c r="N392" i="8"/>
  <c r="P396" i="8"/>
  <c r="P385" i="8"/>
  <c r="P397" i="8"/>
  <c r="K207" i="1"/>
  <c r="AP391" i="8"/>
  <c r="N389" i="8"/>
  <c r="N395" i="8"/>
  <c r="K206" i="1"/>
  <c r="AI758" i="1"/>
  <c r="AB758" i="1" s="1"/>
  <c r="P386" i="8"/>
  <c r="AR393" i="8"/>
  <c r="AR381" i="8"/>
  <c r="AI747" i="1"/>
  <c r="AB747" i="1" s="1"/>
  <c r="N385" i="8"/>
  <c r="AR394" i="8"/>
  <c r="AO392" i="8"/>
  <c r="P393" i="8"/>
  <c r="N398" i="8"/>
  <c r="AI398" i="8"/>
  <c r="AH398" i="8" s="1"/>
  <c r="AK398" i="8"/>
  <c r="AI397" i="8"/>
  <c r="AH397" i="8" s="1"/>
  <c r="AK397" i="8"/>
  <c r="AI396" i="8"/>
  <c r="AH396" i="8" s="1"/>
  <c r="AK396" i="8"/>
  <c r="AI395" i="8"/>
  <c r="AH395" i="8" s="1"/>
  <c r="AK395" i="8"/>
  <c r="AI394" i="8"/>
  <c r="AH394" i="8" s="1"/>
  <c r="AK394" i="8"/>
  <c r="AI393" i="8"/>
  <c r="AH393" i="8" s="1"/>
  <c r="AK393" i="8"/>
  <c r="AI392" i="8"/>
  <c r="AH392" i="8" s="1"/>
  <c r="AK392" i="8"/>
  <c r="AI391" i="8"/>
  <c r="AH391" i="8" s="1"/>
  <c r="AK391" i="8"/>
  <c r="AI390" i="8"/>
  <c r="AH390" i="8" s="1"/>
  <c r="AK390" i="8"/>
  <c r="AI389" i="8"/>
  <c r="AH389" i="8" s="1"/>
  <c r="AK389" i="8"/>
  <c r="AI388" i="8"/>
  <c r="AH388" i="8" s="1"/>
  <c r="AK388" i="8"/>
  <c r="AI387" i="8"/>
  <c r="AH387" i="8" s="1"/>
  <c r="AK387" i="8"/>
  <c r="AI386" i="8"/>
  <c r="AH386" i="8" s="1"/>
  <c r="AK386" i="8"/>
  <c r="AI385" i="8"/>
  <c r="AH385" i="8" s="1"/>
  <c r="AK385" i="8"/>
  <c r="AI381" i="8"/>
  <c r="AH381" i="8" s="1"/>
  <c r="AK381" i="8"/>
  <c r="AI382" i="8"/>
  <c r="AH382" i="8" s="1"/>
  <c r="AK382" i="8"/>
  <c r="H207" i="1"/>
  <c r="H206" i="1"/>
  <c r="C207" i="1"/>
  <c r="D207" i="1" s="1"/>
  <c r="E206" i="1"/>
  <c r="F206" i="1" s="1"/>
  <c r="AP397" i="8" a="1"/>
  <c r="AP393" i="8" a="1"/>
  <c r="AO393" i="8" a="1"/>
  <c r="AP390" i="8" a="1"/>
  <c r="AP387" i="8" a="1"/>
  <c r="AO397" i="8" a="1"/>
  <c r="AP394" i="8" a="1"/>
  <c r="AO398" i="8" a="1"/>
  <c r="AO394" i="8" a="1"/>
  <c r="AP389" i="8" a="1"/>
  <c r="AO386" i="8" a="1"/>
  <c r="AO385" i="8" a="1"/>
  <c r="AO390" i="8" a="1"/>
  <c r="AP395" i="8" a="1"/>
  <c r="AP398" i="8" a="1"/>
  <c r="AO387" i="8" a="1"/>
  <c r="AO396" i="8" a="1"/>
  <c r="AP388" i="8" a="1"/>
  <c r="AO395" i="8" a="1"/>
  <c r="AP386" i="8" a="1"/>
  <c r="AO388" i="8" a="1"/>
  <c r="AP385" i="8" a="1"/>
  <c r="AP396" i="8" a="1"/>
  <c r="AO389" i="8" a="1"/>
  <c r="AE758" i="1" l="1"/>
  <c r="AE747" i="1"/>
  <c r="AM398" i="8"/>
  <c r="AE563" i="1"/>
  <c r="AC563" i="1"/>
  <c r="AC758" i="1"/>
  <c r="AC747" i="1"/>
  <c r="AE185" i="1"/>
  <c r="AO395" i="8"/>
  <c r="AO398" i="8"/>
  <c r="AO389" i="8"/>
  <c r="AO386" i="8"/>
  <c r="AP398" i="8"/>
  <c r="AP393" i="8"/>
  <c r="AO396" i="8"/>
  <c r="AP387" i="8"/>
  <c r="AO394" i="8"/>
  <c r="AP388" i="8"/>
  <c r="AO385" i="8"/>
  <c r="AP396" i="8"/>
  <c r="AO393" i="8"/>
  <c r="AO390" i="8"/>
  <c r="AO397" i="8"/>
  <c r="AO388" i="8"/>
  <c r="AP385" i="8"/>
  <c r="AP394" i="8"/>
  <c r="AP386" i="8"/>
  <c r="AP389" i="8"/>
  <c r="AP395" i="8"/>
  <c r="AP397" i="8"/>
  <c r="AO387" i="8"/>
  <c r="AP390" i="8"/>
  <c r="AE746" i="1"/>
  <c r="AF369" i="8"/>
  <c r="AG369" i="8" s="1"/>
  <c r="AQ369" i="8" a="1"/>
  <c r="AQ369" i="8" l="1"/>
  <c r="AK369" i="8"/>
  <c r="AI369" i="8"/>
  <c r="AH369" i="8" s="1"/>
  <c r="O115" i="1" l="1"/>
  <c r="P115" i="1"/>
  <c r="Q115" i="1"/>
  <c r="C115" i="1" s="1"/>
  <c r="D115" i="1" s="1"/>
  <c r="R115" i="1"/>
  <c r="AG115" i="1"/>
  <c r="U115" i="1"/>
  <c r="Z115" i="1"/>
  <c r="Y115" i="1"/>
  <c r="AA115" i="1"/>
  <c r="AF115" i="1" l="1"/>
  <c r="K115" i="1"/>
  <c r="H115" i="1"/>
  <c r="E115" i="1"/>
  <c r="F115" i="1" s="1"/>
  <c r="O88" i="1"/>
  <c r="P88" i="1"/>
  <c r="Q88" i="1"/>
  <c r="C88" i="1" s="1"/>
  <c r="D88" i="1" s="1"/>
  <c r="R88" i="1"/>
  <c r="AG88" i="1"/>
  <c r="Y88" i="1"/>
  <c r="AA88" i="1"/>
  <c r="Z88" i="1"/>
  <c r="U88" i="1"/>
  <c r="AF88" i="1" l="1"/>
  <c r="K88" i="1"/>
  <c r="E88" i="1"/>
  <c r="F88" i="1" s="1"/>
  <c r="H88" i="1"/>
  <c r="O192" i="1" l="1"/>
  <c r="O193" i="1"/>
  <c r="P192" i="1"/>
  <c r="P193" i="1"/>
  <c r="Q192" i="1"/>
  <c r="C192" i="1" s="1"/>
  <c r="D192" i="1" s="1"/>
  <c r="Q193" i="1"/>
  <c r="C193" i="1" s="1"/>
  <c r="D193" i="1" s="1"/>
  <c r="R192" i="1"/>
  <c r="R193" i="1"/>
  <c r="AG192" i="1"/>
  <c r="AG193" i="1"/>
  <c r="O194" i="1"/>
  <c r="O195" i="1"/>
  <c r="O196" i="1"/>
  <c r="O197" i="1"/>
  <c r="P194" i="1"/>
  <c r="P195" i="1"/>
  <c r="P196" i="1"/>
  <c r="P197" i="1"/>
  <c r="Q194" i="1"/>
  <c r="C194" i="1" s="1"/>
  <c r="D194" i="1" s="1"/>
  <c r="Q195" i="1"/>
  <c r="C195" i="1" s="1"/>
  <c r="D195" i="1" s="1"/>
  <c r="Q196" i="1"/>
  <c r="C196" i="1" s="1"/>
  <c r="D196" i="1" s="1"/>
  <c r="Q197" i="1"/>
  <c r="C197" i="1" s="1"/>
  <c r="D197" i="1" s="1"/>
  <c r="R194" i="1"/>
  <c r="R195" i="1"/>
  <c r="R196" i="1"/>
  <c r="R197" i="1"/>
  <c r="AG194" i="1"/>
  <c r="AG195" i="1"/>
  <c r="AG196" i="1"/>
  <c r="AG197" i="1"/>
  <c r="O198" i="1"/>
  <c r="O199" i="1"/>
  <c r="O200" i="1"/>
  <c r="O201" i="1"/>
  <c r="P198" i="1"/>
  <c r="P199" i="1"/>
  <c r="P200" i="1"/>
  <c r="P201" i="1"/>
  <c r="Q198" i="1"/>
  <c r="C198" i="1" s="1"/>
  <c r="D198" i="1" s="1"/>
  <c r="Q199" i="1"/>
  <c r="C199" i="1" s="1"/>
  <c r="D199" i="1" s="1"/>
  <c r="Q200" i="1"/>
  <c r="H200" i="1" s="1"/>
  <c r="Q201" i="1"/>
  <c r="E201" i="1" s="1"/>
  <c r="F201" i="1" s="1"/>
  <c r="R198" i="1"/>
  <c r="R199" i="1"/>
  <c r="R200" i="1"/>
  <c r="R201" i="1"/>
  <c r="AG198" i="1"/>
  <c r="AG199" i="1"/>
  <c r="AG200" i="1"/>
  <c r="AG201" i="1"/>
  <c r="O202" i="1"/>
  <c r="O203" i="1"/>
  <c r="O204" i="1"/>
  <c r="O205" i="1"/>
  <c r="P202" i="1"/>
  <c r="P203" i="1"/>
  <c r="P204" i="1"/>
  <c r="P205" i="1"/>
  <c r="Q202" i="1"/>
  <c r="C202" i="1" s="1"/>
  <c r="D202" i="1" s="1"/>
  <c r="Q203" i="1"/>
  <c r="C203" i="1" s="1"/>
  <c r="D203" i="1" s="1"/>
  <c r="Q204" i="1"/>
  <c r="C204" i="1" s="1"/>
  <c r="D204" i="1" s="1"/>
  <c r="Q205" i="1"/>
  <c r="C205" i="1" s="1"/>
  <c r="D205" i="1" s="1"/>
  <c r="R202" i="1"/>
  <c r="R203" i="1"/>
  <c r="R204" i="1"/>
  <c r="R205" i="1"/>
  <c r="AG202" i="1"/>
  <c r="AG203" i="1"/>
  <c r="AG204" i="1"/>
  <c r="AG205" i="1"/>
  <c r="Z196" i="1"/>
  <c r="U200" i="1"/>
  <c r="Z204" i="1"/>
  <c r="Z194" i="1"/>
  <c r="Y198" i="1"/>
  <c r="Y194" i="1"/>
  <c r="Y197" i="1"/>
  <c r="U195" i="1"/>
  <c r="Z192" i="1"/>
  <c r="Y202" i="1"/>
  <c r="Z202" i="1"/>
  <c r="Y200" i="1"/>
  <c r="Z199" i="1"/>
  <c r="AA195" i="1"/>
  <c r="U202" i="1"/>
  <c r="Z197" i="1"/>
  <c r="Y199" i="1"/>
  <c r="Z205" i="1"/>
  <c r="Z195" i="1"/>
  <c r="Y192" i="1"/>
  <c r="Y201" i="1"/>
  <c r="Z200" i="1"/>
  <c r="Z201" i="1"/>
  <c r="Z193" i="1"/>
  <c r="U199" i="1"/>
  <c r="Y203" i="1"/>
  <c r="U203" i="1"/>
  <c r="U205" i="1"/>
  <c r="Z203" i="1"/>
  <c r="U197" i="1"/>
  <c r="U198" i="1"/>
  <c r="Y204" i="1"/>
  <c r="U193" i="1"/>
  <c r="Y196" i="1"/>
  <c r="AA194" i="1"/>
  <c r="U201" i="1"/>
  <c r="Y195" i="1"/>
  <c r="Y205" i="1"/>
  <c r="Z198" i="1"/>
  <c r="U196" i="1"/>
  <c r="U192" i="1"/>
  <c r="U204" i="1"/>
  <c r="Y193" i="1"/>
  <c r="U194" i="1"/>
  <c r="K199" i="1" l="1"/>
  <c r="K193" i="1"/>
  <c r="K198" i="1"/>
  <c r="K192" i="1"/>
  <c r="K205" i="1"/>
  <c r="AF195" i="1"/>
  <c r="K204" i="1"/>
  <c r="AF194" i="1"/>
  <c r="K203" i="1"/>
  <c r="K197" i="1"/>
  <c r="K202" i="1"/>
  <c r="K196" i="1"/>
  <c r="K195" i="1"/>
  <c r="K201" i="1"/>
  <c r="K200" i="1"/>
  <c r="K194" i="1"/>
  <c r="H196" i="1"/>
  <c r="H192" i="1"/>
  <c r="H193" i="1"/>
  <c r="E193" i="1"/>
  <c r="F193" i="1" s="1"/>
  <c r="H195" i="1"/>
  <c r="E192" i="1"/>
  <c r="F192" i="1" s="1"/>
  <c r="H194" i="1"/>
  <c r="E197" i="1"/>
  <c r="F197" i="1" s="1"/>
  <c r="E196" i="1"/>
  <c r="F196" i="1" s="1"/>
  <c r="E195" i="1"/>
  <c r="F195" i="1" s="1"/>
  <c r="E194" i="1"/>
  <c r="F194" i="1" s="1"/>
  <c r="H197" i="1"/>
  <c r="H198" i="1"/>
  <c r="E200" i="1"/>
  <c r="F200" i="1" s="1"/>
  <c r="E199" i="1"/>
  <c r="F199" i="1" s="1"/>
  <c r="E198" i="1"/>
  <c r="F198" i="1" s="1"/>
  <c r="H199" i="1"/>
  <c r="H205" i="1"/>
  <c r="C200" i="1"/>
  <c r="D200" i="1" s="1"/>
  <c r="H201" i="1"/>
  <c r="C201" i="1"/>
  <c r="D201" i="1" s="1"/>
  <c r="H204" i="1"/>
  <c r="H203" i="1"/>
  <c r="E205" i="1"/>
  <c r="F205" i="1" s="1"/>
  <c r="E204" i="1"/>
  <c r="F204" i="1" s="1"/>
  <c r="E203" i="1"/>
  <c r="F203" i="1" s="1"/>
  <c r="E202" i="1"/>
  <c r="F202" i="1" s="1"/>
  <c r="H202" i="1"/>
  <c r="AF374" i="8" l="1"/>
  <c r="AG374" i="8" s="1"/>
  <c r="S374" i="8"/>
  <c r="AF373" i="8"/>
  <c r="AG373" i="8" s="1"/>
  <c r="S373" i="8"/>
  <c r="AF372" i="8"/>
  <c r="AG372" i="8" s="1"/>
  <c r="S372" i="8"/>
  <c r="AF371" i="8"/>
  <c r="AG371" i="8" s="1"/>
  <c r="S371" i="8"/>
  <c r="AF370" i="8"/>
  <c r="AG370" i="8" s="1"/>
  <c r="S370" i="8"/>
  <c r="AF368" i="8"/>
  <c r="AG368" i="8" s="1"/>
  <c r="S368" i="8"/>
  <c r="AF367" i="8"/>
  <c r="AG367" i="8" s="1"/>
  <c r="S367" i="8"/>
  <c r="R373" i="8" a="1"/>
  <c r="R367" i="8" a="1"/>
  <c r="AQ374" i="8" a="1"/>
  <c r="R374" i="8" a="1"/>
  <c r="AQ367" i="8" a="1"/>
  <c r="R370" i="8" a="1"/>
  <c r="AQ368" i="8" a="1"/>
  <c r="R368" i="8" a="1"/>
  <c r="AQ370" i="8" a="1"/>
  <c r="AQ371" i="8" a="1"/>
  <c r="R372" i="8" a="1"/>
  <c r="AQ372" i="8" a="1"/>
  <c r="AQ373" i="8" a="1"/>
  <c r="R371" i="8" a="1"/>
  <c r="AQ368" i="8" l="1"/>
  <c r="AQ372" i="8"/>
  <c r="R370" i="8"/>
  <c r="R373" i="8"/>
  <c r="AQ373" i="8"/>
  <c r="R368" i="8"/>
  <c r="R372" i="8"/>
  <c r="AQ370" i="8"/>
  <c r="R367" i="8"/>
  <c r="R371" i="8"/>
  <c r="R374" i="8"/>
  <c r="AQ367" i="8"/>
  <c r="AQ371" i="8"/>
  <c r="AQ374" i="8"/>
  <c r="AI374" i="8"/>
  <c r="AH374" i="8" s="1"/>
  <c r="AK374" i="8"/>
  <c r="AI371" i="8"/>
  <c r="AH371" i="8" s="1"/>
  <c r="AK371" i="8"/>
  <c r="AK372" i="8"/>
  <c r="AI372" i="8"/>
  <c r="AH372" i="8" s="1"/>
  <c r="AK367" i="8"/>
  <c r="AI367" i="8"/>
  <c r="AH367" i="8" s="1"/>
  <c r="AK373" i="8"/>
  <c r="AI373" i="8"/>
  <c r="AH373" i="8" s="1"/>
  <c r="AK370" i="8"/>
  <c r="AI370" i="8"/>
  <c r="AH370" i="8" s="1"/>
  <c r="AK368" i="8"/>
  <c r="AI368" i="8"/>
  <c r="AH368" i="8" s="1"/>
  <c r="O702" i="1" l="1"/>
  <c r="P702" i="1"/>
  <c r="Q702" i="1"/>
  <c r="C702" i="1" s="1"/>
  <c r="D702" i="1" s="1"/>
  <c r="R702" i="1"/>
  <c r="AG702" i="1"/>
  <c r="U702" i="1"/>
  <c r="Y702" i="1"/>
  <c r="Z702" i="1"/>
  <c r="K702" i="1" l="1"/>
  <c r="H702" i="1"/>
  <c r="E702" i="1"/>
  <c r="F702" i="1" s="1"/>
  <c r="O740" i="1" l="1"/>
  <c r="P740" i="1"/>
  <c r="Q740" i="1"/>
  <c r="C740" i="1" s="1"/>
  <c r="D740" i="1" s="1"/>
  <c r="R740" i="1"/>
  <c r="AG740" i="1"/>
  <c r="O741" i="1"/>
  <c r="P741" i="1"/>
  <c r="Q741" i="1"/>
  <c r="C741" i="1" s="1"/>
  <c r="D741" i="1" s="1"/>
  <c r="R741" i="1"/>
  <c r="AG741" i="1"/>
  <c r="O742" i="1"/>
  <c r="P742" i="1"/>
  <c r="Q742" i="1"/>
  <c r="C742" i="1" s="1"/>
  <c r="D742" i="1" s="1"/>
  <c r="R742" i="1"/>
  <c r="AG742" i="1"/>
  <c r="U740" i="1"/>
  <c r="AA740" i="1"/>
  <c r="Z742" i="1"/>
  <c r="U742" i="1"/>
  <c r="Y741" i="1"/>
  <c r="Z741" i="1"/>
  <c r="AA742" i="1"/>
  <c r="Z740" i="1"/>
  <c r="Y742" i="1"/>
  <c r="U741" i="1"/>
  <c r="AA741" i="1"/>
  <c r="Y740" i="1"/>
  <c r="K742" i="1" l="1"/>
  <c r="AF740" i="1"/>
  <c r="K740" i="1"/>
  <c r="AF741" i="1"/>
  <c r="K741" i="1"/>
  <c r="AF742" i="1"/>
  <c r="H742" i="1"/>
  <c r="H740" i="1"/>
  <c r="E740" i="1"/>
  <c r="F740" i="1" s="1"/>
  <c r="H741" i="1"/>
  <c r="E741" i="1"/>
  <c r="F741" i="1" s="1"/>
  <c r="E742" i="1"/>
  <c r="F742" i="1" s="1"/>
  <c r="O103" i="1" l="1"/>
  <c r="P103" i="1"/>
  <c r="Q103" i="1"/>
  <c r="C103" i="1" s="1"/>
  <c r="D103" i="1" s="1"/>
  <c r="R103" i="1"/>
  <c r="AG103" i="1"/>
  <c r="U103" i="1"/>
  <c r="Y103" i="1"/>
  <c r="Z103" i="1"/>
  <c r="K103" i="1" l="1"/>
  <c r="H103" i="1"/>
  <c r="E103" i="1"/>
  <c r="F103" i="1" s="1"/>
  <c r="O763" i="1"/>
  <c r="P763" i="1"/>
  <c r="Q763" i="1"/>
  <c r="C763" i="1" s="1"/>
  <c r="D763" i="1" s="1"/>
  <c r="R763" i="1"/>
  <c r="AG763" i="1"/>
  <c r="O764" i="1"/>
  <c r="P764" i="1"/>
  <c r="Q764" i="1"/>
  <c r="C764" i="1" s="1"/>
  <c r="D764" i="1" s="1"/>
  <c r="R764" i="1"/>
  <c r="AG764" i="1"/>
  <c r="O762" i="1"/>
  <c r="P762" i="1"/>
  <c r="Q762" i="1"/>
  <c r="C762" i="1" s="1"/>
  <c r="D762" i="1" s="1"/>
  <c r="R762" i="1"/>
  <c r="AG762" i="1"/>
  <c r="AA762" i="1"/>
  <c r="U763" i="1"/>
  <c r="Z764" i="1"/>
  <c r="Y762" i="1"/>
  <c r="U762" i="1"/>
  <c r="Z763" i="1"/>
  <c r="U764" i="1"/>
  <c r="Y764" i="1"/>
  <c r="Z762" i="1"/>
  <c r="Y763" i="1"/>
  <c r="K763" i="1" l="1"/>
  <c r="K764" i="1"/>
  <c r="AF762" i="1"/>
  <c r="K762" i="1"/>
  <c r="H763" i="1"/>
  <c r="E763" i="1"/>
  <c r="F763" i="1" s="1"/>
  <c r="H764" i="1"/>
  <c r="E764" i="1"/>
  <c r="F764" i="1" s="1"/>
  <c r="H762" i="1"/>
  <c r="E762" i="1"/>
  <c r="F762" i="1" s="1"/>
  <c r="O755" i="1" l="1"/>
  <c r="P755" i="1"/>
  <c r="Q755" i="1"/>
  <c r="C755" i="1" s="1"/>
  <c r="D755" i="1" s="1"/>
  <c r="R755" i="1"/>
  <c r="AG755" i="1"/>
  <c r="O756" i="1"/>
  <c r="O757" i="1"/>
  <c r="O759" i="1"/>
  <c r="O760" i="1"/>
  <c r="P756" i="1"/>
  <c r="P757" i="1"/>
  <c r="P759" i="1"/>
  <c r="P760" i="1"/>
  <c r="Q756" i="1"/>
  <c r="C756" i="1" s="1"/>
  <c r="D756" i="1" s="1"/>
  <c r="Q757" i="1"/>
  <c r="C757" i="1" s="1"/>
  <c r="D757" i="1" s="1"/>
  <c r="Q759" i="1"/>
  <c r="H759" i="1" s="1"/>
  <c r="Q760" i="1"/>
  <c r="C760" i="1" s="1"/>
  <c r="D760" i="1" s="1"/>
  <c r="R756" i="1"/>
  <c r="R757" i="1"/>
  <c r="R759" i="1"/>
  <c r="R760" i="1"/>
  <c r="AG756" i="1"/>
  <c r="AG757" i="1"/>
  <c r="AG759" i="1"/>
  <c r="AG760" i="1"/>
  <c r="O761" i="1"/>
  <c r="O765" i="1"/>
  <c r="O766" i="1"/>
  <c r="O767" i="1"/>
  <c r="P761" i="1"/>
  <c r="P765" i="1"/>
  <c r="P766" i="1"/>
  <c r="P767" i="1"/>
  <c r="Q761" i="1"/>
  <c r="C761" i="1" s="1"/>
  <c r="D761" i="1" s="1"/>
  <c r="Q765" i="1"/>
  <c r="C765" i="1" s="1"/>
  <c r="D765" i="1" s="1"/>
  <c r="Q766" i="1"/>
  <c r="E766" i="1" s="1"/>
  <c r="F766" i="1" s="1"/>
  <c r="Q767" i="1"/>
  <c r="H767" i="1" s="1"/>
  <c r="R761" i="1"/>
  <c r="R765" i="1"/>
  <c r="R766" i="1"/>
  <c r="R767" i="1"/>
  <c r="AG761" i="1"/>
  <c r="AG765" i="1"/>
  <c r="AG766" i="1"/>
  <c r="AG767" i="1"/>
  <c r="O768" i="1"/>
  <c r="O769" i="1"/>
  <c r="P768" i="1"/>
  <c r="P769" i="1"/>
  <c r="Q768" i="1"/>
  <c r="C768" i="1" s="1"/>
  <c r="D768" i="1" s="1"/>
  <c r="Q769" i="1"/>
  <c r="C769" i="1" s="1"/>
  <c r="D769" i="1" s="1"/>
  <c r="R768" i="1"/>
  <c r="R769" i="1"/>
  <c r="AG768" i="1"/>
  <c r="AG769" i="1"/>
  <c r="O770" i="1"/>
  <c r="P770" i="1"/>
  <c r="Q770" i="1"/>
  <c r="C770" i="1" s="1"/>
  <c r="D770" i="1" s="1"/>
  <c r="R770" i="1"/>
  <c r="AG770" i="1"/>
  <c r="O771" i="1"/>
  <c r="P771" i="1"/>
  <c r="Q771" i="1"/>
  <c r="C771" i="1" s="1"/>
  <c r="D771" i="1" s="1"/>
  <c r="R771" i="1"/>
  <c r="AG771" i="1"/>
  <c r="O278" i="1"/>
  <c r="P278" i="1"/>
  <c r="Q278" i="1"/>
  <c r="C278" i="1" s="1"/>
  <c r="D278" i="1" s="1"/>
  <c r="R278" i="1"/>
  <c r="AG278" i="1"/>
  <c r="O275" i="1"/>
  <c r="P275" i="1"/>
  <c r="Q275" i="1"/>
  <c r="C275" i="1" s="1"/>
  <c r="D275" i="1" s="1"/>
  <c r="R275" i="1"/>
  <c r="AG275" i="1"/>
  <c r="O267" i="1"/>
  <c r="P267" i="1"/>
  <c r="Q267" i="1"/>
  <c r="C267" i="1" s="1"/>
  <c r="D267" i="1" s="1"/>
  <c r="R267" i="1"/>
  <c r="AG267" i="1"/>
  <c r="O265" i="1"/>
  <c r="P265" i="1"/>
  <c r="Q265" i="1"/>
  <c r="C265" i="1" s="1"/>
  <c r="D265" i="1" s="1"/>
  <c r="R265" i="1"/>
  <c r="AG265" i="1"/>
  <c r="O263" i="1"/>
  <c r="P263" i="1"/>
  <c r="Q263" i="1"/>
  <c r="C263" i="1" s="1"/>
  <c r="D263" i="1" s="1"/>
  <c r="R263" i="1"/>
  <c r="AG263" i="1"/>
  <c r="O260" i="1"/>
  <c r="P260" i="1"/>
  <c r="Q260" i="1"/>
  <c r="C260" i="1" s="1"/>
  <c r="D260" i="1" s="1"/>
  <c r="R260" i="1"/>
  <c r="AG260" i="1"/>
  <c r="O257" i="1"/>
  <c r="P257" i="1"/>
  <c r="Q257" i="1"/>
  <c r="C257" i="1" s="1"/>
  <c r="D257" i="1" s="1"/>
  <c r="R257" i="1"/>
  <c r="AG257" i="1"/>
  <c r="O255" i="1"/>
  <c r="P255" i="1"/>
  <c r="Q255" i="1"/>
  <c r="C255" i="1" s="1"/>
  <c r="D255" i="1" s="1"/>
  <c r="R255" i="1"/>
  <c r="AG255" i="1"/>
  <c r="O251" i="1"/>
  <c r="P251" i="1"/>
  <c r="Q251" i="1"/>
  <c r="C251" i="1" s="1"/>
  <c r="D251" i="1" s="1"/>
  <c r="R251" i="1"/>
  <c r="AG251" i="1"/>
  <c r="O249" i="1"/>
  <c r="P249" i="1"/>
  <c r="Q249" i="1"/>
  <c r="C249" i="1" s="1"/>
  <c r="D249" i="1" s="1"/>
  <c r="R249" i="1"/>
  <c r="AG249" i="1"/>
  <c r="O244" i="1"/>
  <c r="P244" i="1"/>
  <c r="Q244" i="1"/>
  <c r="C244" i="1" s="1"/>
  <c r="D244" i="1" s="1"/>
  <c r="R244" i="1"/>
  <c r="AG244" i="1"/>
  <c r="O242" i="1"/>
  <c r="P242" i="1"/>
  <c r="Q242" i="1"/>
  <c r="C242" i="1" s="1"/>
  <c r="D242" i="1" s="1"/>
  <c r="R242" i="1"/>
  <c r="AG242" i="1"/>
  <c r="O239" i="1"/>
  <c r="P239" i="1"/>
  <c r="Q239" i="1"/>
  <c r="E239" i="1" s="1"/>
  <c r="F239" i="1" s="1"/>
  <c r="R239" i="1"/>
  <c r="AG239" i="1"/>
  <c r="O236" i="1"/>
  <c r="P236" i="1"/>
  <c r="Q236" i="1"/>
  <c r="C236" i="1" s="1"/>
  <c r="D236" i="1" s="1"/>
  <c r="R236" i="1"/>
  <c r="AG236" i="1"/>
  <c r="O234" i="1"/>
  <c r="P234" i="1"/>
  <c r="Q234" i="1"/>
  <c r="C234" i="1" s="1"/>
  <c r="D234" i="1" s="1"/>
  <c r="R234" i="1"/>
  <c r="AG234" i="1"/>
  <c r="S217" i="8"/>
  <c r="AF217" i="8"/>
  <c r="AG217" i="8" s="1"/>
  <c r="Z242" i="1"/>
  <c r="U265" i="1"/>
  <c r="U760" i="1"/>
  <c r="U267" i="1"/>
  <c r="Y767" i="1"/>
  <c r="AA768" i="1"/>
  <c r="U263" i="1"/>
  <c r="AA255" i="1"/>
  <c r="Z236" i="1"/>
  <c r="AA761" i="1"/>
  <c r="Y265" i="1"/>
  <c r="Y267" i="1"/>
  <c r="Z760" i="1"/>
  <c r="Y278" i="1"/>
  <c r="U759" i="1"/>
  <c r="U257" i="1"/>
  <c r="Z755" i="1"/>
  <c r="U249" i="1"/>
  <c r="Z765" i="1"/>
  <c r="Z251" i="1"/>
  <c r="Y239" i="1"/>
  <c r="AA236" i="1"/>
  <c r="Z759" i="1"/>
  <c r="U765" i="1"/>
  <c r="U755" i="1"/>
  <c r="Y759" i="1"/>
  <c r="AA770" i="1"/>
  <c r="Z770" i="1"/>
  <c r="R217" i="8" a="1"/>
  <c r="U771" i="1"/>
  <c r="U770" i="1"/>
  <c r="Y260" i="1"/>
  <c r="Y257" i="1"/>
  <c r="U757" i="1"/>
  <c r="Z267" i="1"/>
  <c r="Z263" i="1"/>
  <c r="AA759" i="1"/>
  <c r="Z255" i="1"/>
  <c r="Y756" i="1"/>
  <c r="Z257" i="1"/>
  <c r="Z761" i="1"/>
  <c r="AQ217" i="8" a="1"/>
  <c r="AA769" i="1"/>
  <c r="AA755" i="1"/>
  <c r="Z249" i="1"/>
  <c r="AA242" i="1"/>
  <c r="U236" i="1"/>
  <c r="U239" i="1"/>
  <c r="U756" i="1"/>
  <c r="AA263" i="1"/>
  <c r="Y761" i="1"/>
  <c r="AA265" i="1"/>
  <c r="Y769" i="1"/>
  <c r="Y275" i="1"/>
  <c r="U761" i="1"/>
  <c r="Y242" i="1"/>
  <c r="U768" i="1"/>
  <c r="Y770" i="1"/>
  <c r="U242" i="1"/>
  <c r="U767" i="1"/>
  <c r="Y766" i="1"/>
  <c r="AA267" i="1"/>
  <c r="AA765" i="1"/>
  <c r="Z275" i="1"/>
  <c r="Z265" i="1"/>
  <c r="Z244" i="1"/>
  <c r="AA257" i="1"/>
  <c r="Z756" i="1"/>
  <c r="AA766" i="1"/>
  <c r="U769" i="1"/>
  <c r="Y255" i="1"/>
  <c r="Y771" i="1"/>
  <c r="Y263" i="1"/>
  <c r="AA249" i="1"/>
  <c r="Y244" i="1"/>
  <c r="Y249" i="1"/>
  <c r="AA251" i="1"/>
  <c r="U234" i="1"/>
  <c r="Z769" i="1"/>
  <c r="U244" i="1"/>
  <c r="Z260" i="1"/>
  <c r="U278" i="1"/>
  <c r="U251" i="1"/>
  <c r="AA767" i="1"/>
  <c r="Z234" i="1"/>
  <c r="Y768" i="1"/>
  <c r="U260" i="1"/>
  <c r="U275" i="1"/>
  <c r="AA760" i="1"/>
  <c r="Y757" i="1"/>
  <c r="Y251" i="1"/>
  <c r="Y234" i="1"/>
  <c r="Y755" i="1"/>
  <c r="Z239" i="1"/>
  <c r="U255" i="1"/>
  <c r="U766" i="1"/>
  <c r="Z767" i="1"/>
  <c r="Y765" i="1"/>
  <c r="Y236" i="1"/>
  <c r="Z768" i="1"/>
  <c r="Z757" i="1"/>
  <c r="AA757" i="1"/>
  <c r="AA278" i="1"/>
  <c r="AA771" i="1"/>
  <c r="Z766" i="1"/>
  <c r="Z278" i="1"/>
  <c r="Z771" i="1"/>
  <c r="Y760" i="1"/>
  <c r="AQ217" i="8" l="1"/>
  <c r="K260" i="1"/>
  <c r="AF770" i="1"/>
  <c r="K251" i="1"/>
  <c r="K275" i="1"/>
  <c r="AF768" i="1"/>
  <c r="AF267" i="1"/>
  <c r="K760" i="1"/>
  <c r="K249" i="1"/>
  <c r="R217" i="8"/>
  <c r="AF257" i="1"/>
  <c r="K770" i="1"/>
  <c r="K769" i="1"/>
  <c r="K767" i="1"/>
  <c r="K759" i="1"/>
  <c r="AF755" i="1"/>
  <c r="K236" i="1"/>
  <c r="K267" i="1"/>
  <c r="AF771" i="1"/>
  <c r="K768" i="1"/>
  <c r="K766" i="1"/>
  <c r="K757" i="1"/>
  <c r="K257" i="1"/>
  <c r="AF265" i="1"/>
  <c r="K765" i="1"/>
  <c r="K756" i="1"/>
  <c r="K755" i="1"/>
  <c r="AF236" i="1"/>
  <c r="K244" i="1"/>
  <c r="AF255" i="1"/>
  <c r="K771" i="1"/>
  <c r="K761" i="1"/>
  <c r="AF769" i="1"/>
  <c r="K265" i="1"/>
  <c r="AF278" i="1"/>
  <c r="AF767" i="1"/>
  <c r="AF760" i="1"/>
  <c r="AF242" i="1"/>
  <c r="AF263" i="1"/>
  <c r="AF766" i="1"/>
  <c r="AF759" i="1"/>
  <c r="K239" i="1"/>
  <c r="AF249" i="1"/>
  <c r="K234" i="1"/>
  <c r="K242" i="1"/>
  <c r="K278" i="1"/>
  <c r="AF765" i="1"/>
  <c r="AF757" i="1"/>
  <c r="K255" i="1"/>
  <c r="AF251" i="1"/>
  <c r="K263" i="1"/>
  <c r="AF761" i="1"/>
  <c r="H769" i="1"/>
  <c r="H766" i="1"/>
  <c r="H755" i="1"/>
  <c r="H765" i="1"/>
  <c r="E755" i="1"/>
  <c r="F755" i="1" s="1"/>
  <c r="H761" i="1"/>
  <c r="E756" i="1"/>
  <c r="F756" i="1" s="1"/>
  <c r="H760" i="1"/>
  <c r="E760" i="1"/>
  <c r="F760" i="1" s="1"/>
  <c r="E759" i="1"/>
  <c r="F759" i="1" s="1"/>
  <c r="E757" i="1"/>
  <c r="F757" i="1" s="1"/>
  <c r="H757" i="1"/>
  <c r="C759" i="1"/>
  <c r="D759" i="1" s="1"/>
  <c r="C767" i="1"/>
  <c r="D767" i="1" s="1"/>
  <c r="H756" i="1"/>
  <c r="C766" i="1"/>
  <c r="D766" i="1" s="1"/>
  <c r="E767" i="1"/>
  <c r="F767" i="1" s="1"/>
  <c r="E765" i="1"/>
  <c r="F765" i="1" s="1"/>
  <c r="E761" i="1"/>
  <c r="F761" i="1" s="1"/>
  <c r="H768" i="1"/>
  <c r="E769" i="1"/>
  <c r="F769" i="1" s="1"/>
  <c r="E768" i="1"/>
  <c r="F768" i="1" s="1"/>
  <c r="E770" i="1"/>
  <c r="F770" i="1" s="1"/>
  <c r="H770" i="1"/>
  <c r="H771" i="1"/>
  <c r="E771" i="1"/>
  <c r="F771" i="1" s="1"/>
  <c r="H278" i="1"/>
  <c r="H275" i="1"/>
  <c r="E278" i="1"/>
  <c r="F278" i="1" s="1"/>
  <c r="E275" i="1"/>
  <c r="F275" i="1" s="1"/>
  <c r="H267" i="1"/>
  <c r="E267" i="1"/>
  <c r="F267" i="1" s="1"/>
  <c r="H265" i="1"/>
  <c r="E265" i="1"/>
  <c r="F265" i="1" s="1"/>
  <c r="H263" i="1"/>
  <c r="E263" i="1"/>
  <c r="F263" i="1" s="1"/>
  <c r="H260" i="1"/>
  <c r="E260" i="1"/>
  <c r="F260" i="1" s="1"/>
  <c r="H257" i="1"/>
  <c r="E257" i="1"/>
  <c r="F257" i="1" s="1"/>
  <c r="H255" i="1"/>
  <c r="E255" i="1"/>
  <c r="F255" i="1" s="1"/>
  <c r="H251" i="1"/>
  <c r="H244" i="1"/>
  <c r="H249" i="1"/>
  <c r="E251" i="1"/>
  <c r="F251" i="1" s="1"/>
  <c r="E249" i="1"/>
  <c r="F249" i="1" s="1"/>
  <c r="E244" i="1"/>
  <c r="F244" i="1" s="1"/>
  <c r="E242" i="1"/>
  <c r="F242" i="1" s="1"/>
  <c r="H242" i="1"/>
  <c r="C239" i="1"/>
  <c r="D239" i="1" s="1"/>
  <c r="H239" i="1"/>
  <c r="H236" i="1"/>
  <c r="E236" i="1"/>
  <c r="F236" i="1" s="1"/>
  <c r="H234" i="1"/>
  <c r="E234" i="1"/>
  <c r="F234" i="1" s="1"/>
  <c r="Y217" i="8"/>
  <c r="Z217" i="8"/>
  <c r="AR217" i="8" l="1"/>
  <c r="AK217" i="8"/>
  <c r="AI217" i="8"/>
  <c r="AH217" i="8" s="1"/>
  <c r="O170" i="1"/>
  <c r="P170" i="1"/>
  <c r="Q170" i="1"/>
  <c r="C170" i="1" s="1"/>
  <c r="D170" i="1" s="1"/>
  <c r="R170" i="1"/>
  <c r="AG170" i="1"/>
  <c r="O221" i="1"/>
  <c r="P221" i="1"/>
  <c r="Q221" i="1"/>
  <c r="C221" i="1" s="1"/>
  <c r="D221" i="1" s="1"/>
  <c r="R221" i="1"/>
  <c r="AG221" i="1"/>
  <c r="O222" i="1"/>
  <c r="P222" i="1"/>
  <c r="Q222" i="1"/>
  <c r="C222" i="1" s="1"/>
  <c r="D222" i="1" s="1"/>
  <c r="R222" i="1"/>
  <c r="AG222" i="1"/>
  <c r="Y222" i="1"/>
  <c r="Z222" i="1"/>
  <c r="Y170" i="1"/>
  <c r="U221" i="1"/>
  <c r="U170" i="1"/>
  <c r="Z221" i="1"/>
  <c r="U222" i="1"/>
  <c r="Z170" i="1"/>
  <c r="Y221" i="1"/>
  <c r="K170" i="1" l="1"/>
  <c r="K221" i="1"/>
  <c r="K222" i="1"/>
  <c r="H170" i="1"/>
  <c r="E170" i="1"/>
  <c r="F170" i="1" s="1"/>
  <c r="H221" i="1"/>
  <c r="E221" i="1"/>
  <c r="F221" i="1" s="1"/>
  <c r="E222" i="1"/>
  <c r="F222" i="1" s="1"/>
  <c r="H222" i="1"/>
  <c r="O749" i="1" l="1"/>
  <c r="P749" i="1"/>
  <c r="Q749" i="1"/>
  <c r="E749" i="1" s="1"/>
  <c r="F749" i="1" s="1"/>
  <c r="R749" i="1"/>
  <c r="AG749" i="1"/>
  <c r="Y749" i="1"/>
  <c r="Z749" i="1"/>
  <c r="U749" i="1"/>
  <c r="K749" i="1" l="1"/>
  <c r="H749" i="1"/>
  <c r="C749" i="1"/>
  <c r="D749" i="1" s="1"/>
  <c r="S366" i="8" l="1"/>
  <c r="S365" i="8"/>
  <c r="S364" i="8"/>
  <c r="S363" i="8"/>
  <c r="S362" i="8"/>
  <c r="S361" i="8"/>
  <c r="S360" i="8"/>
  <c r="S359" i="8"/>
  <c r="S358" i="8"/>
  <c r="S357" i="8"/>
  <c r="S356" i="8"/>
  <c r="S355" i="8"/>
  <c r="S354" i="8"/>
  <c r="S353" i="8"/>
  <c r="AF353" i="8"/>
  <c r="AG353" i="8" s="1"/>
  <c r="AF354" i="8"/>
  <c r="AG354" i="8" s="1"/>
  <c r="AF355" i="8"/>
  <c r="AG355" i="8" s="1"/>
  <c r="AF356" i="8"/>
  <c r="AG356" i="8" s="1"/>
  <c r="AF357" i="8"/>
  <c r="AG357" i="8" s="1"/>
  <c r="AF358" i="8"/>
  <c r="AG358" i="8" s="1"/>
  <c r="AF359" i="8"/>
  <c r="AG359" i="8" s="1"/>
  <c r="AF360" i="8"/>
  <c r="AG360" i="8" s="1"/>
  <c r="AF361" i="8"/>
  <c r="AG361" i="8" s="1"/>
  <c r="AF362" i="8"/>
  <c r="AG362" i="8" s="1"/>
  <c r="AF363" i="8"/>
  <c r="AG363" i="8" s="1"/>
  <c r="AF364" i="8"/>
  <c r="AG364" i="8" s="1"/>
  <c r="AF365" i="8"/>
  <c r="AG365" i="8" s="1"/>
  <c r="AF366" i="8"/>
  <c r="AG366" i="8" s="1"/>
  <c r="AQ359" i="8" a="1"/>
  <c r="AQ357" i="8" a="1"/>
  <c r="AQ360" i="8" a="1"/>
  <c r="R358" i="8" a="1"/>
  <c r="AQ362" i="8" a="1"/>
  <c r="AQ365" i="8" a="1"/>
  <c r="R366" i="8" a="1"/>
  <c r="R362" i="8" a="1"/>
  <c r="R355" i="8" a="1"/>
  <c r="AQ356" i="8" a="1"/>
  <c r="R365" i="8" a="1"/>
  <c r="R354" i="8" a="1"/>
  <c r="R364" i="8" a="1"/>
  <c r="Z358" i="8"/>
  <c r="AQ361" i="8" a="1"/>
  <c r="AQ364" i="8" a="1"/>
  <c r="AQ363" i="8" a="1"/>
  <c r="AQ358" i="8" a="1"/>
  <c r="AQ366" i="8" a="1"/>
  <c r="AQ354" i="8" a="1"/>
  <c r="AQ353" i="8" a="1"/>
  <c r="R363" i="8" a="1"/>
  <c r="R360" i="8" a="1"/>
  <c r="R356" i="8" a="1"/>
  <c r="R361" i="8" a="1"/>
  <c r="AQ355" i="8" a="1"/>
  <c r="R359" i="8" a="1"/>
  <c r="R353" i="8" a="1"/>
  <c r="R357" i="8" a="1"/>
  <c r="AQ364" i="8" l="1"/>
  <c r="AQ362" i="8"/>
  <c r="AQ355" i="8"/>
  <c r="R355" i="8"/>
  <c r="R361" i="8"/>
  <c r="AQ361" i="8"/>
  <c r="AQ354" i="8"/>
  <c r="AQ360" i="8"/>
  <c r="AQ353" i="8"/>
  <c r="R356" i="8"/>
  <c r="R362" i="8"/>
  <c r="AQ359" i="8"/>
  <c r="AQ366" i="8"/>
  <c r="AQ358" i="8"/>
  <c r="R357" i="8"/>
  <c r="R363" i="8"/>
  <c r="AQ365" i="8"/>
  <c r="R358" i="8"/>
  <c r="R364" i="8"/>
  <c r="AQ363" i="8"/>
  <c r="R353" i="8"/>
  <c r="R359" i="8"/>
  <c r="R365" i="8"/>
  <c r="AQ357" i="8"/>
  <c r="R354" i="8"/>
  <c r="R360" i="8"/>
  <c r="R366" i="8"/>
  <c r="AR358" i="8"/>
  <c r="AQ356" i="8"/>
  <c r="AI356" i="8"/>
  <c r="AH356" i="8" s="1"/>
  <c r="AK354" i="8"/>
  <c r="AI354" i="8"/>
  <c r="AH354" i="8" s="1"/>
  <c r="AK353" i="8"/>
  <c r="AI353" i="8"/>
  <c r="AH353" i="8" s="1"/>
  <c r="AI359" i="8"/>
  <c r="AH359" i="8" s="1"/>
  <c r="AK359" i="8"/>
  <c r="AK358" i="8"/>
  <c r="AI358" i="8"/>
  <c r="AH358" i="8" s="1"/>
  <c r="AI365" i="8"/>
  <c r="AH365" i="8" s="1"/>
  <c r="AK365" i="8"/>
  <c r="AI364" i="8"/>
  <c r="AH364" i="8" s="1"/>
  <c r="AK364" i="8"/>
  <c r="AI363" i="8"/>
  <c r="AH363" i="8" s="1"/>
  <c r="AK363" i="8"/>
  <c r="AK366" i="8"/>
  <c r="AI366" i="8"/>
  <c r="AH366" i="8" s="1"/>
  <c r="S5" i="8"/>
  <c r="O699" i="1"/>
  <c r="P699" i="1"/>
  <c r="Q699" i="1"/>
  <c r="C699" i="1" s="1"/>
  <c r="D699" i="1" s="1"/>
  <c r="R699" i="1"/>
  <c r="AG699" i="1"/>
  <c r="O700" i="1"/>
  <c r="P700" i="1"/>
  <c r="Q700" i="1"/>
  <c r="C700" i="1" s="1"/>
  <c r="D700" i="1" s="1"/>
  <c r="R700" i="1"/>
  <c r="AG700" i="1"/>
  <c r="Y360" i="8"/>
  <c r="Y700" i="1"/>
  <c r="R5" i="8" a="1"/>
  <c r="Z699" i="1"/>
  <c r="U699" i="1"/>
  <c r="Y699" i="1"/>
  <c r="U700" i="1"/>
  <c r="Z700" i="1"/>
  <c r="Z360" i="8"/>
  <c r="Y358" i="8"/>
  <c r="AR360" i="8" l="1"/>
  <c r="K699" i="1"/>
  <c r="K700" i="1"/>
  <c r="R5" i="8"/>
  <c r="AK356" i="8"/>
  <c r="AI357" i="8"/>
  <c r="AH357" i="8" s="1"/>
  <c r="AK357" i="8"/>
  <c r="AI355" i="8"/>
  <c r="AH355" i="8" s="1"/>
  <c r="AK355" i="8"/>
  <c r="AK361" i="8"/>
  <c r="AI361" i="8"/>
  <c r="AH361" i="8" s="1"/>
  <c r="AK360" i="8"/>
  <c r="AI360" i="8"/>
  <c r="AH360" i="8" s="1"/>
  <c r="AI362" i="8"/>
  <c r="AH362" i="8" s="1"/>
  <c r="AK362" i="8"/>
  <c r="H700" i="1"/>
  <c r="E699" i="1"/>
  <c r="F699" i="1" s="1"/>
  <c r="H699" i="1"/>
  <c r="E700" i="1"/>
  <c r="F700" i="1" s="1"/>
  <c r="S351" i="8" l="1"/>
  <c r="S350" i="8"/>
  <c r="S349" i="8"/>
  <c r="S348" i="8"/>
  <c r="S347" i="8"/>
  <c r="S346" i="8"/>
  <c r="S345" i="8"/>
  <c r="S344" i="8"/>
  <c r="AF344" i="8"/>
  <c r="AG344" i="8" s="1"/>
  <c r="AF345" i="8"/>
  <c r="AG345" i="8" s="1"/>
  <c r="AF346" i="8"/>
  <c r="AG346" i="8" s="1"/>
  <c r="AF347" i="8"/>
  <c r="AG347" i="8" s="1"/>
  <c r="AF348" i="8"/>
  <c r="AG348" i="8" s="1"/>
  <c r="AF349" i="8"/>
  <c r="AG349" i="8" s="1"/>
  <c r="AF350" i="8"/>
  <c r="AG350" i="8" s="1"/>
  <c r="AF351" i="8"/>
  <c r="AG351" i="8" s="1"/>
  <c r="R351" i="8" a="1"/>
  <c r="R347" i="8" a="1"/>
  <c r="R349" i="8" a="1"/>
  <c r="R350" i="8" a="1"/>
  <c r="AQ344" i="8" a="1"/>
  <c r="AQ351" i="8" a="1"/>
  <c r="AQ349" i="8" a="1"/>
  <c r="R344" i="8" a="1"/>
  <c r="AQ345" i="8" a="1"/>
  <c r="R346" i="8" a="1"/>
  <c r="AQ347" i="8" a="1"/>
  <c r="R348" i="8" a="1"/>
  <c r="AQ350" i="8" a="1"/>
  <c r="AQ348" i="8" a="1"/>
  <c r="R345" i="8" a="1"/>
  <c r="AQ346" i="8" a="1"/>
  <c r="AQ347" i="8" l="1"/>
  <c r="AQ346" i="8"/>
  <c r="R347" i="8"/>
  <c r="AQ348" i="8"/>
  <c r="R346" i="8"/>
  <c r="AQ351" i="8"/>
  <c r="AQ345" i="8"/>
  <c r="R348" i="8"/>
  <c r="AQ350" i="8"/>
  <c r="AQ344" i="8"/>
  <c r="R349" i="8"/>
  <c r="AQ349" i="8"/>
  <c r="R344" i="8"/>
  <c r="R350" i="8"/>
  <c r="R345" i="8"/>
  <c r="R351" i="8"/>
  <c r="AI345" i="8"/>
  <c r="AH345" i="8" s="1"/>
  <c r="AI347" i="8"/>
  <c r="AH347" i="8" s="1"/>
  <c r="AK347" i="8"/>
  <c r="AI346" i="8"/>
  <c r="AH346" i="8" s="1"/>
  <c r="AK346" i="8"/>
  <c r="AI349" i="8"/>
  <c r="AH349" i="8" s="1"/>
  <c r="AK349" i="8"/>
  <c r="AI348" i="8"/>
  <c r="AH348" i="8" s="1"/>
  <c r="AK348" i="8"/>
  <c r="AK350" i="8"/>
  <c r="AI351" i="8"/>
  <c r="AH351" i="8" s="1"/>
  <c r="AK351" i="8"/>
  <c r="S339" i="8"/>
  <c r="O698" i="1"/>
  <c r="P698" i="1"/>
  <c r="Q698" i="1"/>
  <c r="C698" i="1" s="1"/>
  <c r="D698" i="1" s="1"/>
  <c r="R698" i="1"/>
  <c r="AG698" i="1"/>
  <c r="O697" i="1"/>
  <c r="P697" i="1"/>
  <c r="Q697" i="1"/>
  <c r="C697" i="1" s="1"/>
  <c r="D697" i="1" s="1"/>
  <c r="R697" i="1"/>
  <c r="AG697" i="1"/>
  <c r="O696" i="1"/>
  <c r="P696" i="1"/>
  <c r="Q696" i="1"/>
  <c r="C696" i="1" s="1"/>
  <c r="D696" i="1" s="1"/>
  <c r="R696" i="1"/>
  <c r="AG696" i="1"/>
  <c r="AA698" i="1"/>
  <c r="Y698" i="1"/>
  <c r="Y697" i="1"/>
  <c r="U698" i="1"/>
  <c r="U697" i="1"/>
  <c r="Z697" i="1"/>
  <c r="Z696" i="1"/>
  <c r="R339" i="8" a="1"/>
  <c r="Y696" i="1"/>
  <c r="U696" i="1"/>
  <c r="Z698" i="1"/>
  <c r="K698" i="1" l="1"/>
  <c r="R339" i="8"/>
  <c r="AF698" i="1"/>
  <c r="K697" i="1"/>
  <c r="K696" i="1"/>
  <c r="AK345" i="8"/>
  <c r="AI344" i="8"/>
  <c r="AH344" i="8" s="1"/>
  <c r="AK344" i="8"/>
  <c r="AI350" i="8"/>
  <c r="AH350" i="8" s="1"/>
  <c r="H698" i="1"/>
  <c r="E698" i="1"/>
  <c r="F698" i="1" s="1"/>
  <c r="H697" i="1"/>
  <c r="E697" i="1"/>
  <c r="F697" i="1" s="1"/>
  <c r="H696" i="1"/>
  <c r="E696" i="1"/>
  <c r="F696" i="1" s="1"/>
  <c r="AF5" i="8" l="1"/>
  <c r="AG5" i="8" s="1"/>
  <c r="AQ5" i="8" a="1"/>
  <c r="AQ5" i="8" l="1"/>
  <c r="S67" i="8"/>
  <c r="AF67" i="8"/>
  <c r="AG67" i="8" s="1"/>
  <c r="O695" i="1"/>
  <c r="P695" i="1"/>
  <c r="Q695" i="1"/>
  <c r="C695" i="1" s="1"/>
  <c r="D695" i="1" s="1"/>
  <c r="R695" i="1"/>
  <c r="AG695" i="1"/>
  <c r="Y695" i="1"/>
  <c r="AA695" i="1"/>
  <c r="U695" i="1"/>
  <c r="AQ67" i="8" a="1"/>
  <c r="R67" i="8" a="1"/>
  <c r="Z695" i="1"/>
  <c r="K695" i="1" l="1"/>
  <c r="AQ67" i="8"/>
  <c r="R67" i="8"/>
  <c r="AF695" i="1"/>
  <c r="AI5" i="8"/>
  <c r="AH5" i="8" s="1"/>
  <c r="AK5" i="8"/>
  <c r="H695" i="1"/>
  <c r="E695" i="1"/>
  <c r="F695" i="1" s="1"/>
  <c r="AG693" i="1"/>
  <c r="R693" i="1"/>
  <c r="Q693" i="1"/>
  <c r="E693" i="1" s="1"/>
  <c r="F693" i="1" s="1"/>
  <c r="P693" i="1"/>
  <c r="O693" i="1"/>
  <c r="AG694" i="1"/>
  <c r="R694" i="1"/>
  <c r="Q694" i="1"/>
  <c r="E694" i="1" s="1"/>
  <c r="F694" i="1" s="1"/>
  <c r="P694" i="1"/>
  <c r="O694" i="1"/>
  <c r="O691" i="1"/>
  <c r="P691" i="1"/>
  <c r="Q691" i="1"/>
  <c r="C691" i="1" s="1"/>
  <c r="D691" i="1" s="1"/>
  <c r="R691" i="1"/>
  <c r="AG691" i="1"/>
  <c r="O692" i="1"/>
  <c r="P692" i="1"/>
  <c r="Q692" i="1"/>
  <c r="C692" i="1" s="1"/>
  <c r="D692" i="1" s="1"/>
  <c r="R692" i="1"/>
  <c r="AG692" i="1"/>
  <c r="U693" i="1"/>
  <c r="Y692" i="1"/>
  <c r="Z692" i="1"/>
  <c r="U692" i="1"/>
  <c r="U691" i="1"/>
  <c r="Z694" i="1"/>
  <c r="Y691" i="1"/>
  <c r="AA693" i="1"/>
  <c r="Y693" i="1"/>
  <c r="U694" i="1"/>
  <c r="Z693" i="1"/>
  <c r="AA694" i="1"/>
  <c r="Y694" i="1"/>
  <c r="Z691" i="1"/>
  <c r="AF693" i="1" l="1"/>
  <c r="K693" i="1"/>
  <c r="K694" i="1"/>
  <c r="K691" i="1"/>
  <c r="AF694" i="1"/>
  <c r="K692" i="1"/>
  <c r="AI67" i="8"/>
  <c r="AH67" i="8" s="1"/>
  <c r="AK67" i="8"/>
  <c r="C694" i="1"/>
  <c r="D694" i="1" s="1"/>
  <c r="H694" i="1"/>
  <c r="C693" i="1"/>
  <c r="D693" i="1" s="1"/>
  <c r="H693" i="1"/>
  <c r="H691" i="1"/>
  <c r="H692" i="1"/>
  <c r="E691" i="1"/>
  <c r="F691" i="1" s="1"/>
  <c r="E692" i="1"/>
  <c r="F692" i="1" s="1"/>
  <c r="O689" i="1"/>
  <c r="P689" i="1"/>
  <c r="Q689" i="1"/>
  <c r="C689" i="1" s="1"/>
  <c r="D689" i="1" s="1"/>
  <c r="R689" i="1"/>
  <c r="AG689" i="1"/>
  <c r="O690" i="1"/>
  <c r="P690" i="1"/>
  <c r="Q690" i="1"/>
  <c r="C690" i="1" s="1"/>
  <c r="D690" i="1" s="1"/>
  <c r="R690" i="1"/>
  <c r="AG690" i="1"/>
  <c r="U690" i="1"/>
  <c r="Z690" i="1"/>
  <c r="Y690" i="1"/>
  <c r="Z689" i="1"/>
  <c r="Y689" i="1"/>
  <c r="U689" i="1"/>
  <c r="K689" i="1" l="1"/>
  <c r="K690" i="1"/>
  <c r="E689" i="1"/>
  <c r="F689" i="1" s="1"/>
  <c r="H689" i="1"/>
  <c r="H690" i="1"/>
  <c r="E690" i="1"/>
  <c r="F690" i="1" s="1"/>
  <c r="AG7" i="1" l="1"/>
  <c r="U7" i="1"/>
  <c r="S352" i="8" l="1"/>
  <c r="S343" i="8"/>
  <c r="S342" i="8"/>
  <c r="S341" i="8"/>
  <c r="S340" i="8"/>
  <c r="S338" i="8"/>
  <c r="S337" i="8"/>
  <c r="S336" i="8"/>
  <c r="S335" i="8"/>
  <c r="S334" i="8"/>
  <c r="S333" i="8"/>
  <c r="S332" i="8"/>
  <c r="S331" i="8"/>
  <c r="S330" i="8"/>
  <c r="S329" i="8"/>
  <c r="S328" i="8"/>
  <c r="S327" i="8"/>
  <c r="S326" i="8"/>
  <c r="S325" i="8"/>
  <c r="S324" i="8"/>
  <c r="S323" i="8"/>
  <c r="S322" i="8"/>
  <c r="S321" i="8"/>
  <c r="S320" i="8"/>
  <c r="S319" i="8"/>
  <c r="S318" i="8"/>
  <c r="S317" i="8"/>
  <c r="S316" i="8"/>
  <c r="S315" i="8"/>
  <c r="S314" i="8"/>
  <c r="S313" i="8"/>
  <c r="S312" i="8"/>
  <c r="S311" i="8"/>
  <c r="S310" i="8"/>
  <c r="S309" i="8"/>
  <c r="S308" i="8"/>
  <c r="S307" i="8"/>
  <c r="S306" i="8"/>
  <c r="S305" i="8"/>
  <c r="S304" i="8"/>
  <c r="S303" i="8"/>
  <c r="S302" i="8"/>
  <c r="S301" i="8"/>
  <c r="S300" i="8"/>
  <c r="S299" i="8"/>
  <c r="S298" i="8"/>
  <c r="S297" i="8"/>
  <c r="S296" i="8"/>
  <c r="S295" i="8"/>
  <c r="S294" i="8"/>
  <c r="S293" i="8"/>
  <c r="S292" i="8"/>
  <c r="S291" i="8"/>
  <c r="S290" i="8"/>
  <c r="S289" i="8"/>
  <c r="S288" i="8"/>
  <c r="S287" i="8"/>
  <c r="S286" i="8"/>
  <c r="S285" i="8"/>
  <c r="AF383" i="8"/>
  <c r="AG383" i="8" s="1"/>
  <c r="AF352" i="8"/>
  <c r="AG352" i="8" s="1"/>
  <c r="AF343" i="8"/>
  <c r="AG343" i="8" s="1"/>
  <c r="AF342" i="8"/>
  <c r="AG342" i="8" s="1"/>
  <c r="AF341" i="8"/>
  <c r="AG341" i="8" s="1"/>
  <c r="AF340" i="8"/>
  <c r="AG340" i="8" s="1"/>
  <c r="AF339" i="8"/>
  <c r="AG339" i="8" s="1"/>
  <c r="AF338" i="8"/>
  <c r="AG338" i="8" s="1"/>
  <c r="AF337" i="8"/>
  <c r="AG337" i="8" s="1"/>
  <c r="AF336" i="8"/>
  <c r="AG336" i="8" s="1"/>
  <c r="AF335" i="8"/>
  <c r="AG335" i="8" s="1"/>
  <c r="AF334" i="8"/>
  <c r="AG334" i="8" s="1"/>
  <c r="AF333" i="8"/>
  <c r="AG333" i="8" s="1"/>
  <c r="AF332" i="8"/>
  <c r="AG332" i="8" s="1"/>
  <c r="AF331" i="8"/>
  <c r="AG331" i="8" s="1"/>
  <c r="AF327" i="8"/>
  <c r="AG327" i="8" s="1"/>
  <c r="AF328" i="8"/>
  <c r="AG328" i="8" s="1"/>
  <c r="AF329" i="8"/>
  <c r="AG329" i="8" s="1"/>
  <c r="AF330" i="8"/>
  <c r="AG330" i="8" s="1"/>
  <c r="AF285" i="8"/>
  <c r="AG285" i="8" s="1"/>
  <c r="AF286" i="8"/>
  <c r="AG286" i="8" s="1"/>
  <c r="AF287" i="8"/>
  <c r="AG287" i="8" s="1"/>
  <c r="AF288" i="8"/>
  <c r="AG288" i="8" s="1"/>
  <c r="AF289" i="8"/>
  <c r="AG289" i="8" s="1"/>
  <c r="AF290" i="8"/>
  <c r="AG290" i="8" s="1"/>
  <c r="AF291" i="8"/>
  <c r="AG291" i="8" s="1"/>
  <c r="AF292" i="8"/>
  <c r="AG292" i="8" s="1"/>
  <c r="AF293" i="8"/>
  <c r="AG293" i="8" s="1"/>
  <c r="AF294" i="8"/>
  <c r="AG294" i="8" s="1"/>
  <c r="AF295" i="8"/>
  <c r="AG295" i="8" s="1"/>
  <c r="AF296" i="8"/>
  <c r="AG296" i="8" s="1"/>
  <c r="AF297" i="8"/>
  <c r="AG297" i="8" s="1"/>
  <c r="AF298" i="8"/>
  <c r="AG298" i="8" s="1"/>
  <c r="AF299" i="8"/>
  <c r="AG299" i="8" s="1"/>
  <c r="AF300" i="8"/>
  <c r="AG300" i="8" s="1"/>
  <c r="AK300" i="8" s="1"/>
  <c r="AF301" i="8"/>
  <c r="AG301" i="8" s="1"/>
  <c r="AK301" i="8" s="1"/>
  <c r="AF302" i="8"/>
  <c r="AG302" i="8" s="1"/>
  <c r="AF303" i="8"/>
  <c r="AG303" i="8" s="1"/>
  <c r="AF304" i="8"/>
  <c r="AG304" i="8" s="1"/>
  <c r="AF305" i="8"/>
  <c r="AG305" i="8" s="1"/>
  <c r="AF306" i="8"/>
  <c r="AG306" i="8" s="1"/>
  <c r="AF307" i="8"/>
  <c r="AG307" i="8" s="1"/>
  <c r="AF308" i="8"/>
  <c r="AG308" i="8" s="1"/>
  <c r="AF309" i="8"/>
  <c r="AG309" i="8" s="1"/>
  <c r="AF310" i="8"/>
  <c r="AG310" i="8" s="1"/>
  <c r="AF311" i="8"/>
  <c r="AG311" i="8" s="1"/>
  <c r="AF312" i="8"/>
  <c r="AG312" i="8" s="1"/>
  <c r="AF313" i="8"/>
  <c r="AG313" i="8" s="1"/>
  <c r="AF314" i="8"/>
  <c r="AG314" i="8" s="1"/>
  <c r="AI340" i="8" l="1"/>
  <c r="AH340" i="8" s="1"/>
  <c r="AI332" i="8"/>
  <c r="AH332" i="8" s="1"/>
  <c r="AI352" i="8"/>
  <c r="AH352" i="8" s="1"/>
  <c r="AK341" i="8"/>
  <c r="AI336" i="8"/>
  <c r="AH336" i="8" s="1"/>
  <c r="AK336" i="8"/>
  <c r="AI333" i="8"/>
  <c r="AH333" i="8" s="1"/>
  <c r="AK333" i="8"/>
  <c r="AI337" i="8"/>
  <c r="AH337" i="8" s="1"/>
  <c r="AK337" i="8"/>
  <c r="AK289" i="8"/>
  <c r="AI288" i="8"/>
  <c r="AH288" i="8" s="1"/>
  <c r="AK288" i="8"/>
  <c r="AK287" i="8"/>
  <c r="AI287" i="8"/>
  <c r="AH287" i="8" s="1"/>
  <c r="AK312" i="8"/>
  <c r="AK298" i="8"/>
  <c r="AI298" i="8"/>
  <c r="AH298" i="8" s="1"/>
  <c r="AI297" i="8"/>
  <c r="AH297" i="8" s="1"/>
  <c r="AK297" i="8"/>
  <c r="AI301" i="8"/>
  <c r="AH301" i="8" s="1"/>
  <c r="AI300" i="8"/>
  <c r="AH300" i="8" s="1"/>
  <c r="AI313" i="8"/>
  <c r="AH313" i="8" s="1"/>
  <c r="AK307" i="8"/>
  <c r="AI307" i="8"/>
  <c r="AH307" i="8" s="1"/>
  <c r="AI309" i="8"/>
  <c r="AH309" i="8" s="1"/>
  <c r="AK309" i="8"/>
  <c r="AK308" i="8"/>
  <c r="AI308" i="8"/>
  <c r="AH308" i="8" s="1"/>
  <c r="AI341" i="8" l="1"/>
  <c r="AH341" i="8" s="1"/>
  <c r="AK352" i="8"/>
  <c r="AK340" i="8"/>
  <c r="AK332" i="8"/>
  <c r="AI342" i="8"/>
  <c r="AH342" i="8" s="1"/>
  <c r="AK342" i="8"/>
  <c r="AI331" i="8"/>
  <c r="AH331" i="8" s="1"/>
  <c r="AK331" i="8"/>
  <c r="AI289" i="8"/>
  <c r="AH289" i="8" s="1"/>
  <c r="AI312" i="8"/>
  <c r="AH312" i="8" s="1"/>
  <c r="AI338" i="8"/>
  <c r="AH338" i="8" s="1"/>
  <c r="AK338" i="8"/>
  <c r="AI343" i="8"/>
  <c r="AH343" i="8" s="1"/>
  <c r="AK343" i="8"/>
  <c r="AI334" i="8"/>
  <c r="AH334" i="8" s="1"/>
  <c r="AK334" i="8"/>
  <c r="AI335" i="8"/>
  <c r="AH335" i="8" s="1"/>
  <c r="AK335" i="8"/>
  <c r="AI339" i="8"/>
  <c r="AH339" i="8" s="1"/>
  <c r="AK339" i="8"/>
  <c r="AI327" i="8"/>
  <c r="AH327" i="8" s="1"/>
  <c r="AK327" i="8"/>
  <c r="AK328" i="8"/>
  <c r="AI328" i="8"/>
  <c r="AH328" i="8" s="1"/>
  <c r="AK329" i="8"/>
  <c r="AI329" i="8"/>
  <c r="AH329" i="8" s="1"/>
  <c r="AK330" i="8"/>
  <c r="AI330" i="8"/>
  <c r="AH330" i="8" s="1"/>
  <c r="AI291" i="8"/>
  <c r="AH291" i="8" s="1"/>
  <c r="AK291" i="8"/>
  <c r="AI285" i="8"/>
  <c r="AH285" i="8" s="1"/>
  <c r="AK285" i="8"/>
  <c r="AI292" i="8"/>
  <c r="AH292" i="8" s="1"/>
  <c r="AK292" i="8"/>
  <c r="AK286" i="8"/>
  <c r="AI286" i="8"/>
  <c r="AH286" i="8" s="1"/>
  <c r="AI293" i="8"/>
  <c r="AH293" i="8" s="1"/>
  <c r="AK293" i="8"/>
  <c r="AK290" i="8"/>
  <c r="AI290" i="8"/>
  <c r="AH290" i="8" s="1"/>
  <c r="AI294" i="8"/>
  <c r="AH294" i="8" s="1"/>
  <c r="AK294" i="8"/>
  <c r="AK295" i="8"/>
  <c r="AI295" i="8"/>
  <c r="AH295" i="8" s="1"/>
  <c r="AI304" i="8"/>
  <c r="AH304" i="8" s="1"/>
  <c r="AK304" i="8"/>
  <c r="AK302" i="8"/>
  <c r="AI302" i="8"/>
  <c r="AH302" i="8" s="1"/>
  <c r="AK313" i="8"/>
  <c r="AK296" i="8"/>
  <c r="AI296" i="8"/>
  <c r="AH296" i="8" s="1"/>
  <c r="AK299" i="8"/>
  <c r="AI299" i="8"/>
  <c r="AH299" i="8" s="1"/>
  <c r="AI303" i="8"/>
  <c r="AH303" i="8" s="1"/>
  <c r="AK303" i="8"/>
  <c r="AI310" i="8"/>
  <c r="AH310" i="8" s="1"/>
  <c r="AK310" i="8"/>
  <c r="AK305" i="8"/>
  <c r="AI305" i="8"/>
  <c r="AH305" i="8" s="1"/>
  <c r="AK306" i="8"/>
  <c r="AI306" i="8"/>
  <c r="AH306" i="8" s="1"/>
  <c r="AI311" i="8"/>
  <c r="AH311" i="8" s="1"/>
  <c r="AK311" i="8"/>
  <c r="AK314" i="8"/>
  <c r="AI314" i="8"/>
  <c r="AH314" i="8" s="1"/>
  <c r="S284" i="8"/>
  <c r="S283" i="8"/>
  <c r="S282" i="8"/>
  <c r="S281" i="8"/>
  <c r="S280" i="8"/>
  <c r="AF326" i="8"/>
  <c r="AG326" i="8" s="1"/>
  <c r="AF325" i="8"/>
  <c r="AG325" i="8" s="1"/>
  <c r="AF324" i="8"/>
  <c r="AG324" i="8" s="1"/>
  <c r="AF323" i="8"/>
  <c r="AG323" i="8" s="1"/>
  <c r="AF322" i="8"/>
  <c r="AG322" i="8" s="1"/>
  <c r="AF321" i="8"/>
  <c r="AG321" i="8" s="1"/>
  <c r="AF320" i="8"/>
  <c r="AG320" i="8" s="1"/>
  <c r="AF319" i="8"/>
  <c r="AG319" i="8" s="1"/>
  <c r="AF318" i="8"/>
  <c r="AG318" i="8" s="1"/>
  <c r="AF317" i="8"/>
  <c r="AG317" i="8" s="1"/>
  <c r="AF316" i="8"/>
  <c r="AG316" i="8" s="1"/>
  <c r="AF315" i="8"/>
  <c r="AG315" i="8" s="1"/>
  <c r="AF284" i="8"/>
  <c r="AG284" i="8" s="1"/>
  <c r="AF283" i="8"/>
  <c r="AG283" i="8" s="1"/>
  <c r="O687" i="1"/>
  <c r="P687" i="1"/>
  <c r="Q687" i="1"/>
  <c r="H687" i="1" s="1"/>
  <c r="R687" i="1"/>
  <c r="AG687" i="1"/>
  <c r="O688" i="1"/>
  <c r="P688" i="1"/>
  <c r="Q688" i="1"/>
  <c r="C688" i="1" s="1"/>
  <c r="D688" i="1" s="1"/>
  <c r="R688" i="1"/>
  <c r="AG688" i="1"/>
  <c r="P63" i="8" a="1"/>
  <c r="P257" i="8" a="1"/>
  <c r="P267" i="8" a="1"/>
  <c r="P355" i="8" a="1"/>
  <c r="P161" i="8" a="1"/>
  <c r="N158" i="8" a="1"/>
  <c r="P41" i="8" a="1"/>
  <c r="P235" i="8" a="1"/>
  <c r="N376" i="8" a="1"/>
  <c r="P115" i="8" a="1"/>
  <c r="P308" i="8" a="1"/>
  <c r="P362" i="8" a="1"/>
  <c r="P176" i="8" a="1"/>
  <c r="P25" i="8" a="1"/>
  <c r="P69" i="8" a="1"/>
  <c r="P262" i="8" a="1"/>
  <c r="P367" i="8" a="1"/>
  <c r="P142" i="8" a="1"/>
  <c r="P335" i="8" a="1"/>
  <c r="P34" i="8" a="1"/>
  <c r="P228" i="8" a="1"/>
  <c r="N379" i="8" a="1"/>
  <c r="P120" i="8" a="1"/>
  <c r="P313" i="8" a="1"/>
  <c r="P24" i="8" a="1"/>
  <c r="P218" i="8" a="1"/>
  <c r="P98" i="8" a="1"/>
  <c r="AI760" i="1" a="1"/>
  <c r="N226" i="8" a="1"/>
  <c r="R330" i="8" a="1"/>
  <c r="AQ295" i="8" a="1"/>
  <c r="N381" i="8" a="1"/>
  <c r="P124" i="8" a="1"/>
  <c r="P317" i="8" a="1"/>
  <c r="P111" i="8" a="1"/>
  <c r="P28" i="8" a="1"/>
  <c r="P222" i="8" a="1"/>
  <c r="P268" i="8" a="1"/>
  <c r="P102" i="8" a="1"/>
  <c r="P295" i="8" a="1"/>
  <c r="N348" i="8" a="1"/>
  <c r="P175" i="8" a="1"/>
  <c r="N371" i="8" a="1"/>
  <c r="P43" i="8" a="1"/>
  <c r="P237" i="8" a="1"/>
  <c r="N369" i="8" a="1"/>
  <c r="P129" i="8" a="1"/>
  <c r="P322" i="8" a="1"/>
  <c r="P9" i="8" a="1"/>
  <c r="P202" i="8" a="1"/>
  <c r="N5" i="8" a="1"/>
  <c r="P95" i="8" a="1"/>
  <c r="P288" i="8" a="1"/>
  <c r="N358" i="8" a="1"/>
  <c r="P180" i="8" a="1"/>
  <c r="P255" i="8" a="1"/>
  <c r="P39" i="8" a="1"/>
  <c r="P233" i="8" a="1"/>
  <c r="P146" i="8" a="1"/>
  <c r="N367" i="8" a="1"/>
  <c r="P137" i="8" a="1"/>
  <c r="P330" i="8" a="1"/>
  <c r="P17" i="8" a="1"/>
  <c r="P210" i="8" a="1"/>
  <c r="P14" i="8" a="1"/>
  <c r="P91" i="8" a="1"/>
  <c r="P284" i="8" a="1"/>
  <c r="N355" i="8" a="1"/>
  <c r="P152" i="8" a="1"/>
  <c r="P2" i="8" a="1"/>
  <c r="P44" i="8" a="1"/>
  <c r="P238" i="8" a="1"/>
  <c r="P375" i="8" a="1"/>
  <c r="P118" i="8" a="1"/>
  <c r="P311" i="8" a="1"/>
  <c r="P10" i="8" a="1"/>
  <c r="P203" i="8" a="1"/>
  <c r="N365" i="8" a="1"/>
  <c r="P96" i="8" a="1"/>
  <c r="P289" i="8" a="1"/>
  <c r="P51" i="8" a="1"/>
  <c r="P245" i="8" a="1"/>
  <c r="P182" i="8" a="1"/>
  <c r="N356" i="8" a="1"/>
  <c r="P149" i="8" a="1"/>
  <c r="P342" i="8" a="1"/>
  <c r="P29" i="8" a="1"/>
  <c r="P223" i="8" a="1"/>
  <c r="P207" i="8" a="1"/>
  <c r="P103" i="8" a="1"/>
  <c r="P296" i="8" a="1"/>
  <c r="P354" i="8" a="1"/>
  <c r="P164" i="8" a="1"/>
  <c r="N194" i="8" a="1"/>
  <c r="P56" i="8" a="1"/>
  <c r="P250" i="8" a="1"/>
  <c r="P373" i="8" a="1"/>
  <c r="P130" i="8" a="1"/>
  <c r="P323" i="8" a="1"/>
  <c r="P22" i="8" a="1"/>
  <c r="P215" i="8" a="1"/>
  <c r="P220" i="8" a="1"/>
  <c r="P108" i="8" a="1"/>
  <c r="P301" i="8" a="1"/>
  <c r="P12" i="8" a="1"/>
  <c r="P205" i="8" a="1"/>
  <c r="P74" i="8" a="1"/>
  <c r="AI251" i="1" a="1"/>
  <c r="N21" i="8" a="1"/>
  <c r="R336" i="8" a="1"/>
  <c r="AQ307" i="8" a="1"/>
  <c r="P133" i="8" a="1"/>
  <c r="P135" i="8" a="1"/>
  <c r="N342" i="8" a="1"/>
  <c r="AQ313" i="8" a="1"/>
  <c r="N154" i="8" a="1"/>
  <c r="AI88" i="1" a="1"/>
  <c r="N287" i="8" a="1"/>
  <c r="N88" i="8" a="1"/>
  <c r="AQ309" i="8" a="1"/>
  <c r="N215" i="8" a="1"/>
  <c r="N16" i="8" a="1"/>
  <c r="N144" i="8" a="1"/>
  <c r="N294" i="8" a="1"/>
  <c r="AQ335" i="8" a="1"/>
  <c r="N277" i="8" a="1"/>
  <c r="N78" i="8" a="1"/>
  <c r="N375" i="8" a="1"/>
  <c r="P112" i="8" a="1"/>
  <c r="P305" i="8" a="1"/>
  <c r="P87" i="8" a="1"/>
  <c r="P16" i="8" a="1"/>
  <c r="P209" i="8" a="1"/>
  <c r="N67" i="8" a="1"/>
  <c r="P90" i="8" a="1"/>
  <c r="P283" i="8" a="1"/>
  <c r="P366" i="8" a="1"/>
  <c r="P163" i="8" a="1"/>
  <c r="N182" i="8" a="1"/>
  <c r="P31" i="8" a="1"/>
  <c r="P225" i="8" a="1"/>
  <c r="N378" i="8" a="1"/>
  <c r="P117" i="8" a="1"/>
  <c r="P310" i="8" a="1"/>
  <c r="P347" i="8" a="1"/>
  <c r="P190" i="8" a="1"/>
  <c r="P231" i="8" a="1"/>
  <c r="P83" i="8" a="1"/>
  <c r="P276" i="8" a="1"/>
  <c r="N362" i="8" a="1"/>
  <c r="P168" i="8" a="1"/>
  <c r="P37" i="8" a="1"/>
  <c r="P73" i="8" a="1"/>
  <c r="P266" i="8" a="1"/>
  <c r="P327" i="8" a="1"/>
  <c r="N159" i="8" a="1"/>
  <c r="N339" i="8" a="1"/>
  <c r="R306" i="8" a="1"/>
  <c r="Z383" i="8"/>
  <c r="N349" i="8" a="1"/>
  <c r="P172" i="8" a="1"/>
  <c r="N37" i="8" a="1"/>
  <c r="P256" i="8" a="1"/>
  <c r="P77" i="8" a="1"/>
  <c r="P270" i="8" a="1"/>
  <c r="P358" i="8" a="1"/>
  <c r="P150" i="8" a="1"/>
  <c r="P343" i="8" a="1"/>
  <c r="P30" i="8" a="1"/>
  <c r="P224" i="8" a="1"/>
  <c r="P195" i="8" a="1"/>
  <c r="P92" i="8" a="1"/>
  <c r="P285" i="8" a="1"/>
  <c r="N359" i="8" a="1"/>
  <c r="P177" i="8" a="1"/>
  <c r="N354" i="8" a="1"/>
  <c r="P57" i="8" a="1"/>
  <c r="P251" i="8" a="1"/>
  <c r="P372" i="8" a="1"/>
  <c r="P143" i="8" a="1"/>
  <c r="P336" i="8" a="1"/>
  <c r="P35" i="8" a="1"/>
  <c r="P229" i="8" a="1"/>
  <c r="N373" i="8" a="1"/>
  <c r="P88" i="8" a="1"/>
  <c r="P281" i="8" a="1"/>
  <c r="N380" i="8" a="1"/>
  <c r="P344" i="8" a="1"/>
  <c r="P185" i="8" a="1"/>
  <c r="P219" i="8" a="1"/>
  <c r="P65" i="8" a="1"/>
  <c r="P259" i="8" a="1"/>
  <c r="P374" i="8" a="1"/>
  <c r="P139" i="8" a="1"/>
  <c r="P332" i="8" a="1"/>
  <c r="P7" i="8" a="1"/>
  <c r="P200" i="8" a="1"/>
  <c r="P26" i="8" a="1"/>
  <c r="P93" i="8" a="1"/>
  <c r="P286" i="8" a="1"/>
  <c r="N351" i="8" a="1"/>
  <c r="P166" i="8" a="1"/>
  <c r="N231" i="8" a="1"/>
  <c r="P58" i="8" a="1"/>
  <c r="P252" i="8" a="1"/>
  <c r="N217" i="8" a="1"/>
  <c r="P144" i="8" a="1"/>
  <c r="P337" i="8" a="1"/>
  <c r="P100" i="8" a="1"/>
  <c r="P293" i="8" a="1"/>
  <c r="P62" i="8" a="1"/>
  <c r="P3" i="8" a="1"/>
  <c r="P197" i="8" a="1"/>
  <c r="N122" i="8" a="1"/>
  <c r="P78" i="8" a="1"/>
  <c r="P271" i="8" a="1"/>
  <c r="P356" i="8" a="1"/>
  <c r="P151" i="8" a="1"/>
  <c r="P352" i="8" a="1"/>
  <c r="P19" i="8" a="1"/>
  <c r="P212" i="8" a="1"/>
  <c r="P244" i="8" a="1"/>
  <c r="P105" i="8" a="1"/>
  <c r="P298" i="8" a="1"/>
  <c r="N347" i="8" a="1"/>
  <c r="P178" i="8" a="1"/>
  <c r="N383" i="8" a="1"/>
  <c r="P71" i="8" a="1"/>
  <c r="P264" i="8" a="1"/>
  <c r="P353" i="8" a="1"/>
  <c r="P156" i="8" a="1"/>
  <c r="N98" i="8" a="1"/>
  <c r="P60" i="8" a="1"/>
  <c r="P254" i="8" a="1"/>
  <c r="P279" i="8" a="1"/>
  <c r="N304" i="8" a="1"/>
  <c r="N140" i="8" a="1"/>
  <c r="R312" i="8" a="1"/>
  <c r="AQ311" i="8" a="1"/>
  <c r="P230" i="8" a="1"/>
  <c r="AI242" i="1" a="1"/>
  <c r="R324" i="8" a="1"/>
  <c r="AH698" i="1" a="1"/>
  <c r="N273" i="8" a="1"/>
  <c r="AH770" i="1" a="1"/>
  <c r="N56" i="8" a="1"/>
  <c r="R323" i="8" a="1"/>
  <c r="AI755" i="1" a="1"/>
  <c r="N334" i="8" a="1"/>
  <c r="AH194" i="1" a="1"/>
  <c r="N263" i="8" a="1"/>
  <c r="N63" i="8" a="1"/>
  <c r="AQ329" i="8" a="1"/>
  <c r="N353" i="8" a="1"/>
  <c r="P160" i="8" a="1"/>
  <c r="N146" i="8" a="1"/>
  <c r="P171" i="8" a="1"/>
  <c r="P64" i="8" a="1"/>
  <c r="P258" i="8" a="1"/>
  <c r="P368" i="8" a="1"/>
  <c r="P138" i="8" a="1"/>
  <c r="P331" i="8" a="1"/>
  <c r="P18" i="8" a="1"/>
  <c r="P211" i="8" a="1"/>
  <c r="P50" i="8" a="1"/>
  <c r="P80" i="8" a="1"/>
  <c r="P273" i="8" a="1"/>
  <c r="N364" i="8" a="1"/>
  <c r="P165" i="8" a="1"/>
  <c r="N206" i="8" a="1"/>
  <c r="P45" i="8" a="1"/>
  <c r="P239" i="8" a="1"/>
  <c r="N368" i="8" a="1"/>
  <c r="P131" i="8" a="1"/>
  <c r="P324" i="8" a="1"/>
  <c r="P23" i="8" a="1"/>
  <c r="P216" i="8" a="1"/>
  <c r="P380" i="8" a="1"/>
  <c r="P121" i="8" a="1"/>
  <c r="P314" i="8" a="1"/>
  <c r="P99" i="8" a="1"/>
  <c r="N337" i="8" a="1"/>
  <c r="N138" i="8" a="1"/>
  <c r="AQ343" i="8" a="1"/>
  <c r="AI115" i="1" a="1"/>
  <c r="P27" i="8" a="1"/>
  <c r="P221" i="8" a="1"/>
  <c r="P134" i="8" a="1"/>
  <c r="N382" i="8" a="1"/>
  <c r="P125" i="8" a="1"/>
  <c r="P318" i="8" a="1"/>
  <c r="P4" i="8" a="1"/>
  <c r="P198" i="8" a="1"/>
  <c r="P315" i="8" a="1"/>
  <c r="P79" i="8" a="1"/>
  <c r="P272" i="8" a="1"/>
  <c r="N370" i="8" a="1"/>
  <c r="P140" i="8" a="1"/>
  <c r="P333" i="8" a="1"/>
  <c r="P32" i="8" a="1"/>
  <c r="P226" i="8" a="1"/>
  <c r="P316" i="8" a="1"/>
  <c r="P106" i="8" a="1"/>
  <c r="P299" i="8" a="1"/>
  <c r="P348" i="8" a="1"/>
  <c r="P191" i="8" a="1"/>
  <c r="P243" i="8" a="1"/>
  <c r="P84" i="8" a="1"/>
  <c r="P277" i="8" a="1"/>
  <c r="P371" i="8" a="1"/>
  <c r="P136" i="8" a="1"/>
  <c r="P329" i="8" a="1"/>
  <c r="P123" i="8" a="1"/>
  <c r="P40" i="8" a="1"/>
  <c r="P234" i="8" a="1"/>
  <c r="P378" i="8" a="1"/>
  <c r="P114" i="8" a="1"/>
  <c r="P307" i="8" a="1"/>
  <c r="N346" i="8" a="1"/>
  <c r="P187" i="8" a="1"/>
  <c r="P170" i="8" a="1"/>
  <c r="P55" i="8" a="1"/>
  <c r="P249" i="8" a="1"/>
  <c r="N374" i="8" a="1"/>
  <c r="P141" i="8" a="1"/>
  <c r="P334" i="8" a="1"/>
  <c r="P21" i="8" a="1"/>
  <c r="P214" i="8" a="1"/>
  <c r="P232" i="8" a="1"/>
  <c r="P107" i="8" a="1"/>
  <c r="P300" i="8" a="1"/>
  <c r="P350" i="8" a="1"/>
  <c r="P192" i="8" a="1"/>
  <c r="P359" i="8" a="1"/>
  <c r="P148" i="8" a="1"/>
  <c r="P341" i="8" a="1"/>
  <c r="P147" i="8" a="1"/>
  <c r="P52" i="8" a="1"/>
  <c r="P246" i="8" a="1"/>
  <c r="P381" i="8" a="1"/>
  <c r="P126" i="8" a="1"/>
  <c r="P319" i="8" a="1"/>
  <c r="P6" i="8" a="1"/>
  <c r="P199" i="8" a="1"/>
  <c r="P339" i="8" a="1"/>
  <c r="P68" i="8" a="1"/>
  <c r="P261" i="8" a="1"/>
  <c r="P383" i="8" a="1"/>
  <c r="P153" i="8" a="1"/>
  <c r="N49" i="8" a="1"/>
  <c r="P33" i="8" a="1"/>
  <c r="P227" i="8" a="1"/>
  <c r="P376" i="8" a="1"/>
  <c r="P119" i="8" a="1"/>
  <c r="P312" i="8" a="1"/>
  <c r="P11" i="8" a="1"/>
  <c r="P204" i="8" a="1"/>
  <c r="P280" i="8" a="1"/>
  <c r="P109" i="8" a="1"/>
  <c r="P302" i="8" a="1"/>
  <c r="P75" i="8" a="1"/>
  <c r="N133" i="8" a="1"/>
  <c r="N283" i="8" a="1"/>
  <c r="R288" i="8" a="1"/>
  <c r="N361" i="8" a="1"/>
  <c r="P326" i="8" a="1"/>
  <c r="N192" i="8" a="1"/>
  <c r="AQ337" i="8" a="1"/>
  <c r="N266" i="8" a="1"/>
  <c r="N54" i="8" a="1"/>
  <c r="N243" i="8" a="1"/>
  <c r="N187" i="8" a="1"/>
  <c r="R299" i="8" a="1"/>
  <c r="N268" i="8" a="1"/>
  <c r="N104" i="8" a="1"/>
  <c r="AH251" i="1" a="1"/>
  <c r="N32" i="8" a="1"/>
  <c r="R322" i="8" a="1"/>
  <c r="AH759" i="1" a="1"/>
  <c r="P15" i="8" a="1"/>
  <c r="P208" i="8" a="1"/>
  <c r="P110" i="8" a="1"/>
  <c r="P377" i="8" a="1"/>
  <c r="P113" i="8" a="1"/>
  <c r="P306" i="8" a="1"/>
  <c r="P345" i="8" a="1"/>
  <c r="P186" i="8" a="1"/>
  <c r="P194" i="8" a="1"/>
  <c r="P66" i="8" a="1"/>
  <c r="P260" i="8" a="1"/>
  <c r="P369" i="8" a="1"/>
  <c r="P128" i="8" a="1"/>
  <c r="P321" i="8" a="1"/>
  <c r="P20" i="8" a="1"/>
  <c r="P213" i="8" a="1"/>
  <c r="P159" i="8" a="1"/>
  <c r="P94" i="8" a="1"/>
  <c r="P287" i="8" a="1"/>
  <c r="P361" i="8" a="1"/>
  <c r="P179" i="8" a="1"/>
  <c r="P364" i="8" a="1"/>
  <c r="P72" i="8" a="1"/>
  <c r="P265" i="8" a="1"/>
  <c r="N350" i="8" a="1"/>
  <c r="P169" i="8" a="1"/>
  <c r="P379" i="8" a="1"/>
  <c r="P340" i="8" a="1"/>
  <c r="N107" i="8" a="1"/>
  <c r="N257" i="8" a="1"/>
  <c r="AQ304" i="8" a="1"/>
  <c r="AI771" i="1" a="1"/>
  <c r="P76" i="8" a="1"/>
  <c r="P269" i="8" a="1"/>
  <c r="P303" i="8" a="1"/>
  <c r="P363" i="8" a="1"/>
  <c r="P173" i="8" a="1"/>
  <c r="P13" i="8" a="1"/>
  <c r="P53" i="8" a="1"/>
  <c r="P247" i="8" a="1"/>
  <c r="P382" i="8" a="1"/>
  <c r="P127" i="8" a="1"/>
  <c r="P320" i="8" a="1"/>
  <c r="N344" i="8" a="1"/>
  <c r="P188" i="8" a="1"/>
  <c r="P291" i="8" a="1"/>
  <c r="P81" i="8" a="1"/>
  <c r="P274" i="8" a="1"/>
  <c r="P357" i="8" a="1"/>
  <c r="P154" i="8" a="1"/>
  <c r="N61" i="8" a="1"/>
  <c r="P46" i="8" a="1"/>
  <c r="P240" i="8" a="1"/>
  <c r="P370" i="8" a="1"/>
  <c r="P132" i="8" a="1"/>
  <c r="P325" i="8" a="1"/>
  <c r="N345" i="8" a="1"/>
  <c r="P184" i="8" a="1"/>
  <c r="P67" i="8" a="1"/>
  <c r="P304" i="8" a="1"/>
  <c r="P89" i="8" a="1"/>
  <c r="P282" i="8" a="1"/>
  <c r="N352" i="8" a="1"/>
  <c r="P162" i="8" a="1"/>
  <c r="N170" i="8" a="1"/>
  <c r="P42" i="8" a="1"/>
  <c r="P236" i="8" a="1"/>
  <c r="P328" i="8" a="1"/>
  <c r="P104" i="8" a="1"/>
  <c r="P297" i="8" a="1"/>
  <c r="P346" i="8" a="1"/>
  <c r="P189" i="8" a="1"/>
  <c r="P206" i="8" a="1"/>
  <c r="P70" i="8" a="1"/>
  <c r="P263" i="8" a="1"/>
  <c r="P365" i="8" a="1"/>
  <c r="P155" i="8" a="1"/>
  <c r="N86" i="8" a="1"/>
  <c r="P47" i="8" a="1"/>
  <c r="P241" i="8" a="1"/>
  <c r="P5" i="8" a="1"/>
  <c r="P196" i="8" a="1"/>
  <c r="P86" i="8" a="1"/>
  <c r="N134" i="8" a="1"/>
  <c r="P101" i="8" a="1"/>
  <c r="P294" i="8" a="1"/>
  <c r="N360" i="8" a="1"/>
  <c r="P174" i="8" a="1"/>
  <c r="P351" i="8" a="1"/>
  <c r="P54" i="8" a="1"/>
  <c r="P248" i="8" a="1"/>
  <c r="N377" i="8" a="1"/>
  <c r="P116" i="8" a="1"/>
  <c r="P309" i="8" a="1"/>
  <c r="P8" i="8" a="1"/>
  <c r="P201" i="8" a="1"/>
  <c r="N357" i="8" a="1"/>
  <c r="P82" i="8" a="1"/>
  <c r="P275" i="8" a="1"/>
  <c r="N363" i="8" a="1"/>
  <c r="P167" i="8" a="1"/>
  <c r="N2" i="8" a="1"/>
  <c r="P59" i="8" a="1"/>
  <c r="P253" i="8" a="1"/>
  <c r="N366" i="8" a="1"/>
  <c r="P157" i="8" a="1"/>
  <c r="N110" i="8" a="1"/>
  <c r="P292" i="8" a="1"/>
  <c r="N252" i="8" a="1"/>
  <c r="N52" i="8" a="1"/>
  <c r="AQ290" i="8" a="1"/>
  <c r="P36" i="8" a="1"/>
  <c r="P122" i="8" a="1"/>
  <c r="N81" i="8" a="1"/>
  <c r="AQ327" i="8" a="1"/>
  <c r="N35" i="8" a="1"/>
  <c r="N185" i="8" a="1"/>
  <c r="N168" i="8" a="1"/>
  <c r="N318" i="8" a="1"/>
  <c r="AQ336" i="8" a="1"/>
  <c r="N97" i="8" a="1"/>
  <c r="N247" i="8" a="1"/>
  <c r="N25" i="8" a="1"/>
  <c r="N163" i="8" a="1"/>
  <c r="R298" i="8" a="1"/>
  <c r="N99" i="8" a="1"/>
  <c r="N296" i="8" a="1"/>
  <c r="N46" i="8" a="1"/>
  <c r="AH694" i="1" a="1"/>
  <c r="N212" i="8" a="1"/>
  <c r="R315" i="8" a="1"/>
  <c r="AI769" i="1" a="1"/>
  <c r="N141" i="8" a="1"/>
  <c r="AI759" i="1" a="1"/>
  <c r="N274" i="8" a="1"/>
  <c r="R332" i="8" a="1"/>
  <c r="AH249" i="1" a="1"/>
  <c r="N57" i="8" a="1"/>
  <c r="AI770" i="1" a="1"/>
  <c r="N45" i="8" a="1"/>
  <c r="R337" i="8" a="1"/>
  <c r="AH767" i="1" a="1"/>
  <c r="N238" i="8" a="1"/>
  <c r="N4" i="8" a="1"/>
  <c r="P145" i="8" a="1"/>
  <c r="P183" i="8" a="1"/>
  <c r="N197" i="8" a="1"/>
  <c r="AI741" i="1" a="1"/>
  <c r="N9" i="8" a="1"/>
  <c r="AI762" i="1" a="1"/>
  <c r="N142" i="8" a="1"/>
  <c r="R342" i="8" a="1"/>
  <c r="AQ305" i="8" a="1"/>
  <c r="N71" i="8" a="1"/>
  <c r="N221" i="8" a="1"/>
  <c r="N279" i="8" a="1"/>
  <c r="N149" i="8" a="1"/>
  <c r="AQ294" i="8" a="1"/>
  <c r="N132" i="8" a="1"/>
  <c r="N282" i="8" a="1"/>
  <c r="N60" i="8" a="1"/>
  <c r="N210" i="8" a="1"/>
  <c r="R285" i="8" a="1"/>
  <c r="N338" i="8" a="1"/>
  <c r="N127" i="8" a="1"/>
  <c r="N62" i="8" a="1"/>
  <c r="N260" i="8" a="1"/>
  <c r="R302" i="8" a="1"/>
  <c r="N195" i="8" a="1"/>
  <c r="N31" i="8" a="1"/>
  <c r="N183" i="8" a="1"/>
  <c r="N19" i="8" a="1"/>
  <c r="R307" i="8" a="1"/>
  <c r="N26" i="8" a="1"/>
  <c r="P360" i="8" a="1"/>
  <c r="P49" i="8" a="1"/>
  <c r="N311" i="8" a="1"/>
  <c r="AQ306" i="8" a="1"/>
  <c r="N325" i="8" a="1"/>
  <c r="N126" i="8" a="1"/>
  <c r="N109" i="8" a="1"/>
  <c r="N259" i="8" a="1"/>
  <c r="R287" i="8" a="1"/>
  <c r="N74" i="8" a="1"/>
  <c r="N175" i="8" a="1"/>
  <c r="N256" i="8" a="1"/>
  <c r="N92" i="8" a="1"/>
  <c r="R310" i="8" a="1"/>
  <c r="AI694" i="1" a="1"/>
  <c r="N225" i="8" a="1"/>
  <c r="AI768" i="1" a="1"/>
  <c r="N153" i="8" a="1"/>
  <c r="R327" i="8" a="1"/>
  <c r="AH768" i="1" a="1"/>
  <c r="N82" i="8" a="1"/>
  <c r="AH740" i="1" a="1"/>
  <c r="N214" i="8" a="1"/>
  <c r="N15" i="8" a="1"/>
  <c r="AQ314" i="8" a="1"/>
  <c r="N327" i="8" a="1"/>
  <c r="N148" i="8" a="1"/>
  <c r="N335" i="8" a="1"/>
  <c r="N136" i="8" a="1"/>
  <c r="P97" i="8" a="1"/>
  <c r="P38" i="8" a="1"/>
  <c r="N66" i="8" a="1"/>
  <c r="AQ299" i="8" a="1"/>
  <c r="N299" i="8" a="1"/>
  <c r="N100" i="8" a="1"/>
  <c r="N83" i="8" a="1"/>
  <c r="N233" i="8" a="1"/>
  <c r="AQ293" i="8" a="1"/>
  <c r="N11" i="8" a="1"/>
  <c r="N161" i="8" a="1"/>
  <c r="N289" i="8" a="1"/>
  <c r="N90" i="8" a="1"/>
  <c r="AQ341" i="8" a="1"/>
  <c r="N73" i="8" a="1"/>
  <c r="N223" i="8" a="1"/>
  <c r="N267" i="8" a="1"/>
  <c r="N139" i="8" a="1"/>
  <c r="R297" i="8" a="1"/>
  <c r="N220" i="8" a="1"/>
  <c r="N55" i="8" a="1"/>
  <c r="N219" i="8" a="1"/>
  <c r="N188" i="8" a="1"/>
  <c r="R314" i="8" a="1"/>
  <c r="AI255" i="1" a="1"/>
  <c r="N321" i="8" a="1"/>
  <c r="AH263" i="1" a="1"/>
  <c r="N309" i="8" a="1"/>
  <c r="R319" i="8" a="1"/>
  <c r="N316" i="8" a="1"/>
  <c r="N152" i="8" a="1"/>
  <c r="N224" i="8" a="1"/>
  <c r="N59" i="8" a="1"/>
  <c r="AI767" i="1" a="1"/>
  <c r="AO132" i="8" a="1"/>
  <c r="AP289" i="8" a="1"/>
  <c r="AO355" i="8" a="1"/>
  <c r="AP296" i="8" a="1"/>
  <c r="AO366" i="8" a="1"/>
  <c r="AO277" i="8" a="1"/>
  <c r="AO373" i="8" a="1"/>
  <c r="AP92" i="8" a="1"/>
  <c r="AO349" i="8" a="1"/>
  <c r="AO327" i="8" a="1"/>
  <c r="AO120" i="8" a="1"/>
  <c r="AP379" i="8" a="1"/>
  <c r="AP20" i="8" a="1"/>
  <c r="AP110" i="8" a="1"/>
  <c r="AO337" i="8" a="1"/>
  <c r="AO193" i="8" a="1"/>
  <c r="AO21" i="8" a="1"/>
  <c r="AO194" i="8" a="1"/>
  <c r="AO250" i="8" a="1"/>
  <c r="AO42" i="8" a="1"/>
  <c r="AP58" i="8" a="1"/>
  <c r="AP259" i="8" a="1"/>
  <c r="AO367" i="8" a="1"/>
  <c r="AO45" i="8" a="1"/>
  <c r="AO187" i="8" a="1"/>
  <c r="AP191" i="8" a="1"/>
  <c r="N165" i="8" a="1"/>
  <c r="N205" i="8" a="1"/>
  <c r="N291" i="8" a="1"/>
  <c r="R291" i="8" a="1"/>
  <c r="N75" i="8" a="1"/>
  <c r="N272" i="8" a="1"/>
  <c r="N207" i="8" a="1"/>
  <c r="N43" i="8" a="1"/>
  <c r="R308" i="8" a="1"/>
  <c r="N340" i="8" a="1"/>
  <c r="N176" i="8" a="1"/>
  <c r="N328" i="8" a="1"/>
  <c r="N164" i="8" a="1"/>
  <c r="R313" i="8" a="1"/>
  <c r="N171" i="8" a="1"/>
  <c r="N7" i="8" a="1"/>
  <c r="AI742" i="1" a="1"/>
  <c r="P242" i="8" a="1"/>
  <c r="AI698" i="1" a="1"/>
  <c r="R318" i="8" a="1"/>
  <c r="N292" i="8" a="1"/>
  <c r="N128" i="8" a="1"/>
  <c r="AH695" i="1" a="1"/>
  <c r="N261" i="8" a="1"/>
  <c r="R317" i="8" a="1"/>
  <c r="AI765" i="1" a="1"/>
  <c r="N189" i="8" a="1"/>
  <c r="AH761" i="1" a="1"/>
  <c r="N118" i="8" a="1"/>
  <c r="R341" i="8" a="1"/>
  <c r="AH195" i="1" a="1"/>
  <c r="N251" i="8" a="1"/>
  <c r="N51" i="8" a="1"/>
  <c r="N179" i="8" a="1"/>
  <c r="N329" i="8" a="1"/>
  <c r="AQ298" i="8" a="1"/>
  <c r="N108" i="8" a="1"/>
  <c r="N258" i="8" a="1"/>
  <c r="N241" i="8" a="1"/>
  <c r="N41" i="8" a="1"/>
  <c r="AQ339" i="8" a="1"/>
  <c r="N24" i="8" a="1"/>
  <c r="N174" i="8" a="1"/>
  <c r="N12" i="8" a="1"/>
  <c r="N162" i="8" a="1"/>
  <c r="AQ352" i="8" a="1"/>
  <c r="N204" i="8" a="1"/>
  <c r="P85" i="8" a="1"/>
  <c r="N372" i="8" a="1"/>
  <c r="N211" i="8" a="1"/>
  <c r="AQ285" i="8" a="1"/>
  <c r="N95" i="8" a="1"/>
  <c r="N245" i="8" a="1"/>
  <c r="N228" i="8" a="1"/>
  <c r="N28" i="8" a="1"/>
  <c r="AQ308" i="8" a="1"/>
  <c r="N156" i="8" a="1"/>
  <c r="N306" i="8" a="1"/>
  <c r="N85" i="8" a="1"/>
  <c r="N235" i="8" a="1"/>
  <c r="R286" i="8" a="1"/>
  <c r="N218" i="8" a="1"/>
  <c r="N6" i="8" a="1"/>
  <c r="N87" i="8" a="1"/>
  <c r="N284" i="8" a="1"/>
  <c r="R303" i="8" a="1"/>
  <c r="AI693" i="1" a="1"/>
  <c r="N200" i="8" a="1"/>
  <c r="AI757" i="1" a="1"/>
  <c r="N333" i="8" a="1"/>
  <c r="R320" i="8" a="1"/>
  <c r="AI249" i="1" a="1"/>
  <c r="N117" i="8" a="1"/>
  <c r="AI278" i="1" a="1"/>
  <c r="N105" i="8" a="1"/>
  <c r="R325" i="8" a="1"/>
  <c r="P193" i="8" a="1"/>
  <c r="AI740" i="1" a="1"/>
  <c r="R343" i="8" a="1"/>
  <c r="AH278" i="1" a="1"/>
  <c r="N69" i="8" a="1"/>
  <c r="AI761" i="1" a="1"/>
  <c r="N201" i="8" a="1"/>
  <c r="R329" i="8" a="1"/>
  <c r="AH762" i="1" a="1"/>
  <c r="N130" i="8" a="1"/>
  <c r="AQ289" i="8" a="1"/>
  <c r="N58" i="8" a="1"/>
  <c r="N208" i="8" a="1"/>
  <c r="AQ310" i="8" a="1"/>
  <c r="N191" i="8" a="1"/>
  <c r="N341" i="8" a="1"/>
  <c r="N120" i="8" a="1"/>
  <c r="N270" i="8" a="1"/>
  <c r="AQ334" i="8" a="1"/>
  <c r="N48" i="8" a="1"/>
  <c r="N198" i="8" a="1"/>
  <c r="N181" i="8" a="1"/>
  <c r="N331" i="8" a="1"/>
  <c r="R290" i="8" a="1"/>
  <c r="N314" i="8" a="1"/>
  <c r="N103" i="8" a="1"/>
  <c r="N302" i="8" a="1"/>
  <c r="N91" i="8" a="1"/>
  <c r="R295" i="8" a="1"/>
  <c r="N145" i="8" a="1"/>
  <c r="N295" i="8" a="1"/>
  <c r="AQ338" i="8" a="1"/>
  <c r="N209" i="8" a="1"/>
  <c r="AO281" i="8" a="1"/>
  <c r="AO301" i="8" a="1"/>
  <c r="AP203" i="8" a="1"/>
  <c r="AP14" i="8" a="1"/>
  <c r="AP359" i="8" a="1"/>
  <c r="AO77" i="8" a="1"/>
  <c r="AO97" i="8" a="1"/>
  <c r="AP336" i="8" a="1"/>
  <c r="AP30" i="8" a="1"/>
  <c r="AP3" i="8" a="1"/>
  <c r="AO64" i="8" a="1"/>
  <c r="AO289" i="8" a="1"/>
  <c r="AP265" i="8" a="1"/>
  <c r="AP369" i="8" a="1"/>
  <c r="AP22" i="8" a="1"/>
  <c r="AO6" i="8" a="1"/>
  <c r="AO218" i="8" a="1"/>
  <c r="AP205" i="8" a="1"/>
  <c r="N196" i="8" a="1"/>
  <c r="N324" i="8" a="1"/>
  <c r="N125" i="8" a="1"/>
  <c r="AQ328" i="8" a="1"/>
  <c r="N253" i="8" a="1"/>
  <c r="N53" i="8" a="1"/>
  <c r="N36" i="8" a="1"/>
  <c r="N186" i="8" a="1"/>
  <c r="AQ383" i="8" a="1"/>
  <c r="N169" i="8" a="1"/>
  <c r="N319" i="8" a="1"/>
  <c r="N157" i="8" a="1"/>
  <c r="N307" i="8" a="1"/>
  <c r="R289" i="8" a="1"/>
  <c r="N303" i="8" a="1"/>
  <c r="N150" i="8" a="1"/>
  <c r="P217" i="8" a="1"/>
  <c r="P338" i="8" a="1"/>
  <c r="N47" i="8" a="1"/>
  <c r="AQ331" i="8" a="1"/>
  <c r="N121" i="8" a="1"/>
  <c r="N271" i="8" a="1"/>
  <c r="N254" i="8" a="1"/>
  <c r="N42" i="8" a="1"/>
  <c r="R293" i="8" a="1"/>
  <c r="N123" i="8" a="1"/>
  <c r="N320" i="8" a="1"/>
  <c r="AH693" i="1" a="1"/>
  <c r="N237" i="8" a="1"/>
  <c r="R316" i="8" a="1"/>
  <c r="AI267" i="1" a="1"/>
  <c r="N20" i="8" a="1"/>
  <c r="AH267" i="1" a="1"/>
  <c r="N298" i="8" a="1"/>
  <c r="R333" i="8" a="1"/>
  <c r="AI195" i="1" a="1"/>
  <c r="N227" i="8" a="1"/>
  <c r="N27" i="8" a="1"/>
  <c r="N10" i="8" a="1"/>
  <c r="N160" i="8" a="1"/>
  <c r="AQ300" i="8" a="1"/>
  <c r="N143" i="8" a="1"/>
  <c r="N293" i="8" a="1"/>
  <c r="N131" i="8" a="1"/>
  <c r="N281" i="8" a="1"/>
  <c r="AQ302" i="8" a="1"/>
  <c r="N93" i="8" a="1"/>
  <c r="P181" i="8" a="1"/>
  <c r="AH115" i="1" a="1"/>
  <c r="N112" i="8" a="1"/>
  <c r="AH236" i="1" a="1"/>
  <c r="N213" i="8" a="1"/>
  <c r="AH757" i="1" a="1"/>
  <c r="N315" i="8" a="1"/>
  <c r="R335" i="8" a="1"/>
  <c r="AH88" i="1" a="1"/>
  <c r="N275" i="8" a="1"/>
  <c r="N76" i="8" a="1"/>
  <c r="N203" i="8" a="1"/>
  <c r="N3" i="8" a="1"/>
  <c r="AQ296" i="8" a="1"/>
  <c r="N336" i="8" a="1"/>
  <c r="N137" i="8" a="1"/>
  <c r="N265" i="8" a="1"/>
  <c r="N65" i="8" a="1"/>
  <c r="AQ340" i="8" a="1"/>
  <c r="N193" i="8" a="1"/>
  <c r="N343" i="8" a="1"/>
  <c r="N326" i="8" a="1"/>
  <c r="N115" i="8" a="1"/>
  <c r="R296" i="8" a="1"/>
  <c r="N50" i="8" a="1"/>
  <c r="N248" i="8" a="1"/>
  <c r="N38" i="8" a="1"/>
  <c r="N236" i="8" a="1"/>
  <c r="R301" i="8" a="1"/>
  <c r="P290" i="8" a="1"/>
  <c r="N278" i="8" a="1"/>
  <c r="R294" i="8" a="1"/>
  <c r="N255" i="8" a="1"/>
  <c r="N199" i="8" a="1"/>
  <c r="N135" i="8" a="1"/>
  <c r="N332" i="8" a="1"/>
  <c r="R305" i="8" a="1"/>
  <c r="AI695" i="1" a="1"/>
  <c r="N249" i="8" a="1"/>
  <c r="AH760" i="1" a="1"/>
  <c r="N177" i="8" a="1"/>
  <c r="R328" i="8" a="1"/>
  <c r="AI263" i="1" a="1"/>
  <c r="N310" i="8" a="1"/>
  <c r="AI194" i="1" a="1"/>
  <c r="N239" i="8" a="1"/>
  <c r="N39" i="8" a="1"/>
  <c r="AQ287" i="8" a="1"/>
  <c r="N167" i="8" a="1"/>
  <c r="N317" i="8" a="1"/>
  <c r="N300" i="8" a="1"/>
  <c r="N101" i="8" a="1"/>
  <c r="AQ330" i="8" a="1"/>
  <c r="N84" i="8" a="1"/>
  <c r="N234" i="8" a="1"/>
  <c r="N72" i="8" a="1"/>
  <c r="N222" i="8" a="1"/>
  <c r="AQ332" i="8" a="1"/>
  <c r="N264" i="8" a="1"/>
  <c r="N64" i="8" a="1"/>
  <c r="N290" i="8" a="1"/>
  <c r="N178" i="8" a="1"/>
  <c r="AO143" i="8" a="1"/>
  <c r="AO121" i="8" a="1"/>
  <c r="AH255" i="1" a="1"/>
  <c r="N94" i="8" a="1"/>
  <c r="R340" i="8" a="1"/>
  <c r="AQ301" i="8" a="1"/>
  <c r="N22" i="8" a="1"/>
  <c r="N172" i="8" a="1"/>
  <c r="N155" i="8" a="1"/>
  <c r="N305" i="8" a="1"/>
  <c r="AQ286" i="8" a="1"/>
  <c r="N288" i="8" a="1"/>
  <c r="N89" i="8" a="1"/>
  <c r="N276" i="8" a="1"/>
  <c r="N77" i="8" a="1"/>
  <c r="AQ288" i="8" a="1"/>
  <c r="N119" i="8" a="1"/>
  <c r="N269" i="8" a="1"/>
  <c r="P48" i="8" a="1"/>
  <c r="P158" i="8" a="1"/>
  <c r="N285" i="8" a="1"/>
  <c r="AQ297" i="8" a="1"/>
  <c r="N240" i="8" a="1"/>
  <c r="N40" i="8" a="1"/>
  <c r="N23" i="8" a="1"/>
  <c r="N173" i="8" a="1"/>
  <c r="AQ292" i="8" a="1"/>
  <c r="N301" i="8" a="1"/>
  <c r="N102" i="8" a="1"/>
  <c r="N230" i="8" a="1"/>
  <c r="N18" i="8" a="1"/>
  <c r="R292" i="8" a="1"/>
  <c r="N13" i="8" a="1"/>
  <c r="N151" i="8" a="1"/>
  <c r="N232" i="8" a="1"/>
  <c r="N68" i="8" a="1"/>
  <c r="R309" i="8" a="1"/>
  <c r="AH755" i="1" a="1"/>
  <c r="AO383" i="8" a="1"/>
  <c r="AI766" i="1" a="1"/>
  <c r="N129" i="8" a="1"/>
  <c r="R326" i="8" a="1"/>
  <c r="AI236" i="1" a="1"/>
  <c r="N262" i="8" a="1"/>
  <c r="AH765" i="1" a="1"/>
  <c r="N250" i="8" a="1"/>
  <c r="R331" i="8" a="1"/>
  <c r="AI257" i="1" a="1"/>
  <c r="N124" i="8" a="1"/>
  <c r="P278" i="8" a="1"/>
  <c r="N14" i="8" a="1"/>
  <c r="R300" i="8" a="1"/>
  <c r="N147" i="8" a="1"/>
  <c r="AO352" i="8" a="1"/>
  <c r="N280" i="8" a="1"/>
  <c r="N116" i="8" a="1"/>
  <c r="R311" i="8" a="1"/>
  <c r="AH242" i="1" a="1"/>
  <c r="N44" i="8" a="1"/>
  <c r="AH257" i="1" a="1"/>
  <c r="N322" i="8" a="1"/>
  <c r="R334" i="8" a="1"/>
  <c r="AH766" i="1" a="1"/>
  <c r="N106" i="8" a="1"/>
  <c r="AQ303" i="8" a="1"/>
  <c r="N34" i="8" a="1"/>
  <c r="N184" i="8" a="1"/>
  <c r="AQ312" i="8" a="1"/>
  <c r="N312" i="8" a="1"/>
  <c r="N113" i="8" a="1"/>
  <c r="N96" i="8" a="1"/>
  <c r="N246" i="8" a="1"/>
  <c r="AQ333" i="8" a="1"/>
  <c r="N229" i="8" a="1"/>
  <c r="N29" i="8" a="1"/>
  <c r="N216" i="8" a="1"/>
  <c r="N17" i="8" a="1"/>
  <c r="P349" i="8" a="1"/>
  <c r="P61" i="8" a="1"/>
  <c r="N166" i="8" a="1"/>
  <c r="AQ291" i="8" a="1"/>
  <c r="N180" i="8" a="1"/>
  <c r="N330" i="8" a="1"/>
  <c r="N313" i="8" a="1"/>
  <c r="N114" i="8" a="1"/>
  <c r="AQ342" i="8" a="1"/>
  <c r="N242" i="8" a="1"/>
  <c r="N30" i="8" a="1"/>
  <c r="N111" i="8" a="1"/>
  <c r="N308" i="8" a="1"/>
  <c r="R304" i="8" a="1"/>
  <c r="N244" i="8" a="1"/>
  <c r="N80" i="8" a="1"/>
  <c r="AI265" i="1" a="1"/>
  <c r="N8" i="8" a="1"/>
  <c r="R321" i="8" a="1"/>
  <c r="AH771" i="1" a="1"/>
  <c r="N286" i="8" a="1"/>
  <c r="AH769" i="1" a="1"/>
  <c r="N70" i="8" a="1"/>
  <c r="R338" i="8" a="1"/>
  <c r="AH741" i="1" a="1"/>
  <c r="N202" i="8" a="1"/>
  <c r="AH742" i="1" a="1"/>
  <c r="N190" i="8" a="1"/>
  <c r="R352" i="8" a="1"/>
  <c r="AH265" i="1" a="1"/>
  <c r="N33" i="8" a="1"/>
  <c r="N323" i="8" a="1"/>
  <c r="N79" i="8" a="1"/>
  <c r="N297" i="8" a="1"/>
  <c r="AO108" i="8" a="1"/>
  <c r="AP61" i="8" a="1"/>
  <c r="AP44" i="8" a="1"/>
  <c r="AP281" i="8" a="1"/>
  <c r="AP66" i="8" a="1"/>
  <c r="AO253" i="8" a="1"/>
  <c r="AP135" i="8" a="1"/>
  <c r="AP177" i="8" a="1"/>
  <c r="AP256" i="8" a="1"/>
  <c r="AP98" i="8" a="1"/>
  <c r="AO300" i="8" a="1"/>
  <c r="AO257" i="8" a="1"/>
  <c r="AP94" i="8" a="1"/>
  <c r="AP306" i="8" a="1"/>
  <c r="AO354" i="8" a="1"/>
  <c r="AO229" i="8" a="1"/>
  <c r="AO245" i="8" a="1"/>
  <c r="AP227" i="8" a="1"/>
  <c r="AO124" i="8" a="1"/>
  <c r="AO18" i="8" a="1"/>
  <c r="AP144" i="8" a="1"/>
  <c r="AP332" i="8" a="1"/>
  <c r="AP351" i="8" a="1"/>
  <c r="AO269" i="8" a="1"/>
  <c r="AO163" i="8" a="1"/>
  <c r="AP277" i="8" a="1"/>
  <c r="AP118" i="8" a="1"/>
  <c r="AO266" i="8" a="1"/>
  <c r="AO190" i="8" a="1"/>
  <c r="AP307" i="8" a="1"/>
  <c r="AP223" i="8" a="1"/>
  <c r="AO285" i="8" a="1"/>
  <c r="AP40" i="8" a="1"/>
  <c r="AO186" i="8" a="1"/>
  <c r="AP106" i="8" a="1"/>
  <c r="AP318" i="8" a="1"/>
  <c r="AO344" i="8" a="1"/>
  <c r="AO103" i="8" a="1"/>
  <c r="AO100" i="8" a="1"/>
  <c r="AP34" i="8" a="1"/>
  <c r="AP235" i="8" a="1"/>
  <c r="AP184" i="8" a="1"/>
  <c r="AO17" i="8" a="1"/>
  <c r="AO74" i="8" a="1"/>
  <c r="AP353" i="8" a="1"/>
  <c r="AO179" i="8" a="1"/>
  <c r="AP97" i="8" a="1"/>
  <c r="AP249" i="8" a="1"/>
  <c r="AO345" i="8" a="1"/>
  <c r="AO290" i="8" a="1"/>
  <c r="AO324" i="8" a="1"/>
  <c r="AP230" i="8" a="1"/>
  <c r="AP291" i="8" a="1"/>
  <c r="AP269" i="8" a="1"/>
  <c r="AP362" i="8" a="1"/>
  <c r="AO48" i="8" a="1"/>
  <c r="AO159" i="8" a="1"/>
  <c r="AP310" i="8" a="1"/>
  <c r="AP16" i="8" a="1"/>
  <c r="AO309" i="8" a="1"/>
  <c r="AO96" i="8" a="1"/>
  <c r="AO147" i="8" a="1"/>
  <c r="AP183" i="8" a="1"/>
  <c r="AO272" i="8" a="1"/>
  <c r="AO83" i="8" a="1"/>
  <c r="AP368" i="8" a="1"/>
  <c r="AP312" i="8" a="1"/>
  <c r="AO350" i="8" a="1"/>
  <c r="AO60" i="8" a="1"/>
  <c r="AP38" i="8" a="1"/>
  <c r="AP141" i="8" a="1"/>
  <c r="AP123" i="8" a="1"/>
  <c r="AO203" i="8" a="1"/>
  <c r="AO196" i="8" a="1"/>
  <c r="AO372" i="8" a="1"/>
  <c r="AP129" i="8" a="1"/>
  <c r="AP111" i="8" a="1"/>
  <c r="AO259" i="8" a="1"/>
  <c r="AO267" i="8" a="1"/>
  <c r="AP327" i="8" a="1"/>
  <c r="AP117" i="8" a="1"/>
  <c r="AP87" i="8" a="1"/>
  <c r="AO325" i="8" a="1"/>
  <c r="AO153" i="8" a="1"/>
  <c r="AP279" i="8" a="1"/>
  <c r="AP105" i="8" a="1"/>
  <c r="AP62" i="8" a="1"/>
  <c r="AP89" i="8" a="1"/>
  <c r="AP154" i="8" a="1"/>
  <c r="AO182" i="8" a="1"/>
  <c r="AO19" i="8" a="1"/>
  <c r="AO118" i="8" a="1"/>
  <c r="AP206" i="8" a="1"/>
  <c r="AP180" i="8" a="1"/>
  <c r="AP287" i="8" a="1"/>
  <c r="AO360" i="8" a="1"/>
  <c r="AO343" i="8" a="1"/>
  <c r="AP148" i="8" a="1"/>
  <c r="AP253" i="8" a="1"/>
  <c r="AO189" i="8" a="1"/>
  <c r="AP88" i="8" a="1"/>
  <c r="AO311" i="8" a="1"/>
  <c r="AO58" i="8" a="1"/>
  <c r="AP335" i="8" a="1"/>
  <c r="AP82" i="8" a="1"/>
  <c r="AP237" i="8" a="1"/>
  <c r="AP99" i="8" a="1"/>
  <c r="AO200" i="8" a="1"/>
  <c r="AP245" i="8" a="1"/>
  <c r="AO31" i="8" a="1"/>
  <c r="AO261" i="8" a="1"/>
  <c r="AP155" i="8" a="1"/>
  <c r="AO170" i="8" a="1"/>
  <c r="AP77" i="8" a="1"/>
  <c r="AO43" i="8" a="1"/>
  <c r="AO88" i="8" a="1"/>
  <c r="AP143" i="8" a="1"/>
  <c r="AP343" i="8" a="1"/>
  <c r="AP317" i="8" a="1"/>
  <c r="AO188" i="8" a="1"/>
  <c r="AO233" i="8" a="1"/>
  <c r="AP131" i="8" a="1"/>
  <c r="AP331" i="8" a="1"/>
  <c r="AP224" i="8" a="1"/>
  <c r="AO50" i="8" a="1"/>
  <c r="AO28" i="8" a="1"/>
  <c r="AP119" i="8" a="1"/>
  <c r="AP319" i="8" a="1"/>
  <c r="AP311" i="8" a="1"/>
  <c r="AO247" i="8" a="1"/>
  <c r="AO223" i="8" a="1"/>
  <c r="AO140" i="8" a="1"/>
  <c r="AO227" i="8" a="1"/>
  <c r="AP158" i="8" a="1"/>
  <c r="AO94" i="8" a="1"/>
  <c r="AO219" i="8" a="1"/>
  <c r="AP54" i="8" a="1"/>
  <c r="AP153" i="8" a="1"/>
  <c r="AO217" i="8" a="1"/>
  <c r="AO176" i="8" a="1"/>
  <c r="AP53" i="8" a="1"/>
  <c r="AO135" i="8" a="1"/>
  <c r="AO86" i="8" a="1"/>
  <c r="AO104" i="8" a="1"/>
  <c r="AP275" i="8" a="1"/>
  <c r="AO353" i="8" a="1"/>
  <c r="AP298" i="8" a="1"/>
  <c r="AO158" i="8" a="1"/>
  <c r="AO20" i="8" a="1"/>
  <c r="AP193" i="8" a="1"/>
  <c r="AP2" i="8" a="1"/>
  <c r="AP233" i="8" a="1"/>
  <c r="AO49" i="8" a="1"/>
  <c r="AO99" i="8" a="1"/>
  <c r="AP181" i="8" a="1"/>
  <c r="AP333" i="8" a="1"/>
  <c r="AP221" i="8" a="1"/>
  <c r="AP376" i="8" a="1"/>
  <c r="AO310" i="8" a="1"/>
  <c r="AP169" i="8" a="1"/>
  <c r="AP321" i="8" a="1"/>
  <c r="AP208" i="8" a="1"/>
  <c r="AP201" i="8" a="1"/>
  <c r="AO137" i="8" a="1"/>
  <c r="AP157" i="8" a="1"/>
  <c r="AP309" i="8" a="1"/>
  <c r="AP196" i="8" a="1"/>
  <c r="AP39" i="8" a="1"/>
  <c r="AP285" i="8" a="1"/>
  <c r="AP64" i="8" a="1"/>
  <c r="AO293" i="8" a="1"/>
  <c r="AO71" i="8" a="1"/>
  <c r="AP297" i="8" a="1"/>
  <c r="AP226" i="8" a="1"/>
  <c r="AP211" i="8" a="1"/>
  <c r="AP207" i="8" a="1"/>
  <c r="AO128" i="8" a="1"/>
  <c r="AO5" i="8" a="1"/>
  <c r="AP18" i="8" a="1"/>
  <c r="AO13" i="8" a="1"/>
  <c r="AP35" i="8" a="1"/>
  <c r="AP370" i="8" a="1"/>
  <c r="AO317" i="8" a="1"/>
  <c r="AO339" i="8" a="1"/>
  <c r="AP29" i="8" a="1"/>
  <c r="AP215" i="8" a="1"/>
  <c r="AO239" i="8" a="1"/>
  <c r="AP355" i="8" a="1"/>
  <c r="AP250" i="8" a="1"/>
  <c r="AO378" i="8" a="1"/>
  <c r="AP360" i="8" a="1"/>
  <c r="AP220" i="8" a="1"/>
  <c r="AO305" i="8" a="1"/>
  <c r="AO79" i="8" a="1"/>
  <c r="AP51" i="8" a="1"/>
  <c r="AO262" i="8" a="1"/>
  <c r="AP185" i="8" a="1"/>
  <c r="AP251" i="8" a="1"/>
  <c r="AO313" i="8" a="1"/>
  <c r="AO178" i="8" a="1"/>
  <c r="AO340" i="8" a="1"/>
  <c r="AP242" i="8" a="1"/>
  <c r="AP136" i="8" a="1"/>
  <c r="AO291" i="8" a="1"/>
  <c r="AP32" i="8" a="1"/>
  <c r="AP134" i="8" a="1"/>
  <c r="AP83" i="8" a="1"/>
  <c r="AO55" i="8" a="1"/>
  <c r="AO226" i="8" a="1"/>
  <c r="AP367" i="8" a="1"/>
  <c r="AP161" i="8" a="1"/>
  <c r="AP4" i="8" a="1"/>
  <c r="AO115" i="8" a="1"/>
  <c r="AO213" i="8" a="1"/>
  <c r="AO93" i="8" a="1"/>
  <c r="AO279" i="8" a="1"/>
  <c r="AP350" i="8" a="1"/>
  <c r="AP187" i="8" a="1"/>
  <c r="AP381" i="8" a="1"/>
  <c r="AO238" i="8" a="1"/>
  <c r="AO144" i="8" a="1"/>
  <c r="AP132" i="8" a="1"/>
  <c r="AP320" i="8" a="1"/>
  <c r="AO377" i="8" a="1"/>
  <c r="AP292" i="8" a="1"/>
  <c r="AO73" i="8" a="1"/>
  <c r="AP73" i="8" a="1"/>
  <c r="AP225" i="8" a="1"/>
  <c r="AP112" i="8" a="1"/>
  <c r="AO376" i="8" a="1"/>
  <c r="AO265" i="8" a="1"/>
  <c r="AP75" i="8" a="1"/>
  <c r="AP189" i="8" a="1"/>
  <c r="AO14" i="8" a="1"/>
  <c r="AO331" i="8" a="1"/>
  <c r="AO192" i="8" a="1"/>
  <c r="AP8" i="8" a="1"/>
  <c r="AO2" i="8" a="1"/>
  <c r="AO237" i="8" a="1"/>
  <c r="AO361" i="8" a="1"/>
  <c r="AP55" i="8" a="1"/>
  <c r="AP371" i="8" a="1"/>
  <c r="AO119" i="8" a="1"/>
  <c r="AO32" i="8" a="1"/>
  <c r="AP255" i="8" a="1"/>
  <c r="AP43" i="8" a="1"/>
  <c r="AO381" i="8" a="1"/>
  <c r="AO264" i="8" a="1"/>
  <c r="AO208" i="8" a="1"/>
  <c r="AP37" i="8" a="1"/>
  <c r="AP31" i="8" a="1"/>
  <c r="AO375" i="8" a="1"/>
  <c r="AO59" i="8" a="1"/>
  <c r="AO3" i="8" a="1"/>
  <c r="AO98" i="8" a="1"/>
  <c r="AP19" i="8" a="1"/>
  <c r="AP290" i="8" a="1"/>
  <c r="AO207" i="8" a="1"/>
  <c r="AP13" i="8" a="1"/>
  <c r="AO297" i="8" a="1"/>
  <c r="AO195" i="8" a="1"/>
  <c r="AO142" i="8" a="1"/>
  <c r="AP91" i="8" a="1"/>
  <c r="AP150" i="8" a="1"/>
  <c r="AP305" i="8" a="1"/>
  <c r="AP261" i="8" a="1"/>
  <c r="AP11" i="8" a="1"/>
  <c r="AO371" i="8" a="1"/>
  <c r="AP151" i="8" a="1"/>
  <c r="AP48" i="8" a="1"/>
  <c r="AO312" i="8" a="1"/>
  <c r="AO61" i="8" a="1"/>
  <c r="AO321" i="8" a="1"/>
  <c r="AO151" i="8" a="1"/>
  <c r="AO228" i="8" a="1"/>
  <c r="AP124" i="8" a="1"/>
  <c r="AP165" i="8" a="1"/>
  <c r="AO52" i="8" a="1"/>
  <c r="AP382" i="8" a="1"/>
  <c r="AO27" i="8" a="1"/>
  <c r="AO292" i="8" a="1"/>
  <c r="AP70" i="8" a="1"/>
  <c r="AP282" i="8" a="1"/>
  <c r="AP128" i="8" a="1"/>
  <c r="AO75" i="8" a="1"/>
  <c r="AO154" i="8" a="1"/>
  <c r="AP57" i="8" a="1"/>
  <c r="AP270" i="8" a="1"/>
  <c r="AP347" i="8" a="1"/>
  <c r="AO220" i="8" a="1"/>
  <c r="AO299" i="8" a="1"/>
  <c r="AP45" i="8" a="1"/>
  <c r="AP258" i="8" a="1"/>
  <c r="AP209" i="8" a="1"/>
  <c r="AO113" i="8" a="1"/>
  <c r="AO95" i="8" a="1"/>
  <c r="AP33" i="8" a="1"/>
  <c r="AP246" i="8" a="1"/>
  <c r="AP152" i="8" a="1"/>
  <c r="AP133" i="8" a="1"/>
  <c r="AP228" i="8" a="1"/>
  <c r="AP244" i="8" a="1"/>
  <c r="AO282" i="8" a="1"/>
  <c r="AP252" i="8" a="1"/>
  <c r="AO287" i="8" a="1"/>
  <c r="AO90" i="8" a="1"/>
  <c r="AP263" i="8" a="1"/>
  <c r="AO180" i="8" a="1"/>
  <c r="AP200" i="8" a="1"/>
  <c r="AO63" i="8" a="1"/>
  <c r="AP372" i="8" a="1"/>
  <c r="AP24" i="8" a="1"/>
  <c r="AP42" i="8" a="1"/>
  <c r="AO358" i="8" a="1"/>
  <c r="AO308" i="8" a="1"/>
  <c r="AO136" i="8" a="1"/>
  <c r="AP68" i="8" a="1"/>
  <c r="AO323" i="8" a="1"/>
  <c r="AO221" i="8" a="1"/>
  <c r="AP96" i="8" a="1"/>
  <c r="AP284" i="8" a="1"/>
  <c r="AO89" i="8" a="1"/>
  <c r="AO276" i="8" a="1"/>
  <c r="AO16" i="8" a="1"/>
  <c r="AP84" i="8" a="1"/>
  <c r="AP272" i="8" a="1"/>
  <c r="AO7" i="8" a="1"/>
  <c r="AO72" i="8" a="1"/>
  <c r="AO111" i="8" a="1"/>
  <c r="AP72" i="8" a="1"/>
  <c r="AP260" i="8" a="1"/>
  <c r="AO303" i="8" a="1"/>
  <c r="AO216" i="8" a="1"/>
  <c r="AO256" i="8" a="1"/>
  <c r="AP59" i="8" a="1"/>
  <c r="AP248" i="8" a="1"/>
  <c r="AP192" i="8" a="1"/>
  <c r="AO125" i="8" a="1"/>
  <c r="AO145" i="8" a="1"/>
  <c r="AO214" i="8" a="1"/>
  <c r="AO129" i="8" a="1"/>
  <c r="AO240" i="8" a="1"/>
  <c r="AO380" i="8" a="1"/>
  <c r="AO382" i="8" a="1"/>
  <c r="AO65" i="8" a="1"/>
  <c r="AP197" i="8" a="1"/>
  <c r="AP330" i="8" a="1"/>
  <c r="AP102" i="8" a="1"/>
  <c r="AO76" i="8" a="1"/>
  <c r="AO166" i="8" a="1"/>
  <c r="AO234" i="8" a="1"/>
  <c r="AP358" i="8" a="1"/>
  <c r="AP179" i="8" a="1"/>
  <c r="AO44" i="8" a="1"/>
  <c r="AO41" i="8" a="1"/>
  <c r="AO351" i="8" a="1"/>
  <c r="AO11" i="8" a="1"/>
  <c r="AO112" i="8" a="1"/>
  <c r="AO370" i="8" a="1"/>
  <c r="AP373" i="8" a="1"/>
  <c r="AO175" i="8" a="1"/>
  <c r="AO80" i="8" a="1"/>
  <c r="AP218" i="8" a="1"/>
  <c r="AP25" i="8" a="1"/>
  <c r="AP257" i="8" a="1"/>
  <c r="AO368" i="8" a="1"/>
  <c r="AO284" i="8" a="1"/>
  <c r="AO304" i="8" a="1"/>
  <c r="AO183" i="8" a="1"/>
  <c r="AO23" i="8" a="1"/>
  <c r="AP232" i="8" a="1"/>
  <c r="AP114" i="8" a="1"/>
  <c r="AO164" i="8" a="1"/>
  <c r="AO328" i="8" a="1"/>
  <c r="AO168" i="8" a="1"/>
  <c r="AP46" i="8" a="1"/>
  <c r="AP247" i="8" a="1"/>
  <c r="AP170" i="8" a="1"/>
  <c r="AO316" i="8" a="1"/>
  <c r="AO242" i="8" a="1"/>
  <c r="AO362" i="8" a="1"/>
  <c r="AP163" i="8" a="1"/>
  <c r="AP294" i="8" a="1"/>
  <c r="AP71" i="8" a="1"/>
  <c r="AO85" i="8" a="1"/>
  <c r="AP280" i="8" a="1"/>
  <c r="AP146" i="8" a="1"/>
  <c r="AP322" i="8" a="1"/>
  <c r="AO255" i="8" a="1"/>
  <c r="AO248" i="8" a="1"/>
  <c r="AP149" i="8" a="1"/>
  <c r="AO131" i="8" a="1"/>
  <c r="AO123" i="8" a="1"/>
  <c r="AP300" i="8" a="1"/>
  <c r="AO346" i="8" a="1"/>
  <c r="AP140" i="8" a="1"/>
  <c r="AO169" i="8" a="1"/>
  <c r="AO268" i="8" a="1"/>
  <c r="AP288" i="8" a="1"/>
  <c r="AO348" i="8" a="1"/>
  <c r="AP79" i="8" a="1"/>
  <c r="AO314" i="8" a="1"/>
  <c r="AO130" i="8" a="1"/>
  <c r="AP276" i="8" a="1"/>
  <c r="AP366" i="8" a="1"/>
  <c r="AP95" i="8" a="1"/>
  <c r="AO117" i="8" a="1"/>
  <c r="AO275" i="8" a="1"/>
  <c r="AP264" i="8" a="1"/>
  <c r="AP356" i="8" a="1"/>
  <c r="AP107" i="8" a="1"/>
  <c r="AO294" i="8" a="1"/>
  <c r="AO198" i="8" a="1"/>
  <c r="AO156" i="8" a="1"/>
  <c r="AO258" i="8" a="1"/>
  <c r="AO47" i="8" a="1"/>
  <c r="AO53" i="8" a="1"/>
  <c r="AO101" i="8" a="1"/>
  <c r="AP254" i="8" a="1"/>
  <c r="AP5" i="8" a="1"/>
  <c r="AP293" i="8" a="1"/>
  <c r="AO332" i="8" a="1"/>
  <c r="AO29" i="8" a="1"/>
  <c r="AP286" i="8" a="1"/>
  <c r="AO172" i="8" a="1"/>
  <c r="AP127" i="8" a="1"/>
  <c r="AO244" i="8" a="1"/>
  <c r="AP217" i="8" a="1"/>
  <c r="AO296" i="8" a="1"/>
  <c r="AP377" i="8" a="1"/>
  <c r="AP171" i="8" a="1"/>
  <c r="AP167" i="8" a="1"/>
  <c r="AP213" i="8" a="1"/>
  <c r="AO51" i="8" a="1"/>
  <c r="AP338" i="8" a="1"/>
  <c r="AP346" i="8" a="1"/>
  <c r="AP67" i="8" a="1"/>
  <c r="AP109" i="8" a="1"/>
  <c r="AO165" i="8" a="1"/>
  <c r="AP326" i="8" a="1"/>
  <c r="AO359" i="8" a="1"/>
  <c r="AO37" i="8" a="1"/>
  <c r="AP74" i="8" a="1"/>
  <c r="AO341" i="8" a="1"/>
  <c r="AP314" i="8" a="1"/>
  <c r="AO364" i="8" a="1"/>
  <c r="AO146" i="8" a="1"/>
  <c r="AP156" i="8" a="1"/>
  <c r="AO87" i="8" a="1"/>
  <c r="AP302" i="8" a="1"/>
  <c r="AP383" i="8" a="1"/>
  <c r="AP341" i="8" a="1"/>
  <c r="AP329" i="8" a="1"/>
  <c r="AP81" i="8" a="1"/>
  <c r="AP283" i="8" a="1"/>
  <c r="AO12" i="8" a="1"/>
  <c r="AO102" i="8" a="1"/>
  <c r="AP93" i="8" a="1"/>
  <c r="AP299" i="8" a="1"/>
  <c r="AP273" i="8" a="1"/>
  <c r="AP324" i="8" a="1"/>
  <c r="AO68" i="8" a="1"/>
  <c r="AP344" i="8" a="1"/>
  <c r="AP36" i="8" a="1"/>
  <c r="AO295" i="8" a="1"/>
  <c r="AO26" i="8" a="1"/>
  <c r="AP147" i="8" a="1"/>
  <c r="AP175" i="8" a="1"/>
  <c r="AP380" i="8" a="1"/>
  <c r="AO225" i="8" a="1"/>
  <c r="AP219" i="8" a="1"/>
  <c r="AO24" i="8" a="1"/>
  <c r="AO254" i="8" a="1"/>
  <c r="AP10" i="8" a="1"/>
  <c r="AP210" i="8" a="1"/>
  <c r="AO202" i="8" a="1"/>
  <c r="AO36" i="8" a="1"/>
  <c r="AO288" i="8" a="1"/>
  <c r="AP240" i="8" a="1"/>
  <c r="AP194" i="8" a="1"/>
  <c r="AP108" i="8" a="1"/>
  <c r="AO210" i="8" a="1"/>
  <c r="AP26" i="8" a="1"/>
  <c r="AP160" i="8" a="1"/>
  <c r="AP49" i="8" a="1"/>
  <c r="AP315" i="8" a="1"/>
  <c r="AP100" i="8" a="1"/>
  <c r="AO33" i="8" a="1"/>
  <c r="AO249" i="8" a="1"/>
  <c r="AP120" i="8" a="1"/>
  <c r="AP308" i="8" a="1"/>
  <c r="AP6" i="8" a="1"/>
  <c r="AO133" i="8" a="1"/>
  <c r="AO92" i="8" a="1"/>
  <c r="AP60" i="8" a="1"/>
  <c r="AO10" i="8" a="1"/>
  <c r="AO278" i="8" a="1"/>
  <c r="AP334" i="8" a="1"/>
  <c r="AP304" i="8" a="1"/>
  <c r="AP23" i="8" a="1"/>
  <c r="AO155" i="8" a="1"/>
  <c r="AO81" i="8" a="1"/>
  <c r="AP357" i="8" a="1"/>
  <c r="AP173" i="8" a="1"/>
  <c r="AO302" i="8" a="1"/>
  <c r="AO84" i="8" a="1"/>
  <c r="AO69" i="8" a="1"/>
  <c r="AP231" i="8" a="1"/>
  <c r="AP90" i="8" a="1"/>
  <c r="AO157" i="8" a="1"/>
  <c r="AO335" i="8" a="1"/>
  <c r="AO116" i="8" a="1"/>
  <c r="AO127" i="8" a="1"/>
  <c r="AO206" i="8" a="1"/>
  <c r="AP28" i="8" a="1"/>
  <c r="AP239" i="8" a="1"/>
  <c r="AO109" i="8" a="1"/>
  <c r="AP9" i="8" a="1"/>
  <c r="AO241" i="8" a="1"/>
  <c r="AO9" i="8" a="1"/>
  <c r="AP214" i="8" a="1"/>
  <c r="AP378" i="8" a="1"/>
  <c r="AP168" i="8" a="1"/>
  <c r="AO141" i="8" a="1"/>
  <c r="AO185" i="8" a="1"/>
  <c r="AP202" i="8" a="1"/>
  <c r="AP268" i="8" a="1"/>
  <c r="AP121" i="8" a="1"/>
  <c r="AO286" i="8" a="1"/>
  <c r="AO330" i="8" a="1"/>
  <c r="AP190" i="8" a="1"/>
  <c r="AO67" i="8" a="1"/>
  <c r="AP69" i="8" a="1"/>
  <c r="AO326" i="8" a="1"/>
  <c r="AO126" i="8" a="1"/>
  <c r="AP178" i="8" a="1"/>
  <c r="AO122" i="8" a="1"/>
  <c r="AO374" i="8" a="1"/>
  <c r="AO211" i="8" a="1"/>
  <c r="AP313" i="8" a="1"/>
  <c r="AO347" i="8" a="1"/>
  <c r="AO232" i="8" a="1"/>
  <c r="AP47" i="8" a="1"/>
  <c r="AO215" i="8" a="1"/>
  <c r="AO191" i="8" a="1"/>
  <c r="AP352" i="8" a="1"/>
  <c r="AO134" i="8" a="1"/>
  <c r="AP116" i="8" a="1"/>
  <c r="AP86" i="8" a="1"/>
  <c r="AO260" i="8" a="1"/>
  <c r="AP65" i="8" a="1"/>
  <c r="AO334" i="8" a="1"/>
  <c r="AP76" i="8" a="1"/>
  <c r="AO107" i="8" a="1"/>
  <c r="AP104" i="8" a="1"/>
  <c r="AP85" i="8" a="1"/>
  <c r="AO139" i="8" a="1"/>
  <c r="AO30" i="8" a="1"/>
  <c r="AP212" i="8" a="1"/>
  <c r="AO4" i="8" a="1"/>
  <c r="AO230" i="8" a="1"/>
  <c r="AP241" i="8" a="1"/>
  <c r="AP328" i="8" a="1"/>
  <c r="AP162" i="8" a="1"/>
  <c r="AO307" i="8" a="1"/>
  <c r="AO25" i="8" a="1"/>
  <c r="AP229" i="8" a="1"/>
  <c r="AP195" i="8" a="1"/>
  <c r="Y383" i="8"/>
  <c r="AO91" i="8" a="1"/>
  <c r="AO177" i="8" a="1"/>
  <c r="AP216" i="8" a="1"/>
  <c r="AP50" i="8" a="1"/>
  <c r="AP234" i="8" a="1"/>
  <c r="AO236" i="8" a="1"/>
  <c r="AO322" i="8" a="1"/>
  <c r="AP204" i="8" a="1"/>
  <c r="AP339" i="8" a="1"/>
  <c r="AP349" i="8" a="1"/>
  <c r="AO22" i="8" a="1"/>
  <c r="AP172" i="8" a="1"/>
  <c r="AO246" i="8" a="1"/>
  <c r="AO160" i="8" a="1"/>
  <c r="AO271" i="8" a="1"/>
  <c r="AP17" i="8" a="1"/>
  <c r="AP222" i="8" a="1"/>
  <c r="AP354" i="8" a="1"/>
  <c r="AO209" i="8" a="1"/>
  <c r="AO40" i="8" a="1"/>
  <c r="AO114" i="8" a="1"/>
  <c r="AP274" i="8" a="1"/>
  <c r="AO8" i="8" a="1"/>
  <c r="AO320" i="8" a="1"/>
  <c r="AO171" i="8" a="1"/>
  <c r="AP78" i="8" a="1"/>
  <c r="AP80" i="8" a="1"/>
  <c r="AO110" i="8" a="1"/>
  <c r="AP27" i="8" a="1"/>
  <c r="AO338" i="8" a="1"/>
  <c r="AO197" i="8" a="1"/>
  <c r="AP375" i="8" a="1"/>
  <c r="AP137" i="8" a="1"/>
  <c r="AP267" i="8" a="1"/>
  <c r="AO212" i="8" a="1"/>
  <c r="AO342" i="8" a="1"/>
  <c r="AP316" i="8" a="1"/>
  <c r="AP125" i="8" a="1"/>
  <c r="AP138" i="8" a="1"/>
  <c r="AO39" i="8" a="1"/>
  <c r="AO138" i="8" a="1"/>
  <c r="AP159" i="8" a="1"/>
  <c r="AP113" i="8" a="1"/>
  <c r="AO38" i="8" a="1"/>
  <c r="AO82" i="8" a="1"/>
  <c r="AO283" i="8" a="1"/>
  <c r="AO357" i="8" a="1"/>
  <c r="AP101" i="8" a="1"/>
  <c r="AP236" i="8" a="1"/>
  <c r="AP325" i="8" a="1"/>
  <c r="AP142" i="8" a="1"/>
  <c r="AO224" i="8" a="1"/>
  <c r="AO251" i="8" a="1"/>
  <c r="AP365" i="8" a="1"/>
  <c r="AP122" i="8" a="1"/>
  <c r="AP266" i="8" a="1"/>
  <c r="AP199" i="8" a="1"/>
  <c r="AO174" i="8" a="1"/>
  <c r="AO273" i="8" a="1"/>
  <c r="AO222" i="8" a="1"/>
  <c r="AO162" i="8" a="1"/>
  <c r="AP139" i="8" a="1"/>
  <c r="AO243" i="8" a="1"/>
  <c r="AO105" i="8" a="1"/>
  <c r="AP41" i="8" a="1"/>
  <c r="AP323" i="8" a="1"/>
  <c r="AP340" i="8" a="1"/>
  <c r="AO263" i="8" a="1"/>
  <c r="AP262" i="8" a="1"/>
  <c r="AO252" i="8" a="1"/>
  <c r="AP243" i="8" a="1"/>
  <c r="AP166" i="8" a="1"/>
  <c r="AO148" i="8" a="1"/>
  <c r="AO62" i="8" a="1"/>
  <c r="AP63" i="8" a="1"/>
  <c r="AP164" i="8" a="1"/>
  <c r="AP15" i="8" a="1"/>
  <c r="AO369" i="8" a="1"/>
  <c r="AO35" i="8" a="1"/>
  <c r="AO56" i="8" a="1"/>
  <c r="AO181" i="8" a="1"/>
  <c r="AP303" i="8" a="1"/>
  <c r="AP174" i="8" a="1"/>
  <c r="AP301" i="8" a="1"/>
  <c r="AO167" i="8" a="1"/>
  <c r="AO57" i="8" a="1"/>
  <c r="AO205" i="8" a="1"/>
  <c r="AO379" i="8" a="1"/>
  <c r="AO54" i="8" a="1"/>
  <c r="AP52" i="8" a="1"/>
  <c r="AP374" i="8" a="1"/>
  <c r="AP126" i="8" a="1"/>
  <c r="AP176" i="8" a="1"/>
  <c r="AP295" i="8" a="1"/>
  <c r="AP342" i="8" a="1"/>
  <c r="AO46" i="8" a="1"/>
  <c r="AP182" i="8" a="1"/>
  <c r="AP115" i="8" a="1"/>
  <c r="AP363" i="8" a="1"/>
  <c r="AO184" i="8" a="1"/>
  <c r="AO70" i="8" a="1"/>
  <c r="AP7" i="8" a="1"/>
  <c r="AP348" i="8" a="1"/>
  <c r="AO201" i="8" a="1"/>
  <c r="AO15" i="8" a="1"/>
  <c r="AP21" i="8" a="1"/>
  <c r="AO329" i="8" a="1"/>
  <c r="AP130" i="8" a="1"/>
  <c r="AP278" i="8" a="1"/>
  <c r="AP188" i="8" a="1"/>
  <c r="AO333" i="8" a="1"/>
  <c r="AO298" i="8" a="1"/>
  <c r="AO336" i="8" a="1"/>
  <c r="AO204" i="8" a="1"/>
  <c r="AO365" i="8" a="1"/>
  <c r="AO106" i="8" a="1"/>
  <c r="AO173" i="8" a="1"/>
  <c r="AO34" i="8" a="1"/>
  <c r="AO280" i="8" a="1"/>
  <c r="AO149" i="8" a="1"/>
  <c r="AO306" i="8" a="1"/>
  <c r="AP198" i="8" a="1"/>
  <c r="AP361" i="8" a="1"/>
  <c r="AO315" i="8" a="1"/>
  <c r="AO318" i="8" a="1"/>
  <c r="AP145" i="8" a="1"/>
  <c r="AP271" i="8" a="1"/>
  <c r="AO231" i="8" a="1"/>
  <c r="AP337" i="8" a="1"/>
  <c r="AP12" i="8" a="1"/>
  <c r="AO66" i="8" a="1"/>
  <c r="AO270" i="8" a="1"/>
  <c r="AP186" i="8" a="1"/>
  <c r="AO363" i="8" a="1"/>
  <c r="AO199" i="8" a="1"/>
  <c r="AO78" i="8" a="1"/>
  <c r="AO319" i="8" a="1"/>
  <c r="AO150" i="8" a="1"/>
  <c r="AO161" i="8" a="1"/>
  <c r="AP238" i="8" a="1"/>
  <c r="AP56" i="8" a="1"/>
  <c r="AO356" i="8" a="1"/>
  <c r="AP364" i="8" a="1"/>
  <c r="AO235" i="8" a="1"/>
  <c r="AO274" i="8" a="1"/>
  <c r="AP345" i="8" a="1"/>
  <c r="AP103" i="8" a="1"/>
  <c r="AO152" i="8" a="1"/>
  <c r="Z687" i="1"/>
  <c r="AQ319" i="8" a="1"/>
  <c r="R282" i="8" a="1"/>
  <c r="R283" i="8" a="1"/>
  <c r="AQ324" i="8" a="1"/>
  <c r="U688" i="1"/>
  <c r="AQ315" i="8" a="1"/>
  <c r="AQ283" i="8" a="1"/>
  <c r="Y687" i="1"/>
  <c r="Z688" i="1"/>
  <c r="R284" i="8" a="1"/>
  <c r="AQ325" i="8" a="1"/>
  <c r="U687" i="1"/>
  <c r="AQ284" i="8" a="1"/>
  <c r="AQ321" i="8" a="1"/>
  <c r="AQ317" i="8" a="1"/>
  <c r="AQ316" i="8" a="1"/>
  <c r="Y688" i="1"/>
  <c r="R281" i="8" a="1"/>
  <c r="AQ318" i="8" a="1"/>
  <c r="AQ326" i="8" a="1"/>
  <c r="AQ320" i="8" a="1"/>
  <c r="AQ323" i="8" a="1"/>
  <c r="AQ322" i="8" a="1"/>
  <c r="R280" i="8" a="1"/>
  <c r="AO152" i="8" l="1"/>
  <c r="AP103" i="8"/>
  <c r="AP345" i="8"/>
  <c r="AO274" i="8"/>
  <c r="AO235" i="8"/>
  <c r="AP364" i="8"/>
  <c r="AO356" i="8"/>
  <c r="AP56" i="8"/>
  <c r="AP238" i="8"/>
  <c r="AO161" i="8"/>
  <c r="AO150" i="8"/>
  <c r="AO319" i="8"/>
  <c r="AO78" i="8"/>
  <c r="AO199" i="8"/>
  <c r="AO363" i="8"/>
  <c r="AP186" i="8"/>
  <c r="AO270" i="8"/>
  <c r="AO66" i="8"/>
  <c r="AP12" i="8"/>
  <c r="AP337" i="8"/>
  <c r="AO231" i="8"/>
  <c r="AP271" i="8"/>
  <c r="AP145" i="8"/>
  <c r="AO318" i="8"/>
  <c r="AO315" i="8"/>
  <c r="AP361" i="8"/>
  <c r="AP198" i="8"/>
  <c r="AO306" i="8"/>
  <c r="AO149" i="8"/>
  <c r="AO280" i="8"/>
  <c r="AO34" i="8"/>
  <c r="AO173" i="8"/>
  <c r="AO106" i="8"/>
  <c r="AO365" i="8"/>
  <c r="AO204" i="8"/>
  <c r="AO336" i="8"/>
  <c r="AO298" i="8"/>
  <c r="AO333" i="8"/>
  <c r="AP188" i="8"/>
  <c r="AP278" i="8"/>
  <c r="AP130" i="8"/>
  <c r="AO329" i="8"/>
  <c r="AP21" i="8"/>
  <c r="AO15" i="8"/>
  <c r="AO201" i="8"/>
  <c r="AP348" i="8"/>
  <c r="AP7" i="8"/>
  <c r="AO70" i="8"/>
  <c r="AO184" i="8"/>
  <c r="AP363" i="8"/>
  <c r="AP115" i="8"/>
  <c r="AP182" i="8"/>
  <c r="AO46" i="8"/>
  <c r="AP342" i="8"/>
  <c r="AP295" i="8"/>
  <c r="AP176" i="8"/>
  <c r="AP126" i="8"/>
  <c r="AP374" i="8"/>
  <c r="AP52" i="8"/>
  <c r="AO54" i="8"/>
  <c r="AO379" i="8"/>
  <c r="AO205" i="8"/>
  <c r="AO57" i="8"/>
  <c r="AO167" i="8"/>
  <c r="AP301" i="8"/>
  <c r="AP174" i="8"/>
  <c r="AP303" i="8"/>
  <c r="AO181" i="8"/>
  <c r="AO56" i="8"/>
  <c r="AO35" i="8"/>
  <c r="AO369" i="8"/>
  <c r="AP15" i="8"/>
  <c r="AP164" i="8"/>
  <c r="AP63" i="8"/>
  <c r="AO62" i="8"/>
  <c r="AO148" i="8"/>
  <c r="AP166" i="8"/>
  <c r="AP243" i="8"/>
  <c r="AO252" i="8"/>
  <c r="AP262" i="8"/>
  <c r="AO263" i="8"/>
  <c r="AP340" i="8"/>
  <c r="AP323" i="8"/>
  <c r="AP41" i="8"/>
  <c r="AO105" i="8"/>
  <c r="AO243" i="8"/>
  <c r="AP139" i="8"/>
  <c r="AO162" i="8"/>
  <c r="AO222" i="8"/>
  <c r="AO273" i="8"/>
  <c r="AO174" i="8"/>
  <c r="AP199" i="8"/>
  <c r="AP266" i="8"/>
  <c r="AP122" i="8"/>
  <c r="AP365" i="8"/>
  <c r="AO251" i="8"/>
  <c r="AO224" i="8"/>
  <c r="AP142" i="8"/>
  <c r="AP325" i="8"/>
  <c r="AP236" i="8"/>
  <c r="AP101" i="8"/>
  <c r="AO357" i="8"/>
  <c r="AO283" i="8"/>
  <c r="AO82" i="8"/>
  <c r="AO38" i="8"/>
  <c r="AP113" i="8"/>
  <c r="AP159" i="8"/>
  <c r="AO138" i="8"/>
  <c r="AO39" i="8"/>
  <c r="AP138" i="8"/>
  <c r="AP125" i="8"/>
  <c r="AP316" i="8"/>
  <c r="AO342" i="8"/>
  <c r="AO212" i="8"/>
  <c r="AP267" i="8"/>
  <c r="AP137" i="8"/>
  <c r="AP375" i="8"/>
  <c r="AO197" i="8"/>
  <c r="AO338" i="8"/>
  <c r="AP27" i="8"/>
  <c r="AO110" i="8"/>
  <c r="AP80" i="8"/>
  <c r="AP78" i="8"/>
  <c r="AO171" i="8"/>
  <c r="AO320" i="8"/>
  <c r="AO8" i="8"/>
  <c r="AP274" i="8"/>
  <c r="AO114" i="8"/>
  <c r="AO40" i="8"/>
  <c r="AO209" i="8"/>
  <c r="AP354" i="8"/>
  <c r="AP222" i="8"/>
  <c r="AP17" i="8"/>
  <c r="AO271" i="8"/>
  <c r="AO160" i="8"/>
  <c r="AO246" i="8"/>
  <c r="AP172" i="8"/>
  <c r="AO22" i="8"/>
  <c r="AP349" i="8"/>
  <c r="AP339" i="8"/>
  <c r="AP204" i="8"/>
  <c r="AO322" i="8"/>
  <c r="AO236" i="8"/>
  <c r="AP234" i="8"/>
  <c r="AP50" i="8"/>
  <c r="AP216" i="8"/>
  <c r="AO177" i="8"/>
  <c r="AO91" i="8"/>
  <c r="AP195" i="8"/>
  <c r="AP229" i="8"/>
  <c r="AO25" i="8"/>
  <c r="AO307" i="8"/>
  <c r="AP162" i="8"/>
  <c r="AP328" i="8"/>
  <c r="AP241" i="8"/>
  <c r="AO230" i="8"/>
  <c r="AO4" i="8"/>
  <c r="AP212" i="8"/>
  <c r="AO30" i="8"/>
  <c r="AO139" i="8"/>
  <c r="AP85" i="8"/>
  <c r="AP104" i="8"/>
  <c r="AO107" i="8"/>
  <c r="AP76" i="8"/>
  <c r="AO334" i="8"/>
  <c r="AP65" i="8"/>
  <c r="AO260" i="8"/>
  <c r="AP86" i="8"/>
  <c r="AP116" i="8"/>
  <c r="AO134" i="8"/>
  <c r="AP352" i="8"/>
  <c r="AO191" i="8"/>
  <c r="AO215" i="8"/>
  <c r="AP47" i="8"/>
  <c r="AO232" i="8"/>
  <c r="AO347" i="8"/>
  <c r="AP313" i="8"/>
  <c r="AO211" i="8"/>
  <c r="AO374" i="8"/>
  <c r="AO122" i="8"/>
  <c r="AP178" i="8"/>
  <c r="AO126" i="8"/>
  <c r="AO326" i="8"/>
  <c r="AP69" i="8"/>
  <c r="AO67" i="8"/>
  <c r="AP190" i="8"/>
  <c r="AO330" i="8"/>
  <c r="AO286" i="8"/>
  <c r="AP121" i="8"/>
  <c r="AP268" i="8"/>
  <c r="AP202" i="8"/>
  <c r="AO185" i="8"/>
  <c r="AO141" i="8"/>
  <c r="AP168" i="8"/>
  <c r="AP378" i="8"/>
  <c r="AP214" i="8"/>
  <c r="AO9" i="8"/>
  <c r="AO241" i="8"/>
  <c r="AP9" i="8"/>
  <c r="AO109" i="8"/>
  <c r="AP239" i="8"/>
  <c r="AP28" i="8"/>
  <c r="AO206" i="8"/>
  <c r="AO127" i="8"/>
  <c r="AO116" i="8"/>
  <c r="AO335" i="8"/>
  <c r="AO157" i="8"/>
  <c r="AP90" i="8"/>
  <c r="AP231" i="8"/>
  <c r="AO69" i="8"/>
  <c r="AO84" i="8"/>
  <c r="AO302" i="8"/>
  <c r="AP173" i="8"/>
  <c r="AP357" i="8"/>
  <c r="AO81" i="8"/>
  <c r="AO155" i="8"/>
  <c r="AP23" i="8"/>
  <c r="AP304" i="8"/>
  <c r="AP334" i="8"/>
  <c r="AO278" i="8"/>
  <c r="AO10" i="8"/>
  <c r="AP60" i="8"/>
  <c r="AO92" i="8"/>
  <c r="AO133" i="8"/>
  <c r="AP6" i="8"/>
  <c r="AP308" i="8"/>
  <c r="AP120" i="8"/>
  <c r="AO249" i="8"/>
  <c r="AO33" i="8"/>
  <c r="AP100" i="8"/>
  <c r="AP315" i="8"/>
  <c r="AP49" i="8"/>
  <c r="AP160" i="8"/>
  <c r="AP26" i="8"/>
  <c r="AO210" i="8"/>
  <c r="AP108" i="8"/>
  <c r="AP194" i="8"/>
  <c r="AP240" i="8"/>
  <c r="AO288" i="8"/>
  <c r="AO36" i="8"/>
  <c r="AO202" i="8"/>
  <c r="AP210" i="8"/>
  <c r="AP10" i="8"/>
  <c r="AO254" i="8"/>
  <c r="AO24" i="8"/>
  <c r="AP219" i="8"/>
  <c r="AO225" i="8"/>
  <c r="AP380" i="8"/>
  <c r="AP175" i="8"/>
  <c r="AP147" i="8"/>
  <c r="AO26" i="8"/>
  <c r="AO295" i="8"/>
  <c r="AP36" i="8"/>
  <c r="AP344" i="8"/>
  <c r="AO68" i="8"/>
  <c r="AP324" i="8"/>
  <c r="AP273" i="8"/>
  <c r="AP299" i="8"/>
  <c r="AP93" i="8"/>
  <c r="AO102" i="8"/>
  <c r="AO12" i="8"/>
  <c r="AP283" i="8"/>
  <c r="AP81" i="8"/>
  <c r="AP329" i="8"/>
  <c r="AP341" i="8"/>
  <c r="AP383" i="8"/>
  <c r="AP302" i="8"/>
  <c r="AO87" i="8"/>
  <c r="AP156" i="8"/>
  <c r="AO146" i="8"/>
  <c r="AO364" i="8"/>
  <c r="AP314" i="8"/>
  <c r="AO341" i="8"/>
  <c r="AP74" i="8"/>
  <c r="AO37" i="8"/>
  <c r="AO359" i="8"/>
  <c r="AP326" i="8"/>
  <c r="AO165" i="8"/>
  <c r="AP109" i="8"/>
  <c r="AP67" i="8"/>
  <c r="AP346" i="8"/>
  <c r="AP338" i="8"/>
  <c r="AO51" i="8"/>
  <c r="AP213" i="8"/>
  <c r="AP167" i="8"/>
  <c r="AP171" i="8"/>
  <c r="AP377" i="8"/>
  <c r="AO296" i="8"/>
  <c r="AP217" i="8"/>
  <c r="AO244" i="8"/>
  <c r="AP127" i="8"/>
  <c r="AO172" i="8"/>
  <c r="AP286" i="8"/>
  <c r="AO29" i="8"/>
  <c r="AO332" i="8"/>
  <c r="AP293" i="8"/>
  <c r="AP5" i="8"/>
  <c r="AP254" i="8"/>
  <c r="AO101" i="8"/>
  <c r="AO53" i="8"/>
  <c r="AO47" i="8"/>
  <c r="AO258" i="8"/>
  <c r="AO156" i="8"/>
  <c r="AO198" i="8"/>
  <c r="AO294" i="8"/>
  <c r="AP107" i="8"/>
  <c r="AP356" i="8"/>
  <c r="AP264" i="8"/>
  <c r="AO275" i="8"/>
  <c r="AO117" i="8"/>
  <c r="AP95" i="8"/>
  <c r="AP366" i="8"/>
  <c r="AP276" i="8"/>
  <c r="AO130" i="8"/>
  <c r="AO314" i="8"/>
  <c r="AP79" i="8"/>
  <c r="AO348" i="8"/>
  <c r="AP288" i="8"/>
  <c r="AO268" i="8"/>
  <c r="AO169" i="8"/>
  <c r="AP140" i="8"/>
  <c r="AO346" i="8"/>
  <c r="AP300" i="8"/>
  <c r="AO123" i="8"/>
  <c r="AO131" i="8"/>
  <c r="AP149" i="8"/>
  <c r="AO248" i="8"/>
  <c r="AO255" i="8"/>
  <c r="AP322" i="8"/>
  <c r="AP146" i="8"/>
  <c r="AP280" i="8"/>
  <c r="AO85" i="8"/>
  <c r="AP71" i="8"/>
  <c r="AP294" i="8"/>
  <c r="AP163" i="8"/>
  <c r="AO362" i="8"/>
  <c r="AO242" i="8"/>
  <c r="AO316" i="8"/>
  <c r="AP170" i="8"/>
  <c r="AP247" i="8"/>
  <c r="AP46" i="8"/>
  <c r="AO168" i="8"/>
  <c r="AO328" i="8"/>
  <c r="AO164" i="8"/>
  <c r="AP114" i="8"/>
  <c r="AP232" i="8"/>
  <c r="AO23" i="8"/>
  <c r="AO183" i="8"/>
  <c r="AO304" i="8"/>
  <c r="AO284" i="8"/>
  <c r="AO368" i="8"/>
  <c r="AP257" i="8"/>
  <c r="AP25" i="8"/>
  <c r="AP218" i="8"/>
  <c r="AO80" i="8"/>
  <c r="AO175" i="8"/>
  <c r="AP373" i="8"/>
  <c r="AO370" i="8"/>
  <c r="AO112" i="8"/>
  <c r="AO11" i="8"/>
  <c r="AO351" i="8"/>
  <c r="AO41" i="8"/>
  <c r="AO44" i="8"/>
  <c r="AP179" i="8"/>
  <c r="AP358" i="8"/>
  <c r="AO234" i="8"/>
  <c r="AO166" i="8"/>
  <c r="AO76" i="8"/>
  <c r="AP102" i="8"/>
  <c r="AP330" i="8"/>
  <c r="AP197" i="8"/>
  <c r="AO65" i="8"/>
  <c r="AO382" i="8"/>
  <c r="AO380" i="8"/>
  <c r="AO240" i="8"/>
  <c r="AO129" i="8"/>
  <c r="AO214" i="8"/>
  <c r="AO145" i="8"/>
  <c r="AO125" i="8"/>
  <c r="AP192" i="8"/>
  <c r="AP248" i="8"/>
  <c r="AP59" i="8"/>
  <c r="AO256" i="8"/>
  <c r="AO216" i="8"/>
  <c r="AO303" i="8"/>
  <c r="AP260" i="8"/>
  <c r="AP72" i="8"/>
  <c r="AO111" i="8"/>
  <c r="AO72" i="8"/>
  <c r="AO7" i="8"/>
  <c r="AP272" i="8"/>
  <c r="AP84" i="8"/>
  <c r="AO16" i="8"/>
  <c r="AO276" i="8"/>
  <c r="AO89" i="8"/>
  <c r="AP284" i="8"/>
  <c r="AP96" i="8"/>
  <c r="AO221" i="8"/>
  <c r="AO323" i="8"/>
  <c r="AP68" i="8"/>
  <c r="AO136" i="8"/>
  <c r="AO308" i="8"/>
  <c r="AO358" i="8"/>
  <c r="AP42" i="8"/>
  <c r="AP24" i="8"/>
  <c r="AP372" i="8"/>
  <c r="AO63" i="8"/>
  <c r="AP200" i="8"/>
  <c r="AO180" i="8"/>
  <c r="AP263" i="8"/>
  <c r="AO90" i="8"/>
  <c r="AO287" i="8"/>
  <c r="AP252" i="8"/>
  <c r="AO282" i="8"/>
  <c r="AP244" i="8"/>
  <c r="AP228" i="8"/>
  <c r="AP133" i="8"/>
  <c r="AP152" i="8"/>
  <c r="AP246" i="8"/>
  <c r="AP33" i="8"/>
  <c r="AO95" i="8"/>
  <c r="AO113" i="8"/>
  <c r="AP209" i="8"/>
  <c r="AP258" i="8"/>
  <c r="AP45" i="8"/>
  <c r="AO299" i="8"/>
  <c r="AO220" i="8"/>
  <c r="AP347" i="8"/>
  <c r="AP270" i="8"/>
  <c r="AP57" i="8"/>
  <c r="AO154" i="8"/>
  <c r="AO75" i="8"/>
  <c r="AP128" i="8"/>
  <c r="AP282" i="8"/>
  <c r="AP70" i="8"/>
  <c r="AO292" i="8"/>
  <c r="AO27" i="8"/>
  <c r="AP382" i="8"/>
  <c r="AO52" i="8"/>
  <c r="AP165" i="8"/>
  <c r="AP124" i="8"/>
  <c r="AO228" i="8"/>
  <c r="AO151" i="8"/>
  <c r="AO321" i="8"/>
  <c r="AO61" i="8"/>
  <c r="AO312" i="8"/>
  <c r="AP48" i="8"/>
  <c r="AP151" i="8"/>
  <c r="AO371" i="8"/>
  <c r="AP11" i="8"/>
  <c r="AP261" i="8"/>
  <c r="AP305" i="8"/>
  <c r="AP150" i="8"/>
  <c r="AP91" i="8"/>
  <c r="AO142" i="8"/>
  <c r="AO195" i="8"/>
  <c r="AO297" i="8"/>
  <c r="AP13" i="8"/>
  <c r="AO207" i="8"/>
  <c r="AP290" i="8"/>
  <c r="AP19" i="8"/>
  <c r="AO98" i="8"/>
  <c r="AO3" i="8"/>
  <c r="AO59" i="8"/>
  <c r="AO375" i="8"/>
  <c r="AP31" i="8"/>
  <c r="AP37" i="8"/>
  <c r="AO208" i="8"/>
  <c r="AO264" i="8"/>
  <c r="AO381" i="8"/>
  <c r="AP43" i="8"/>
  <c r="AP255" i="8"/>
  <c r="AO32" i="8"/>
  <c r="AO119" i="8"/>
  <c r="AP371" i="8"/>
  <c r="AP55" i="8"/>
  <c r="AO361" i="8"/>
  <c r="AO237" i="8"/>
  <c r="AO2" i="8"/>
  <c r="AP8" i="8"/>
  <c r="AO192" i="8"/>
  <c r="AO331" i="8"/>
  <c r="AO14" i="8"/>
  <c r="AP189" i="8"/>
  <c r="AP75" i="8"/>
  <c r="AO265" i="8"/>
  <c r="AO376" i="8"/>
  <c r="AP112" i="8"/>
  <c r="AP225" i="8"/>
  <c r="AP73" i="8"/>
  <c r="AO73" i="8"/>
  <c r="AP292" i="8"/>
  <c r="AO377" i="8"/>
  <c r="AP320" i="8"/>
  <c r="AP132" i="8"/>
  <c r="AO144" i="8"/>
  <c r="AO238" i="8"/>
  <c r="AP381" i="8"/>
  <c r="AP187" i="8"/>
  <c r="AP350" i="8"/>
  <c r="AO279" i="8"/>
  <c r="AO93" i="8"/>
  <c r="AO213" i="8"/>
  <c r="AO115" i="8"/>
  <c r="AP4" i="8"/>
  <c r="AP161" i="8"/>
  <c r="AP367" i="8"/>
  <c r="AO226" i="8"/>
  <c r="AO55" i="8"/>
  <c r="AP83" i="8"/>
  <c r="AP134" i="8"/>
  <c r="AP32" i="8"/>
  <c r="AO291" i="8"/>
  <c r="AP136" i="8"/>
  <c r="AP242" i="8"/>
  <c r="AO340" i="8"/>
  <c r="AO178" i="8"/>
  <c r="AO313" i="8"/>
  <c r="AP251" i="8"/>
  <c r="AP185" i="8"/>
  <c r="AO262" i="8"/>
  <c r="AP51" i="8"/>
  <c r="AO79" i="8"/>
  <c r="AO305" i="8"/>
  <c r="AP220" i="8"/>
  <c r="AP360" i="8"/>
  <c r="AO378" i="8"/>
  <c r="AP250" i="8"/>
  <c r="AP355" i="8"/>
  <c r="AO239" i="8"/>
  <c r="AP215" i="8"/>
  <c r="AP29" i="8"/>
  <c r="AO339" i="8"/>
  <c r="AO317" i="8"/>
  <c r="AP370" i="8"/>
  <c r="AP35" i="8"/>
  <c r="AO13" i="8"/>
  <c r="AP18" i="8"/>
  <c r="AO5" i="8"/>
  <c r="AO128" i="8"/>
  <c r="AP207" i="8"/>
  <c r="AP211" i="8"/>
  <c r="AP226" i="8"/>
  <c r="AP297" i="8"/>
  <c r="AO71" i="8"/>
  <c r="AO293" i="8"/>
  <c r="AP64" i="8"/>
  <c r="AP285" i="8"/>
  <c r="AP39" i="8"/>
  <c r="AP196" i="8"/>
  <c r="AP309" i="8"/>
  <c r="AP157" i="8"/>
  <c r="AO137" i="8"/>
  <c r="AP201" i="8"/>
  <c r="AP208" i="8"/>
  <c r="AP321" i="8"/>
  <c r="AP169" i="8"/>
  <c r="AO310" i="8"/>
  <c r="AP376" i="8"/>
  <c r="AP221" i="8"/>
  <c r="AP333" i="8"/>
  <c r="AP181" i="8"/>
  <c r="AO99" i="8"/>
  <c r="AO49" i="8"/>
  <c r="AP233" i="8"/>
  <c r="AP2" i="8"/>
  <c r="AP193" i="8"/>
  <c r="AO20" i="8"/>
  <c r="AO158" i="8"/>
  <c r="AP298" i="8"/>
  <c r="AO353" i="8"/>
  <c r="AP275" i="8"/>
  <c r="AO104" i="8"/>
  <c r="AO86" i="8"/>
  <c r="AO135" i="8"/>
  <c r="AP53" i="8"/>
  <c r="AO176" i="8"/>
  <c r="AO217" i="8"/>
  <c r="AP153" i="8"/>
  <c r="AP54" i="8"/>
  <c r="AO219" i="8"/>
  <c r="AO94" i="8"/>
  <c r="AP158" i="8"/>
  <c r="AO227" i="8"/>
  <c r="AO140" i="8"/>
  <c r="AO223" i="8"/>
  <c r="AO247" i="8"/>
  <c r="AP311" i="8"/>
  <c r="AP319" i="8"/>
  <c r="AP119" i="8"/>
  <c r="AO28" i="8"/>
  <c r="AO50" i="8"/>
  <c r="AP224" i="8"/>
  <c r="AP331" i="8"/>
  <c r="AP131" i="8"/>
  <c r="AO233" i="8"/>
  <c r="AO188" i="8"/>
  <c r="AP317" i="8"/>
  <c r="AP343" i="8"/>
  <c r="AP143" i="8"/>
  <c r="AO88" i="8"/>
  <c r="AO43" i="8"/>
  <c r="AP77" i="8"/>
  <c r="AO170" i="8"/>
  <c r="AP155" i="8"/>
  <c r="AO261" i="8"/>
  <c r="AO31" i="8"/>
  <c r="AP245" i="8"/>
  <c r="AO200" i="8"/>
  <c r="AP99" i="8"/>
  <c r="AP237" i="8"/>
  <c r="AP82" i="8"/>
  <c r="AP335" i="8"/>
  <c r="AO58" i="8"/>
  <c r="AO311" i="8"/>
  <c r="AP88" i="8"/>
  <c r="AO189" i="8"/>
  <c r="AP253" i="8"/>
  <c r="AP148" i="8"/>
  <c r="AO343" i="8"/>
  <c r="AO360" i="8"/>
  <c r="AP287" i="8"/>
  <c r="AP180" i="8"/>
  <c r="AP206" i="8"/>
  <c r="AO118" i="8"/>
  <c r="AO19" i="8"/>
  <c r="AO182" i="8"/>
  <c r="AP154" i="8"/>
  <c r="AP89" i="8"/>
  <c r="AP62" i="8"/>
  <c r="AP105" i="8"/>
  <c r="AP279" i="8"/>
  <c r="AO153" i="8"/>
  <c r="AO325" i="8"/>
  <c r="AP87" i="8"/>
  <c r="AP117" i="8"/>
  <c r="AP327" i="8"/>
  <c r="AO267" i="8"/>
  <c r="AO259" i="8"/>
  <c r="AP111" i="8"/>
  <c r="AP129" i="8"/>
  <c r="AO372" i="8"/>
  <c r="AO196" i="8"/>
  <c r="AO203" i="8"/>
  <c r="AP123" i="8"/>
  <c r="AP141" i="8"/>
  <c r="AP38" i="8"/>
  <c r="AO60" i="8"/>
  <c r="AO350" i="8"/>
  <c r="AP312" i="8"/>
  <c r="AP368" i="8"/>
  <c r="AO83" i="8"/>
  <c r="AO272" i="8"/>
  <c r="AP183" i="8"/>
  <c r="AO147" i="8"/>
  <c r="AO96" i="8"/>
  <c r="AO309" i="8"/>
  <c r="AP16" i="8"/>
  <c r="AP310" i="8"/>
  <c r="AO159" i="8"/>
  <c r="AO48" i="8"/>
  <c r="AP362" i="8"/>
  <c r="AP269" i="8"/>
  <c r="AP291" i="8"/>
  <c r="AP230" i="8"/>
  <c r="AO324" i="8"/>
  <c r="AO290" i="8"/>
  <c r="AO345" i="8"/>
  <c r="AP249" i="8"/>
  <c r="AP97" i="8"/>
  <c r="AO179" i="8"/>
  <c r="AP353" i="8"/>
  <c r="AO74" i="8"/>
  <c r="AO17" i="8"/>
  <c r="AP184" i="8"/>
  <c r="AP235" i="8"/>
  <c r="AP34" i="8"/>
  <c r="AO100" i="8"/>
  <c r="AO103" i="8"/>
  <c r="AO344" i="8"/>
  <c r="AP318" i="8"/>
  <c r="AP106" i="8"/>
  <c r="AO186" i="8"/>
  <c r="AP40" i="8"/>
  <c r="AO285" i="8"/>
  <c r="AP223" i="8"/>
  <c r="AP307" i="8"/>
  <c r="AO190" i="8"/>
  <c r="AO266" i="8"/>
  <c r="AP118" i="8"/>
  <c r="AP277" i="8"/>
  <c r="AO163" i="8"/>
  <c r="AO269" i="8"/>
  <c r="AP351" i="8"/>
  <c r="AP332" i="8"/>
  <c r="AP144" i="8"/>
  <c r="AO18" i="8"/>
  <c r="AO124" i="8"/>
  <c r="AP227" i="8"/>
  <c r="AO245" i="8"/>
  <c r="AO229" i="8"/>
  <c r="AO354" i="8"/>
  <c r="AP306" i="8"/>
  <c r="AP94" i="8"/>
  <c r="AO257" i="8"/>
  <c r="AO300" i="8"/>
  <c r="AP98" i="8"/>
  <c r="AP256" i="8"/>
  <c r="AP177" i="8"/>
  <c r="AP135" i="8"/>
  <c r="AO253" i="8"/>
  <c r="AP66" i="8"/>
  <c r="AP281" i="8"/>
  <c r="AP44" i="8"/>
  <c r="AP61" i="8"/>
  <c r="AO108" i="8"/>
  <c r="N297" i="8"/>
  <c r="N79" i="8"/>
  <c r="N323" i="8"/>
  <c r="N33" i="8"/>
  <c r="AH265" i="1"/>
  <c r="AD265" i="1" s="1"/>
  <c r="R352" i="8"/>
  <c r="N190" i="8"/>
  <c r="AH742" i="1"/>
  <c r="AD742" i="1" s="1"/>
  <c r="N202" i="8"/>
  <c r="AH741" i="1"/>
  <c r="AD741" i="1" s="1"/>
  <c r="R338" i="8"/>
  <c r="N70" i="8"/>
  <c r="AH769" i="1"/>
  <c r="AD769" i="1" s="1"/>
  <c r="N286" i="8"/>
  <c r="AH771" i="1"/>
  <c r="AD771" i="1" s="1"/>
  <c r="R321" i="8"/>
  <c r="N8" i="8"/>
  <c r="AI265" i="1"/>
  <c r="AB265" i="1" s="1"/>
  <c r="N80" i="8"/>
  <c r="N244" i="8"/>
  <c r="R304" i="8"/>
  <c r="N308" i="8"/>
  <c r="N111" i="8"/>
  <c r="N30" i="8"/>
  <c r="N242" i="8"/>
  <c r="AQ342" i="8"/>
  <c r="N114" i="8"/>
  <c r="N313" i="8"/>
  <c r="N330" i="8"/>
  <c r="N180" i="8"/>
  <c r="AQ291" i="8"/>
  <c r="N166" i="8"/>
  <c r="P61" i="8"/>
  <c r="P349" i="8"/>
  <c r="N17" i="8"/>
  <c r="N216" i="8"/>
  <c r="N29" i="8"/>
  <c r="N229" i="8"/>
  <c r="AQ333" i="8"/>
  <c r="N246" i="8"/>
  <c r="N96" i="8"/>
  <c r="N113" i="8"/>
  <c r="N312" i="8"/>
  <c r="AQ312" i="8"/>
  <c r="N184" i="8"/>
  <c r="N34" i="8"/>
  <c r="AQ303" i="8"/>
  <c r="N106" i="8"/>
  <c r="AH766" i="1"/>
  <c r="AD766" i="1" s="1"/>
  <c r="R334" i="8"/>
  <c r="N322" i="8"/>
  <c r="AH257" i="1"/>
  <c r="AD257" i="1" s="1"/>
  <c r="N44" i="8"/>
  <c r="AH242" i="1"/>
  <c r="AD242" i="1" s="1"/>
  <c r="R311" i="8"/>
  <c r="N116" i="8"/>
  <c r="N280" i="8"/>
  <c r="AO352" i="8"/>
  <c r="N147" i="8"/>
  <c r="R300" i="8"/>
  <c r="N14" i="8"/>
  <c r="P278" i="8"/>
  <c r="N124" i="8"/>
  <c r="AI257" i="1"/>
  <c r="AB257" i="1" s="1"/>
  <c r="AC257" i="1" s="1"/>
  <c r="R331" i="8"/>
  <c r="N250" i="8"/>
  <c r="AH765" i="1"/>
  <c r="AD765" i="1" s="1"/>
  <c r="N262" i="8"/>
  <c r="AI236" i="1"/>
  <c r="AB236" i="1" s="1"/>
  <c r="R326" i="8"/>
  <c r="N129" i="8"/>
  <c r="AI766" i="1"/>
  <c r="AB766" i="1" s="1"/>
  <c r="AO383" i="8"/>
  <c r="AH755" i="1"/>
  <c r="AD755" i="1" s="1"/>
  <c r="R309" i="8"/>
  <c r="N68" i="8"/>
  <c r="N232" i="8"/>
  <c r="N151" i="8"/>
  <c r="N13" i="8"/>
  <c r="R292" i="8"/>
  <c r="N18" i="8"/>
  <c r="N230" i="8"/>
  <c r="N102" i="8"/>
  <c r="N301" i="8"/>
  <c r="AQ292" i="8"/>
  <c r="N173" i="8"/>
  <c r="N23" i="8"/>
  <c r="N40" i="8"/>
  <c r="N240" i="8"/>
  <c r="AQ297" i="8"/>
  <c r="N285" i="8"/>
  <c r="P158" i="8"/>
  <c r="P48" i="8"/>
  <c r="N269" i="8"/>
  <c r="N119" i="8"/>
  <c r="AQ288" i="8"/>
  <c r="N77" i="8"/>
  <c r="N276" i="8"/>
  <c r="N89" i="8"/>
  <c r="N288" i="8"/>
  <c r="AQ286" i="8"/>
  <c r="N305" i="8"/>
  <c r="N155" i="8"/>
  <c r="N172" i="8"/>
  <c r="N22" i="8"/>
  <c r="AQ301" i="8"/>
  <c r="R340" i="8"/>
  <c r="N94" i="8"/>
  <c r="AH255" i="1"/>
  <c r="AD255" i="1" s="1"/>
  <c r="AO121" i="8"/>
  <c r="AO143" i="8"/>
  <c r="N178" i="8"/>
  <c r="N290" i="8"/>
  <c r="N64" i="8"/>
  <c r="N264" i="8"/>
  <c r="AQ332" i="8"/>
  <c r="N222" i="8"/>
  <c r="N72" i="8"/>
  <c r="N234" i="8"/>
  <c r="N84" i="8"/>
  <c r="AQ330" i="8"/>
  <c r="N101" i="8"/>
  <c r="N300" i="8"/>
  <c r="N317" i="8"/>
  <c r="N167" i="8"/>
  <c r="AQ287" i="8"/>
  <c r="N39" i="8"/>
  <c r="N239" i="8"/>
  <c r="AI194" i="1"/>
  <c r="AB194" i="1" s="1"/>
  <c r="N310" i="8"/>
  <c r="AI263" i="1"/>
  <c r="AB263" i="1" s="1"/>
  <c r="R328" i="8"/>
  <c r="N177" i="8"/>
  <c r="AH760" i="1"/>
  <c r="AD760" i="1" s="1"/>
  <c r="N249" i="8"/>
  <c r="AI695" i="1"/>
  <c r="AB695" i="1" s="1"/>
  <c r="R305" i="8"/>
  <c r="N332" i="8"/>
  <c r="N135" i="8"/>
  <c r="N199" i="8"/>
  <c r="N255" i="8"/>
  <c r="R294" i="8"/>
  <c r="N278" i="8"/>
  <c r="P290" i="8"/>
  <c r="R301" i="8"/>
  <c r="N236" i="8"/>
  <c r="N38" i="8"/>
  <c r="N248" i="8"/>
  <c r="N50" i="8"/>
  <c r="R296" i="8"/>
  <c r="N115" i="8"/>
  <c r="N326" i="8"/>
  <c r="N343" i="8"/>
  <c r="N193" i="8"/>
  <c r="AQ340" i="8"/>
  <c r="N65" i="8"/>
  <c r="N265" i="8"/>
  <c r="N137" i="8"/>
  <c r="N336" i="8"/>
  <c r="AQ296" i="8"/>
  <c r="N3" i="8"/>
  <c r="N203" i="8"/>
  <c r="N76" i="8"/>
  <c r="N275" i="8"/>
  <c r="AH88" i="1"/>
  <c r="AD88" i="1" s="1"/>
  <c r="R335" i="8"/>
  <c r="N315" i="8"/>
  <c r="AH757" i="1"/>
  <c r="AD757" i="1" s="1"/>
  <c r="N213" i="8"/>
  <c r="AH236" i="1"/>
  <c r="AD236" i="1" s="1"/>
  <c r="N112" i="8"/>
  <c r="AH115" i="1"/>
  <c r="AD115" i="1" s="1"/>
  <c r="P181" i="8"/>
  <c r="N93" i="8"/>
  <c r="AQ302" i="8"/>
  <c r="N281" i="8"/>
  <c r="N131" i="8"/>
  <c r="N293" i="8"/>
  <c r="N143" i="8"/>
  <c r="AQ300" i="8"/>
  <c r="N160" i="8"/>
  <c r="N10" i="8"/>
  <c r="N27" i="8"/>
  <c r="N227" i="8"/>
  <c r="AI195" i="1"/>
  <c r="AB195" i="1" s="1"/>
  <c r="R333" i="8"/>
  <c r="N298" i="8"/>
  <c r="AH267" i="1"/>
  <c r="AD267" i="1" s="1"/>
  <c r="N20" i="8"/>
  <c r="AI267" i="1"/>
  <c r="AB267" i="1" s="1"/>
  <c r="R316" i="8"/>
  <c r="N237" i="8"/>
  <c r="AH693" i="1"/>
  <c r="AD693" i="1" s="1"/>
  <c r="N320" i="8"/>
  <c r="N123" i="8"/>
  <c r="R293" i="8"/>
  <c r="N42" i="8"/>
  <c r="N254" i="8"/>
  <c r="N271" i="8"/>
  <c r="N121" i="8"/>
  <c r="AQ331" i="8"/>
  <c r="N47" i="8"/>
  <c r="P338" i="8"/>
  <c r="P217" i="8"/>
  <c r="N150" i="8"/>
  <c r="N303" i="8"/>
  <c r="R289" i="8"/>
  <c r="N307" i="8"/>
  <c r="N157" i="8"/>
  <c r="N319" i="8"/>
  <c r="N169" i="8"/>
  <c r="AQ383" i="8"/>
  <c r="N186" i="8"/>
  <c r="N36" i="8"/>
  <c r="N53" i="8"/>
  <c r="N253" i="8"/>
  <c r="AQ328" i="8"/>
  <c r="N125" i="8"/>
  <c r="N324" i="8"/>
  <c r="N196" i="8"/>
  <c r="AP205" i="8"/>
  <c r="AO218" i="8"/>
  <c r="AO6" i="8"/>
  <c r="AP22" i="8"/>
  <c r="AP369" i="8"/>
  <c r="AP265" i="8"/>
  <c r="AO289" i="8"/>
  <c r="AO64" i="8"/>
  <c r="AP3" i="8"/>
  <c r="AP30" i="8"/>
  <c r="AP336" i="8"/>
  <c r="AO97" i="8"/>
  <c r="AO77" i="8"/>
  <c r="AP359" i="8"/>
  <c r="AP14" i="8"/>
  <c r="AP203" i="8"/>
  <c r="AO301" i="8"/>
  <c r="AO281" i="8"/>
  <c r="N209" i="8"/>
  <c r="AQ338" i="8"/>
  <c r="N295" i="8"/>
  <c r="N145" i="8"/>
  <c r="R295" i="8"/>
  <c r="N91" i="8"/>
  <c r="N302" i="8"/>
  <c r="N103" i="8"/>
  <c r="N314" i="8"/>
  <c r="R290" i="8"/>
  <c r="N331" i="8"/>
  <c r="N181" i="8"/>
  <c r="N198" i="8"/>
  <c r="N48" i="8"/>
  <c r="AQ334" i="8"/>
  <c r="N270" i="8"/>
  <c r="N120" i="8"/>
  <c r="N341" i="8"/>
  <c r="N191" i="8"/>
  <c r="AQ310" i="8"/>
  <c r="N208" i="8"/>
  <c r="N58" i="8"/>
  <c r="AQ289" i="8"/>
  <c r="N130" i="8"/>
  <c r="AH762" i="1"/>
  <c r="AD762" i="1" s="1"/>
  <c r="R329" i="8"/>
  <c r="N201" i="8"/>
  <c r="AI761" i="1"/>
  <c r="AB761" i="1" s="1"/>
  <c r="N69" i="8"/>
  <c r="AH278" i="1"/>
  <c r="AD278" i="1" s="1"/>
  <c r="R343" i="8"/>
  <c r="AI740" i="1"/>
  <c r="AB740" i="1" s="1"/>
  <c r="P193" i="8"/>
  <c r="R325" i="8"/>
  <c r="N105" i="8"/>
  <c r="AI278" i="1"/>
  <c r="AB278" i="1" s="1"/>
  <c r="AC278" i="1" s="1"/>
  <c r="N117" i="8"/>
  <c r="AI249" i="1"/>
  <c r="AB249" i="1" s="1"/>
  <c r="AC249" i="1" s="1"/>
  <c r="R320" i="8"/>
  <c r="N333" i="8"/>
  <c r="AI757" i="1"/>
  <c r="AB757" i="1" s="1"/>
  <c r="N200" i="8"/>
  <c r="AI693" i="1"/>
  <c r="AB693" i="1" s="1"/>
  <c r="AC693" i="1" s="1"/>
  <c r="R303" i="8"/>
  <c r="N284" i="8"/>
  <c r="N87" i="8"/>
  <c r="N6" i="8"/>
  <c r="N218" i="8"/>
  <c r="R286" i="8"/>
  <c r="N235" i="8"/>
  <c r="N85" i="8"/>
  <c r="N306" i="8"/>
  <c r="N156" i="8"/>
  <c r="AQ308" i="8"/>
  <c r="N28" i="8"/>
  <c r="N228" i="8"/>
  <c r="N245" i="8"/>
  <c r="N95" i="8"/>
  <c r="AQ285" i="8"/>
  <c r="N211" i="8"/>
  <c r="N372" i="8"/>
  <c r="P85" i="8"/>
  <c r="N204" i="8"/>
  <c r="AQ352" i="8"/>
  <c r="N162" i="8"/>
  <c r="N12" i="8"/>
  <c r="N174" i="8"/>
  <c r="N24" i="8"/>
  <c r="AQ339" i="8"/>
  <c r="N41" i="8"/>
  <c r="N241" i="8"/>
  <c r="N258" i="8"/>
  <c r="N108" i="8"/>
  <c r="AQ298" i="8"/>
  <c r="N329" i="8"/>
  <c r="N179" i="8"/>
  <c r="N51" i="8"/>
  <c r="N251" i="8"/>
  <c r="AH195" i="1"/>
  <c r="AD195" i="1" s="1"/>
  <c r="R341" i="8"/>
  <c r="N118" i="8"/>
  <c r="AH761" i="1"/>
  <c r="AD761" i="1" s="1"/>
  <c r="N189" i="8"/>
  <c r="AI765" i="1"/>
  <c r="AB765" i="1" s="1"/>
  <c r="R317" i="8"/>
  <c r="N261" i="8"/>
  <c r="AH695" i="1"/>
  <c r="AD695" i="1" s="1"/>
  <c r="N128" i="8"/>
  <c r="N292" i="8"/>
  <c r="R318" i="8"/>
  <c r="AI698" i="1"/>
  <c r="AB698" i="1" s="1"/>
  <c r="P242" i="8"/>
  <c r="AI742" i="1"/>
  <c r="AB742" i="1" s="1"/>
  <c r="N7" i="8"/>
  <c r="N171" i="8"/>
  <c r="R313" i="8"/>
  <c r="N164" i="8"/>
  <c r="N328" i="8"/>
  <c r="N176" i="8"/>
  <c r="N340" i="8"/>
  <c r="R308" i="8"/>
  <c r="N43" i="8"/>
  <c r="N207" i="8"/>
  <c r="N272" i="8"/>
  <c r="N75" i="8"/>
  <c r="R291" i="8"/>
  <c r="N291" i="8"/>
  <c r="N205" i="8"/>
  <c r="N165" i="8"/>
  <c r="AP191" i="8"/>
  <c r="AO187" i="8"/>
  <c r="AO45" i="8"/>
  <c r="AO367" i="8"/>
  <c r="AP259" i="8"/>
  <c r="AP58" i="8"/>
  <c r="AO42" i="8"/>
  <c r="AO250" i="8"/>
  <c r="AO194" i="8"/>
  <c r="AO21" i="8"/>
  <c r="AO193" i="8"/>
  <c r="AO337" i="8"/>
  <c r="AP110" i="8"/>
  <c r="AP20" i="8"/>
  <c r="AP379" i="8"/>
  <c r="AO120" i="8"/>
  <c r="AO327" i="8"/>
  <c r="AO349" i="8"/>
  <c r="AP92" i="8"/>
  <c r="AO373" i="8"/>
  <c r="AO277" i="8"/>
  <c r="AO366" i="8"/>
  <c r="AP296" i="8"/>
  <c r="AO355" i="8"/>
  <c r="AP289" i="8"/>
  <c r="AO132" i="8"/>
  <c r="AI767" i="1"/>
  <c r="AB767" i="1" s="1"/>
  <c r="N59" i="8"/>
  <c r="N224" i="8"/>
  <c r="N152" i="8"/>
  <c r="N316" i="8"/>
  <c r="R319" i="8"/>
  <c r="N309" i="8"/>
  <c r="AH263" i="1"/>
  <c r="AD263" i="1" s="1"/>
  <c r="N321" i="8"/>
  <c r="AI255" i="1"/>
  <c r="AB255" i="1" s="1"/>
  <c r="R314" i="8"/>
  <c r="N188" i="8"/>
  <c r="N219" i="8"/>
  <c r="N55" i="8"/>
  <c r="N220" i="8"/>
  <c r="R297" i="8"/>
  <c r="N139" i="8"/>
  <c r="N267" i="8"/>
  <c r="N223" i="8"/>
  <c r="N73" i="8"/>
  <c r="AQ341" i="8"/>
  <c r="N90" i="8"/>
  <c r="N289" i="8"/>
  <c r="N161" i="8"/>
  <c r="N11" i="8"/>
  <c r="AQ293" i="8"/>
  <c r="N233" i="8"/>
  <c r="N83" i="8"/>
  <c r="N100" i="8"/>
  <c r="N299" i="8"/>
  <c r="AQ299" i="8"/>
  <c r="N66" i="8"/>
  <c r="P38" i="8"/>
  <c r="P97" i="8"/>
  <c r="N136" i="8"/>
  <c r="N335" i="8"/>
  <c r="N148" i="8"/>
  <c r="N327" i="8"/>
  <c r="AQ314" i="8"/>
  <c r="N15" i="8"/>
  <c r="N214" i="8"/>
  <c r="AH740" i="1"/>
  <c r="AD740" i="1" s="1"/>
  <c r="N82" i="8"/>
  <c r="AH768" i="1"/>
  <c r="AD768" i="1" s="1"/>
  <c r="R327" i="8"/>
  <c r="N153" i="8"/>
  <c r="AI768" i="1"/>
  <c r="AB768" i="1" s="1"/>
  <c r="N225" i="8"/>
  <c r="AI694" i="1"/>
  <c r="AB694" i="1" s="1"/>
  <c r="R310" i="8"/>
  <c r="N92" i="8"/>
  <c r="N256" i="8"/>
  <c r="N175" i="8"/>
  <c r="N74" i="8"/>
  <c r="R287" i="8"/>
  <c r="N259" i="8"/>
  <c r="N109" i="8"/>
  <c r="N126" i="8"/>
  <c r="N325" i="8"/>
  <c r="AQ306" i="8"/>
  <c r="N311" i="8"/>
  <c r="P49" i="8"/>
  <c r="P360" i="8"/>
  <c r="N26" i="8"/>
  <c r="R307" i="8"/>
  <c r="N19" i="8"/>
  <c r="N183" i="8"/>
  <c r="N31" i="8"/>
  <c r="N195" i="8"/>
  <c r="R302" i="8"/>
  <c r="N260" i="8"/>
  <c r="N62" i="8"/>
  <c r="N127" i="8"/>
  <c r="N338" i="8"/>
  <c r="R285" i="8"/>
  <c r="N210" i="8"/>
  <c r="N60" i="8"/>
  <c r="N282" i="8"/>
  <c r="N132" i="8"/>
  <c r="AQ294" i="8"/>
  <c r="N149" i="8"/>
  <c r="N279" i="8"/>
  <c r="N221" i="8"/>
  <c r="N71" i="8"/>
  <c r="AQ305" i="8"/>
  <c r="R342" i="8"/>
  <c r="N142" i="8"/>
  <c r="AI762" i="1"/>
  <c r="AB762" i="1" s="1"/>
  <c r="N9" i="8"/>
  <c r="AI741" i="1"/>
  <c r="AB741" i="1" s="1"/>
  <c r="N197" i="8"/>
  <c r="P183" i="8"/>
  <c r="P145" i="8"/>
  <c r="N4" i="8"/>
  <c r="N238" i="8"/>
  <c r="AH767" i="1"/>
  <c r="AD767" i="1" s="1"/>
  <c r="R337" i="8"/>
  <c r="N45" i="8"/>
  <c r="AI770" i="1"/>
  <c r="AB770" i="1" s="1"/>
  <c r="N57" i="8"/>
  <c r="AH249" i="1"/>
  <c r="AD249" i="1" s="1"/>
  <c r="R332" i="8"/>
  <c r="N274" i="8"/>
  <c r="AI759" i="1"/>
  <c r="AB759" i="1" s="1"/>
  <c r="N141" i="8"/>
  <c r="AI769" i="1"/>
  <c r="AB769" i="1" s="1"/>
  <c r="R315" i="8"/>
  <c r="N212" i="8"/>
  <c r="AH694" i="1"/>
  <c r="AD694" i="1" s="1"/>
  <c r="N46" i="8"/>
  <c r="N296" i="8"/>
  <c r="N99" i="8"/>
  <c r="R298" i="8"/>
  <c r="N163" i="8"/>
  <c r="N25" i="8"/>
  <c r="N247" i="8"/>
  <c r="N97" i="8"/>
  <c r="AQ336" i="8"/>
  <c r="N318" i="8"/>
  <c r="N168" i="8"/>
  <c r="N185" i="8"/>
  <c r="N35" i="8"/>
  <c r="AQ327" i="8"/>
  <c r="N81" i="8"/>
  <c r="P122" i="8"/>
  <c r="P36" i="8"/>
  <c r="AQ290" i="8"/>
  <c r="N52" i="8"/>
  <c r="N252" i="8"/>
  <c r="P292" i="8"/>
  <c r="N110" i="8"/>
  <c r="P157" i="8"/>
  <c r="N366" i="8"/>
  <c r="P253" i="8"/>
  <c r="P59" i="8"/>
  <c r="N2" i="8"/>
  <c r="P167" i="8"/>
  <c r="N363" i="8"/>
  <c r="P275" i="8"/>
  <c r="P82" i="8"/>
  <c r="N357" i="8"/>
  <c r="P201" i="8"/>
  <c r="P8" i="8"/>
  <c r="P309" i="8"/>
  <c r="P116" i="8"/>
  <c r="N377" i="8"/>
  <c r="P248" i="8"/>
  <c r="P54" i="8"/>
  <c r="P351" i="8"/>
  <c r="P174" i="8"/>
  <c r="N360" i="8"/>
  <c r="P294" i="8"/>
  <c r="P101" i="8"/>
  <c r="N134" i="8"/>
  <c r="P86" i="8"/>
  <c r="P196" i="8"/>
  <c r="P5" i="8"/>
  <c r="P241" i="8"/>
  <c r="P47" i="8"/>
  <c r="N86" i="8"/>
  <c r="P155" i="8"/>
  <c r="P365" i="8"/>
  <c r="P263" i="8"/>
  <c r="P70" i="8"/>
  <c r="P206" i="8"/>
  <c r="P189" i="8"/>
  <c r="P346" i="8"/>
  <c r="P297" i="8"/>
  <c r="P104" i="8"/>
  <c r="P328" i="8"/>
  <c r="P236" i="8"/>
  <c r="P42" i="8"/>
  <c r="N170" i="8"/>
  <c r="P162" i="8"/>
  <c r="N352" i="8"/>
  <c r="P282" i="8"/>
  <c r="P89" i="8"/>
  <c r="P304" i="8"/>
  <c r="P67" i="8"/>
  <c r="P184" i="8"/>
  <c r="N345" i="8"/>
  <c r="P325" i="8"/>
  <c r="P132" i="8"/>
  <c r="P370" i="8"/>
  <c r="P240" i="8"/>
  <c r="P46" i="8"/>
  <c r="N61" i="8"/>
  <c r="P154" i="8"/>
  <c r="P357" i="8"/>
  <c r="P274" i="8"/>
  <c r="P81" i="8"/>
  <c r="P291" i="8"/>
  <c r="P188" i="8"/>
  <c r="N344" i="8"/>
  <c r="P320" i="8"/>
  <c r="P127" i="8"/>
  <c r="P382" i="8"/>
  <c r="P247" i="8"/>
  <c r="P53" i="8"/>
  <c r="P13" i="8"/>
  <c r="P173" i="8"/>
  <c r="P363" i="8"/>
  <c r="P303" i="8"/>
  <c r="P269" i="8"/>
  <c r="P76" i="8"/>
  <c r="AI771" i="1"/>
  <c r="AB771" i="1" s="1"/>
  <c r="AQ304" i="8"/>
  <c r="N257" i="8"/>
  <c r="N107" i="8"/>
  <c r="P340" i="8"/>
  <c r="P379" i="8"/>
  <c r="P169" i="8"/>
  <c r="N350" i="8"/>
  <c r="P265" i="8"/>
  <c r="P72" i="8"/>
  <c r="P364" i="8"/>
  <c r="P179" i="8"/>
  <c r="P361" i="8"/>
  <c r="P287" i="8"/>
  <c r="P94" i="8"/>
  <c r="P159" i="8"/>
  <c r="P213" i="8"/>
  <c r="P20" i="8"/>
  <c r="P321" i="8"/>
  <c r="P128" i="8"/>
  <c r="P369" i="8"/>
  <c r="P260" i="8"/>
  <c r="P66" i="8"/>
  <c r="P194" i="8"/>
  <c r="P186" i="8"/>
  <c r="P345" i="8"/>
  <c r="P306" i="8"/>
  <c r="P113" i="8"/>
  <c r="P377" i="8"/>
  <c r="P110" i="8"/>
  <c r="P208" i="8"/>
  <c r="P15" i="8"/>
  <c r="AH759" i="1"/>
  <c r="AD759" i="1" s="1"/>
  <c r="R322" i="8"/>
  <c r="N32" i="8"/>
  <c r="AH251" i="1"/>
  <c r="AD251" i="1" s="1"/>
  <c r="N104" i="8"/>
  <c r="N268" i="8"/>
  <c r="R299" i="8"/>
  <c r="N187" i="8"/>
  <c r="N243" i="8"/>
  <c r="N54" i="8"/>
  <c r="N266" i="8"/>
  <c r="AQ337" i="8"/>
  <c r="N192" i="8"/>
  <c r="P326" i="8"/>
  <c r="N361" i="8"/>
  <c r="R288" i="8"/>
  <c r="N283" i="8"/>
  <c r="N133" i="8"/>
  <c r="P75" i="8"/>
  <c r="P302" i="8"/>
  <c r="P109" i="8"/>
  <c r="P280" i="8"/>
  <c r="P204" i="8"/>
  <c r="P11" i="8"/>
  <c r="P312" i="8"/>
  <c r="P119" i="8"/>
  <c r="P376" i="8"/>
  <c r="P227" i="8"/>
  <c r="P33" i="8"/>
  <c r="N49" i="8"/>
  <c r="P153" i="8"/>
  <c r="P383" i="8"/>
  <c r="P261" i="8"/>
  <c r="P68" i="8"/>
  <c r="P339" i="8"/>
  <c r="P199" i="8"/>
  <c r="P6" i="8"/>
  <c r="P319" i="8"/>
  <c r="P126" i="8"/>
  <c r="P381" i="8"/>
  <c r="P246" i="8"/>
  <c r="P52" i="8"/>
  <c r="P147" i="8"/>
  <c r="P341" i="8"/>
  <c r="P148" i="8"/>
  <c r="P359" i="8"/>
  <c r="P192" i="8"/>
  <c r="P350" i="8"/>
  <c r="P300" i="8"/>
  <c r="P107" i="8"/>
  <c r="P232" i="8"/>
  <c r="P214" i="8"/>
  <c r="P21" i="8"/>
  <c r="P334" i="8"/>
  <c r="P141" i="8"/>
  <c r="N374" i="8"/>
  <c r="P249" i="8"/>
  <c r="P55" i="8"/>
  <c r="P170" i="8"/>
  <c r="P187" i="8"/>
  <c r="N346" i="8"/>
  <c r="P307" i="8"/>
  <c r="P114" i="8"/>
  <c r="P378" i="8"/>
  <c r="P234" i="8"/>
  <c r="P40" i="8"/>
  <c r="P123" i="8"/>
  <c r="P329" i="8"/>
  <c r="P136" i="8"/>
  <c r="P371" i="8"/>
  <c r="P277" i="8"/>
  <c r="P84" i="8"/>
  <c r="P243" i="8"/>
  <c r="P191" i="8"/>
  <c r="P348" i="8"/>
  <c r="P299" i="8"/>
  <c r="P106" i="8"/>
  <c r="P316" i="8"/>
  <c r="P226" i="8"/>
  <c r="P32" i="8"/>
  <c r="P333" i="8"/>
  <c r="P140" i="8"/>
  <c r="N370" i="8"/>
  <c r="P272" i="8"/>
  <c r="P79" i="8"/>
  <c r="P315" i="8"/>
  <c r="P198" i="8"/>
  <c r="P4" i="8"/>
  <c r="P318" i="8"/>
  <c r="P125" i="8"/>
  <c r="N382" i="8"/>
  <c r="P134" i="8"/>
  <c r="P221" i="8"/>
  <c r="P27" i="8"/>
  <c r="AI115" i="1"/>
  <c r="AB115" i="1" s="1"/>
  <c r="AC115" i="1" s="1"/>
  <c r="AQ343" i="8"/>
  <c r="N138" i="8"/>
  <c r="N337" i="8"/>
  <c r="P99" i="8"/>
  <c r="P314" i="8"/>
  <c r="P121" i="8"/>
  <c r="P380" i="8"/>
  <c r="P216" i="8"/>
  <c r="P23" i="8"/>
  <c r="P324" i="8"/>
  <c r="P131" i="8"/>
  <c r="N368" i="8"/>
  <c r="P239" i="8"/>
  <c r="P45" i="8"/>
  <c r="N206" i="8"/>
  <c r="P165" i="8"/>
  <c r="N364" i="8"/>
  <c r="P273" i="8"/>
  <c r="P80" i="8"/>
  <c r="P50" i="8"/>
  <c r="P211" i="8"/>
  <c r="P18" i="8"/>
  <c r="P331" i="8"/>
  <c r="P138" i="8"/>
  <c r="P368" i="8"/>
  <c r="P258" i="8"/>
  <c r="P64" i="8"/>
  <c r="P171" i="8"/>
  <c r="N146" i="8"/>
  <c r="P160" i="8"/>
  <c r="N353" i="8"/>
  <c r="AQ329" i="8"/>
  <c r="N63" i="8"/>
  <c r="N263" i="8"/>
  <c r="AH194" i="1"/>
  <c r="AD194" i="1" s="1"/>
  <c r="N334" i="8"/>
  <c r="AI755" i="1"/>
  <c r="AB755" i="1" s="1"/>
  <c r="R323" i="8"/>
  <c r="N56" i="8"/>
  <c r="AH770" i="1"/>
  <c r="AD770" i="1" s="1"/>
  <c r="N273" i="8"/>
  <c r="AH698" i="1"/>
  <c r="AD698" i="1" s="1"/>
  <c r="R324" i="8"/>
  <c r="AI242" i="1"/>
  <c r="AB242" i="1" s="1"/>
  <c r="P230" i="8"/>
  <c r="AQ311" i="8"/>
  <c r="R312" i="8"/>
  <c r="N140" i="8"/>
  <c r="N304" i="8"/>
  <c r="P279" i="8"/>
  <c r="P254" i="8"/>
  <c r="P60" i="8"/>
  <c r="N98" i="8"/>
  <c r="P156" i="8"/>
  <c r="P353" i="8"/>
  <c r="P264" i="8"/>
  <c r="P71" i="8"/>
  <c r="N383" i="8"/>
  <c r="P178" i="8"/>
  <c r="N347" i="8"/>
  <c r="P298" i="8"/>
  <c r="P105" i="8"/>
  <c r="P244" i="8"/>
  <c r="P212" i="8"/>
  <c r="P19" i="8"/>
  <c r="P352" i="8"/>
  <c r="P151" i="8"/>
  <c r="P356" i="8"/>
  <c r="P271" i="8"/>
  <c r="P78" i="8"/>
  <c r="N122" i="8"/>
  <c r="P197" i="8"/>
  <c r="P3" i="8"/>
  <c r="P62" i="8"/>
  <c r="P293" i="8"/>
  <c r="P100" i="8"/>
  <c r="P337" i="8"/>
  <c r="P144" i="8"/>
  <c r="N217" i="8"/>
  <c r="P252" i="8"/>
  <c r="P58" i="8"/>
  <c r="N231" i="8"/>
  <c r="P166" i="8"/>
  <c r="N351" i="8"/>
  <c r="P286" i="8"/>
  <c r="P93" i="8"/>
  <c r="P26" i="8"/>
  <c r="P200" i="8"/>
  <c r="P7" i="8"/>
  <c r="P332" i="8"/>
  <c r="P139" i="8"/>
  <c r="P374" i="8"/>
  <c r="P259" i="8"/>
  <c r="P65" i="8"/>
  <c r="P219" i="8"/>
  <c r="P185" i="8"/>
  <c r="P344" i="8"/>
  <c r="N380" i="8"/>
  <c r="P281" i="8"/>
  <c r="P88" i="8"/>
  <c r="N373" i="8"/>
  <c r="P229" i="8"/>
  <c r="P35" i="8"/>
  <c r="P336" i="8"/>
  <c r="P143" i="8"/>
  <c r="P372" i="8"/>
  <c r="P251" i="8"/>
  <c r="P57" i="8"/>
  <c r="N354" i="8"/>
  <c r="P177" i="8"/>
  <c r="N359" i="8"/>
  <c r="P285" i="8"/>
  <c r="P92" i="8"/>
  <c r="P195" i="8"/>
  <c r="P224" i="8"/>
  <c r="P30" i="8"/>
  <c r="P343" i="8"/>
  <c r="P150" i="8"/>
  <c r="P358" i="8"/>
  <c r="P270" i="8"/>
  <c r="P77" i="8"/>
  <c r="P256" i="8"/>
  <c r="N37" i="8"/>
  <c r="P172" i="8"/>
  <c r="N349" i="8"/>
  <c r="AK383" i="8"/>
  <c r="AR383" i="8"/>
  <c r="AI383" i="8"/>
  <c r="AH383" i="8" s="1"/>
  <c r="R306" i="8"/>
  <c r="N339" i="8"/>
  <c r="N159" i="8"/>
  <c r="P327" i="8"/>
  <c r="P266" i="8"/>
  <c r="P73" i="8"/>
  <c r="P37" i="8"/>
  <c r="P168" i="8"/>
  <c r="N362" i="8"/>
  <c r="P276" i="8"/>
  <c r="P83" i="8"/>
  <c r="P231" i="8"/>
  <c r="P190" i="8"/>
  <c r="P347" i="8"/>
  <c r="P310" i="8"/>
  <c r="P117" i="8"/>
  <c r="N378" i="8"/>
  <c r="P225" i="8"/>
  <c r="P31" i="8"/>
  <c r="N182" i="8"/>
  <c r="P163" i="8"/>
  <c r="P366" i="8"/>
  <c r="P283" i="8"/>
  <c r="P90" i="8"/>
  <c r="N67" i="8"/>
  <c r="P209" i="8"/>
  <c r="P16" i="8"/>
  <c r="P87" i="8"/>
  <c r="P305" i="8"/>
  <c r="P112" i="8"/>
  <c r="N375" i="8"/>
  <c r="N78" i="8"/>
  <c r="N277" i="8"/>
  <c r="AQ335" i="8"/>
  <c r="N294" i="8"/>
  <c r="N144" i="8"/>
  <c r="N16" i="8"/>
  <c r="N215" i="8"/>
  <c r="AQ309" i="8"/>
  <c r="N88" i="8"/>
  <c r="N287" i="8"/>
  <c r="AI88" i="1"/>
  <c r="AB88" i="1" s="1"/>
  <c r="AC88" i="1" s="1"/>
  <c r="N154" i="8"/>
  <c r="AQ313" i="8"/>
  <c r="N342" i="8"/>
  <c r="P135" i="8"/>
  <c r="P133" i="8"/>
  <c r="AQ307" i="8"/>
  <c r="R336" i="8"/>
  <c r="N21" i="8"/>
  <c r="AI251" i="1"/>
  <c r="AB251" i="1" s="1"/>
  <c r="P74" i="8"/>
  <c r="P205" i="8"/>
  <c r="P12" i="8"/>
  <c r="P301" i="8"/>
  <c r="P108" i="8"/>
  <c r="P220" i="8"/>
  <c r="P215" i="8"/>
  <c r="P22" i="8"/>
  <c r="P323" i="8"/>
  <c r="P130" i="8"/>
  <c r="P373" i="8"/>
  <c r="P250" i="8"/>
  <c r="P56" i="8"/>
  <c r="N194" i="8"/>
  <c r="P164" i="8"/>
  <c r="P354" i="8"/>
  <c r="P296" i="8"/>
  <c r="P103" i="8"/>
  <c r="P207" i="8"/>
  <c r="P223" i="8"/>
  <c r="P29" i="8"/>
  <c r="P342" i="8"/>
  <c r="P149" i="8"/>
  <c r="N356" i="8"/>
  <c r="P182" i="8"/>
  <c r="P245" i="8"/>
  <c r="P51" i="8"/>
  <c r="P289" i="8"/>
  <c r="P96" i="8"/>
  <c r="N365" i="8"/>
  <c r="P203" i="8"/>
  <c r="P10" i="8"/>
  <c r="P311" i="8"/>
  <c r="P118" i="8"/>
  <c r="P375" i="8"/>
  <c r="P238" i="8"/>
  <c r="P44" i="8"/>
  <c r="P2" i="8"/>
  <c r="P152" i="8"/>
  <c r="N355" i="8"/>
  <c r="P284" i="8"/>
  <c r="P91" i="8"/>
  <c r="P14" i="8"/>
  <c r="P210" i="8"/>
  <c r="P17" i="8"/>
  <c r="P330" i="8"/>
  <c r="P137" i="8"/>
  <c r="N367" i="8"/>
  <c r="P146" i="8"/>
  <c r="P233" i="8"/>
  <c r="P39" i="8"/>
  <c r="P255" i="8"/>
  <c r="P180" i="8"/>
  <c r="N358" i="8"/>
  <c r="P288" i="8"/>
  <c r="P95" i="8"/>
  <c r="N5" i="8"/>
  <c r="P202" i="8"/>
  <c r="P9" i="8"/>
  <c r="P322" i="8"/>
  <c r="P129" i="8"/>
  <c r="N369" i="8"/>
  <c r="P237" i="8"/>
  <c r="P43" i="8"/>
  <c r="N371" i="8"/>
  <c r="P175" i="8"/>
  <c r="N348" i="8"/>
  <c r="P295" i="8"/>
  <c r="P102" i="8"/>
  <c r="P268" i="8"/>
  <c r="P222" i="8"/>
  <c r="P28" i="8"/>
  <c r="P111" i="8"/>
  <c r="P317" i="8"/>
  <c r="P124" i="8"/>
  <c r="N381" i="8"/>
  <c r="AQ295" i="8"/>
  <c r="R330" i="8"/>
  <c r="N226" i="8"/>
  <c r="AI760" i="1"/>
  <c r="AB760" i="1" s="1"/>
  <c r="P98" i="8"/>
  <c r="P218" i="8"/>
  <c r="P24" i="8"/>
  <c r="P313" i="8"/>
  <c r="P120" i="8"/>
  <c r="N379" i="8"/>
  <c r="P228" i="8"/>
  <c r="P34" i="8"/>
  <c r="P335" i="8"/>
  <c r="P142" i="8"/>
  <c r="P367" i="8"/>
  <c r="P262" i="8"/>
  <c r="P69" i="8"/>
  <c r="P25" i="8"/>
  <c r="P176" i="8"/>
  <c r="P362" i="8"/>
  <c r="P308" i="8"/>
  <c r="P115" i="8"/>
  <c r="N376" i="8"/>
  <c r="P235" i="8"/>
  <c r="P41" i="8"/>
  <c r="N158" i="8"/>
  <c r="P161" i="8"/>
  <c r="P355" i="8"/>
  <c r="P267" i="8"/>
  <c r="P257" i="8"/>
  <c r="P63" i="8"/>
  <c r="AE115" i="1"/>
  <c r="AE249" i="1"/>
  <c r="AE278" i="1"/>
  <c r="AE88" i="1"/>
  <c r="AC194" i="1"/>
  <c r="AE194" i="1"/>
  <c r="AE257" i="1"/>
  <c r="R284" i="8"/>
  <c r="AQ317" i="8"/>
  <c r="AQ323" i="8"/>
  <c r="R282" i="8"/>
  <c r="K688" i="1"/>
  <c r="AQ318" i="8"/>
  <c r="AQ324" i="8"/>
  <c r="R283" i="8"/>
  <c r="AQ325" i="8"/>
  <c r="AQ284" i="8"/>
  <c r="AQ320" i="8"/>
  <c r="AQ326" i="8"/>
  <c r="AQ283" i="8"/>
  <c r="AQ315" i="8"/>
  <c r="AQ321" i="8"/>
  <c r="R280" i="8"/>
  <c r="AQ319" i="8"/>
  <c r="K687" i="1"/>
  <c r="AQ316" i="8"/>
  <c r="AQ322" i="8"/>
  <c r="R281" i="8"/>
  <c r="AI320" i="8"/>
  <c r="AH320" i="8" s="1"/>
  <c r="AI319" i="8"/>
  <c r="AH319" i="8" s="1"/>
  <c r="AK319" i="8"/>
  <c r="AI318" i="8"/>
  <c r="AH318" i="8" s="1"/>
  <c r="AI316" i="8"/>
  <c r="AH316" i="8" s="1"/>
  <c r="AI317" i="8"/>
  <c r="AH317" i="8" s="1"/>
  <c r="AK317" i="8"/>
  <c r="AK315" i="8"/>
  <c r="AI315" i="8"/>
  <c r="AH315" i="8" s="1"/>
  <c r="AI283" i="8"/>
  <c r="AH283" i="8" s="1"/>
  <c r="E687" i="1"/>
  <c r="F687" i="1" s="1"/>
  <c r="C687" i="1"/>
  <c r="D687" i="1" s="1"/>
  <c r="H688" i="1"/>
  <c r="E688" i="1"/>
  <c r="F688" i="1" s="1"/>
  <c r="AC760" i="1" l="1"/>
  <c r="AE760" i="1"/>
  <c r="AC251" i="1"/>
  <c r="AE251" i="1"/>
  <c r="AC770" i="1"/>
  <c r="AE770" i="1"/>
  <c r="AC768" i="1"/>
  <c r="AE768" i="1"/>
  <c r="AC695" i="1"/>
  <c r="AE695" i="1"/>
  <c r="AC766" i="1"/>
  <c r="AE766" i="1"/>
  <c r="AC771" i="1"/>
  <c r="AE771" i="1"/>
  <c r="AC769" i="1"/>
  <c r="AE769" i="1"/>
  <c r="AC741" i="1"/>
  <c r="AE741" i="1"/>
  <c r="AE255" i="1"/>
  <c r="AC255" i="1"/>
  <c r="AC742" i="1"/>
  <c r="AE742" i="1"/>
  <c r="AE757" i="1"/>
  <c r="AC757" i="1"/>
  <c r="AC263" i="1"/>
  <c r="AE263" i="1"/>
  <c r="AC755" i="1"/>
  <c r="AE755" i="1"/>
  <c r="AC694" i="1"/>
  <c r="AE694" i="1"/>
  <c r="AC767" i="1"/>
  <c r="AE767" i="1"/>
  <c r="AC765" i="1"/>
  <c r="AE765" i="1"/>
  <c r="AC740" i="1"/>
  <c r="AE740" i="1"/>
  <c r="AE761" i="1"/>
  <c r="AC761" i="1"/>
  <c r="AC267" i="1"/>
  <c r="AE267" i="1"/>
  <c r="AC265" i="1"/>
  <c r="AE265" i="1"/>
  <c r="AC242" i="1"/>
  <c r="AE242" i="1"/>
  <c r="AC759" i="1"/>
  <c r="AE759" i="1"/>
  <c r="AC762" i="1"/>
  <c r="AE762" i="1"/>
  <c r="AC698" i="1"/>
  <c r="AE698" i="1"/>
  <c r="AE693" i="1"/>
  <c r="AC195" i="1"/>
  <c r="AE195" i="1"/>
  <c r="AC236" i="1"/>
  <c r="AE236" i="1"/>
  <c r="AI325" i="8"/>
  <c r="AH325" i="8" s="1"/>
  <c r="AK325" i="8"/>
  <c r="AI323" i="8"/>
  <c r="AH323" i="8" s="1"/>
  <c r="AK323" i="8"/>
  <c r="AK326" i="8"/>
  <c r="AI326" i="8"/>
  <c r="AH326" i="8" s="1"/>
  <c r="AI322" i="8"/>
  <c r="AH322" i="8" s="1"/>
  <c r="AK322" i="8"/>
  <c r="AI324" i="8"/>
  <c r="AH324" i="8" s="1"/>
  <c r="AK324" i="8"/>
  <c r="AK320" i="8"/>
  <c r="AI321" i="8"/>
  <c r="AH321" i="8" s="1"/>
  <c r="AK321" i="8"/>
  <c r="AK318" i="8"/>
  <c r="AK316" i="8"/>
  <c r="AK283" i="8"/>
  <c r="AI284" i="8"/>
  <c r="AH284" i="8" s="1"/>
  <c r="AK284" i="8"/>
  <c r="AF282" i="8"/>
  <c r="AG282" i="8" s="1"/>
  <c r="AF281" i="8"/>
  <c r="AG281" i="8" s="1"/>
  <c r="AF280" i="8"/>
  <c r="AG280" i="8" s="1"/>
  <c r="AF279" i="8"/>
  <c r="AG279" i="8" s="1"/>
  <c r="AK279" i="8" s="1"/>
  <c r="S279" i="8"/>
  <c r="AF278" i="8"/>
  <c r="AG278" i="8" s="1"/>
  <c r="S278" i="8"/>
  <c r="AF277" i="8"/>
  <c r="AG277" i="8" s="1"/>
  <c r="S277" i="8"/>
  <c r="AF276" i="8"/>
  <c r="AG276" i="8" s="1"/>
  <c r="AK276" i="8" s="1"/>
  <c r="S276" i="8"/>
  <c r="AF275" i="8"/>
  <c r="AG275" i="8" s="1"/>
  <c r="S275" i="8"/>
  <c r="AF274" i="8"/>
  <c r="AG274" i="8" s="1"/>
  <c r="S274" i="8"/>
  <c r="S268" i="8"/>
  <c r="R274" i="8" a="1"/>
  <c r="R268" i="8" a="1"/>
  <c r="AQ277" i="8" a="1"/>
  <c r="R277" i="8" a="1"/>
  <c r="AQ278" i="8" a="1"/>
  <c r="AQ275" i="8" a="1"/>
  <c r="R279" i="8" a="1"/>
  <c r="R276" i="8" a="1"/>
  <c r="R278" i="8" a="1"/>
  <c r="R275" i="8" a="1"/>
  <c r="AQ282" i="8" a="1"/>
  <c r="AQ280" i="8" a="1"/>
  <c r="AQ281" i="8" a="1"/>
  <c r="AQ274" i="8" a="1"/>
  <c r="AQ279" i="8" a="1"/>
  <c r="AQ276" i="8" a="1"/>
  <c r="R268" i="8" l="1"/>
  <c r="R274" i="8"/>
  <c r="R277" i="8"/>
  <c r="AQ277" i="8"/>
  <c r="R275" i="8"/>
  <c r="R278" i="8"/>
  <c r="AQ280" i="8"/>
  <c r="AQ282" i="8"/>
  <c r="AQ275" i="8"/>
  <c r="AQ278" i="8"/>
  <c r="R276" i="8"/>
  <c r="R279" i="8"/>
  <c r="AQ274" i="8"/>
  <c r="AQ281" i="8"/>
  <c r="AQ276" i="8"/>
  <c r="AQ279" i="8"/>
  <c r="AI277" i="8"/>
  <c r="AH277" i="8" s="1"/>
  <c r="AK277" i="8"/>
  <c r="AK278" i="8"/>
  <c r="AI278" i="8"/>
  <c r="AH278" i="8" s="1"/>
  <c r="AK275" i="8"/>
  <c r="AI275" i="8"/>
  <c r="AH275" i="8" s="1"/>
  <c r="AI276" i="8"/>
  <c r="AH276" i="8" s="1"/>
  <c r="AI279" i="8"/>
  <c r="AH279" i="8" s="1"/>
  <c r="AK281" i="8"/>
  <c r="AI281" i="8"/>
  <c r="AH281" i="8" s="1"/>
  <c r="O686" i="1"/>
  <c r="P686" i="1"/>
  <c r="Q686" i="1"/>
  <c r="C686" i="1" s="1"/>
  <c r="D686" i="1" s="1"/>
  <c r="R686" i="1"/>
  <c r="AG686" i="1"/>
  <c r="Z686" i="1"/>
  <c r="Y686" i="1"/>
  <c r="U686" i="1"/>
  <c r="K686" i="1" l="1"/>
  <c r="AI282" i="8"/>
  <c r="AH282" i="8" s="1"/>
  <c r="AK282" i="8"/>
  <c r="AI274" i="8"/>
  <c r="AH274" i="8" s="1"/>
  <c r="AK274" i="8"/>
  <c r="AK280" i="8"/>
  <c r="AI280" i="8"/>
  <c r="AH280" i="8" s="1"/>
  <c r="H686" i="1"/>
  <c r="E686" i="1"/>
  <c r="F686" i="1" s="1"/>
  <c r="O685" i="1" l="1"/>
  <c r="P685" i="1"/>
  <c r="Q685" i="1"/>
  <c r="C685" i="1" s="1"/>
  <c r="D685" i="1" s="1"/>
  <c r="R685" i="1"/>
  <c r="AG685" i="1"/>
  <c r="Y685" i="1"/>
  <c r="Z685" i="1"/>
  <c r="U685" i="1"/>
  <c r="K685" i="1" l="1"/>
  <c r="H685" i="1"/>
  <c r="E685" i="1"/>
  <c r="F685" i="1" s="1"/>
  <c r="O676" i="1"/>
  <c r="P676" i="1"/>
  <c r="Q676" i="1"/>
  <c r="E676" i="1" s="1"/>
  <c r="F676" i="1" s="1"/>
  <c r="R676" i="1"/>
  <c r="AG676" i="1"/>
  <c r="U676" i="1"/>
  <c r="Y676" i="1"/>
  <c r="Z676" i="1"/>
  <c r="K676" i="1" l="1"/>
  <c r="C676" i="1"/>
  <c r="D676" i="1" s="1"/>
  <c r="H676" i="1"/>
  <c r="R684" i="1" l="1"/>
  <c r="Q684" i="1"/>
  <c r="AG559" i="1"/>
  <c r="R559" i="1"/>
  <c r="Q559" i="1"/>
  <c r="E559" i="1" s="1"/>
  <c r="F559" i="1" s="1"/>
  <c r="P559" i="1"/>
  <c r="O559" i="1"/>
  <c r="O682" i="1"/>
  <c r="P682" i="1"/>
  <c r="Q682" i="1"/>
  <c r="H682" i="1" s="1"/>
  <c r="R682" i="1"/>
  <c r="AG682" i="1"/>
  <c r="O683" i="1"/>
  <c r="P683" i="1"/>
  <c r="Q683" i="1"/>
  <c r="E683" i="1" s="1"/>
  <c r="F683" i="1" s="1"/>
  <c r="R683" i="1"/>
  <c r="AG683" i="1"/>
  <c r="U682" i="1"/>
  <c r="Y682" i="1"/>
  <c r="Z559" i="1"/>
  <c r="Y683" i="1"/>
  <c r="Z682" i="1"/>
  <c r="U559" i="1"/>
  <c r="U683" i="1"/>
  <c r="Z683" i="1"/>
  <c r="Y559" i="1"/>
  <c r="AA682" i="1"/>
  <c r="AF682" i="1" l="1"/>
  <c r="K559" i="1"/>
  <c r="K682" i="1"/>
  <c r="K683" i="1"/>
  <c r="H559" i="1"/>
  <c r="C559" i="1"/>
  <c r="D559" i="1" s="1"/>
  <c r="C682" i="1"/>
  <c r="D682" i="1" s="1"/>
  <c r="C683" i="1"/>
  <c r="D683" i="1" s="1"/>
  <c r="E682" i="1"/>
  <c r="F682" i="1" s="1"/>
  <c r="H683" i="1"/>
  <c r="AF28" i="8"/>
  <c r="R8" i="1"/>
  <c r="R9" i="1"/>
  <c r="R10" i="1"/>
  <c r="R11" i="1"/>
  <c r="R12" i="1"/>
  <c r="R13" i="1"/>
  <c r="R14" i="1"/>
  <c r="R15" i="1"/>
  <c r="R677" i="1"/>
  <c r="R16" i="1"/>
  <c r="R17" i="1"/>
  <c r="R18" i="1"/>
  <c r="R19" i="1"/>
  <c r="R20" i="1"/>
  <c r="R21" i="1"/>
  <c r="R22" i="1"/>
  <c r="R23" i="1"/>
  <c r="R24" i="1"/>
  <c r="R25" i="1"/>
  <c r="R26" i="1"/>
  <c r="R27" i="1"/>
  <c r="R28" i="1"/>
  <c r="R29" i="1"/>
  <c r="R30" i="1"/>
  <c r="R31" i="1"/>
  <c r="R32" i="1"/>
  <c r="R33" i="1"/>
  <c r="R34" i="1"/>
  <c r="R35" i="1"/>
  <c r="R36" i="1"/>
  <c r="R37" i="1"/>
  <c r="R38" i="1"/>
  <c r="R39" i="1"/>
  <c r="R40" i="1"/>
  <c r="R41" i="1"/>
  <c r="R42" i="1"/>
  <c r="R43" i="1"/>
  <c r="R44" i="1"/>
  <c r="R45" i="1"/>
  <c r="R46" i="1"/>
  <c r="R47" i="1"/>
  <c r="R48" i="1"/>
  <c r="R49" i="1"/>
  <c r="R50" i="1"/>
  <c r="R51" i="1"/>
  <c r="R52" i="1"/>
  <c r="R53" i="1"/>
  <c r="R54" i="1"/>
  <c r="R55" i="1"/>
  <c r="R56" i="1"/>
  <c r="R57" i="1"/>
  <c r="R58" i="1"/>
  <c r="R59" i="1"/>
  <c r="R60" i="1"/>
  <c r="R61" i="1"/>
  <c r="R62" i="1"/>
  <c r="R63" i="1"/>
  <c r="R64" i="1"/>
  <c r="R65" i="1"/>
  <c r="R66" i="1"/>
  <c r="R67" i="1"/>
  <c r="R68" i="1"/>
  <c r="R69" i="1"/>
  <c r="R70" i="1"/>
  <c r="R71" i="1"/>
  <c r="R72" i="1"/>
  <c r="R73" i="1"/>
  <c r="R74" i="1"/>
  <c r="R75" i="1"/>
  <c r="R76" i="1"/>
  <c r="R77" i="1"/>
  <c r="R78" i="1"/>
  <c r="R79" i="1"/>
  <c r="R675" i="1"/>
  <c r="R80" i="1"/>
  <c r="R81" i="1"/>
  <c r="R82" i="1"/>
  <c r="R83" i="1"/>
  <c r="R84" i="1"/>
  <c r="R85" i="1"/>
  <c r="R86" i="1"/>
  <c r="R87" i="1"/>
  <c r="R89" i="1"/>
  <c r="R90" i="1"/>
  <c r="R91" i="1"/>
  <c r="R92" i="1"/>
  <c r="R93" i="1"/>
  <c r="R94" i="1"/>
  <c r="R95" i="1"/>
  <c r="R96" i="1"/>
  <c r="R97" i="1"/>
  <c r="R671" i="1"/>
  <c r="R98" i="1"/>
  <c r="R99" i="1"/>
  <c r="R100" i="1"/>
  <c r="R101" i="1"/>
  <c r="R102" i="1"/>
  <c r="R104" i="1"/>
  <c r="R105" i="1"/>
  <c r="R106" i="1"/>
  <c r="R670" i="1"/>
  <c r="R107" i="1"/>
  <c r="R108" i="1"/>
  <c r="R109" i="1"/>
  <c r="R110" i="1"/>
  <c r="R111" i="1"/>
  <c r="R112" i="1"/>
  <c r="R113" i="1"/>
  <c r="R114" i="1"/>
  <c r="R116" i="1"/>
  <c r="R678" i="1"/>
  <c r="R117" i="1"/>
  <c r="R118" i="1"/>
  <c r="R119" i="1"/>
  <c r="R120" i="1"/>
  <c r="R121" i="1"/>
  <c r="R122" i="1"/>
  <c r="R123" i="1"/>
  <c r="R124" i="1"/>
  <c r="R125" i="1"/>
  <c r="R126" i="1"/>
  <c r="R127" i="1"/>
  <c r="R128" i="1"/>
  <c r="R129" i="1"/>
  <c r="R130" i="1"/>
  <c r="R131" i="1"/>
  <c r="R132" i="1"/>
  <c r="R133" i="1"/>
  <c r="R134" i="1"/>
  <c r="R135" i="1"/>
  <c r="R136" i="1"/>
  <c r="R137" i="1"/>
  <c r="R138" i="1"/>
  <c r="R139" i="1"/>
  <c r="R140" i="1"/>
  <c r="R141" i="1"/>
  <c r="R142" i="1"/>
  <c r="R143" i="1"/>
  <c r="R144" i="1"/>
  <c r="R145" i="1"/>
  <c r="R146" i="1"/>
  <c r="R147" i="1"/>
  <c r="R148" i="1"/>
  <c r="R149" i="1"/>
  <c r="R150" i="1"/>
  <c r="R151" i="1"/>
  <c r="R152" i="1"/>
  <c r="R153" i="1"/>
  <c r="R154" i="1"/>
  <c r="R155" i="1"/>
  <c r="R156" i="1"/>
  <c r="R157" i="1"/>
  <c r="R158" i="1"/>
  <c r="R159" i="1"/>
  <c r="R160" i="1"/>
  <c r="R161" i="1"/>
  <c r="R162" i="1"/>
  <c r="R163" i="1"/>
  <c r="R164" i="1"/>
  <c r="R165" i="1"/>
  <c r="R166" i="1"/>
  <c r="R167" i="1"/>
  <c r="R681" i="1"/>
  <c r="R168" i="1"/>
  <c r="R669" i="1"/>
  <c r="R169" i="1"/>
  <c r="R171" i="1"/>
  <c r="R172" i="1"/>
  <c r="R173" i="1"/>
  <c r="R174" i="1"/>
  <c r="R175" i="1"/>
  <c r="R672" i="1"/>
  <c r="R673" i="1"/>
  <c r="R674" i="1"/>
  <c r="R176" i="1"/>
  <c r="R177" i="1"/>
  <c r="R178" i="1"/>
  <c r="R179" i="1"/>
  <c r="R180" i="1"/>
  <c r="R181" i="1"/>
  <c r="R182" i="1"/>
  <c r="R183" i="1"/>
  <c r="R184" i="1"/>
  <c r="R186" i="1"/>
  <c r="R187" i="1"/>
  <c r="R679" i="1"/>
  <c r="R188" i="1"/>
  <c r="R189" i="1"/>
  <c r="R190" i="1"/>
  <c r="R666" i="1"/>
  <c r="R667" i="1"/>
  <c r="R668" i="1"/>
  <c r="R191" i="1"/>
  <c r="R680" i="1"/>
  <c r="R208" i="1"/>
  <c r="R209" i="1"/>
  <c r="R210" i="1"/>
  <c r="R211" i="1"/>
  <c r="R212" i="1"/>
  <c r="R213" i="1"/>
  <c r="R214" i="1"/>
  <c r="R215" i="1"/>
  <c r="R216" i="1"/>
  <c r="R217" i="1"/>
  <c r="R218" i="1"/>
  <c r="R219" i="1"/>
  <c r="R220" i="1"/>
  <c r="R223" i="1"/>
  <c r="R224" i="1"/>
  <c r="R225" i="1"/>
  <c r="R226" i="1"/>
  <c r="R227" i="1"/>
  <c r="R228" i="1"/>
  <c r="R229" i="1"/>
  <c r="R230" i="1"/>
  <c r="R231" i="1"/>
  <c r="R232" i="1"/>
  <c r="R233" i="1"/>
  <c r="R235" i="1"/>
  <c r="R237" i="1"/>
  <c r="R238" i="1"/>
  <c r="R240" i="1"/>
  <c r="R241" i="1"/>
  <c r="R243" i="1"/>
  <c r="R245" i="1"/>
  <c r="R246" i="1"/>
  <c r="R247" i="1"/>
  <c r="R248" i="1"/>
  <c r="R250" i="1"/>
  <c r="R252" i="1"/>
  <c r="R253" i="1"/>
  <c r="R254" i="1"/>
  <c r="R256" i="1"/>
  <c r="R258" i="1"/>
  <c r="R259" i="1"/>
  <c r="R261" i="1"/>
  <c r="R262" i="1"/>
  <c r="R264" i="1"/>
  <c r="R266" i="1"/>
  <c r="R268" i="1"/>
  <c r="R269" i="1"/>
  <c r="R270" i="1"/>
  <c r="R271" i="1"/>
  <c r="R272" i="1"/>
  <c r="R273" i="1"/>
  <c r="R274" i="1"/>
  <c r="R276" i="1"/>
  <c r="R277" i="1"/>
  <c r="R279" i="1"/>
  <c r="R280" i="1"/>
  <c r="R281" i="1"/>
  <c r="R282" i="1"/>
  <c r="R283" i="1"/>
  <c r="R284" i="1"/>
  <c r="R285" i="1"/>
  <c r="R286" i="1"/>
  <c r="R287" i="1"/>
  <c r="R288" i="1"/>
  <c r="R289" i="1"/>
  <c r="R290" i="1"/>
  <c r="R291" i="1"/>
  <c r="R292" i="1"/>
  <c r="R293" i="1"/>
  <c r="R294" i="1"/>
  <c r="R295" i="1"/>
  <c r="R296" i="1"/>
  <c r="R297" i="1"/>
  <c r="R298" i="1"/>
  <c r="R299" i="1"/>
  <c r="R300" i="1"/>
  <c r="R301" i="1"/>
  <c r="R302" i="1"/>
  <c r="R303" i="1"/>
  <c r="R304" i="1"/>
  <c r="R305" i="1"/>
  <c r="R306" i="1"/>
  <c r="R307" i="1"/>
  <c r="R308" i="1"/>
  <c r="R309" i="1"/>
  <c r="R310" i="1"/>
  <c r="R311" i="1"/>
  <c r="R312" i="1"/>
  <c r="R313" i="1"/>
  <c r="R314" i="1"/>
  <c r="R315" i="1"/>
  <c r="R316" i="1"/>
  <c r="R317" i="1"/>
  <c r="R318" i="1"/>
  <c r="R319" i="1"/>
  <c r="R320" i="1"/>
  <c r="R321" i="1"/>
  <c r="R322" i="1"/>
  <c r="R323" i="1"/>
  <c r="R324" i="1"/>
  <c r="R325" i="1"/>
  <c r="R326" i="1"/>
  <c r="R327" i="1"/>
  <c r="R328" i="1"/>
  <c r="R329" i="1"/>
  <c r="R330" i="1"/>
  <c r="R331" i="1"/>
  <c r="R332" i="1"/>
  <c r="R333" i="1"/>
  <c r="R334" i="1"/>
  <c r="R335" i="1"/>
  <c r="R701" i="1"/>
  <c r="R703" i="1"/>
  <c r="R336" i="1"/>
  <c r="R337" i="1"/>
  <c r="R338" i="1"/>
  <c r="R339" i="1"/>
  <c r="R340" i="1"/>
  <c r="R341" i="1"/>
  <c r="R342" i="1"/>
  <c r="R343" i="1"/>
  <c r="R344" i="1"/>
  <c r="R345" i="1"/>
  <c r="R346" i="1"/>
  <c r="R347" i="1"/>
  <c r="R348" i="1"/>
  <c r="R349" i="1"/>
  <c r="R350" i="1"/>
  <c r="R351" i="1"/>
  <c r="R352" i="1"/>
  <c r="R353" i="1"/>
  <c r="R354" i="1"/>
  <c r="R355" i="1"/>
  <c r="R356" i="1"/>
  <c r="R357" i="1"/>
  <c r="R358" i="1"/>
  <c r="R359" i="1"/>
  <c r="R360" i="1"/>
  <c r="R361" i="1"/>
  <c r="R362" i="1"/>
  <c r="R363" i="1"/>
  <c r="R364" i="1"/>
  <c r="R365" i="1"/>
  <c r="R366" i="1"/>
  <c r="R367" i="1"/>
  <c r="R368" i="1"/>
  <c r="R369" i="1"/>
  <c r="R370" i="1"/>
  <c r="R371" i="1"/>
  <c r="R372" i="1"/>
  <c r="R373" i="1"/>
  <c r="R374" i="1"/>
  <c r="R375" i="1"/>
  <c r="R376" i="1"/>
  <c r="R377" i="1"/>
  <c r="R378" i="1"/>
  <c r="R379" i="1"/>
  <c r="R380" i="1"/>
  <c r="R381" i="1"/>
  <c r="R382" i="1"/>
  <c r="R383" i="1"/>
  <c r="R384" i="1"/>
  <c r="R385" i="1"/>
  <c r="R386" i="1"/>
  <c r="R387" i="1"/>
  <c r="R388" i="1"/>
  <c r="R389" i="1"/>
  <c r="R390" i="1"/>
  <c r="R391" i="1"/>
  <c r="R392" i="1"/>
  <c r="R393" i="1"/>
  <c r="R394" i="1"/>
  <c r="R395" i="1"/>
  <c r="R396" i="1"/>
  <c r="R397" i="1"/>
  <c r="R398" i="1"/>
  <c r="R399" i="1"/>
  <c r="R400" i="1"/>
  <c r="R401" i="1"/>
  <c r="R402" i="1"/>
  <c r="R403" i="1"/>
  <c r="R404" i="1"/>
  <c r="R405" i="1"/>
  <c r="R406" i="1"/>
  <c r="R407" i="1"/>
  <c r="R408" i="1"/>
  <c r="R409" i="1"/>
  <c r="R410" i="1"/>
  <c r="R411" i="1"/>
  <c r="R412" i="1"/>
  <c r="R413" i="1"/>
  <c r="R414" i="1"/>
  <c r="R415" i="1"/>
  <c r="R416" i="1"/>
  <c r="R417" i="1"/>
  <c r="R418" i="1"/>
  <c r="R419" i="1"/>
  <c r="R420" i="1"/>
  <c r="R421" i="1"/>
  <c r="R422" i="1"/>
  <c r="R423" i="1"/>
  <c r="R424" i="1"/>
  <c r="R425" i="1"/>
  <c r="R426" i="1"/>
  <c r="R427" i="1"/>
  <c r="R428" i="1"/>
  <c r="R429" i="1"/>
  <c r="R430" i="1"/>
  <c r="R431" i="1"/>
  <c r="R432" i="1"/>
  <c r="R433" i="1"/>
  <c r="R434" i="1"/>
  <c r="R435" i="1"/>
  <c r="R436" i="1"/>
  <c r="R437" i="1"/>
  <c r="R438" i="1"/>
  <c r="R439" i="1"/>
  <c r="R440" i="1"/>
  <c r="R441" i="1"/>
  <c r="R442" i="1"/>
  <c r="R443" i="1"/>
  <c r="R444" i="1"/>
  <c r="R445" i="1"/>
  <c r="R446" i="1"/>
  <c r="R447" i="1"/>
  <c r="R448" i="1"/>
  <c r="R449" i="1"/>
  <c r="R450" i="1"/>
  <c r="R451" i="1"/>
  <c r="R452" i="1"/>
  <c r="R453" i="1"/>
  <c r="R454" i="1"/>
  <c r="R455" i="1"/>
  <c r="R456" i="1"/>
  <c r="R457" i="1"/>
  <c r="R458" i="1"/>
  <c r="R459" i="1"/>
  <c r="R460" i="1"/>
  <c r="R461" i="1"/>
  <c r="R462" i="1"/>
  <c r="R463" i="1"/>
  <c r="R464" i="1"/>
  <c r="R465" i="1"/>
  <c r="R466" i="1"/>
  <c r="R467" i="1"/>
  <c r="R468" i="1"/>
  <c r="R469" i="1"/>
  <c r="R470" i="1"/>
  <c r="R471" i="1"/>
  <c r="R472" i="1"/>
  <c r="R473" i="1"/>
  <c r="R474" i="1"/>
  <c r="R475" i="1"/>
  <c r="R476" i="1"/>
  <c r="R477" i="1"/>
  <c r="R478" i="1"/>
  <c r="R479" i="1"/>
  <c r="R480" i="1"/>
  <c r="R481" i="1"/>
  <c r="R482" i="1"/>
  <c r="R483" i="1"/>
  <c r="R484" i="1"/>
  <c r="R485" i="1"/>
  <c r="R486" i="1"/>
  <c r="R487" i="1"/>
  <c r="R488" i="1"/>
  <c r="R489" i="1"/>
  <c r="R490" i="1"/>
  <c r="R491" i="1"/>
  <c r="R492" i="1"/>
  <c r="R493" i="1"/>
  <c r="R494" i="1"/>
  <c r="R495" i="1"/>
  <c r="R496" i="1"/>
  <c r="R497" i="1"/>
  <c r="R498" i="1"/>
  <c r="R499" i="1"/>
  <c r="R500" i="1"/>
  <c r="R501" i="1"/>
  <c r="R502" i="1"/>
  <c r="R503" i="1"/>
  <c r="R504" i="1"/>
  <c r="R505" i="1"/>
  <c r="R506" i="1"/>
  <c r="R507" i="1"/>
  <c r="R508" i="1"/>
  <c r="R509" i="1"/>
  <c r="R510" i="1"/>
  <c r="R511" i="1"/>
  <c r="R512" i="1"/>
  <c r="R513" i="1"/>
  <c r="R514" i="1"/>
  <c r="R515" i="1"/>
  <c r="R516" i="1"/>
  <c r="R517" i="1"/>
  <c r="R518" i="1"/>
  <c r="R519" i="1"/>
  <c r="R520" i="1"/>
  <c r="R521" i="1"/>
  <c r="R522" i="1"/>
  <c r="R523" i="1"/>
  <c r="R524" i="1"/>
  <c r="R525" i="1"/>
  <c r="R526" i="1"/>
  <c r="R527" i="1"/>
  <c r="R528" i="1"/>
  <c r="R529" i="1"/>
  <c r="R530" i="1"/>
  <c r="R531" i="1"/>
  <c r="R532" i="1"/>
  <c r="R533" i="1"/>
  <c r="R534" i="1"/>
  <c r="R535" i="1"/>
  <c r="R536" i="1"/>
  <c r="R537" i="1"/>
  <c r="R538" i="1"/>
  <c r="R539" i="1"/>
  <c r="R540" i="1"/>
  <c r="R541" i="1"/>
  <c r="R542" i="1"/>
  <c r="R543" i="1"/>
  <c r="R544" i="1"/>
  <c r="R545" i="1"/>
  <c r="R546" i="1"/>
  <c r="R547" i="1"/>
  <c r="R548" i="1"/>
  <c r="R549" i="1"/>
  <c r="R550" i="1"/>
  <c r="R551" i="1"/>
  <c r="R552" i="1"/>
  <c r="R553" i="1"/>
  <c r="R554" i="1"/>
  <c r="R555" i="1"/>
  <c r="R556" i="1"/>
  <c r="R557" i="1"/>
  <c r="R558" i="1"/>
  <c r="R560" i="1"/>
  <c r="R561" i="1"/>
  <c r="R562" i="1"/>
  <c r="R564" i="1"/>
  <c r="R565" i="1"/>
  <c r="R566" i="1"/>
  <c r="R665" i="1"/>
  <c r="R567" i="1"/>
  <c r="R568" i="1"/>
  <c r="R569" i="1"/>
  <c r="R570" i="1"/>
  <c r="R571" i="1"/>
  <c r="R572" i="1"/>
  <c r="R573" i="1"/>
  <c r="R574" i="1"/>
  <c r="R575" i="1"/>
  <c r="R576" i="1"/>
  <c r="R577" i="1"/>
  <c r="R578" i="1"/>
  <c r="R579" i="1"/>
  <c r="R580" i="1"/>
  <c r="R581" i="1"/>
  <c r="R582" i="1"/>
  <c r="R583" i="1"/>
  <c r="R584" i="1"/>
  <c r="R585" i="1"/>
  <c r="R586" i="1"/>
  <c r="R587" i="1"/>
  <c r="R588" i="1"/>
  <c r="R589" i="1"/>
  <c r="R590" i="1"/>
  <c r="R591" i="1"/>
  <c r="R592" i="1"/>
  <c r="R593" i="1"/>
  <c r="R594" i="1"/>
  <c r="R595" i="1"/>
  <c r="R596" i="1"/>
  <c r="R597" i="1"/>
  <c r="R598" i="1"/>
  <c r="R599" i="1"/>
  <c r="R600" i="1"/>
  <c r="R601" i="1"/>
  <c r="R602" i="1"/>
  <c r="R603" i="1"/>
  <c r="R604" i="1"/>
  <c r="R605" i="1"/>
  <c r="R606" i="1"/>
  <c r="R607" i="1"/>
  <c r="R608" i="1"/>
  <c r="R609" i="1"/>
  <c r="R610" i="1"/>
  <c r="R611" i="1"/>
  <c r="R612" i="1"/>
  <c r="R613" i="1"/>
  <c r="R614" i="1"/>
  <c r="R615" i="1"/>
  <c r="R616" i="1"/>
  <c r="R617" i="1"/>
  <c r="R618" i="1"/>
  <c r="R619" i="1"/>
  <c r="R620" i="1"/>
  <c r="R621" i="1"/>
  <c r="R622" i="1"/>
  <c r="R623" i="1"/>
  <c r="R624" i="1"/>
  <c r="R625" i="1"/>
  <c r="R626" i="1"/>
  <c r="R627" i="1"/>
  <c r="R628" i="1"/>
  <c r="R629" i="1"/>
  <c r="R630" i="1"/>
  <c r="R631" i="1"/>
  <c r="R632" i="1"/>
  <c r="R633" i="1"/>
  <c r="R634" i="1"/>
  <c r="R635" i="1"/>
  <c r="R636" i="1"/>
  <c r="R637" i="1"/>
  <c r="R638" i="1"/>
  <c r="R639" i="1"/>
  <c r="R640" i="1"/>
  <c r="R641" i="1"/>
  <c r="R642" i="1"/>
  <c r="R643" i="1"/>
  <c r="R644" i="1"/>
  <c r="R645" i="1"/>
  <c r="R646" i="1"/>
  <c r="R647" i="1"/>
  <c r="R648" i="1"/>
  <c r="R649" i="1"/>
  <c r="R650" i="1"/>
  <c r="R651" i="1"/>
  <c r="R652" i="1"/>
  <c r="R653" i="1"/>
  <c r="R654" i="1"/>
  <c r="R655" i="1"/>
  <c r="R656" i="1"/>
  <c r="R657" i="1"/>
  <c r="R704" i="1"/>
  <c r="R705" i="1"/>
  <c r="R706" i="1"/>
  <c r="R707" i="1"/>
  <c r="R708" i="1"/>
  <c r="R709" i="1"/>
  <c r="R710" i="1"/>
  <c r="R711" i="1"/>
  <c r="R712" i="1"/>
  <c r="R713" i="1"/>
  <c r="R714" i="1"/>
  <c r="R715" i="1"/>
  <c r="R716" i="1"/>
  <c r="R717" i="1"/>
  <c r="R718" i="1"/>
  <c r="R719" i="1"/>
  <c r="R720" i="1"/>
  <c r="R721" i="1"/>
  <c r="R722" i="1"/>
  <c r="R723" i="1"/>
  <c r="R724" i="1"/>
  <c r="R725" i="1"/>
  <c r="R726" i="1"/>
  <c r="R727" i="1"/>
  <c r="R728" i="1"/>
  <c r="R729" i="1"/>
  <c r="R730" i="1"/>
  <c r="R731" i="1"/>
  <c r="R732" i="1"/>
  <c r="R733" i="1"/>
  <c r="R734" i="1"/>
  <c r="R735" i="1"/>
  <c r="R736" i="1"/>
  <c r="R737" i="1"/>
  <c r="R738" i="1"/>
  <c r="R739" i="1"/>
  <c r="R743" i="1"/>
  <c r="R660" i="1"/>
  <c r="R661" i="1"/>
  <c r="R662" i="1"/>
  <c r="R663" i="1"/>
  <c r="R664" i="1"/>
  <c r="R744" i="1"/>
  <c r="R658" i="1"/>
  <c r="R659" i="1"/>
  <c r="R745" i="1"/>
  <c r="R748" i="1"/>
  <c r="R750" i="1"/>
  <c r="R751" i="1"/>
  <c r="R752" i="1"/>
  <c r="R753" i="1"/>
  <c r="R754" i="1"/>
  <c r="R7" i="1"/>
  <c r="S273" i="8" l="1"/>
  <c r="S272" i="8"/>
  <c r="S271" i="8"/>
  <c r="S270" i="8"/>
  <c r="S269" i="8"/>
  <c r="S267" i="8"/>
  <c r="S266" i="8"/>
  <c r="S265" i="8"/>
  <c r="S264" i="8"/>
  <c r="AF273" i="8"/>
  <c r="AG273" i="8" s="1"/>
  <c r="AF272" i="8"/>
  <c r="AG272" i="8" s="1"/>
  <c r="AF271" i="8"/>
  <c r="AG271" i="8" s="1"/>
  <c r="AF270" i="8"/>
  <c r="AG270" i="8" s="1"/>
  <c r="AF269" i="8"/>
  <c r="AG269" i="8" s="1"/>
  <c r="AF268" i="8"/>
  <c r="AG268" i="8" s="1"/>
  <c r="AF267" i="8"/>
  <c r="AG267" i="8" s="1"/>
  <c r="AF266" i="8"/>
  <c r="AG266" i="8" s="1"/>
  <c r="AF265" i="8"/>
  <c r="AG265" i="8" s="1"/>
  <c r="AF264" i="8"/>
  <c r="AG264" i="8" s="1"/>
  <c r="AQ273" i="8" a="1"/>
  <c r="R265" i="8" a="1"/>
  <c r="R271" i="8" a="1"/>
  <c r="R264" i="8" a="1"/>
  <c r="AQ266" i="8" a="1"/>
  <c r="AQ269" i="8" a="1"/>
  <c r="AQ272" i="8" a="1"/>
  <c r="AQ267" i="8" a="1"/>
  <c r="R272" i="8" a="1"/>
  <c r="AQ268" i="8" a="1"/>
  <c r="AQ265" i="8" a="1"/>
  <c r="R267" i="8" a="1"/>
  <c r="AQ271" i="8" a="1"/>
  <c r="R270" i="8" a="1"/>
  <c r="R269" i="8" a="1"/>
  <c r="R273" i="8" a="1"/>
  <c r="AQ270" i="8" a="1"/>
  <c r="AQ264" i="8" a="1"/>
  <c r="R266" i="8" a="1"/>
  <c r="AQ266" i="8" l="1"/>
  <c r="AQ272" i="8"/>
  <c r="R269" i="8"/>
  <c r="AQ265" i="8"/>
  <c r="R267" i="8"/>
  <c r="R270" i="8"/>
  <c r="AQ271" i="8"/>
  <c r="AQ273" i="8"/>
  <c r="AQ268" i="8"/>
  <c r="R264" i="8"/>
  <c r="R271" i="8"/>
  <c r="AQ269" i="8"/>
  <c r="R265" i="8"/>
  <c r="R272" i="8"/>
  <c r="AQ267" i="8"/>
  <c r="AQ264" i="8"/>
  <c r="AQ270" i="8"/>
  <c r="R266" i="8"/>
  <c r="R273" i="8"/>
  <c r="AI272" i="8"/>
  <c r="AH272" i="8" s="1"/>
  <c r="AI270" i="8"/>
  <c r="AH270" i="8" s="1"/>
  <c r="AK270" i="8"/>
  <c r="AI267" i="8"/>
  <c r="AH267" i="8" s="1"/>
  <c r="AK266" i="8"/>
  <c r="AI266" i="8"/>
  <c r="AH266" i="8" s="1"/>
  <c r="AI264" i="8"/>
  <c r="AH264" i="8" s="1"/>
  <c r="AK272" i="8" l="1"/>
  <c r="AK273" i="8"/>
  <c r="AI273" i="8"/>
  <c r="AH273" i="8" s="1"/>
  <c r="AI271" i="8"/>
  <c r="AH271" i="8" s="1"/>
  <c r="AK271" i="8"/>
  <c r="AI269" i="8"/>
  <c r="AH269" i="8" s="1"/>
  <c r="AK269" i="8"/>
  <c r="AK267" i="8"/>
  <c r="AI268" i="8"/>
  <c r="AH268" i="8" s="1"/>
  <c r="AK268" i="8"/>
  <c r="AK264" i="8"/>
  <c r="AI265" i="8"/>
  <c r="AH265" i="8" s="1"/>
  <c r="AK265" i="8"/>
  <c r="AG677" i="1" l="1"/>
  <c r="Q677" i="1"/>
  <c r="P677" i="1"/>
  <c r="O677" i="1"/>
  <c r="U677" i="1"/>
  <c r="U210" i="1"/>
  <c r="U680" i="1"/>
  <c r="Z677" i="1"/>
  <c r="Y677" i="1"/>
  <c r="K677" i="1" l="1"/>
  <c r="C677" i="1"/>
  <c r="D677" i="1" s="1"/>
  <c r="E677" i="1"/>
  <c r="F677" i="1" s="1"/>
  <c r="H677" i="1"/>
  <c r="O681" i="1" l="1"/>
  <c r="P681" i="1"/>
  <c r="Q681" i="1"/>
  <c r="C681" i="1" s="1"/>
  <c r="D681" i="1" s="1"/>
  <c r="AG681" i="1"/>
  <c r="Z681" i="1"/>
  <c r="U681" i="1"/>
  <c r="Y681" i="1"/>
  <c r="K681" i="1" l="1"/>
  <c r="E681" i="1"/>
  <c r="F681" i="1" s="1"/>
  <c r="H681" i="1"/>
  <c r="S263" i="8" l="1"/>
  <c r="AF262" i="8"/>
  <c r="AG262" i="8" s="1"/>
  <c r="S262" i="8"/>
  <c r="AF261" i="8"/>
  <c r="AG261" i="8" s="1"/>
  <c r="S261" i="8"/>
  <c r="S230" i="8"/>
  <c r="R262" i="8" a="1"/>
  <c r="AQ261" i="8" a="1"/>
  <c r="AQ262" i="8" a="1"/>
  <c r="R261" i="8" a="1"/>
  <c r="R263" i="8" a="1"/>
  <c r="R230" i="8" a="1"/>
  <c r="R230" i="8" l="1"/>
  <c r="R261" i="8"/>
  <c r="AQ261" i="8"/>
  <c r="R262" i="8"/>
  <c r="AQ262" i="8"/>
  <c r="R263" i="8"/>
  <c r="AF244" i="8"/>
  <c r="AG244" i="8" s="1"/>
  <c r="AF245" i="8"/>
  <c r="AG245" i="8" s="1"/>
  <c r="AF246" i="8"/>
  <c r="AG246" i="8" s="1"/>
  <c r="AF247" i="8"/>
  <c r="AG247" i="8" s="1"/>
  <c r="AK247" i="8" s="1"/>
  <c r="AF248" i="8"/>
  <c r="AG248" i="8" s="1"/>
  <c r="AK248" i="8" s="1"/>
  <c r="AF249" i="8"/>
  <c r="AG249" i="8" s="1"/>
  <c r="AK249" i="8" s="1"/>
  <c r="AF250" i="8"/>
  <c r="AG250" i="8" s="1"/>
  <c r="AK250" i="8" s="1"/>
  <c r="AF251" i="8"/>
  <c r="AG251" i="8" s="1"/>
  <c r="AF252" i="8"/>
  <c r="AG252" i="8" s="1"/>
  <c r="AF253" i="8"/>
  <c r="AG253" i="8" s="1"/>
  <c r="AF254" i="8"/>
  <c r="AG254" i="8" s="1"/>
  <c r="AF255" i="8"/>
  <c r="AG255" i="8" s="1"/>
  <c r="AF256" i="8"/>
  <c r="AG256" i="8" s="1"/>
  <c r="AF257" i="8"/>
  <c r="AG257" i="8" s="1"/>
  <c r="AF258" i="8"/>
  <c r="AG258" i="8" s="1"/>
  <c r="AF259" i="8"/>
  <c r="AG259" i="8" s="1"/>
  <c r="AK259" i="8" s="1"/>
  <c r="AF260" i="8"/>
  <c r="AG260" i="8" s="1"/>
  <c r="AK260" i="8" s="1"/>
  <c r="S260" i="8"/>
  <c r="S259" i="8"/>
  <c r="S258" i="8"/>
  <c r="S257" i="8"/>
  <c r="S256" i="8"/>
  <c r="S255" i="8"/>
  <c r="S254" i="8"/>
  <c r="S253" i="8"/>
  <c r="S252" i="8"/>
  <c r="S251" i="8"/>
  <c r="S250" i="8"/>
  <c r="S249" i="8"/>
  <c r="S248" i="8"/>
  <c r="S247" i="8"/>
  <c r="S246" i="8"/>
  <c r="S245" i="8"/>
  <c r="S244" i="8"/>
  <c r="S243" i="8"/>
  <c r="AF243" i="8"/>
  <c r="AG243" i="8" s="1"/>
  <c r="S242" i="8"/>
  <c r="AF242" i="8"/>
  <c r="AG242" i="8" s="1"/>
  <c r="S241" i="8"/>
  <c r="AF241" i="8"/>
  <c r="AG241" i="8" s="1"/>
  <c r="S240" i="8"/>
  <c r="AF240" i="8"/>
  <c r="AG240" i="8" s="1"/>
  <c r="S239" i="8"/>
  <c r="AF239" i="8"/>
  <c r="AG239" i="8" s="1"/>
  <c r="S238" i="8"/>
  <c r="AF238" i="8"/>
  <c r="AG238" i="8" s="1"/>
  <c r="S221" i="8"/>
  <c r="R243" i="8" a="1"/>
  <c r="R259" i="8" a="1"/>
  <c r="AQ238" i="8" a="1"/>
  <c r="R260" i="8" a="1"/>
  <c r="AQ254" i="8" a="1"/>
  <c r="R250" i="8" a="1"/>
  <c r="R251" i="8" a="1"/>
  <c r="R257" i="8" a="1"/>
  <c r="R244" i="8" a="1"/>
  <c r="R241" i="8" a="1"/>
  <c r="R245" i="8" a="1"/>
  <c r="AQ248" i="8" a="1"/>
  <c r="AQ243" i="8" a="1"/>
  <c r="AQ256" i="8" a="1"/>
  <c r="AQ253" i="8" a="1"/>
  <c r="AQ257" i="8" a="1"/>
  <c r="R221" i="8" a="1"/>
  <c r="AQ246" i="8" a="1"/>
  <c r="R242" i="8" a="1"/>
  <c r="AQ258" i="8" a="1"/>
  <c r="AQ244" i="8" a="1"/>
  <c r="R238" i="8" a="1"/>
  <c r="AQ260" i="8" a="1"/>
  <c r="AQ240" i="8" a="1"/>
  <c r="AQ242" i="8" a="1"/>
  <c r="AQ247" i="8" a="1"/>
  <c r="R254" i="8" a="1"/>
  <c r="R258" i="8" a="1"/>
  <c r="AQ259" i="8" a="1"/>
  <c r="R248" i="8" a="1"/>
  <c r="R252" i="8" a="1"/>
  <c r="AQ241" i="8" a="1"/>
  <c r="AQ250" i="8" a="1"/>
  <c r="AQ245" i="8" a="1"/>
  <c r="R240" i="8" a="1"/>
  <c r="R253" i="8" a="1"/>
  <c r="R239" i="8" a="1"/>
  <c r="R255" i="8" a="1"/>
  <c r="AQ251" i="8" a="1"/>
  <c r="AQ239" i="8" a="1"/>
  <c r="R249" i="8" a="1"/>
  <c r="AQ252" i="8" a="1"/>
  <c r="AQ255" i="8" a="1"/>
  <c r="R256" i="8" a="1"/>
  <c r="R247" i="8" a="1"/>
  <c r="AQ249" i="8" a="1"/>
  <c r="R246" i="8" a="1"/>
  <c r="AQ255" i="8" l="1"/>
  <c r="AQ239" i="8"/>
  <c r="AQ242" i="8"/>
  <c r="R246" i="8"/>
  <c r="R252" i="8"/>
  <c r="R258" i="8"/>
  <c r="AQ254" i="8"/>
  <c r="R238" i="8"/>
  <c r="R245" i="8"/>
  <c r="R257" i="8"/>
  <c r="AQ253" i="8"/>
  <c r="R239" i="8"/>
  <c r="R242" i="8"/>
  <c r="R247" i="8"/>
  <c r="R253" i="8"/>
  <c r="R259" i="8"/>
  <c r="AQ252" i="8"/>
  <c r="AQ251" i="8"/>
  <c r="AQ240" i="8"/>
  <c r="AQ243" i="8"/>
  <c r="R248" i="8"/>
  <c r="R254" i="8"/>
  <c r="R260" i="8"/>
  <c r="AQ250" i="8"/>
  <c r="R241" i="8"/>
  <c r="R251" i="8"/>
  <c r="AQ256" i="8"/>
  <c r="AQ244" i="8"/>
  <c r="AQ249" i="8"/>
  <c r="R221" i="8"/>
  <c r="R240" i="8"/>
  <c r="R243" i="8"/>
  <c r="R249" i="8"/>
  <c r="R255" i="8"/>
  <c r="AQ260" i="8"/>
  <c r="AQ248" i="8"/>
  <c r="AQ259" i="8"/>
  <c r="AQ247" i="8"/>
  <c r="AQ238" i="8"/>
  <c r="AQ241" i="8"/>
  <c r="R244" i="8"/>
  <c r="R250" i="8"/>
  <c r="R256" i="8"/>
  <c r="AQ258" i="8"/>
  <c r="AQ246" i="8"/>
  <c r="AQ257" i="8"/>
  <c r="AQ245" i="8"/>
  <c r="AI262" i="8"/>
  <c r="AH262" i="8" s="1"/>
  <c r="AK262" i="8"/>
  <c r="AK261" i="8"/>
  <c r="AI261" i="8"/>
  <c r="AH261" i="8" s="1"/>
  <c r="AI253" i="8"/>
  <c r="AH253" i="8" s="1"/>
  <c r="AI252" i="8"/>
  <c r="AH252" i="8" s="1"/>
  <c r="AI259" i="8"/>
  <c r="AH259" i="8" s="1"/>
  <c r="AK251" i="8"/>
  <c r="AI244" i="8"/>
  <c r="AH244" i="8" s="1"/>
  <c r="AI248" i="8"/>
  <c r="AH248" i="8" s="1"/>
  <c r="AK258" i="8"/>
  <c r="AI258" i="8"/>
  <c r="AH258" i="8" s="1"/>
  <c r="AI250" i="8"/>
  <c r="AH250" i="8" s="1"/>
  <c r="AK246" i="8"/>
  <c r="AI246" i="8"/>
  <c r="AH246" i="8" s="1"/>
  <c r="AI247" i="8"/>
  <c r="AH247" i="8" s="1"/>
  <c r="AI260" i="8"/>
  <c r="AH260" i="8" s="1"/>
  <c r="AI249" i="8"/>
  <c r="AH249" i="8" s="1"/>
  <c r="AK242" i="8"/>
  <c r="AI241" i="8"/>
  <c r="AH241" i="8" s="1"/>
  <c r="AI239" i="8"/>
  <c r="AH239" i="8" s="1"/>
  <c r="AK238" i="8"/>
  <c r="O675" i="1"/>
  <c r="P675" i="1"/>
  <c r="Q675" i="1"/>
  <c r="C675" i="1" s="1"/>
  <c r="D675" i="1" s="1"/>
  <c r="AG675" i="1"/>
  <c r="O672" i="1"/>
  <c r="P672" i="1"/>
  <c r="Q672" i="1"/>
  <c r="C672" i="1" s="1"/>
  <c r="D672" i="1" s="1"/>
  <c r="AG672" i="1"/>
  <c r="O673" i="1"/>
  <c r="P673" i="1"/>
  <c r="Q673" i="1"/>
  <c r="C673" i="1" s="1"/>
  <c r="D673" i="1" s="1"/>
  <c r="AG673" i="1"/>
  <c r="O674" i="1"/>
  <c r="P674" i="1"/>
  <c r="Q674" i="1"/>
  <c r="C674" i="1" s="1"/>
  <c r="D674" i="1" s="1"/>
  <c r="AG674" i="1"/>
  <c r="U675" i="1"/>
  <c r="Y674" i="1"/>
  <c r="U674" i="1"/>
  <c r="Z673" i="1"/>
  <c r="U672" i="1"/>
  <c r="Z672" i="1"/>
  <c r="Z674" i="1"/>
  <c r="Y675" i="1"/>
  <c r="Y673" i="1"/>
  <c r="Z675" i="1"/>
  <c r="U673" i="1"/>
  <c r="Y672" i="1"/>
  <c r="K672" i="1" l="1"/>
  <c r="K673" i="1"/>
  <c r="K674" i="1"/>
  <c r="K675" i="1"/>
  <c r="AK253" i="8"/>
  <c r="AI251" i="8"/>
  <c r="AH251" i="8" s="1"/>
  <c r="AK252" i="8"/>
  <c r="AI255" i="8"/>
  <c r="AH255" i="8" s="1"/>
  <c r="AK255" i="8"/>
  <c r="AK244" i="8"/>
  <c r="AI256" i="8"/>
  <c r="AH256" i="8" s="1"/>
  <c r="AK256" i="8"/>
  <c r="AI245" i="8"/>
  <c r="AH245" i="8" s="1"/>
  <c r="AK245" i="8"/>
  <c r="AI254" i="8"/>
  <c r="AH254" i="8" s="1"/>
  <c r="AK254" i="8"/>
  <c r="AI257" i="8"/>
  <c r="AH257" i="8" s="1"/>
  <c r="AK257" i="8"/>
  <c r="AK243" i="8"/>
  <c r="AI243" i="8"/>
  <c r="AH243" i="8" s="1"/>
  <c r="AI242" i="8"/>
  <c r="AH242" i="8" s="1"/>
  <c r="AK241" i="8"/>
  <c r="AI240" i="8"/>
  <c r="AH240" i="8" s="1"/>
  <c r="AK240" i="8"/>
  <c r="AK239" i="8"/>
  <c r="AI238" i="8"/>
  <c r="AH238" i="8" s="1"/>
  <c r="H675" i="1"/>
  <c r="E675" i="1"/>
  <c r="F675" i="1" s="1"/>
  <c r="H672" i="1"/>
  <c r="E672" i="1"/>
  <c r="F672" i="1" s="1"/>
  <c r="H673" i="1"/>
  <c r="E673" i="1"/>
  <c r="F673" i="1" s="1"/>
  <c r="H674" i="1"/>
  <c r="E674" i="1"/>
  <c r="F674" i="1" s="1"/>
  <c r="AF221" i="8" l="1"/>
  <c r="AG221" i="8" s="1"/>
  <c r="AQ221" i="8" a="1"/>
  <c r="AQ221" i="8" l="1"/>
  <c r="AI221" i="8"/>
  <c r="AH221" i="8" s="1"/>
  <c r="AK221" i="8"/>
  <c r="O671" i="1" l="1"/>
  <c r="P671" i="1"/>
  <c r="Q671" i="1"/>
  <c r="C671" i="1" s="1"/>
  <c r="D671" i="1" s="1"/>
  <c r="AG671" i="1"/>
  <c r="O98" i="1"/>
  <c r="P98" i="1"/>
  <c r="Q98" i="1"/>
  <c r="C98" i="1" s="1"/>
  <c r="D98" i="1" s="1"/>
  <c r="AG98" i="1"/>
  <c r="Y98" i="1"/>
  <c r="Y671" i="1"/>
  <c r="Z98" i="1"/>
  <c r="U671" i="1"/>
  <c r="AA98" i="1"/>
  <c r="Z671" i="1"/>
  <c r="U98" i="1"/>
  <c r="AF98" i="1" l="1"/>
  <c r="K671" i="1"/>
  <c r="K98" i="1"/>
  <c r="H671" i="1"/>
  <c r="E671" i="1"/>
  <c r="F671" i="1" s="1"/>
  <c r="H98" i="1"/>
  <c r="E98" i="1"/>
  <c r="F98" i="1" s="1"/>
  <c r="S237" i="8" l="1"/>
  <c r="AF237" i="8"/>
  <c r="AG237" i="8" s="1"/>
  <c r="R237" i="8" a="1"/>
  <c r="AQ237" i="8" a="1"/>
  <c r="AQ237" i="8" l="1"/>
  <c r="R237" i="8"/>
  <c r="AK237" i="8"/>
  <c r="AI237" i="8"/>
  <c r="AH237" i="8" s="1"/>
  <c r="S236" i="8" l="1"/>
  <c r="S235" i="8"/>
  <c r="S234" i="8"/>
  <c r="S233" i="8"/>
  <c r="S232" i="8"/>
  <c r="S231" i="8"/>
  <c r="S229" i="8"/>
  <c r="S228" i="8"/>
  <c r="S227" i="8"/>
  <c r="S226" i="8"/>
  <c r="S225" i="8"/>
  <c r="S224" i="8"/>
  <c r="S223" i="8"/>
  <c r="S222" i="8"/>
  <c r="S220" i="8"/>
  <c r="S219" i="8"/>
  <c r="S218" i="8"/>
  <c r="S216" i="8"/>
  <c r="S215" i="8"/>
  <c r="S214" i="8"/>
  <c r="S213" i="8"/>
  <c r="S212" i="8"/>
  <c r="S211" i="8"/>
  <c r="S210" i="8"/>
  <c r="S209" i="8"/>
  <c r="S208" i="8"/>
  <c r="S207" i="8"/>
  <c r="S206" i="8"/>
  <c r="S205" i="8"/>
  <c r="S204" i="8"/>
  <c r="S203" i="8"/>
  <c r="S202" i="8"/>
  <c r="S201" i="8"/>
  <c r="S200" i="8"/>
  <c r="S199" i="8"/>
  <c r="S198" i="8"/>
  <c r="S197" i="8"/>
  <c r="S196" i="8"/>
  <c r="S195" i="8"/>
  <c r="S194" i="8"/>
  <c r="S193" i="8"/>
  <c r="S192" i="8"/>
  <c r="S191" i="8"/>
  <c r="S190" i="8"/>
  <c r="S189" i="8"/>
  <c r="S188" i="8"/>
  <c r="S187" i="8"/>
  <c r="S186" i="8"/>
  <c r="S185" i="8"/>
  <c r="S184" i="8"/>
  <c r="S183" i="8"/>
  <c r="S182" i="8"/>
  <c r="S181" i="8"/>
  <c r="S180" i="8"/>
  <c r="S179" i="8"/>
  <c r="S178" i="8"/>
  <c r="S177" i="8"/>
  <c r="S176" i="8"/>
  <c r="S175" i="8"/>
  <c r="S174" i="8"/>
  <c r="S173" i="8"/>
  <c r="S172" i="8"/>
  <c r="S171" i="8"/>
  <c r="S170" i="8"/>
  <c r="S169" i="8"/>
  <c r="S168" i="8"/>
  <c r="S167" i="8"/>
  <c r="S166" i="8"/>
  <c r="S165" i="8"/>
  <c r="S164" i="8"/>
  <c r="S163" i="8"/>
  <c r="S162" i="8"/>
  <c r="S161" i="8"/>
  <c r="S160" i="8"/>
  <c r="S159" i="8"/>
  <c r="S158" i="8"/>
  <c r="S157" i="8"/>
  <c r="S156" i="8"/>
  <c r="S155" i="8"/>
  <c r="S154" i="8"/>
  <c r="S153" i="8"/>
  <c r="S152" i="8"/>
  <c r="S151" i="8"/>
  <c r="S150" i="8"/>
  <c r="S149" i="8"/>
  <c r="S148" i="8"/>
  <c r="S147" i="8"/>
  <c r="S146" i="8"/>
  <c r="S145" i="8"/>
  <c r="S144" i="8"/>
  <c r="S143" i="8"/>
  <c r="S142" i="8"/>
  <c r="S141" i="8"/>
  <c r="S140" i="8"/>
  <c r="S139" i="8"/>
  <c r="S138" i="8"/>
  <c r="S137" i="8"/>
  <c r="S136" i="8"/>
  <c r="S135" i="8"/>
  <c r="S134" i="8"/>
  <c r="S133" i="8"/>
  <c r="S132" i="8"/>
  <c r="S131" i="8"/>
  <c r="S130" i="8"/>
  <c r="S129" i="8"/>
  <c r="S128" i="8"/>
  <c r="S127" i="8"/>
  <c r="S126" i="8"/>
  <c r="S125" i="8"/>
  <c r="S124" i="8"/>
  <c r="S123" i="8"/>
  <c r="S122" i="8"/>
  <c r="S121" i="8"/>
  <c r="S120" i="8"/>
  <c r="S119" i="8"/>
  <c r="S118" i="8"/>
  <c r="S117" i="8"/>
  <c r="S116" i="8"/>
  <c r="S115" i="8"/>
  <c r="S114" i="8"/>
  <c r="S113" i="8"/>
  <c r="S112" i="8"/>
  <c r="S111" i="8"/>
  <c r="S110" i="8"/>
  <c r="S109" i="8"/>
  <c r="S108" i="8"/>
  <c r="S107" i="8"/>
  <c r="S106" i="8"/>
  <c r="S105" i="8"/>
  <c r="S104" i="8"/>
  <c r="S103" i="8"/>
  <c r="S102" i="8"/>
  <c r="S101" i="8"/>
  <c r="S100" i="8"/>
  <c r="S99" i="8"/>
  <c r="S98" i="8"/>
  <c r="S97" i="8"/>
  <c r="S96" i="8"/>
  <c r="S95" i="8"/>
  <c r="S94" i="8"/>
  <c r="S93" i="8"/>
  <c r="S92" i="8"/>
  <c r="S91" i="8"/>
  <c r="S90" i="8"/>
  <c r="S89" i="8"/>
  <c r="S88" i="8"/>
  <c r="S87" i="8"/>
  <c r="S86" i="8"/>
  <c r="S85" i="8"/>
  <c r="S84" i="8"/>
  <c r="S83" i="8"/>
  <c r="S82" i="8"/>
  <c r="S81" i="8"/>
  <c r="S80" i="8"/>
  <c r="S79" i="8"/>
  <c r="S78" i="8"/>
  <c r="AF78" i="8"/>
  <c r="AG78" i="8" s="1"/>
  <c r="AF79" i="8"/>
  <c r="AG79" i="8" s="1"/>
  <c r="AF80" i="8"/>
  <c r="AG80" i="8" s="1"/>
  <c r="AI80" i="8" s="1"/>
  <c r="AH80" i="8" s="1"/>
  <c r="AF81" i="8"/>
  <c r="AG81" i="8" s="1"/>
  <c r="AF82" i="8"/>
  <c r="AG82" i="8" s="1"/>
  <c r="AF83" i="8"/>
  <c r="AG83" i="8" s="1"/>
  <c r="AF84" i="8"/>
  <c r="AG84" i="8" s="1"/>
  <c r="AF85" i="8"/>
  <c r="AG85" i="8" s="1"/>
  <c r="AF86" i="8"/>
  <c r="AG86" i="8" s="1"/>
  <c r="AF87" i="8"/>
  <c r="AG87" i="8" s="1"/>
  <c r="AF88" i="8"/>
  <c r="AG88" i="8" s="1"/>
  <c r="AF89" i="8"/>
  <c r="AG89" i="8" s="1"/>
  <c r="AF90" i="8"/>
  <c r="AG90" i="8" s="1"/>
  <c r="AF91" i="8"/>
  <c r="AG91" i="8" s="1"/>
  <c r="AF92" i="8"/>
  <c r="AG92" i="8" s="1"/>
  <c r="AF93" i="8"/>
  <c r="AG93" i="8" s="1"/>
  <c r="AF94" i="8"/>
  <c r="AG94" i="8" s="1"/>
  <c r="AF95" i="8"/>
  <c r="AG95" i="8" s="1"/>
  <c r="AF96" i="8"/>
  <c r="AG96" i="8" s="1"/>
  <c r="AF97" i="8"/>
  <c r="AG97" i="8" s="1"/>
  <c r="AF98" i="8"/>
  <c r="AG98" i="8" s="1"/>
  <c r="AF99" i="8"/>
  <c r="AG99" i="8" s="1"/>
  <c r="AF100" i="8"/>
  <c r="AG100" i="8" s="1"/>
  <c r="AF101" i="8"/>
  <c r="AG101" i="8" s="1"/>
  <c r="AF102" i="8"/>
  <c r="AG102" i="8" s="1"/>
  <c r="AF103" i="8"/>
  <c r="AG103" i="8" s="1"/>
  <c r="AF104" i="8"/>
  <c r="AG104" i="8" s="1"/>
  <c r="AF105" i="8"/>
  <c r="AG105" i="8" s="1"/>
  <c r="AF106" i="8"/>
  <c r="AG106" i="8" s="1"/>
  <c r="AF107" i="8"/>
  <c r="AG107" i="8" s="1"/>
  <c r="AF108" i="8"/>
  <c r="AG108" i="8" s="1"/>
  <c r="AF109" i="8"/>
  <c r="AG109" i="8" s="1"/>
  <c r="AF110" i="8"/>
  <c r="AG110" i="8" s="1"/>
  <c r="AF111" i="8"/>
  <c r="AG111" i="8" s="1"/>
  <c r="AF112" i="8"/>
  <c r="AG112" i="8" s="1"/>
  <c r="AF113" i="8"/>
  <c r="AG113" i="8" s="1"/>
  <c r="AF114" i="8"/>
  <c r="AG114" i="8" s="1"/>
  <c r="AK114" i="8" s="1"/>
  <c r="AF115" i="8"/>
  <c r="AG115" i="8" s="1"/>
  <c r="AF116" i="8"/>
  <c r="AG116" i="8" s="1"/>
  <c r="AF117" i="8"/>
  <c r="AG117" i="8" s="1"/>
  <c r="AF118" i="8"/>
  <c r="AG118" i="8" s="1"/>
  <c r="AF119" i="8"/>
  <c r="AG119" i="8" s="1"/>
  <c r="AF120" i="8"/>
  <c r="AG120" i="8" s="1"/>
  <c r="AF121" i="8"/>
  <c r="AG121" i="8" s="1"/>
  <c r="AF122" i="8"/>
  <c r="AG122" i="8" s="1"/>
  <c r="AF123" i="8"/>
  <c r="AG123" i="8" s="1"/>
  <c r="AF124" i="8"/>
  <c r="AG124" i="8" s="1"/>
  <c r="AF125" i="8"/>
  <c r="AG125" i="8" s="1"/>
  <c r="AF126" i="8"/>
  <c r="AG126" i="8" s="1"/>
  <c r="AF127" i="8"/>
  <c r="AG127" i="8" s="1"/>
  <c r="AF128" i="8"/>
  <c r="AG128" i="8" s="1"/>
  <c r="AF129" i="8"/>
  <c r="AG129" i="8" s="1"/>
  <c r="AF130" i="8"/>
  <c r="AG130" i="8" s="1"/>
  <c r="AF131" i="8"/>
  <c r="AG131" i="8" s="1"/>
  <c r="AF132" i="8"/>
  <c r="AG132" i="8" s="1"/>
  <c r="AF133" i="8"/>
  <c r="AG133" i="8" s="1"/>
  <c r="AF134" i="8"/>
  <c r="AG134" i="8" s="1"/>
  <c r="AI134" i="8" s="1"/>
  <c r="AH134" i="8" s="1"/>
  <c r="AF135" i="8"/>
  <c r="AG135" i="8" s="1"/>
  <c r="AF136" i="8"/>
  <c r="AG136" i="8" s="1"/>
  <c r="AF137" i="8"/>
  <c r="AG137" i="8" s="1"/>
  <c r="AF138" i="8"/>
  <c r="AG138" i="8" s="1"/>
  <c r="AF139" i="8"/>
  <c r="AG139" i="8" s="1"/>
  <c r="AF140" i="8"/>
  <c r="AG140" i="8" s="1"/>
  <c r="AF141" i="8"/>
  <c r="AG141" i="8" s="1"/>
  <c r="AF142" i="8"/>
  <c r="AG142" i="8" s="1"/>
  <c r="AF143" i="8"/>
  <c r="AG143" i="8" s="1"/>
  <c r="AF144" i="8"/>
  <c r="AG144" i="8" s="1"/>
  <c r="AF145" i="8"/>
  <c r="AG145" i="8" s="1"/>
  <c r="AF146" i="8"/>
  <c r="AG146" i="8" s="1"/>
  <c r="AF147" i="8"/>
  <c r="AG147" i="8" s="1"/>
  <c r="AF148" i="8"/>
  <c r="AG148" i="8" s="1"/>
  <c r="AF149" i="8"/>
  <c r="AG149" i="8" s="1"/>
  <c r="AF150" i="8"/>
  <c r="AG150" i="8" s="1"/>
  <c r="AF151" i="8"/>
  <c r="AG151" i="8" s="1"/>
  <c r="AF152" i="8"/>
  <c r="AG152" i="8" s="1"/>
  <c r="AF153" i="8"/>
  <c r="AG153" i="8" s="1"/>
  <c r="AF154" i="8"/>
  <c r="AG154" i="8" s="1"/>
  <c r="AF155" i="8"/>
  <c r="AG155" i="8" s="1"/>
  <c r="AF156" i="8"/>
  <c r="AG156" i="8" s="1"/>
  <c r="AF157" i="8"/>
  <c r="AG157" i="8" s="1"/>
  <c r="AF158" i="8"/>
  <c r="AG158" i="8" s="1"/>
  <c r="AF159" i="8"/>
  <c r="AG159" i="8" s="1"/>
  <c r="AF160" i="8"/>
  <c r="AG160" i="8" s="1"/>
  <c r="AF161" i="8"/>
  <c r="AG161" i="8" s="1"/>
  <c r="AF162" i="8"/>
  <c r="AG162" i="8" s="1"/>
  <c r="AF163" i="8"/>
  <c r="AG163" i="8" s="1"/>
  <c r="AF164" i="8"/>
  <c r="AG164" i="8" s="1"/>
  <c r="AF165" i="8"/>
  <c r="AG165" i="8" s="1"/>
  <c r="AF166" i="8"/>
  <c r="AG166" i="8" s="1"/>
  <c r="AF167" i="8"/>
  <c r="AG167" i="8" s="1"/>
  <c r="AF168" i="8"/>
  <c r="AG168" i="8" s="1"/>
  <c r="AF169" i="8"/>
  <c r="AG169" i="8" s="1"/>
  <c r="AF170" i="8"/>
  <c r="AG170" i="8" s="1"/>
  <c r="AF171" i="8"/>
  <c r="AG171" i="8" s="1"/>
  <c r="AF172" i="8"/>
  <c r="AG172" i="8" s="1"/>
  <c r="AF173" i="8"/>
  <c r="AG173" i="8" s="1"/>
  <c r="AF174" i="8"/>
  <c r="AG174" i="8" s="1"/>
  <c r="AF175" i="8"/>
  <c r="AG175" i="8" s="1"/>
  <c r="AF176" i="8"/>
  <c r="AG176" i="8" s="1"/>
  <c r="AF177" i="8"/>
  <c r="AG177" i="8" s="1"/>
  <c r="AF178" i="8"/>
  <c r="AG178" i="8" s="1"/>
  <c r="AF179" i="8"/>
  <c r="AG179" i="8" s="1"/>
  <c r="AF180" i="8"/>
  <c r="AG180" i="8" s="1"/>
  <c r="AF181" i="8"/>
  <c r="AG181" i="8" s="1"/>
  <c r="AF182" i="8"/>
  <c r="AG182" i="8" s="1"/>
  <c r="AF183" i="8"/>
  <c r="AG183" i="8" s="1"/>
  <c r="AF184" i="8"/>
  <c r="AG184" i="8" s="1"/>
  <c r="AF185" i="8"/>
  <c r="AG185" i="8" s="1"/>
  <c r="AF186" i="8"/>
  <c r="AG186" i="8" s="1"/>
  <c r="AF187" i="8"/>
  <c r="AG187" i="8" s="1"/>
  <c r="AF188" i="8"/>
  <c r="AG188" i="8" s="1"/>
  <c r="AF189" i="8"/>
  <c r="AG189" i="8" s="1"/>
  <c r="AF190" i="8"/>
  <c r="AG190" i="8" s="1"/>
  <c r="AF191" i="8"/>
  <c r="AG191" i="8" s="1"/>
  <c r="AF192" i="8"/>
  <c r="AG192" i="8" s="1"/>
  <c r="AF193" i="8"/>
  <c r="AG193" i="8" s="1"/>
  <c r="AF194" i="8"/>
  <c r="AG194" i="8" s="1"/>
  <c r="AF195" i="8"/>
  <c r="AG195" i="8" s="1"/>
  <c r="AF196" i="8"/>
  <c r="AG196" i="8" s="1"/>
  <c r="AF197" i="8"/>
  <c r="AG197" i="8" s="1"/>
  <c r="AF198" i="8"/>
  <c r="AG198" i="8" s="1"/>
  <c r="AF199" i="8"/>
  <c r="AG199" i="8" s="1"/>
  <c r="AF200" i="8"/>
  <c r="AG200" i="8" s="1"/>
  <c r="AK200" i="8" s="1"/>
  <c r="AF201" i="8"/>
  <c r="AG201" i="8" s="1"/>
  <c r="AF202" i="8"/>
  <c r="AG202" i="8" s="1"/>
  <c r="AF203" i="8"/>
  <c r="AG203" i="8" s="1"/>
  <c r="AF204" i="8"/>
  <c r="AG204" i="8" s="1"/>
  <c r="AF205" i="8"/>
  <c r="AG205" i="8" s="1"/>
  <c r="AF206" i="8"/>
  <c r="AG206" i="8" s="1"/>
  <c r="AF207" i="8"/>
  <c r="AG207" i="8" s="1"/>
  <c r="AF208" i="8"/>
  <c r="AG208" i="8" s="1"/>
  <c r="AF209" i="8"/>
  <c r="AG209" i="8" s="1"/>
  <c r="AF210" i="8"/>
  <c r="AG210" i="8" s="1"/>
  <c r="AF211" i="8"/>
  <c r="AG211" i="8" s="1"/>
  <c r="AF212" i="8"/>
  <c r="AG212" i="8" s="1"/>
  <c r="AI212" i="8" s="1"/>
  <c r="AH212" i="8" s="1"/>
  <c r="AF213" i="8"/>
  <c r="AG213" i="8" s="1"/>
  <c r="AF214" i="8"/>
  <c r="AG214" i="8" s="1"/>
  <c r="AF215" i="8"/>
  <c r="AG215" i="8" s="1"/>
  <c r="AF216" i="8"/>
  <c r="AG216" i="8" s="1"/>
  <c r="AF218" i="8"/>
  <c r="AG218" i="8" s="1"/>
  <c r="AF219" i="8"/>
  <c r="AG219" i="8" s="1"/>
  <c r="AF220" i="8"/>
  <c r="AG220" i="8" s="1"/>
  <c r="AF222" i="8"/>
  <c r="AG222" i="8" s="1"/>
  <c r="AF223" i="8"/>
  <c r="AG223" i="8" s="1"/>
  <c r="AF224" i="8"/>
  <c r="AG224" i="8" s="1"/>
  <c r="AF225" i="8"/>
  <c r="AG225" i="8" s="1"/>
  <c r="AF226" i="8"/>
  <c r="AG226" i="8" s="1"/>
  <c r="AF227" i="8"/>
  <c r="AG227" i="8" s="1"/>
  <c r="AF228" i="8"/>
  <c r="AG228" i="8" s="1"/>
  <c r="AF229" i="8"/>
  <c r="AG229" i="8" s="1"/>
  <c r="AF230" i="8"/>
  <c r="AG230" i="8" s="1"/>
  <c r="AF231" i="8"/>
  <c r="AG231" i="8" s="1"/>
  <c r="AF232" i="8"/>
  <c r="AG232" i="8" s="1"/>
  <c r="AF233" i="8"/>
  <c r="AG233" i="8" s="1"/>
  <c r="AF234" i="8"/>
  <c r="AG234" i="8" s="1"/>
  <c r="AF235" i="8"/>
  <c r="AG235" i="8" s="1"/>
  <c r="AF236" i="8"/>
  <c r="AG236" i="8" s="1"/>
  <c r="R173" i="8" a="1"/>
  <c r="AQ78" i="8" a="1"/>
  <c r="AQ103" i="8" a="1"/>
  <c r="AQ227" i="8" a="1"/>
  <c r="AQ187" i="8" a="1"/>
  <c r="R184" i="8" a="1"/>
  <c r="R88" i="8" a="1"/>
  <c r="AQ141" i="8" a="1"/>
  <c r="R141" i="8" a="1"/>
  <c r="AQ142" i="8" a="1"/>
  <c r="R194" i="8" a="1"/>
  <c r="R98" i="8" a="1"/>
  <c r="AQ230" i="8" a="1"/>
  <c r="R139" i="8" a="1"/>
  <c r="AQ146" i="8" a="1"/>
  <c r="AQ207" i="8" a="1"/>
  <c r="R224" i="8" a="1"/>
  <c r="R126" i="8" a="1"/>
  <c r="AQ172" i="8" a="1"/>
  <c r="R179" i="8" a="1"/>
  <c r="AQ139" i="8" a="1"/>
  <c r="AQ205" i="8" a="1"/>
  <c r="AQ167" i="8" a="1"/>
  <c r="AQ228" i="8" a="1"/>
  <c r="AQ216" i="8" a="1"/>
  <c r="AQ123" i="8" a="1"/>
  <c r="AQ112" i="8" a="1"/>
  <c r="R215" i="8" a="1"/>
  <c r="R119" i="8" a="1"/>
  <c r="AQ186" i="8" a="1"/>
  <c r="AQ225" i="8" a="1"/>
  <c r="AQ203" i="8" a="1"/>
  <c r="R228" i="8" a="1"/>
  <c r="R130" i="8" a="1"/>
  <c r="AQ164" i="8" a="1"/>
  <c r="R183" i="8" a="1"/>
  <c r="R87" i="8" a="1"/>
  <c r="AQ231" i="8" a="1"/>
  <c r="R140" i="8" a="1"/>
  <c r="AQ144" i="8" a="1"/>
  <c r="R181" i="8" a="1"/>
  <c r="R85" i="8" a="1"/>
  <c r="AQ99" i="8" a="1"/>
  <c r="AQ183" i="8" a="1"/>
  <c r="R168" i="8" a="1"/>
  <c r="AQ88" i="8" a="1"/>
  <c r="AQ121" i="8" a="1"/>
  <c r="R137" i="8" a="1"/>
  <c r="AQ79" i="8" a="1"/>
  <c r="AQ215" i="8" a="1"/>
  <c r="R172" i="8" a="1"/>
  <c r="AQ226" i="8" a="1"/>
  <c r="AQ118" i="8" a="1"/>
  <c r="R134" i="8" a="1"/>
  <c r="R175" i="8" a="1"/>
  <c r="AQ219" i="8" a="1"/>
  <c r="R186" i="8" a="1"/>
  <c r="AQ196" i="8" a="1"/>
  <c r="R155" i="8" a="1"/>
  <c r="AQ199" i="8" a="1"/>
  <c r="R142" i="8" a="1"/>
  <c r="R123" i="8" a="1"/>
  <c r="R80" i="8" a="1"/>
  <c r="AQ232" i="8" a="1"/>
  <c r="R84" i="8" a="1"/>
  <c r="R89" i="8" a="1"/>
  <c r="AQ143" i="8" a="1"/>
  <c r="R100" i="8" a="1"/>
  <c r="R129" i="8" a="1"/>
  <c r="R158" i="8" a="1"/>
  <c r="R199" i="8" a="1"/>
  <c r="AQ111" i="8" a="1"/>
  <c r="R162" i="8" a="1"/>
  <c r="AQ201" i="8" a="1"/>
  <c r="R220" i="8" a="1"/>
  <c r="R128" i="8" a="1"/>
  <c r="AQ182" i="8" a="1"/>
  <c r="R108" i="8" a="1"/>
  <c r="AQ156" i="8" a="1"/>
  <c r="AQ223" i="8" a="1"/>
  <c r="AQ162" i="8" a="1"/>
  <c r="R200" i="8" a="1"/>
  <c r="R204" i="8" a="1"/>
  <c r="R196" i="8" a="1"/>
  <c r="AQ108" i="8" a="1"/>
  <c r="AQ148" i="8" a="1"/>
  <c r="AQ82" i="8" a="1"/>
  <c r="AQ137" i="8" a="1"/>
  <c r="AQ153" i="8" a="1"/>
  <c r="AQ94" i="8" a="1"/>
  <c r="AQ180" i="8" a="1"/>
  <c r="AQ98" i="8" a="1"/>
  <c r="AQ124" i="8" a="1"/>
  <c r="AQ218" i="8" a="1"/>
  <c r="AQ120" i="8" a="1"/>
  <c r="R132" i="8" a="1"/>
  <c r="AQ138" i="8" a="1"/>
  <c r="R154" i="8" a="1"/>
  <c r="R111" i="8" a="1"/>
  <c r="R205" i="8" a="1"/>
  <c r="R192" i="8" a="1"/>
  <c r="R185" i="8" a="1"/>
  <c r="AQ128" i="8" a="1"/>
  <c r="AQ122" i="8" a="1"/>
  <c r="AQ193" i="8" a="1"/>
  <c r="R214" i="8" a="1"/>
  <c r="R156" i="8" a="1"/>
  <c r="R148" i="8" a="1"/>
  <c r="AQ204" i="8" a="1"/>
  <c r="R210" i="8" a="1"/>
  <c r="R121" i="8" a="1"/>
  <c r="AQ85" i="8" a="1"/>
  <c r="R149" i="8" a="1"/>
  <c r="AQ126" i="8" a="1"/>
  <c r="AQ151" i="8" a="1"/>
  <c r="AQ119" i="8" a="1"/>
  <c r="AQ165" i="8" a="1"/>
  <c r="R160" i="8" a="1"/>
  <c r="AQ104" i="8" a="1"/>
  <c r="R213" i="8" a="1"/>
  <c r="R117" i="8" a="1"/>
  <c r="AQ190" i="8" a="1"/>
  <c r="R170" i="8" a="1"/>
  <c r="AQ84" i="8" a="1"/>
  <c r="R211" i="8" a="1"/>
  <c r="R115" i="8" a="1"/>
  <c r="AQ194" i="8" a="1"/>
  <c r="AQ149" i="8" a="1"/>
  <c r="R198" i="8" a="1"/>
  <c r="R102" i="8" a="1"/>
  <c r="AQ222" i="8" a="1"/>
  <c r="R131" i="8" a="1"/>
  <c r="AQ129" i="8" a="1"/>
  <c r="R166" i="8" a="1"/>
  <c r="R171" i="8" a="1"/>
  <c r="R176" i="8" a="1"/>
  <c r="R169" i="8" a="1"/>
  <c r="AQ157" i="8" a="1"/>
  <c r="AQ208" i="8" a="1"/>
  <c r="R191" i="8" a="1"/>
  <c r="R95" i="8" a="1"/>
  <c r="AQ236" i="8" a="1"/>
  <c r="AQ177" i="8" a="1"/>
  <c r="AQ145" i="8" a="1"/>
  <c r="R202" i="8" a="1"/>
  <c r="R106" i="8" a="1"/>
  <c r="AQ212" i="8" a="1"/>
  <c r="R159" i="8" a="1"/>
  <c r="AQ106" i="8" a="1"/>
  <c r="R212" i="8" a="1"/>
  <c r="R116" i="8" a="1"/>
  <c r="AQ192" i="8" a="1"/>
  <c r="R157" i="8" a="1"/>
  <c r="AQ110" i="8" a="1"/>
  <c r="AQ159" i="8" a="1"/>
  <c r="AQ97" i="8" a="1"/>
  <c r="R144" i="8" a="1"/>
  <c r="AQ136" i="8" a="1"/>
  <c r="R236" i="8" a="1"/>
  <c r="R113" i="8" a="1"/>
  <c r="AQ175" i="8" a="1"/>
  <c r="AQ181" i="8" a="1"/>
  <c r="R124" i="8" a="1"/>
  <c r="R201" i="8" a="1"/>
  <c r="AQ214" i="8" a="1"/>
  <c r="R86" i="8" a="1"/>
  <c r="R127" i="8" a="1"/>
  <c r="AQ171" i="8" a="1"/>
  <c r="R138" i="8" a="1"/>
  <c r="AQ125" i="8" a="1"/>
  <c r="R107" i="8" a="1"/>
  <c r="AQ107" i="8" a="1"/>
  <c r="R94" i="8" a="1"/>
  <c r="AQ178" i="8" a="1"/>
  <c r="R218" i="8" a="1"/>
  <c r="AQ113" i="8" a="1"/>
  <c r="AQ185" i="8" a="1"/>
  <c r="AQ150" i="8" a="1"/>
  <c r="AQ93" i="8" a="1"/>
  <c r="AQ176" i="8" a="1"/>
  <c r="R81" i="8" a="1"/>
  <c r="R110" i="8" a="1"/>
  <c r="R151" i="8" a="1"/>
  <c r="AQ89" i="8" a="1"/>
  <c r="R90" i="8" a="1"/>
  <c r="AQ117" i="8" a="1"/>
  <c r="R147" i="8" a="1"/>
  <c r="AQ168" i="8" a="1"/>
  <c r="AQ195" i="8" a="1"/>
  <c r="AQ160" i="8" a="1"/>
  <c r="R233" i="8" a="1"/>
  <c r="R114" i="8" a="1"/>
  <c r="AQ229" i="8" a="1"/>
  <c r="R145" i="8" a="1"/>
  <c r="AQ127" i="8" a="1"/>
  <c r="AQ166" i="8" a="1"/>
  <c r="R79" i="8" a="1"/>
  <c r="R190" i="8" a="1"/>
  <c r="AQ224" i="8" a="1"/>
  <c r="AQ200" i="8" a="1"/>
  <c r="R219" i="8" a="1"/>
  <c r="AQ147" i="8" a="1"/>
  <c r="R229" i="8" a="1"/>
  <c r="AQ130" i="8" a="1"/>
  <c r="AQ169" i="8" a="1"/>
  <c r="AQ163" i="8" a="1"/>
  <c r="AQ116" i="8" a="1"/>
  <c r="AQ202" i="8" a="1"/>
  <c r="R109" i="8" a="1"/>
  <c r="R96" i="8" a="1"/>
  <c r="R222" i="8" a="1"/>
  <c r="R225" i="8" a="1"/>
  <c r="AQ91" i="8" a="1"/>
  <c r="AQ86" i="8" a="1"/>
  <c r="R161" i="8" a="1"/>
  <c r="R206" i="8" a="1"/>
  <c r="AQ114" i="8" a="1"/>
  <c r="R180" i="8" a="1"/>
  <c r="R223" i="8" a="1"/>
  <c r="R125" i="8" a="1"/>
  <c r="AQ174" i="8" a="1"/>
  <c r="AQ211" i="8" a="1"/>
  <c r="AQ191" i="8" a="1"/>
  <c r="R235" i="8" a="1"/>
  <c r="R136" i="8" a="1"/>
  <c r="AQ152" i="8" a="1"/>
  <c r="R189" i="8" a="1"/>
  <c r="R93" i="8" a="1"/>
  <c r="AQ155" i="8" a="1"/>
  <c r="R146" i="8" a="1"/>
  <c r="AQ132" i="8" a="1"/>
  <c r="R187" i="8" a="1"/>
  <c r="R91" i="8" a="1"/>
  <c r="AQ87" i="8" a="1"/>
  <c r="AQ135" i="8" a="1"/>
  <c r="R174" i="8" a="1"/>
  <c r="R78" i="8" a="1"/>
  <c r="AQ235" i="8" a="1"/>
  <c r="R83" i="8" a="1"/>
  <c r="AQ179" i="8" a="1"/>
  <c r="R118" i="8" a="1"/>
  <c r="R99" i="8" a="1"/>
  <c r="R104" i="8" a="1"/>
  <c r="R97" i="8" a="1"/>
  <c r="R231" i="8" a="1"/>
  <c r="AQ101" i="8" a="1"/>
  <c r="R167" i="8" a="1"/>
  <c r="AQ90" i="8" a="1"/>
  <c r="AQ115" i="8" a="1"/>
  <c r="AQ83" i="8" a="1"/>
  <c r="AQ81" i="8" a="1"/>
  <c r="R178" i="8" a="1"/>
  <c r="R82" i="8" a="1"/>
  <c r="R234" i="8" a="1"/>
  <c r="R135" i="8" a="1"/>
  <c r="AQ154" i="8" a="1"/>
  <c r="R188" i="8" a="1"/>
  <c r="R92" i="8" a="1"/>
  <c r="R232" i="8" a="1"/>
  <c r="R133" i="8" a="1"/>
  <c r="AQ158" i="8" a="1"/>
  <c r="AQ233" i="8" a="1"/>
  <c r="R216" i="8" a="1"/>
  <c r="R120" i="8" a="1"/>
  <c r="AQ184" i="8" a="1"/>
  <c r="R209" i="8" a="1"/>
  <c r="AQ102" i="8" a="1"/>
  <c r="AQ105" i="8" a="1"/>
  <c r="AQ133" i="8" a="1"/>
  <c r="AQ80" i="8" a="1"/>
  <c r="R153" i="8" a="1"/>
  <c r="R103" i="8" a="1"/>
  <c r="AQ209" i="8" a="1"/>
  <c r="AQ188" i="8" a="1"/>
  <c r="AQ161" i="8" a="1"/>
  <c r="R227" i="8" a="1"/>
  <c r="AQ220" i="8" a="1"/>
  <c r="R193" i="8" a="1"/>
  <c r="AQ109" i="8" a="1"/>
  <c r="R165" i="8" a="1"/>
  <c r="R163" i="8" a="1"/>
  <c r="AQ197" i="8" a="1"/>
  <c r="AQ210" i="8" a="1"/>
  <c r="AQ134" i="8" a="1"/>
  <c r="R143" i="8" a="1"/>
  <c r="AQ213" i="8" a="1"/>
  <c r="R207" i="8" a="1"/>
  <c r="AQ96" i="8" a="1"/>
  <c r="AQ206" i="8" a="1"/>
  <c r="AQ234" i="8" a="1"/>
  <c r="AQ95" i="8" a="1"/>
  <c r="R182" i="8" a="1"/>
  <c r="R203" i="8" a="1"/>
  <c r="R152" i="8" a="1"/>
  <c r="AQ189" i="8" a="1"/>
  <c r="AQ170" i="8" a="1"/>
  <c r="R226" i="8" a="1"/>
  <c r="R197" i="8" a="1"/>
  <c r="R101" i="8" a="1"/>
  <c r="R208" i="8" a="1"/>
  <c r="R112" i="8" a="1"/>
  <c r="R122" i="8" a="1"/>
  <c r="R150" i="8" a="1"/>
  <c r="AQ140" i="8" a="1"/>
  <c r="AQ131" i="8" a="1"/>
  <c r="R164" i="8" a="1"/>
  <c r="AQ173" i="8" a="1"/>
  <c r="AQ198" i="8" a="1"/>
  <c r="R105" i="8" a="1"/>
  <c r="AQ100" i="8" a="1"/>
  <c r="R195" i="8" a="1"/>
  <c r="R177" i="8" a="1"/>
  <c r="AQ92" i="8" a="1"/>
  <c r="AQ121" i="8" l="1"/>
  <c r="AQ235" i="8"/>
  <c r="AQ185" i="8"/>
  <c r="AQ125" i="8"/>
  <c r="AQ234" i="8"/>
  <c r="AQ222" i="8"/>
  <c r="AQ208" i="8"/>
  <c r="AQ196" i="8"/>
  <c r="AQ184" i="8"/>
  <c r="AQ172" i="8"/>
  <c r="AQ160" i="8"/>
  <c r="AQ148" i="8"/>
  <c r="AQ136" i="8"/>
  <c r="AQ124" i="8"/>
  <c r="AQ112" i="8"/>
  <c r="AQ100" i="8"/>
  <c r="AQ88" i="8"/>
  <c r="R78" i="8"/>
  <c r="R84" i="8"/>
  <c r="R90" i="8"/>
  <c r="R96" i="8"/>
  <c r="R102" i="8"/>
  <c r="R108" i="8"/>
  <c r="R114" i="8"/>
  <c r="R120" i="8"/>
  <c r="R126" i="8"/>
  <c r="R132" i="8"/>
  <c r="R138" i="8"/>
  <c r="R144" i="8"/>
  <c r="R150" i="8"/>
  <c r="R156" i="8"/>
  <c r="R162" i="8"/>
  <c r="R168" i="8"/>
  <c r="R174" i="8"/>
  <c r="R180" i="8"/>
  <c r="R186" i="8"/>
  <c r="R192" i="8"/>
  <c r="R198" i="8"/>
  <c r="R204" i="8"/>
  <c r="R210" i="8"/>
  <c r="R216" i="8"/>
  <c r="R224" i="8"/>
  <c r="R231" i="8"/>
  <c r="AQ193" i="8"/>
  <c r="AQ97" i="8"/>
  <c r="AQ197" i="8"/>
  <c r="AQ137" i="8"/>
  <c r="AQ220" i="8"/>
  <c r="AQ183" i="8"/>
  <c r="AQ135" i="8"/>
  <c r="AQ157" i="8"/>
  <c r="AQ223" i="8"/>
  <c r="AQ173" i="8"/>
  <c r="AQ149" i="8"/>
  <c r="AQ113" i="8"/>
  <c r="AQ89" i="8"/>
  <c r="AQ233" i="8"/>
  <c r="AQ207" i="8"/>
  <c r="AQ195" i="8"/>
  <c r="AQ171" i="8"/>
  <c r="AQ159" i="8"/>
  <c r="AQ147" i="8"/>
  <c r="AQ123" i="8"/>
  <c r="AQ111" i="8"/>
  <c r="AQ99" i="8"/>
  <c r="AQ87" i="8"/>
  <c r="AQ232" i="8"/>
  <c r="AQ219" i="8"/>
  <c r="AQ206" i="8"/>
  <c r="AQ194" i="8"/>
  <c r="AQ182" i="8"/>
  <c r="AQ170" i="8"/>
  <c r="AQ158" i="8"/>
  <c r="AQ146" i="8"/>
  <c r="AQ134" i="8"/>
  <c r="AQ122" i="8"/>
  <c r="AQ110" i="8"/>
  <c r="AQ98" i="8"/>
  <c r="AQ86" i="8"/>
  <c r="R79" i="8"/>
  <c r="R85" i="8"/>
  <c r="R91" i="8"/>
  <c r="R97" i="8"/>
  <c r="R103" i="8"/>
  <c r="R109" i="8"/>
  <c r="R115" i="8"/>
  <c r="R121" i="8"/>
  <c r="R127" i="8"/>
  <c r="R133" i="8"/>
  <c r="R139" i="8"/>
  <c r="R145" i="8"/>
  <c r="R151" i="8"/>
  <c r="R157" i="8"/>
  <c r="R163" i="8"/>
  <c r="R169" i="8"/>
  <c r="R175" i="8"/>
  <c r="R181" i="8"/>
  <c r="R187" i="8"/>
  <c r="R193" i="8"/>
  <c r="R199" i="8"/>
  <c r="R205" i="8"/>
  <c r="R211" i="8"/>
  <c r="R218" i="8"/>
  <c r="R225" i="8"/>
  <c r="R232" i="8"/>
  <c r="AQ230" i="8"/>
  <c r="AQ216" i="8"/>
  <c r="AQ204" i="8"/>
  <c r="AQ192" i="8"/>
  <c r="AQ180" i="8"/>
  <c r="AQ168" i="8"/>
  <c r="AQ156" i="8"/>
  <c r="AQ144" i="8"/>
  <c r="AQ132" i="8"/>
  <c r="AQ120" i="8"/>
  <c r="AQ108" i="8"/>
  <c r="AQ96" i="8"/>
  <c r="AQ84" i="8"/>
  <c r="R80" i="8"/>
  <c r="R86" i="8"/>
  <c r="R92" i="8"/>
  <c r="R98" i="8"/>
  <c r="R104" i="8"/>
  <c r="R110" i="8"/>
  <c r="R116" i="8"/>
  <c r="R122" i="8"/>
  <c r="R128" i="8"/>
  <c r="R134" i="8"/>
  <c r="R140" i="8"/>
  <c r="R146" i="8"/>
  <c r="R152" i="8"/>
  <c r="R158" i="8"/>
  <c r="R164" i="8"/>
  <c r="R170" i="8"/>
  <c r="R176" i="8"/>
  <c r="R182" i="8"/>
  <c r="R188" i="8"/>
  <c r="R194" i="8"/>
  <c r="R200" i="8"/>
  <c r="R206" i="8"/>
  <c r="R212" i="8"/>
  <c r="R219" i="8"/>
  <c r="R226" i="8"/>
  <c r="R233" i="8"/>
  <c r="AQ231" i="8"/>
  <c r="AQ155" i="8"/>
  <c r="AQ228" i="8"/>
  <c r="AQ214" i="8"/>
  <c r="AQ202" i="8"/>
  <c r="AQ190" i="8"/>
  <c r="AQ178" i="8"/>
  <c r="AQ166" i="8"/>
  <c r="AQ154" i="8"/>
  <c r="AQ142" i="8"/>
  <c r="AQ130" i="8"/>
  <c r="AQ118" i="8"/>
  <c r="AQ106" i="8"/>
  <c r="AQ94" i="8"/>
  <c r="AQ82" i="8"/>
  <c r="R81" i="8"/>
  <c r="R87" i="8"/>
  <c r="R93" i="8"/>
  <c r="R99" i="8"/>
  <c r="R105" i="8"/>
  <c r="R111" i="8"/>
  <c r="R117" i="8"/>
  <c r="R123" i="8"/>
  <c r="R129" i="8"/>
  <c r="R135" i="8"/>
  <c r="R141" i="8"/>
  <c r="R147" i="8"/>
  <c r="R153" i="8"/>
  <c r="R159" i="8"/>
  <c r="R165" i="8"/>
  <c r="R171" i="8"/>
  <c r="R177" i="8"/>
  <c r="R183" i="8"/>
  <c r="R189" i="8"/>
  <c r="R195" i="8"/>
  <c r="R201" i="8"/>
  <c r="R207" i="8"/>
  <c r="R213" i="8"/>
  <c r="R220" i="8"/>
  <c r="R227" i="8"/>
  <c r="R234" i="8"/>
  <c r="AQ141" i="8"/>
  <c r="AQ167" i="8"/>
  <c r="AQ226" i="8"/>
  <c r="AQ212" i="8"/>
  <c r="AQ200" i="8"/>
  <c r="AQ188" i="8"/>
  <c r="AQ176" i="8"/>
  <c r="AQ164" i="8"/>
  <c r="AQ152" i="8"/>
  <c r="AQ140" i="8"/>
  <c r="AQ128" i="8"/>
  <c r="AQ116" i="8"/>
  <c r="AQ104" i="8"/>
  <c r="AQ92" i="8"/>
  <c r="AQ80" i="8"/>
  <c r="R82" i="8"/>
  <c r="R88" i="8"/>
  <c r="R94" i="8"/>
  <c r="R100" i="8"/>
  <c r="R106" i="8"/>
  <c r="R112" i="8"/>
  <c r="R118" i="8"/>
  <c r="R124" i="8"/>
  <c r="R130" i="8"/>
  <c r="R136" i="8"/>
  <c r="R142" i="8"/>
  <c r="R148" i="8"/>
  <c r="R154" i="8"/>
  <c r="R160" i="8"/>
  <c r="R166" i="8"/>
  <c r="R172" i="8"/>
  <c r="R178" i="8"/>
  <c r="R184" i="8"/>
  <c r="R190" i="8"/>
  <c r="R196" i="8"/>
  <c r="R202" i="8"/>
  <c r="R208" i="8"/>
  <c r="R214" i="8"/>
  <c r="R222" i="8"/>
  <c r="R228" i="8"/>
  <c r="R235" i="8"/>
  <c r="AQ205" i="8"/>
  <c r="AQ133" i="8"/>
  <c r="AQ213" i="8"/>
  <c r="AQ165" i="8"/>
  <c r="AQ117" i="8"/>
  <c r="AQ93" i="8"/>
  <c r="AQ81" i="8"/>
  <c r="AQ187" i="8"/>
  <c r="AQ218" i="8"/>
  <c r="AQ181" i="8"/>
  <c r="AQ145" i="8"/>
  <c r="AQ109" i="8"/>
  <c r="AQ229" i="8"/>
  <c r="AQ215" i="8"/>
  <c r="AQ203" i="8"/>
  <c r="AQ191" i="8"/>
  <c r="AQ179" i="8"/>
  <c r="AQ143" i="8"/>
  <c r="AQ131" i="8"/>
  <c r="AQ119" i="8"/>
  <c r="AQ107" i="8"/>
  <c r="AQ95" i="8"/>
  <c r="AQ83" i="8"/>
  <c r="AQ227" i="8"/>
  <c r="AQ201" i="8"/>
  <c r="AQ189" i="8"/>
  <c r="AQ177" i="8"/>
  <c r="AQ153" i="8"/>
  <c r="AQ129" i="8"/>
  <c r="AQ105" i="8"/>
  <c r="AQ225" i="8"/>
  <c r="AQ211" i="8"/>
  <c r="AQ199" i="8"/>
  <c r="AQ175" i="8"/>
  <c r="AQ163" i="8"/>
  <c r="AQ151" i="8"/>
  <c r="AQ139" i="8"/>
  <c r="AQ127" i="8"/>
  <c r="AQ115" i="8"/>
  <c r="AQ103" i="8"/>
  <c r="AQ91" i="8"/>
  <c r="AQ79" i="8"/>
  <c r="AQ236" i="8"/>
  <c r="AQ224" i="8"/>
  <c r="AQ210" i="8"/>
  <c r="AQ198" i="8"/>
  <c r="AQ186" i="8"/>
  <c r="AQ174" i="8"/>
  <c r="AQ162" i="8"/>
  <c r="AQ150" i="8"/>
  <c r="AQ138" i="8"/>
  <c r="AQ126" i="8"/>
  <c r="AQ114" i="8"/>
  <c r="AQ102" i="8"/>
  <c r="AQ90" i="8"/>
  <c r="AQ78" i="8"/>
  <c r="R83" i="8"/>
  <c r="R89" i="8"/>
  <c r="R95" i="8"/>
  <c r="R101" i="8"/>
  <c r="R107" i="8"/>
  <c r="R113" i="8"/>
  <c r="R119" i="8"/>
  <c r="R125" i="8"/>
  <c r="R131" i="8"/>
  <c r="R137" i="8"/>
  <c r="R143" i="8"/>
  <c r="R149" i="8"/>
  <c r="R155" i="8"/>
  <c r="R161" i="8"/>
  <c r="R167" i="8"/>
  <c r="R173" i="8"/>
  <c r="R179" i="8"/>
  <c r="R185" i="8"/>
  <c r="R191" i="8"/>
  <c r="R197" i="8"/>
  <c r="R203" i="8"/>
  <c r="R209" i="8"/>
  <c r="R215" i="8"/>
  <c r="R223" i="8"/>
  <c r="R229" i="8"/>
  <c r="R236" i="8"/>
  <c r="AQ169" i="8"/>
  <c r="AQ85" i="8"/>
  <c r="AQ209" i="8"/>
  <c r="AQ161" i="8"/>
  <c r="AQ101" i="8"/>
  <c r="AK80" i="8"/>
  <c r="AI114" i="8"/>
  <c r="AH114" i="8" s="1"/>
  <c r="AK134" i="8"/>
  <c r="AK146" i="8"/>
  <c r="AK145" i="8"/>
  <c r="AI78" i="8"/>
  <c r="AH78" i="8" s="1"/>
  <c r="AI174" i="8"/>
  <c r="AH174" i="8" s="1"/>
  <c r="AK186" i="8"/>
  <c r="AK95" i="8"/>
  <c r="AI95" i="8"/>
  <c r="AH95" i="8" s="1"/>
  <c r="AK93" i="8"/>
  <c r="AI93" i="8"/>
  <c r="AH93" i="8" s="1"/>
  <c r="AI117" i="8"/>
  <c r="AH117" i="8" s="1"/>
  <c r="AK117" i="8"/>
  <c r="AI200" i="8"/>
  <c r="AH200" i="8" s="1"/>
  <c r="AI142" i="8"/>
  <c r="AH142" i="8" s="1"/>
  <c r="AK212" i="8"/>
  <c r="Y230" i="8"/>
  <c r="Z230" i="8"/>
  <c r="AR230" i="8" l="1"/>
  <c r="AI186" i="8"/>
  <c r="AH186" i="8" s="1"/>
  <c r="AI146" i="8"/>
  <c r="AH146" i="8" s="1"/>
  <c r="AI145" i="8"/>
  <c r="AH145" i="8" s="1"/>
  <c r="AK174" i="8"/>
  <c r="AK142" i="8"/>
  <c r="AK133" i="8"/>
  <c r="AI133" i="8"/>
  <c r="AH133" i="8" s="1"/>
  <c r="AK78" i="8"/>
  <c r="AI120" i="8"/>
  <c r="AH120" i="8" s="1"/>
  <c r="AK120" i="8"/>
  <c r="AK106" i="8"/>
  <c r="AI106" i="8"/>
  <c r="AH106" i="8" s="1"/>
  <c r="AK104" i="8"/>
  <c r="AI104" i="8"/>
  <c r="AH104" i="8" s="1"/>
  <c r="AI198" i="8"/>
  <c r="AH198" i="8" s="1"/>
  <c r="AK198" i="8"/>
  <c r="AK158" i="8"/>
  <c r="AI158" i="8"/>
  <c r="AH158" i="8" s="1"/>
  <c r="AI172" i="8"/>
  <c r="AH172" i="8" s="1"/>
  <c r="AK172" i="8"/>
  <c r="AI130" i="8"/>
  <c r="AH130" i="8" s="1"/>
  <c r="AK130" i="8"/>
  <c r="AI225" i="8"/>
  <c r="AH225" i="8" s="1"/>
  <c r="AK225" i="8"/>
  <c r="AK94" i="8"/>
  <c r="AI94" i="8"/>
  <c r="AH94" i="8" s="1"/>
  <c r="AI96" i="8"/>
  <c r="AH96" i="8" s="1"/>
  <c r="AK96" i="8"/>
  <c r="AK131" i="8"/>
  <c r="AI131" i="8"/>
  <c r="AH131" i="8" s="1"/>
  <c r="AI108" i="8"/>
  <c r="AH108" i="8" s="1"/>
  <c r="AK108" i="8"/>
  <c r="AI181" i="8"/>
  <c r="AH181" i="8" s="1"/>
  <c r="AK181" i="8"/>
  <c r="AK226" i="8"/>
  <c r="AI226" i="8"/>
  <c r="AH226" i="8" s="1"/>
  <c r="AK107" i="8"/>
  <c r="AI107" i="8"/>
  <c r="AH107" i="8" s="1"/>
  <c r="AI123" i="8"/>
  <c r="AH123" i="8" s="1"/>
  <c r="AK123" i="8"/>
  <c r="AK197" i="8"/>
  <c r="AI197" i="8"/>
  <c r="AH197" i="8" s="1"/>
  <c r="AK229" i="8"/>
  <c r="AI229" i="8"/>
  <c r="AH229" i="8" s="1"/>
  <c r="AK187" i="8"/>
  <c r="AI187" i="8"/>
  <c r="AH187" i="8" s="1"/>
  <c r="AK141" i="8"/>
  <c r="AI141" i="8"/>
  <c r="AH141" i="8" s="1"/>
  <c r="AK111" i="8"/>
  <c r="AI111" i="8"/>
  <c r="AH111" i="8" s="1"/>
  <c r="AI160" i="8"/>
  <c r="AH160" i="8" s="1"/>
  <c r="AK160" i="8"/>
  <c r="AI151" i="8"/>
  <c r="AH151" i="8" s="1"/>
  <c r="AK151" i="8"/>
  <c r="AI169" i="8"/>
  <c r="AH169" i="8" s="1"/>
  <c r="AK169" i="8"/>
  <c r="AI175" i="8"/>
  <c r="AH175" i="8" s="1"/>
  <c r="AK175" i="8"/>
  <c r="AK208" i="8"/>
  <c r="AI208" i="8"/>
  <c r="AH208" i="8" s="1"/>
  <c r="AI224" i="8"/>
  <c r="AH224" i="8" s="1"/>
  <c r="AK224" i="8"/>
  <c r="AK87" i="8"/>
  <c r="AI87" i="8"/>
  <c r="AH87" i="8" s="1"/>
  <c r="AI157" i="8"/>
  <c r="AH157" i="8" s="1"/>
  <c r="AK157" i="8"/>
  <c r="AI135" i="8"/>
  <c r="AH135" i="8" s="1"/>
  <c r="AK135" i="8"/>
  <c r="AI92" i="8"/>
  <c r="AH92" i="8" s="1"/>
  <c r="AK92" i="8"/>
  <c r="AK167" i="8"/>
  <c r="AI167" i="8"/>
  <c r="AH167" i="8" s="1"/>
  <c r="AI110" i="8"/>
  <c r="AH110" i="8" s="1"/>
  <c r="AK110" i="8"/>
  <c r="AI199" i="8"/>
  <c r="AH199" i="8" s="1"/>
  <c r="AK199" i="8"/>
  <c r="AI195" i="8"/>
  <c r="AH195" i="8" s="1"/>
  <c r="AK195" i="8"/>
  <c r="AI129" i="8"/>
  <c r="AH129" i="8" s="1"/>
  <c r="AK129" i="8"/>
  <c r="AK103" i="8"/>
  <c r="AI103" i="8"/>
  <c r="AH103" i="8" s="1"/>
  <c r="AK171" i="8"/>
  <c r="AI171" i="8"/>
  <c r="AH171" i="8" s="1"/>
  <c r="AI196" i="8"/>
  <c r="AH196" i="8" s="1"/>
  <c r="AK196" i="8"/>
  <c r="AK235" i="8"/>
  <c r="AI235" i="8"/>
  <c r="AH235" i="8" s="1"/>
  <c r="AK149" i="8"/>
  <c r="AI149" i="8"/>
  <c r="AH149" i="8" s="1"/>
  <c r="AI182" i="8"/>
  <c r="AH182" i="8" s="1"/>
  <c r="AK182" i="8"/>
  <c r="AK236" i="8"/>
  <c r="AI236" i="8"/>
  <c r="AH236" i="8" s="1"/>
  <c r="AK176" i="8"/>
  <c r="AI176" i="8"/>
  <c r="AH176" i="8" s="1"/>
  <c r="AI101" i="8"/>
  <c r="AH101" i="8" s="1"/>
  <c r="AK101" i="8"/>
  <c r="AK165" i="8"/>
  <c r="AI165" i="8"/>
  <c r="AH165" i="8" s="1"/>
  <c r="AK79" i="8"/>
  <c r="AI79" i="8"/>
  <c r="AH79" i="8" s="1"/>
  <c r="AI127" i="8"/>
  <c r="AH127" i="8" s="1"/>
  <c r="AK127" i="8"/>
  <c r="AI170" i="8"/>
  <c r="AH170" i="8" s="1"/>
  <c r="AK170" i="8"/>
  <c r="AI143" i="8"/>
  <c r="AH143" i="8" s="1"/>
  <c r="AK143" i="8"/>
  <c r="AK228" i="8"/>
  <c r="AI228" i="8"/>
  <c r="AH228" i="8" s="1"/>
  <c r="AI81" i="8"/>
  <c r="AH81" i="8" s="1"/>
  <c r="AK81" i="8"/>
  <c r="AK179" i="8"/>
  <c r="AI179" i="8"/>
  <c r="AH179" i="8" s="1"/>
  <c r="AK124" i="8"/>
  <c r="AI124" i="8"/>
  <c r="AH124" i="8" s="1"/>
  <c r="AI97" i="8"/>
  <c r="AH97" i="8" s="1"/>
  <c r="AK97" i="8"/>
  <c r="AI156" i="8"/>
  <c r="AH156" i="8" s="1"/>
  <c r="AK156" i="8"/>
  <c r="AK90" i="8"/>
  <c r="AI90" i="8"/>
  <c r="AH90" i="8" s="1"/>
  <c r="AI214" i="8"/>
  <c r="AH214" i="8" s="1"/>
  <c r="AK214" i="8"/>
  <c r="AK98" i="8"/>
  <c r="AI98" i="8"/>
  <c r="AH98" i="8" s="1"/>
  <c r="AI102" i="8"/>
  <c r="AH102" i="8" s="1"/>
  <c r="AK102" i="8"/>
  <c r="AK202" i="8"/>
  <c r="AI202" i="8"/>
  <c r="AH202" i="8" s="1"/>
  <c r="AI190" i="8"/>
  <c r="AH190" i="8" s="1"/>
  <c r="AK190" i="8"/>
  <c r="AI210" i="8"/>
  <c r="AH210" i="8" s="1"/>
  <c r="AK210" i="8"/>
  <c r="AI153" i="8"/>
  <c r="AH153" i="8" s="1"/>
  <c r="AK153" i="8"/>
  <c r="AK118" i="8"/>
  <c r="AI118" i="8"/>
  <c r="AH118" i="8" s="1"/>
  <c r="AK194" i="8"/>
  <c r="AI194" i="8"/>
  <c r="AH194" i="8" s="1"/>
  <c r="AK85" i="8"/>
  <c r="AI85" i="8"/>
  <c r="AH85" i="8" s="1"/>
  <c r="AI116" i="8"/>
  <c r="AH116" i="8" s="1"/>
  <c r="AK116" i="8"/>
  <c r="AI216" i="8"/>
  <c r="AH216" i="8" s="1"/>
  <c r="AK216" i="8"/>
  <c r="AK222" i="8"/>
  <c r="AI222" i="8"/>
  <c r="AH222" i="8" s="1"/>
  <c r="AK109" i="8"/>
  <c r="AI109" i="8"/>
  <c r="AH109" i="8" s="1"/>
  <c r="AI138" i="8"/>
  <c r="AH138" i="8" s="1"/>
  <c r="AK138" i="8"/>
  <c r="AI152" i="8"/>
  <c r="AH152" i="8" s="1"/>
  <c r="AK152" i="8"/>
  <c r="AI230" i="8"/>
  <c r="AH230" i="8" s="1"/>
  <c r="AK230" i="8"/>
  <c r="AK155" i="8"/>
  <c r="AI155" i="8"/>
  <c r="AH155" i="8" s="1"/>
  <c r="AI128" i="8"/>
  <c r="AH128" i="8" s="1"/>
  <c r="AK128" i="8"/>
  <c r="AK88" i="8"/>
  <c r="AI88" i="8"/>
  <c r="AH88" i="8" s="1"/>
  <c r="AI154" i="8"/>
  <c r="AH154" i="8" s="1"/>
  <c r="AK154" i="8"/>
  <c r="AI144" i="8"/>
  <c r="AH144" i="8" s="1"/>
  <c r="AK144" i="8"/>
  <c r="AK220" i="8"/>
  <c r="AI220" i="8"/>
  <c r="AH220" i="8" s="1"/>
  <c r="AI148" i="8"/>
  <c r="AH148" i="8" s="1"/>
  <c r="AK148" i="8"/>
  <c r="AI112" i="8"/>
  <c r="AH112" i="8" s="1"/>
  <c r="AK112" i="8"/>
  <c r="AI168" i="8"/>
  <c r="AH168" i="8" s="1"/>
  <c r="AK168" i="8"/>
  <c r="AI180" i="8"/>
  <c r="AH180" i="8" s="1"/>
  <c r="AK180" i="8"/>
  <c r="AK188" i="8"/>
  <c r="AI188" i="8"/>
  <c r="AH188" i="8" s="1"/>
  <c r="AI162" i="8"/>
  <c r="AH162" i="8" s="1"/>
  <c r="AK162" i="8"/>
  <c r="AI207" i="8"/>
  <c r="AH207" i="8" s="1"/>
  <c r="AK207" i="8"/>
  <c r="AI213" i="8"/>
  <c r="AH213" i="8" s="1"/>
  <c r="AK213" i="8"/>
  <c r="AK201" i="8"/>
  <c r="AI201" i="8"/>
  <c r="AH201" i="8" s="1"/>
  <c r="AI139" i="8"/>
  <c r="AH139" i="8" s="1"/>
  <c r="AK139" i="8"/>
  <c r="AK206" i="8"/>
  <c r="AI206" i="8"/>
  <c r="AH206" i="8" s="1"/>
  <c r="AI209" i="8"/>
  <c r="AH209" i="8" s="1"/>
  <c r="AK209" i="8"/>
  <c r="AI183" i="8"/>
  <c r="AH183" i="8" s="1"/>
  <c r="AK183" i="8"/>
  <c r="AK137" i="8"/>
  <c r="AI137" i="8"/>
  <c r="AH137" i="8" s="1"/>
  <c r="AI232" i="8"/>
  <c r="AH232" i="8" s="1"/>
  <c r="AK232" i="8"/>
  <c r="AI121" i="8"/>
  <c r="AH121" i="8" s="1"/>
  <c r="AK121" i="8"/>
  <c r="AI136" i="8"/>
  <c r="AH136" i="8" s="1"/>
  <c r="AK136" i="8"/>
  <c r="AK203" i="8"/>
  <c r="AI203" i="8"/>
  <c r="AH203" i="8" s="1"/>
  <c r="AK189" i="8"/>
  <c r="AI189" i="8"/>
  <c r="AH189" i="8" s="1"/>
  <c r="AI150" i="8"/>
  <c r="AH150" i="8" s="1"/>
  <c r="AK150" i="8"/>
  <c r="AK119" i="8"/>
  <c r="AI119" i="8"/>
  <c r="AH119" i="8" s="1"/>
  <c r="AI161" i="8"/>
  <c r="AH161" i="8" s="1"/>
  <c r="AK161" i="8"/>
  <c r="AK159" i="8"/>
  <c r="AI159" i="8"/>
  <c r="AH159" i="8" s="1"/>
  <c r="AI218" i="8"/>
  <c r="AH218" i="8" s="1"/>
  <c r="AK218" i="8"/>
  <c r="AI205" i="8"/>
  <c r="AH205" i="8" s="1"/>
  <c r="AK205" i="8"/>
  <c r="AK125" i="8"/>
  <c r="AI125" i="8"/>
  <c r="AH125" i="8" s="1"/>
  <c r="AI100" i="8"/>
  <c r="AH100" i="8" s="1"/>
  <c r="AK100" i="8"/>
  <c r="AI122" i="8"/>
  <c r="AH122" i="8" s="1"/>
  <c r="AK122" i="8"/>
  <c r="AI193" i="8"/>
  <c r="AH193" i="8" s="1"/>
  <c r="AK193" i="8"/>
  <c r="AI105" i="8"/>
  <c r="AH105" i="8" s="1"/>
  <c r="AK105" i="8"/>
  <c r="AI82" i="8"/>
  <c r="AH82" i="8" s="1"/>
  <c r="AK82" i="8"/>
  <c r="AI84" i="8"/>
  <c r="AH84" i="8" s="1"/>
  <c r="AK84" i="8"/>
  <c r="AI147" i="8"/>
  <c r="AH147" i="8" s="1"/>
  <c r="AK147" i="8"/>
  <c r="AI231" i="8"/>
  <c r="AH231" i="8" s="1"/>
  <c r="AK231" i="8"/>
  <c r="AI177" i="8"/>
  <c r="AH177" i="8" s="1"/>
  <c r="AK177" i="8"/>
  <c r="AI184" i="8"/>
  <c r="AH184" i="8" s="1"/>
  <c r="AK184" i="8"/>
  <c r="AK191" i="8"/>
  <c r="AI191" i="8"/>
  <c r="AH191" i="8" s="1"/>
  <c r="AI126" i="8"/>
  <c r="AH126" i="8" s="1"/>
  <c r="AK126" i="8"/>
  <c r="AI166" i="8"/>
  <c r="AH166" i="8" s="1"/>
  <c r="AK166" i="8"/>
  <c r="AI164" i="8"/>
  <c r="AH164" i="8" s="1"/>
  <c r="AK164" i="8"/>
  <c r="AI132" i="8"/>
  <c r="AH132" i="8" s="1"/>
  <c r="AK132" i="8"/>
  <c r="AK83" i="8"/>
  <c r="AI83" i="8"/>
  <c r="AH83" i="8" s="1"/>
  <c r="AK204" i="8"/>
  <c r="AI204" i="8"/>
  <c r="AH204" i="8" s="1"/>
  <c r="AK234" i="8"/>
  <c r="AI234" i="8"/>
  <c r="AH234" i="8" s="1"/>
  <c r="AK140" i="8"/>
  <c r="AI140" i="8"/>
  <c r="AH140" i="8" s="1"/>
  <c r="AK223" i="8"/>
  <c r="AI223" i="8"/>
  <c r="AH223" i="8" s="1"/>
  <c r="AI192" i="8"/>
  <c r="AH192" i="8" s="1"/>
  <c r="AK192" i="8"/>
  <c r="AI86" i="8"/>
  <c r="AH86" i="8" s="1"/>
  <c r="AK86" i="8"/>
  <c r="AI211" i="8"/>
  <c r="AH211" i="8" s="1"/>
  <c r="AK211" i="8"/>
  <c r="AI178" i="8"/>
  <c r="AH178" i="8" s="1"/>
  <c r="AK178" i="8"/>
  <c r="AK173" i="8"/>
  <c r="AI173" i="8"/>
  <c r="AH173" i="8" s="1"/>
  <c r="AI91" i="8"/>
  <c r="AH91" i="8" s="1"/>
  <c r="AK91" i="8"/>
  <c r="AI233" i="8"/>
  <c r="AH233" i="8" s="1"/>
  <c r="AK233" i="8"/>
  <c r="AI185" i="8"/>
  <c r="AH185" i="8" s="1"/>
  <c r="AK185" i="8"/>
  <c r="AI227" i="8"/>
  <c r="AH227" i="8" s="1"/>
  <c r="AK227" i="8"/>
  <c r="AK215" i="8"/>
  <c r="AI215" i="8"/>
  <c r="AH215" i="8" s="1"/>
  <c r="AK163" i="8"/>
  <c r="AI163" i="8"/>
  <c r="AH163" i="8" s="1"/>
  <c r="AK219" i="8"/>
  <c r="AI219" i="8"/>
  <c r="AH219" i="8" s="1"/>
  <c r="AI99" i="8"/>
  <c r="AH99" i="8" s="1"/>
  <c r="AK99" i="8"/>
  <c r="AI89" i="8"/>
  <c r="AH89" i="8" s="1"/>
  <c r="AK89" i="8"/>
  <c r="AI113" i="8"/>
  <c r="AH113" i="8" s="1"/>
  <c r="AK113" i="8"/>
  <c r="AK115" i="8"/>
  <c r="AI115" i="8"/>
  <c r="AH115" i="8" s="1"/>
  <c r="O670" i="1"/>
  <c r="P670" i="1"/>
  <c r="Q670" i="1"/>
  <c r="C670" i="1" s="1"/>
  <c r="D670" i="1" s="1"/>
  <c r="AG670" i="1"/>
  <c r="Y670" i="1"/>
  <c r="U670" i="1"/>
  <c r="Z670" i="1"/>
  <c r="K670" i="1" l="1"/>
  <c r="H670" i="1"/>
  <c r="E670" i="1"/>
  <c r="F670" i="1" s="1"/>
  <c r="O669" i="1" l="1"/>
  <c r="P669" i="1"/>
  <c r="Q669" i="1"/>
  <c r="C669" i="1" s="1"/>
  <c r="D669" i="1" s="1"/>
  <c r="AG669" i="1"/>
  <c r="AA669" i="1"/>
  <c r="Z669" i="1"/>
  <c r="U669" i="1"/>
  <c r="Y669" i="1"/>
  <c r="AF669" i="1" l="1"/>
  <c r="K669" i="1"/>
  <c r="H669" i="1"/>
  <c r="E669" i="1"/>
  <c r="F669" i="1" s="1"/>
  <c r="S77" i="8" l="1"/>
  <c r="AF77" i="8"/>
  <c r="AG77" i="8" s="1"/>
  <c r="S76" i="8"/>
  <c r="S75" i="8"/>
  <c r="AF76" i="8"/>
  <c r="AG76" i="8" s="1"/>
  <c r="AF75" i="8"/>
  <c r="AG75" i="8" s="1"/>
  <c r="AK70" i="8"/>
  <c r="AI70" i="8"/>
  <c r="AH70" i="8" s="1"/>
  <c r="AF70" i="8"/>
  <c r="AG70" i="8" s="1"/>
  <c r="S70" i="8"/>
  <c r="O666" i="1"/>
  <c r="P666" i="1"/>
  <c r="Q666" i="1"/>
  <c r="C666" i="1" s="1"/>
  <c r="D666" i="1" s="1"/>
  <c r="AG666" i="1"/>
  <c r="O667" i="1"/>
  <c r="P667" i="1"/>
  <c r="Q667" i="1"/>
  <c r="H667" i="1" s="1"/>
  <c r="AG667" i="1"/>
  <c r="O668" i="1"/>
  <c r="P668" i="1"/>
  <c r="Q668" i="1"/>
  <c r="C668" i="1" s="1"/>
  <c r="D668" i="1" s="1"/>
  <c r="AG668" i="1"/>
  <c r="R76" i="8" a="1"/>
  <c r="Y667" i="1"/>
  <c r="Y666" i="1"/>
  <c r="AQ76" i="8" a="1"/>
  <c r="Z666" i="1"/>
  <c r="U666" i="1"/>
  <c r="U667" i="1"/>
  <c r="AQ75" i="8" a="1"/>
  <c r="Y86" i="1"/>
  <c r="AQ70" i="8" a="1"/>
  <c r="Y668" i="1"/>
  <c r="AQ77" i="8" a="1"/>
  <c r="R77" i="8" a="1"/>
  <c r="Z668" i="1"/>
  <c r="Z667" i="1"/>
  <c r="R75" i="8" a="1"/>
  <c r="R70" i="8" a="1"/>
  <c r="U668" i="1"/>
  <c r="K666" i="1" l="1"/>
  <c r="AQ76" i="8"/>
  <c r="R75" i="8"/>
  <c r="K667" i="1"/>
  <c r="R70" i="8"/>
  <c r="R76" i="8"/>
  <c r="AQ75" i="8"/>
  <c r="AQ77" i="8"/>
  <c r="R77" i="8"/>
  <c r="K668" i="1"/>
  <c r="AQ70" i="8"/>
  <c r="AI76" i="8"/>
  <c r="AH76" i="8" s="1"/>
  <c r="AK76" i="8"/>
  <c r="AI75" i="8"/>
  <c r="AH75" i="8" s="1"/>
  <c r="E667" i="1"/>
  <c r="F667" i="1" s="1"/>
  <c r="H666" i="1"/>
  <c r="C667" i="1"/>
  <c r="D667" i="1" s="1"/>
  <c r="E666" i="1"/>
  <c r="F666" i="1" s="1"/>
  <c r="H668" i="1"/>
  <c r="E668" i="1"/>
  <c r="F668" i="1" s="1"/>
  <c r="AI77" i="8" l="1"/>
  <c r="AH77" i="8" s="1"/>
  <c r="AK77" i="8"/>
  <c r="AK75" i="8"/>
  <c r="O665" i="1"/>
  <c r="P665" i="1"/>
  <c r="Q665" i="1"/>
  <c r="C665" i="1" s="1"/>
  <c r="D665" i="1" s="1"/>
  <c r="AG665" i="1"/>
  <c r="U567" i="1"/>
  <c r="U665" i="1"/>
  <c r="Z665" i="1"/>
  <c r="Y665" i="1"/>
  <c r="K665" i="1" l="1"/>
  <c r="H665" i="1"/>
  <c r="E665" i="1"/>
  <c r="F665" i="1" s="1"/>
  <c r="O704" i="1" l="1"/>
  <c r="P704" i="1"/>
  <c r="Q704" i="1"/>
  <c r="C704" i="1" s="1"/>
  <c r="D704" i="1" s="1"/>
  <c r="AG704" i="1"/>
  <c r="O705" i="1"/>
  <c r="P705" i="1"/>
  <c r="Q705" i="1"/>
  <c r="C705" i="1" s="1"/>
  <c r="D705" i="1" s="1"/>
  <c r="AG705" i="1"/>
  <c r="O211" i="1"/>
  <c r="P211" i="1"/>
  <c r="Q211" i="1"/>
  <c r="E211" i="1" s="1"/>
  <c r="F211" i="1" s="1"/>
  <c r="AG211" i="1"/>
  <c r="Z705" i="1"/>
  <c r="U705" i="1"/>
  <c r="Y211" i="1"/>
  <c r="Z211" i="1"/>
  <c r="U704" i="1"/>
  <c r="Y704" i="1"/>
  <c r="AA705" i="1"/>
  <c r="AA704" i="1"/>
  <c r="Y705" i="1"/>
  <c r="U211" i="1"/>
  <c r="Z704" i="1"/>
  <c r="K704" i="1" l="1"/>
  <c r="AF704" i="1"/>
  <c r="K211" i="1"/>
  <c r="AF705" i="1"/>
  <c r="K705" i="1"/>
  <c r="H704" i="1"/>
  <c r="E704" i="1"/>
  <c r="F704" i="1" s="1"/>
  <c r="E705" i="1"/>
  <c r="F705" i="1" s="1"/>
  <c r="C211" i="1"/>
  <c r="D211" i="1" s="1"/>
  <c r="H705" i="1"/>
  <c r="H211" i="1"/>
  <c r="O751" i="1"/>
  <c r="P751" i="1"/>
  <c r="Q751" i="1"/>
  <c r="C751" i="1" s="1"/>
  <c r="D751" i="1" s="1"/>
  <c r="AG751" i="1"/>
  <c r="AA751" i="1"/>
  <c r="Z751" i="1"/>
  <c r="Y751" i="1"/>
  <c r="U751" i="1"/>
  <c r="AF751" i="1" l="1"/>
  <c r="K751" i="1"/>
  <c r="E751" i="1"/>
  <c r="F751" i="1" s="1"/>
  <c r="H751" i="1"/>
  <c r="O660" i="1" l="1"/>
  <c r="P660" i="1"/>
  <c r="Q660" i="1"/>
  <c r="C660" i="1" s="1"/>
  <c r="D660" i="1" s="1"/>
  <c r="AG660" i="1"/>
  <c r="O661" i="1"/>
  <c r="O662" i="1"/>
  <c r="P661" i="1"/>
  <c r="P662" i="1"/>
  <c r="Q661" i="1"/>
  <c r="C661" i="1" s="1"/>
  <c r="D661" i="1" s="1"/>
  <c r="Q662" i="1"/>
  <c r="C662" i="1" s="1"/>
  <c r="D662" i="1" s="1"/>
  <c r="AG661" i="1"/>
  <c r="AG662" i="1"/>
  <c r="O663" i="1"/>
  <c r="P663" i="1"/>
  <c r="Q663" i="1"/>
  <c r="C663" i="1" s="1"/>
  <c r="D663" i="1" s="1"/>
  <c r="AG663" i="1"/>
  <c r="O664" i="1"/>
  <c r="P664" i="1"/>
  <c r="Q664" i="1"/>
  <c r="C664" i="1" s="1"/>
  <c r="D664" i="1" s="1"/>
  <c r="AG664" i="1"/>
  <c r="Z661" i="1"/>
  <c r="Y660" i="1"/>
  <c r="U663" i="1"/>
  <c r="U661" i="1"/>
  <c r="Y663" i="1"/>
  <c r="Z663" i="1"/>
  <c r="U664" i="1"/>
  <c r="Y664" i="1"/>
  <c r="U662" i="1"/>
  <c r="Z664" i="1"/>
  <c r="U660" i="1"/>
  <c r="Y661" i="1"/>
  <c r="Z662" i="1"/>
  <c r="Y662" i="1"/>
  <c r="Z660" i="1"/>
  <c r="K662" i="1" l="1"/>
  <c r="K660" i="1"/>
  <c r="K661" i="1"/>
  <c r="K664" i="1"/>
  <c r="K663" i="1"/>
  <c r="H661" i="1"/>
  <c r="E660" i="1"/>
  <c r="F660" i="1" s="1"/>
  <c r="H662" i="1"/>
  <c r="H660" i="1"/>
  <c r="E662" i="1"/>
  <c r="F662" i="1" s="1"/>
  <c r="E661" i="1"/>
  <c r="F661" i="1" s="1"/>
  <c r="H663" i="1"/>
  <c r="E663" i="1"/>
  <c r="F663" i="1" s="1"/>
  <c r="H664" i="1"/>
  <c r="E664" i="1"/>
  <c r="F664" i="1" s="1"/>
  <c r="O658" i="1"/>
  <c r="P658" i="1"/>
  <c r="Q658" i="1"/>
  <c r="C658" i="1" s="1"/>
  <c r="D658" i="1" s="1"/>
  <c r="AG658" i="1"/>
  <c r="O659" i="1"/>
  <c r="P659" i="1"/>
  <c r="Q659" i="1"/>
  <c r="C659" i="1" s="1"/>
  <c r="D659" i="1" s="1"/>
  <c r="AG659" i="1"/>
  <c r="U659" i="1"/>
  <c r="U658" i="1"/>
  <c r="Z658" i="1"/>
  <c r="Y659" i="1"/>
  <c r="Z659" i="1"/>
  <c r="Y658" i="1"/>
  <c r="K658" i="1" l="1"/>
  <c r="K659" i="1"/>
  <c r="E658" i="1"/>
  <c r="F658" i="1" s="1"/>
  <c r="H658" i="1"/>
  <c r="E659" i="1"/>
  <c r="F659" i="1" s="1"/>
  <c r="H659" i="1"/>
  <c r="O701" i="1" l="1"/>
  <c r="P701" i="1"/>
  <c r="Q701" i="1"/>
  <c r="C701" i="1" s="1"/>
  <c r="D701" i="1" s="1"/>
  <c r="AG701" i="1"/>
  <c r="O703" i="1"/>
  <c r="P703" i="1"/>
  <c r="Q703" i="1"/>
  <c r="C703" i="1" s="1"/>
  <c r="D703" i="1" s="1"/>
  <c r="AG703" i="1"/>
  <c r="Z703" i="1"/>
  <c r="U703" i="1"/>
  <c r="AA701" i="1"/>
  <c r="U701" i="1"/>
  <c r="Y703" i="1"/>
  <c r="AA703" i="1"/>
  <c r="Z701" i="1"/>
  <c r="Y701" i="1"/>
  <c r="AF701" i="1" l="1"/>
  <c r="K701" i="1"/>
  <c r="AF703" i="1"/>
  <c r="K703" i="1"/>
  <c r="H701" i="1"/>
  <c r="E701" i="1"/>
  <c r="F701" i="1" s="1"/>
  <c r="H703" i="1"/>
  <c r="E703" i="1"/>
  <c r="F703" i="1" s="1"/>
  <c r="O646" i="1" l="1"/>
  <c r="O647" i="1"/>
  <c r="O648" i="1"/>
  <c r="O649" i="1"/>
  <c r="P646" i="1"/>
  <c r="P647" i="1"/>
  <c r="P648" i="1"/>
  <c r="P649" i="1"/>
  <c r="Q646" i="1"/>
  <c r="C646" i="1" s="1"/>
  <c r="D646" i="1" s="1"/>
  <c r="Q647" i="1"/>
  <c r="C647" i="1" s="1"/>
  <c r="D647" i="1" s="1"/>
  <c r="Q648" i="1"/>
  <c r="C648" i="1" s="1"/>
  <c r="D648" i="1" s="1"/>
  <c r="Q649" i="1"/>
  <c r="H649" i="1" s="1"/>
  <c r="AG646" i="1"/>
  <c r="AG647" i="1"/>
  <c r="AG648" i="1"/>
  <c r="AG649" i="1"/>
  <c r="O650" i="1"/>
  <c r="O651" i="1"/>
  <c r="O652" i="1"/>
  <c r="O653" i="1"/>
  <c r="P650" i="1"/>
  <c r="P651" i="1"/>
  <c r="P652" i="1"/>
  <c r="P653" i="1"/>
  <c r="Q650" i="1"/>
  <c r="C650" i="1" s="1"/>
  <c r="D650" i="1" s="1"/>
  <c r="Q651" i="1"/>
  <c r="C651" i="1" s="1"/>
  <c r="D651" i="1" s="1"/>
  <c r="Q652" i="1"/>
  <c r="C652" i="1" s="1"/>
  <c r="D652" i="1" s="1"/>
  <c r="Q653" i="1"/>
  <c r="H653" i="1" s="1"/>
  <c r="AG650" i="1"/>
  <c r="AG651" i="1"/>
  <c r="AG652" i="1"/>
  <c r="AG653" i="1"/>
  <c r="O654" i="1"/>
  <c r="P654" i="1"/>
  <c r="Q654" i="1"/>
  <c r="C654" i="1" s="1"/>
  <c r="D654" i="1" s="1"/>
  <c r="AG654" i="1"/>
  <c r="O655" i="1"/>
  <c r="P655" i="1"/>
  <c r="Q655" i="1"/>
  <c r="C655" i="1" s="1"/>
  <c r="D655" i="1" s="1"/>
  <c r="AG655" i="1"/>
  <c r="O656" i="1"/>
  <c r="P656" i="1"/>
  <c r="Q656" i="1"/>
  <c r="C656" i="1" s="1"/>
  <c r="D656" i="1" s="1"/>
  <c r="AG656" i="1"/>
  <c r="O657" i="1"/>
  <c r="P657" i="1"/>
  <c r="Q657" i="1"/>
  <c r="C657" i="1" s="1"/>
  <c r="D657" i="1" s="1"/>
  <c r="AG657" i="1"/>
  <c r="U646" i="1"/>
  <c r="Z646" i="1"/>
  <c r="U648" i="1"/>
  <c r="Y649" i="1"/>
  <c r="U649" i="1"/>
  <c r="U656" i="1"/>
  <c r="U657" i="1"/>
  <c r="Z649" i="1"/>
  <c r="Y655" i="1"/>
  <c r="U647" i="1"/>
  <c r="Y654" i="1"/>
  <c r="Z656" i="1"/>
  <c r="Z647" i="1"/>
  <c r="Y657" i="1"/>
  <c r="Z652" i="1"/>
  <c r="Y651" i="1"/>
  <c r="Z651" i="1"/>
  <c r="U653" i="1"/>
  <c r="Y656" i="1"/>
  <c r="Y653" i="1"/>
  <c r="Z655" i="1"/>
  <c r="Y652" i="1"/>
  <c r="U651" i="1"/>
  <c r="U650" i="1"/>
  <c r="Z648" i="1"/>
  <c r="U655" i="1"/>
  <c r="Z657" i="1"/>
  <c r="Y647" i="1"/>
  <c r="Z654" i="1"/>
  <c r="Y648" i="1"/>
  <c r="U652" i="1"/>
  <c r="U654" i="1"/>
  <c r="Y646" i="1"/>
  <c r="Z650" i="1"/>
  <c r="Z653" i="1"/>
  <c r="Y650" i="1"/>
  <c r="K650" i="1" l="1"/>
  <c r="K651" i="1"/>
  <c r="K649" i="1"/>
  <c r="K657" i="1"/>
  <c r="K648" i="1"/>
  <c r="K647" i="1"/>
  <c r="K646" i="1"/>
  <c r="K655" i="1"/>
  <c r="K656" i="1"/>
  <c r="K653" i="1"/>
  <c r="K652" i="1"/>
  <c r="K654" i="1"/>
  <c r="E648" i="1"/>
  <c r="F648" i="1" s="1"/>
  <c r="E647" i="1"/>
  <c r="F647" i="1" s="1"/>
  <c r="H648" i="1"/>
  <c r="C649" i="1"/>
  <c r="D649" i="1" s="1"/>
  <c r="E649" i="1"/>
  <c r="F649" i="1" s="1"/>
  <c r="E646" i="1"/>
  <c r="F646" i="1" s="1"/>
  <c r="H647" i="1"/>
  <c r="H646" i="1"/>
  <c r="H654" i="1"/>
  <c r="E653" i="1"/>
  <c r="F653" i="1" s="1"/>
  <c r="E652" i="1"/>
  <c r="F652" i="1" s="1"/>
  <c r="H651" i="1"/>
  <c r="H650" i="1"/>
  <c r="E651" i="1"/>
  <c r="F651" i="1" s="1"/>
  <c r="E650" i="1"/>
  <c r="F650" i="1" s="1"/>
  <c r="C653" i="1"/>
  <c r="D653" i="1" s="1"/>
  <c r="H652" i="1"/>
  <c r="E654" i="1"/>
  <c r="F654" i="1" s="1"/>
  <c r="H655" i="1"/>
  <c r="E655" i="1"/>
  <c r="F655" i="1" s="1"/>
  <c r="H656" i="1"/>
  <c r="E656" i="1"/>
  <c r="F656" i="1" s="1"/>
  <c r="H657" i="1"/>
  <c r="E657" i="1"/>
  <c r="F657" i="1" s="1"/>
  <c r="O645" i="1" l="1"/>
  <c r="P645" i="1"/>
  <c r="Q645" i="1"/>
  <c r="C645" i="1" s="1"/>
  <c r="D645" i="1" s="1"/>
  <c r="AG645" i="1"/>
  <c r="Y645" i="1"/>
  <c r="Z645" i="1"/>
  <c r="U645" i="1"/>
  <c r="K645" i="1" l="1"/>
  <c r="H645" i="1"/>
  <c r="E645" i="1"/>
  <c r="F645" i="1" s="1"/>
  <c r="O630" i="1" l="1"/>
  <c r="O631" i="1"/>
  <c r="P630" i="1"/>
  <c r="P631" i="1"/>
  <c r="Q630" i="1"/>
  <c r="C630" i="1" s="1"/>
  <c r="D630" i="1" s="1"/>
  <c r="Q631" i="1"/>
  <c r="C631" i="1" s="1"/>
  <c r="D631" i="1" s="1"/>
  <c r="AG630" i="1"/>
  <c r="AG631" i="1"/>
  <c r="O632" i="1"/>
  <c r="O633" i="1"/>
  <c r="O634" i="1"/>
  <c r="O635" i="1"/>
  <c r="O636" i="1"/>
  <c r="P632" i="1"/>
  <c r="P633" i="1"/>
  <c r="P634" i="1"/>
  <c r="P635" i="1"/>
  <c r="P636" i="1"/>
  <c r="Q632" i="1"/>
  <c r="C632" i="1" s="1"/>
  <c r="D632" i="1" s="1"/>
  <c r="Q633" i="1"/>
  <c r="C633" i="1" s="1"/>
  <c r="D633" i="1" s="1"/>
  <c r="Q634" i="1"/>
  <c r="E634" i="1" s="1"/>
  <c r="F634" i="1" s="1"/>
  <c r="Q635" i="1"/>
  <c r="E635" i="1" s="1"/>
  <c r="F635" i="1" s="1"/>
  <c r="Q636" i="1"/>
  <c r="H636" i="1" s="1"/>
  <c r="AG632" i="1"/>
  <c r="AG633" i="1"/>
  <c r="AG634" i="1"/>
  <c r="AG635" i="1"/>
  <c r="AG636" i="1"/>
  <c r="O637" i="1"/>
  <c r="O638" i="1"/>
  <c r="O639" i="1"/>
  <c r="O640" i="1"/>
  <c r="P637" i="1"/>
  <c r="P638" i="1"/>
  <c r="P639" i="1"/>
  <c r="P640" i="1"/>
  <c r="Q637" i="1"/>
  <c r="C637" i="1" s="1"/>
  <c r="D637" i="1" s="1"/>
  <c r="Q638" i="1"/>
  <c r="C638" i="1" s="1"/>
  <c r="D638" i="1" s="1"/>
  <c r="Q639" i="1"/>
  <c r="H639" i="1" s="1"/>
  <c r="Q640" i="1"/>
  <c r="C640" i="1" s="1"/>
  <c r="D640" i="1" s="1"/>
  <c r="AG637" i="1"/>
  <c r="AG638" i="1"/>
  <c r="AG639" i="1"/>
  <c r="AG640" i="1"/>
  <c r="O641" i="1"/>
  <c r="O642" i="1"/>
  <c r="P641" i="1"/>
  <c r="P642" i="1"/>
  <c r="Q641" i="1"/>
  <c r="C641" i="1" s="1"/>
  <c r="D641" i="1" s="1"/>
  <c r="Q642" i="1"/>
  <c r="C642" i="1" s="1"/>
  <c r="D642" i="1" s="1"/>
  <c r="AG641" i="1"/>
  <c r="AG642" i="1"/>
  <c r="O643" i="1"/>
  <c r="P643" i="1"/>
  <c r="Q643" i="1"/>
  <c r="C643" i="1" s="1"/>
  <c r="D643" i="1" s="1"/>
  <c r="AG643" i="1"/>
  <c r="O644" i="1"/>
  <c r="P644" i="1"/>
  <c r="Q644" i="1"/>
  <c r="C644" i="1" s="1"/>
  <c r="D644" i="1" s="1"/>
  <c r="AG644" i="1"/>
  <c r="O748" i="1"/>
  <c r="P748" i="1"/>
  <c r="Q748" i="1"/>
  <c r="C748" i="1" s="1"/>
  <c r="D748" i="1" s="1"/>
  <c r="AG748" i="1"/>
  <c r="Y634" i="1"/>
  <c r="Z634" i="1"/>
  <c r="Z632" i="1"/>
  <c r="Z633" i="1"/>
  <c r="Y630" i="1"/>
  <c r="Y640" i="1"/>
  <c r="Z644" i="1"/>
  <c r="Z643" i="1"/>
  <c r="Y748" i="1"/>
  <c r="U634" i="1"/>
  <c r="U644" i="1"/>
  <c r="Y641" i="1"/>
  <c r="Y638" i="1"/>
  <c r="U748" i="1"/>
  <c r="U641" i="1"/>
  <c r="Z641" i="1"/>
  <c r="U630" i="1"/>
  <c r="U640" i="1"/>
  <c r="Z748" i="1"/>
  <c r="Y639" i="1"/>
  <c r="Z630" i="1"/>
  <c r="Z637" i="1"/>
  <c r="U636" i="1"/>
  <c r="AA634" i="1"/>
  <c r="Y644" i="1"/>
  <c r="Z631" i="1"/>
  <c r="U642" i="1"/>
  <c r="U637" i="1"/>
  <c r="U631" i="1"/>
  <c r="Z636" i="1"/>
  <c r="Z642" i="1"/>
  <c r="Y643" i="1"/>
  <c r="AA748" i="1"/>
  <c r="U633" i="1"/>
  <c r="Y642" i="1"/>
  <c r="Z639" i="1"/>
  <c r="U643" i="1"/>
  <c r="Y635" i="1"/>
  <c r="Z635" i="1"/>
  <c r="U639" i="1"/>
  <c r="Y632" i="1"/>
  <c r="Y631" i="1"/>
  <c r="Z640" i="1"/>
  <c r="Y637" i="1"/>
  <c r="U638" i="1"/>
  <c r="U632" i="1"/>
  <c r="U635" i="1"/>
  <c r="Z638" i="1"/>
  <c r="Y636" i="1"/>
  <c r="Y633" i="1"/>
  <c r="K633" i="1" l="1"/>
  <c r="K640" i="1"/>
  <c r="K631" i="1"/>
  <c r="K639" i="1"/>
  <c r="AF634" i="1"/>
  <c r="K630" i="1"/>
  <c r="K638" i="1"/>
  <c r="K637" i="1"/>
  <c r="K632" i="1"/>
  <c r="K644" i="1"/>
  <c r="K748" i="1"/>
  <c r="AF748" i="1"/>
  <c r="K636" i="1"/>
  <c r="K642" i="1"/>
  <c r="K641" i="1"/>
  <c r="K635" i="1"/>
  <c r="K643" i="1"/>
  <c r="K634" i="1"/>
  <c r="H635" i="1"/>
  <c r="H634" i="1"/>
  <c r="H631" i="1"/>
  <c r="H630" i="1"/>
  <c r="H632" i="1"/>
  <c r="E633" i="1"/>
  <c r="F633" i="1" s="1"/>
  <c r="E630" i="1"/>
  <c r="F630" i="1" s="1"/>
  <c r="H633" i="1"/>
  <c r="E632" i="1"/>
  <c r="F632" i="1" s="1"/>
  <c r="E631" i="1"/>
  <c r="F631" i="1" s="1"/>
  <c r="C636" i="1"/>
  <c r="D636" i="1" s="1"/>
  <c r="C635" i="1"/>
  <c r="D635" i="1" s="1"/>
  <c r="E636" i="1"/>
  <c r="F636" i="1" s="1"/>
  <c r="C634" i="1"/>
  <c r="D634" i="1" s="1"/>
  <c r="E640" i="1"/>
  <c r="F640" i="1" s="1"/>
  <c r="E638" i="1"/>
  <c r="F638" i="1" s="1"/>
  <c r="E639" i="1"/>
  <c r="F639" i="1" s="1"/>
  <c r="H640" i="1"/>
  <c r="H638" i="1"/>
  <c r="H637" i="1"/>
  <c r="C639" i="1"/>
  <c r="D639" i="1" s="1"/>
  <c r="E637" i="1"/>
  <c r="F637" i="1" s="1"/>
  <c r="H643" i="1"/>
  <c r="H642" i="1"/>
  <c r="H641" i="1"/>
  <c r="E642" i="1"/>
  <c r="F642" i="1" s="1"/>
  <c r="E641" i="1"/>
  <c r="F641" i="1" s="1"/>
  <c r="E644" i="1"/>
  <c r="F644" i="1" s="1"/>
  <c r="E643" i="1"/>
  <c r="F643" i="1" s="1"/>
  <c r="H644" i="1"/>
  <c r="H748" i="1"/>
  <c r="E748" i="1"/>
  <c r="F748" i="1" s="1"/>
  <c r="S4" i="8" l="1"/>
  <c r="R4" i="8" a="1"/>
  <c r="R4" i="8" l="1"/>
  <c r="AF4" i="8"/>
  <c r="AG4" i="8" s="1"/>
  <c r="AQ4" i="8" a="1"/>
  <c r="AQ4" i="8" l="1"/>
  <c r="AI4" i="8"/>
  <c r="AH4" i="8" s="1"/>
  <c r="AK4" i="8"/>
  <c r="I618" i="1" l="1"/>
  <c r="I92" i="1" l="1"/>
  <c r="I91" i="1"/>
  <c r="O95" i="1"/>
  <c r="P95" i="1"/>
  <c r="Q95" i="1"/>
  <c r="C95" i="1" s="1"/>
  <c r="D95" i="1" s="1"/>
  <c r="AG95" i="1"/>
  <c r="I86" i="1"/>
  <c r="U95" i="1"/>
  <c r="Z95" i="1"/>
  <c r="Y95" i="1"/>
  <c r="K95" i="1" l="1"/>
  <c r="H95" i="1"/>
  <c r="E95" i="1"/>
  <c r="F95" i="1" s="1"/>
  <c r="S3" i="8" l="1"/>
  <c r="AF3" i="8"/>
  <c r="AG3" i="8" s="1"/>
  <c r="R3" i="8" a="1"/>
  <c r="AQ3" i="8" a="1"/>
  <c r="AQ3" i="8" l="1"/>
  <c r="R3" i="8"/>
  <c r="AI3" i="8"/>
  <c r="AH3" i="8" s="1"/>
  <c r="AK3" i="8"/>
  <c r="O625" i="1" l="1"/>
  <c r="P625" i="1"/>
  <c r="Q625" i="1"/>
  <c r="C625" i="1" s="1"/>
  <c r="D625" i="1" s="1"/>
  <c r="AG625" i="1"/>
  <c r="O626" i="1"/>
  <c r="P626" i="1"/>
  <c r="Q626" i="1"/>
  <c r="C626" i="1" s="1"/>
  <c r="D626" i="1" s="1"/>
  <c r="AG626" i="1"/>
  <c r="O627" i="1"/>
  <c r="P627" i="1"/>
  <c r="Q627" i="1"/>
  <c r="H627" i="1" s="1"/>
  <c r="AG627" i="1"/>
  <c r="O628" i="1"/>
  <c r="P628" i="1"/>
  <c r="Q628" i="1"/>
  <c r="C628" i="1" s="1"/>
  <c r="D628" i="1" s="1"/>
  <c r="AG628" i="1"/>
  <c r="O620" i="1"/>
  <c r="O621" i="1"/>
  <c r="P620" i="1"/>
  <c r="P621" i="1"/>
  <c r="Q620" i="1"/>
  <c r="C620" i="1" s="1"/>
  <c r="D620" i="1" s="1"/>
  <c r="Q621" i="1"/>
  <c r="C621" i="1" s="1"/>
  <c r="D621" i="1" s="1"/>
  <c r="AG620" i="1"/>
  <c r="AG621" i="1"/>
  <c r="O622" i="1"/>
  <c r="O623" i="1"/>
  <c r="P622" i="1"/>
  <c r="P623" i="1"/>
  <c r="Q622" i="1"/>
  <c r="C622" i="1" s="1"/>
  <c r="D622" i="1" s="1"/>
  <c r="Q623" i="1"/>
  <c r="C623" i="1" s="1"/>
  <c r="D623" i="1" s="1"/>
  <c r="AG622" i="1"/>
  <c r="AG623" i="1"/>
  <c r="O629" i="1"/>
  <c r="P629" i="1"/>
  <c r="Q629" i="1"/>
  <c r="H629" i="1" s="1"/>
  <c r="AG629" i="1"/>
  <c r="O163" i="1"/>
  <c r="O164" i="1"/>
  <c r="O165" i="1"/>
  <c r="P163" i="1"/>
  <c r="P164" i="1"/>
  <c r="P165" i="1"/>
  <c r="Q163" i="1"/>
  <c r="C163" i="1" s="1"/>
  <c r="D163" i="1" s="1"/>
  <c r="Q164" i="1"/>
  <c r="C164" i="1" s="1"/>
  <c r="D164" i="1" s="1"/>
  <c r="Q165" i="1"/>
  <c r="C165" i="1" s="1"/>
  <c r="D165" i="1" s="1"/>
  <c r="AG163" i="1"/>
  <c r="AG164" i="1"/>
  <c r="AG165" i="1"/>
  <c r="O153" i="1"/>
  <c r="O154" i="1"/>
  <c r="O155" i="1"/>
  <c r="O156" i="1"/>
  <c r="P153" i="1"/>
  <c r="P154" i="1"/>
  <c r="P155" i="1"/>
  <c r="P156" i="1"/>
  <c r="Q153" i="1"/>
  <c r="C153" i="1" s="1"/>
  <c r="D153" i="1" s="1"/>
  <c r="Q154" i="1"/>
  <c r="C154" i="1" s="1"/>
  <c r="D154" i="1" s="1"/>
  <c r="Q155" i="1"/>
  <c r="H155" i="1" s="1"/>
  <c r="Q156" i="1"/>
  <c r="H156" i="1" s="1"/>
  <c r="AG153" i="1"/>
  <c r="AG154" i="1"/>
  <c r="AG155" i="1"/>
  <c r="AG156" i="1"/>
  <c r="O138" i="1"/>
  <c r="O139" i="1"/>
  <c r="O140" i="1"/>
  <c r="O141" i="1"/>
  <c r="P138" i="1"/>
  <c r="P139" i="1"/>
  <c r="P140" i="1"/>
  <c r="P141" i="1"/>
  <c r="Q138" i="1"/>
  <c r="E138" i="1" s="1"/>
  <c r="F138" i="1" s="1"/>
  <c r="Q139" i="1"/>
  <c r="E139" i="1" s="1"/>
  <c r="F139" i="1" s="1"/>
  <c r="Q140" i="1"/>
  <c r="Q141" i="1"/>
  <c r="C141" i="1" s="1"/>
  <c r="D141" i="1" s="1"/>
  <c r="AG138" i="1"/>
  <c r="AG139" i="1"/>
  <c r="AG140" i="1"/>
  <c r="AG141" i="1"/>
  <c r="O133" i="1"/>
  <c r="O134" i="1"/>
  <c r="O135" i="1"/>
  <c r="O136" i="1"/>
  <c r="P133" i="1"/>
  <c r="P134" i="1"/>
  <c r="P135" i="1"/>
  <c r="P136" i="1"/>
  <c r="Q133" i="1"/>
  <c r="C133" i="1" s="1"/>
  <c r="D133" i="1" s="1"/>
  <c r="Q134" i="1"/>
  <c r="C134" i="1" s="1"/>
  <c r="D134" i="1" s="1"/>
  <c r="Q135" i="1"/>
  <c r="C135" i="1" s="1"/>
  <c r="D135" i="1" s="1"/>
  <c r="Q136" i="1"/>
  <c r="C136" i="1" s="1"/>
  <c r="D136" i="1" s="1"/>
  <c r="AG133" i="1"/>
  <c r="AG134" i="1"/>
  <c r="AG135" i="1"/>
  <c r="AG136" i="1"/>
  <c r="O128" i="1"/>
  <c r="O129" i="1"/>
  <c r="O130" i="1"/>
  <c r="O131" i="1"/>
  <c r="P128" i="1"/>
  <c r="P129" i="1"/>
  <c r="P130" i="1"/>
  <c r="P131" i="1"/>
  <c r="Q128" i="1"/>
  <c r="C128" i="1" s="1"/>
  <c r="D128" i="1" s="1"/>
  <c r="Q129" i="1"/>
  <c r="C129" i="1" s="1"/>
  <c r="D129" i="1" s="1"/>
  <c r="Q130" i="1"/>
  <c r="C130" i="1" s="1"/>
  <c r="D130" i="1" s="1"/>
  <c r="Q131" i="1"/>
  <c r="H131" i="1" s="1"/>
  <c r="AG128" i="1"/>
  <c r="AG129" i="1"/>
  <c r="AG130" i="1"/>
  <c r="AG131" i="1"/>
  <c r="O123" i="1"/>
  <c r="O124" i="1"/>
  <c r="O125" i="1"/>
  <c r="O126" i="1"/>
  <c r="P123" i="1"/>
  <c r="P124" i="1"/>
  <c r="P125" i="1"/>
  <c r="P126" i="1"/>
  <c r="Q123" i="1"/>
  <c r="C123" i="1" s="1"/>
  <c r="D123" i="1" s="1"/>
  <c r="Q124" i="1"/>
  <c r="H124" i="1" s="1"/>
  <c r="Q125" i="1"/>
  <c r="C125" i="1" s="1"/>
  <c r="D125" i="1" s="1"/>
  <c r="Q126" i="1"/>
  <c r="C126" i="1" s="1"/>
  <c r="D126" i="1" s="1"/>
  <c r="AG123" i="1"/>
  <c r="AG124" i="1"/>
  <c r="AG125" i="1"/>
  <c r="AG126" i="1"/>
  <c r="O118" i="1"/>
  <c r="O119" i="1"/>
  <c r="O120" i="1"/>
  <c r="O121" i="1"/>
  <c r="P118" i="1"/>
  <c r="P119" i="1"/>
  <c r="P120" i="1"/>
  <c r="P121" i="1"/>
  <c r="Q118" i="1"/>
  <c r="C118" i="1" s="1"/>
  <c r="D118" i="1" s="1"/>
  <c r="Q119" i="1"/>
  <c r="H119" i="1" s="1"/>
  <c r="Q120" i="1"/>
  <c r="C120" i="1" s="1"/>
  <c r="D120" i="1" s="1"/>
  <c r="Q121" i="1"/>
  <c r="C121" i="1" s="1"/>
  <c r="D121" i="1" s="1"/>
  <c r="AG118" i="1"/>
  <c r="AG119" i="1"/>
  <c r="AG120" i="1"/>
  <c r="AG121" i="1"/>
  <c r="O624" i="1"/>
  <c r="P624" i="1"/>
  <c r="Q624" i="1"/>
  <c r="C624" i="1" s="1"/>
  <c r="D624" i="1" s="1"/>
  <c r="AG624" i="1"/>
  <c r="O619" i="1"/>
  <c r="P619" i="1"/>
  <c r="Q619" i="1"/>
  <c r="C619" i="1" s="1"/>
  <c r="D619" i="1" s="1"/>
  <c r="AG619" i="1"/>
  <c r="O166" i="1"/>
  <c r="P166" i="1"/>
  <c r="Q166" i="1"/>
  <c r="C166" i="1" s="1"/>
  <c r="D166" i="1" s="1"/>
  <c r="AG166" i="1"/>
  <c r="O162" i="1"/>
  <c r="P162" i="1"/>
  <c r="Q162" i="1"/>
  <c r="C162" i="1" s="1"/>
  <c r="D162" i="1" s="1"/>
  <c r="AG162" i="1"/>
  <c r="O152" i="1"/>
  <c r="P152" i="1"/>
  <c r="Q152" i="1"/>
  <c r="C152" i="1" s="1"/>
  <c r="D152" i="1" s="1"/>
  <c r="AG152" i="1"/>
  <c r="O137" i="1"/>
  <c r="P137" i="1"/>
  <c r="Q137" i="1"/>
  <c r="C137" i="1" s="1"/>
  <c r="D137" i="1" s="1"/>
  <c r="AG137" i="1"/>
  <c r="O132" i="1"/>
  <c r="P132" i="1"/>
  <c r="Q132" i="1"/>
  <c r="C132" i="1" s="1"/>
  <c r="D132" i="1" s="1"/>
  <c r="AG132" i="1"/>
  <c r="O127" i="1"/>
  <c r="P127" i="1"/>
  <c r="Q127" i="1"/>
  <c r="H127" i="1" s="1"/>
  <c r="AG127" i="1"/>
  <c r="O122" i="1"/>
  <c r="P122" i="1"/>
  <c r="Q122" i="1"/>
  <c r="E122" i="1" s="1"/>
  <c r="F122" i="1" s="1"/>
  <c r="AG122" i="1"/>
  <c r="O117" i="1"/>
  <c r="P117" i="1"/>
  <c r="Q117" i="1"/>
  <c r="C117" i="1" s="1"/>
  <c r="D117" i="1" s="1"/>
  <c r="AG117" i="1"/>
  <c r="U310" i="1"/>
  <c r="Z123" i="1"/>
  <c r="Z620" i="1"/>
  <c r="U131" i="1"/>
  <c r="Z627" i="1"/>
  <c r="Z152" i="1"/>
  <c r="Z132" i="1"/>
  <c r="Y628" i="1"/>
  <c r="AA629" i="1"/>
  <c r="Y135" i="1"/>
  <c r="Y127" i="1"/>
  <c r="Y117" i="1"/>
  <c r="Y155" i="1"/>
  <c r="Z155" i="1"/>
  <c r="U309" i="1"/>
  <c r="Z619" i="1"/>
  <c r="Z629" i="1"/>
  <c r="Z139" i="1"/>
  <c r="Y120" i="1"/>
  <c r="Z625" i="1"/>
  <c r="U120" i="1"/>
  <c r="U126" i="1"/>
  <c r="U118" i="1"/>
  <c r="Y126" i="1"/>
  <c r="U117" i="1"/>
  <c r="Z628" i="1"/>
  <c r="U165" i="1"/>
  <c r="Y136" i="1"/>
  <c r="Y624" i="1"/>
  <c r="Z130" i="1"/>
  <c r="U141" i="1"/>
  <c r="U134" i="1"/>
  <c r="U154" i="1"/>
  <c r="Y140" i="1"/>
  <c r="Z135" i="1"/>
  <c r="Z129" i="1"/>
  <c r="Y141" i="1"/>
  <c r="U119" i="1"/>
  <c r="U155" i="1"/>
  <c r="U127" i="1"/>
  <c r="Z153" i="1"/>
  <c r="Y629" i="1"/>
  <c r="U624" i="1"/>
  <c r="U128" i="1"/>
  <c r="U138" i="1"/>
  <c r="Z134" i="1"/>
  <c r="Z121" i="1"/>
  <c r="U136" i="1"/>
  <c r="Y130" i="1"/>
  <c r="U156" i="1"/>
  <c r="Z163" i="1"/>
  <c r="Y122" i="1"/>
  <c r="U129" i="1"/>
  <c r="Z623" i="1"/>
  <c r="Z128" i="1"/>
  <c r="Z125" i="1"/>
  <c r="Y125" i="1"/>
  <c r="Z131" i="1"/>
  <c r="Y623" i="1"/>
  <c r="Z118" i="1"/>
  <c r="Y619" i="1"/>
  <c r="Z140" i="1"/>
  <c r="Z120" i="1"/>
  <c r="Z156" i="1"/>
  <c r="U619" i="1"/>
  <c r="Z166" i="1"/>
  <c r="Y162" i="1"/>
  <c r="Y123" i="1"/>
  <c r="Y620" i="1"/>
  <c r="U166" i="1"/>
  <c r="Y119" i="1"/>
  <c r="Y164" i="1"/>
  <c r="U152" i="1"/>
  <c r="Z626" i="1"/>
  <c r="U162" i="1"/>
  <c r="U163" i="1"/>
  <c r="Y134" i="1"/>
  <c r="Y137" i="1"/>
  <c r="U627" i="1"/>
  <c r="Y627" i="1"/>
  <c r="Y166" i="1"/>
  <c r="U133" i="1"/>
  <c r="U622" i="1"/>
  <c r="Y121" i="1"/>
  <c r="Y133" i="1"/>
  <c r="Z162" i="1"/>
  <c r="Y132" i="1"/>
  <c r="Y153" i="1"/>
  <c r="U139" i="1"/>
  <c r="Z164" i="1"/>
  <c r="U620" i="1"/>
  <c r="U122" i="1"/>
  <c r="Y621" i="1"/>
  <c r="U164" i="1"/>
  <c r="U130" i="1"/>
  <c r="Y124" i="1"/>
  <c r="Z154" i="1"/>
  <c r="U140" i="1"/>
  <c r="Z165" i="1"/>
  <c r="Z124" i="1"/>
  <c r="U625" i="1"/>
  <c r="Y128" i="1"/>
  <c r="Y131" i="1"/>
  <c r="U137" i="1"/>
  <c r="Y152" i="1"/>
  <c r="Z122" i="1"/>
  <c r="U123" i="1"/>
  <c r="U628" i="1"/>
  <c r="Y626" i="1"/>
  <c r="Z127" i="1"/>
  <c r="U135" i="1"/>
  <c r="U121" i="1"/>
  <c r="Y154" i="1"/>
  <c r="U125" i="1"/>
  <c r="Z141" i="1"/>
  <c r="Y156" i="1"/>
  <c r="U621" i="1"/>
  <c r="Z126" i="1"/>
  <c r="Y138" i="1"/>
  <c r="Y118" i="1"/>
  <c r="Z133" i="1"/>
  <c r="Z117" i="1"/>
  <c r="Y625" i="1"/>
  <c r="Z621" i="1"/>
  <c r="U629" i="1"/>
  <c r="U153" i="1"/>
  <c r="Y165" i="1"/>
  <c r="U623" i="1"/>
  <c r="Z136" i="1"/>
  <c r="Z138" i="1"/>
  <c r="U626" i="1"/>
  <c r="Z137" i="1"/>
  <c r="U132" i="1"/>
  <c r="Y139" i="1"/>
  <c r="Y622" i="1"/>
  <c r="Z119" i="1"/>
  <c r="Z624" i="1"/>
  <c r="Z622" i="1"/>
  <c r="Y129" i="1"/>
  <c r="Y163" i="1"/>
  <c r="U124" i="1"/>
  <c r="K139" i="1" l="1"/>
  <c r="K152" i="1"/>
  <c r="K123" i="1"/>
  <c r="K138" i="1"/>
  <c r="K156" i="1"/>
  <c r="K131" i="1"/>
  <c r="K166" i="1"/>
  <c r="K155" i="1"/>
  <c r="K129" i="1"/>
  <c r="K154" i="1"/>
  <c r="K165" i="1"/>
  <c r="K627" i="1"/>
  <c r="K117" i="1"/>
  <c r="K624" i="1"/>
  <c r="K128" i="1"/>
  <c r="K153" i="1"/>
  <c r="K164" i="1"/>
  <c r="K140" i="1"/>
  <c r="K124" i="1"/>
  <c r="K127" i="1"/>
  <c r="K136" i="1"/>
  <c r="K163" i="1"/>
  <c r="K625" i="1"/>
  <c r="K132" i="1"/>
  <c r="K125" i="1"/>
  <c r="K626" i="1"/>
  <c r="K137" i="1"/>
  <c r="K120" i="1"/>
  <c r="K135" i="1"/>
  <c r="K623" i="1"/>
  <c r="K119" i="1"/>
  <c r="K134" i="1"/>
  <c r="AF629" i="1"/>
  <c r="K622" i="1"/>
  <c r="K162" i="1"/>
  <c r="K118" i="1"/>
  <c r="K133" i="1"/>
  <c r="K621" i="1"/>
  <c r="K628" i="1"/>
  <c r="K130" i="1"/>
  <c r="K121" i="1"/>
  <c r="K122" i="1"/>
  <c r="K619" i="1"/>
  <c r="K126" i="1"/>
  <c r="K141" i="1"/>
  <c r="K629" i="1"/>
  <c r="K620" i="1"/>
  <c r="H626" i="1"/>
  <c r="H628" i="1"/>
  <c r="E627" i="1"/>
  <c r="F627" i="1" s="1"/>
  <c r="C627" i="1"/>
  <c r="D627" i="1" s="1"/>
  <c r="E628" i="1"/>
  <c r="F628" i="1" s="1"/>
  <c r="E629" i="1"/>
  <c r="F629" i="1" s="1"/>
  <c r="H623" i="1"/>
  <c r="C629" i="1"/>
  <c r="D629" i="1" s="1"/>
  <c r="E626" i="1"/>
  <c r="F626" i="1" s="1"/>
  <c r="H625" i="1"/>
  <c r="E625" i="1"/>
  <c r="F625" i="1" s="1"/>
  <c r="H620" i="1"/>
  <c r="E621" i="1"/>
  <c r="F621" i="1" s="1"/>
  <c r="H621" i="1"/>
  <c r="E620" i="1"/>
  <c r="F620" i="1" s="1"/>
  <c r="H622" i="1"/>
  <c r="E623" i="1"/>
  <c r="F623" i="1" s="1"/>
  <c r="E622" i="1"/>
  <c r="F622" i="1" s="1"/>
  <c r="E165" i="1"/>
  <c r="F165" i="1" s="1"/>
  <c r="E141" i="1"/>
  <c r="F141" i="1" s="1"/>
  <c r="E164" i="1"/>
  <c r="F164" i="1" s="1"/>
  <c r="E163" i="1"/>
  <c r="F163" i="1" s="1"/>
  <c r="H165" i="1"/>
  <c r="E156" i="1"/>
  <c r="F156" i="1" s="1"/>
  <c r="H164" i="1"/>
  <c r="E155" i="1"/>
  <c r="F155" i="1" s="1"/>
  <c r="H163" i="1"/>
  <c r="E154" i="1"/>
  <c r="F154" i="1" s="1"/>
  <c r="E153" i="1"/>
  <c r="F153" i="1" s="1"/>
  <c r="C156" i="1"/>
  <c r="D156" i="1" s="1"/>
  <c r="C155" i="1"/>
  <c r="D155" i="1" s="1"/>
  <c r="H136" i="1"/>
  <c r="C140" i="1"/>
  <c r="D140" i="1" s="1"/>
  <c r="H135" i="1"/>
  <c r="C139" i="1"/>
  <c r="D139" i="1" s="1"/>
  <c r="H154" i="1"/>
  <c r="H134" i="1"/>
  <c r="H141" i="1"/>
  <c r="C138" i="1"/>
  <c r="D138" i="1" s="1"/>
  <c r="H153" i="1"/>
  <c r="H133" i="1"/>
  <c r="H140" i="1"/>
  <c r="H139" i="1"/>
  <c r="H138" i="1"/>
  <c r="E140" i="1"/>
  <c r="F140" i="1" s="1"/>
  <c r="E136" i="1"/>
  <c r="F136" i="1" s="1"/>
  <c r="E135" i="1"/>
  <c r="F135" i="1" s="1"/>
  <c r="E134" i="1"/>
  <c r="F134" i="1" s="1"/>
  <c r="E133" i="1"/>
  <c r="F133" i="1" s="1"/>
  <c r="E126" i="1"/>
  <c r="F126" i="1" s="1"/>
  <c r="E125" i="1"/>
  <c r="F125" i="1" s="1"/>
  <c r="E124" i="1"/>
  <c r="F124" i="1" s="1"/>
  <c r="E123" i="1"/>
  <c r="F123" i="1" s="1"/>
  <c r="C124" i="1"/>
  <c r="D124" i="1" s="1"/>
  <c r="E131" i="1"/>
  <c r="F131" i="1" s="1"/>
  <c r="E130" i="1"/>
  <c r="F130" i="1" s="1"/>
  <c r="E129" i="1"/>
  <c r="F129" i="1" s="1"/>
  <c r="E128" i="1"/>
  <c r="F128" i="1" s="1"/>
  <c r="H129" i="1"/>
  <c r="H126" i="1"/>
  <c r="H128" i="1"/>
  <c r="H125" i="1"/>
  <c r="C131" i="1"/>
  <c r="D131" i="1" s="1"/>
  <c r="H130" i="1"/>
  <c r="H123" i="1"/>
  <c r="E121" i="1"/>
  <c r="F121" i="1" s="1"/>
  <c r="E120" i="1"/>
  <c r="F120" i="1" s="1"/>
  <c r="E119" i="1"/>
  <c r="F119" i="1" s="1"/>
  <c r="E118" i="1"/>
  <c r="F118" i="1" s="1"/>
  <c r="C119" i="1"/>
  <c r="D119" i="1" s="1"/>
  <c r="E127" i="1"/>
  <c r="F127" i="1" s="1"/>
  <c r="H132" i="1"/>
  <c r="H121" i="1"/>
  <c r="C122" i="1"/>
  <c r="D122" i="1" s="1"/>
  <c r="C127" i="1"/>
  <c r="D127" i="1" s="1"/>
  <c r="H120" i="1"/>
  <c r="H118" i="1"/>
  <c r="H166" i="1"/>
  <c r="E624" i="1"/>
  <c r="F624" i="1" s="1"/>
  <c r="E166" i="1"/>
  <c r="F166" i="1" s="1"/>
  <c r="H624" i="1"/>
  <c r="H117" i="1"/>
  <c r="E117" i="1"/>
  <c r="F117" i="1" s="1"/>
  <c r="H122" i="1"/>
  <c r="H619" i="1"/>
  <c r="E619" i="1"/>
  <c r="F619" i="1" s="1"/>
  <c r="H162" i="1"/>
  <c r="E162" i="1"/>
  <c r="F162" i="1" s="1"/>
  <c r="H152" i="1"/>
  <c r="E152" i="1"/>
  <c r="F152" i="1" s="1"/>
  <c r="H137" i="1"/>
  <c r="E137" i="1"/>
  <c r="F137" i="1" s="1"/>
  <c r="E132" i="1"/>
  <c r="F132" i="1" s="1"/>
  <c r="O618" i="1" l="1"/>
  <c r="P618" i="1"/>
  <c r="Q618" i="1"/>
  <c r="C618" i="1" s="1"/>
  <c r="D618" i="1" s="1"/>
  <c r="AG618" i="1"/>
  <c r="U618" i="1"/>
  <c r="Z618" i="1"/>
  <c r="Y618" i="1"/>
  <c r="K618" i="1" l="1"/>
  <c r="H618" i="1"/>
  <c r="E618" i="1"/>
  <c r="F618" i="1" s="1"/>
  <c r="O617" i="1" l="1"/>
  <c r="P617" i="1"/>
  <c r="Q617" i="1"/>
  <c r="E617" i="1" s="1"/>
  <c r="F617" i="1" s="1"/>
  <c r="AG617" i="1"/>
  <c r="O616" i="1"/>
  <c r="P616" i="1"/>
  <c r="Q616" i="1"/>
  <c r="C616" i="1" s="1"/>
  <c r="D616" i="1" s="1"/>
  <c r="AG616" i="1"/>
  <c r="Z616" i="1"/>
  <c r="U617" i="1"/>
  <c r="U616" i="1"/>
  <c r="Y617" i="1"/>
  <c r="Y616" i="1"/>
  <c r="Z617" i="1"/>
  <c r="K616" i="1" l="1"/>
  <c r="K617" i="1"/>
  <c r="C617" i="1"/>
  <c r="D617" i="1" s="1"/>
  <c r="H617" i="1"/>
  <c r="H616" i="1"/>
  <c r="E616" i="1"/>
  <c r="F616" i="1" s="1"/>
  <c r="O615" i="1"/>
  <c r="P615" i="1"/>
  <c r="Q615" i="1"/>
  <c r="C615" i="1" s="1"/>
  <c r="D615" i="1" s="1"/>
  <c r="AG615" i="1"/>
  <c r="O614" i="1"/>
  <c r="P614" i="1"/>
  <c r="Q614" i="1"/>
  <c r="C614" i="1" s="1"/>
  <c r="D614" i="1" s="1"/>
  <c r="AG614" i="1"/>
  <c r="Y615" i="1"/>
  <c r="Z614" i="1"/>
  <c r="Y614" i="1"/>
  <c r="U615" i="1"/>
  <c r="U614" i="1"/>
  <c r="Z615" i="1"/>
  <c r="K615" i="1" l="1"/>
  <c r="K614" i="1"/>
  <c r="H614" i="1"/>
  <c r="E614" i="1"/>
  <c r="F614" i="1" s="1"/>
  <c r="H615" i="1"/>
  <c r="E615" i="1"/>
  <c r="F615" i="1" s="1"/>
  <c r="O613" i="1" l="1"/>
  <c r="P613" i="1"/>
  <c r="Q613" i="1"/>
  <c r="C613" i="1" s="1"/>
  <c r="D613" i="1" s="1"/>
  <c r="AG613" i="1"/>
  <c r="O612" i="1"/>
  <c r="P612" i="1"/>
  <c r="Q612" i="1"/>
  <c r="C612" i="1" s="1"/>
  <c r="D612" i="1" s="1"/>
  <c r="AG612" i="1"/>
  <c r="O611" i="1"/>
  <c r="P611" i="1"/>
  <c r="Q611" i="1"/>
  <c r="C611" i="1" s="1"/>
  <c r="D611" i="1" s="1"/>
  <c r="AG611" i="1"/>
  <c r="O610" i="1"/>
  <c r="P610" i="1"/>
  <c r="Q610" i="1"/>
  <c r="C610" i="1" s="1"/>
  <c r="D610" i="1" s="1"/>
  <c r="AG610" i="1"/>
  <c r="O609" i="1"/>
  <c r="P609" i="1"/>
  <c r="Q609" i="1"/>
  <c r="H609" i="1" s="1"/>
  <c r="AG609" i="1"/>
  <c r="O608" i="1"/>
  <c r="P608" i="1"/>
  <c r="Q608" i="1"/>
  <c r="C608" i="1" s="1"/>
  <c r="D608" i="1" s="1"/>
  <c r="AG608" i="1"/>
  <c r="O607" i="1"/>
  <c r="P607" i="1"/>
  <c r="Q607" i="1"/>
  <c r="H607" i="1" s="1"/>
  <c r="AG607" i="1"/>
  <c r="O606" i="1"/>
  <c r="P606" i="1"/>
  <c r="Q606" i="1"/>
  <c r="C606" i="1" s="1"/>
  <c r="D606" i="1" s="1"/>
  <c r="AG606" i="1"/>
  <c r="Y612" i="1"/>
  <c r="U608" i="1"/>
  <c r="U612" i="1"/>
  <c r="U610" i="1"/>
  <c r="Y609" i="1"/>
  <c r="Z611" i="1"/>
  <c r="U611" i="1"/>
  <c r="Z606" i="1"/>
  <c r="Z608" i="1"/>
  <c r="Y613" i="1"/>
  <c r="Z613" i="1"/>
  <c r="Z610" i="1"/>
  <c r="U607" i="1"/>
  <c r="Z612" i="1"/>
  <c r="Y611" i="1"/>
  <c r="Y607" i="1"/>
  <c r="U606" i="1"/>
  <c r="U613" i="1"/>
  <c r="Y608" i="1"/>
  <c r="U609" i="1"/>
  <c r="Y610" i="1"/>
  <c r="Z609" i="1"/>
  <c r="Y606" i="1"/>
  <c r="Z607" i="1"/>
  <c r="K612" i="1" l="1"/>
  <c r="K607" i="1"/>
  <c r="K611" i="1"/>
  <c r="K613" i="1"/>
  <c r="K608" i="1"/>
  <c r="K609" i="1"/>
  <c r="K606" i="1"/>
  <c r="K610" i="1"/>
  <c r="C609" i="1"/>
  <c r="D609" i="1" s="1"/>
  <c r="E610" i="1"/>
  <c r="F610" i="1" s="1"/>
  <c r="E609" i="1"/>
  <c r="F609" i="1" s="1"/>
  <c r="H610" i="1"/>
  <c r="E607" i="1"/>
  <c r="F607" i="1" s="1"/>
  <c r="C607" i="1"/>
  <c r="D607" i="1" s="1"/>
  <c r="H612" i="1"/>
  <c r="H606" i="1"/>
  <c r="E606" i="1"/>
  <c r="F606" i="1" s="1"/>
  <c r="H613" i="1"/>
  <c r="E613" i="1"/>
  <c r="F613" i="1" s="1"/>
  <c r="E612" i="1"/>
  <c r="F612" i="1" s="1"/>
  <c r="E611" i="1"/>
  <c r="F611" i="1" s="1"/>
  <c r="H611" i="1"/>
  <c r="H608" i="1"/>
  <c r="E608" i="1"/>
  <c r="F608" i="1" s="1"/>
  <c r="O754" i="1" l="1"/>
  <c r="P754" i="1"/>
  <c r="Q754" i="1"/>
  <c r="C754" i="1" s="1"/>
  <c r="D754" i="1" s="1"/>
  <c r="AG754" i="1"/>
  <c r="O753" i="1"/>
  <c r="P753" i="1"/>
  <c r="Q753" i="1"/>
  <c r="C753" i="1" s="1"/>
  <c r="D753" i="1" s="1"/>
  <c r="AG753" i="1"/>
  <c r="O752" i="1"/>
  <c r="P752" i="1"/>
  <c r="Q752" i="1"/>
  <c r="AG752" i="1"/>
  <c r="O750" i="1"/>
  <c r="P750" i="1"/>
  <c r="Q750" i="1"/>
  <c r="C750" i="1" s="1"/>
  <c r="D750" i="1" s="1"/>
  <c r="AG750" i="1"/>
  <c r="O745" i="1"/>
  <c r="P745" i="1"/>
  <c r="Q745" i="1"/>
  <c r="C745" i="1" s="1"/>
  <c r="D745" i="1" s="1"/>
  <c r="AG745" i="1"/>
  <c r="O43" i="1"/>
  <c r="AA750" i="1"/>
  <c r="Z750" i="1"/>
  <c r="U745" i="1"/>
  <c r="U752" i="1"/>
  <c r="Z745" i="1"/>
  <c r="AA752" i="1"/>
  <c r="Y754" i="1"/>
  <c r="U754" i="1"/>
  <c r="AA753" i="1"/>
  <c r="AA745" i="1"/>
  <c r="Y753" i="1"/>
  <c r="Y752" i="1"/>
  <c r="Z754" i="1"/>
  <c r="U750" i="1"/>
  <c r="Y750" i="1"/>
  <c r="U753" i="1"/>
  <c r="Y745" i="1"/>
  <c r="Z752" i="1"/>
  <c r="AA754" i="1"/>
  <c r="Z753" i="1"/>
  <c r="AF752" i="1" l="1"/>
  <c r="K752" i="1"/>
  <c r="AF750" i="1"/>
  <c r="AF754" i="1"/>
  <c r="K754" i="1"/>
  <c r="K750" i="1"/>
  <c r="AF745" i="1"/>
  <c r="AF753" i="1"/>
  <c r="K745" i="1"/>
  <c r="K753" i="1"/>
  <c r="C752" i="1"/>
  <c r="D752" i="1" s="1"/>
  <c r="E752" i="1"/>
  <c r="F752" i="1" s="1"/>
  <c r="E750" i="1"/>
  <c r="F750" i="1" s="1"/>
  <c r="H745" i="1"/>
  <c r="E745" i="1"/>
  <c r="F745" i="1" s="1"/>
  <c r="H750" i="1"/>
  <c r="H752" i="1"/>
  <c r="H754" i="1"/>
  <c r="E754" i="1"/>
  <c r="F754" i="1" s="1"/>
  <c r="H753" i="1"/>
  <c r="E753" i="1"/>
  <c r="F753" i="1" s="1"/>
  <c r="O605" i="1" l="1"/>
  <c r="P605" i="1"/>
  <c r="Q605" i="1"/>
  <c r="C605" i="1" s="1"/>
  <c r="D605" i="1" s="1"/>
  <c r="AG605" i="1"/>
  <c r="Y605" i="1"/>
  <c r="Z605" i="1"/>
  <c r="U605" i="1"/>
  <c r="K605" i="1" l="1"/>
  <c r="H605" i="1"/>
  <c r="E605" i="1"/>
  <c r="F605" i="1" s="1"/>
  <c r="O593" i="1" l="1"/>
  <c r="O594" i="1"/>
  <c r="O595" i="1"/>
  <c r="O596" i="1"/>
  <c r="O597" i="1"/>
  <c r="O598" i="1"/>
  <c r="O599" i="1"/>
  <c r="O600" i="1"/>
  <c r="O601" i="1"/>
  <c r="O602" i="1"/>
  <c r="O603" i="1"/>
  <c r="O604" i="1"/>
  <c r="P593" i="1"/>
  <c r="P594" i="1"/>
  <c r="P595" i="1"/>
  <c r="P596" i="1"/>
  <c r="P597" i="1"/>
  <c r="P598" i="1"/>
  <c r="P599" i="1"/>
  <c r="P600" i="1"/>
  <c r="P601" i="1"/>
  <c r="P602" i="1"/>
  <c r="P603" i="1"/>
  <c r="P604" i="1"/>
  <c r="Q593" i="1"/>
  <c r="C593" i="1" s="1"/>
  <c r="D593" i="1" s="1"/>
  <c r="Q594" i="1"/>
  <c r="C594" i="1" s="1"/>
  <c r="D594" i="1" s="1"/>
  <c r="Q595" i="1"/>
  <c r="C595" i="1" s="1"/>
  <c r="D595" i="1" s="1"/>
  <c r="Q596" i="1"/>
  <c r="C596" i="1" s="1"/>
  <c r="D596" i="1" s="1"/>
  <c r="Q597" i="1"/>
  <c r="C597" i="1" s="1"/>
  <c r="D597" i="1" s="1"/>
  <c r="Q598" i="1"/>
  <c r="C598" i="1" s="1"/>
  <c r="D598" i="1" s="1"/>
  <c r="Q599" i="1"/>
  <c r="C599" i="1" s="1"/>
  <c r="D599" i="1" s="1"/>
  <c r="Q600" i="1"/>
  <c r="C600" i="1" s="1"/>
  <c r="D600" i="1" s="1"/>
  <c r="Q601" i="1"/>
  <c r="C601" i="1" s="1"/>
  <c r="D601" i="1" s="1"/>
  <c r="Q602" i="1"/>
  <c r="C602" i="1" s="1"/>
  <c r="D602" i="1" s="1"/>
  <c r="Q603" i="1"/>
  <c r="C603" i="1" s="1"/>
  <c r="D603" i="1" s="1"/>
  <c r="Q604" i="1"/>
  <c r="C604" i="1" s="1"/>
  <c r="D604" i="1" s="1"/>
  <c r="AG593" i="1"/>
  <c r="AG594" i="1"/>
  <c r="AG595" i="1"/>
  <c r="AG596" i="1"/>
  <c r="AG597" i="1"/>
  <c r="AG598" i="1"/>
  <c r="AG599" i="1"/>
  <c r="AG600" i="1"/>
  <c r="AG601" i="1"/>
  <c r="AG602" i="1"/>
  <c r="AG603" i="1"/>
  <c r="AG604" i="1"/>
  <c r="O61" i="1"/>
  <c r="P61" i="1"/>
  <c r="Q61" i="1"/>
  <c r="C61" i="1" s="1"/>
  <c r="D61" i="1" s="1"/>
  <c r="AG61" i="1"/>
  <c r="O592" i="1"/>
  <c r="P592" i="1"/>
  <c r="Q592" i="1"/>
  <c r="C592" i="1" s="1"/>
  <c r="D592" i="1" s="1"/>
  <c r="AG592" i="1"/>
  <c r="O44" i="1"/>
  <c r="P44" i="1"/>
  <c r="Q44" i="1"/>
  <c r="C44" i="1" s="1"/>
  <c r="D44" i="1" s="1"/>
  <c r="AG44" i="1"/>
  <c r="P43" i="1"/>
  <c r="Q43" i="1"/>
  <c r="C43" i="1" s="1"/>
  <c r="D43" i="1" s="1"/>
  <c r="AG43" i="1"/>
  <c r="O39" i="1"/>
  <c r="P39" i="1"/>
  <c r="Q39" i="1"/>
  <c r="C39" i="1" s="1"/>
  <c r="D39" i="1" s="1"/>
  <c r="AG39" i="1"/>
  <c r="O591" i="1"/>
  <c r="P591" i="1"/>
  <c r="Q591" i="1"/>
  <c r="E591" i="1" s="1"/>
  <c r="F591" i="1" s="1"/>
  <c r="AG591" i="1"/>
  <c r="Z61" i="1"/>
  <c r="Y601" i="1"/>
  <c r="Z595" i="1"/>
  <c r="Z592" i="1"/>
  <c r="U591" i="1"/>
  <c r="U599" i="1"/>
  <c r="Z604" i="1"/>
  <c r="U39" i="1"/>
  <c r="Z597" i="1"/>
  <c r="Y603" i="1"/>
  <c r="Y591" i="1"/>
  <c r="Y595" i="1"/>
  <c r="Z599" i="1"/>
  <c r="U43" i="1"/>
  <c r="Z43" i="1"/>
  <c r="U598" i="1"/>
  <c r="Y596" i="1"/>
  <c r="Z591" i="1"/>
  <c r="Y600" i="1"/>
  <c r="Y594" i="1"/>
  <c r="Z598" i="1"/>
  <c r="U61" i="1"/>
  <c r="U601" i="1"/>
  <c r="Z593" i="1"/>
  <c r="U592" i="1"/>
  <c r="U594" i="1"/>
  <c r="Y598" i="1"/>
  <c r="Y39" i="1"/>
  <c r="Y593" i="1"/>
  <c r="Y44" i="1"/>
  <c r="U604" i="1"/>
  <c r="Y604" i="1"/>
  <c r="U593" i="1"/>
  <c r="Y592" i="1"/>
  <c r="Z603" i="1"/>
  <c r="Z39" i="1"/>
  <c r="Z602" i="1"/>
  <c r="U603" i="1"/>
  <c r="Z596" i="1"/>
  <c r="U602" i="1"/>
  <c r="Z594" i="1"/>
  <c r="U597" i="1"/>
  <c r="U596" i="1"/>
  <c r="U600" i="1"/>
  <c r="U44" i="1"/>
  <c r="Y597" i="1"/>
  <c r="Z601" i="1"/>
  <c r="Y43" i="1"/>
  <c r="U595" i="1"/>
  <c r="Y599" i="1"/>
  <c r="Z600" i="1"/>
  <c r="Z44" i="1"/>
  <c r="Y61" i="1"/>
  <c r="Y602" i="1"/>
  <c r="K592" i="1" l="1"/>
  <c r="K604" i="1"/>
  <c r="K603" i="1"/>
  <c r="K602" i="1"/>
  <c r="K601" i="1"/>
  <c r="K600" i="1"/>
  <c r="K599" i="1"/>
  <c r="K44" i="1"/>
  <c r="K598" i="1"/>
  <c r="K61" i="1"/>
  <c r="K597" i="1"/>
  <c r="K39" i="1"/>
  <c r="K595" i="1"/>
  <c r="K594" i="1"/>
  <c r="K596" i="1"/>
  <c r="K591" i="1"/>
  <c r="K43" i="1"/>
  <c r="K593" i="1"/>
  <c r="H39" i="1"/>
  <c r="E39" i="1"/>
  <c r="F39" i="1" s="1"/>
  <c r="H604" i="1"/>
  <c r="E604" i="1"/>
  <c r="F604" i="1" s="1"/>
  <c r="H603" i="1"/>
  <c r="E603" i="1"/>
  <c r="F603" i="1" s="1"/>
  <c r="H602" i="1"/>
  <c r="E602" i="1"/>
  <c r="F602" i="1" s="1"/>
  <c r="H601" i="1"/>
  <c r="E601" i="1"/>
  <c r="F601" i="1" s="1"/>
  <c r="H600" i="1"/>
  <c r="E600" i="1"/>
  <c r="F600" i="1" s="1"/>
  <c r="H599" i="1"/>
  <c r="E599" i="1"/>
  <c r="F599" i="1" s="1"/>
  <c r="H598" i="1"/>
  <c r="E598" i="1"/>
  <c r="F598" i="1" s="1"/>
  <c r="H597" i="1"/>
  <c r="E597" i="1"/>
  <c r="F597" i="1" s="1"/>
  <c r="H596" i="1"/>
  <c r="E596" i="1"/>
  <c r="F596" i="1" s="1"/>
  <c r="H595" i="1"/>
  <c r="E595" i="1"/>
  <c r="F595" i="1" s="1"/>
  <c r="H594" i="1"/>
  <c r="E594" i="1"/>
  <c r="F594" i="1" s="1"/>
  <c r="H593" i="1"/>
  <c r="E593" i="1"/>
  <c r="F593" i="1" s="1"/>
  <c r="H61" i="1"/>
  <c r="E61" i="1"/>
  <c r="F61" i="1" s="1"/>
  <c r="H592" i="1"/>
  <c r="E592" i="1"/>
  <c r="F592" i="1" s="1"/>
  <c r="E44" i="1"/>
  <c r="F44" i="1" s="1"/>
  <c r="H44" i="1"/>
  <c r="H43" i="1"/>
  <c r="E43" i="1"/>
  <c r="F43" i="1" s="1"/>
  <c r="C591" i="1"/>
  <c r="D591" i="1" s="1"/>
  <c r="H591" i="1"/>
  <c r="O323" i="1" l="1"/>
  <c r="P323" i="1"/>
  <c r="Q323" i="1"/>
  <c r="C323" i="1" s="1"/>
  <c r="D323" i="1" s="1"/>
  <c r="AG323" i="1"/>
  <c r="O321" i="1"/>
  <c r="P321" i="1"/>
  <c r="Q321" i="1"/>
  <c r="C321" i="1" s="1"/>
  <c r="D321" i="1" s="1"/>
  <c r="AG321" i="1"/>
  <c r="O319" i="1"/>
  <c r="P319" i="1"/>
  <c r="Q319" i="1"/>
  <c r="H319" i="1" s="1"/>
  <c r="AG319" i="1"/>
  <c r="O315" i="1"/>
  <c r="P315" i="1"/>
  <c r="Q315" i="1"/>
  <c r="C315" i="1" s="1"/>
  <c r="D315" i="1" s="1"/>
  <c r="AG315" i="1"/>
  <c r="O311" i="1"/>
  <c r="P311" i="1"/>
  <c r="Q311" i="1"/>
  <c r="C311" i="1" s="1"/>
  <c r="D311" i="1" s="1"/>
  <c r="AG311" i="1"/>
  <c r="O309" i="1"/>
  <c r="P309" i="1"/>
  <c r="Q309" i="1"/>
  <c r="C309" i="1" s="1"/>
  <c r="D309" i="1" s="1"/>
  <c r="AG309" i="1"/>
  <c r="O307" i="1"/>
  <c r="P307" i="1"/>
  <c r="Q307" i="1"/>
  <c r="C307" i="1" s="1"/>
  <c r="D307" i="1" s="1"/>
  <c r="AG307" i="1"/>
  <c r="O317" i="1"/>
  <c r="P317" i="1"/>
  <c r="Q317" i="1"/>
  <c r="C317" i="1" s="1"/>
  <c r="D317" i="1" s="1"/>
  <c r="AG317" i="1"/>
  <c r="O313" i="1"/>
  <c r="P313" i="1"/>
  <c r="Q313" i="1"/>
  <c r="C313" i="1" s="1"/>
  <c r="D313" i="1" s="1"/>
  <c r="AG313" i="1"/>
  <c r="O306" i="1"/>
  <c r="P306" i="1"/>
  <c r="Q306" i="1"/>
  <c r="C306" i="1" s="1"/>
  <c r="D306" i="1" s="1"/>
  <c r="AG306" i="1"/>
  <c r="O304" i="1"/>
  <c r="P304" i="1"/>
  <c r="Q304" i="1"/>
  <c r="C304" i="1" s="1"/>
  <c r="D304" i="1" s="1"/>
  <c r="AG304" i="1"/>
  <c r="O302" i="1"/>
  <c r="P302" i="1"/>
  <c r="Q302" i="1"/>
  <c r="C302" i="1" s="1"/>
  <c r="D302" i="1" s="1"/>
  <c r="AG302" i="1"/>
  <c r="O300" i="1"/>
  <c r="P300" i="1"/>
  <c r="Q300" i="1"/>
  <c r="C300" i="1" s="1"/>
  <c r="D300" i="1" s="1"/>
  <c r="AG300" i="1"/>
  <c r="O298" i="1"/>
  <c r="P298" i="1"/>
  <c r="Q298" i="1"/>
  <c r="C298" i="1" s="1"/>
  <c r="D298" i="1" s="1"/>
  <c r="AG298" i="1"/>
  <c r="O296" i="1"/>
  <c r="P296" i="1"/>
  <c r="Q296" i="1"/>
  <c r="C296" i="1" s="1"/>
  <c r="D296" i="1" s="1"/>
  <c r="AG296" i="1"/>
  <c r="Z317" i="1"/>
  <c r="AA323" i="1"/>
  <c r="U313" i="1"/>
  <c r="U317" i="1"/>
  <c r="U319" i="1"/>
  <c r="Z315" i="1"/>
  <c r="Y302" i="1"/>
  <c r="Y313" i="1"/>
  <c r="Y319" i="1"/>
  <c r="Z302" i="1"/>
  <c r="AA302" i="1"/>
  <c r="Z311" i="1"/>
  <c r="U298" i="1"/>
  <c r="Y315" i="1"/>
  <c r="Y317" i="1"/>
  <c r="Z296" i="1"/>
  <c r="Z309" i="1"/>
  <c r="Y298" i="1"/>
  <c r="AA306" i="1"/>
  <c r="U300" i="1"/>
  <c r="U323" i="1"/>
  <c r="Y321" i="1"/>
  <c r="Y306" i="1"/>
  <c r="Y304" i="1"/>
  <c r="U321" i="1"/>
  <c r="Y309" i="1"/>
  <c r="Z319" i="1"/>
  <c r="Z321" i="1"/>
  <c r="Z313" i="1"/>
  <c r="U311" i="1"/>
  <c r="Z300" i="1"/>
  <c r="Y323" i="1"/>
  <c r="Z306" i="1"/>
  <c r="U296" i="1"/>
  <c r="Z304" i="1"/>
  <c r="Z307" i="1"/>
  <c r="Y296" i="1"/>
  <c r="AA321" i="1"/>
  <c r="U304" i="1"/>
  <c r="Y311" i="1"/>
  <c r="U315" i="1"/>
  <c r="Z298" i="1"/>
  <c r="U307" i="1"/>
  <c r="AA307" i="1"/>
  <c r="Z323" i="1"/>
  <c r="AA317" i="1"/>
  <c r="Y300" i="1"/>
  <c r="U302" i="1"/>
  <c r="U306" i="1"/>
  <c r="Y307" i="1"/>
  <c r="K307" i="1" l="1"/>
  <c r="K306" i="1"/>
  <c r="K311" i="1"/>
  <c r="K300" i="1"/>
  <c r="AF317" i="1"/>
  <c r="K296" i="1"/>
  <c r="K319" i="1"/>
  <c r="K317" i="1"/>
  <c r="AF323" i="1"/>
  <c r="K304" i="1"/>
  <c r="K309" i="1"/>
  <c r="K323" i="1"/>
  <c r="AF302" i="1"/>
  <c r="K313" i="1"/>
  <c r="K315" i="1"/>
  <c r="AF321" i="1"/>
  <c r="K298" i="1"/>
  <c r="AF307" i="1"/>
  <c r="K302" i="1"/>
  <c r="AF306" i="1"/>
  <c r="K321" i="1"/>
  <c r="H323" i="1"/>
  <c r="E323" i="1"/>
  <c r="F323" i="1" s="1"/>
  <c r="E319" i="1"/>
  <c r="F319" i="1" s="1"/>
  <c r="H321" i="1"/>
  <c r="C319" i="1"/>
  <c r="D319" i="1" s="1"/>
  <c r="E321" i="1"/>
  <c r="F321" i="1" s="1"/>
  <c r="H315" i="1"/>
  <c r="E315" i="1"/>
  <c r="F315" i="1" s="1"/>
  <c r="H309" i="1"/>
  <c r="E309" i="1"/>
  <c r="F309" i="1" s="1"/>
  <c r="H311" i="1"/>
  <c r="E311" i="1"/>
  <c r="F311" i="1" s="1"/>
  <c r="H307" i="1"/>
  <c r="E307" i="1"/>
  <c r="F307" i="1" s="1"/>
  <c r="H317" i="1"/>
  <c r="E317" i="1"/>
  <c r="F317" i="1" s="1"/>
  <c r="H313" i="1"/>
  <c r="E313" i="1"/>
  <c r="F313" i="1" s="1"/>
  <c r="H306" i="1"/>
  <c r="E306" i="1"/>
  <c r="F306" i="1" s="1"/>
  <c r="H304" i="1"/>
  <c r="E304" i="1"/>
  <c r="F304" i="1" s="1"/>
  <c r="H302" i="1"/>
  <c r="E302" i="1"/>
  <c r="F302" i="1" s="1"/>
  <c r="H300" i="1"/>
  <c r="E300" i="1"/>
  <c r="F300" i="1" s="1"/>
  <c r="H298" i="1"/>
  <c r="E298" i="1"/>
  <c r="F298" i="1" s="1"/>
  <c r="H296" i="1"/>
  <c r="E296" i="1"/>
  <c r="F296" i="1" s="1"/>
  <c r="O560" i="1" l="1"/>
  <c r="O561" i="1"/>
  <c r="O562" i="1"/>
  <c r="O564" i="1"/>
  <c r="O565" i="1"/>
  <c r="O566" i="1"/>
  <c r="O567" i="1"/>
  <c r="O568" i="1"/>
  <c r="O569" i="1"/>
  <c r="O570" i="1"/>
  <c r="O571" i="1"/>
  <c r="O572" i="1"/>
  <c r="O573" i="1"/>
  <c r="O574" i="1"/>
  <c r="O575" i="1"/>
  <c r="O576" i="1"/>
  <c r="O577" i="1"/>
  <c r="O578" i="1"/>
  <c r="O579" i="1"/>
  <c r="O580" i="1"/>
  <c r="O581" i="1"/>
  <c r="O582" i="1"/>
  <c r="O583" i="1"/>
  <c r="O584" i="1"/>
  <c r="O585" i="1"/>
  <c r="O586" i="1"/>
  <c r="O587" i="1"/>
  <c r="O588" i="1"/>
  <c r="O589" i="1"/>
  <c r="O590" i="1"/>
  <c r="P560" i="1"/>
  <c r="P561" i="1"/>
  <c r="P562" i="1"/>
  <c r="P564" i="1"/>
  <c r="P565" i="1"/>
  <c r="P566" i="1"/>
  <c r="P567" i="1"/>
  <c r="P568" i="1"/>
  <c r="P569" i="1"/>
  <c r="P570" i="1"/>
  <c r="P571" i="1"/>
  <c r="P572" i="1"/>
  <c r="P573" i="1"/>
  <c r="P574" i="1"/>
  <c r="P575" i="1"/>
  <c r="P576" i="1"/>
  <c r="P577" i="1"/>
  <c r="P578" i="1"/>
  <c r="P579" i="1"/>
  <c r="P580" i="1"/>
  <c r="P581" i="1"/>
  <c r="P582" i="1"/>
  <c r="P583" i="1"/>
  <c r="P584" i="1"/>
  <c r="P585" i="1"/>
  <c r="P586" i="1"/>
  <c r="P587" i="1"/>
  <c r="P588" i="1"/>
  <c r="P589" i="1"/>
  <c r="P590" i="1"/>
  <c r="Q560" i="1"/>
  <c r="C560" i="1" s="1"/>
  <c r="D560" i="1" s="1"/>
  <c r="Q561" i="1"/>
  <c r="C561" i="1" s="1"/>
  <c r="D561" i="1" s="1"/>
  <c r="Q562" i="1"/>
  <c r="E562" i="1" s="1"/>
  <c r="F562" i="1" s="1"/>
  <c r="Q564" i="1"/>
  <c r="E564" i="1" s="1"/>
  <c r="F564" i="1" s="1"/>
  <c r="Q565" i="1"/>
  <c r="H565" i="1" s="1"/>
  <c r="Q566" i="1"/>
  <c r="H566" i="1" s="1"/>
  <c r="Q567" i="1"/>
  <c r="H567" i="1" s="1"/>
  <c r="Q568" i="1"/>
  <c r="H568" i="1" s="1"/>
  <c r="Q569" i="1"/>
  <c r="E569" i="1" s="1"/>
  <c r="F569" i="1" s="1"/>
  <c r="Q570" i="1"/>
  <c r="E570" i="1" s="1"/>
  <c r="F570" i="1" s="1"/>
  <c r="Q571" i="1"/>
  <c r="H571" i="1" s="1"/>
  <c r="Q572" i="1"/>
  <c r="H572" i="1" s="1"/>
  <c r="Q573" i="1"/>
  <c r="C573" i="1" s="1"/>
  <c r="D573" i="1" s="1"/>
  <c r="Q574" i="1"/>
  <c r="C574" i="1" s="1"/>
  <c r="D574" i="1" s="1"/>
  <c r="Q575" i="1"/>
  <c r="E575" i="1" s="1"/>
  <c r="F575" i="1" s="1"/>
  <c r="Q576" i="1"/>
  <c r="E576" i="1" s="1"/>
  <c r="F576" i="1" s="1"/>
  <c r="Q577" i="1"/>
  <c r="H577" i="1" s="1"/>
  <c r="Q578" i="1"/>
  <c r="H578" i="1" s="1"/>
  <c r="Q579" i="1"/>
  <c r="H579" i="1" s="1"/>
  <c r="Q580" i="1"/>
  <c r="H580" i="1" s="1"/>
  <c r="Q581" i="1"/>
  <c r="C581" i="1" s="1"/>
  <c r="D581" i="1" s="1"/>
  <c r="Q582" i="1"/>
  <c r="C582" i="1" s="1"/>
  <c r="D582" i="1" s="1"/>
  <c r="Q583" i="1"/>
  <c r="C583" i="1" s="1"/>
  <c r="D583" i="1" s="1"/>
  <c r="Q584" i="1"/>
  <c r="H584" i="1" s="1"/>
  <c r="Q585" i="1"/>
  <c r="C585" i="1" s="1"/>
  <c r="D585" i="1" s="1"/>
  <c r="Q586" i="1"/>
  <c r="C586" i="1" s="1"/>
  <c r="D586" i="1" s="1"/>
  <c r="Q587" i="1"/>
  <c r="E587" i="1" s="1"/>
  <c r="F587" i="1" s="1"/>
  <c r="Q588" i="1"/>
  <c r="E588" i="1" s="1"/>
  <c r="F588" i="1" s="1"/>
  <c r="Q589" i="1"/>
  <c r="H589" i="1" s="1"/>
  <c r="Q590" i="1"/>
  <c r="H590" i="1" s="1"/>
  <c r="AG560" i="1"/>
  <c r="AG561" i="1"/>
  <c r="AG562" i="1"/>
  <c r="AG564" i="1"/>
  <c r="AG565" i="1"/>
  <c r="AG566" i="1"/>
  <c r="AG567" i="1"/>
  <c r="AG568" i="1"/>
  <c r="AG569" i="1"/>
  <c r="AG570" i="1"/>
  <c r="AG571" i="1"/>
  <c r="AG572" i="1"/>
  <c r="AG573" i="1"/>
  <c r="AG574" i="1"/>
  <c r="AG575" i="1"/>
  <c r="AG576" i="1"/>
  <c r="AG577" i="1"/>
  <c r="AG578" i="1"/>
  <c r="AG579" i="1"/>
  <c r="AG580" i="1"/>
  <c r="AG581" i="1"/>
  <c r="AG582" i="1"/>
  <c r="AG583" i="1"/>
  <c r="AG584" i="1"/>
  <c r="AG585" i="1"/>
  <c r="AG586" i="1"/>
  <c r="AG587" i="1"/>
  <c r="AG588" i="1"/>
  <c r="AG589" i="1"/>
  <c r="AG590" i="1"/>
  <c r="O352" i="1"/>
  <c r="P352" i="1"/>
  <c r="Q352" i="1"/>
  <c r="C352" i="1" s="1"/>
  <c r="D352" i="1" s="1"/>
  <c r="AG352" i="1"/>
  <c r="U568" i="1"/>
  <c r="Y576" i="1"/>
  <c r="AA573" i="1"/>
  <c r="AA579" i="1"/>
  <c r="Y568" i="1"/>
  <c r="Z575" i="1"/>
  <c r="U580" i="1"/>
  <c r="Y588" i="1"/>
  <c r="Z586" i="1"/>
  <c r="U566" i="1"/>
  <c r="Y580" i="1"/>
  <c r="Z587" i="1"/>
  <c r="AA586" i="1"/>
  <c r="Z580" i="1"/>
  <c r="Z584" i="1"/>
  <c r="Y577" i="1"/>
  <c r="AA562" i="1"/>
  <c r="Z564" i="1"/>
  <c r="U576" i="1"/>
  <c r="Z578" i="1"/>
  <c r="Y564" i="1"/>
  <c r="AA569" i="1"/>
  <c r="Z573" i="1"/>
  <c r="U586" i="1"/>
  <c r="Z562" i="1"/>
  <c r="Z577" i="1"/>
  <c r="Y586" i="1"/>
  <c r="AA570" i="1"/>
  <c r="Y573" i="1"/>
  <c r="U352" i="1"/>
  <c r="Y582" i="1"/>
  <c r="Z568" i="1"/>
  <c r="Z571" i="1"/>
  <c r="Z567" i="1"/>
  <c r="Y570" i="1"/>
  <c r="Y572" i="1"/>
  <c r="Y575" i="1"/>
  <c r="U572" i="1"/>
  <c r="U561" i="1"/>
  <c r="Y574" i="1"/>
  <c r="U571" i="1"/>
  <c r="Z574" i="1"/>
  <c r="U565" i="1"/>
  <c r="Z561" i="1"/>
  <c r="AA581" i="1"/>
  <c r="Z352" i="1"/>
  <c r="Z569" i="1"/>
  <c r="Z585" i="1"/>
  <c r="U562" i="1"/>
  <c r="U575" i="1"/>
  <c r="U589" i="1"/>
  <c r="U583" i="1"/>
  <c r="Y565" i="1"/>
  <c r="Z566" i="1"/>
  <c r="Z560" i="1"/>
  <c r="AA572" i="1"/>
  <c r="U577" i="1"/>
  <c r="Z582" i="1"/>
  <c r="Y560" i="1"/>
  <c r="U588" i="1"/>
  <c r="U581" i="1"/>
  <c r="Y567" i="1"/>
  <c r="Z583" i="1"/>
  <c r="U584" i="1"/>
  <c r="Y352" i="1"/>
  <c r="Y584" i="1"/>
  <c r="Y562" i="1"/>
  <c r="Y579" i="1"/>
  <c r="AA571" i="1"/>
  <c r="Y590" i="1"/>
  <c r="Z590" i="1"/>
  <c r="U564" i="1"/>
  <c r="Z589" i="1"/>
  <c r="U582" i="1"/>
  <c r="Y587" i="1"/>
  <c r="U585" i="1"/>
  <c r="U574" i="1"/>
  <c r="Y581" i="1"/>
  <c r="Z565" i="1"/>
  <c r="AA564" i="1"/>
  <c r="U573" i="1"/>
  <c r="Y589" i="1"/>
  <c r="Y585" i="1"/>
  <c r="AA583" i="1"/>
  <c r="Z588" i="1"/>
  <c r="Y571" i="1"/>
  <c r="Z572" i="1"/>
  <c r="U560" i="1"/>
  <c r="Y569" i="1"/>
  <c r="Y583" i="1"/>
  <c r="Y561" i="1"/>
  <c r="Z570" i="1"/>
  <c r="Z579" i="1"/>
  <c r="U579" i="1"/>
  <c r="Y566" i="1"/>
  <c r="Z581" i="1"/>
  <c r="U590" i="1"/>
  <c r="Y578" i="1"/>
  <c r="Z576" i="1"/>
  <c r="U587" i="1"/>
  <c r="U578" i="1"/>
  <c r="U570" i="1"/>
  <c r="U569" i="1"/>
  <c r="K572" i="1" l="1"/>
  <c r="AF586" i="1"/>
  <c r="K583" i="1"/>
  <c r="K571" i="1"/>
  <c r="K584" i="1"/>
  <c r="K582" i="1"/>
  <c r="AF581" i="1"/>
  <c r="K581" i="1"/>
  <c r="K569" i="1"/>
  <c r="K352" i="1"/>
  <c r="AF583" i="1"/>
  <c r="K570" i="1"/>
  <c r="K580" i="1"/>
  <c r="K568" i="1"/>
  <c r="AF572" i="1"/>
  <c r="K590" i="1"/>
  <c r="K585" i="1"/>
  <c r="AF562" i="1"/>
  <c r="K573" i="1"/>
  <c r="K560" i="1"/>
  <c r="AF579" i="1"/>
  <c r="K578" i="1"/>
  <c r="K566" i="1"/>
  <c r="AF571" i="1"/>
  <c r="K589" i="1"/>
  <c r="K577" i="1"/>
  <c r="K565" i="1"/>
  <c r="AF573" i="1"/>
  <c r="AF569" i="1"/>
  <c r="K587" i="1"/>
  <c r="K579" i="1"/>
  <c r="K567" i="1"/>
  <c r="AF570" i="1"/>
  <c r="K588" i="1"/>
  <c r="K576" i="1"/>
  <c r="K564" i="1"/>
  <c r="K575" i="1"/>
  <c r="K562" i="1"/>
  <c r="AF564" i="1"/>
  <c r="K586" i="1"/>
  <c r="K574" i="1"/>
  <c r="K561" i="1"/>
  <c r="H570" i="1"/>
  <c r="E584" i="1"/>
  <c r="F584" i="1" s="1"/>
  <c r="C579" i="1"/>
  <c r="D579" i="1" s="1"/>
  <c r="H569" i="1"/>
  <c r="E583" i="1"/>
  <c r="F583" i="1" s="1"/>
  <c r="C578" i="1"/>
  <c r="D578" i="1" s="1"/>
  <c r="H564" i="1"/>
  <c r="E582" i="1"/>
  <c r="F582" i="1" s="1"/>
  <c r="C577" i="1"/>
  <c r="D577" i="1" s="1"/>
  <c r="E581" i="1"/>
  <c r="F581" i="1" s="1"/>
  <c r="C576" i="1"/>
  <c r="D576" i="1" s="1"/>
  <c r="E580" i="1"/>
  <c r="F580" i="1" s="1"/>
  <c r="C572" i="1"/>
  <c r="D572" i="1" s="1"/>
  <c r="E579" i="1"/>
  <c r="F579" i="1" s="1"/>
  <c r="C590" i="1"/>
  <c r="D590" i="1" s="1"/>
  <c r="C571" i="1"/>
  <c r="D571" i="1" s="1"/>
  <c r="H588" i="1"/>
  <c r="E572" i="1"/>
  <c r="F572" i="1" s="1"/>
  <c r="C589" i="1"/>
  <c r="D589" i="1" s="1"/>
  <c r="C570" i="1"/>
  <c r="D570" i="1" s="1"/>
  <c r="H583" i="1"/>
  <c r="E571" i="1"/>
  <c r="F571" i="1" s="1"/>
  <c r="C588" i="1"/>
  <c r="D588" i="1" s="1"/>
  <c r="C569" i="1"/>
  <c r="D569" i="1" s="1"/>
  <c r="H582" i="1"/>
  <c r="C584" i="1"/>
  <c r="D584" i="1" s="1"/>
  <c r="C567" i="1"/>
  <c r="D567" i="1" s="1"/>
  <c r="H581" i="1"/>
  <c r="C566" i="1"/>
  <c r="D566" i="1" s="1"/>
  <c r="H576" i="1"/>
  <c r="E568" i="1"/>
  <c r="F568" i="1" s="1"/>
  <c r="C565" i="1"/>
  <c r="D565" i="1" s="1"/>
  <c r="E567" i="1"/>
  <c r="F567" i="1" s="1"/>
  <c r="C564" i="1"/>
  <c r="D564" i="1" s="1"/>
  <c r="E586" i="1"/>
  <c r="F586" i="1" s="1"/>
  <c r="E574" i="1"/>
  <c r="F574" i="1" s="1"/>
  <c r="E561" i="1"/>
  <c r="F561" i="1" s="1"/>
  <c r="H587" i="1"/>
  <c r="H575" i="1"/>
  <c r="H562" i="1"/>
  <c r="E585" i="1"/>
  <c r="F585" i="1" s="1"/>
  <c r="E573" i="1"/>
  <c r="F573" i="1" s="1"/>
  <c r="E560" i="1"/>
  <c r="F560" i="1" s="1"/>
  <c r="H586" i="1"/>
  <c r="H574" i="1"/>
  <c r="H561" i="1"/>
  <c r="H585" i="1"/>
  <c r="H573" i="1"/>
  <c r="H560" i="1"/>
  <c r="C580" i="1"/>
  <c r="D580" i="1" s="1"/>
  <c r="C568" i="1"/>
  <c r="D568" i="1" s="1"/>
  <c r="E590" i="1"/>
  <c r="F590" i="1" s="1"/>
  <c r="E578" i="1"/>
  <c r="F578" i="1" s="1"/>
  <c r="E566" i="1"/>
  <c r="F566" i="1" s="1"/>
  <c r="E589" i="1"/>
  <c r="F589" i="1" s="1"/>
  <c r="E577" i="1"/>
  <c r="F577" i="1" s="1"/>
  <c r="E565" i="1"/>
  <c r="F565" i="1" s="1"/>
  <c r="C587" i="1"/>
  <c r="D587" i="1" s="1"/>
  <c r="C575" i="1"/>
  <c r="D575" i="1" s="1"/>
  <c r="C562" i="1"/>
  <c r="D562" i="1" s="1"/>
  <c r="H352" i="1"/>
  <c r="E352" i="1"/>
  <c r="F352" i="1" s="1"/>
  <c r="P51" i="1" l="1"/>
  <c r="O51" i="1"/>
  <c r="O231" i="1" l="1"/>
  <c r="P231" i="1"/>
  <c r="Q231" i="1"/>
  <c r="AG231" i="1"/>
  <c r="AI634" i="1" a="1"/>
  <c r="AH579" i="1" a="1"/>
  <c r="AH629" i="1" a="1"/>
  <c r="AH750" i="1" a="1"/>
  <c r="AI317" i="1" a="1"/>
  <c r="AI302" i="1" a="1"/>
  <c r="AH704" i="1" a="1"/>
  <c r="AH323" i="1" a="1"/>
  <c r="AH745" i="1" a="1"/>
  <c r="AH581" i="1" a="1"/>
  <c r="AH302" i="1" a="1"/>
  <c r="AI569" i="1" a="1"/>
  <c r="AA231" i="1"/>
  <c r="AI581" i="1" a="1"/>
  <c r="AH751" i="1" a="1"/>
  <c r="AH321" i="1" a="1"/>
  <c r="AI307" i="1" a="1"/>
  <c r="AI669" i="1" a="1"/>
  <c r="AH572" i="1" a="1"/>
  <c r="AI323" i="1" a="1"/>
  <c r="Y231" i="1"/>
  <c r="AI748" i="1" a="1"/>
  <c r="AI573" i="1" a="1"/>
  <c r="AI579" i="1" a="1"/>
  <c r="AH307" i="1" a="1"/>
  <c r="AI753" i="1" a="1"/>
  <c r="AI586" i="1" a="1"/>
  <c r="AI571" i="1" a="1"/>
  <c r="AH753" i="1" a="1"/>
  <c r="AI751" i="1" a="1"/>
  <c r="AI570" i="1" a="1"/>
  <c r="AI564" i="1" a="1"/>
  <c r="AI583" i="1" a="1"/>
  <c r="AH583" i="1" a="1"/>
  <c r="AH701" i="1" a="1"/>
  <c r="AH98" i="1" a="1"/>
  <c r="AI752" i="1" a="1"/>
  <c r="AI704" i="1" a="1"/>
  <c r="AH564" i="1" a="1"/>
  <c r="AI701" i="1" a="1"/>
  <c r="AH634" i="1" a="1"/>
  <c r="AI682" i="1" a="1"/>
  <c r="AI321" i="1" a="1"/>
  <c r="AH682" i="1" a="1"/>
  <c r="AI754" i="1" a="1"/>
  <c r="Z231" i="1"/>
  <c r="AH586" i="1" a="1"/>
  <c r="AH306" i="1" a="1"/>
  <c r="AH752" i="1" a="1"/>
  <c r="AH754" i="1" a="1"/>
  <c r="AH748" i="1" a="1"/>
  <c r="AH569" i="1" a="1"/>
  <c r="AI703" i="1" a="1"/>
  <c r="AH703" i="1" a="1"/>
  <c r="AH573" i="1" a="1"/>
  <c r="AI629" i="1" a="1"/>
  <c r="AI98" i="1" a="1"/>
  <c r="AI306" i="1" a="1"/>
  <c r="AH562" i="1" a="1"/>
  <c r="AI572" i="1" a="1"/>
  <c r="AH669" i="1" a="1"/>
  <c r="AH317" i="1" a="1"/>
  <c r="AH570" i="1" a="1"/>
  <c r="AI562" i="1" a="1"/>
  <c r="AI705" i="1" a="1"/>
  <c r="AI745" i="1" a="1"/>
  <c r="AH705" i="1" a="1"/>
  <c r="AH571" i="1" a="1"/>
  <c r="AI750" i="1" a="1"/>
  <c r="U231" i="1"/>
  <c r="K231" i="1" l="1"/>
  <c r="AF231" i="1"/>
  <c r="AH705" i="1"/>
  <c r="AD705" i="1" s="1"/>
  <c r="AI573" i="1"/>
  <c r="AB573" i="1" s="1"/>
  <c r="AI752" i="1"/>
  <c r="AB752" i="1" s="1"/>
  <c r="AH583" i="1"/>
  <c r="AD583" i="1" s="1"/>
  <c r="AI562" i="1"/>
  <c r="AB562" i="1" s="1"/>
  <c r="AH751" i="1"/>
  <c r="AD751" i="1" s="1"/>
  <c r="AI751" i="1"/>
  <c r="AB751" i="1" s="1"/>
  <c r="AI306" i="1"/>
  <c r="AB306" i="1" s="1"/>
  <c r="AH629" i="1"/>
  <c r="AD629" i="1" s="1"/>
  <c r="AH704" i="1"/>
  <c r="AD704" i="1" s="1"/>
  <c r="AH748" i="1"/>
  <c r="AD748" i="1" s="1"/>
  <c r="AI321" i="1"/>
  <c r="AB321" i="1" s="1"/>
  <c r="AI572" i="1"/>
  <c r="AB572" i="1" s="1"/>
  <c r="AH701" i="1"/>
  <c r="AD701" i="1" s="1"/>
  <c r="AI323" i="1"/>
  <c r="AB323" i="1" s="1"/>
  <c r="AI569" i="1"/>
  <c r="AB569" i="1" s="1"/>
  <c r="AH573" i="1"/>
  <c r="AD573" i="1" s="1"/>
  <c r="AI570" i="1"/>
  <c r="AB570" i="1" s="1"/>
  <c r="AH571" i="1"/>
  <c r="AD571" i="1" s="1"/>
  <c r="AH750" i="1"/>
  <c r="AD750" i="1" s="1"/>
  <c r="AH307" i="1"/>
  <c r="AD307" i="1" s="1"/>
  <c r="AH562" i="1"/>
  <c r="AD562" i="1" s="1"/>
  <c r="AH669" i="1"/>
  <c r="AD669" i="1" s="1"/>
  <c r="AI634" i="1"/>
  <c r="AB634" i="1" s="1"/>
  <c r="AH586" i="1"/>
  <c r="AD586" i="1" s="1"/>
  <c r="AI703" i="1"/>
  <c r="AB703" i="1" s="1"/>
  <c r="AH754" i="1"/>
  <c r="AD754" i="1" s="1"/>
  <c r="AI682" i="1"/>
  <c r="AB682" i="1" s="1"/>
  <c r="AI579" i="1"/>
  <c r="AB579" i="1" s="1"/>
  <c r="AI754" i="1"/>
  <c r="AB754" i="1" s="1"/>
  <c r="AH572" i="1"/>
  <c r="AD572" i="1" s="1"/>
  <c r="AH302" i="1"/>
  <c r="AD302" i="1" s="1"/>
  <c r="AH564" i="1"/>
  <c r="AD564" i="1" s="1"/>
  <c r="AI629" i="1"/>
  <c r="AB629" i="1" s="1"/>
  <c r="AI302" i="1"/>
  <c r="AB302" i="1" s="1"/>
  <c r="AI705" i="1"/>
  <c r="AB705" i="1" s="1"/>
  <c r="AH321" i="1"/>
  <c r="AD321" i="1" s="1"/>
  <c r="AI748" i="1"/>
  <c r="AB748" i="1" s="1"/>
  <c r="AH579" i="1"/>
  <c r="AD579" i="1" s="1"/>
  <c r="AI753" i="1"/>
  <c r="AB753" i="1" s="1"/>
  <c r="AI704" i="1"/>
  <c r="AB704" i="1" s="1"/>
  <c r="AI581" i="1"/>
  <c r="AB581" i="1" s="1"/>
  <c r="AH752" i="1"/>
  <c r="AD752" i="1" s="1"/>
  <c r="AH634" i="1"/>
  <c r="AD634" i="1" s="1"/>
  <c r="AH323" i="1"/>
  <c r="AD323" i="1" s="1"/>
  <c r="AI750" i="1"/>
  <c r="AB750" i="1" s="1"/>
  <c r="AI669" i="1"/>
  <c r="AB669" i="1" s="1"/>
  <c r="AH581" i="1"/>
  <c r="AD581" i="1" s="1"/>
  <c r="AI317" i="1"/>
  <c r="AB317" i="1" s="1"/>
  <c r="AI745" i="1"/>
  <c r="AB745" i="1" s="1"/>
  <c r="AH98" i="1"/>
  <c r="AD98" i="1" s="1"/>
  <c r="AI583" i="1"/>
  <c r="AB583" i="1" s="1"/>
  <c r="AH570" i="1"/>
  <c r="AD570" i="1" s="1"/>
  <c r="AH317" i="1"/>
  <c r="AD317" i="1" s="1"/>
  <c r="AH753" i="1"/>
  <c r="AD753" i="1" s="1"/>
  <c r="AI98" i="1"/>
  <c r="AB98" i="1" s="1"/>
  <c r="AI571" i="1"/>
  <c r="AB571" i="1" s="1"/>
  <c r="AI586" i="1"/>
  <c r="AB586" i="1" s="1"/>
  <c r="AH306" i="1"/>
  <c r="AD306" i="1" s="1"/>
  <c r="AI701" i="1"/>
  <c r="AB701" i="1" s="1"/>
  <c r="AI564" i="1"/>
  <c r="AB564" i="1" s="1"/>
  <c r="AH569" i="1"/>
  <c r="AD569" i="1" s="1"/>
  <c r="AI307" i="1"/>
  <c r="AB307" i="1" s="1"/>
  <c r="AH745" i="1"/>
  <c r="AD745" i="1" s="1"/>
  <c r="AH703" i="1"/>
  <c r="AD703" i="1" s="1"/>
  <c r="AH682" i="1"/>
  <c r="AD682" i="1" s="1"/>
  <c r="E231" i="1"/>
  <c r="F231" i="1" s="1"/>
  <c r="C231" i="1"/>
  <c r="D231" i="1" s="1"/>
  <c r="H231" i="1"/>
  <c r="AC586" i="1" l="1"/>
  <c r="AE586" i="1"/>
  <c r="AC751" i="1"/>
  <c r="AE751" i="1"/>
  <c r="AE98" i="1"/>
  <c r="AC98" i="1"/>
  <c r="AE752" i="1"/>
  <c r="AC752" i="1"/>
  <c r="AE629" i="1"/>
  <c r="AC629" i="1"/>
  <c r="AC581" i="1"/>
  <c r="AE581" i="1"/>
  <c r="AC579" i="1"/>
  <c r="AE579" i="1"/>
  <c r="AC573" i="1"/>
  <c r="AE573" i="1"/>
  <c r="AC750" i="1"/>
  <c r="AE750" i="1"/>
  <c r="AE571" i="1"/>
  <c r="AC571" i="1"/>
  <c r="AC754" i="1"/>
  <c r="AE754" i="1"/>
  <c r="AC562" i="1"/>
  <c r="AE562" i="1"/>
  <c r="AC682" i="1"/>
  <c r="AE682" i="1"/>
  <c r="AC306" i="1"/>
  <c r="AE306" i="1"/>
  <c r="AC323" i="1"/>
  <c r="AE323" i="1"/>
  <c r="AE570" i="1"/>
  <c r="AC570" i="1"/>
  <c r="AC704" i="1"/>
  <c r="AE704" i="1"/>
  <c r="AE583" i="1"/>
  <c r="AC583" i="1"/>
  <c r="AC753" i="1"/>
  <c r="AE753" i="1"/>
  <c r="AC569" i="1"/>
  <c r="AE569" i="1"/>
  <c r="AC307" i="1"/>
  <c r="AE307" i="1"/>
  <c r="AC745" i="1"/>
  <c r="AE745" i="1"/>
  <c r="AC748" i="1"/>
  <c r="AE748" i="1"/>
  <c r="AE703" i="1"/>
  <c r="AC703" i="1"/>
  <c r="AE564" i="1"/>
  <c r="AC564" i="1"/>
  <c r="AC317" i="1"/>
  <c r="AE317" i="1"/>
  <c r="AE572" i="1"/>
  <c r="AC572" i="1"/>
  <c r="AC701" i="1"/>
  <c r="AE701" i="1"/>
  <c r="AC705" i="1"/>
  <c r="AE705" i="1"/>
  <c r="AC634" i="1"/>
  <c r="AE634" i="1"/>
  <c r="AC321" i="1"/>
  <c r="AE321" i="1"/>
  <c r="AE669" i="1"/>
  <c r="AC669" i="1"/>
  <c r="AE302" i="1"/>
  <c r="AC302" i="1"/>
  <c r="S24" i="8"/>
  <c r="R24" i="8" a="1"/>
  <c r="R24" i="8" l="1"/>
  <c r="AF24" i="8"/>
  <c r="AG24" i="8" s="1"/>
  <c r="AH231" i="1" a="1"/>
  <c r="AQ24" i="8" a="1"/>
  <c r="AI231" i="1" a="1"/>
  <c r="AQ24" i="8" l="1"/>
  <c r="AH231" i="1"/>
  <c r="AD231" i="1" s="1"/>
  <c r="AI231" i="1"/>
  <c r="AB231" i="1"/>
  <c r="AC231" i="1" s="1"/>
  <c r="AE231" i="1" l="1"/>
  <c r="AI24" i="8"/>
  <c r="AH24" i="8" s="1"/>
  <c r="AK24" i="8"/>
  <c r="O159" i="1"/>
  <c r="P159" i="1"/>
  <c r="Q159" i="1"/>
  <c r="AG159" i="1"/>
  <c r="Y159" i="1"/>
  <c r="Z159" i="1"/>
  <c r="U159" i="1"/>
  <c r="K159" i="1" l="1"/>
  <c r="E159" i="1"/>
  <c r="F159" i="1" s="1"/>
  <c r="C159" i="1"/>
  <c r="D159" i="1" s="1"/>
  <c r="H159" i="1"/>
  <c r="O733" i="1" l="1"/>
  <c r="P733" i="1"/>
  <c r="Q733" i="1"/>
  <c r="AG733" i="1"/>
  <c r="Y733" i="1"/>
  <c r="Z733" i="1"/>
  <c r="U733" i="1"/>
  <c r="K733" i="1" l="1"/>
  <c r="E733" i="1"/>
  <c r="F733" i="1" s="1"/>
  <c r="C733" i="1"/>
  <c r="D733" i="1" s="1"/>
  <c r="H733" i="1"/>
  <c r="O59" i="1" l="1"/>
  <c r="P59" i="1"/>
  <c r="Q59" i="1"/>
  <c r="AG59" i="1"/>
  <c r="O60" i="1"/>
  <c r="P60" i="1"/>
  <c r="Q60" i="1"/>
  <c r="AG60" i="1"/>
  <c r="O744" i="1"/>
  <c r="P744" i="1"/>
  <c r="Q744" i="1"/>
  <c r="AG744" i="1"/>
  <c r="O62" i="1"/>
  <c r="P62" i="1"/>
  <c r="Q62" i="1"/>
  <c r="AG62" i="1"/>
  <c r="Y59" i="1"/>
  <c r="U62" i="1"/>
  <c r="Z60" i="1"/>
  <c r="Y744" i="1"/>
  <c r="U59" i="1"/>
  <c r="U60" i="1"/>
  <c r="Y60" i="1"/>
  <c r="U744" i="1"/>
  <c r="Z59" i="1"/>
  <c r="Y62" i="1"/>
  <c r="Z744" i="1"/>
  <c r="Z62" i="1"/>
  <c r="K744" i="1" l="1"/>
  <c r="K60" i="1"/>
  <c r="K59" i="1"/>
  <c r="K62" i="1"/>
  <c r="E62" i="1"/>
  <c r="F62" i="1" s="1"/>
  <c r="C62" i="1"/>
  <c r="D62" i="1" s="1"/>
  <c r="E744" i="1"/>
  <c r="F744" i="1" s="1"/>
  <c r="C744" i="1"/>
  <c r="D744" i="1" s="1"/>
  <c r="E60" i="1"/>
  <c r="F60" i="1" s="1"/>
  <c r="C60" i="1"/>
  <c r="D60" i="1" s="1"/>
  <c r="E59" i="1"/>
  <c r="F59" i="1" s="1"/>
  <c r="C59" i="1"/>
  <c r="D59" i="1" s="1"/>
  <c r="H59" i="1"/>
  <c r="H60" i="1"/>
  <c r="H744" i="1"/>
  <c r="H62" i="1"/>
  <c r="O63" i="1" l="1"/>
  <c r="P63" i="1"/>
  <c r="Q63" i="1"/>
  <c r="AG63" i="1"/>
  <c r="O725" i="1"/>
  <c r="P725" i="1"/>
  <c r="Q725" i="1"/>
  <c r="AG725" i="1"/>
  <c r="O214" i="1"/>
  <c r="P214" i="1"/>
  <c r="Q214" i="1"/>
  <c r="AG214" i="1"/>
  <c r="O230" i="1"/>
  <c r="P230" i="1"/>
  <c r="Q230" i="1"/>
  <c r="AG230" i="1"/>
  <c r="O224" i="1"/>
  <c r="P224" i="1"/>
  <c r="Q224" i="1"/>
  <c r="AG224" i="1"/>
  <c r="O219" i="1"/>
  <c r="P219" i="1"/>
  <c r="Q219" i="1"/>
  <c r="AG219" i="1"/>
  <c r="O212" i="1"/>
  <c r="P212" i="1"/>
  <c r="Q212" i="1"/>
  <c r="AG212" i="1"/>
  <c r="O209" i="1"/>
  <c r="P209" i="1"/>
  <c r="Q209" i="1"/>
  <c r="AG209" i="1"/>
  <c r="O160" i="1"/>
  <c r="P160" i="1"/>
  <c r="Q160" i="1"/>
  <c r="AG160" i="1"/>
  <c r="O716" i="1"/>
  <c r="P716" i="1"/>
  <c r="Q716" i="1"/>
  <c r="AG716" i="1"/>
  <c r="O87" i="1"/>
  <c r="P87" i="1"/>
  <c r="Q87" i="1"/>
  <c r="AG87" i="1"/>
  <c r="O74" i="1"/>
  <c r="P74" i="1"/>
  <c r="Q74" i="1"/>
  <c r="AG74" i="1"/>
  <c r="O227" i="1"/>
  <c r="P227" i="1"/>
  <c r="Q227" i="1"/>
  <c r="AG227" i="1"/>
  <c r="Y716" i="1"/>
  <c r="U209" i="1"/>
  <c r="Z209" i="1"/>
  <c r="Y224" i="1"/>
  <c r="Y230" i="1"/>
  <c r="Z63" i="1"/>
  <c r="AA209" i="1"/>
  <c r="AA219" i="1"/>
  <c r="U224" i="1"/>
  <c r="AA74" i="1"/>
  <c r="U214" i="1"/>
  <c r="Y63" i="1"/>
  <c r="AA227" i="1"/>
  <c r="Z214" i="1"/>
  <c r="Z725" i="1"/>
  <c r="Z219" i="1"/>
  <c r="U212" i="1"/>
  <c r="U160" i="1"/>
  <c r="U63" i="1"/>
  <c r="Y214" i="1"/>
  <c r="U230" i="1"/>
  <c r="AA230" i="1"/>
  <c r="U725" i="1"/>
  <c r="Y212" i="1"/>
  <c r="Z230" i="1"/>
  <c r="Y725" i="1"/>
  <c r="Z716" i="1"/>
  <c r="Y219" i="1"/>
  <c r="AA716" i="1"/>
  <c r="Y160" i="1"/>
  <c r="Y209" i="1"/>
  <c r="Z224" i="1"/>
  <c r="U74" i="1"/>
  <c r="Z160" i="1"/>
  <c r="U716" i="1"/>
  <c r="Z74" i="1"/>
  <c r="Y227" i="1"/>
  <c r="Y87" i="1"/>
  <c r="AA725" i="1"/>
  <c r="U87" i="1"/>
  <c r="U227" i="1"/>
  <c r="U219" i="1"/>
  <c r="Z212" i="1"/>
  <c r="Y74" i="1"/>
  <c r="AA160" i="1"/>
  <c r="Z227" i="1"/>
  <c r="Z87" i="1"/>
  <c r="AF209" i="1" l="1"/>
  <c r="K224" i="1"/>
  <c r="K87" i="1"/>
  <c r="K209" i="1"/>
  <c r="K214" i="1"/>
  <c r="K725" i="1"/>
  <c r="K219" i="1"/>
  <c r="AF230" i="1"/>
  <c r="K63" i="1"/>
  <c r="K227" i="1"/>
  <c r="K160" i="1"/>
  <c r="K74" i="1"/>
  <c r="AF219" i="1"/>
  <c r="AF160" i="1"/>
  <c r="AF74" i="1"/>
  <c r="K230" i="1"/>
  <c r="AF725" i="1"/>
  <c r="AF716" i="1"/>
  <c r="AF227" i="1"/>
  <c r="K212" i="1"/>
  <c r="K716" i="1"/>
  <c r="C74" i="1"/>
  <c r="D74" i="1" s="1"/>
  <c r="E74" i="1"/>
  <c r="F74" i="1" s="1"/>
  <c r="E230" i="1"/>
  <c r="F230" i="1" s="1"/>
  <c r="C230" i="1"/>
  <c r="D230" i="1" s="1"/>
  <c r="E87" i="1"/>
  <c r="F87" i="1" s="1"/>
  <c r="C87" i="1"/>
  <c r="D87" i="1" s="1"/>
  <c r="E214" i="1"/>
  <c r="F214" i="1" s="1"/>
  <c r="C214" i="1"/>
  <c r="D214" i="1" s="1"/>
  <c r="E224" i="1"/>
  <c r="F224" i="1" s="1"/>
  <c r="C224" i="1"/>
  <c r="D224" i="1" s="1"/>
  <c r="E716" i="1"/>
  <c r="F716" i="1" s="1"/>
  <c r="C716" i="1"/>
  <c r="D716" i="1" s="1"/>
  <c r="E725" i="1"/>
  <c r="F725" i="1" s="1"/>
  <c r="C725" i="1"/>
  <c r="D725" i="1" s="1"/>
  <c r="E160" i="1"/>
  <c r="F160" i="1" s="1"/>
  <c r="C160" i="1"/>
  <c r="D160" i="1" s="1"/>
  <c r="E63" i="1"/>
  <c r="F63" i="1" s="1"/>
  <c r="C63" i="1"/>
  <c r="D63" i="1" s="1"/>
  <c r="E209" i="1"/>
  <c r="F209" i="1" s="1"/>
  <c r="C209" i="1"/>
  <c r="D209" i="1" s="1"/>
  <c r="E227" i="1"/>
  <c r="F227" i="1" s="1"/>
  <c r="C227" i="1"/>
  <c r="D227" i="1" s="1"/>
  <c r="E212" i="1"/>
  <c r="F212" i="1" s="1"/>
  <c r="C212" i="1"/>
  <c r="D212" i="1" s="1"/>
  <c r="E219" i="1"/>
  <c r="F219" i="1" s="1"/>
  <c r="C219" i="1"/>
  <c r="D219" i="1" s="1"/>
  <c r="H63" i="1"/>
  <c r="H725" i="1"/>
  <c r="H214" i="1"/>
  <c r="H230" i="1"/>
  <c r="H224" i="1"/>
  <c r="H219" i="1"/>
  <c r="H209" i="1"/>
  <c r="H212" i="1"/>
  <c r="H716" i="1"/>
  <c r="H160" i="1"/>
  <c r="H87" i="1"/>
  <c r="H74" i="1"/>
  <c r="H227" i="1"/>
  <c r="O245" i="1"/>
  <c r="P245" i="1"/>
  <c r="Q245" i="1"/>
  <c r="AG245" i="1"/>
  <c r="O241" i="1"/>
  <c r="P241" i="1"/>
  <c r="Q241" i="1"/>
  <c r="AG241" i="1"/>
  <c r="Z245" i="1"/>
  <c r="U245" i="1"/>
  <c r="Y241" i="1"/>
  <c r="Y245" i="1"/>
  <c r="Z241" i="1"/>
  <c r="U241" i="1"/>
  <c r="AA241" i="1"/>
  <c r="K241" i="1" l="1"/>
  <c r="AF241" i="1"/>
  <c r="K245" i="1"/>
  <c r="E245" i="1"/>
  <c r="F245" i="1" s="1"/>
  <c r="C245" i="1"/>
  <c r="D245" i="1" s="1"/>
  <c r="E241" i="1"/>
  <c r="F241" i="1" s="1"/>
  <c r="C241" i="1"/>
  <c r="D241" i="1" s="1"/>
  <c r="H245" i="1"/>
  <c r="H241" i="1"/>
  <c r="O106" i="1" l="1"/>
  <c r="P106" i="1"/>
  <c r="Q106" i="1"/>
  <c r="AG106" i="1"/>
  <c r="AI241" i="1" a="1"/>
  <c r="AH160" i="1" a="1"/>
  <c r="Y106" i="1"/>
  <c r="AH219" i="1" a="1"/>
  <c r="AH227" i="1" a="1"/>
  <c r="AA106" i="1"/>
  <c r="AI725" i="1" a="1"/>
  <c r="AI160" i="1" a="1"/>
  <c r="AH725" i="1" a="1"/>
  <c r="AI716" i="1" a="1"/>
  <c r="AH230" i="1" a="1"/>
  <c r="AH241" i="1" a="1"/>
  <c r="AI219" i="1" a="1"/>
  <c r="U106" i="1"/>
  <c r="AI209" i="1" a="1"/>
  <c r="AI227" i="1" a="1"/>
  <c r="Z106" i="1"/>
  <c r="AH74" i="1" a="1"/>
  <c r="AI74" i="1" a="1"/>
  <c r="AH716" i="1" a="1"/>
  <c r="AI230" i="1" a="1"/>
  <c r="AH209" i="1" a="1"/>
  <c r="K106" i="1" l="1"/>
  <c r="AF106" i="1"/>
  <c r="AH209" i="1"/>
  <c r="AD209" i="1" s="1"/>
  <c r="AH227" i="1"/>
  <c r="AD227" i="1" s="1"/>
  <c r="AH219" i="1"/>
  <c r="AD219" i="1" s="1"/>
  <c r="AI219" i="1"/>
  <c r="AB219" i="1" s="1"/>
  <c r="AH230" i="1"/>
  <c r="AD230" i="1" s="1"/>
  <c r="AH160" i="1"/>
  <c r="AD160" i="1" s="1"/>
  <c r="AI230" i="1"/>
  <c r="AB230" i="1" s="1"/>
  <c r="AI241" i="1"/>
  <c r="AB241" i="1" s="1"/>
  <c r="AI74" i="1"/>
  <c r="AB74" i="1" s="1"/>
  <c r="AH241" i="1"/>
  <c r="AD241" i="1" s="1"/>
  <c r="AH74" i="1"/>
  <c r="AD74" i="1" s="1"/>
  <c r="AI716" i="1"/>
  <c r="AB716" i="1" s="1"/>
  <c r="AI160" i="1"/>
  <c r="AB160" i="1" s="1"/>
  <c r="AH716" i="1"/>
  <c r="AD716" i="1" s="1"/>
  <c r="AI209" i="1"/>
  <c r="AB209" i="1" s="1"/>
  <c r="AI725" i="1"/>
  <c r="AB725" i="1" s="1"/>
  <c r="AI227" i="1"/>
  <c r="AB227" i="1" s="1"/>
  <c r="AH725" i="1"/>
  <c r="AD725" i="1" s="1"/>
  <c r="E106" i="1"/>
  <c r="F106" i="1" s="1"/>
  <c r="C106" i="1"/>
  <c r="D106" i="1" s="1"/>
  <c r="H106" i="1"/>
  <c r="AC74" i="1" l="1"/>
  <c r="AE74" i="1"/>
  <c r="AC241" i="1"/>
  <c r="AE241" i="1"/>
  <c r="AC230" i="1"/>
  <c r="AE230" i="1"/>
  <c r="AC716" i="1"/>
  <c r="AE716" i="1"/>
  <c r="AC227" i="1"/>
  <c r="AE227" i="1"/>
  <c r="AC725" i="1"/>
  <c r="AE725" i="1"/>
  <c r="AC219" i="1"/>
  <c r="AE219" i="1"/>
  <c r="AC209" i="1"/>
  <c r="AE209" i="1"/>
  <c r="AE160" i="1"/>
  <c r="AC160" i="1"/>
  <c r="AG477" i="1"/>
  <c r="Q477" i="1"/>
  <c r="P477" i="1"/>
  <c r="O477" i="1"/>
  <c r="AG478" i="1"/>
  <c r="Q478" i="1"/>
  <c r="P478" i="1"/>
  <c r="O478" i="1"/>
  <c r="AG479" i="1"/>
  <c r="Q479" i="1"/>
  <c r="P479" i="1"/>
  <c r="O479" i="1"/>
  <c r="AG480" i="1"/>
  <c r="Q480" i="1"/>
  <c r="P480" i="1"/>
  <c r="O480" i="1"/>
  <c r="AG481" i="1"/>
  <c r="Q481" i="1"/>
  <c r="P481" i="1"/>
  <c r="O481" i="1"/>
  <c r="Z478" i="1"/>
  <c r="Y481" i="1"/>
  <c r="U481" i="1"/>
  <c r="Y480" i="1"/>
  <c r="U478" i="1"/>
  <c r="U477" i="1"/>
  <c r="Z477" i="1"/>
  <c r="U480" i="1"/>
  <c r="Z481" i="1"/>
  <c r="Z480" i="1"/>
  <c r="Y477" i="1"/>
  <c r="Y478" i="1"/>
  <c r="Z479" i="1"/>
  <c r="U479" i="1"/>
  <c r="AA478" i="1"/>
  <c r="Y479" i="1"/>
  <c r="K477" i="1" l="1"/>
  <c r="K479" i="1"/>
  <c r="K478" i="1"/>
  <c r="K480" i="1"/>
  <c r="AF478" i="1"/>
  <c r="K481" i="1"/>
  <c r="E480" i="1"/>
  <c r="F480" i="1" s="1"/>
  <c r="C480" i="1"/>
  <c r="D480" i="1" s="1"/>
  <c r="C478" i="1"/>
  <c r="D478" i="1" s="1"/>
  <c r="E478" i="1"/>
  <c r="F478" i="1" s="1"/>
  <c r="E481" i="1"/>
  <c r="F481" i="1" s="1"/>
  <c r="C481" i="1"/>
  <c r="D481" i="1" s="1"/>
  <c r="E479" i="1"/>
  <c r="F479" i="1" s="1"/>
  <c r="C479" i="1"/>
  <c r="D479" i="1" s="1"/>
  <c r="E477" i="1"/>
  <c r="F477" i="1" s="1"/>
  <c r="C477" i="1"/>
  <c r="D477" i="1" s="1"/>
  <c r="H480" i="1"/>
  <c r="H479" i="1"/>
  <c r="H477" i="1"/>
  <c r="H481" i="1"/>
  <c r="H478" i="1"/>
  <c r="O186" i="1" l="1"/>
  <c r="P186" i="1"/>
  <c r="Q186" i="1"/>
  <c r="AG186" i="1"/>
  <c r="O732" i="1"/>
  <c r="P732" i="1"/>
  <c r="Q732" i="1"/>
  <c r="AG732" i="1"/>
  <c r="Y732" i="1"/>
  <c r="U732" i="1"/>
  <c r="U186" i="1"/>
  <c r="Z186" i="1"/>
  <c r="Y186" i="1"/>
  <c r="Z732" i="1"/>
  <c r="K732" i="1" l="1"/>
  <c r="K186" i="1"/>
  <c r="E186" i="1"/>
  <c r="F186" i="1" s="1"/>
  <c r="C186" i="1"/>
  <c r="D186" i="1" s="1"/>
  <c r="E732" i="1"/>
  <c r="F732" i="1" s="1"/>
  <c r="C732" i="1"/>
  <c r="D732" i="1" s="1"/>
  <c r="H186" i="1"/>
  <c r="H732" i="1"/>
  <c r="O184" i="1"/>
  <c r="O707" i="1"/>
  <c r="O712" i="1"/>
  <c r="O717" i="1"/>
  <c r="P184" i="1"/>
  <c r="P707" i="1"/>
  <c r="P712" i="1"/>
  <c r="P717" i="1"/>
  <c r="Q184" i="1"/>
  <c r="Q707" i="1"/>
  <c r="Q712" i="1"/>
  <c r="Q717" i="1"/>
  <c r="AG184" i="1"/>
  <c r="AG707" i="1"/>
  <c r="AG712" i="1"/>
  <c r="AG717" i="1"/>
  <c r="O722" i="1"/>
  <c r="O727" i="1"/>
  <c r="P722" i="1"/>
  <c r="P727" i="1"/>
  <c r="Q722" i="1"/>
  <c r="Q727" i="1"/>
  <c r="AG722" i="1"/>
  <c r="AG727" i="1"/>
  <c r="O143" i="1"/>
  <c r="P143" i="1"/>
  <c r="Q143" i="1"/>
  <c r="AG143" i="1"/>
  <c r="O183" i="1"/>
  <c r="P183" i="1"/>
  <c r="Q183" i="1"/>
  <c r="AG183" i="1"/>
  <c r="O148" i="1"/>
  <c r="P148" i="1"/>
  <c r="Q148" i="1"/>
  <c r="AG148" i="1"/>
  <c r="Z183" i="1"/>
  <c r="U712" i="1"/>
  <c r="Z143" i="1"/>
  <c r="Z707" i="1"/>
  <c r="Y727" i="1"/>
  <c r="Y183" i="1"/>
  <c r="Y148" i="1"/>
  <c r="U722" i="1"/>
  <c r="U183" i="1"/>
  <c r="U717" i="1"/>
  <c r="Y184" i="1"/>
  <c r="Z717" i="1"/>
  <c r="Y722" i="1"/>
  <c r="U148" i="1"/>
  <c r="Y712" i="1"/>
  <c r="Z722" i="1"/>
  <c r="U727" i="1"/>
  <c r="Y143" i="1"/>
  <c r="Y717" i="1"/>
  <c r="Z712" i="1"/>
  <c r="Z727" i="1"/>
  <c r="Z148" i="1"/>
  <c r="U143" i="1"/>
  <c r="U184" i="1"/>
  <c r="Y707" i="1"/>
  <c r="Z184" i="1"/>
  <c r="U707" i="1"/>
  <c r="K727" i="1" l="1"/>
  <c r="K148" i="1"/>
  <c r="K722" i="1"/>
  <c r="K143" i="1"/>
  <c r="K183" i="1"/>
  <c r="K717" i="1"/>
  <c r="K712" i="1"/>
  <c r="K707" i="1"/>
  <c r="K184" i="1"/>
  <c r="E143" i="1"/>
  <c r="F143" i="1" s="1"/>
  <c r="C143" i="1"/>
  <c r="D143" i="1" s="1"/>
  <c r="E717" i="1"/>
  <c r="F717" i="1" s="1"/>
  <c r="C717" i="1"/>
  <c r="D717" i="1" s="1"/>
  <c r="E712" i="1"/>
  <c r="F712" i="1" s="1"/>
  <c r="C712" i="1"/>
  <c r="D712" i="1" s="1"/>
  <c r="E183" i="1"/>
  <c r="F183" i="1" s="1"/>
  <c r="C183" i="1"/>
  <c r="D183" i="1" s="1"/>
  <c r="E727" i="1"/>
  <c r="F727" i="1" s="1"/>
  <c r="C727" i="1"/>
  <c r="D727" i="1" s="1"/>
  <c r="E707" i="1"/>
  <c r="F707" i="1" s="1"/>
  <c r="C707" i="1"/>
  <c r="D707" i="1" s="1"/>
  <c r="E722" i="1"/>
  <c r="F722" i="1" s="1"/>
  <c r="C722" i="1"/>
  <c r="D722" i="1" s="1"/>
  <c r="E148" i="1"/>
  <c r="F148" i="1" s="1"/>
  <c r="C148" i="1"/>
  <c r="D148" i="1" s="1"/>
  <c r="C184" i="1"/>
  <c r="D184" i="1" s="1"/>
  <c r="E184" i="1"/>
  <c r="F184" i="1" s="1"/>
  <c r="H717" i="1"/>
  <c r="H712" i="1"/>
  <c r="H707" i="1"/>
  <c r="H184" i="1"/>
  <c r="H727" i="1"/>
  <c r="H722" i="1"/>
  <c r="H143" i="1"/>
  <c r="H183" i="1"/>
  <c r="H148" i="1"/>
  <c r="S8" i="8" l="1"/>
  <c r="AF8" i="8"/>
  <c r="S7" i="8"/>
  <c r="AF7" i="8"/>
  <c r="AQ8" i="8" a="1"/>
  <c r="R8" i="8" a="1"/>
  <c r="R7" i="8" a="1"/>
  <c r="AQ7" i="8" a="1"/>
  <c r="AQ7" i="8" l="1"/>
  <c r="AQ8" i="8"/>
  <c r="R7" i="8"/>
  <c r="R8" i="8"/>
  <c r="AG8" i="8"/>
  <c r="AG7" i="8"/>
  <c r="AI8" i="8"/>
  <c r="AK8" i="8"/>
  <c r="AI7" i="8"/>
  <c r="AH8" i="8" l="1"/>
  <c r="AH7" i="8"/>
  <c r="AK7" i="8"/>
  <c r="O158" i="1" l="1"/>
  <c r="O737" i="1"/>
  <c r="O187" i="1"/>
  <c r="O679" i="1"/>
  <c r="O708" i="1"/>
  <c r="P158" i="1"/>
  <c r="P737" i="1"/>
  <c r="P187" i="1"/>
  <c r="P679" i="1"/>
  <c r="P708" i="1"/>
  <c r="Q158" i="1"/>
  <c r="Q737" i="1"/>
  <c r="Q187" i="1"/>
  <c r="Q679" i="1"/>
  <c r="Q708" i="1"/>
  <c r="AG158" i="1"/>
  <c r="AG737" i="1"/>
  <c r="AG187" i="1"/>
  <c r="AG679" i="1"/>
  <c r="AG708" i="1"/>
  <c r="Z187" i="1"/>
  <c r="AA158" i="1"/>
  <c r="AA708" i="1"/>
  <c r="Y187" i="1"/>
  <c r="AA187" i="1"/>
  <c r="Z158" i="1"/>
  <c r="U708" i="1"/>
  <c r="U679" i="1"/>
  <c r="Z679" i="1"/>
  <c r="U158" i="1"/>
  <c r="Y708" i="1"/>
  <c r="U737" i="1"/>
  <c r="U187" i="1"/>
  <c r="Z737" i="1"/>
  <c r="Y679" i="1"/>
  <c r="Y158" i="1"/>
  <c r="Y737" i="1"/>
  <c r="Z708" i="1"/>
  <c r="AA737" i="1"/>
  <c r="K679" i="1" l="1"/>
  <c r="K187" i="1"/>
  <c r="AF708" i="1"/>
  <c r="K737" i="1"/>
  <c r="AF187" i="1"/>
  <c r="K158" i="1"/>
  <c r="AF737" i="1"/>
  <c r="AF158" i="1"/>
  <c r="K708" i="1"/>
  <c r="E158" i="1"/>
  <c r="F158" i="1" s="1"/>
  <c r="C158" i="1"/>
  <c r="D158" i="1" s="1"/>
  <c r="H708" i="1"/>
  <c r="E708" i="1"/>
  <c r="F708" i="1" s="1"/>
  <c r="C708" i="1"/>
  <c r="D708" i="1" s="1"/>
  <c r="E679" i="1"/>
  <c r="F679" i="1" s="1"/>
  <c r="C679" i="1"/>
  <c r="D679" i="1" s="1"/>
  <c r="E187" i="1"/>
  <c r="F187" i="1" s="1"/>
  <c r="C187" i="1"/>
  <c r="D187" i="1" s="1"/>
  <c r="E737" i="1"/>
  <c r="F737" i="1" s="1"/>
  <c r="C737" i="1"/>
  <c r="D737" i="1" s="1"/>
  <c r="H187" i="1"/>
  <c r="H737" i="1"/>
  <c r="H158" i="1"/>
  <c r="H679" i="1"/>
  <c r="O92" i="1" l="1"/>
  <c r="P92" i="1"/>
  <c r="Q92" i="1"/>
  <c r="AG92" i="1"/>
  <c r="O93" i="1"/>
  <c r="P93" i="1"/>
  <c r="Q93" i="1"/>
  <c r="AG93" i="1"/>
  <c r="Z93" i="1"/>
  <c r="Y93" i="1"/>
  <c r="Z92" i="1"/>
  <c r="U93" i="1"/>
  <c r="Y92" i="1"/>
  <c r="U92" i="1"/>
  <c r="K93" i="1" l="1"/>
  <c r="K92" i="1"/>
  <c r="H93" i="1"/>
  <c r="C93" i="1"/>
  <c r="D93" i="1" s="1"/>
  <c r="E93" i="1"/>
  <c r="F93" i="1" s="1"/>
  <c r="E92" i="1"/>
  <c r="F92" i="1" s="1"/>
  <c r="C92" i="1"/>
  <c r="D92" i="1" s="1"/>
  <c r="H92" i="1"/>
  <c r="O7" i="1" l="1"/>
  <c r="O8" i="1"/>
  <c r="O9" i="1"/>
  <c r="O10" i="1"/>
  <c r="O11" i="1"/>
  <c r="O12" i="1"/>
  <c r="O13" i="1"/>
  <c r="O14" i="1"/>
  <c r="O15" i="1"/>
  <c r="O16" i="1"/>
  <c r="O17" i="1"/>
  <c r="O18" i="1"/>
  <c r="O19" i="1"/>
  <c r="O20" i="1"/>
  <c r="O21" i="1"/>
  <c r="O22" i="1"/>
  <c r="O23" i="1"/>
  <c r="O24" i="1"/>
  <c r="O25" i="1"/>
  <c r="O26" i="1"/>
  <c r="O27" i="1"/>
  <c r="O28" i="1"/>
  <c r="O29" i="1"/>
  <c r="O30" i="1"/>
  <c r="O31" i="1"/>
  <c r="O32" i="1"/>
  <c r="O33" i="1"/>
  <c r="O34" i="1"/>
  <c r="O35" i="1"/>
  <c r="O36" i="1"/>
  <c r="O37" i="1"/>
  <c r="O38" i="1"/>
  <c r="O40" i="1"/>
  <c r="O41" i="1"/>
  <c r="O42" i="1"/>
  <c r="O45" i="1"/>
  <c r="O46" i="1"/>
  <c r="O47" i="1"/>
  <c r="O48" i="1"/>
  <c r="O49" i="1"/>
  <c r="O50" i="1"/>
  <c r="O52" i="1"/>
  <c r="O53" i="1"/>
  <c r="O54" i="1"/>
  <c r="O55" i="1"/>
  <c r="O56" i="1"/>
  <c r="O57" i="1"/>
  <c r="O58" i="1"/>
  <c r="O64" i="1"/>
  <c r="O65" i="1"/>
  <c r="O66" i="1"/>
  <c r="O67" i="1"/>
  <c r="O68" i="1"/>
  <c r="O69" i="1"/>
  <c r="O70" i="1"/>
  <c r="O71" i="1"/>
  <c r="O72" i="1"/>
  <c r="O73" i="1"/>
  <c r="O75" i="1"/>
  <c r="O76" i="1"/>
  <c r="O77" i="1"/>
  <c r="O78" i="1"/>
  <c r="O79" i="1"/>
  <c r="O80" i="1"/>
  <c r="O81" i="1"/>
  <c r="O82" i="1"/>
  <c r="O83" i="1"/>
  <c r="O84" i="1"/>
  <c r="O85" i="1"/>
  <c r="O86" i="1"/>
  <c r="O89" i="1"/>
  <c r="O90" i="1"/>
  <c r="O91" i="1"/>
  <c r="O94" i="1"/>
  <c r="O96" i="1"/>
  <c r="O97" i="1"/>
  <c r="O99" i="1"/>
  <c r="O100" i="1"/>
  <c r="O101" i="1"/>
  <c r="O102" i="1"/>
  <c r="O104" i="1"/>
  <c r="O105" i="1"/>
  <c r="O107" i="1"/>
  <c r="O108" i="1"/>
  <c r="O109" i="1"/>
  <c r="O110" i="1"/>
  <c r="O111" i="1"/>
  <c r="O112" i="1"/>
  <c r="O113" i="1"/>
  <c r="O114" i="1"/>
  <c r="O116" i="1"/>
  <c r="O678" i="1"/>
  <c r="O706" i="1"/>
  <c r="O711" i="1"/>
  <c r="O721" i="1"/>
  <c r="O726" i="1"/>
  <c r="O142" i="1"/>
  <c r="O147" i="1"/>
  <c r="O731" i="1"/>
  <c r="O157" i="1"/>
  <c r="O736" i="1"/>
  <c r="O167" i="1"/>
  <c r="O168" i="1"/>
  <c r="O169" i="1"/>
  <c r="O171" i="1"/>
  <c r="O172" i="1"/>
  <c r="O173" i="1"/>
  <c r="O174" i="1"/>
  <c r="O175" i="1"/>
  <c r="O176" i="1"/>
  <c r="O178" i="1"/>
  <c r="O179" i="1"/>
  <c r="O180" i="1"/>
  <c r="O181" i="1"/>
  <c r="O177" i="1"/>
  <c r="O182" i="1"/>
  <c r="O713" i="1"/>
  <c r="O718" i="1"/>
  <c r="O723" i="1"/>
  <c r="O728" i="1"/>
  <c r="O144" i="1"/>
  <c r="O149" i="1"/>
  <c r="O738" i="1"/>
  <c r="O188" i="1"/>
  <c r="O189" i="1"/>
  <c r="O190" i="1"/>
  <c r="O191" i="1"/>
  <c r="O680" i="1"/>
  <c r="O709" i="1"/>
  <c r="O714" i="1"/>
  <c r="O719" i="1"/>
  <c r="O724" i="1"/>
  <c r="O729" i="1"/>
  <c r="O145" i="1"/>
  <c r="O150" i="1"/>
  <c r="O734" i="1"/>
  <c r="O739" i="1"/>
  <c r="O208" i="1"/>
  <c r="O210" i="1"/>
  <c r="O213" i="1"/>
  <c r="O215" i="1"/>
  <c r="O216" i="1"/>
  <c r="O217" i="1"/>
  <c r="O218" i="1"/>
  <c r="O220" i="1"/>
  <c r="O223" i="1"/>
  <c r="O225" i="1"/>
  <c r="O226" i="1"/>
  <c r="O228" i="1"/>
  <c r="O229" i="1"/>
  <c r="O232" i="1"/>
  <c r="O233" i="1"/>
  <c r="O710" i="1"/>
  <c r="O715" i="1"/>
  <c r="O720" i="1"/>
  <c r="O730" i="1"/>
  <c r="O146" i="1"/>
  <c r="O151" i="1"/>
  <c r="O735" i="1"/>
  <c r="O161" i="1"/>
  <c r="O743" i="1"/>
  <c r="O235" i="1"/>
  <c r="O237" i="1"/>
  <c r="O238" i="1"/>
  <c r="O240" i="1"/>
  <c r="O243" i="1"/>
  <c r="O246" i="1"/>
  <c r="O247" i="1"/>
  <c r="O248" i="1"/>
  <c r="O250" i="1"/>
  <c r="O252" i="1"/>
  <c r="O253" i="1"/>
  <c r="O254" i="1"/>
  <c r="O256" i="1"/>
  <c r="O258" i="1"/>
  <c r="O259" i="1"/>
  <c r="O261" i="1"/>
  <c r="O262" i="1"/>
  <c r="O264" i="1"/>
  <c r="O266" i="1"/>
  <c r="O268" i="1"/>
  <c r="O269" i="1"/>
  <c r="O270" i="1"/>
  <c r="O271" i="1"/>
  <c r="O272" i="1"/>
  <c r="O273" i="1"/>
  <c r="O274" i="1"/>
  <c r="O276" i="1"/>
  <c r="O277" i="1"/>
  <c r="O279" i="1"/>
  <c r="O280" i="1"/>
  <c r="O281" i="1"/>
  <c r="O282" i="1"/>
  <c r="O283" i="1"/>
  <c r="O284" i="1"/>
  <c r="O285" i="1"/>
  <c r="O286" i="1"/>
  <c r="O287" i="1"/>
  <c r="O288" i="1"/>
  <c r="O289" i="1"/>
  <c r="O290" i="1"/>
  <c r="O291" i="1"/>
  <c r="O292" i="1"/>
  <c r="O293" i="1"/>
  <c r="O294" i="1"/>
  <c r="O295" i="1"/>
  <c r="O297" i="1"/>
  <c r="O299" i="1"/>
  <c r="O301" i="1"/>
  <c r="O303" i="1"/>
  <c r="O305" i="1"/>
  <c r="O308" i="1"/>
  <c r="O310" i="1"/>
  <c r="O312" i="1"/>
  <c r="O314" i="1"/>
  <c r="O316" i="1"/>
  <c r="O318" i="1"/>
  <c r="O320" i="1"/>
  <c r="O322" i="1"/>
  <c r="O324" i="1"/>
  <c r="O325" i="1"/>
  <c r="O326" i="1"/>
  <c r="O327" i="1"/>
  <c r="O328" i="1"/>
  <c r="O329" i="1"/>
  <c r="O330" i="1"/>
  <c r="O331" i="1"/>
  <c r="O332" i="1"/>
  <c r="O333" i="1"/>
  <c r="O334" i="1"/>
  <c r="O335" i="1"/>
  <c r="O336" i="1"/>
  <c r="O337" i="1"/>
  <c r="O338" i="1"/>
  <c r="O339" i="1"/>
  <c r="O340" i="1"/>
  <c r="O341" i="1"/>
  <c r="O342" i="1"/>
  <c r="O343" i="1"/>
  <c r="O344" i="1"/>
  <c r="O345" i="1"/>
  <c r="O346" i="1"/>
  <c r="O347" i="1"/>
  <c r="O348" i="1"/>
  <c r="O349" i="1"/>
  <c r="O350" i="1"/>
  <c r="O351" i="1"/>
  <c r="O353" i="1"/>
  <c r="O354" i="1"/>
  <c r="O355" i="1"/>
  <c r="O356" i="1"/>
  <c r="O357" i="1"/>
  <c r="O358" i="1"/>
  <c r="O359" i="1"/>
  <c r="O360" i="1"/>
  <c r="O361" i="1"/>
  <c r="O362" i="1"/>
  <c r="O363" i="1"/>
  <c r="O364" i="1"/>
  <c r="O365" i="1"/>
  <c r="O366" i="1"/>
  <c r="O367" i="1"/>
  <c r="O368" i="1"/>
  <c r="O369" i="1"/>
  <c r="O370" i="1"/>
  <c r="O371" i="1"/>
  <c r="O372" i="1"/>
  <c r="O373" i="1"/>
  <c r="O374" i="1"/>
  <c r="O375" i="1"/>
  <c r="O376" i="1"/>
  <c r="O377" i="1"/>
  <c r="O378" i="1"/>
  <c r="O379" i="1"/>
  <c r="O380" i="1"/>
  <c r="O381" i="1"/>
  <c r="O382" i="1"/>
  <c r="O383" i="1"/>
  <c r="O384" i="1"/>
  <c r="O385" i="1"/>
  <c r="O386" i="1"/>
  <c r="O387" i="1"/>
  <c r="O388" i="1"/>
  <c r="O389" i="1"/>
  <c r="O390" i="1"/>
  <c r="O391" i="1"/>
  <c r="O392" i="1"/>
  <c r="O393" i="1"/>
  <c r="O394" i="1"/>
  <c r="O395" i="1"/>
  <c r="O396" i="1"/>
  <c r="O397" i="1"/>
  <c r="O398" i="1"/>
  <c r="O399" i="1"/>
  <c r="O400" i="1"/>
  <c r="O401" i="1"/>
  <c r="O402" i="1"/>
  <c r="O403" i="1"/>
  <c r="O404" i="1"/>
  <c r="O405" i="1"/>
  <c r="O406" i="1"/>
  <c r="O407" i="1"/>
  <c r="O408" i="1"/>
  <c r="O409" i="1"/>
  <c r="O410" i="1"/>
  <c r="O411" i="1"/>
  <c r="O412" i="1"/>
  <c r="O413" i="1"/>
  <c r="O414" i="1"/>
  <c r="O415" i="1"/>
  <c r="O416" i="1"/>
  <c r="O417" i="1"/>
  <c r="O418" i="1"/>
  <c r="O419" i="1"/>
  <c r="O420" i="1"/>
  <c r="O421" i="1"/>
  <c r="O422" i="1"/>
  <c r="O423" i="1"/>
  <c r="O424" i="1"/>
  <c r="O425" i="1"/>
  <c r="O426" i="1"/>
  <c r="O427" i="1"/>
  <c r="O428" i="1"/>
  <c r="O429" i="1"/>
  <c r="O430" i="1"/>
  <c r="O431" i="1"/>
  <c r="O432" i="1"/>
  <c r="O433" i="1"/>
  <c r="O434" i="1"/>
  <c r="O435" i="1"/>
  <c r="O436" i="1"/>
  <c r="O437" i="1"/>
  <c r="O438" i="1"/>
  <c r="O439" i="1"/>
  <c r="O440" i="1"/>
  <c r="O441" i="1"/>
  <c r="O442" i="1"/>
  <c r="O443" i="1"/>
  <c r="O444" i="1"/>
  <c r="O445" i="1"/>
  <c r="O446" i="1"/>
  <c r="O447" i="1"/>
  <c r="O448" i="1"/>
  <c r="O449" i="1"/>
  <c r="O450" i="1"/>
  <c r="O451" i="1"/>
  <c r="O452" i="1"/>
  <c r="O453" i="1"/>
  <c r="O454" i="1"/>
  <c r="O455" i="1"/>
  <c r="O456" i="1"/>
  <c r="O457" i="1"/>
  <c r="O458" i="1"/>
  <c r="O459" i="1"/>
  <c r="O460" i="1"/>
  <c r="O461" i="1"/>
  <c r="O462" i="1"/>
  <c r="O463" i="1"/>
  <c r="O464" i="1"/>
  <c r="O465" i="1"/>
  <c r="O466" i="1"/>
  <c r="O467" i="1"/>
  <c r="O468" i="1"/>
  <c r="O469" i="1"/>
  <c r="O470" i="1"/>
  <c r="O471" i="1"/>
  <c r="O472" i="1"/>
  <c r="O473" i="1"/>
  <c r="O474" i="1"/>
  <c r="O475" i="1"/>
  <c r="O476" i="1"/>
  <c r="O482" i="1"/>
  <c r="O483" i="1"/>
  <c r="O484" i="1"/>
  <c r="O485" i="1"/>
  <c r="O486" i="1"/>
  <c r="O487" i="1"/>
  <c r="O488" i="1"/>
  <c r="O489" i="1"/>
  <c r="O490" i="1"/>
  <c r="O491" i="1"/>
  <c r="O492" i="1"/>
  <c r="O493" i="1"/>
  <c r="O494" i="1"/>
  <c r="O495" i="1"/>
  <c r="O496" i="1"/>
  <c r="O497" i="1"/>
  <c r="O498" i="1"/>
  <c r="O499" i="1"/>
  <c r="O500" i="1"/>
  <c r="O501" i="1"/>
  <c r="O502" i="1"/>
  <c r="O503" i="1"/>
  <c r="O504" i="1"/>
  <c r="O505" i="1"/>
  <c r="O506" i="1"/>
  <c r="O507" i="1"/>
  <c r="O508" i="1"/>
  <c r="O509" i="1"/>
  <c r="O510" i="1"/>
  <c r="O511" i="1"/>
  <c r="O512" i="1"/>
  <c r="O513" i="1"/>
  <c r="O514" i="1"/>
  <c r="O515" i="1"/>
  <c r="O516" i="1"/>
  <c r="O517" i="1"/>
  <c r="O518" i="1"/>
  <c r="O519" i="1"/>
  <c r="O520" i="1"/>
  <c r="O521" i="1"/>
  <c r="O522" i="1"/>
  <c r="O523" i="1"/>
  <c r="O524" i="1"/>
  <c r="O525" i="1"/>
  <c r="O526" i="1"/>
  <c r="O527" i="1"/>
  <c r="O528" i="1"/>
  <c r="O529" i="1"/>
  <c r="O530" i="1"/>
  <c r="O531" i="1"/>
  <c r="O532" i="1"/>
  <c r="O533" i="1"/>
  <c r="O534" i="1"/>
  <c r="O535" i="1"/>
  <c r="O536" i="1"/>
  <c r="O537" i="1"/>
  <c r="O538" i="1"/>
  <c r="O539" i="1"/>
  <c r="O540" i="1"/>
  <c r="O541" i="1"/>
  <c r="O542" i="1"/>
  <c r="O543" i="1"/>
  <c r="O544" i="1"/>
  <c r="O545" i="1"/>
  <c r="O546" i="1"/>
  <c r="O547" i="1"/>
  <c r="O548" i="1"/>
  <c r="O549" i="1"/>
  <c r="O550" i="1"/>
  <c r="O551" i="1"/>
  <c r="O552" i="1"/>
  <c r="O553" i="1"/>
  <c r="O554" i="1"/>
  <c r="O555" i="1"/>
  <c r="O556" i="1"/>
  <c r="O557" i="1"/>
  <c r="O558" i="1"/>
  <c r="O684" i="1"/>
  <c r="S18" i="8"/>
  <c r="AI158" i="1" a="1"/>
  <c r="AI106" i="1" a="1"/>
  <c r="AH737" i="1" a="1"/>
  <c r="R18" i="8" a="1"/>
  <c r="AI478" i="1" a="1"/>
  <c r="AH158" i="1" a="1"/>
  <c r="AI737" i="1" a="1"/>
  <c r="AH187" i="1" a="1"/>
  <c r="AH708" i="1" a="1"/>
  <c r="AH478" i="1" a="1"/>
  <c r="AI708" i="1" a="1"/>
  <c r="AH106" i="1" a="1"/>
  <c r="AI187" i="1" a="1"/>
  <c r="R18" i="8" l="1"/>
  <c r="AH158" i="1"/>
  <c r="AD158" i="1" s="1"/>
  <c r="AI187" i="1"/>
  <c r="AB187" i="1" s="1"/>
  <c r="AI737" i="1"/>
  <c r="AB737" i="1" s="1"/>
  <c r="AI158" i="1"/>
  <c r="AB158" i="1" s="1"/>
  <c r="AH708" i="1"/>
  <c r="AD708" i="1" s="1"/>
  <c r="AH737" i="1"/>
  <c r="AD737" i="1" s="1"/>
  <c r="AI708" i="1"/>
  <c r="AB708" i="1" s="1"/>
  <c r="AH187" i="1"/>
  <c r="AD187" i="1" s="1"/>
  <c r="AI478" i="1"/>
  <c r="AB478" i="1" s="1"/>
  <c r="AH478" i="1"/>
  <c r="AD478" i="1" s="1"/>
  <c r="AI106" i="1"/>
  <c r="AB106" i="1" s="1"/>
  <c r="AH106" i="1"/>
  <c r="AD106" i="1" s="1"/>
  <c r="P48" i="1"/>
  <c r="Q48" i="1"/>
  <c r="AG48" i="1"/>
  <c r="U48" i="1"/>
  <c r="Y48" i="1"/>
  <c r="Z48" i="1"/>
  <c r="K48" i="1" l="1"/>
  <c r="AC106" i="1"/>
  <c r="AE106" i="1"/>
  <c r="AE478" i="1"/>
  <c r="AC478" i="1"/>
  <c r="AE708" i="1"/>
  <c r="AC708" i="1"/>
  <c r="AC158" i="1"/>
  <c r="AE158" i="1"/>
  <c r="AC737" i="1"/>
  <c r="AE737" i="1"/>
  <c r="AE187" i="1"/>
  <c r="AC187" i="1"/>
  <c r="E48" i="1"/>
  <c r="F48" i="1" s="1"/>
  <c r="C48" i="1"/>
  <c r="D48" i="1" s="1"/>
  <c r="H48" i="1"/>
  <c r="AG47" i="1" l="1"/>
  <c r="Q47" i="1"/>
  <c r="P47" i="1"/>
  <c r="Y47" i="1"/>
  <c r="AA47" i="1"/>
  <c r="U47" i="1"/>
  <c r="Z47" i="1"/>
  <c r="K47" i="1" l="1"/>
  <c r="AF47" i="1"/>
  <c r="E47" i="1"/>
  <c r="F47" i="1" s="1"/>
  <c r="C47" i="1"/>
  <c r="D47" i="1" s="1"/>
  <c r="H47" i="1"/>
  <c r="AG150" i="1" l="1"/>
  <c r="Q150" i="1"/>
  <c r="P150" i="1"/>
  <c r="AG714" i="1"/>
  <c r="Q714" i="1"/>
  <c r="P714" i="1"/>
  <c r="AG709" i="1"/>
  <c r="Q709" i="1"/>
  <c r="P709" i="1"/>
  <c r="AG149" i="1"/>
  <c r="Q149" i="1"/>
  <c r="P149" i="1"/>
  <c r="AG91" i="1"/>
  <c r="Q91" i="1"/>
  <c r="P91" i="1"/>
  <c r="Y709" i="1"/>
  <c r="Z150" i="1"/>
  <c r="Y150" i="1"/>
  <c r="Y149" i="1"/>
  <c r="U709" i="1"/>
  <c r="Z714" i="1"/>
  <c r="U149" i="1"/>
  <c r="U91" i="1"/>
  <c r="Z91" i="1"/>
  <c r="Z149" i="1"/>
  <c r="U150" i="1"/>
  <c r="AH47" i="1" a="1"/>
  <c r="Y91" i="1"/>
  <c r="Y714" i="1"/>
  <c r="Z709" i="1"/>
  <c r="U714" i="1"/>
  <c r="AI47" i="1" a="1"/>
  <c r="K714" i="1" l="1"/>
  <c r="K149" i="1"/>
  <c r="K91" i="1"/>
  <c r="K709" i="1"/>
  <c r="K150" i="1"/>
  <c r="AH47" i="1"/>
  <c r="AD47" i="1" s="1"/>
  <c r="AI47" i="1"/>
  <c r="AB47" i="1" s="1"/>
  <c r="E149" i="1"/>
  <c r="F149" i="1" s="1"/>
  <c r="C149" i="1"/>
  <c r="D149" i="1" s="1"/>
  <c r="C714" i="1"/>
  <c r="D714" i="1" s="1"/>
  <c r="E714" i="1"/>
  <c r="F714" i="1" s="1"/>
  <c r="H709" i="1"/>
  <c r="E709" i="1"/>
  <c r="F709" i="1" s="1"/>
  <c r="C709" i="1"/>
  <c r="D709" i="1" s="1"/>
  <c r="E91" i="1"/>
  <c r="F91" i="1" s="1"/>
  <c r="C91" i="1"/>
  <c r="D91" i="1" s="1"/>
  <c r="E150" i="1"/>
  <c r="F150" i="1" s="1"/>
  <c r="C150" i="1"/>
  <c r="D150" i="1" s="1"/>
  <c r="H150" i="1"/>
  <c r="H714" i="1"/>
  <c r="H149" i="1"/>
  <c r="H91" i="1"/>
  <c r="AE47" i="1" l="1"/>
  <c r="AC47" i="1"/>
  <c r="AG161" i="1"/>
  <c r="Q161" i="1"/>
  <c r="P161" i="1"/>
  <c r="AG96" i="1"/>
  <c r="Q96" i="1"/>
  <c r="P96" i="1"/>
  <c r="Z96" i="1"/>
  <c r="Y96" i="1"/>
  <c r="Y161" i="1"/>
  <c r="U161" i="1"/>
  <c r="U96" i="1"/>
  <c r="Z161" i="1"/>
  <c r="K96" i="1" l="1"/>
  <c r="K161" i="1"/>
  <c r="E96" i="1"/>
  <c r="F96" i="1" s="1"/>
  <c r="C96" i="1"/>
  <c r="D96" i="1" s="1"/>
  <c r="E161" i="1"/>
  <c r="F161" i="1" s="1"/>
  <c r="C161" i="1"/>
  <c r="D161" i="1" s="1"/>
  <c r="H161" i="1"/>
  <c r="H96" i="1"/>
  <c r="S19" i="8" l="1"/>
  <c r="AF18" i="8"/>
  <c r="AF19" i="8"/>
  <c r="AQ57" i="8" a="1"/>
  <c r="AQ51" i="8" a="1"/>
  <c r="AQ20" i="8" a="1"/>
  <c r="AQ35" i="8" a="1"/>
  <c r="AQ39" i="8" a="1"/>
  <c r="AQ40" i="8" a="1"/>
  <c r="AQ21" i="8" a="1"/>
  <c r="AQ12" i="8" a="1"/>
  <c r="AQ31" i="8" a="1"/>
  <c r="AQ16" i="8" a="1"/>
  <c r="AQ23" i="8" a="1"/>
  <c r="AQ65" i="8" a="1"/>
  <c r="AQ15" i="8" a="1"/>
  <c r="AQ17" i="8" a="1"/>
  <c r="AQ11" i="8" a="1"/>
  <c r="AQ59" i="8" a="1"/>
  <c r="AQ61" i="8" a="1"/>
  <c r="AQ29" i="8" a="1"/>
  <c r="AQ26" i="8" a="1"/>
  <c r="AQ48" i="8" a="1"/>
  <c r="AQ43" i="8" a="1"/>
  <c r="AQ42" i="8" a="1"/>
  <c r="AQ63" i="8" a="1"/>
  <c r="AQ52" i="8" a="1"/>
  <c r="AQ44" i="8" a="1"/>
  <c r="AQ33" i="8" a="1"/>
  <c r="AQ38" i="8" a="1"/>
  <c r="AQ50" i="8" a="1"/>
  <c r="AQ10" i="8" a="1"/>
  <c r="AQ62" i="8" a="1"/>
  <c r="AQ46" i="8" a="1"/>
  <c r="AQ18" i="8" a="1"/>
  <c r="AQ58" i="8" a="1"/>
  <c r="AQ55" i="8" a="1"/>
  <c r="AQ60" i="8" a="1"/>
  <c r="AQ34" i="8" a="1"/>
  <c r="AQ32" i="8" a="1"/>
  <c r="AQ22" i="8" a="1"/>
  <c r="AQ72" i="8" a="1"/>
  <c r="AQ74" i="8" a="1"/>
  <c r="AQ71" i="8" a="1"/>
  <c r="AQ6" i="8" a="1"/>
  <c r="AQ14" i="8" a="1"/>
  <c r="AQ47" i="8" a="1"/>
  <c r="AQ28" i="8" a="1"/>
  <c r="AQ25" i="8" a="1"/>
  <c r="AQ13" i="8" a="1"/>
  <c r="AQ36" i="8" a="1"/>
  <c r="AQ54" i="8" a="1"/>
  <c r="AQ53" i="8" a="1"/>
  <c r="AQ69" i="8" a="1"/>
  <c r="R19" i="8" a="1"/>
  <c r="AQ9" i="8" a="1"/>
  <c r="AQ73" i="8" a="1"/>
  <c r="AQ30" i="8" a="1"/>
  <c r="AQ64" i="8" a="1"/>
  <c r="AQ2" i="8" a="1"/>
  <c r="AQ45" i="8" a="1"/>
  <c r="AQ41" i="8" a="1"/>
  <c r="AQ49" i="8" a="1"/>
  <c r="AQ66" i="8" a="1"/>
  <c r="AQ27" i="8" a="1"/>
  <c r="AQ68" i="8" a="1"/>
  <c r="AQ19" i="8" a="1"/>
  <c r="AQ56" i="8" a="1"/>
  <c r="AQ37" i="8" a="1"/>
  <c r="R19" i="8" l="1"/>
  <c r="AQ37" i="8"/>
  <c r="AQ50" i="8"/>
  <c r="AQ40" i="8"/>
  <c r="AQ52" i="8"/>
  <c r="AQ64" i="8"/>
  <c r="AQ16" i="8"/>
  <c r="AQ66" i="8"/>
  <c r="AQ61" i="8"/>
  <c r="AQ18" i="8"/>
  <c r="AQ68" i="8"/>
  <c r="AQ13" i="8"/>
  <c r="AQ51" i="8"/>
  <c r="AQ17" i="8"/>
  <c r="AQ69" i="8"/>
  <c r="AQ63" i="8"/>
  <c r="AQ6" i="8"/>
  <c r="AQ71" i="8"/>
  <c r="AQ38" i="8"/>
  <c r="AQ39" i="8"/>
  <c r="AQ41" i="8"/>
  <c r="AQ30" i="8"/>
  <c r="AQ31" i="8"/>
  <c r="AQ32" i="8"/>
  <c r="AQ45" i="8"/>
  <c r="AQ46" i="8"/>
  <c r="AQ72" i="8"/>
  <c r="AQ25" i="8"/>
  <c r="AQ14" i="8"/>
  <c r="AQ15" i="8"/>
  <c r="AQ53" i="8"/>
  <c r="AQ42" i="8"/>
  <c r="AQ55" i="8"/>
  <c r="AQ56" i="8"/>
  <c r="AQ33" i="8"/>
  <c r="AQ35" i="8"/>
  <c r="AQ59" i="8"/>
  <c r="AQ73" i="8"/>
  <c r="AQ12" i="8"/>
  <c r="AQ49" i="8"/>
  <c r="AQ26" i="8"/>
  <c r="AQ62" i="8"/>
  <c r="AQ27" i="8"/>
  <c r="AQ28" i="8"/>
  <c r="AQ29" i="8"/>
  <c r="AQ65" i="8"/>
  <c r="AQ54" i="8"/>
  <c r="AQ43" i="8"/>
  <c r="AQ2" i="8"/>
  <c r="AQ19" i="8"/>
  <c r="AQ44" i="8"/>
  <c r="AQ20" i="8"/>
  <c r="AQ57" i="8"/>
  <c r="AQ9" i="8"/>
  <c r="AQ21" i="8"/>
  <c r="AQ34" i="8"/>
  <c r="AQ58" i="8"/>
  <c r="AQ10" i="8"/>
  <c r="AQ22" i="8"/>
  <c r="AQ47" i="8"/>
  <c r="AQ11" i="8"/>
  <c r="AQ23" i="8"/>
  <c r="AQ36" i="8"/>
  <c r="AQ48" i="8"/>
  <c r="AQ60" i="8"/>
  <c r="AQ74" i="8"/>
  <c r="AG18" i="8"/>
  <c r="AG19" i="8"/>
  <c r="P223" i="1" l="1"/>
  <c r="Q223" i="1"/>
  <c r="AG223" i="1"/>
  <c r="P225" i="1"/>
  <c r="Q225" i="1"/>
  <c r="AG225" i="1"/>
  <c r="P226" i="1"/>
  <c r="Q226" i="1"/>
  <c r="AG226" i="1"/>
  <c r="Z226" i="1"/>
  <c r="Y223" i="1"/>
  <c r="U225" i="1"/>
  <c r="Y226" i="1"/>
  <c r="Y225" i="1"/>
  <c r="Z225" i="1"/>
  <c r="U223" i="1"/>
  <c r="AA223" i="1"/>
  <c r="U226" i="1"/>
  <c r="Z223" i="1"/>
  <c r="AF223" i="1" l="1"/>
  <c r="K223" i="1"/>
  <c r="K225" i="1"/>
  <c r="K226" i="1"/>
  <c r="E226" i="1"/>
  <c r="F226" i="1" s="1"/>
  <c r="C226" i="1"/>
  <c r="D226" i="1" s="1"/>
  <c r="E223" i="1"/>
  <c r="F223" i="1" s="1"/>
  <c r="C223" i="1"/>
  <c r="D223" i="1" s="1"/>
  <c r="E225" i="1"/>
  <c r="F225" i="1" s="1"/>
  <c r="C225" i="1"/>
  <c r="D225" i="1" s="1"/>
  <c r="H223" i="1"/>
  <c r="H225" i="1"/>
  <c r="H226" i="1"/>
  <c r="P258" i="1" l="1"/>
  <c r="Q258" i="1"/>
  <c r="AG258" i="1"/>
  <c r="AG69" i="1"/>
  <c r="Q69" i="1"/>
  <c r="P69" i="1"/>
  <c r="AG50" i="1"/>
  <c r="Q50" i="1"/>
  <c r="P50" i="1"/>
  <c r="AG17" i="1"/>
  <c r="Q17" i="1"/>
  <c r="P17" i="1"/>
  <c r="AG41" i="1"/>
  <c r="Q41" i="1"/>
  <c r="P41" i="1"/>
  <c r="P40" i="1"/>
  <c r="Q40" i="1"/>
  <c r="AG40" i="1"/>
  <c r="P38" i="1"/>
  <c r="Q38" i="1"/>
  <c r="AG38" i="1"/>
  <c r="P36" i="1"/>
  <c r="Q36" i="1"/>
  <c r="AG36" i="1"/>
  <c r="P34" i="1"/>
  <c r="Q34" i="1"/>
  <c r="AG34" i="1"/>
  <c r="P28" i="1"/>
  <c r="Q28" i="1"/>
  <c r="AG28" i="1"/>
  <c r="P16" i="1"/>
  <c r="Q16" i="1"/>
  <c r="AG16" i="1"/>
  <c r="P24" i="1"/>
  <c r="Q24" i="1"/>
  <c r="AG24" i="1"/>
  <c r="P49" i="1"/>
  <c r="Q49" i="1"/>
  <c r="AG49" i="1"/>
  <c r="P14" i="1"/>
  <c r="Q14" i="1"/>
  <c r="AG14" i="1"/>
  <c r="P12" i="1"/>
  <c r="Q12" i="1"/>
  <c r="AG12" i="1"/>
  <c r="P10" i="1"/>
  <c r="Q10" i="1"/>
  <c r="AG10" i="1"/>
  <c r="U17" i="1"/>
  <c r="U258" i="1"/>
  <c r="U16" i="1"/>
  <c r="AA24" i="1"/>
  <c r="U36" i="1"/>
  <c r="AA50" i="1"/>
  <c r="Z14" i="1"/>
  <c r="U10" i="1"/>
  <c r="Z69" i="1"/>
  <c r="AA14" i="1"/>
  <c r="Y17" i="1"/>
  <c r="Y40" i="1"/>
  <c r="Y36" i="1"/>
  <c r="Y41" i="1"/>
  <c r="Y12" i="1"/>
  <c r="U24" i="1"/>
  <c r="U69" i="1"/>
  <c r="AA34" i="1"/>
  <c r="Y16" i="1"/>
  <c r="Y50" i="1"/>
  <c r="Z10" i="1"/>
  <c r="Z12" i="1"/>
  <c r="Y28" i="1"/>
  <c r="U14" i="1"/>
  <c r="U38" i="1"/>
  <c r="AA40" i="1"/>
  <c r="AA10" i="1"/>
  <c r="AA16" i="1"/>
  <c r="AA41" i="1"/>
  <c r="Y14" i="1"/>
  <c r="Z16" i="1"/>
  <c r="Y49" i="1"/>
  <c r="Z36" i="1"/>
  <c r="Y24" i="1"/>
  <c r="U28" i="1"/>
  <c r="Z24" i="1"/>
  <c r="Y38" i="1"/>
  <c r="AA12" i="1"/>
  <c r="AA17" i="1"/>
  <c r="Z28" i="1"/>
  <c r="U50" i="1"/>
  <c r="Z38" i="1"/>
  <c r="U41" i="1"/>
  <c r="Y69" i="1"/>
  <c r="Z34" i="1"/>
  <c r="Y258" i="1"/>
  <c r="AA36" i="1"/>
  <c r="AA38" i="1"/>
  <c r="U49" i="1"/>
  <c r="Z50" i="1"/>
  <c r="Z17" i="1"/>
  <c r="Z258" i="1"/>
  <c r="Z41" i="1"/>
  <c r="Y10" i="1"/>
  <c r="U40" i="1"/>
  <c r="U34" i="1"/>
  <c r="AA258" i="1"/>
  <c r="AA28" i="1"/>
  <c r="Y34" i="1"/>
  <c r="U12" i="1"/>
  <c r="Z49" i="1"/>
  <c r="Z40" i="1"/>
  <c r="K34" i="1" l="1"/>
  <c r="AF38" i="1"/>
  <c r="AF17" i="1"/>
  <c r="K69" i="1"/>
  <c r="K17" i="1"/>
  <c r="K14" i="1"/>
  <c r="K38" i="1"/>
  <c r="AF24" i="1"/>
  <c r="K41" i="1"/>
  <c r="AF14" i="1"/>
  <c r="K28" i="1"/>
  <c r="AF36" i="1"/>
  <c r="AF258" i="1"/>
  <c r="AF41" i="1"/>
  <c r="K50" i="1"/>
  <c r="K36" i="1"/>
  <c r="AF40" i="1"/>
  <c r="K258" i="1"/>
  <c r="K10" i="1"/>
  <c r="AF12" i="1"/>
  <c r="K49" i="1"/>
  <c r="AF16" i="1"/>
  <c r="AF50" i="1"/>
  <c r="K40" i="1"/>
  <c r="K24" i="1"/>
  <c r="AF28" i="1"/>
  <c r="K12" i="1"/>
  <c r="AF10" i="1"/>
  <c r="K16" i="1"/>
  <c r="AF34" i="1"/>
  <c r="E16" i="1"/>
  <c r="F16" i="1" s="1"/>
  <c r="C16" i="1"/>
  <c r="D16" i="1" s="1"/>
  <c r="E40" i="1"/>
  <c r="F40" i="1" s="1"/>
  <c r="C40" i="1"/>
  <c r="D40" i="1" s="1"/>
  <c r="E14" i="1"/>
  <c r="F14" i="1" s="1"/>
  <c r="C14" i="1"/>
  <c r="D14" i="1" s="1"/>
  <c r="E38" i="1"/>
  <c r="F38" i="1" s="1"/>
  <c r="C38" i="1"/>
  <c r="D38" i="1" s="1"/>
  <c r="E69" i="1"/>
  <c r="F69" i="1" s="1"/>
  <c r="C69" i="1"/>
  <c r="D69" i="1" s="1"/>
  <c r="E24" i="1"/>
  <c r="F24" i="1" s="1"/>
  <c r="C24" i="1"/>
  <c r="D24" i="1" s="1"/>
  <c r="E50" i="1"/>
  <c r="F50" i="1" s="1"/>
  <c r="C50" i="1"/>
  <c r="D50" i="1" s="1"/>
  <c r="E49" i="1"/>
  <c r="F49" i="1" s="1"/>
  <c r="C49" i="1"/>
  <c r="D49" i="1" s="1"/>
  <c r="E12" i="1"/>
  <c r="F12" i="1" s="1"/>
  <c r="C12" i="1"/>
  <c r="D12" i="1" s="1"/>
  <c r="E36" i="1"/>
  <c r="F36" i="1" s="1"/>
  <c r="C36" i="1"/>
  <c r="D36" i="1" s="1"/>
  <c r="E10" i="1"/>
  <c r="F10" i="1" s="1"/>
  <c r="C10" i="1"/>
  <c r="D10" i="1" s="1"/>
  <c r="E17" i="1"/>
  <c r="F17" i="1" s="1"/>
  <c r="C17" i="1"/>
  <c r="D17" i="1" s="1"/>
  <c r="E34" i="1"/>
  <c r="F34" i="1" s="1"/>
  <c r="C34" i="1"/>
  <c r="D34" i="1" s="1"/>
  <c r="E28" i="1"/>
  <c r="F28" i="1" s="1"/>
  <c r="C28" i="1"/>
  <c r="D28" i="1" s="1"/>
  <c r="E41" i="1"/>
  <c r="F41" i="1" s="1"/>
  <c r="C41" i="1"/>
  <c r="D41" i="1" s="1"/>
  <c r="E258" i="1"/>
  <c r="F258" i="1" s="1"/>
  <c r="C258" i="1"/>
  <c r="D258" i="1" s="1"/>
  <c r="H258" i="1"/>
  <c r="H69" i="1"/>
  <c r="H50" i="1"/>
  <c r="H17" i="1"/>
  <c r="H41" i="1"/>
  <c r="H40" i="1"/>
  <c r="H38" i="1"/>
  <c r="H36" i="1"/>
  <c r="H34" i="1"/>
  <c r="H28" i="1"/>
  <c r="H16" i="1"/>
  <c r="H24" i="1"/>
  <c r="H49" i="1"/>
  <c r="H14" i="1"/>
  <c r="H12" i="1"/>
  <c r="H10" i="1"/>
  <c r="P710" i="1" l="1"/>
  <c r="Q710" i="1"/>
  <c r="AG710" i="1"/>
  <c r="U710" i="1"/>
  <c r="Y710" i="1"/>
  <c r="Z710" i="1"/>
  <c r="K710" i="1" l="1"/>
  <c r="C710" i="1"/>
  <c r="D710" i="1" s="1"/>
  <c r="E710" i="1"/>
  <c r="F710" i="1" s="1"/>
  <c r="H710" i="1"/>
  <c r="S12" i="8"/>
  <c r="S6" i="8"/>
  <c r="R12" i="8" a="1"/>
  <c r="R6" i="8" a="1"/>
  <c r="R6" i="8" l="1"/>
  <c r="R12" i="8"/>
  <c r="AH24" i="1" a="1"/>
  <c r="AI28" i="1" a="1"/>
  <c r="AI34" i="1" a="1"/>
  <c r="AI16" i="1" a="1"/>
  <c r="AI223" i="1" a="1"/>
  <c r="AH17" i="1" a="1"/>
  <c r="AI258" i="1" a="1"/>
  <c r="AI40" i="1" a="1"/>
  <c r="AH50" i="1" a="1"/>
  <c r="AI14" i="1" a="1"/>
  <c r="AI50" i="1" a="1"/>
  <c r="AH36" i="1" a="1"/>
  <c r="AH14" i="1" a="1"/>
  <c r="AH16" i="1" a="1"/>
  <c r="AH223" i="1" a="1"/>
  <c r="AI38" i="1" a="1"/>
  <c r="AI36" i="1" a="1"/>
  <c r="AH40" i="1" a="1"/>
  <c r="AH10" i="1" a="1"/>
  <c r="AH258" i="1" a="1"/>
  <c r="AH38" i="1" a="1"/>
  <c r="AI10" i="1" a="1"/>
  <c r="AI12" i="1" a="1"/>
  <c r="AI41" i="1" a="1"/>
  <c r="AI24" i="1" a="1"/>
  <c r="AH34" i="1" a="1"/>
  <c r="AH41" i="1" a="1"/>
  <c r="AI17" i="1" a="1"/>
  <c r="AH28" i="1" a="1"/>
  <c r="AH12" i="1" a="1"/>
  <c r="AH12" i="1" l="1"/>
  <c r="AD12" i="1" s="1"/>
  <c r="AH17" i="1"/>
  <c r="AD17" i="1" s="1"/>
  <c r="AI38" i="1"/>
  <c r="AB38" i="1" s="1"/>
  <c r="AC38" i="1" s="1"/>
  <c r="AI28" i="1"/>
  <c r="AB28" i="1" s="1"/>
  <c r="AC28" i="1" s="1"/>
  <c r="AI40" i="1"/>
  <c r="AB40" i="1" s="1"/>
  <c r="AC40" i="1" s="1"/>
  <c r="AI50" i="1"/>
  <c r="AB50" i="1" s="1"/>
  <c r="AC50" i="1" s="1"/>
  <c r="AH16" i="1"/>
  <c r="AD16" i="1" s="1"/>
  <c r="AI17" i="1"/>
  <c r="AB17" i="1" s="1"/>
  <c r="AE17" i="1" s="1"/>
  <c r="AH258" i="1"/>
  <c r="AD258" i="1" s="1"/>
  <c r="AI24" i="1"/>
  <c r="AB24" i="1" s="1"/>
  <c r="AC24" i="1" s="1"/>
  <c r="AI16" i="1"/>
  <c r="AB16" i="1" s="1"/>
  <c r="AE16" i="1" s="1"/>
  <c r="AI41" i="1"/>
  <c r="AB41" i="1" s="1"/>
  <c r="AH10" i="1"/>
  <c r="AD10" i="1" s="1"/>
  <c r="AH36" i="1"/>
  <c r="AD36" i="1" s="1"/>
  <c r="AH38" i="1"/>
  <c r="AD38" i="1" s="1"/>
  <c r="AH14" i="1"/>
  <c r="AD14" i="1" s="1"/>
  <c r="AI258" i="1"/>
  <c r="AH41" i="1"/>
  <c r="AD41" i="1" s="1"/>
  <c r="AH34" i="1"/>
  <c r="AD34" i="1" s="1"/>
  <c r="AH24" i="1"/>
  <c r="AD24" i="1" s="1"/>
  <c r="AI10" i="1"/>
  <c r="AB10" i="1" s="1"/>
  <c r="AE10" i="1" s="1"/>
  <c r="AI36" i="1"/>
  <c r="AB36" i="1" s="1"/>
  <c r="AC36" i="1" s="1"/>
  <c r="AH223" i="1"/>
  <c r="AD223" i="1" s="1"/>
  <c r="AI14" i="1"/>
  <c r="AB14" i="1" s="1"/>
  <c r="AC14" i="1" s="1"/>
  <c r="AH50" i="1"/>
  <c r="AD50" i="1" s="1"/>
  <c r="AI223" i="1"/>
  <c r="AI34" i="1"/>
  <c r="AB34" i="1" s="1"/>
  <c r="AC34" i="1" s="1"/>
  <c r="AI12" i="1"/>
  <c r="AB12" i="1" s="1"/>
  <c r="AC12" i="1" s="1"/>
  <c r="AH40" i="1"/>
  <c r="AD40" i="1" s="1"/>
  <c r="AH28" i="1"/>
  <c r="AD28" i="1" s="1"/>
  <c r="AE28" i="1" s="1"/>
  <c r="AB258" i="1"/>
  <c r="AC258" i="1" s="1"/>
  <c r="AB223" i="1"/>
  <c r="AC223" i="1" s="1"/>
  <c r="AE12" i="1" l="1"/>
  <c r="AE41" i="1"/>
  <c r="AE34" i="1"/>
  <c r="AE40" i="1"/>
  <c r="AE38" i="1"/>
  <c r="AE24" i="1"/>
  <c r="AE36" i="1"/>
  <c r="AC16" i="1"/>
  <c r="AE14" i="1"/>
  <c r="AC10" i="1"/>
  <c r="AC17" i="1"/>
  <c r="AC41" i="1"/>
  <c r="AE50" i="1"/>
  <c r="AE258" i="1"/>
  <c r="AE223" i="1"/>
  <c r="S14" i="8"/>
  <c r="AF14" i="8"/>
  <c r="S16" i="8"/>
  <c r="AF16" i="8"/>
  <c r="R14" i="8" a="1"/>
  <c r="R16" i="8" a="1"/>
  <c r="R14" i="8" l="1"/>
  <c r="R16" i="8"/>
  <c r="AG14" i="8"/>
  <c r="AG16" i="8"/>
  <c r="S20" i="8"/>
  <c r="S23" i="8"/>
  <c r="AF23" i="8"/>
  <c r="AF12" i="8"/>
  <c r="R20" i="8" a="1"/>
  <c r="R23" i="8" a="1"/>
  <c r="R23" i="8" l="1"/>
  <c r="R20" i="8"/>
  <c r="AG12" i="8"/>
  <c r="AG23" i="8"/>
  <c r="P248" i="1" l="1"/>
  <c r="Q248" i="1"/>
  <c r="AG248" i="1"/>
  <c r="Y248" i="1"/>
  <c r="U248" i="1"/>
  <c r="Z248" i="1"/>
  <c r="AA248" i="1"/>
  <c r="AF248" i="1" l="1"/>
  <c r="K248" i="1"/>
  <c r="E248" i="1"/>
  <c r="F248" i="1" s="1"/>
  <c r="C248" i="1"/>
  <c r="D248" i="1" s="1"/>
  <c r="H248" i="1"/>
  <c r="AG233" i="1" l="1"/>
  <c r="Q233" i="1"/>
  <c r="P233" i="1"/>
  <c r="AG316" i="1"/>
  <c r="Q316" i="1"/>
  <c r="P316" i="1"/>
  <c r="AG301" i="1"/>
  <c r="Q301" i="1"/>
  <c r="P301" i="1"/>
  <c r="Y301" i="1"/>
  <c r="U316" i="1"/>
  <c r="Y316" i="1"/>
  <c r="Z301" i="1"/>
  <c r="Y233" i="1"/>
  <c r="Z233" i="1"/>
  <c r="U301" i="1"/>
  <c r="Z316" i="1"/>
  <c r="U233" i="1"/>
  <c r="K316" i="1" l="1"/>
  <c r="K301" i="1"/>
  <c r="K233" i="1"/>
  <c r="C316" i="1"/>
  <c r="D316" i="1" s="1"/>
  <c r="E316" i="1"/>
  <c r="F316" i="1" s="1"/>
  <c r="E301" i="1"/>
  <c r="F301" i="1" s="1"/>
  <c r="C301" i="1"/>
  <c r="D301" i="1" s="1"/>
  <c r="E233" i="1"/>
  <c r="F233" i="1" s="1"/>
  <c r="C233" i="1"/>
  <c r="D233" i="1" s="1"/>
  <c r="H233" i="1"/>
  <c r="H316" i="1"/>
  <c r="H301" i="1"/>
  <c r="AG365" i="1" l="1"/>
  <c r="Q365" i="1"/>
  <c r="P365" i="1"/>
  <c r="U365" i="1"/>
  <c r="Z514" i="1"/>
  <c r="Y365" i="1"/>
  <c r="AI248" i="1" a="1"/>
  <c r="Z365" i="1"/>
  <c r="Z515" i="1"/>
  <c r="AH248" i="1" a="1"/>
  <c r="K365" i="1" l="1"/>
  <c r="AI248" i="1"/>
  <c r="AB248" i="1" s="1"/>
  <c r="AH248" i="1"/>
  <c r="AD248" i="1" s="1"/>
  <c r="H365" i="1"/>
  <c r="E365" i="1"/>
  <c r="F365" i="1" s="1"/>
  <c r="C365" i="1"/>
  <c r="D365" i="1" s="1"/>
  <c r="AC248" i="1" l="1"/>
  <c r="AE248" i="1"/>
  <c r="AG367" i="1"/>
  <c r="Q367" i="1"/>
  <c r="P367" i="1"/>
  <c r="P486" i="1"/>
  <c r="Q486" i="1"/>
  <c r="AG486" i="1"/>
  <c r="Y367" i="1"/>
  <c r="U486" i="1"/>
  <c r="Z367" i="1"/>
  <c r="U367" i="1"/>
  <c r="Y486" i="1"/>
  <c r="Z486" i="1"/>
  <c r="K486" i="1" l="1"/>
  <c r="K367" i="1"/>
  <c r="E486" i="1"/>
  <c r="F486" i="1" s="1"/>
  <c r="C486" i="1"/>
  <c r="D486" i="1" s="1"/>
  <c r="E367" i="1"/>
  <c r="F367" i="1" s="1"/>
  <c r="C367" i="1"/>
  <c r="D367" i="1" s="1"/>
  <c r="H367" i="1"/>
  <c r="H486" i="1"/>
  <c r="P8" i="1" l="1"/>
  <c r="P9" i="1"/>
  <c r="P11" i="1"/>
  <c r="P13" i="1"/>
  <c r="P15" i="1"/>
  <c r="P18" i="1"/>
  <c r="P19" i="1"/>
  <c r="P20" i="1"/>
  <c r="P21" i="1"/>
  <c r="P22" i="1"/>
  <c r="P23" i="1"/>
  <c r="P25" i="1"/>
  <c r="P26" i="1"/>
  <c r="P27" i="1"/>
  <c r="P29" i="1"/>
  <c r="P30" i="1"/>
  <c r="P31" i="1"/>
  <c r="P32" i="1"/>
  <c r="P33" i="1"/>
  <c r="P35" i="1"/>
  <c r="P37" i="1"/>
  <c r="P42" i="1"/>
  <c r="P45" i="1"/>
  <c r="P46" i="1"/>
  <c r="P52" i="1"/>
  <c r="P53" i="1"/>
  <c r="P54" i="1"/>
  <c r="P55" i="1"/>
  <c r="P56" i="1"/>
  <c r="P57" i="1"/>
  <c r="P58" i="1"/>
  <c r="P64" i="1"/>
  <c r="P65" i="1"/>
  <c r="P66" i="1"/>
  <c r="P67" i="1"/>
  <c r="P68" i="1"/>
  <c r="P70" i="1"/>
  <c r="P71" i="1"/>
  <c r="P72" i="1"/>
  <c r="P73" i="1"/>
  <c r="P75" i="1"/>
  <c r="P76" i="1"/>
  <c r="P77" i="1"/>
  <c r="P78" i="1"/>
  <c r="P79" i="1"/>
  <c r="P80" i="1"/>
  <c r="P81" i="1"/>
  <c r="P82" i="1"/>
  <c r="P83" i="1"/>
  <c r="P84" i="1"/>
  <c r="P85" i="1"/>
  <c r="P86" i="1"/>
  <c r="P89" i="1"/>
  <c r="P90" i="1"/>
  <c r="P94" i="1"/>
  <c r="P97" i="1"/>
  <c r="P99" i="1"/>
  <c r="P100" i="1"/>
  <c r="P101" i="1"/>
  <c r="P102" i="1"/>
  <c r="P104" i="1"/>
  <c r="P105" i="1"/>
  <c r="P107" i="1"/>
  <c r="P108" i="1"/>
  <c r="P109" i="1"/>
  <c r="P110" i="1"/>
  <c r="P111" i="1"/>
  <c r="P112" i="1"/>
  <c r="P113" i="1"/>
  <c r="P114" i="1"/>
  <c r="P116" i="1"/>
  <c r="P678" i="1"/>
  <c r="P706" i="1"/>
  <c r="P711" i="1"/>
  <c r="P721" i="1"/>
  <c r="P726" i="1"/>
  <c r="P142" i="1"/>
  <c r="P147" i="1"/>
  <c r="P731" i="1"/>
  <c r="P157" i="1"/>
  <c r="P736" i="1"/>
  <c r="P167" i="1"/>
  <c r="P168" i="1"/>
  <c r="P169" i="1"/>
  <c r="P171" i="1"/>
  <c r="P172" i="1"/>
  <c r="P173" i="1"/>
  <c r="P174" i="1"/>
  <c r="P175" i="1"/>
  <c r="P176" i="1"/>
  <c r="P178" i="1"/>
  <c r="P179" i="1"/>
  <c r="P180" i="1"/>
  <c r="P181" i="1"/>
  <c r="P177" i="1"/>
  <c r="P182" i="1"/>
  <c r="P713" i="1"/>
  <c r="P718" i="1"/>
  <c r="P723" i="1"/>
  <c r="P728" i="1"/>
  <c r="P144" i="1"/>
  <c r="P738" i="1"/>
  <c r="P188" i="1"/>
  <c r="P189" i="1"/>
  <c r="P190" i="1"/>
  <c r="P191" i="1"/>
  <c r="P680" i="1"/>
  <c r="P719" i="1"/>
  <c r="P724" i="1"/>
  <c r="P729" i="1"/>
  <c r="P145" i="1"/>
  <c r="P734" i="1"/>
  <c r="P739" i="1"/>
  <c r="P208" i="1"/>
  <c r="P210" i="1"/>
  <c r="P213" i="1"/>
  <c r="P215" i="1"/>
  <c r="P216" i="1"/>
  <c r="P217" i="1"/>
  <c r="P218" i="1"/>
  <c r="P220" i="1"/>
  <c r="P228" i="1"/>
  <c r="P229" i="1"/>
  <c r="P232" i="1"/>
  <c r="P715" i="1"/>
  <c r="P720" i="1"/>
  <c r="P730" i="1"/>
  <c r="P146" i="1"/>
  <c r="P151" i="1"/>
  <c r="P735" i="1"/>
  <c r="P743" i="1"/>
  <c r="P235" i="1"/>
  <c r="P237" i="1"/>
  <c r="P238" i="1"/>
  <c r="P240" i="1"/>
  <c r="P243" i="1"/>
  <c r="P247" i="1"/>
  <c r="P250" i="1"/>
  <c r="P252" i="1"/>
  <c r="P253" i="1"/>
  <c r="P254" i="1"/>
  <c r="P256" i="1"/>
  <c r="P259" i="1"/>
  <c r="P261" i="1"/>
  <c r="P262" i="1"/>
  <c r="P264" i="1"/>
  <c r="P266" i="1"/>
  <c r="P268" i="1"/>
  <c r="P269" i="1"/>
  <c r="P270" i="1"/>
  <c r="P271" i="1"/>
  <c r="P272" i="1"/>
  <c r="P273" i="1"/>
  <c r="P274" i="1"/>
  <c r="P276" i="1"/>
  <c r="P277" i="1"/>
  <c r="P279" i="1"/>
  <c r="P280" i="1"/>
  <c r="P281" i="1"/>
  <c r="P282" i="1"/>
  <c r="P283" i="1"/>
  <c r="P284" i="1"/>
  <c r="P285" i="1"/>
  <c r="P286" i="1"/>
  <c r="P287" i="1"/>
  <c r="P288" i="1"/>
  <c r="P289" i="1"/>
  <c r="P290" i="1"/>
  <c r="P291" i="1"/>
  <c r="P292" i="1"/>
  <c r="P293" i="1"/>
  <c r="P294" i="1"/>
  <c r="P295" i="1"/>
  <c r="P297" i="1"/>
  <c r="P299" i="1"/>
  <c r="P303" i="1"/>
  <c r="P305" i="1"/>
  <c r="P308" i="1"/>
  <c r="P310" i="1"/>
  <c r="P312" i="1"/>
  <c r="P314" i="1"/>
  <c r="P318" i="1"/>
  <c r="P320" i="1"/>
  <c r="P322" i="1"/>
  <c r="P324" i="1"/>
  <c r="P325" i="1"/>
  <c r="P326" i="1"/>
  <c r="P327" i="1"/>
  <c r="P328" i="1"/>
  <c r="P329" i="1"/>
  <c r="P330" i="1"/>
  <c r="P331" i="1"/>
  <c r="P332" i="1"/>
  <c r="P333" i="1"/>
  <c r="P334" i="1"/>
  <c r="P335" i="1"/>
  <c r="P336" i="1"/>
  <c r="P337" i="1"/>
  <c r="P338" i="1"/>
  <c r="P339" i="1"/>
  <c r="P340" i="1"/>
  <c r="P341" i="1"/>
  <c r="P342" i="1"/>
  <c r="P343" i="1"/>
  <c r="P344" i="1"/>
  <c r="P345" i="1"/>
  <c r="P346" i="1"/>
  <c r="P347" i="1"/>
  <c r="P348" i="1"/>
  <c r="P349" i="1"/>
  <c r="P350" i="1"/>
  <c r="P351" i="1"/>
  <c r="P353" i="1"/>
  <c r="P354" i="1"/>
  <c r="P355" i="1"/>
  <c r="P356" i="1"/>
  <c r="P357" i="1"/>
  <c r="P358" i="1"/>
  <c r="P359" i="1"/>
  <c r="P360" i="1"/>
  <c r="P361" i="1"/>
  <c r="P362" i="1"/>
  <c r="P363" i="1"/>
  <c r="P364" i="1"/>
  <c r="P366" i="1"/>
  <c r="P368" i="1"/>
  <c r="P369" i="1"/>
  <c r="P370" i="1"/>
  <c r="P371" i="1"/>
  <c r="P372" i="1"/>
  <c r="P373" i="1"/>
  <c r="P374" i="1"/>
  <c r="P375" i="1"/>
  <c r="P376" i="1"/>
  <c r="P377" i="1"/>
  <c r="P378" i="1"/>
  <c r="P379" i="1"/>
  <c r="P380" i="1"/>
  <c r="P381" i="1"/>
  <c r="P382" i="1"/>
  <c r="P383" i="1"/>
  <c r="P384" i="1"/>
  <c r="P385" i="1"/>
  <c r="P386" i="1"/>
  <c r="P387" i="1"/>
  <c r="P388" i="1"/>
  <c r="P389" i="1"/>
  <c r="P390" i="1"/>
  <c r="P391" i="1"/>
  <c r="P392" i="1"/>
  <c r="P393" i="1"/>
  <c r="P394" i="1"/>
  <c r="P395" i="1"/>
  <c r="P396" i="1"/>
  <c r="P397" i="1"/>
  <c r="P398" i="1"/>
  <c r="P399" i="1"/>
  <c r="P400" i="1"/>
  <c r="P401" i="1"/>
  <c r="P402" i="1"/>
  <c r="P403" i="1"/>
  <c r="P404" i="1"/>
  <c r="P405" i="1"/>
  <c r="P406" i="1"/>
  <c r="P407" i="1"/>
  <c r="P408" i="1"/>
  <c r="P409" i="1"/>
  <c r="P410" i="1"/>
  <c r="P411" i="1"/>
  <c r="P412" i="1"/>
  <c r="P413" i="1"/>
  <c r="P414" i="1"/>
  <c r="P415" i="1"/>
  <c r="P416" i="1"/>
  <c r="P417" i="1"/>
  <c r="P418" i="1"/>
  <c r="P419" i="1"/>
  <c r="P420" i="1"/>
  <c r="P421" i="1"/>
  <c r="P422" i="1"/>
  <c r="P423" i="1"/>
  <c r="P424" i="1"/>
  <c r="P425" i="1"/>
  <c r="P426" i="1"/>
  <c r="P427" i="1"/>
  <c r="P428" i="1"/>
  <c r="P429" i="1"/>
  <c r="P430" i="1"/>
  <c r="P431" i="1"/>
  <c r="P432" i="1"/>
  <c r="P433" i="1"/>
  <c r="P434" i="1"/>
  <c r="P435" i="1"/>
  <c r="P436" i="1"/>
  <c r="P437" i="1"/>
  <c r="P438" i="1"/>
  <c r="P439" i="1"/>
  <c r="P440" i="1"/>
  <c r="P441" i="1"/>
  <c r="P442" i="1"/>
  <c r="P443" i="1"/>
  <c r="P444" i="1"/>
  <c r="P445" i="1"/>
  <c r="P446" i="1"/>
  <c r="P447" i="1"/>
  <c r="P448" i="1"/>
  <c r="P449" i="1"/>
  <c r="P450" i="1"/>
  <c r="P451" i="1"/>
  <c r="P452" i="1"/>
  <c r="P453" i="1"/>
  <c r="P454" i="1"/>
  <c r="P455" i="1"/>
  <c r="P456" i="1"/>
  <c r="P457" i="1"/>
  <c r="P458" i="1"/>
  <c r="P459" i="1"/>
  <c r="P460" i="1"/>
  <c r="P461" i="1"/>
  <c r="P462" i="1"/>
  <c r="P463" i="1"/>
  <c r="P464" i="1"/>
  <c r="P465" i="1"/>
  <c r="P466" i="1"/>
  <c r="P467" i="1"/>
  <c r="P468" i="1"/>
  <c r="P469" i="1"/>
  <c r="P470" i="1"/>
  <c r="P471" i="1"/>
  <c r="P472" i="1"/>
  <c r="P473" i="1"/>
  <c r="P474" i="1"/>
  <c r="P475" i="1"/>
  <c r="P476" i="1"/>
  <c r="P482" i="1"/>
  <c r="P483" i="1"/>
  <c r="P484" i="1"/>
  <c r="P485" i="1"/>
  <c r="P487" i="1"/>
  <c r="P488" i="1"/>
  <c r="P489" i="1"/>
  <c r="P490" i="1"/>
  <c r="P491" i="1"/>
  <c r="P492" i="1"/>
  <c r="P493" i="1"/>
  <c r="P494" i="1"/>
  <c r="P495" i="1"/>
  <c r="P496" i="1"/>
  <c r="P497" i="1"/>
  <c r="P498" i="1"/>
  <c r="P499" i="1"/>
  <c r="P500" i="1"/>
  <c r="P501" i="1"/>
  <c r="P502" i="1"/>
  <c r="P503" i="1"/>
  <c r="P504" i="1"/>
  <c r="P505" i="1"/>
  <c r="P506" i="1"/>
  <c r="P507" i="1"/>
  <c r="P508" i="1"/>
  <c r="P509" i="1"/>
  <c r="P510" i="1"/>
  <c r="P511" i="1"/>
  <c r="P512" i="1"/>
  <c r="P513" i="1"/>
  <c r="P514" i="1"/>
  <c r="P515" i="1"/>
  <c r="P516" i="1"/>
  <c r="P517" i="1"/>
  <c r="P518" i="1"/>
  <c r="P519" i="1"/>
  <c r="P520" i="1"/>
  <c r="P521" i="1"/>
  <c r="P522" i="1"/>
  <c r="P523" i="1"/>
  <c r="P524" i="1"/>
  <c r="P525" i="1"/>
  <c r="P526" i="1"/>
  <c r="P527" i="1"/>
  <c r="P528" i="1"/>
  <c r="P529" i="1"/>
  <c r="P530" i="1"/>
  <c r="P531" i="1"/>
  <c r="P532" i="1"/>
  <c r="P533" i="1"/>
  <c r="P534" i="1"/>
  <c r="P535" i="1"/>
  <c r="P536" i="1"/>
  <c r="P537" i="1"/>
  <c r="P538" i="1"/>
  <c r="P539" i="1"/>
  <c r="P540" i="1"/>
  <c r="P541" i="1"/>
  <c r="P542" i="1"/>
  <c r="P543" i="1"/>
  <c r="P544" i="1"/>
  <c r="P545" i="1"/>
  <c r="P546" i="1"/>
  <c r="P547" i="1"/>
  <c r="P548" i="1"/>
  <c r="P549" i="1"/>
  <c r="P550" i="1"/>
  <c r="P551" i="1"/>
  <c r="P552" i="1"/>
  <c r="P553" i="1"/>
  <c r="P554" i="1"/>
  <c r="P555" i="1"/>
  <c r="P556" i="1"/>
  <c r="P557" i="1"/>
  <c r="P558" i="1"/>
  <c r="P684" i="1"/>
  <c r="Q270" i="1"/>
  <c r="E270" i="1" l="1"/>
  <c r="F270" i="1" s="1"/>
  <c r="C270" i="1"/>
  <c r="H270" i="1"/>
  <c r="Q502" i="1" l="1"/>
  <c r="AG502" i="1"/>
  <c r="Q482" i="1"/>
  <c r="AG482" i="1"/>
  <c r="Q247" i="1"/>
  <c r="AG247" i="1"/>
  <c r="Q238" i="1"/>
  <c r="AG238" i="1"/>
  <c r="Q240" i="1"/>
  <c r="AG240" i="1"/>
  <c r="Q243" i="1"/>
  <c r="AG243" i="1"/>
  <c r="Q246" i="1"/>
  <c r="AG246" i="1"/>
  <c r="Y238" i="1"/>
  <c r="Y502" i="1"/>
  <c r="Y247" i="1"/>
  <c r="Y482" i="1"/>
  <c r="Z502" i="1"/>
  <c r="Z246" i="1"/>
  <c r="AA247" i="1"/>
  <c r="U246" i="1"/>
  <c r="Z482" i="1"/>
  <c r="U238" i="1"/>
  <c r="U502" i="1"/>
  <c r="Y246" i="1"/>
  <c r="U482" i="1"/>
  <c r="Z243" i="1"/>
  <c r="Y240" i="1"/>
  <c r="AA238" i="1"/>
  <c r="Y243" i="1"/>
  <c r="Z240" i="1"/>
  <c r="U240" i="1"/>
  <c r="Z238" i="1"/>
  <c r="Z247" i="1"/>
  <c r="U243" i="1"/>
  <c r="U247" i="1"/>
  <c r="AF238" i="1" l="1"/>
  <c r="K240" i="1"/>
  <c r="K247" i="1"/>
  <c r="K246" i="1"/>
  <c r="K482" i="1"/>
  <c r="K238" i="1"/>
  <c r="K243" i="1"/>
  <c r="AF247" i="1"/>
  <c r="K502" i="1"/>
  <c r="E238" i="1"/>
  <c r="F238" i="1" s="1"/>
  <c r="C238" i="1"/>
  <c r="D238" i="1" s="1"/>
  <c r="E246" i="1"/>
  <c r="F246" i="1" s="1"/>
  <c r="C246" i="1"/>
  <c r="D246" i="1" s="1"/>
  <c r="E240" i="1"/>
  <c r="F240" i="1" s="1"/>
  <c r="C240" i="1"/>
  <c r="D240" i="1" s="1"/>
  <c r="E243" i="1"/>
  <c r="F243" i="1" s="1"/>
  <c r="C243" i="1"/>
  <c r="D243" i="1" s="1"/>
  <c r="C247" i="1"/>
  <c r="D247" i="1" s="1"/>
  <c r="E247" i="1"/>
  <c r="F247" i="1" s="1"/>
  <c r="E502" i="1"/>
  <c r="F502" i="1" s="1"/>
  <c r="C502" i="1"/>
  <c r="D502" i="1" s="1"/>
  <c r="E482" i="1"/>
  <c r="F482" i="1" s="1"/>
  <c r="C482" i="1"/>
  <c r="D482" i="1" s="1"/>
  <c r="H502" i="1"/>
  <c r="H240" i="1"/>
  <c r="H482" i="1"/>
  <c r="H243" i="1"/>
  <c r="H247" i="1"/>
  <c r="H246" i="1"/>
  <c r="H238" i="1"/>
  <c r="AG232" i="1"/>
  <c r="Q232" i="1"/>
  <c r="Q228" i="1"/>
  <c r="AG228" i="1"/>
  <c r="Q229" i="1"/>
  <c r="AG229" i="1"/>
  <c r="U228" i="1"/>
  <c r="Z229" i="1"/>
  <c r="Z232" i="1"/>
  <c r="U232" i="1"/>
  <c r="Y232" i="1"/>
  <c r="Z228" i="1"/>
  <c r="Y228" i="1"/>
  <c r="Y229" i="1"/>
  <c r="U229" i="1"/>
  <c r="K232" i="1" l="1"/>
  <c r="K229" i="1"/>
  <c r="K228" i="1"/>
  <c r="E229" i="1"/>
  <c r="F229" i="1" s="1"/>
  <c r="C229" i="1"/>
  <c r="D229" i="1" s="1"/>
  <c r="E228" i="1"/>
  <c r="F228" i="1" s="1"/>
  <c r="C228" i="1"/>
  <c r="D228" i="1" s="1"/>
  <c r="E232" i="1"/>
  <c r="F232" i="1" s="1"/>
  <c r="C232" i="1"/>
  <c r="D232" i="1" s="1"/>
  <c r="H228" i="1"/>
  <c r="H232" i="1"/>
  <c r="H229" i="1"/>
  <c r="Q325" i="1" l="1"/>
  <c r="AG325" i="1"/>
  <c r="Q320" i="1"/>
  <c r="AG320" i="1"/>
  <c r="Q299" i="1"/>
  <c r="AG299" i="1"/>
  <c r="Y325" i="1"/>
  <c r="AA325" i="1"/>
  <c r="U325" i="1"/>
  <c r="Y299" i="1"/>
  <c r="U320" i="1"/>
  <c r="Y320" i="1"/>
  <c r="Z325" i="1"/>
  <c r="Z320" i="1"/>
  <c r="U299" i="1"/>
  <c r="Z299" i="1"/>
  <c r="K320" i="1" l="1"/>
  <c r="AF325" i="1"/>
  <c r="K325" i="1"/>
  <c r="K299" i="1"/>
  <c r="E299" i="1"/>
  <c r="F299" i="1" s="1"/>
  <c r="C299" i="1"/>
  <c r="D299" i="1" s="1"/>
  <c r="E325" i="1"/>
  <c r="F325" i="1" s="1"/>
  <c r="C325" i="1"/>
  <c r="D325" i="1" s="1"/>
  <c r="E320" i="1"/>
  <c r="F320" i="1" s="1"/>
  <c r="C320" i="1"/>
  <c r="D320" i="1" s="1"/>
  <c r="H325" i="1"/>
  <c r="H320" i="1"/>
  <c r="H299" i="1"/>
  <c r="Q261" i="1" l="1"/>
  <c r="AG261" i="1"/>
  <c r="Q31" i="1"/>
  <c r="AG31" i="1"/>
  <c r="Q29" i="1"/>
  <c r="AG29" i="1"/>
  <c r="Q25" i="1"/>
  <c r="AG25" i="1"/>
  <c r="Q21" i="1"/>
  <c r="AG21" i="1"/>
  <c r="Q19" i="1"/>
  <c r="AG19" i="1"/>
  <c r="U29" i="1"/>
  <c r="Y19" i="1"/>
  <c r="U21" i="1"/>
  <c r="AA25" i="1"/>
  <c r="AA21" i="1"/>
  <c r="U19" i="1"/>
  <c r="AA31" i="1"/>
  <c r="Y29" i="1"/>
  <c r="Y31" i="1"/>
  <c r="Z261" i="1"/>
  <c r="U25" i="1"/>
  <c r="U261" i="1"/>
  <c r="Y25" i="1"/>
  <c r="Z29" i="1"/>
  <c r="Z19" i="1"/>
  <c r="Y21" i="1"/>
  <c r="Z21" i="1"/>
  <c r="Z31" i="1"/>
  <c r="AA29" i="1"/>
  <c r="U31" i="1"/>
  <c r="Z25" i="1"/>
  <c r="Y261" i="1"/>
  <c r="AA19" i="1"/>
  <c r="AF19" i="1" l="1"/>
  <c r="AF25" i="1"/>
  <c r="AF31" i="1"/>
  <c r="K19" i="1"/>
  <c r="K25" i="1"/>
  <c r="K31" i="1"/>
  <c r="K261" i="1"/>
  <c r="AF21" i="1"/>
  <c r="AF29" i="1"/>
  <c r="K21" i="1"/>
  <c r="K29" i="1"/>
  <c r="E261" i="1"/>
  <c r="F261" i="1" s="1"/>
  <c r="C261" i="1"/>
  <c r="D261" i="1" s="1"/>
  <c r="E31" i="1"/>
  <c r="F31" i="1" s="1"/>
  <c r="C31" i="1"/>
  <c r="D31" i="1" s="1"/>
  <c r="E21" i="1"/>
  <c r="F21" i="1" s="1"/>
  <c r="C21" i="1"/>
  <c r="D21" i="1" s="1"/>
  <c r="E29" i="1"/>
  <c r="F29" i="1" s="1"/>
  <c r="C29" i="1"/>
  <c r="D29" i="1" s="1"/>
  <c r="E19" i="1"/>
  <c r="F19" i="1" s="1"/>
  <c r="C19" i="1"/>
  <c r="D19" i="1" s="1"/>
  <c r="E25" i="1"/>
  <c r="F25" i="1" s="1"/>
  <c r="C25" i="1"/>
  <c r="D25" i="1" s="1"/>
  <c r="H19" i="1"/>
  <c r="H29" i="1"/>
  <c r="H25" i="1"/>
  <c r="H261" i="1"/>
  <c r="H21" i="1"/>
  <c r="H31" i="1"/>
  <c r="Q250" i="1" l="1"/>
  <c r="AG250" i="1"/>
  <c r="Q252" i="1"/>
  <c r="AG252" i="1"/>
  <c r="Q253" i="1"/>
  <c r="AG253" i="1"/>
  <c r="Q254" i="1"/>
  <c r="AG254" i="1"/>
  <c r="Q256" i="1"/>
  <c r="AG256" i="1"/>
  <c r="Q259" i="1"/>
  <c r="AG259" i="1"/>
  <c r="Q8" i="1"/>
  <c r="AG8" i="1"/>
  <c r="Y250" i="1"/>
  <c r="AA254" i="1"/>
  <c r="Y252" i="1"/>
  <c r="Z254" i="1"/>
  <c r="AA256" i="1"/>
  <c r="Y254" i="1"/>
  <c r="Y259" i="1"/>
  <c r="Z259" i="1"/>
  <c r="Z256" i="1"/>
  <c r="AA8" i="1"/>
  <c r="Z250" i="1"/>
  <c r="U256" i="1"/>
  <c r="U254" i="1"/>
  <c r="U250" i="1"/>
  <c r="Z253" i="1"/>
  <c r="AA250" i="1"/>
  <c r="U252" i="1"/>
  <c r="Z8" i="1"/>
  <c r="U259" i="1"/>
  <c r="Y253" i="1"/>
  <c r="AA252" i="1"/>
  <c r="AA253" i="1"/>
  <c r="Y256" i="1"/>
  <c r="Y8" i="1"/>
  <c r="Z252" i="1"/>
  <c r="U8" i="1"/>
  <c r="U253" i="1"/>
  <c r="AF254" i="1" l="1"/>
  <c r="AF252" i="1"/>
  <c r="K259" i="1"/>
  <c r="K254" i="1"/>
  <c r="K252" i="1"/>
  <c r="AF250" i="1"/>
  <c r="AF253" i="1"/>
  <c r="K256" i="1"/>
  <c r="K253" i="1"/>
  <c r="K250" i="1"/>
  <c r="AF8" i="1"/>
  <c r="AF256" i="1"/>
  <c r="K8" i="1"/>
  <c r="E259" i="1"/>
  <c r="F259" i="1" s="1"/>
  <c r="C259" i="1"/>
  <c r="D259" i="1" s="1"/>
  <c r="E8" i="1"/>
  <c r="F8" i="1" s="1"/>
  <c r="C8" i="1"/>
  <c r="D8" i="1" s="1"/>
  <c r="E252" i="1"/>
  <c r="F252" i="1" s="1"/>
  <c r="C252" i="1"/>
  <c r="D252" i="1" s="1"/>
  <c r="E253" i="1"/>
  <c r="F253" i="1" s="1"/>
  <c r="C253" i="1"/>
  <c r="D253" i="1" s="1"/>
  <c r="E254" i="1"/>
  <c r="F254" i="1" s="1"/>
  <c r="C254" i="1"/>
  <c r="D254" i="1" s="1"/>
  <c r="E256" i="1"/>
  <c r="F256" i="1" s="1"/>
  <c r="C256" i="1"/>
  <c r="D256" i="1" s="1"/>
  <c r="E250" i="1"/>
  <c r="F250" i="1" s="1"/>
  <c r="C250" i="1"/>
  <c r="D250" i="1" s="1"/>
  <c r="H8" i="1"/>
  <c r="H254" i="1"/>
  <c r="H250" i="1"/>
  <c r="H256" i="1"/>
  <c r="H252" i="1"/>
  <c r="H259" i="1"/>
  <c r="H253" i="1"/>
  <c r="AG484" i="1" l="1"/>
  <c r="Q484" i="1"/>
  <c r="AG432" i="1"/>
  <c r="Q432" i="1"/>
  <c r="AG361" i="1"/>
  <c r="Q361" i="1"/>
  <c r="AG371" i="1"/>
  <c r="Q371" i="1"/>
  <c r="AG435" i="1"/>
  <c r="Q435" i="1"/>
  <c r="U484" i="1"/>
  <c r="Z361" i="1"/>
  <c r="U371" i="1"/>
  <c r="Y484" i="1"/>
  <c r="Z371" i="1"/>
  <c r="Y435" i="1"/>
  <c r="Y432" i="1"/>
  <c r="Y371" i="1"/>
  <c r="U435" i="1"/>
  <c r="U432" i="1"/>
  <c r="Z432" i="1"/>
  <c r="Z435" i="1"/>
  <c r="Z484" i="1"/>
  <c r="Y361" i="1"/>
  <c r="U361" i="1"/>
  <c r="K432" i="1" l="1"/>
  <c r="K371" i="1"/>
  <c r="K484" i="1"/>
  <c r="K435" i="1"/>
  <c r="K361" i="1"/>
  <c r="E432" i="1"/>
  <c r="F432" i="1" s="1"/>
  <c r="C432" i="1"/>
  <c r="D432" i="1" s="1"/>
  <c r="E435" i="1"/>
  <c r="F435" i="1" s="1"/>
  <c r="C435" i="1"/>
  <c r="D435" i="1" s="1"/>
  <c r="E361" i="1"/>
  <c r="F361" i="1" s="1"/>
  <c r="C361" i="1"/>
  <c r="D361" i="1" s="1"/>
  <c r="E484" i="1"/>
  <c r="F484" i="1" s="1"/>
  <c r="C484" i="1"/>
  <c r="D484" i="1" s="1"/>
  <c r="E371" i="1"/>
  <c r="F371" i="1" s="1"/>
  <c r="C371" i="1"/>
  <c r="D371" i="1" s="1"/>
  <c r="H435" i="1"/>
  <c r="H484" i="1"/>
  <c r="H432" i="1"/>
  <c r="H361" i="1"/>
  <c r="H371" i="1"/>
  <c r="AI325" i="1" a="1"/>
  <c r="AI8" i="1" a="1"/>
  <c r="AH238" i="1" a="1"/>
  <c r="AI256" i="1" a="1"/>
  <c r="AI252" i="1" a="1"/>
  <c r="AH25" i="1" a="1"/>
  <c r="AH254" i="1" a="1"/>
  <c r="AH21" i="1" a="1"/>
  <c r="AI247" i="1" a="1"/>
  <c r="AH19" i="1" a="1"/>
  <c r="AI253" i="1" a="1"/>
  <c r="AH325" i="1" a="1"/>
  <c r="AH256" i="1" a="1"/>
  <c r="AI21" i="1" a="1"/>
  <c r="AH252" i="1" a="1"/>
  <c r="AH253" i="1" a="1"/>
  <c r="AH31" i="1" a="1"/>
  <c r="AI250" i="1" a="1"/>
  <c r="AH8" i="1" a="1"/>
  <c r="AH250" i="1" a="1"/>
  <c r="AI238" i="1" a="1"/>
  <c r="AI31" i="1" a="1"/>
  <c r="AI254" i="1" a="1"/>
  <c r="AI29" i="1" a="1"/>
  <c r="AH29" i="1" a="1"/>
  <c r="AH247" i="1" a="1"/>
  <c r="AI25" i="1" a="1"/>
  <c r="AI19" i="1" a="1"/>
  <c r="AI238" i="1" l="1"/>
  <c r="AB238" i="1" s="1"/>
  <c r="AH31" i="1"/>
  <c r="AD31" i="1" s="1"/>
  <c r="AH247" i="1"/>
  <c r="AD247" i="1" s="1"/>
  <c r="AH256" i="1"/>
  <c r="AD256" i="1" s="1"/>
  <c r="AI25" i="1"/>
  <c r="AB25" i="1" s="1"/>
  <c r="AC25" i="1" s="1"/>
  <c r="AI247" i="1"/>
  <c r="AB247" i="1" s="1"/>
  <c r="AI253" i="1"/>
  <c r="AB253" i="1" s="1"/>
  <c r="AC253" i="1" s="1"/>
  <c r="AH21" i="1"/>
  <c r="AD21" i="1" s="1"/>
  <c r="AI21" i="1"/>
  <c r="AB21" i="1" s="1"/>
  <c r="AH25" i="1"/>
  <c r="AD25" i="1" s="1"/>
  <c r="AE25" i="1" s="1"/>
  <c r="AH252" i="1"/>
  <c r="AD252" i="1" s="1"/>
  <c r="AI8" i="1"/>
  <c r="AB8" i="1" s="1"/>
  <c r="AC8" i="1" s="1"/>
  <c r="AI250" i="1"/>
  <c r="AB250" i="1" s="1"/>
  <c r="AI31" i="1"/>
  <c r="AB31" i="1" s="1"/>
  <c r="AH238" i="1"/>
  <c r="AD238" i="1" s="1"/>
  <c r="AE238" i="1" s="1"/>
  <c r="AH8" i="1"/>
  <c r="AD8" i="1" s="1"/>
  <c r="AH29" i="1"/>
  <c r="AD29" i="1" s="1"/>
  <c r="AH253" i="1"/>
  <c r="AD253" i="1" s="1"/>
  <c r="AI29" i="1"/>
  <c r="AB29" i="1" s="1"/>
  <c r="AC29" i="1" s="1"/>
  <c r="AH325" i="1"/>
  <c r="AD325" i="1" s="1"/>
  <c r="AH254" i="1"/>
  <c r="AD254" i="1" s="1"/>
  <c r="AI19" i="1"/>
  <c r="AB19" i="1" s="1"/>
  <c r="AH250" i="1"/>
  <c r="AD250" i="1" s="1"/>
  <c r="AE250" i="1" s="1"/>
  <c r="AH19" i="1"/>
  <c r="AD19" i="1" s="1"/>
  <c r="AI254" i="1"/>
  <c r="AB254" i="1" s="1"/>
  <c r="AI252" i="1"/>
  <c r="AB252" i="1" s="1"/>
  <c r="AI256" i="1"/>
  <c r="AB256" i="1" s="1"/>
  <c r="AC256" i="1" s="1"/>
  <c r="AI325" i="1"/>
  <c r="AB325" i="1" s="1"/>
  <c r="AC325" i="1" s="1"/>
  <c r="AC238" i="1"/>
  <c r="AE247" i="1"/>
  <c r="AC247" i="1"/>
  <c r="AC31" i="1"/>
  <c r="AE31" i="1"/>
  <c r="AC250" i="1"/>
  <c r="AC254" i="1"/>
  <c r="AE252" i="1" l="1"/>
  <c r="AE254" i="1"/>
  <c r="AE21" i="1"/>
  <c r="AE19" i="1"/>
  <c r="AE325" i="1"/>
  <c r="AC21" i="1"/>
  <c r="AE253" i="1"/>
  <c r="AE8" i="1"/>
  <c r="AE256" i="1"/>
  <c r="AE29" i="1"/>
  <c r="AC19" i="1"/>
  <c r="Q427" i="1"/>
  <c r="AG427" i="1"/>
  <c r="U427" i="1"/>
  <c r="Y427" i="1"/>
  <c r="Z427" i="1"/>
  <c r="K427" i="1" l="1"/>
  <c r="E427" i="1"/>
  <c r="F427" i="1" s="1"/>
  <c r="C427" i="1"/>
  <c r="D427" i="1" s="1"/>
  <c r="H427" i="1"/>
  <c r="Q213" i="1" l="1"/>
  <c r="Q215" i="1"/>
  <c r="AG213" i="1"/>
  <c r="AG215" i="1"/>
  <c r="Q216" i="1"/>
  <c r="Q217" i="1"/>
  <c r="AG216" i="1"/>
  <c r="AG217" i="1"/>
  <c r="Q218" i="1"/>
  <c r="AG218" i="1"/>
  <c r="Q220" i="1"/>
  <c r="AG220" i="1"/>
  <c r="AK21" i="8"/>
  <c r="AI21" i="8"/>
  <c r="AF21" i="8"/>
  <c r="S21" i="8"/>
  <c r="Q279" i="1"/>
  <c r="AG279" i="1"/>
  <c r="AG715" i="1"/>
  <c r="Q715" i="1"/>
  <c r="U216" i="1"/>
  <c r="U215" i="1"/>
  <c r="Y218" i="1"/>
  <c r="U715" i="1"/>
  <c r="Z215" i="1"/>
  <c r="Y213" i="1"/>
  <c r="Z217" i="1"/>
  <c r="Y220" i="1"/>
  <c r="U217" i="1"/>
  <c r="Y217" i="1"/>
  <c r="Y216" i="1"/>
  <c r="U218" i="1"/>
  <c r="Z715" i="1"/>
  <c r="Z213" i="1"/>
  <c r="Y215" i="1"/>
  <c r="R21" i="8" a="1"/>
  <c r="Z279" i="1"/>
  <c r="Z218" i="1"/>
  <c r="Y279" i="1"/>
  <c r="U279" i="1"/>
  <c r="U213" i="1"/>
  <c r="U220" i="1"/>
  <c r="Z216" i="1"/>
  <c r="Y715" i="1"/>
  <c r="Z220" i="1"/>
  <c r="R21" i="8" l="1"/>
  <c r="K218" i="1"/>
  <c r="K217" i="1"/>
  <c r="K220" i="1"/>
  <c r="K216" i="1"/>
  <c r="K279" i="1"/>
  <c r="K715" i="1"/>
  <c r="K215" i="1"/>
  <c r="K213" i="1"/>
  <c r="E218" i="1"/>
  <c r="F218" i="1" s="1"/>
  <c r="C218" i="1"/>
  <c r="D218" i="1" s="1"/>
  <c r="E217" i="1"/>
  <c r="F217" i="1" s="1"/>
  <c r="C217" i="1"/>
  <c r="D217" i="1" s="1"/>
  <c r="E715" i="1"/>
  <c r="F715" i="1" s="1"/>
  <c r="C715" i="1"/>
  <c r="D715" i="1" s="1"/>
  <c r="E216" i="1"/>
  <c r="F216" i="1" s="1"/>
  <c r="C216" i="1"/>
  <c r="D216" i="1" s="1"/>
  <c r="E220" i="1"/>
  <c r="F220" i="1" s="1"/>
  <c r="C220" i="1"/>
  <c r="D220" i="1" s="1"/>
  <c r="E215" i="1"/>
  <c r="F215" i="1" s="1"/>
  <c r="C215" i="1"/>
  <c r="D215" i="1" s="1"/>
  <c r="E213" i="1"/>
  <c r="F213" i="1" s="1"/>
  <c r="C213" i="1"/>
  <c r="D213" i="1" s="1"/>
  <c r="E279" i="1"/>
  <c r="F279" i="1" s="1"/>
  <c r="C279" i="1"/>
  <c r="D279" i="1" s="1"/>
  <c r="AH21" i="8"/>
  <c r="AG21" i="8"/>
  <c r="H715" i="1"/>
  <c r="H218" i="1"/>
  <c r="H217" i="1"/>
  <c r="H216" i="1"/>
  <c r="H215" i="1"/>
  <c r="H279" i="1"/>
  <c r="H213" i="1"/>
  <c r="H220" i="1"/>
  <c r="Q237" i="1" l="1"/>
  <c r="AG237" i="1"/>
  <c r="AG210" i="1"/>
  <c r="Q210" i="1"/>
  <c r="AG719" i="1"/>
  <c r="Q719" i="1"/>
  <c r="Y237" i="1"/>
  <c r="Y210" i="1"/>
  <c r="Z237" i="1"/>
  <c r="Z719" i="1"/>
  <c r="U237" i="1"/>
  <c r="Y719" i="1"/>
  <c r="Z210" i="1"/>
  <c r="U719" i="1"/>
  <c r="K237" i="1" l="1"/>
  <c r="K719" i="1"/>
  <c r="K210" i="1"/>
  <c r="E210" i="1"/>
  <c r="F210" i="1" s="1"/>
  <c r="C210" i="1"/>
  <c r="D210" i="1" s="1"/>
  <c r="E237" i="1"/>
  <c r="F237" i="1" s="1"/>
  <c r="C237" i="1"/>
  <c r="D237" i="1" s="1"/>
  <c r="E719" i="1"/>
  <c r="F719" i="1" s="1"/>
  <c r="C719" i="1"/>
  <c r="D719" i="1" s="1"/>
  <c r="H719" i="1"/>
  <c r="H237" i="1"/>
  <c r="H210" i="1"/>
  <c r="AF6" i="8"/>
  <c r="AG6" i="8" l="1"/>
  <c r="Q743" i="1" l="1"/>
  <c r="AG743" i="1"/>
  <c r="Y743" i="1"/>
  <c r="U743" i="1"/>
  <c r="Z743" i="1"/>
  <c r="K743" i="1" l="1"/>
  <c r="E743" i="1"/>
  <c r="F743" i="1" s="1"/>
  <c r="C743" i="1"/>
  <c r="D743" i="1" s="1"/>
  <c r="H743" i="1"/>
  <c r="Q730" i="1"/>
  <c r="AG730" i="1"/>
  <c r="Q146" i="1"/>
  <c r="AG146" i="1"/>
  <c r="Q151" i="1"/>
  <c r="AG151" i="1"/>
  <c r="Q735" i="1"/>
  <c r="AG735" i="1"/>
  <c r="Q82" i="1"/>
  <c r="AG82" i="1"/>
  <c r="Q72" i="1"/>
  <c r="AG72" i="1"/>
  <c r="Q67" i="1"/>
  <c r="AG67" i="1"/>
  <c r="Q66" i="1"/>
  <c r="AG66" i="1"/>
  <c r="Z146" i="1"/>
  <c r="Z82" i="1"/>
  <c r="U82" i="1"/>
  <c r="Z735" i="1"/>
  <c r="U72" i="1"/>
  <c r="AA735" i="1"/>
  <c r="U66" i="1"/>
  <c r="Y66" i="1"/>
  <c r="Y146" i="1"/>
  <c r="Y82" i="1"/>
  <c r="AA67" i="1"/>
  <c r="Y72" i="1"/>
  <c r="Y67" i="1"/>
  <c r="U730" i="1"/>
  <c r="Z67" i="1"/>
  <c r="Y730" i="1"/>
  <c r="Z72" i="1"/>
  <c r="U146" i="1"/>
  <c r="U735" i="1"/>
  <c r="Y151" i="1"/>
  <c r="Y735" i="1"/>
  <c r="Z730" i="1"/>
  <c r="U67" i="1"/>
  <c r="Z151" i="1"/>
  <c r="Z66" i="1"/>
  <c r="U151" i="1"/>
  <c r="AA72" i="1"/>
  <c r="AF72" i="1" l="1"/>
  <c r="K730" i="1"/>
  <c r="K735" i="1"/>
  <c r="K72" i="1"/>
  <c r="K151" i="1"/>
  <c r="AF735" i="1"/>
  <c r="K146" i="1"/>
  <c r="K82" i="1"/>
  <c r="K67" i="1"/>
  <c r="K66" i="1"/>
  <c r="AF67" i="1"/>
  <c r="E82" i="1"/>
  <c r="F82" i="1" s="1"/>
  <c r="C82" i="1"/>
  <c r="D82" i="1" s="1"/>
  <c r="E67" i="1"/>
  <c r="F67" i="1" s="1"/>
  <c r="C67" i="1"/>
  <c r="D67" i="1" s="1"/>
  <c r="E72" i="1"/>
  <c r="F72" i="1" s="1"/>
  <c r="C72" i="1"/>
  <c r="D72" i="1" s="1"/>
  <c r="E151" i="1"/>
  <c r="F151" i="1" s="1"/>
  <c r="C151" i="1"/>
  <c r="D151" i="1" s="1"/>
  <c r="E730" i="1"/>
  <c r="F730" i="1" s="1"/>
  <c r="C730" i="1"/>
  <c r="D730" i="1" s="1"/>
  <c r="E735" i="1"/>
  <c r="F735" i="1" s="1"/>
  <c r="C735" i="1"/>
  <c r="D735" i="1" s="1"/>
  <c r="E146" i="1"/>
  <c r="F146" i="1" s="1"/>
  <c r="C146" i="1"/>
  <c r="D146" i="1" s="1"/>
  <c r="E66" i="1"/>
  <c r="F66" i="1" s="1"/>
  <c r="C66" i="1"/>
  <c r="D66" i="1" s="1"/>
  <c r="H735" i="1"/>
  <c r="H730" i="1"/>
  <c r="H66" i="1"/>
  <c r="H82" i="1"/>
  <c r="H146" i="1"/>
  <c r="H72" i="1"/>
  <c r="H151" i="1"/>
  <c r="H67" i="1"/>
  <c r="AH72" i="1" a="1"/>
  <c r="AH67" i="1" a="1"/>
  <c r="AH735" i="1" a="1"/>
  <c r="AH67" i="1" l="1"/>
  <c r="AD67" i="1" s="1"/>
  <c r="AH735" i="1"/>
  <c r="AD735" i="1" s="1"/>
  <c r="AH72" i="1"/>
  <c r="AD72" i="1" s="1"/>
  <c r="Q101" i="1"/>
  <c r="AG101" i="1"/>
  <c r="Q145" i="1"/>
  <c r="AG145" i="1"/>
  <c r="Q734" i="1"/>
  <c r="AG734" i="1"/>
  <c r="Q739" i="1"/>
  <c r="AG739" i="1"/>
  <c r="Q208" i="1"/>
  <c r="AG208" i="1"/>
  <c r="Q720" i="1"/>
  <c r="AG720" i="1"/>
  <c r="Y208" i="1"/>
  <c r="Z739" i="1"/>
  <c r="U101" i="1"/>
  <c r="Y739" i="1"/>
  <c r="Z208" i="1"/>
  <c r="Z145" i="1"/>
  <c r="Z734" i="1"/>
  <c r="U734" i="1"/>
  <c r="Y720" i="1"/>
  <c r="U145" i="1"/>
  <c r="Y101" i="1"/>
  <c r="U739" i="1"/>
  <c r="U720" i="1"/>
  <c r="Y145" i="1"/>
  <c r="AA208" i="1"/>
  <c r="Z720" i="1"/>
  <c r="Y734" i="1"/>
  <c r="Z101" i="1"/>
  <c r="U208" i="1"/>
  <c r="K101" i="1" l="1"/>
  <c r="K145" i="1"/>
  <c r="K739" i="1"/>
  <c r="AF208" i="1"/>
  <c r="K208" i="1"/>
  <c r="K720" i="1"/>
  <c r="K734" i="1"/>
  <c r="E208" i="1"/>
  <c r="F208" i="1" s="1"/>
  <c r="C208" i="1"/>
  <c r="D208" i="1" s="1"/>
  <c r="C720" i="1"/>
  <c r="D720" i="1" s="1"/>
  <c r="E720" i="1"/>
  <c r="F720" i="1" s="1"/>
  <c r="E734" i="1"/>
  <c r="F734" i="1" s="1"/>
  <c r="C734" i="1"/>
  <c r="D734" i="1" s="1"/>
  <c r="E101" i="1"/>
  <c r="F101" i="1" s="1"/>
  <c r="C101" i="1"/>
  <c r="D101" i="1" s="1"/>
  <c r="E739" i="1"/>
  <c r="F739" i="1" s="1"/>
  <c r="C739" i="1"/>
  <c r="D739" i="1" s="1"/>
  <c r="E145" i="1"/>
  <c r="F145" i="1" s="1"/>
  <c r="C145" i="1"/>
  <c r="D145" i="1" s="1"/>
  <c r="H208" i="1"/>
  <c r="H734" i="1"/>
  <c r="H145" i="1"/>
  <c r="H720" i="1"/>
  <c r="H101" i="1"/>
  <c r="H739" i="1"/>
  <c r="AH208" i="1" a="1"/>
  <c r="AH208" i="1" l="1"/>
  <c r="AD208" i="1" s="1"/>
  <c r="AF20" i="8"/>
  <c r="AG20" i="8" l="1"/>
  <c r="AI20" i="8" l="1"/>
  <c r="AK20" i="8"/>
  <c r="AH20" i="8" l="1"/>
  <c r="AG401" i="1"/>
  <c r="Q401" i="1"/>
  <c r="Z401" i="1"/>
  <c r="Y401" i="1"/>
  <c r="U401" i="1"/>
  <c r="K401" i="1" l="1"/>
  <c r="E401" i="1"/>
  <c r="F401" i="1" s="1"/>
  <c r="C401" i="1"/>
  <c r="D401" i="1" s="1"/>
  <c r="H401" i="1"/>
  <c r="K86" i="1" l="1"/>
  <c r="Y372" i="1"/>
  <c r="AA51" i="1"/>
  <c r="AA176" i="1"/>
  <c r="Y420" i="1"/>
  <c r="Y344" i="1"/>
  <c r="AA328" i="1"/>
  <c r="Y678" i="1"/>
  <c r="Y450" i="1"/>
  <c r="Y76" i="1"/>
  <c r="Y290" i="1"/>
  <c r="Y509" i="1"/>
  <c r="Y718" i="1"/>
  <c r="AA71" i="1"/>
  <c r="Y292" i="1"/>
  <c r="Y522" i="1"/>
  <c r="Y85" i="1"/>
  <c r="Y428" i="1"/>
  <c r="Y51" i="1"/>
  <c r="Y416" i="1"/>
  <c r="Y738" i="1"/>
  <c r="Y488" i="1"/>
  <c r="AA85" i="1"/>
  <c r="Y328" i="1"/>
  <c r="Y538" i="1"/>
  <c r="Y528" i="1"/>
  <c r="Y723" i="1"/>
  <c r="Y483" i="1"/>
  <c r="Y20" i="1"/>
  <c r="Y390" i="1"/>
  <c r="Y736" i="1"/>
  <c r="Y379" i="1"/>
  <c r="Y110" i="1"/>
  <c r="Y444" i="1"/>
  <c r="Y369" i="1"/>
  <c r="Y269" i="1"/>
  <c r="Y501" i="1"/>
  <c r="Y55" i="1"/>
  <c r="Y9" i="1"/>
  <c r="Y490" i="1"/>
  <c r="Y543" i="1"/>
  <c r="Y399" i="1"/>
  <c r="Y172" i="1"/>
  <c r="Y280" i="1"/>
  <c r="Y70" i="1"/>
  <c r="Y22" i="1"/>
  <c r="Y176" i="1"/>
  <c r="Y527" i="1"/>
  <c r="Y418" i="1"/>
  <c r="Y7" i="1"/>
  <c r="Y384" i="1"/>
  <c r="AA107" i="1"/>
  <c r="Y440" i="1"/>
  <c r="Y516" i="1"/>
  <c r="Y357" i="1"/>
  <c r="Y464" i="1"/>
  <c r="Y169" i="1"/>
  <c r="Y462" i="1"/>
  <c r="Y503" i="1"/>
  <c r="Y314" i="1"/>
  <c r="AA728" i="1"/>
  <c r="Y235" i="1"/>
  <c r="Y32" i="1"/>
  <c r="Y396" i="1"/>
  <c r="AA290" i="1"/>
  <c r="Y496" i="1"/>
  <c r="AA90" i="1"/>
  <c r="Y373" i="1"/>
  <c r="Y545" i="1"/>
  <c r="Y182" i="1"/>
  <c r="Y474" i="1"/>
  <c r="Y286" i="1"/>
  <c r="Y334" i="1"/>
  <c r="Y467" i="1"/>
  <c r="Y277" i="1"/>
  <c r="Y515" i="1"/>
  <c r="Y336" i="1"/>
  <c r="Y546" i="1"/>
  <c r="Y726" i="1"/>
  <c r="Y454" i="1"/>
  <c r="Y109" i="1"/>
  <c r="Y443" i="1"/>
  <c r="Y283" i="1"/>
  <c r="Y513" i="1"/>
  <c r="Y342" i="1"/>
  <c r="Y353" i="1"/>
  <c r="AA11" i="1"/>
  <c r="Y56" i="1"/>
  <c r="Y460" i="1"/>
  <c r="AA57" i="1"/>
  <c r="Y355" i="1"/>
  <c r="Y493" i="1"/>
  <c r="Y386" i="1"/>
  <c r="Y706" i="1"/>
  <c r="Y291" i="1"/>
  <c r="Y348" i="1"/>
  <c r="Y293" i="1"/>
  <c r="Y142" i="1"/>
  <c r="Y295" i="1"/>
  <c r="Y75" i="1"/>
  <c r="Y434" i="1"/>
  <c r="Y558" i="1"/>
  <c r="Y526" i="1"/>
  <c r="Y78" i="1"/>
  <c r="Y421" i="1"/>
  <c r="Y530" i="1"/>
  <c r="Y557" i="1"/>
  <c r="Y33" i="1"/>
  <c r="Y397" i="1"/>
  <c r="Y684" i="1"/>
  <c r="Y274" i="1"/>
  <c r="Y507" i="1"/>
  <c r="Y504" i="1"/>
  <c r="Y359" i="1"/>
  <c r="Y433" i="1"/>
  <c r="Y318" i="1"/>
  <c r="Y395" i="1"/>
  <c r="Y362" i="1"/>
  <c r="AA27" i="1"/>
  <c r="Y728" i="1"/>
  <c r="Y485" i="1"/>
  <c r="Y175" i="1"/>
  <c r="Y536" i="1"/>
  <c r="Y327" i="1"/>
  <c r="Y537" i="1"/>
  <c r="AA15" i="1"/>
  <c r="Y381" i="1"/>
  <c r="AA76" i="1"/>
  <c r="Y189" i="1"/>
  <c r="Y322" i="1"/>
  <c r="Y534" i="1"/>
  <c r="Y108" i="1"/>
  <c r="Y442" i="1"/>
  <c r="Y71" i="1"/>
  <c r="Y429" i="1"/>
  <c r="Y268" i="1"/>
  <c r="Y500" i="1"/>
  <c r="Y77" i="1"/>
  <c r="Y340" i="1"/>
  <c r="Y550" i="1"/>
  <c r="Y287" i="1"/>
  <c r="Y680" i="1"/>
  <c r="Y102" i="1"/>
  <c r="Y512" i="1"/>
  <c r="Y544" i="1"/>
  <c r="Y360" i="1"/>
  <c r="Y402" i="1"/>
  <c r="Y174" i="1"/>
  <c r="Y282" i="1"/>
  <c r="Y366" i="1"/>
  <c r="Y459" i="1"/>
  <c r="Y469" i="1"/>
  <c r="Y99" i="1"/>
  <c r="Y436" i="1"/>
  <c r="Y554" i="1"/>
  <c r="AA268" i="1"/>
  <c r="Y57" i="1"/>
  <c r="Y410" i="1"/>
  <c r="Y548" i="1"/>
  <c r="Y289" i="1"/>
  <c r="Y519" i="1"/>
  <c r="AA288" i="1"/>
  <c r="Y375" i="1"/>
  <c r="AA13" i="1"/>
  <c r="Y335" i="1"/>
  <c r="Y114" i="1"/>
  <c r="Y448" i="1"/>
  <c r="AA20" i="1"/>
  <c r="Y547" i="1"/>
  <c r="Y79" i="1"/>
  <c r="Y422" i="1"/>
  <c r="Y94" i="1"/>
  <c r="Y312" i="1"/>
  <c r="Y531" i="1"/>
  <c r="Y13" i="1"/>
  <c r="Y387" i="1"/>
  <c r="Y190" i="1"/>
  <c r="Y347" i="1"/>
  <c r="Y18" i="1"/>
  <c r="Y389" i="1"/>
  <c r="Y487" i="1"/>
  <c r="Y281" i="1"/>
  <c r="Y511" i="1"/>
  <c r="Y266" i="1"/>
  <c r="Y470" i="1"/>
  <c r="Y351" i="1"/>
  <c r="AA9" i="1"/>
  <c r="Y53" i="1"/>
  <c r="Y406" i="1"/>
  <c r="Y27" i="1"/>
  <c r="Y167" i="1"/>
  <c r="Y517" i="1"/>
  <c r="AA58" i="1"/>
  <c r="Y100" i="1"/>
  <c r="AA337" i="1"/>
  <c r="Y494" i="1"/>
  <c r="Y346" i="1"/>
  <c r="Y413" i="1"/>
  <c r="Y453" i="1"/>
  <c r="Y415" i="1"/>
  <c r="Y350" i="1"/>
  <c r="Y417" i="1"/>
  <c r="Y368" i="1"/>
  <c r="Y466" i="1"/>
  <c r="Y181" i="1"/>
  <c r="Y472" i="1"/>
  <c r="AA711" i="1"/>
  <c r="Y499" i="1"/>
  <c r="Y116" i="1"/>
  <c r="Y449" i="1"/>
  <c r="Y180" i="1"/>
  <c r="Y345" i="1"/>
  <c r="AA22" i="1"/>
  <c r="Y64" i="1"/>
  <c r="Y412" i="1"/>
  <c r="Y552" i="1"/>
  <c r="Y376" i="1"/>
  <c r="Y68" i="1"/>
  <c r="Y414" i="1"/>
  <c r="Y270" i="1"/>
  <c r="Y324" i="1"/>
  <c r="Y535" i="1"/>
  <c r="Y294" i="1"/>
  <c r="Y491" i="1"/>
  <c r="Y380" i="1"/>
  <c r="AA73" i="1"/>
  <c r="Y90" i="1"/>
  <c r="Y431" i="1"/>
  <c r="Y354" i="1"/>
  <c r="AA42" i="1"/>
  <c r="Y377" i="1"/>
  <c r="AA68" i="1"/>
  <c r="Y264" i="1"/>
  <c r="Y498" i="1"/>
  <c r="Y144" i="1"/>
  <c r="Y285" i="1"/>
  <c r="Y339" i="1"/>
  <c r="Y549" i="1"/>
  <c r="Y26" i="1"/>
  <c r="Y393" i="1"/>
  <c r="AA284" i="1"/>
  <c r="Y533" i="1"/>
  <c r="Y437" i="1"/>
  <c r="Y333" i="1"/>
  <c r="Y37" i="1"/>
  <c r="Y408" i="1"/>
  <c r="Y524" i="1"/>
  <c r="Y510" i="1"/>
  <c r="Y363" i="1"/>
  <c r="Y404" i="1"/>
  <c r="Y468" i="1"/>
  <c r="Y178" i="1"/>
  <c r="AA35" i="1"/>
  <c r="Y191" i="1"/>
  <c r="Y492" i="1"/>
  <c r="AA293" i="1"/>
  <c r="AA7" i="1"/>
  <c r="Y168" i="1"/>
  <c r="Y461" i="1"/>
  <c r="Y383" i="1"/>
  <c r="Y358" i="1"/>
  <c r="Y520" i="1"/>
  <c r="Y81" i="1"/>
  <c r="Y424" i="1"/>
  <c r="Y15" i="1"/>
  <c r="Y388" i="1"/>
  <c r="Y272" i="1"/>
  <c r="Y505" i="1"/>
  <c r="Y555" i="1"/>
  <c r="Y112" i="1"/>
  <c r="Y177" i="1"/>
  <c r="Y473" i="1"/>
  <c r="Y540" i="1"/>
  <c r="Y374" i="1"/>
  <c r="Y556" i="1"/>
  <c r="Y104" i="1"/>
  <c r="Y439" i="1"/>
  <c r="Y42" i="1"/>
  <c r="Y400" i="1"/>
  <c r="Y107" i="1"/>
  <c r="Y441" i="1"/>
  <c r="AA37" i="1"/>
  <c r="Y349" i="1"/>
  <c r="AA32" i="1"/>
  <c r="Y338" i="1"/>
  <c r="Y52" i="1"/>
  <c r="Y405" i="1"/>
  <c r="Y54" i="1"/>
  <c r="Y731" i="1"/>
  <c r="Y457" i="1"/>
  <c r="Y446" i="1"/>
  <c r="Y356" i="1"/>
  <c r="AA18" i="1"/>
  <c r="AA64" i="1"/>
  <c r="Y332" i="1"/>
  <c r="Y11" i="1"/>
  <c r="Y452" i="1"/>
  <c r="Y451" i="1"/>
  <c r="Y525" i="1"/>
  <c r="Y308" i="1"/>
  <c r="Y529" i="1"/>
  <c r="AA147" i="1"/>
  <c r="Y551" i="1"/>
  <c r="Y273" i="1"/>
  <c r="Y506" i="1"/>
  <c r="Y35" i="1"/>
  <c r="Y398" i="1"/>
  <c r="Y521" i="1"/>
  <c r="Y171" i="1"/>
  <c r="Y463" i="1"/>
  <c r="Y83" i="1"/>
  <c r="Y425" i="1"/>
  <c r="Y173" i="1"/>
  <c r="Y465" i="1"/>
  <c r="Y447" i="1"/>
  <c r="Y378" i="1"/>
  <c r="Y458" i="1"/>
  <c r="Y364" i="1"/>
  <c r="Y89" i="1"/>
  <c r="Y430" i="1"/>
  <c r="Y341" i="1"/>
  <c r="Y188" i="1"/>
  <c r="Y489" i="1"/>
  <c r="AA286" i="1"/>
  <c r="Y84" i="1"/>
  <c r="Y426" i="1"/>
  <c r="Y419" i="1"/>
  <c r="Y337" i="1"/>
  <c r="AA70" i="1"/>
  <c r="Y326" i="1"/>
  <c r="Y23" i="1"/>
  <c r="Y392" i="1"/>
  <c r="AA280" i="1"/>
  <c r="Y111" i="1"/>
  <c r="Y445" i="1"/>
  <c r="Y382" i="1"/>
  <c r="Y394" i="1"/>
  <c r="AA23" i="1"/>
  <c r="Y438" i="1"/>
  <c r="Y276" i="1"/>
  <c r="Y65" i="1"/>
  <c r="Y45" i="1"/>
  <c r="AA277" i="1"/>
  <c r="Y523" i="1"/>
  <c r="Y97" i="1"/>
  <c r="AA33" i="1"/>
  <c r="Y297" i="1"/>
  <c r="Y539" i="1"/>
  <c r="Y331" i="1"/>
  <c r="Y541" i="1"/>
  <c r="AA308" i="1"/>
  <c r="Y30" i="1"/>
  <c r="Y288" i="1"/>
  <c r="Y542" i="1"/>
  <c r="Y58" i="1"/>
  <c r="Y411" i="1"/>
  <c r="AA65" i="1"/>
  <c r="Y713" i="1"/>
  <c r="Y475" i="1"/>
  <c r="Y105" i="1"/>
  <c r="Y476" i="1"/>
  <c r="Y343" i="1"/>
  <c r="Y553" i="1"/>
  <c r="Y532" i="1"/>
  <c r="Y305" i="1"/>
  <c r="Y310" i="1"/>
  <c r="Y508" i="1"/>
  <c r="Y80" i="1"/>
  <c r="Y423" i="1"/>
  <c r="AA30" i="1"/>
  <c r="Y729" i="1"/>
  <c r="Y495" i="1"/>
  <c r="Y711" i="1"/>
  <c r="AA26" i="1"/>
  <c r="Y262" i="1"/>
  <c r="Y497" i="1"/>
  <c r="Y46" i="1"/>
  <c r="Y403" i="1"/>
  <c r="Y471" i="1"/>
  <c r="Y391" i="1"/>
  <c r="Y147" i="1"/>
  <c r="Y456" i="1"/>
  <c r="Y407" i="1"/>
  <c r="Y284" i="1"/>
  <c r="Y514" i="1"/>
  <c r="Y330" i="1"/>
  <c r="Y409" i="1"/>
  <c r="Y518" i="1"/>
  <c r="AA273" i="1"/>
  <c r="Y385" i="1"/>
  <c r="Y724" i="1"/>
  <c r="Y370" i="1"/>
  <c r="Y179" i="1"/>
  <c r="Y721" i="1"/>
  <c r="Y113" i="1"/>
  <c r="Y157" i="1"/>
  <c r="Y73" i="1"/>
  <c r="Y303" i="1"/>
  <c r="Y329" i="1"/>
  <c r="Y271" i="1"/>
  <c r="Y455" i="1"/>
  <c r="K528" i="1" l="1"/>
  <c r="K434" i="1"/>
  <c r="K330" i="1"/>
  <c r="K55" i="1"/>
  <c r="K539" i="1"/>
  <c r="K446" i="1"/>
  <c r="K382" i="1"/>
  <c r="K354" i="1"/>
  <c r="K329" i="1"/>
  <c r="K27" i="1"/>
  <c r="K550" i="1"/>
  <c r="K538" i="1"/>
  <c r="K526" i="1"/>
  <c r="K514" i="1"/>
  <c r="K501" i="1"/>
  <c r="K489" i="1"/>
  <c r="K469" i="1"/>
  <c r="K457" i="1"/>
  <c r="K445" i="1"/>
  <c r="K431" i="1"/>
  <c r="K418" i="1"/>
  <c r="K406" i="1"/>
  <c r="K393" i="1"/>
  <c r="K381" i="1"/>
  <c r="K368" i="1"/>
  <c r="K353" i="1"/>
  <c r="K340" i="1"/>
  <c r="K328" i="1"/>
  <c r="K297" i="1"/>
  <c r="K284" i="1"/>
  <c r="K269" i="1"/>
  <c r="K188" i="1"/>
  <c r="K178" i="1"/>
  <c r="K731" i="1"/>
  <c r="K111" i="1"/>
  <c r="K90" i="1"/>
  <c r="K75" i="1"/>
  <c r="K53" i="1"/>
  <c r="K26" i="1"/>
  <c r="K459" i="1"/>
  <c r="K342" i="1"/>
  <c r="K77" i="1"/>
  <c r="K527" i="1"/>
  <c r="K407" i="1"/>
  <c r="K369" i="1"/>
  <c r="K341" i="1"/>
  <c r="K303" i="1"/>
  <c r="K54" i="1"/>
  <c r="K549" i="1"/>
  <c r="K537" i="1"/>
  <c r="K525" i="1"/>
  <c r="K513" i="1"/>
  <c r="K500" i="1"/>
  <c r="K488" i="1"/>
  <c r="K468" i="1"/>
  <c r="K456" i="1"/>
  <c r="K444" i="1"/>
  <c r="K430" i="1"/>
  <c r="K417" i="1"/>
  <c r="K405" i="1"/>
  <c r="K392" i="1"/>
  <c r="K380" i="1"/>
  <c r="K366" i="1"/>
  <c r="K351" i="1"/>
  <c r="K339" i="1"/>
  <c r="K327" i="1"/>
  <c r="K295" i="1"/>
  <c r="K283" i="1"/>
  <c r="K268" i="1"/>
  <c r="K738" i="1"/>
  <c r="K176" i="1"/>
  <c r="K147" i="1"/>
  <c r="K110" i="1"/>
  <c r="K89" i="1"/>
  <c r="K73" i="1"/>
  <c r="K52" i="1"/>
  <c r="K23" i="1"/>
  <c r="K491" i="1"/>
  <c r="K97" i="1"/>
  <c r="K470" i="1"/>
  <c r="K285" i="1"/>
  <c r="K536" i="1"/>
  <c r="K455" i="1"/>
  <c r="K443" i="1"/>
  <c r="K429" i="1"/>
  <c r="K416" i="1"/>
  <c r="K404" i="1"/>
  <c r="K391" i="1"/>
  <c r="K379" i="1"/>
  <c r="K364" i="1"/>
  <c r="K350" i="1"/>
  <c r="K338" i="1"/>
  <c r="K326" i="1"/>
  <c r="K294" i="1"/>
  <c r="K282" i="1"/>
  <c r="K266" i="1"/>
  <c r="K144" i="1"/>
  <c r="K175" i="1"/>
  <c r="K142" i="1"/>
  <c r="K109" i="1"/>
  <c r="K71" i="1"/>
  <c r="K51" i="1"/>
  <c r="K22" i="1"/>
  <c r="K471" i="1"/>
  <c r="K736" i="1"/>
  <c r="K458" i="1"/>
  <c r="K157" i="1"/>
  <c r="K535" i="1"/>
  <c r="K523" i="1"/>
  <c r="K511" i="1"/>
  <c r="K498" i="1"/>
  <c r="K485" i="1"/>
  <c r="K466" i="1"/>
  <c r="K454" i="1"/>
  <c r="K442" i="1"/>
  <c r="K428" i="1"/>
  <c r="K415" i="1"/>
  <c r="K403" i="1"/>
  <c r="K390" i="1"/>
  <c r="K378" i="1"/>
  <c r="K363" i="1"/>
  <c r="K349" i="1"/>
  <c r="K337" i="1"/>
  <c r="K324" i="1"/>
  <c r="K293" i="1"/>
  <c r="K281" i="1"/>
  <c r="K264" i="1"/>
  <c r="K728" i="1"/>
  <c r="K174" i="1"/>
  <c r="K726" i="1"/>
  <c r="K108" i="1"/>
  <c r="K85" i="1"/>
  <c r="K70" i="1"/>
  <c r="K46" i="1"/>
  <c r="K20" i="1"/>
  <c r="K447" i="1"/>
  <c r="K113" i="1"/>
  <c r="K419" i="1"/>
  <c r="K270" i="1"/>
  <c r="K487" i="1"/>
  <c r="K558" i="1"/>
  <c r="K546" i="1"/>
  <c r="K534" i="1"/>
  <c r="K522" i="1"/>
  <c r="K510" i="1"/>
  <c r="K497" i="1"/>
  <c r="K483" i="1"/>
  <c r="K465" i="1"/>
  <c r="K453" i="1"/>
  <c r="K441" i="1"/>
  <c r="K426" i="1"/>
  <c r="K414" i="1"/>
  <c r="K402" i="1"/>
  <c r="K389" i="1"/>
  <c r="K377" i="1"/>
  <c r="K362" i="1"/>
  <c r="K348" i="1"/>
  <c r="K336" i="1"/>
  <c r="K322" i="1"/>
  <c r="K292" i="1"/>
  <c r="K280" i="1"/>
  <c r="K262" i="1"/>
  <c r="K723" i="1"/>
  <c r="K173" i="1"/>
  <c r="K721" i="1"/>
  <c r="K107" i="1"/>
  <c r="K84" i="1"/>
  <c r="K68" i="1"/>
  <c r="K45" i="1"/>
  <c r="K18" i="1"/>
  <c r="K395" i="1"/>
  <c r="K271" i="1"/>
  <c r="K515" i="1"/>
  <c r="K189" i="1"/>
  <c r="K524" i="1"/>
  <c r="K476" i="1"/>
  <c r="K425" i="1"/>
  <c r="K413" i="1"/>
  <c r="K400" i="1"/>
  <c r="K388" i="1"/>
  <c r="K376" i="1"/>
  <c r="K360" i="1"/>
  <c r="K347" i="1"/>
  <c r="K335" i="1"/>
  <c r="K318" i="1"/>
  <c r="K291" i="1"/>
  <c r="K277" i="1"/>
  <c r="K235" i="1"/>
  <c r="K718" i="1"/>
  <c r="K172" i="1"/>
  <c r="K711" i="1"/>
  <c r="K105" i="1"/>
  <c r="K83" i="1"/>
  <c r="K65" i="1"/>
  <c r="K42" i="1"/>
  <c r="K15" i="1"/>
  <c r="K552" i="1"/>
  <c r="K408" i="1"/>
  <c r="K190" i="1"/>
  <c r="K433" i="1"/>
  <c r="K179" i="1"/>
  <c r="K467" i="1"/>
  <c r="K509" i="1"/>
  <c r="K544" i="1"/>
  <c r="K495" i="1"/>
  <c r="K475" i="1"/>
  <c r="K463" i="1"/>
  <c r="K451" i="1"/>
  <c r="K439" i="1"/>
  <c r="K424" i="1"/>
  <c r="K412" i="1"/>
  <c r="K399" i="1"/>
  <c r="K387" i="1"/>
  <c r="K375" i="1"/>
  <c r="K359" i="1"/>
  <c r="K346" i="1"/>
  <c r="K334" i="1"/>
  <c r="K314" i="1"/>
  <c r="K290" i="1"/>
  <c r="K276" i="1"/>
  <c r="K729" i="1"/>
  <c r="K713" i="1"/>
  <c r="K171" i="1"/>
  <c r="K706" i="1"/>
  <c r="K104" i="1"/>
  <c r="K81" i="1"/>
  <c r="K64" i="1"/>
  <c r="K37" i="1"/>
  <c r="K13" i="1"/>
  <c r="K504" i="1"/>
  <c r="K370" i="1"/>
  <c r="K286" i="1"/>
  <c r="K503" i="1"/>
  <c r="K76" i="1"/>
  <c r="K512" i="1"/>
  <c r="K521" i="1"/>
  <c r="K452" i="1"/>
  <c r="K556" i="1"/>
  <c r="K520" i="1"/>
  <c r="K543" i="1"/>
  <c r="K531" i="1"/>
  <c r="K519" i="1"/>
  <c r="K507" i="1"/>
  <c r="K494" i="1"/>
  <c r="K474" i="1"/>
  <c r="K462" i="1"/>
  <c r="K450" i="1"/>
  <c r="K438" i="1"/>
  <c r="K423" i="1"/>
  <c r="K411" i="1"/>
  <c r="K398" i="1"/>
  <c r="K386" i="1"/>
  <c r="K374" i="1"/>
  <c r="K358" i="1"/>
  <c r="K345" i="1"/>
  <c r="K333" i="1"/>
  <c r="K312" i="1"/>
  <c r="K289" i="1"/>
  <c r="K274" i="1"/>
  <c r="K724" i="1"/>
  <c r="K182" i="1"/>
  <c r="K169" i="1"/>
  <c r="K678" i="1"/>
  <c r="K102" i="1"/>
  <c r="K80" i="1"/>
  <c r="K58" i="1"/>
  <c r="K35" i="1"/>
  <c r="K11" i="1"/>
  <c r="K540" i="1"/>
  <c r="K383" i="1"/>
  <c r="K180" i="1"/>
  <c r="K490" i="1"/>
  <c r="K94" i="1"/>
  <c r="K548" i="1"/>
  <c r="K684" i="1"/>
  <c r="K545" i="1"/>
  <c r="K464" i="1"/>
  <c r="K508" i="1"/>
  <c r="K542" i="1"/>
  <c r="K506" i="1"/>
  <c r="K493" i="1"/>
  <c r="K473" i="1"/>
  <c r="K461" i="1"/>
  <c r="K449" i="1"/>
  <c r="K437" i="1"/>
  <c r="K422" i="1"/>
  <c r="K410" i="1"/>
  <c r="K397" i="1"/>
  <c r="K385" i="1"/>
  <c r="K373" i="1"/>
  <c r="K357" i="1"/>
  <c r="K344" i="1"/>
  <c r="K332" i="1"/>
  <c r="K310" i="1"/>
  <c r="K288" i="1"/>
  <c r="K273" i="1"/>
  <c r="K680" i="1"/>
  <c r="K177" i="1"/>
  <c r="K168" i="1"/>
  <c r="K116" i="1"/>
  <c r="K100" i="1"/>
  <c r="K79" i="1"/>
  <c r="K57" i="1"/>
  <c r="K33" i="1"/>
  <c r="K9" i="1"/>
  <c r="K516" i="1"/>
  <c r="K420" i="1"/>
  <c r="K355" i="1"/>
  <c r="K305" i="1"/>
  <c r="K30" i="1"/>
  <c r="K551" i="1"/>
  <c r="K394" i="1"/>
  <c r="K112" i="1"/>
  <c r="K499" i="1"/>
  <c r="K547" i="1"/>
  <c r="K557" i="1"/>
  <c r="K533" i="1"/>
  <c r="K496" i="1"/>
  <c r="K440" i="1"/>
  <c r="K532" i="1"/>
  <c r="K555" i="1"/>
  <c r="K554" i="1"/>
  <c r="K530" i="1"/>
  <c r="K518" i="1"/>
  <c r="K553" i="1"/>
  <c r="K541" i="1"/>
  <c r="K529" i="1"/>
  <c r="K517" i="1"/>
  <c r="K505" i="1"/>
  <c r="K492" i="1"/>
  <c r="K472" i="1"/>
  <c r="K460" i="1"/>
  <c r="K448" i="1"/>
  <c r="K436" i="1"/>
  <c r="K421" i="1"/>
  <c r="K409" i="1"/>
  <c r="K396" i="1"/>
  <c r="K384" i="1"/>
  <c r="K372" i="1"/>
  <c r="K356" i="1"/>
  <c r="K343" i="1"/>
  <c r="K331" i="1"/>
  <c r="K308" i="1"/>
  <c r="K287" i="1"/>
  <c r="K272" i="1"/>
  <c r="K191" i="1"/>
  <c r="K181" i="1"/>
  <c r="K167" i="1"/>
  <c r="K114" i="1"/>
  <c r="K99" i="1"/>
  <c r="K78" i="1"/>
  <c r="K56" i="1"/>
  <c r="K32" i="1"/>
  <c r="K7" i="1"/>
  <c r="Q345" i="1"/>
  <c r="AG345" i="1"/>
  <c r="Q328" i="1"/>
  <c r="AF328" i="1"/>
  <c r="AG328" i="1"/>
  <c r="Q329" i="1"/>
  <c r="AG329" i="1"/>
  <c r="Q330" i="1"/>
  <c r="AG330" i="1"/>
  <c r="Q331" i="1"/>
  <c r="AG331" i="1"/>
  <c r="Q332" i="1"/>
  <c r="AG332" i="1"/>
  <c r="Q333" i="1"/>
  <c r="AG333" i="1"/>
  <c r="Q334" i="1"/>
  <c r="AG334" i="1"/>
  <c r="Q335" i="1"/>
  <c r="AG335" i="1"/>
  <c r="Q336" i="1"/>
  <c r="AG336" i="1"/>
  <c r="Q337" i="1"/>
  <c r="AF337" i="1"/>
  <c r="AG337" i="1"/>
  <c r="Q338" i="1"/>
  <c r="AG338" i="1"/>
  <c r="Q339" i="1"/>
  <c r="AG339" i="1"/>
  <c r="Q340" i="1"/>
  <c r="AG340" i="1"/>
  <c r="Q341" i="1"/>
  <c r="AG341" i="1"/>
  <c r="Q342" i="1"/>
  <c r="AG342" i="1"/>
  <c r="Q343" i="1"/>
  <c r="AG343" i="1"/>
  <c r="Q344" i="1"/>
  <c r="AG344" i="1"/>
  <c r="Q346" i="1"/>
  <c r="AG346" i="1"/>
  <c r="Q291" i="1"/>
  <c r="AG291" i="1"/>
  <c r="Q292" i="1"/>
  <c r="AG292" i="1"/>
  <c r="Q293" i="1"/>
  <c r="AF293" i="1"/>
  <c r="AG293" i="1"/>
  <c r="Q277" i="1"/>
  <c r="AF277" i="1"/>
  <c r="AG277" i="1"/>
  <c r="Q280" i="1"/>
  <c r="AF280" i="1"/>
  <c r="AG280" i="1"/>
  <c r="Q281" i="1"/>
  <c r="AG281" i="1"/>
  <c r="U341" i="1"/>
  <c r="U335" i="1"/>
  <c r="Z333" i="1"/>
  <c r="Z334" i="1"/>
  <c r="U330" i="1"/>
  <c r="U343" i="1"/>
  <c r="Z281" i="1"/>
  <c r="Z342" i="1"/>
  <c r="AH337" i="1" a="1"/>
  <c r="AH328" i="1" a="1"/>
  <c r="Z346" i="1"/>
  <c r="Z292" i="1"/>
  <c r="U337" i="1"/>
  <c r="U280" i="1"/>
  <c r="Z335" i="1"/>
  <c r="U346" i="1"/>
  <c r="Z332" i="1"/>
  <c r="U342" i="1"/>
  <c r="U277" i="1"/>
  <c r="U292" i="1"/>
  <c r="U336" i="1"/>
  <c r="Z329" i="1"/>
  <c r="U291" i="1"/>
  <c r="Z291" i="1"/>
  <c r="Z345" i="1"/>
  <c r="Z340" i="1"/>
  <c r="Z337" i="1"/>
  <c r="U340" i="1"/>
  <c r="U345" i="1"/>
  <c r="U293" i="1"/>
  <c r="Z331" i="1"/>
  <c r="Z328" i="1"/>
  <c r="U344" i="1"/>
  <c r="U338" i="1"/>
  <c r="Z336" i="1"/>
  <c r="U328" i="1"/>
  <c r="Z277" i="1"/>
  <c r="U329" i="1"/>
  <c r="Z293" i="1"/>
  <c r="Z343" i="1"/>
  <c r="AH277" i="1" a="1"/>
  <c r="U333" i="1"/>
  <c r="AH280" i="1" a="1"/>
  <c r="U332" i="1"/>
  <c r="U281" i="1"/>
  <c r="Z280" i="1"/>
  <c r="Z338" i="1"/>
  <c r="U339" i="1"/>
  <c r="U331" i="1"/>
  <c r="Z341" i="1"/>
  <c r="Z344" i="1"/>
  <c r="U334" i="1"/>
  <c r="Z330" i="1"/>
  <c r="Z339" i="1"/>
  <c r="AH293" i="1" a="1"/>
  <c r="AH280" i="1" l="1"/>
  <c r="AD280" i="1" s="1"/>
  <c r="AH293" i="1"/>
  <c r="AD293" i="1" s="1"/>
  <c r="AH277" i="1"/>
  <c r="AD277" i="1" s="1"/>
  <c r="AH337" i="1"/>
  <c r="AD337" i="1" s="1"/>
  <c r="AH328" i="1"/>
  <c r="AD328" i="1" s="1"/>
  <c r="E346" i="1"/>
  <c r="F346" i="1" s="1"/>
  <c r="C346" i="1"/>
  <c r="D346" i="1" s="1"/>
  <c r="E340" i="1"/>
  <c r="F340" i="1" s="1"/>
  <c r="C340" i="1"/>
  <c r="D340" i="1" s="1"/>
  <c r="E335" i="1"/>
  <c r="F335" i="1" s="1"/>
  <c r="C335" i="1"/>
  <c r="D335" i="1" s="1"/>
  <c r="E333" i="1"/>
  <c r="F333" i="1" s="1"/>
  <c r="C333" i="1"/>
  <c r="D333" i="1" s="1"/>
  <c r="E331" i="1"/>
  <c r="F331" i="1" s="1"/>
  <c r="C331" i="1"/>
  <c r="D331" i="1" s="1"/>
  <c r="E329" i="1"/>
  <c r="F329" i="1" s="1"/>
  <c r="C329" i="1"/>
  <c r="D329" i="1" s="1"/>
  <c r="E343" i="1"/>
  <c r="F343" i="1" s="1"/>
  <c r="C343" i="1"/>
  <c r="D343" i="1" s="1"/>
  <c r="E338" i="1"/>
  <c r="F338" i="1" s="1"/>
  <c r="C338" i="1"/>
  <c r="D338" i="1" s="1"/>
  <c r="E345" i="1"/>
  <c r="F345" i="1" s="1"/>
  <c r="C345" i="1"/>
  <c r="D345" i="1" s="1"/>
  <c r="E291" i="1"/>
  <c r="F291" i="1" s="1"/>
  <c r="C291" i="1"/>
  <c r="D291" i="1" s="1"/>
  <c r="E281" i="1"/>
  <c r="F281" i="1" s="1"/>
  <c r="C281" i="1"/>
  <c r="D281" i="1" s="1"/>
  <c r="E341" i="1"/>
  <c r="F341" i="1" s="1"/>
  <c r="C341" i="1"/>
  <c r="D341" i="1" s="1"/>
  <c r="C336" i="1"/>
  <c r="D336" i="1" s="1"/>
  <c r="E336" i="1"/>
  <c r="F336" i="1" s="1"/>
  <c r="E334" i="1"/>
  <c r="F334" i="1" s="1"/>
  <c r="C334" i="1"/>
  <c r="D334" i="1" s="1"/>
  <c r="E332" i="1"/>
  <c r="F332" i="1" s="1"/>
  <c r="C332" i="1"/>
  <c r="D332" i="1" s="1"/>
  <c r="E330" i="1"/>
  <c r="F330" i="1" s="1"/>
  <c r="C330" i="1"/>
  <c r="D330" i="1" s="1"/>
  <c r="E280" i="1"/>
  <c r="F280" i="1" s="1"/>
  <c r="C280" i="1"/>
  <c r="D280" i="1" s="1"/>
  <c r="E293" i="1"/>
  <c r="F293" i="1" s="1"/>
  <c r="C293" i="1"/>
  <c r="D293" i="1" s="1"/>
  <c r="E339" i="1"/>
  <c r="F339" i="1" s="1"/>
  <c r="C339" i="1"/>
  <c r="D339" i="1" s="1"/>
  <c r="E328" i="1"/>
  <c r="F328" i="1" s="1"/>
  <c r="C328" i="1"/>
  <c r="D328" i="1" s="1"/>
  <c r="E277" i="1"/>
  <c r="F277" i="1" s="1"/>
  <c r="C277" i="1"/>
  <c r="D277" i="1" s="1"/>
  <c r="E344" i="1"/>
  <c r="F344" i="1" s="1"/>
  <c r="C344" i="1"/>
  <c r="D344" i="1" s="1"/>
  <c r="E292" i="1"/>
  <c r="F292" i="1" s="1"/>
  <c r="C292" i="1"/>
  <c r="D292" i="1" s="1"/>
  <c r="E342" i="1"/>
  <c r="F342" i="1" s="1"/>
  <c r="C342" i="1"/>
  <c r="D342" i="1" s="1"/>
  <c r="E337" i="1"/>
  <c r="F337" i="1" s="1"/>
  <c r="C337" i="1"/>
  <c r="D337" i="1" s="1"/>
  <c r="H337" i="1"/>
  <c r="H328" i="1"/>
  <c r="H342" i="1"/>
  <c r="H280" i="1"/>
  <c r="H281" i="1"/>
  <c r="H335" i="1"/>
  <c r="H277" i="1"/>
  <c r="H340" i="1"/>
  <c r="H293" i="1"/>
  <c r="H292" i="1"/>
  <c r="H346" i="1"/>
  <c r="H333" i="1"/>
  <c r="H338" i="1"/>
  <c r="H331" i="1"/>
  <c r="H329" i="1"/>
  <c r="H343" i="1"/>
  <c r="H336" i="1"/>
  <c r="H345" i="1"/>
  <c r="H341" i="1"/>
  <c r="H334" i="1"/>
  <c r="H291" i="1"/>
  <c r="H339" i="1"/>
  <c r="H344" i="1"/>
  <c r="H332" i="1"/>
  <c r="H330" i="1"/>
  <c r="Q235" i="1" l="1"/>
  <c r="AG235" i="1"/>
  <c r="U235" i="1"/>
  <c r="Z235" i="1"/>
  <c r="E235" i="1" l="1"/>
  <c r="F235" i="1" s="1"/>
  <c r="C235" i="1"/>
  <c r="D235" i="1" s="1"/>
  <c r="H235" i="1"/>
  <c r="Q273" i="1" l="1"/>
  <c r="AF273" i="1"/>
  <c r="AG273" i="1"/>
  <c r="AH273" i="1" a="1"/>
  <c r="U273" i="1"/>
  <c r="Z273" i="1"/>
  <c r="AH273" i="1" l="1"/>
  <c r="AD273" i="1" s="1"/>
  <c r="E273" i="1"/>
  <c r="F273" i="1" s="1"/>
  <c r="C273" i="1"/>
  <c r="D273" i="1" s="1"/>
  <c r="H273" i="1"/>
  <c r="Q729" i="1"/>
  <c r="AG729" i="1"/>
  <c r="U729" i="1"/>
  <c r="Z729" i="1"/>
  <c r="E729" i="1" l="1"/>
  <c r="F729" i="1" s="1"/>
  <c r="C729" i="1"/>
  <c r="D729" i="1" s="1"/>
  <c r="H729" i="1"/>
  <c r="Q85" i="1"/>
  <c r="AF85" i="1"/>
  <c r="AG85" i="1"/>
  <c r="Z85" i="1"/>
  <c r="U85" i="1"/>
  <c r="E85" i="1" l="1"/>
  <c r="F85" i="1" s="1"/>
  <c r="C85" i="1"/>
  <c r="H85" i="1"/>
  <c r="AH85" i="1" a="1"/>
  <c r="AH85" i="1" l="1"/>
  <c r="AD85" i="1" s="1"/>
  <c r="D85" i="1"/>
  <c r="AG11" i="1"/>
  <c r="AG13" i="1"/>
  <c r="AG15" i="1"/>
  <c r="AG18" i="1"/>
  <c r="AG20" i="1"/>
  <c r="AG22" i="1"/>
  <c r="AG23" i="1"/>
  <c r="AG26" i="1"/>
  <c r="AG27" i="1"/>
  <c r="AG30" i="1"/>
  <c r="AG32" i="1"/>
  <c r="AG33" i="1"/>
  <c r="AG35" i="1"/>
  <c r="AG37" i="1"/>
  <c r="AG42" i="1"/>
  <c r="AG45" i="1"/>
  <c r="AG46" i="1"/>
  <c r="AG51" i="1"/>
  <c r="AG52" i="1"/>
  <c r="AG53" i="1"/>
  <c r="AG54" i="1"/>
  <c r="AG55" i="1"/>
  <c r="AG56" i="1"/>
  <c r="AG57" i="1"/>
  <c r="AG58" i="1"/>
  <c r="AG64" i="1"/>
  <c r="AG65" i="1"/>
  <c r="AG68" i="1"/>
  <c r="AG70" i="1"/>
  <c r="AG71" i="1"/>
  <c r="AG73" i="1"/>
  <c r="AG75" i="1"/>
  <c r="AG76" i="1"/>
  <c r="AG77" i="1"/>
  <c r="AG78" i="1"/>
  <c r="AG79" i="1"/>
  <c r="AG80" i="1"/>
  <c r="AG81" i="1"/>
  <c r="AG83" i="1"/>
  <c r="AG84" i="1"/>
  <c r="AG86" i="1"/>
  <c r="AG89" i="1"/>
  <c r="AG90" i="1"/>
  <c r="AG94" i="1"/>
  <c r="AG97" i="1"/>
  <c r="AG99" i="1"/>
  <c r="AG100" i="1"/>
  <c r="AG102" i="1"/>
  <c r="AG104" i="1"/>
  <c r="AG105" i="1"/>
  <c r="AG107" i="1"/>
  <c r="AG108" i="1"/>
  <c r="AG109" i="1"/>
  <c r="AG110" i="1"/>
  <c r="AG111" i="1"/>
  <c r="AG112" i="1"/>
  <c r="AG113" i="1"/>
  <c r="AG114" i="1"/>
  <c r="AG116" i="1"/>
  <c r="AG678" i="1"/>
  <c r="AG706" i="1"/>
  <c r="AG711" i="1"/>
  <c r="AG721" i="1"/>
  <c r="AG726" i="1"/>
  <c r="AG142" i="1"/>
  <c r="AG147" i="1"/>
  <c r="AG731" i="1"/>
  <c r="AG157" i="1"/>
  <c r="AG736" i="1"/>
  <c r="AG167" i="1"/>
  <c r="AG168" i="1"/>
  <c r="AG169" i="1"/>
  <c r="AG171" i="1"/>
  <c r="AG172" i="1"/>
  <c r="AG173" i="1"/>
  <c r="AG174" i="1"/>
  <c r="AG175" i="1"/>
  <c r="AG176" i="1"/>
  <c r="AG178" i="1"/>
  <c r="AG179" i="1"/>
  <c r="AG180" i="1"/>
  <c r="AG181" i="1"/>
  <c r="AG177" i="1"/>
  <c r="AG182" i="1"/>
  <c r="AG713" i="1"/>
  <c r="AG718" i="1"/>
  <c r="AG723" i="1"/>
  <c r="AG728" i="1"/>
  <c r="AG144" i="1"/>
  <c r="AG738" i="1"/>
  <c r="AG188" i="1"/>
  <c r="AG189" i="1"/>
  <c r="AG190" i="1"/>
  <c r="AG191" i="1"/>
  <c r="AG680" i="1"/>
  <c r="AG724" i="1"/>
  <c r="AG262" i="1"/>
  <c r="AG264" i="1"/>
  <c r="AG266" i="1"/>
  <c r="AG268" i="1"/>
  <c r="AG269" i="1"/>
  <c r="AG270" i="1"/>
  <c r="AG271" i="1"/>
  <c r="AG272" i="1"/>
  <c r="AG274" i="1"/>
  <c r="AG276" i="1"/>
  <c r="AG282" i="1"/>
  <c r="AG283" i="1"/>
  <c r="AG284" i="1"/>
  <c r="AG285" i="1"/>
  <c r="AG286" i="1"/>
  <c r="AG287" i="1"/>
  <c r="AG288" i="1"/>
  <c r="AG289" i="1"/>
  <c r="AG290" i="1"/>
  <c r="AG294" i="1"/>
  <c r="AG295" i="1"/>
  <c r="AG297" i="1"/>
  <c r="AG303" i="1"/>
  <c r="AG305" i="1"/>
  <c r="AG308" i="1"/>
  <c r="AG310" i="1"/>
  <c r="AG312" i="1"/>
  <c r="AG314" i="1"/>
  <c r="AG318" i="1"/>
  <c r="AG322" i="1"/>
  <c r="AG324" i="1"/>
  <c r="AG326" i="1"/>
  <c r="AG327" i="1"/>
  <c r="AG347" i="1"/>
  <c r="AG348" i="1"/>
  <c r="AG349" i="1"/>
  <c r="AG350" i="1"/>
  <c r="AG351" i="1"/>
  <c r="AG353" i="1"/>
  <c r="AG354" i="1"/>
  <c r="AG355" i="1"/>
  <c r="AG356" i="1"/>
  <c r="AG357" i="1"/>
  <c r="AG358" i="1"/>
  <c r="AG359" i="1"/>
  <c r="AG360" i="1"/>
  <c r="AG362" i="1"/>
  <c r="AG363" i="1"/>
  <c r="AG364" i="1"/>
  <c r="AG366" i="1"/>
  <c r="AG368" i="1"/>
  <c r="AG369" i="1"/>
  <c r="AG370" i="1"/>
  <c r="AG372" i="1"/>
  <c r="AG373" i="1"/>
  <c r="AG374" i="1"/>
  <c r="AG375" i="1"/>
  <c r="AG376" i="1"/>
  <c r="AG377" i="1"/>
  <c r="AG378" i="1"/>
  <c r="AG379" i="1"/>
  <c r="AG380" i="1"/>
  <c r="AG381" i="1"/>
  <c r="AG382" i="1"/>
  <c r="AG383" i="1"/>
  <c r="AG384" i="1"/>
  <c r="AG385" i="1"/>
  <c r="AG386" i="1"/>
  <c r="AG387" i="1"/>
  <c r="AG388" i="1"/>
  <c r="AG389" i="1"/>
  <c r="AG390" i="1"/>
  <c r="AG391" i="1"/>
  <c r="AG392" i="1"/>
  <c r="AG393" i="1"/>
  <c r="AG394" i="1"/>
  <c r="AG395" i="1"/>
  <c r="AG396" i="1"/>
  <c r="AG397" i="1"/>
  <c r="AG398" i="1"/>
  <c r="AG399" i="1"/>
  <c r="AG400" i="1"/>
  <c r="AG402" i="1"/>
  <c r="AG403" i="1"/>
  <c r="AG404" i="1"/>
  <c r="AG405" i="1"/>
  <c r="AG406" i="1"/>
  <c r="AG407" i="1"/>
  <c r="AG408" i="1"/>
  <c r="AG409" i="1"/>
  <c r="AG410" i="1"/>
  <c r="AG411" i="1"/>
  <c r="AG412" i="1"/>
  <c r="AG413" i="1"/>
  <c r="AG414" i="1"/>
  <c r="AG415" i="1"/>
  <c r="AG416" i="1"/>
  <c r="AG417" i="1"/>
  <c r="AG418" i="1"/>
  <c r="AG419" i="1"/>
  <c r="AG420" i="1"/>
  <c r="AG421" i="1"/>
  <c r="AG422" i="1"/>
  <c r="AG423" i="1"/>
  <c r="AG424" i="1"/>
  <c r="AG425" i="1"/>
  <c r="AG426" i="1"/>
  <c r="AG428" i="1"/>
  <c r="AG429" i="1"/>
  <c r="AG430" i="1"/>
  <c r="AG431" i="1"/>
  <c r="AG433" i="1"/>
  <c r="AG434" i="1"/>
  <c r="AG436" i="1"/>
  <c r="AG437" i="1"/>
  <c r="AG438" i="1"/>
  <c r="AG439" i="1"/>
  <c r="AG440" i="1"/>
  <c r="AG441" i="1"/>
  <c r="AG442" i="1"/>
  <c r="AG443" i="1"/>
  <c r="AG444" i="1"/>
  <c r="AG445" i="1"/>
  <c r="AG446" i="1"/>
  <c r="AG447" i="1"/>
  <c r="AG448" i="1"/>
  <c r="AG449" i="1"/>
  <c r="AG450" i="1"/>
  <c r="AG451" i="1"/>
  <c r="AG452" i="1"/>
  <c r="AG453" i="1"/>
  <c r="AG454" i="1"/>
  <c r="AG455" i="1"/>
  <c r="AG456" i="1"/>
  <c r="AG457" i="1"/>
  <c r="AG458" i="1"/>
  <c r="AG459" i="1"/>
  <c r="AG460" i="1"/>
  <c r="AG461" i="1"/>
  <c r="AG462" i="1"/>
  <c r="AG463" i="1"/>
  <c r="AG464" i="1"/>
  <c r="AG465" i="1"/>
  <c r="AG466" i="1"/>
  <c r="AG467" i="1"/>
  <c r="AG468" i="1"/>
  <c r="AG469" i="1"/>
  <c r="AG470" i="1"/>
  <c r="AG471" i="1"/>
  <c r="AG472" i="1"/>
  <c r="AG473" i="1"/>
  <c r="AG474" i="1"/>
  <c r="AG475" i="1"/>
  <c r="AG476" i="1"/>
  <c r="AG483" i="1"/>
  <c r="AG485" i="1"/>
  <c r="AG487" i="1"/>
  <c r="AG488" i="1"/>
  <c r="AG489" i="1"/>
  <c r="AG490" i="1"/>
  <c r="AG491" i="1"/>
  <c r="AG492" i="1"/>
  <c r="AG493" i="1"/>
  <c r="AG494" i="1"/>
  <c r="AG495" i="1"/>
  <c r="AG496" i="1"/>
  <c r="AG497" i="1"/>
  <c r="AG498" i="1"/>
  <c r="AG499" i="1"/>
  <c r="AG500" i="1"/>
  <c r="AG501" i="1"/>
  <c r="AG503" i="1"/>
  <c r="AG504" i="1"/>
  <c r="AG505" i="1"/>
  <c r="AG506" i="1"/>
  <c r="AG507" i="1"/>
  <c r="AG508" i="1"/>
  <c r="AG509" i="1"/>
  <c r="AG510" i="1"/>
  <c r="AG511" i="1"/>
  <c r="AG512" i="1"/>
  <c r="AG513" i="1"/>
  <c r="AG514" i="1"/>
  <c r="AG515" i="1"/>
  <c r="AG516" i="1"/>
  <c r="AG517" i="1"/>
  <c r="AG518" i="1"/>
  <c r="AG519" i="1"/>
  <c r="AG520" i="1"/>
  <c r="AG521" i="1"/>
  <c r="AG522" i="1"/>
  <c r="AG523" i="1"/>
  <c r="AG524" i="1"/>
  <c r="AG525" i="1"/>
  <c r="AG526" i="1"/>
  <c r="AG527" i="1"/>
  <c r="AG528" i="1"/>
  <c r="AG529" i="1"/>
  <c r="AG530" i="1"/>
  <c r="AG531" i="1"/>
  <c r="AG532" i="1"/>
  <c r="AG533" i="1"/>
  <c r="AG534" i="1"/>
  <c r="AG535" i="1"/>
  <c r="AG536" i="1"/>
  <c r="AG537" i="1"/>
  <c r="AG538" i="1"/>
  <c r="AG539" i="1"/>
  <c r="AG540" i="1"/>
  <c r="AG541" i="1"/>
  <c r="AG542" i="1"/>
  <c r="AG543" i="1"/>
  <c r="AG544" i="1"/>
  <c r="AG545" i="1"/>
  <c r="AG546" i="1"/>
  <c r="AG547" i="1"/>
  <c r="AG548" i="1"/>
  <c r="AG549" i="1"/>
  <c r="AG550" i="1"/>
  <c r="AG551" i="1"/>
  <c r="AG552" i="1"/>
  <c r="AG553" i="1"/>
  <c r="AG554" i="1"/>
  <c r="AG555" i="1"/>
  <c r="AG556" i="1"/>
  <c r="AG557" i="1"/>
  <c r="AG558" i="1"/>
  <c r="AG684" i="1"/>
  <c r="U420" i="1"/>
  <c r="S17" i="8" l="1"/>
  <c r="AF17" i="8"/>
  <c r="R17" i="8" a="1"/>
  <c r="R17" i="8" l="1"/>
  <c r="AG17" i="8"/>
  <c r="F8" i="44"/>
  <c r="F9" i="44"/>
  <c r="F10" i="44"/>
  <c r="F11" i="44"/>
  <c r="AK9" i="8"/>
  <c r="AK10" i="8"/>
  <c r="AK15" i="8"/>
  <c r="AK25" i="8"/>
  <c r="AK26" i="8"/>
  <c r="AK27" i="8"/>
  <c r="AK28" i="8"/>
  <c r="AK29" i="8"/>
  <c r="AK30" i="8"/>
  <c r="AK31" i="8"/>
  <c r="AK32" i="8"/>
  <c r="AK33" i="8"/>
  <c r="AK34" i="8"/>
  <c r="AK35" i="8"/>
  <c r="AK36" i="8"/>
  <c r="AK37" i="8"/>
  <c r="AK38" i="8"/>
  <c r="AK39" i="8"/>
  <c r="AK40" i="8"/>
  <c r="AK41" i="8"/>
  <c r="AK42" i="8"/>
  <c r="AK43" i="8"/>
  <c r="AK44" i="8"/>
  <c r="AK45" i="8"/>
  <c r="AK46" i="8"/>
  <c r="AK47" i="8"/>
  <c r="AK48" i="8"/>
  <c r="AK50" i="8"/>
  <c r="AK52" i="8"/>
  <c r="AK54" i="8"/>
  <c r="AK55" i="8"/>
  <c r="AK57" i="8"/>
  <c r="AK58" i="8"/>
  <c r="AK59" i="8"/>
  <c r="AK60" i="8"/>
  <c r="AK61" i="8"/>
  <c r="AK62" i="8"/>
  <c r="AK63" i="8"/>
  <c r="AK64" i="8"/>
  <c r="AK65" i="8"/>
  <c r="AK66" i="8"/>
  <c r="AK68" i="8"/>
  <c r="AK69" i="8"/>
  <c r="AK71" i="8"/>
  <c r="AK72" i="8"/>
  <c r="AK73" i="8"/>
  <c r="AK74" i="8"/>
  <c r="AK22" i="8"/>
  <c r="AF9" i="8"/>
  <c r="AI9" i="8"/>
  <c r="AF10" i="8"/>
  <c r="AI10" i="8"/>
  <c r="AF11" i="8"/>
  <c r="AF13" i="8"/>
  <c r="AF15" i="8"/>
  <c r="AI15" i="8"/>
  <c r="AF25" i="8"/>
  <c r="AI25" i="8"/>
  <c r="AF26" i="8"/>
  <c r="AI26" i="8"/>
  <c r="AF27" i="8"/>
  <c r="AI27" i="8"/>
  <c r="AI28" i="8"/>
  <c r="AF29" i="8"/>
  <c r="AI29" i="8"/>
  <c r="AH29" i="8" s="1"/>
  <c r="AF30" i="8"/>
  <c r="AI30" i="8"/>
  <c r="AF31" i="8"/>
  <c r="AI31" i="8"/>
  <c r="AF32" i="8"/>
  <c r="AI32" i="8"/>
  <c r="AF33" i="8"/>
  <c r="AI33" i="8"/>
  <c r="AF34" i="8"/>
  <c r="AI34" i="8"/>
  <c r="AF35" i="8"/>
  <c r="AI35" i="8"/>
  <c r="AF36" i="8"/>
  <c r="AI36" i="8"/>
  <c r="AF37" i="8"/>
  <c r="AI37" i="8"/>
  <c r="AF38" i="8"/>
  <c r="AI38" i="8"/>
  <c r="AF39" i="8"/>
  <c r="AI39" i="8"/>
  <c r="AF40" i="8"/>
  <c r="AI40" i="8"/>
  <c r="AF41" i="8"/>
  <c r="AI41" i="8"/>
  <c r="AF42" i="8"/>
  <c r="AI42" i="8"/>
  <c r="AF43" i="8"/>
  <c r="AI43" i="8"/>
  <c r="AF44" i="8"/>
  <c r="AI44" i="8"/>
  <c r="AF45" i="8"/>
  <c r="AI45" i="8"/>
  <c r="AF46" i="8"/>
  <c r="AI46" i="8"/>
  <c r="AF47" i="8"/>
  <c r="AI47" i="8"/>
  <c r="AF48" i="8"/>
  <c r="AI48" i="8"/>
  <c r="AF49" i="8"/>
  <c r="AF50" i="8"/>
  <c r="AI50" i="8"/>
  <c r="AF51" i="8"/>
  <c r="AF52" i="8"/>
  <c r="AI52" i="8"/>
  <c r="AF53" i="8"/>
  <c r="AF54" i="8"/>
  <c r="AI54" i="8"/>
  <c r="AF55" i="8"/>
  <c r="AI55" i="8"/>
  <c r="AF56" i="8"/>
  <c r="AF57" i="8"/>
  <c r="AI57" i="8"/>
  <c r="AF58" i="8"/>
  <c r="AI58" i="8"/>
  <c r="AF59" i="8"/>
  <c r="AI59" i="8"/>
  <c r="AF60" i="8"/>
  <c r="AI60" i="8"/>
  <c r="AF61" i="8"/>
  <c r="AI61" i="8"/>
  <c r="AF62" i="8"/>
  <c r="AI62" i="8"/>
  <c r="AF63" i="8"/>
  <c r="AI63" i="8"/>
  <c r="AF64" i="8"/>
  <c r="AI64" i="8"/>
  <c r="AF65" i="8"/>
  <c r="AI65" i="8"/>
  <c r="AF66" i="8"/>
  <c r="AI66" i="8"/>
  <c r="AF68" i="8"/>
  <c r="AI68" i="8"/>
  <c r="AF69" i="8"/>
  <c r="AI69" i="8"/>
  <c r="AF71" i="8"/>
  <c r="AI71" i="8"/>
  <c r="AF72" i="8"/>
  <c r="AI72" i="8"/>
  <c r="AF73" i="8"/>
  <c r="AI73" i="8"/>
  <c r="AF74" i="8"/>
  <c r="AI74" i="8"/>
  <c r="AF22" i="8"/>
  <c r="AI22" i="8"/>
  <c r="S22" i="8"/>
  <c r="S11" i="8"/>
  <c r="S13" i="8"/>
  <c r="S9" i="8"/>
  <c r="S10" i="8"/>
  <c r="S15" i="8"/>
  <c r="S25" i="8"/>
  <c r="S26" i="8"/>
  <c r="S27" i="8"/>
  <c r="S28" i="8"/>
  <c r="S29" i="8"/>
  <c r="S30" i="8"/>
  <c r="S31" i="8"/>
  <c r="S32" i="8"/>
  <c r="S33" i="8"/>
  <c r="S34" i="8"/>
  <c r="S35" i="8"/>
  <c r="S36" i="8"/>
  <c r="S37" i="8"/>
  <c r="S38" i="8"/>
  <c r="S39" i="8"/>
  <c r="S40" i="8"/>
  <c r="S41" i="8"/>
  <c r="S42" i="8"/>
  <c r="S43" i="8"/>
  <c r="S44" i="8"/>
  <c r="S45" i="8"/>
  <c r="S46" i="8"/>
  <c r="S47" i="8"/>
  <c r="S48" i="8"/>
  <c r="S49" i="8"/>
  <c r="S50" i="8"/>
  <c r="S51" i="8"/>
  <c r="S52" i="8"/>
  <c r="S53" i="8"/>
  <c r="S54" i="8"/>
  <c r="S55" i="8"/>
  <c r="S56" i="8"/>
  <c r="S57" i="8"/>
  <c r="S58" i="8"/>
  <c r="S59" i="8"/>
  <c r="S60" i="8"/>
  <c r="S61" i="8"/>
  <c r="S62" i="8"/>
  <c r="S63" i="8"/>
  <c r="S64" i="8"/>
  <c r="S65" i="8"/>
  <c r="S66" i="8"/>
  <c r="S68" i="8"/>
  <c r="S69" i="8"/>
  <c r="S71" i="8"/>
  <c r="S72" i="8"/>
  <c r="S73" i="8"/>
  <c r="S74" i="8"/>
  <c r="R66" i="8" a="1"/>
  <c r="R73" i="8" a="1"/>
  <c r="R56" i="8" a="1"/>
  <c r="R71" i="8" a="1"/>
  <c r="R40" i="8" a="1"/>
  <c r="R30" i="8" a="1"/>
  <c r="R34" i="8" a="1"/>
  <c r="R64" i="8" a="1"/>
  <c r="R53" i="8" a="1"/>
  <c r="R50" i="8" a="1"/>
  <c r="R47" i="8" a="1"/>
  <c r="R32" i="8" a="1"/>
  <c r="R38" i="8" a="1"/>
  <c r="R25" i="8" a="1"/>
  <c r="R65" i="8" a="1"/>
  <c r="R44" i="8" a="1"/>
  <c r="R9" i="8" a="1"/>
  <c r="R63" i="8" a="1"/>
  <c r="R57" i="8" a="1"/>
  <c r="R61" i="8" a="1"/>
  <c r="R58" i="8" a="1"/>
  <c r="R15" i="8" a="1"/>
  <c r="R11" i="8" a="1"/>
  <c r="R29" i="8" a="1"/>
  <c r="R26" i="8" a="1"/>
  <c r="R10" i="8" a="1"/>
  <c r="R55" i="8" a="1"/>
  <c r="R68" i="8" a="1"/>
  <c r="R51" i="8" a="1"/>
  <c r="R36" i="8" a="1"/>
  <c r="R45" i="8" a="1"/>
  <c r="R27" i="8" a="1"/>
  <c r="R13" i="8" a="1"/>
  <c r="R49" i="8" a="1"/>
  <c r="R72" i="8" a="1"/>
  <c r="R31" i="8" a="1"/>
  <c r="R35" i="8" a="1"/>
  <c r="R37" i="8" a="1"/>
  <c r="R62" i="8" a="1"/>
  <c r="R60" i="8" a="1"/>
  <c r="R74" i="8" a="1"/>
  <c r="R41" i="8" a="1"/>
  <c r="R48" i="8" a="1"/>
  <c r="R22" i="8" a="1"/>
  <c r="R42" i="8" a="1"/>
  <c r="R39" i="8" a="1"/>
  <c r="R52" i="8" a="1"/>
  <c r="R46" i="8" a="1"/>
  <c r="R59" i="8" a="1"/>
  <c r="R28" i="8" a="1"/>
  <c r="R69" i="8" a="1"/>
  <c r="R54" i="8" a="1"/>
  <c r="R43" i="8" a="1"/>
  <c r="R33" i="8" a="1"/>
  <c r="R31" i="8" l="1"/>
  <c r="R43" i="8"/>
  <c r="R55" i="8"/>
  <c r="R68" i="8"/>
  <c r="R32" i="8"/>
  <c r="R44" i="8"/>
  <c r="R56" i="8"/>
  <c r="R69" i="8"/>
  <c r="R33" i="8"/>
  <c r="R45" i="8"/>
  <c r="R57" i="8"/>
  <c r="R71" i="8"/>
  <c r="R9" i="8"/>
  <c r="R34" i="8"/>
  <c r="R46" i="8"/>
  <c r="R58" i="8"/>
  <c r="R72" i="8"/>
  <c r="R42" i="8"/>
  <c r="R10" i="8"/>
  <c r="R35" i="8"/>
  <c r="R47" i="8"/>
  <c r="R59" i="8"/>
  <c r="R73" i="8"/>
  <c r="R22" i="8"/>
  <c r="R15" i="8"/>
  <c r="R36" i="8"/>
  <c r="R48" i="8"/>
  <c r="R60" i="8"/>
  <c r="R74" i="8"/>
  <c r="R30" i="8"/>
  <c r="R25" i="8"/>
  <c r="R37" i="8"/>
  <c r="R49" i="8"/>
  <c r="R61" i="8"/>
  <c r="R26" i="8"/>
  <c r="R38" i="8"/>
  <c r="R50" i="8"/>
  <c r="R62" i="8"/>
  <c r="R66" i="8"/>
  <c r="R27" i="8"/>
  <c r="R39" i="8"/>
  <c r="R51" i="8"/>
  <c r="R63" i="8"/>
  <c r="R11" i="8"/>
  <c r="R28" i="8"/>
  <c r="R40" i="8"/>
  <c r="R52" i="8"/>
  <c r="R64" i="8"/>
  <c r="R13" i="8"/>
  <c r="R54" i="8"/>
  <c r="R29" i="8"/>
  <c r="R41" i="8"/>
  <c r="R53" i="8"/>
  <c r="R65" i="8"/>
  <c r="AH32" i="8"/>
  <c r="AG51" i="8"/>
  <c r="AH38" i="8"/>
  <c r="AH73" i="8"/>
  <c r="AH48" i="8"/>
  <c r="AH30" i="8"/>
  <c r="AH42" i="8"/>
  <c r="AH69" i="8"/>
  <c r="AH62" i="8"/>
  <c r="AH15" i="8"/>
  <c r="AH44" i="8"/>
  <c r="AG56" i="8"/>
  <c r="AH58" i="8"/>
  <c r="AH26" i="8"/>
  <c r="AH66" i="8"/>
  <c r="AH36" i="8"/>
  <c r="AG69" i="8"/>
  <c r="AG58" i="8"/>
  <c r="AH50" i="8"/>
  <c r="AG44" i="8"/>
  <c r="AG38" i="8"/>
  <c r="AG32" i="8"/>
  <c r="AG26" i="8"/>
  <c r="AH74" i="8"/>
  <c r="AH68" i="8"/>
  <c r="AH63" i="8"/>
  <c r="AH57" i="8"/>
  <c r="AG50" i="8"/>
  <c r="AH43" i="8"/>
  <c r="AH37" i="8"/>
  <c r="AH31" i="8"/>
  <c r="AH25" i="8"/>
  <c r="AG74" i="8"/>
  <c r="AG68" i="8"/>
  <c r="AG63" i="8"/>
  <c r="AG57" i="8"/>
  <c r="AG49" i="8"/>
  <c r="AG43" i="8"/>
  <c r="AG37" i="8"/>
  <c r="AG31" i="8"/>
  <c r="AG25" i="8"/>
  <c r="AG73" i="8"/>
  <c r="AG62" i="8"/>
  <c r="AH55" i="8"/>
  <c r="AG42" i="8"/>
  <c r="AG13" i="8"/>
  <c r="AG65" i="8"/>
  <c r="AG47" i="8"/>
  <c r="AG35" i="8"/>
  <c r="AG29" i="8"/>
  <c r="AH71" i="8"/>
  <c r="AH64" i="8"/>
  <c r="AH60" i="8"/>
  <c r="AG54" i="8"/>
  <c r="AH46" i="8"/>
  <c r="AH40" i="8"/>
  <c r="AH34" i="8"/>
  <c r="AH28" i="8"/>
  <c r="AH10" i="8"/>
  <c r="AG15" i="8"/>
  <c r="AG55" i="8"/>
  <c r="AG71" i="8"/>
  <c r="AG64" i="8"/>
  <c r="AG60" i="8"/>
  <c r="AG53" i="8"/>
  <c r="AG46" i="8"/>
  <c r="AG40" i="8"/>
  <c r="AG34" i="8"/>
  <c r="AG28" i="8"/>
  <c r="AG10" i="8"/>
  <c r="AG36" i="8"/>
  <c r="AH72" i="8"/>
  <c r="AH41" i="8"/>
  <c r="AH22" i="8"/>
  <c r="AH59" i="8"/>
  <c r="AH52" i="8"/>
  <c r="AH45" i="8"/>
  <c r="AH39" i="8"/>
  <c r="AH33" i="8"/>
  <c r="AH27" i="8"/>
  <c r="AH9" i="8"/>
  <c r="AG66" i="8"/>
  <c r="AG48" i="8"/>
  <c r="AG30" i="8"/>
  <c r="AH65" i="8"/>
  <c r="AH61" i="8"/>
  <c r="AH47" i="8"/>
  <c r="AH35" i="8"/>
  <c r="AG72" i="8"/>
  <c r="AG61" i="8"/>
  <c r="AH54" i="8"/>
  <c r="AG41" i="8"/>
  <c r="AG11" i="8"/>
  <c r="AG22" i="8"/>
  <c r="AG59" i="8"/>
  <c r="AG52" i="8"/>
  <c r="AG45" i="8"/>
  <c r="AG39" i="8"/>
  <c r="AG33" i="8"/>
  <c r="AG27" i="8"/>
  <c r="AG9" i="8"/>
  <c r="T312" i="8" a="1"/>
  <c r="T176" i="8" a="1"/>
  <c r="T65" i="8" a="1"/>
  <c r="T316" i="8" a="1"/>
  <c r="T289" i="8" a="1"/>
  <c r="T136" i="8" a="1"/>
  <c r="T5" i="8" a="1"/>
  <c r="T161" i="8" a="1"/>
  <c r="T151" i="8" a="1"/>
  <c r="T237" i="8" a="1"/>
  <c r="T11" i="8" a="1"/>
  <c r="T283" i="8" a="1"/>
  <c r="T124" i="8" a="1"/>
  <c r="T351" i="8" a="1"/>
  <c r="T101" i="8" a="1"/>
  <c r="T388" i="8" a="1"/>
  <c r="T82" i="8" a="1"/>
  <c r="T389" i="8" a="1"/>
  <c r="T78" i="8" a="1"/>
  <c r="T71" i="8" a="1"/>
  <c r="T279" i="8" a="1"/>
  <c r="T108" i="8" a="1"/>
  <c r="T263" i="8" a="1"/>
  <c r="T214" i="8" a="1"/>
  <c r="T35" i="8" a="1"/>
  <c r="T42" i="8" a="1"/>
  <c r="T282" i="8" a="1"/>
  <c r="T145" i="8" a="1"/>
  <c r="T75" i="8" a="1"/>
  <c r="T300" i="8" a="1"/>
  <c r="T72" i="8" a="1"/>
  <c r="T13" i="8" a="1"/>
  <c r="T102" i="8" a="1"/>
  <c r="T233" i="8" a="1"/>
  <c r="T83" i="8" a="1"/>
  <c r="T81" i="8" a="1"/>
  <c r="T251" i="8" a="1"/>
  <c r="T115" i="8" a="1"/>
  <c r="T156" i="8" a="1"/>
  <c r="AI337" i="1" a="1"/>
  <c r="T274" i="8" a="1"/>
  <c r="T92" i="8" a="1"/>
  <c r="T30" i="8" a="1"/>
  <c r="T96" i="8" a="1"/>
  <c r="T198" i="8" a="1"/>
  <c r="T33" i="8" a="1"/>
  <c r="T306" i="8" a="1"/>
  <c r="T135" i="8" a="1"/>
  <c r="T356" i="8" a="1"/>
  <c r="T157" i="8" a="1"/>
  <c r="T206" i="8" a="1"/>
  <c r="T186" i="8" a="1"/>
  <c r="T54" i="8" a="1"/>
  <c r="T321" i="8" a="1"/>
  <c r="T168" i="8" a="1"/>
  <c r="T304" i="8" a="1"/>
  <c r="T215" i="8" a="1"/>
  <c r="T291" i="8" a="1"/>
  <c r="T211" i="8" a="1"/>
  <c r="T288" i="8" a="1"/>
  <c r="T170" i="8" a="1"/>
  <c r="T56" i="8" a="1"/>
  <c r="T366" i="8" a="1"/>
  <c r="T133" i="8" a="1"/>
  <c r="T376" i="8" a="1"/>
  <c r="T232" i="8" a="1"/>
  <c r="T16" i="8" a="1"/>
  <c r="T318" i="8" a="1"/>
  <c r="T238" i="8" a="1"/>
  <c r="T95" i="8" a="1"/>
  <c r="T222" i="8" a="1"/>
  <c r="T320" i="8" a="1"/>
  <c r="T325" i="8" a="1"/>
  <c r="T149" i="8" a="1"/>
  <c r="T341" i="8" a="1"/>
  <c r="T301" i="8" a="1"/>
  <c r="T244" i="8" a="1"/>
  <c r="T342" i="8" a="1"/>
  <c r="T143" i="8" a="1"/>
  <c r="T48" i="8" a="1"/>
  <c r="T242" i="8" a="1"/>
  <c r="T262" i="8" a="1"/>
  <c r="T20" i="8" a="1"/>
  <c r="T67" i="8" a="1"/>
  <c r="T216" i="8" a="1"/>
  <c r="T64" i="8" a="1"/>
  <c r="T142" i="8" a="1"/>
  <c r="T199" i="8" a="1"/>
  <c r="T259" i="8" a="1"/>
  <c r="T332" i="8" a="1"/>
  <c r="T167" i="8" a="1"/>
  <c r="T346" i="8" a="1"/>
  <c r="T345" i="8" a="1"/>
  <c r="T344" i="8" a="1"/>
  <c r="T43" i="8" a="1"/>
  <c r="T338" i="8" a="1"/>
  <c r="T257" i="8" a="1"/>
  <c r="AI67" i="1" a="1"/>
  <c r="T334" i="8" a="1"/>
  <c r="T221" i="8" a="1"/>
  <c r="T97" i="8" a="1"/>
  <c r="T297" i="8" a="1"/>
  <c r="T140" i="8" a="1"/>
  <c r="T27" i="8" a="1"/>
  <c r="T234" i="8" a="1"/>
  <c r="T252" i="8" a="1"/>
  <c r="T40" i="8" a="1"/>
  <c r="T303" i="8" a="1"/>
  <c r="T183" i="8" a="1"/>
  <c r="T378" i="8" a="1"/>
  <c r="T205" i="8" a="1"/>
  <c r="T393" i="8" a="1"/>
  <c r="T236" i="8" a="1"/>
  <c r="T44" i="8" a="1"/>
  <c r="T286" i="8" a="1"/>
  <c r="T123" i="8" a="1"/>
  <c r="T285" i="8" a="1"/>
  <c r="T200" i="8" a="1"/>
  <c r="T295" i="8" a="1"/>
  <c r="T196" i="8" a="1"/>
  <c r="T103" i="8" a="1"/>
  <c r="T219" i="8" a="1"/>
  <c r="T38" i="8" a="1"/>
  <c r="T371" i="8" a="1"/>
  <c r="T181" i="8" a="1"/>
  <c r="T74" i="8" a="1"/>
  <c r="T125" i="8" a="1"/>
  <c r="T220" i="8" a="1"/>
  <c r="T76" i="8" a="1"/>
  <c r="T395" i="8" a="1"/>
  <c r="T314" i="8" a="1"/>
  <c r="T386" i="8" a="1"/>
  <c r="T372" i="8" a="1"/>
  <c r="AI273" i="1" a="1"/>
  <c r="T21" i="8" a="1"/>
  <c r="T390" i="8" a="1"/>
  <c r="T264" i="8" a="1"/>
  <c r="T119" i="8" a="1"/>
  <c r="T114" i="8" a="1"/>
  <c r="T358" i="8" a="1"/>
  <c r="T258" i="8" a="1"/>
  <c r="T202" i="8" a="1"/>
  <c r="T57" i="8" a="1"/>
  <c r="T37" i="8" a="1"/>
  <c r="T217" i="8" a="1"/>
  <c r="T165" i="8" a="1"/>
  <c r="T100" i="8" a="1"/>
  <c r="T230" i="8" a="1"/>
  <c r="T23" i="8" a="1"/>
  <c r="T335" i="8" a="1"/>
  <c r="T179" i="8" a="1"/>
  <c r="T364" i="8" a="1"/>
  <c r="T153" i="8" a="1"/>
  <c r="T61" i="8" a="1"/>
  <c r="T249" i="8" a="1"/>
  <c r="T349" i="8" a="1"/>
  <c r="T281" i="8" a="1"/>
  <c r="T116" i="8" a="1"/>
  <c r="T268" i="8" a="1"/>
  <c r="T112" i="8" a="1"/>
  <c r="T355" i="8" a="1"/>
  <c r="T137" i="8" a="1"/>
  <c r="T394" i="8" a="1"/>
  <c r="T331" i="8" a="1"/>
  <c r="T155" i="8" a="1"/>
  <c r="T129" i="8" a="1"/>
  <c r="T120" i="8" a="1"/>
  <c r="T265" i="8" a="1"/>
  <c r="T89" i="8" a="1"/>
  <c r="T107" i="8" a="1"/>
  <c r="T51" i="8" a="1"/>
  <c r="T8" i="8" a="1"/>
  <c r="T337" i="8" a="1"/>
  <c r="T208" i="8" a="1"/>
  <c r="T66" i="8" a="1"/>
  <c r="T326" i="8" a="1"/>
  <c r="T192" i="8" a="1"/>
  <c r="T152" i="8" a="1"/>
  <c r="T261" i="8" a="1"/>
  <c r="T14" i="8" a="1"/>
  <c r="T62" i="8" a="1"/>
  <c r="T59" i="8" a="1"/>
  <c r="T150" i="8" a="1"/>
  <c r="T32" i="8" a="1"/>
  <c r="T290" i="8" a="1"/>
  <c r="T87" i="8" a="1"/>
  <c r="T357" i="8" a="1"/>
  <c r="T109" i="8" a="1"/>
  <c r="T195" i="8" a="1"/>
  <c r="T138" i="8" a="1"/>
  <c r="T197" i="8" a="1"/>
  <c r="T359" i="8" a="1"/>
  <c r="T122" i="8" a="1"/>
  <c r="T85" i="8" a="1"/>
  <c r="T106" i="8" a="1"/>
  <c r="T392" i="8" a="1"/>
  <c r="T240" i="8" a="1"/>
  <c r="T360" i="8" a="1"/>
  <c r="T293" i="8" a="1"/>
  <c r="T260" i="8" a="1"/>
  <c r="T41" i="8" a="1"/>
  <c r="AI735" i="1" a="1"/>
  <c r="T383" i="8" a="1"/>
  <c r="T213" i="8" a="1"/>
  <c r="T275" i="8" a="1"/>
  <c r="T270" i="8" a="1"/>
  <c r="T84" i="8" a="1"/>
  <c r="T292" i="8" a="1"/>
  <c r="T229" i="8" a="1"/>
  <c r="T375" i="8" a="1"/>
  <c r="T201" i="8" a="1"/>
  <c r="T58" i="8" a="1"/>
  <c r="T255" i="8" a="1"/>
  <c r="T9" i="8" a="1"/>
  <c r="T309" i="8" a="1"/>
  <c r="T164" i="8" a="1"/>
  <c r="T305" i="8" a="1"/>
  <c r="T160" i="8" a="1"/>
  <c r="T367" i="8" a="1"/>
  <c r="T185" i="8" a="1"/>
  <c r="T31" i="8" a="1"/>
  <c r="T324" i="8" a="1"/>
  <c r="T203" i="8" a="1"/>
  <c r="T210" i="8" a="1"/>
  <c r="AA226" i="1"/>
  <c r="T177" i="8" a="1"/>
  <c r="T299" i="8" a="1"/>
  <c r="T243" i="8" a="1"/>
  <c r="T118" i="8" a="1"/>
  <c r="T322" i="8" a="1"/>
  <c r="T223" i="8" a="1"/>
  <c r="T381" i="8" a="1"/>
  <c r="T329" i="8" a="1"/>
  <c r="T253" i="8" a="1"/>
  <c r="T171" i="8" a="1"/>
  <c r="T396" i="8" a="1"/>
  <c r="T382" i="8" a="1"/>
  <c r="T328" i="8" a="1"/>
  <c r="T373" i="8" a="1"/>
  <c r="T169" i="8" a="1"/>
  <c r="T46" i="8" a="1"/>
  <c r="T184" i="8" a="1"/>
  <c r="T315" i="8" a="1"/>
  <c r="T187" i="8" a="1"/>
  <c r="T99" i="8" a="1"/>
  <c r="T146" i="8" a="1"/>
  <c r="T7" i="8" a="1"/>
  <c r="T266" i="8" a="1"/>
  <c r="T80" i="8" a="1"/>
  <c r="T327" i="8" a="1"/>
  <c r="T175" i="8" a="1"/>
  <c r="T385" i="8" a="1"/>
  <c r="T86" i="8" a="1"/>
  <c r="T110" i="8" a="1"/>
  <c r="T228" i="8" a="1"/>
  <c r="T180" i="8" a="1"/>
  <c r="T224" i="8" a="1"/>
  <c r="T60" i="8" a="1"/>
  <c r="T343" i="8" a="1"/>
  <c r="T159" i="8" a="1"/>
  <c r="T24" i="8" a="1"/>
  <c r="T271" i="8" a="1"/>
  <c r="T3" i="8" a="1"/>
  <c r="T105" i="8" a="1"/>
  <c r="T363" i="8" a="1"/>
  <c r="T163" i="8" a="1"/>
  <c r="T52" i="8" a="1"/>
  <c r="T311" i="8" a="1"/>
  <c r="T36" i="8" a="1"/>
  <c r="T296" i="8" a="1"/>
  <c r="T212" i="8" a="1"/>
  <c r="AI72" i="1" a="1"/>
  <c r="T347" i="8" a="1"/>
  <c r="T93" i="8" a="1"/>
  <c r="T10" i="8" a="1"/>
  <c r="T380" i="8" a="1"/>
  <c r="T154" i="8" a="1"/>
  <c r="T34" i="8" a="1"/>
  <c r="T28" i="8" a="1"/>
  <c r="T365" i="8" a="1"/>
  <c r="T117" i="8" a="1"/>
  <c r="T12" i="8" a="1"/>
  <c r="T241" i="8" a="1"/>
  <c r="T39" i="8" a="1"/>
  <c r="T302" i="8" a="1"/>
  <c r="T131" i="8" a="1"/>
  <c r="T353" i="8" a="1"/>
  <c r="T127" i="8" a="1"/>
  <c r="T147" i="8" a="1"/>
  <c r="T174" i="8" a="1"/>
  <c r="T19" i="8" a="1"/>
  <c r="T47" i="8" a="1"/>
  <c r="AI280" i="1" a="1"/>
  <c r="T246" i="8" a="1"/>
  <c r="T132" i="8" a="1"/>
  <c r="T317" i="8" a="1"/>
  <c r="T182" i="8" a="1"/>
  <c r="T350" i="8" a="1"/>
  <c r="T235" i="8" a="1"/>
  <c r="T188" i="8" a="1"/>
  <c r="T377" i="8" a="1"/>
  <c r="T218" i="8" a="1"/>
  <c r="T50" i="8" a="1"/>
  <c r="T162" i="8" a="1"/>
  <c r="T308" i="8" a="1"/>
  <c r="T172" i="8" a="1"/>
  <c r="T158" i="8" a="1"/>
  <c r="T194" i="8" a="1"/>
  <c r="T15" i="8" a="1"/>
  <c r="T280" i="8" a="1"/>
  <c r="T128" i="8" a="1"/>
  <c r="T340" i="8" a="1"/>
  <c r="T225" i="8" a="1"/>
  <c r="T348" i="8" a="1"/>
  <c r="T134" i="8" a="1"/>
  <c r="T276" i="8" a="1"/>
  <c r="T245" i="8" a="1"/>
  <c r="T370" i="8" a="1"/>
  <c r="T256" i="8" a="1"/>
  <c r="AI208" i="1" a="1"/>
  <c r="T352" i="8" a="1"/>
  <c r="T207" i="8" a="1"/>
  <c r="T227" i="8" a="1"/>
  <c r="T277" i="8" a="1"/>
  <c r="T104" i="8" a="1"/>
  <c r="T254" i="8" a="1"/>
  <c r="T362" i="8" a="1"/>
  <c r="T307" i="8" a="1"/>
  <c r="T141" i="8" a="1"/>
  <c r="T111" i="8" a="1"/>
  <c r="T6" i="8" a="1"/>
  <c r="T226" i="8" a="1"/>
  <c r="T310" i="8" a="1"/>
  <c r="T284" i="8" a="1"/>
  <c r="T94" i="8" a="1"/>
  <c r="T79" i="8" a="1"/>
  <c r="T397" i="8" a="1"/>
  <c r="T247" i="8" a="1"/>
  <c r="T248" i="8" a="1"/>
  <c r="T231" i="8" a="1"/>
  <c r="T319" i="8" a="1"/>
  <c r="T191" i="8" a="1"/>
  <c r="T26" i="8" a="1"/>
  <c r="T333" i="8" a="1"/>
  <c r="T278" i="8" a="1"/>
  <c r="T88" i="8" a="1"/>
  <c r="T361" i="8" a="1"/>
  <c r="T113" i="8" a="1"/>
  <c r="T287" i="8" a="1"/>
  <c r="T190" i="8" a="1"/>
  <c r="T294" i="8" a="1"/>
  <c r="T272" i="8" a="1"/>
  <c r="T77" i="8" a="1"/>
  <c r="T313" i="8" a="1"/>
  <c r="T204" i="8" a="1"/>
  <c r="T368" i="8" a="1"/>
  <c r="T193" i="8" a="1"/>
  <c r="T374" i="8" a="1"/>
  <c r="T189" i="8" a="1"/>
  <c r="T25" i="8" a="1"/>
  <c r="T269" i="8" a="1"/>
  <c r="T4" i="8" a="1"/>
  <c r="T173" i="8" a="1"/>
  <c r="T166" i="8" a="1"/>
  <c r="T49" i="8" a="1"/>
  <c r="T369" i="8" a="1"/>
  <c r="T178" i="8" a="1"/>
  <c r="T267" i="8" a="1"/>
  <c r="T45" i="8" a="1"/>
  <c r="T250" i="8" a="1"/>
  <c r="T339" i="8" a="1"/>
  <c r="T209" i="8" a="1"/>
  <c r="T53" i="8" a="1"/>
  <c r="T323" i="8" a="1"/>
  <c r="T130" i="8" a="1"/>
  <c r="T63" i="8" a="1"/>
  <c r="T379" i="8" a="1"/>
  <c r="T354" i="8" a="1"/>
  <c r="T121" i="8" a="1"/>
  <c r="T69" i="8" a="1"/>
  <c r="T148" i="8" a="1"/>
  <c r="T330" i="8" a="1"/>
  <c r="T139" i="8" a="1"/>
  <c r="T391" i="8" a="1"/>
  <c r="T98" i="8" a="1"/>
  <c r="T73" i="8" a="1"/>
  <c r="T239" i="8" a="1"/>
  <c r="T17" i="8" a="1"/>
  <c r="T298" i="8" a="1"/>
  <c r="T68" i="8" a="1"/>
  <c r="T273" i="8" a="1"/>
  <c r="T55" i="8" a="1"/>
  <c r="AI277" i="1" a="1"/>
  <c r="T144" i="8" a="1"/>
  <c r="AI85" i="1" a="1"/>
  <c r="T91" i="8" a="1"/>
  <c r="T387" i="8" a="1"/>
  <c r="T90" i="8" a="1"/>
  <c r="T70" i="8" a="1"/>
  <c r="T126" i="8" a="1"/>
  <c r="AI328" i="1" a="1"/>
  <c r="T29" i="8" a="1"/>
  <c r="T18" i="8" a="1"/>
  <c r="AI293" i="1" a="1"/>
  <c r="T22" i="8" a="1"/>
  <c r="T336" i="8" a="1"/>
  <c r="T42" i="8" l="1"/>
  <c r="AI293" i="1"/>
  <c r="AB293" i="1" s="1"/>
  <c r="T144" i="8"/>
  <c r="T125" i="8"/>
  <c r="T254" i="8"/>
  <c r="V254" i="8" s="1"/>
  <c r="T380" i="8"/>
  <c r="AL380" i="8" s="1"/>
  <c r="T72" i="8"/>
  <c r="V72" i="8" s="1"/>
  <c r="T129" i="8"/>
  <c r="V129" i="8" s="1"/>
  <c r="T210" i="8"/>
  <c r="AL210" i="8" s="1"/>
  <c r="T258" i="8"/>
  <c r="AL258" i="8" s="1"/>
  <c r="T311" i="8"/>
  <c r="AL311" i="8" s="1"/>
  <c r="T376" i="8"/>
  <c r="T74" i="8"/>
  <c r="T29" i="8"/>
  <c r="T47" i="8"/>
  <c r="T49" i="8"/>
  <c r="T35" i="8"/>
  <c r="AI337" i="1"/>
  <c r="AB337" i="1" s="1"/>
  <c r="AC337" i="1" s="1"/>
  <c r="T6" i="8"/>
  <c r="AL6" i="8" s="1"/>
  <c r="T3" i="8"/>
  <c r="V3" i="8" s="1"/>
  <c r="T104" i="8"/>
  <c r="V104" i="8" s="1"/>
  <c r="T152" i="8"/>
  <c r="AL152" i="8" s="1"/>
  <c r="T107" i="8"/>
  <c r="V107" i="8" s="1"/>
  <c r="T155" i="8"/>
  <c r="T203" i="8"/>
  <c r="T188" i="8"/>
  <c r="T85" i="8"/>
  <c r="T133" i="8"/>
  <c r="T181" i="8"/>
  <c r="V181" i="8" s="1"/>
  <c r="T231" i="8"/>
  <c r="AL231" i="8" s="1"/>
  <c r="T118" i="8"/>
  <c r="V118" i="8" s="1"/>
  <c r="T166" i="8"/>
  <c r="AL166" i="8" s="1"/>
  <c r="T214" i="8"/>
  <c r="V214" i="8" s="1"/>
  <c r="T244" i="8"/>
  <c r="AL244" i="8" s="1"/>
  <c r="T238" i="8"/>
  <c r="V238" i="8" s="1"/>
  <c r="T271" i="8"/>
  <c r="T277" i="8"/>
  <c r="T293" i="8"/>
  <c r="T314" i="8"/>
  <c r="T331" i="8"/>
  <c r="T324" i="8"/>
  <c r="V324" i="8" s="1"/>
  <c r="T328" i="8"/>
  <c r="V328" i="8" s="1"/>
  <c r="T345" i="8"/>
  <c r="AL345" i="8" s="1"/>
  <c r="T366" i="8"/>
  <c r="V366" i="8" s="1"/>
  <c r="T371" i="8"/>
  <c r="AL371" i="8" s="1"/>
  <c r="T379" i="8"/>
  <c r="AL379" i="8" s="1"/>
  <c r="T45" i="8"/>
  <c r="V45" i="8" s="1"/>
  <c r="T173" i="8"/>
  <c r="AL173" i="8" s="1"/>
  <c r="T263" i="8"/>
  <c r="T358" i="8"/>
  <c r="AI277" i="1"/>
  <c r="AB277" i="1" s="1"/>
  <c r="T24" i="8"/>
  <c r="AL24" i="8" s="1"/>
  <c r="T227" i="8"/>
  <c r="V227" i="8" s="1"/>
  <c r="T221" i="8"/>
  <c r="V221" i="8" s="1"/>
  <c r="T300" i="8"/>
  <c r="V300" i="8" s="1"/>
  <c r="T394" i="8"/>
  <c r="AL394" i="8" s="1"/>
  <c r="T31" i="8"/>
  <c r="V31" i="8" s="1"/>
  <c r="T10" i="8"/>
  <c r="V10" i="8" s="1"/>
  <c r="T52" i="8"/>
  <c r="T56" i="8"/>
  <c r="V56" i="8" s="1"/>
  <c r="T38" i="8"/>
  <c r="AI328" i="1"/>
  <c r="AB328" i="1" s="1"/>
  <c r="T19" i="8"/>
  <c r="T4" i="8"/>
  <c r="T108" i="8"/>
  <c r="V108" i="8" s="1"/>
  <c r="T156" i="8"/>
  <c r="AL156" i="8" s="1"/>
  <c r="T111" i="8"/>
  <c r="AL111" i="8" s="1"/>
  <c r="T159" i="8"/>
  <c r="V159" i="8" s="1"/>
  <c r="T207" i="8"/>
  <c r="V207" i="8" s="1"/>
  <c r="T192" i="8"/>
  <c r="V192" i="8" s="1"/>
  <c r="T89" i="8"/>
  <c r="T137" i="8"/>
  <c r="V137" i="8" s="1"/>
  <c r="T185" i="8"/>
  <c r="T235" i="8"/>
  <c r="T122" i="8"/>
  <c r="T170" i="8"/>
  <c r="AL170" i="8" s="1"/>
  <c r="T219" i="8"/>
  <c r="AL219" i="8" s="1"/>
  <c r="T248" i="8"/>
  <c r="AL248" i="8" s="1"/>
  <c r="T243" i="8"/>
  <c r="V243" i="8" s="1"/>
  <c r="T269" i="8"/>
  <c r="V269" i="8" s="1"/>
  <c r="T279" i="8"/>
  <c r="V279" i="8" s="1"/>
  <c r="T301" i="8"/>
  <c r="V301" i="8" s="1"/>
  <c r="T318" i="8"/>
  <c r="T343" i="8"/>
  <c r="AL343" i="8" s="1"/>
  <c r="T352" i="8"/>
  <c r="T336" i="8"/>
  <c r="T346" i="8"/>
  <c r="T355" i="8"/>
  <c r="V355" i="8" s="1"/>
  <c r="T367" i="8"/>
  <c r="V367" i="8" s="1"/>
  <c r="T382" i="8"/>
  <c r="V382" i="8" s="1"/>
  <c r="T395" i="8"/>
  <c r="V395" i="8" s="1"/>
  <c r="T288" i="8"/>
  <c r="AL288" i="8" s="1"/>
  <c r="T103" i="8"/>
  <c r="AL103" i="8" s="1"/>
  <c r="T114" i="8"/>
  <c r="AL114" i="8" s="1"/>
  <c r="T267" i="8"/>
  <c r="T25" i="8"/>
  <c r="V25" i="8" s="1"/>
  <c r="T71" i="8"/>
  <c r="T63" i="8"/>
  <c r="T55" i="8"/>
  <c r="T60" i="8"/>
  <c r="V60" i="8" s="1"/>
  <c r="AI208" i="1"/>
  <c r="AB208" i="1" s="1"/>
  <c r="AE208" i="1" s="1"/>
  <c r="T18" i="8"/>
  <c r="AL18" i="8" s="1"/>
  <c r="T75" i="8"/>
  <c r="V75" i="8" s="1"/>
  <c r="T112" i="8"/>
  <c r="AL112" i="8" s="1"/>
  <c r="T160" i="8"/>
  <c r="T115" i="8"/>
  <c r="V115" i="8" s="1"/>
  <c r="T163" i="8"/>
  <c r="T211" i="8"/>
  <c r="V211" i="8" s="1"/>
  <c r="T196" i="8"/>
  <c r="T93" i="8"/>
  <c r="T141" i="8"/>
  <c r="T189" i="8"/>
  <c r="T78" i="8"/>
  <c r="V78" i="8" s="1"/>
  <c r="T126" i="8"/>
  <c r="V126" i="8" s="1"/>
  <c r="T174" i="8"/>
  <c r="V174" i="8" s="1"/>
  <c r="T224" i="8"/>
  <c r="AL224" i="8" s="1"/>
  <c r="T256" i="8"/>
  <c r="AL256" i="8" s="1"/>
  <c r="T247" i="8"/>
  <c r="AL247" i="8" s="1"/>
  <c r="T265" i="8"/>
  <c r="T268" i="8"/>
  <c r="V268" i="8" s="1"/>
  <c r="T305" i="8"/>
  <c r="T326" i="8"/>
  <c r="T299" i="8"/>
  <c r="T291" i="8"/>
  <c r="AL291" i="8" s="1"/>
  <c r="T295" i="8"/>
  <c r="AL295" i="8" s="1"/>
  <c r="T350" i="8"/>
  <c r="AL350" i="8" s="1"/>
  <c r="T359" i="8"/>
  <c r="V359" i="8" s="1"/>
  <c r="T374" i="8"/>
  <c r="V374" i="8" s="1"/>
  <c r="T389" i="8"/>
  <c r="AL389" i="8" s="1"/>
  <c r="T396" i="8"/>
  <c r="AL396" i="8" s="1"/>
  <c r="T16" i="8"/>
  <c r="T180" i="8"/>
  <c r="V180" i="8" s="1"/>
  <c r="T370" i="8"/>
  <c r="V370" i="8" s="1"/>
  <c r="T341" i="8"/>
  <c r="T76" i="8"/>
  <c r="T116" i="8"/>
  <c r="T164" i="8"/>
  <c r="V164" i="8" s="1"/>
  <c r="T119" i="8"/>
  <c r="V119" i="8" s="1"/>
  <c r="T167" i="8"/>
  <c r="AL167" i="8" s="1"/>
  <c r="T215" i="8"/>
  <c r="V215" i="8" s="1"/>
  <c r="T200" i="8"/>
  <c r="V200" i="8" s="1"/>
  <c r="T97" i="8"/>
  <c r="V97" i="8" s="1"/>
  <c r="T145" i="8"/>
  <c r="T193" i="8"/>
  <c r="AL193" i="8" s="1"/>
  <c r="T82" i="8"/>
  <c r="T130" i="8"/>
  <c r="T178" i="8"/>
  <c r="T228" i="8"/>
  <c r="T245" i="8"/>
  <c r="V245" i="8" s="1"/>
  <c r="T251" i="8"/>
  <c r="AL251" i="8" s="1"/>
  <c r="T273" i="8"/>
  <c r="V273" i="8" s="1"/>
  <c r="T281" i="8"/>
  <c r="AL281" i="8" s="1"/>
  <c r="T309" i="8"/>
  <c r="V309" i="8" s="1"/>
  <c r="T334" i="8"/>
  <c r="T307" i="8"/>
  <c r="T304" i="8"/>
  <c r="V304" i="8" s="1"/>
  <c r="T285" i="8"/>
  <c r="T347" i="8"/>
  <c r="T363" i="8"/>
  <c r="T368" i="8"/>
  <c r="AL368" i="8" s="1"/>
  <c r="T388" i="8"/>
  <c r="AL388" i="8" s="1"/>
  <c r="T397" i="8"/>
  <c r="AL397" i="8" s="1"/>
  <c r="T147" i="8"/>
  <c r="AL147" i="8" s="1"/>
  <c r="T110" i="8"/>
  <c r="V110" i="8" s="1"/>
  <c r="T276" i="8"/>
  <c r="AL276" i="8" s="1"/>
  <c r="T66" i="8"/>
  <c r="V66" i="8" s="1"/>
  <c r="T177" i="8"/>
  <c r="V177" i="8" s="1"/>
  <c r="T349" i="8"/>
  <c r="AL349" i="8" s="1"/>
  <c r="T9" i="8"/>
  <c r="T70" i="8"/>
  <c r="T120" i="8"/>
  <c r="T168" i="8"/>
  <c r="T123" i="8"/>
  <c r="V123" i="8" s="1"/>
  <c r="T171" i="8"/>
  <c r="V171" i="8" s="1"/>
  <c r="T220" i="8"/>
  <c r="V220" i="8" s="1"/>
  <c r="T204" i="8"/>
  <c r="AL204" i="8" s="1"/>
  <c r="T101" i="8"/>
  <c r="V101" i="8" s="1"/>
  <c r="T149" i="8"/>
  <c r="V149" i="8" s="1"/>
  <c r="T197" i="8"/>
  <c r="V197" i="8" s="1"/>
  <c r="T86" i="8"/>
  <c r="AL86" i="8" s="1"/>
  <c r="T134" i="8"/>
  <c r="T182" i="8"/>
  <c r="T232" i="8"/>
  <c r="T249" i="8"/>
  <c r="AL249" i="8" s="1"/>
  <c r="T255" i="8"/>
  <c r="AL255" i="8" s="1"/>
  <c r="T264" i="8"/>
  <c r="V264" i="8" s="1"/>
  <c r="T282" i="8"/>
  <c r="V282" i="8" s="1"/>
  <c r="T321" i="8"/>
  <c r="V321" i="8" s="1"/>
  <c r="T286" i="8"/>
  <c r="V286" i="8" s="1"/>
  <c r="T323" i="8"/>
  <c r="V323" i="8" s="1"/>
  <c r="T332" i="8"/>
  <c r="T313" i="8"/>
  <c r="V313" i="8" s="1"/>
  <c r="T351" i="8"/>
  <c r="AL351" i="8" s="1"/>
  <c r="T360" i="8"/>
  <c r="T369" i="8"/>
  <c r="V369" i="8" s="1"/>
  <c r="T385" i="8"/>
  <c r="AL385" i="8" s="1"/>
  <c r="T348" i="8"/>
  <c r="V348" i="8" s="1"/>
  <c r="T81" i="8"/>
  <c r="AL81" i="8" s="1"/>
  <c r="T362" i="8"/>
  <c r="V362" i="8" s="1"/>
  <c r="T61" i="8"/>
  <c r="V61" i="8" s="1"/>
  <c r="T58" i="8"/>
  <c r="AI72" i="1"/>
  <c r="AB72" i="1" s="1"/>
  <c r="AC72" i="1" s="1"/>
  <c r="T68" i="8"/>
  <c r="T54" i="8"/>
  <c r="V54" i="8" s="1"/>
  <c r="T44" i="8"/>
  <c r="AI67" i="1"/>
  <c r="AB67" i="1" s="1"/>
  <c r="AF226" i="1"/>
  <c r="T77" i="8"/>
  <c r="AL77" i="8" s="1"/>
  <c r="T124" i="8"/>
  <c r="V124" i="8" s="1"/>
  <c r="T79" i="8"/>
  <c r="V79" i="8" s="1"/>
  <c r="T127" i="8"/>
  <c r="V127" i="8" s="1"/>
  <c r="T175" i="8"/>
  <c r="V175" i="8" s="1"/>
  <c r="T225" i="8"/>
  <c r="V225" i="8" s="1"/>
  <c r="T208" i="8"/>
  <c r="AL208" i="8" s="1"/>
  <c r="T105" i="8"/>
  <c r="T153" i="8"/>
  <c r="AL153" i="8" s="1"/>
  <c r="T201" i="8"/>
  <c r="T90" i="8"/>
  <c r="T138" i="8"/>
  <c r="T186" i="8"/>
  <c r="T236" i="8"/>
  <c r="V236" i="8" s="1"/>
  <c r="T253" i="8"/>
  <c r="V253" i="8" s="1"/>
  <c r="T259" i="8"/>
  <c r="V259" i="8" s="1"/>
  <c r="T272" i="8"/>
  <c r="V272" i="8" s="1"/>
  <c r="T283" i="8"/>
  <c r="AL283" i="8" s="1"/>
  <c r="T325" i="8"/>
  <c r="AL325" i="8" s="1"/>
  <c r="T298" i="8"/>
  <c r="T327" i="8"/>
  <c r="V327" i="8" s="1"/>
  <c r="T340" i="8"/>
  <c r="T317" i="8"/>
  <c r="T353" i="8"/>
  <c r="AL353" i="8" s="1"/>
  <c r="T364" i="8"/>
  <c r="V364" i="8" s="1"/>
  <c r="T375" i="8"/>
  <c r="V375" i="8" s="1"/>
  <c r="T390" i="8"/>
  <c r="V390" i="8" s="1"/>
  <c r="T195" i="8"/>
  <c r="V195" i="8" s="1"/>
  <c r="T206" i="8"/>
  <c r="AL206" i="8" s="1"/>
  <c r="T393" i="8"/>
  <c r="V393" i="8" s="1"/>
  <c r="T53" i="8"/>
  <c r="V53" i="8" s="1"/>
  <c r="T199" i="8"/>
  <c r="T294" i="8"/>
  <c r="AL294" i="8" s="1"/>
  <c r="T11" i="8"/>
  <c r="T22" i="8"/>
  <c r="T17" i="8"/>
  <c r="T80" i="8"/>
  <c r="T128" i="8"/>
  <c r="AL128" i="8" s="1"/>
  <c r="T83" i="8"/>
  <c r="V83" i="8" s="1"/>
  <c r="T131" i="8"/>
  <c r="V131" i="8" s="1"/>
  <c r="T179" i="8"/>
  <c r="AL179" i="8" s="1"/>
  <c r="T229" i="8"/>
  <c r="V229" i="8" s="1"/>
  <c r="T212" i="8"/>
  <c r="V212" i="8" s="1"/>
  <c r="T109" i="8"/>
  <c r="T157" i="8"/>
  <c r="V157" i="8" s="1"/>
  <c r="T205" i="8"/>
  <c r="T94" i="8"/>
  <c r="T142" i="8"/>
  <c r="T190" i="8"/>
  <c r="AL190" i="8" s="1"/>
  <c r="T237" i="8"/>
  <c r="AL237" i="8" s="1"/>
  <c r="T257" i="8"/>
  <c r="AL257" i="8" s="1"/>
  <c r="T239" i="8"/>
  <c r="V239" i="8" s="1"/>
  <c r="T266" i="8"/>
  <c r="V266" i="8" s="1"/>
  <c r="T280" i="8"/>
  <c r="V280" i="8" s="1"/>
  <c r="T337" i="8"/>
  <c r="V337" i="8" s="1"/>
  <c r="T302" i="8"/>
  <c r="T335" i="8"/>
  <c r="V335" i="8" s="1"/>
  <c r="T292" i="8"/>
  <c r="T329" i="8"/>
  <c r="T357" i="8"/>
  <c r="V357" i="8" s="1"/>
  <c r="T356" i="8"/>
  <c r="AL356" i="8" s="1"/>
  <c r="T378" i="8"/>
  <c r="AL378" i="8" s="1"/>
  <c r="T387" i="8"/>
  <c r="AL387" i="8" s="1"/>
  <c r="T64" i="8"/>
  <c r="V64" i="8" s="1"/>
  <c r="T287" i="8"/>
  <c r="AL287" i="8" s="1"/>
  <c r="T151" i="8"/>
  <c r="AL151" i="8" s="1"/>
  <c r="T320" i="8"/>
  <c r="V320" i="8" s="1"/>
  <c r="T73" i="8"/>
  <c r="T7" i="8"/>
  <c r="AL7" i="8" s="1"/>
  <c r="T15" i="8"/>
  <c r="T21" i="8"/>
  <c r="T39" i="8"/>
  <c r="T23" i="8"/>
  <c r="AL23" i="8" s="1"/>
  <c r="T84" i="8"/>
  <c r="V84" i="8" s="1"/>
  <c r="T132" i="8"/>
  <c r="V132" i="8" s="1"/>
  <c r="T87" i="8"/>
  <c r="V87" i="8" s="1"/>
  <c r="T135" i="8"/>
  <c r="AL135" i="8" s="1"/>
  <c r="T183" i="8"/>
  <c r="V183" i="8" s="1"/>
  <c r="T233" i="8"/>
  <c r="AL233" i="8" s="1"/>
  <c r="T216" i="8"/>
  <c r="AL216" i="8" s="1"/>
  <c r="T113" i="8"/>
  <c r="V113" i="8" s="1"/>
  <c r="T161" i="8"/>
  <c r="T209" i="8"/>
  <c r="T98" i="8"/>
  <c r="T146" i="8"/>
  <c r="AL146" i="8" s="1"/>
  <c r="T194" i="8"/>
  <c r="V194" i="8" s="1"/>
  <c r="T240" i="8"/>
  <c r="AL240" i="8" s="1"/>
  <c r="T241" i="8"/>
  <c r="V241" i="8" s="1"/>
  <c r="T230" i="8"/>
  <c r="V230" i="8" s="1"/>
  <c r="T270" i="8"/>
  <c r="V270" i="8" s="1"/>
  <c r="T284" i="8"/>
  <c r="V284" i="8" s="1"/>
  <c r="T290" i="8"/>
  <c r="T306" i="8"/>
  <c r="AL306" i="8" s="1"/>
  <c r="T303" i="8"/>
  <c r="T296" i="8"/>
  <c r="T67" i="8"/>
  <c r="V67" i="8" s="1"/>
  <c r="T361" i="8"/>
  <c r="V361" i="8" s="1"/>
  <c r="T5" i="8"/>
  <c r="V5" i="8" s="1"/>
  <c r="T381" i="8"/>
  <c r="V381" i="8" s="1"/>
  <c r="T391" i="8"/>
  <c r="AL391" i="8" s="1"/>
  <c r="T99" i="8"/>
  <c r="AL99" i="8" s="1"/>
  <c r="T158" i="8"/>
  <c r="AL158" i="8" s="1"/>
  <c r="T338" i="8"/>
  <c r="T12" i="8"/>
  <c r="T100" i="8"/>
  <c r="V100" i="8" s="1"/>
  <c r="T275" i="8"/>
  <c r="T8" i="8"/>
  <c r="T32" i="8"/>
  <c r="T33" i="8"/>
  <c r="T40" i="8"/>
  <c r="V40" i="8" s="1"/>
  <c r="AI273" i="1"/>
  <c r="AB273" i="1" s="1"/>
  <c r="AE273" i="1" s="1"/>
  <c r="T20" i="8"/>
  <c r="V20" i="8" s="1"/>
  <c r="T88" i="8"/>
  <c r="AL88" i="8" s="1"/>
  <c r="T136" i="8"/>
  <c r="AL136" i="8" s="1"/>
  <c r="T91" i="8"/>
  <c r="V91" i="8" s="1"/>
  <c r="T139" i="8"/>
  <c r="T187" i="8"/>
  <c r="AL187" i="8" s="1"/>
  <c r="T172" i="8"/>
  <c r="T222" i="8"/>
  <c r="T117" i="8"/>
  <c r="T165" i="8"/>
  <c r="AL165" i="8" s="1"/>
  <c r="T213" i="8"/>
  <c r="AL213" i="8" s="1"/>
  <c r="T102" i="8"/>
  <c r="AL102" i="8" s="1"/>
  <c r="T150" i="8"/>
  <c r="AL150" i="8" s="1"/>
  <c r="T198" i="8"/>
  <c r="AL198" i="8" s="1"/>
  <c r="T252" i="8"/>
  <c r="AL252" i="8" s="1"/>
  <c r="T246" i="8"/>
  <c r="V246" i="8" s="1"/>
  <c r="T262" i="8"/>
  <c r="T278" i="8"/>
  <c r="AL278" i="8" s="1"/>
  <c r="T289" i="8"/>
  <c r="T310" i="8"/>
  <c r="T330" i="8"/>
  <c r="T315" i="8"/>
  <c r="V315" i="8" s="1"/>
  <c r="T308" i="8"/>
  <c r="V308" i="8" s="1"/>
  <c r="T339" i="8"/>
  <c r="AL339" i="8" s="1"/>
  <c r="T365" i="8"/>
  <c r="AL365" i="8" s="1"/>
  <c r="T217" i="8"/>
  <c r="V217" i="8" s="1"/>
  <c r="T383" i="8"/>
  <c r="V383" i="8" s="1"/>
  <c r="T392" i="8"/>
  <c r="AL392" i="8" s="1"/>
  <c r="T59" i="8"/>
  <c r="T96" i="8"/>
  <c r="V96" i="8" s="1"/>
  <c r="T234" i="8"/>
  <c r="T223" i="8"/>
  <c r="T242" i="8"/>
  <c r="T333" i="8"/>
  <c r="AL333" i="8" s="1"/>
  <c r="T316" i="8"/>
  <c r="V316" i="8" s="1"/>
  <c r="T36" i="8"/>
  <c r="V36" i="8" s="1"/>
  <c r="T148" i="8"/>
  <c r="AL148" i="8" s="1"/>
  <c r="T184" i="8"/>
  <c r="AL184" i="8" s="1"/>
  <c r="T162" i="8"/>
  <c r="AL162" i="8" s="1"/>
  <c r="T372" i="8"/>
  <c r="AL372" i="8" s="1"/>
  <c r="T28" i="8"/>
  <c r="T37" i="8"/>
  <c r="V37" i="8" s="1"/>
  <c r="AI735" i="1"/>
  <c r="AB735" i="1" s="1"/>
  <c r="T43" i="8"/>
  <c r="T62" i="8"/>
  <c r="T30" i="8"/>
  <c r="T27" i="8"/>
  <c r="V27" i="8" s="1"/>
  <c r="T51" i="8"/>
  <c r="V51" i="8" s="1"/>
  <c r="T48" i="8"/>
  <c r="V48" i="8" s="1"/>
  <c r="T26" i="8"/>
  <c r="V26" i="8" s="1"/>
  <c r="T65" i="8"/>
  <c r="V65" i="8" s="1"/>
  <c r="AI85" i="1"/>
  <c r="AB85" i="1" s="1"/>
  <c r="AC85" i="1" s="1"/>
  <c r="T69" i="8"/>
  <c r="T46" i="8"/>
  <c r="V46" i="8" s="1"/>
  <c r="T50" i="8"/>
  <c r="T13" i="8"/>
  <c r="T34" i="8"/>
  <c r="T57" i="8"/>
  <c r="V57" i="8" s="1"/>
  <c r="T41" i="8"/>
  <c r="V41" i="8" s="1"/>
  <c r="AI280" i="1"/>
  <c r="AB280" i="1" s="1"/>
  <c r="AC280" i="1" s="1"/>
  <c r="T14" i="8"/>
  <c r="AL14" i="8" s="1"/>
  <c r="T92" i="8"/>
  <c r="AL92" i="8" s="1"/>
  <c r="T140" i="8"/>
  <c r="AL140" i="8" s="1"/>
  <c r="T95" i="8"/>
  <c r="V95" i="8" s="1"/>
  <c r="T143" i="8"/>
  <c r="T191" i="8"/>
  <c r="AL191" i="8" s="1"/>
  <c r="T176" i="8"/>
  <c r="T226" i="8"/>
  <c r="T121" i="8"/>
  <c r="T169" i="8"/>
  <c r="V169" i="8" s="1"/>
  <c r="T218" i="8"/>
  <c r="AL218" i="8" s="1"/>
  <c r="T106" i="8"/>
  <c r="V106" i="8" s="1"/>
  <c r="T154" i="8"/>
  <c r="AL154" i="8" s="1"/>
  <c r="T202" i="8"/>
  <c r="AL202" i="8" s="1"/>
  <c r="T260" i="8"/>
  <c r="AL260" i="8" s="1"/>
  <c r="T250" i="8"/>
  <c r="T261" i="8"/>
  <c r="T274" i="8"/>
  <c r="AL274" i="8" s="1"/>
  <c r="T297" i="8"/>
  <c r="V297" i="8" s="1"/>
  <c r="T322" i="8"/>
  <c r="AL322" i="8" s="1"/>
  <c r="T342" i="8"/>
  <c r="AL342" i="8" s="1"/>
  <c r="T319" i="8"/>
  <c r="AL319" i="8" s="1"/>
  <c r="T312" i="8"/>
  <c r="AL312" i="8" s="1"/>
  <c r="T344" i="8"/>
  <c r="AL344" i="8" s="1"/>
  <c r="T354" i="8"/>
  <c r="AL354" i="8" s="1"/>
  <c r="T373" i="8"/>
  <c r="AL373" i="8" s="1"/>
  <c r="T377" i="8"/>
  <c r="V377" i="8" s="1"/>
  <c r="T386" i="8"/>
  <c r="AL386" i="8" s="1"/>
  <c r="AL369" i="8"/>
  <c r="AM369" i="8" s="1"/>
  <c r="AL370" i="8"/>
  <c r="V358" i="8"/>
  <c r="AL358" i="8"/>
  <c r="AL355" i="8"/>
  <c r="V360" i="8"/>
  <c r="AL360" i="8"/>
  <c r="AL364" i="8"/>
  <c r="V363" i="8"/>
  <c r="AL363" i="8"/>
  <c r="V346" i="8"/>
  <c r="AL346" i="8"/>
  <c r="AL347" i="8"/>
  <c r="V347" i="8"/>
  <c r="V351" i="8"/>
  <c r="V322" i="8"/>
  <c r="V341" i="8"/>
  <c r="AL341" i="8"/>
  <c r="V293" i="8"/>
  <c r="AL293" i="8"/>
  <c r="V314" i="8"/>
  <c r="AL314" i="8"/>
  <c r="V331" i="8"/>
  <c r="AL331" i="8"/>
  <c r="AL305" i="8"/>
  <c r="V305" i="8"/>
  <c r="V326" i="8"/>
  <c r="AL326" i="8"/>
  <c r="V299" i="8"/>
  <c r="AL299" i="8"/>
  <c r="V352" i="8"/>
  <c r="AL352" i="8"/>
  <c r="AL336" i="8"/>
  <c r="V336" i="8"/>
  <c r="AL285" i="8"/>
  <c r="V285" i="8"/>
  <c r="V283" i="8"/>
  <c r="V340" i="8"/>
  <c r="AL340" i="8"/>
  <c r="V317" i="8"/>
  <c r="AL317" i="8"/>
  <c r="V303" i="8"/>
  <c r="AL303" i="8"/>
  <c r="V292" i="8"/>
  <c r="AL292" i="8"/>
  <c r="V329" i="8"/>
  <c r="AL329" i="8"/>
  <c r="V289" i="8"/>
  <c r="AL289" i="8"/>
  <c r="AL310" i="8"/>
  <c r="V310" i="8"/>
  <c r="V330" i="8"/>
  <c r="AL330" i="8"/>
  <c r="AL296" i="8"/>
  <c r="V296" i="8"/>
  <c r="AL280" i="8"/>
  <c r="AL275" i="8"/>
  <c r="V275" i="8"/>
  <c r="V277" i="8"/>
  <c r="AL277" i="8"/>
  <c r="V263" i="8"/>
  <c r="V260" i="8"/>
  <c r="V242" i="8"/>
  <c r="AL242" i="8"/>
  <c r="V249" i="8"/>
  <c r="V252" i="8"/>
  <c r="V209" i="8"/>
  <c r="AL209" i="8"/>
  <c r="AL98" i="8"/>
  <c r="V98" i="8"/>
  <c r="V176" i="8"/>
  <c r="AL176" i="8"/>
  <c r="AL226" i="8"/>
  <c r="V226" i="8"/>
  <c r="AL117" i="8"/>
  <c r="V117" i="8"/>
  <c r="AL121" i="8"/>
  <c r="V121" i="8"/>
  <c r="V151" i="8"/>
  <c r="AL234" i="8"/>
  <c r="V234" i="8"/>
  <c r="AL125" i="8"/>
  <c r="V125" i="8"/>
  <c r="AL223" i="8"/>
  <c r="V223" i="8"/>
  <c r="AL144" i="8"/>
  <c r="V144" i="8"/>
  <c r="AL183" i="8"/>
  <c r="AL172" i="8"/>
  <c r="V172" i="8"/>
  <c r="AL222" i="8"/>
  <c r="V222" i="8"/>
  <c r="AL113" i="8"/>
  <c r="V161" i="8"/>
  <c r="AL161" i="8"/>
  <c r="V203" i="8"/>
  <c r="AL203" i="8"/>
  <c r="V188" i="8"/>
  <c r="AL188" i="8"/>
  <c r="V162" i="8"/>
  <c r="AL85" i="8"/>
  <c r="V85" i="8"/>
  <c r="AL133" i="8"/>
  <c r="V133" i="8"/>
  <c r="AL181" i="8"/>
  <c r="AL160" i="8"/>
  <c r="V160" i="8"/>
  <c r="AL211" i="8"/>
  <c r="V196" i="8"/>
  <c r="AL196" i="8"/>
  <c r="AL185" i="8"/>
  <c r="V185" i="8"/>
  <c r="V235" i="8"/>
  <c r="AL235" i="8"/>
  <c r="V122" i="8"/>
  <c r="AL122" i="8"/>
  <c r="V170" i="8"/>
  <c r="V116" i="8"/>
  <c r="AL116" i="8"/>
  <c r="AL93" i="8"/>
  <c r="V93" i="8"/>
  <c r="AL141" i="8"/>
  <c r="V141" i="8"/>
  <c r="V189" i="8"/>
  <c r="AL189" i="8"/>
  <c r="V120" i="8"/>
  <c r="AL120" i="8"/>
  <c r="AL168" i="8"/>
  <c r="V168" i="8"/>
  <c r="V82" i="8"/>
  <c r="AL82" i="8"/>
  <c r="V130" i="8"/>
  <c r="AL130" i="8"/>
  <c r="AL178" i="8"/>
  <c r="V178" i="8"/>
  <c r="AL228" i="8"/>
  <c r="V228" i="8"/>
  <c r="AL225" i="8"/>
  <c r="V134" i="8"/>
  <c r="AL134" i="8"/>
  <c r="AL182" i="8"/>
  <c r="V182" i="8"/>
  <c r="V232" i="8"/>
  <c r="AL232" i="8"/>
  <c r="AL80" i="8"/>
  <c r="V80" i="8"/>
  <c r="AL201" i="8"/>
  <c r="V201" i="8"/>
  <c r="V90" i="8"/>
  <c r="AL90" i="8"/>
  <c r="V138" i="8"/>
  <c r="AL138" i="8"/>
  <c r="AL186" i="8"/>
  <c r="V186" i="8"/>
  <c r="AL205" i="8"/>
  <c r="V205" i="8"/>
  <c r="V94" i="8"/>
  <c r="AL94" i="8"/>
  <c r="V142" i="8"/>
  <c r="AL142" i="8"/>
  <c r="V190" i="8"/>
  <c r="V76" i="8"/>
  <c r="AL76" i="8"/>
  <c r="AL70" i="8"/>
  <c r="V70" i="8"/>
  <c r="V77" i="8"/>
  <c r="V4" i="8"/>
  <c r="AL4" i="8"/>
  <c r="V24" i="8"/>
  <c r="V8" i="8"/>
  <c r="AL8" i="8"/>
  <c r="V19" i="8"/>
  <c r="AL19" i="8"/>
  <c r="V23" i="8"/>
  <c r="V22" i="8"/>
  <c r="AL21" i="8"/>
  <c r="V21" i="8"/>
  <c r="AC735" i="1"/>
  <c r="AE735" i="1"/>
  <c r="AC67" i="1"/>
  <c r="AE67" i="1"/>
  <c r="V42" i="8"/>
  <c r="V63" i="8"/>
  <c r="V49" i="8"/>
  <c r="V9" i="8"/>
  <c r="V39" i="8"/>
  <c r="V62" i="8"/>
  <c r="V38" i="8"/>
  <c r="V13" i="8"/>
  <c r="V30" i="8"/>
  <c r="V44" i="8"/>
  <c r="AL15" i="8"/>
  <c r="AE328" i="1"/>
  <c r="AC328" i="1"/>
  <c r="AE337" i="1"/>
  <c r="AC277" i="1"/>
  <c r="AE277" i="1"/>
  <c r="AC293" i="1"/>
  <c r="AE293" i="1"/>
  <c r="V17" i="8"/>
  <c r="AL17" i="8"/>
  <c r="AL22" i="8"/>
  <c r="V50" i="8"/>
  <c r="AL13" i="8"/>
  <c r="V58" i="8"/>
  <c r="V29" i="8"/>
  <c r="V71" i="8"/>
  <c r="V15" i="8"/>
  <c r="V55" i="8"/>
  <c r="V34" i="8"/>
  <c r="V33" i="8"/>
  <c r="V32" i="8"/>
  <c r="V74" i="8"/>
  <c r="V35" i="8"/>
  <c r="V43" i="8"/>
  <c r="V11" i="8"/>
  <c r="AL11" i="8"/>
  <c r="V47" i="8"/>
  <c r="AA121" i="1"/>
  <c r="AA505" i="1"/>
  <c r="AA636" i="1"/>
  <c r="AA448" i="1"/>
  <c r="AA551" i="1"/>
  <c r="AI696" i="1" a="1"/>
  <c r="AA756" i="1"/>
  <c r="U291" i="8" a="1"/>
  <c r="U362" i="8" a="1"/>
  <c r="U34" i="8" a="1"/>
  <c r="AA89" i="1"/>
  <c r="AH591" i="1" a="1"/>
  <c r="AA471" i="1"/>
  <c r="AA489" i="1"/>
  <c r="U336" i="8" a="1"/>
  <c r="U72" i="8" a="1"/>
  <c r="U261" i="8" a="1"/>
  <c r="U240" i="8" a="1"/>
  <c r="AA645" i="1"/>
  <c r="AA672" i="1"/>
  <c r="U345" i="8" a="1"/>
  <c r="AA529" i="1"/>
  <c r="AA627" i="1"/>
  <c r="AA295" i="1"/>
  <c r="AA79" i="1"/>
  <c r="AA730" i="1"/>
  <c r="U185" i="8" a="1"/>
  <c r="AA652" i="1"/>
  <c r="U346" i="8" a="1"/>
  <c r="U273" i="8" a="1"/>
  <c r="AA239" i="1"/>
  <c r="U366" i="8" a="1"/>
  <c r="AA656" i="1"/>
  <c r="U389" i="8" a="1"/>
  <c r="U288" i="8" a="1"/>
  <c r="AA661" i="1"/>
  <c r="U390" i="8" a="1"/>
  <c r="AA663" i="1"/>
  <c r="AA604" i="1"/>
  <c r="AI668" i="1" a="1"/>
  <c r="U259" i="8" a="1"/>
  <c r="U381" i="8" a="1"/>
  <c r="AA211" i="1"/>
  <c r="AA690" i="1"/>
  <c r="AH585" i="1" a="1"/>
  <c r="U249" i="8" a="1"/>
  <c r="AA749" i="1"/>
  <c r="AH667" i="1" a="1"/>
  <c r="U386" i="8" a="1"/>
  <c r="U332" i="8" a="1"/>
  <c r="AA666" i="1"/>
  <c r="AA677" i="1"/>
  <c r="AI618" i="1" a="1"/>
  <c r="U177" i="8" a="1"/>
  <c r="AA129" i="1"/>
  <c r="AA460" i="1"/>
  <c r="AA718" i="1"/>
  <c r="U357" i="8" a="1"/>
  <c r="U208" i="8" a="1"/>
  <c r="AA366" i="1"/>
  <c r="AH612" i="1" a="1"/>
  <c r="AA558" i="1"/>
  <c r="AA181" i="1"/>
  <c r="U76" i="8" a="1"/>
  <c r="AA389" i="1"/>
  <c r="AA433" i="1"/>
  <c r="AA455" i="1"/>
  <c r="U62" i="8" a="1"/>
  <c r="AI566" i="1" a="1"/>
  <c r="U47" i="8" a="1"/>
  <c r="U206" i="8" a="1"/>
  <c r="AI595" i="1" a="1"/>
  <c r="AI582" i="1" a="1"/>
  <c r="AA530" i="1"/>
  <c r="U81" i="8" a="1"/>
  <c r="AA168" i="1"/>
  <c r="U63" i="8" a="1"/>
  <c r="AA415" i="1"/>
  <c r="AI596" i="1" a="1"/>
  <c r="AA535" i="1"/>
  <c r="U175" i="8" a="1"/>
  <c r="AH596" i="1" a="1"/>
  <c r="U292" i="8" a="1"/>
  <c r="AA300" i="1"/>
  <c r="U233" i="8" a="1"/>
  <c r="AH645" i="1" a="1"/>
  <c r="AA270" i="1"/>
  <c r="AA439" i="1"/>
  <c r="AA425" i="1"/>
  <c r="AA172" i="1"/>
  <c r="U31" i="8" a="1"/>
  <c r="AA608" i="1"/>
  <c r="U282" i="8" a="1"/>
  <c r="U148" i="8" a="1"/>
  <c r="U391" i="8" a="1"/>
  <c r="U280" i="8" a="1"/>
  <c r="AA696" i="1"/>
  <c r="U365" i="8" a="1"/>
  <c r="AH214" i="1" a="1"/>
  <c r="AA575" i="1"/>
  <c r="U350" i="8" a="1"/>
  <c r="AA589" i="1"/>
  <c r="AA192" i="1"/>
  <c r="AI646" i="1" a="1"/>
  <c r="AA702" i="1"/>
  <c r="U342" i="8" a="1"/>
  <c r="AA605" i="1"/>
  <c r="AA54" i="1"/>
  <c r="AI674" i="1" a="1"/>
  <c r="AA341" i="1"/>
  <c r="U283" i="8" a="1"/>
  <c r="AA616" i="1"/>
  <c r="AA676" i="1"/>
  <c r="U92" i="8" a="1"/>
  <c r="AH764" i="1" a="1"/>
  <c r="U284" i="8" a="1"/>
  <c r="U199" i="8" a="1"/>
  <c r="U205" i="8" a="1"/>
  <c r="AA83" i="1"/>
  <c r="AA538" i="1"/>
  <c r="AA244" i="1"/>
  <c r="U133" i="8" a="1"/>
  <c r="AH604" i="1" a="1"/>
  <c r="AA418" i="1"/>
  <c r="AA717" i="1"/>
  <c r="AA436" i="1"/>
  <c r="U147" i="8" a="1"/>
  <c r="AA628" i="1"/>
  <c r="U29" i="8" a="1"/>
  <c r="AA48" i="1"/>
  <c r="U105" i="8" a="1"/>
  <c r="AA294" i="1"/>
  <c r="AA148" i="1"/>
  <c r="U385" i="8" a="1"/>
  <c r="AA640" i="1"/>
  <c r="AA534" i="1"/>
  <c r="AH602" i="1" a="1"/>
  <c r="AH567" i="1" a="1"/>
  <c r="AA547" i="1"/>
  <c r="AA110" i="1"/>
  <c r="AA438" i="1"/>
  <c r="AI608" i="1" a="1"/>
  <c r="AA724" i="1"/>
  <c r="U155" i="8" a="1"/>
  <c r="AH608" i="1" a="1"/>
  <c r="AA541" i="1"/>
  <c r="U211" i="8" a="1"/>
  <c r="U149" i="8" a="1"/>
  <c r="U97" i="8" a="1"/>
  <c r="U24" i="8" a="1"/>
  <c r="AA511" i="1"/>
  <c r="AI226" i="1" a="1"/>
  <c r="AI339" i="1" a="1"/>
  <c r="AA435" i="1"/>
  <c r="AA532" i="1"/>
  <c r="U71" i="8" a="1"/>
  <c r="AI613" i="1" a="1"/>
  <c r="AA93" i="1"/>
  <c r="AA348" i="1"/>
  <c r="AA598" i="1"/>
  <c r="AA507" i="1"/>
  <c r="AH652" i="1" a="1"/>
  <c r="U141" i="8" a="1"/>
  <c r="AA521" i="1"/>
  <c r="U314" i="8" a="1"/>
  <c r="AA599" i="1"/>
  <c r="U180" i="8" a="1"/>
  <c r="U290" i="8" a="1"/>
  <c r="AA699" i="1"/>
  <c r="U306" i="8" a="1"/>
  <c r="U349" i="8" a="1"/>
  <c r="AA618" i="1"/>
  <c r="AA179" i="1"/>
  <c r="AA385" i="1"/>
  <c r="AA314" i="1"/>
  <c r="AA180" i="1"/>
  <c r="AA361" i="1"/>
  <c r="AH296" i="1" a="1"/>
  <c r="AA376" i="1"/>
  <c r="AA340" i="1"/>
  <c r="U213" i="8" a="1"/>
  <c r="U304" i="8" a="1"/>
  <c r="AH696" i="1" a="1"/>
  <c r="U172" i="8" a="1"/>
  <c r="AA660" i="1"/>
  <c r="AA664" i="1"/>
  <c r="AI589" i="1" a="1"/>
  <c r="AH239" i="1" a="1"/>
  <c r="AA352" i="1"/>
  <c r="AA214" i="1"/>
  <c r="U246" i="8" a="1"/>
  <c r="U325" i="8" a="1"/>
  <c r="AA477" i="1"/>
  <c r="AA520" i="1"/>
  <c r="U210" i="8" a="1"/>
  <c r="U215" i="8" a="1"/>
  <c r="AA542" i="1"/>
  <c r="AH595" i="1" a="1"/>
  <c r="AA370" i="1"/>
  <c r="AA485" i="1"/>
  <c r="AA546" i="1"/>
  <c r="AA729" i="1"/>
  <c r="AH170" i="1" a="1"/>
  <c r="AA269" i="1"/>
  <c r="AH582" i="1" a="1"/>
  <c r="U183" i="8" a="1"/>
  <c r="AA423" i="1"/>
  <c r="U204" i="8" a="1"/>
  <c r="AA298" i="1"/>
  <c r="AA130" i="1"/>
  <c r="AH39" i="1" a="1"/>
  <c r="U51" i="8" a="1"/>
  <c r="AA424" i="1"/>
  <c r="AA379" i="1"/>
  <c r="U219" i="8" a="1"/>
  <c r="AA153" i="1"/>
  <c r="AH593" i="1" a="1"/>
  <c r="AA213" i="1"/>
  <c r="AA202" i="1"/>
  <c r="AI239" i="1" a="1"/>
  <c r="U269" i="8" a="1"/>
  <c r="AI352" i="1" a="1"/>
  <c r="AA139" i="1"/>
  <c r="AI313" i="1" a="1"/>
  <c r="AA81" i="1"/>
  <c r="AA393" i="1"/>
  <c r="AA738" i="1"/>
  <c r="U54" i="8" a="1"/>
  <c r="AA207" i="1"/>
  <c r="U100" i="8" a="1"/>
  <c r="AA381" i="1"/>
  <c r="AH697" i="1" a="1"/>
  <c r="AA587" i="1"/>
  <c r="AA601" i="1"/>
  <c r="U265" i="8" a="1"/>
  <c r="U341" i="8" a="1"/>
  <c r="AI601" i="1" a="1"/>
  <c r="AA39" i="1"/>
  <c r="AA667" i="1"/>
  <c r="AA442" i="1"/>
  <c r="U310" i="8" a="1"/>
  <c r="AI633" i="1" a="1"/>
  <c r="AA536" i="1"/>
  <c r="U166" i="8" a="1"/>
  <c r="U197" i="8" a="1"/>
  <c r="AA303" i="1"/>
  <c r="AI43" i="1" a="1"/>
  <c r="U56" i="8" a="1"/>
  <c r="U179" i="8" a="1"/>
  <c r="AI692" i="1" a="1"/>
  <c r="AA446" i="1"/>
  <c r="U309" i="8" a="1"/>
  <c r="AA555" i="1"/>
  <c r="AH311" i="1" a="1"/>
  <c r="AA399" i="1"/>
  <c r="AA476" i="1"/>
  <c r="AH691" i="1" a="1"/>
  <c r="AA150" i="1"/>
  <c r="AA709" i="1"/>
  <c r="AA510" i="1"/>
  <c r="U75" i="8" a="1"/>
  <c r="AA463" i="1"/>
  <c r="AA410" i="1"/>
  <c r="U130" i="8" a="1"/>
  <c r="AA496" i="1"/>
  <c r="AA75" i="1"/>
  <c r="AA492" i="1"/>
  <c r="AI702" i="1" a="1"/>
  <c r="U243" i="8" a="1"/>
  <c r="AA644" i="1"/>
  <c r="U232" i="8" a="1"/>
  <c r="AA101" i="1"/>
  <c r="AA466" i="1"/>
  <c r="U170" i="8" a="1"/>
  <c r="AA331" i="1"/>
  <c r="AI87" i="1" a="1"/>
  <c r="AA397" i="1"/>
  <c r="AA585" i="1"/>
  <c r="U146" i="8" a="1"/>
  <c r="U321" i="8" a="1"/>
  <c r="AA197" i="1"/>
  <c r="AA339" i="1"/>
  <c r="AA383" i="1"/>
  <c r="AI670" i="1" a="1"/>
  <c r="U338" i="8" a="1"/>
  <c r="AH665" i="1" a="1"/>
  <c r="U368" i="8" a="1"/>
  <c r="AA639" i="1"/>
  <c r="U255" i="8" a="1"/>
  <c r="AA624" i="1"/>
  <c r="U10" i="8" a="1"/>
  <c r="U236" i="8" a="1"/>
  <c r="AA590" i="1"/>
  <c r="U308" i="8" a="1"/>
  <c r="AA537" i="1"/>
  <c r="U64" i="8" a="1"/>
  <c r="AA622" i="1"/>
  <c r="U181" i="8" a="1"/>
  <c r="AI311" i="1" a="1"/>
  <c r="U163" i="8" a="1"/>
  <c r="AH103" i="1" a="1"/>
  <c r="AA722" i="1"/>
  <c r="AA374" i="1"/>
  <c r="AA480" i="1"/>
  <c r="AA417" i="1"/>
  <c r="AA97" i="1"/>
  <c r="U49" i="8" a="1"/>
  <c r="AA279" i="1"/>
  <c r="AA726" i="1"/>
  <c r="AA731" i="1"/>
  <c r="AI296" i="1" a="1"/>
  <c r="U324" i="8" a="1"/>
  <c r="AA651" i="1"/>
  <c r="AA318" i="1"/>
  <c r="AA100" i="1"/>
  <c r="AA174" i="1"/>
  <c r="AA403" i="1"/>
  <c r="AI587" i="1" a="1"/>
  <c r="AA289" i="1"/>
  <c r="AA304" i="1"/>
  <c r="AA683" i="1"/>
  <c r="U218" i="8" a="1"/>
  <c r="AA206" i="1"/>
  <c r="U298" i="8" a="1"/>
  <c r="AA611" i="1"/>
  <c r="U360" i="8" a="1"/>
  <c r="AA343" i="1"/>
  <c r="AA613" i="1"/>
  <c r="U348" i="8" a="1"/>
  <c r="AA565" i="1"/>
  <c r="AI756" i="1" a="1"/>
  <c r="AA345" i="1"/>
  <c r="AA764" i="1"/>
  <c r="AI224" i="1" a="1"/>
  <c r="AA336" i="1"/>
  <c r="U371" i="8" a="1"/>
  <c r="U289" i="8" a="1"/>
  <c r="AA674" i="1"/>
  <c r="AA409" i="1"/>
  <c r="U67" i="8" a="1"/>
  <c r="U257" i="8" a="1"/>
  <c r="AA234" i="1"/>
  <c r="AA427" i="1"/>
  <c r="U202" i="8" a="1"/>
  <c r="AH226" i="1" a="1"/>
  <c r="AA142" i="1"/>
  <c r="U159" i="8" a="1"/>
  <c r="U145" i="8" a="1"/>
  <c r="AA498" i="1"/>
  <c r="AA124" i="1"/>
  <c r="U3" i="8" a="1"/>
  <c r="AA178" i="1"/>
  <c r="AA245" i="1"/>
  <c r="U21" i="8" a="1"/>
  <c r="U363" i="8" a="1"/>
  <c r="U30" i="8" a="1"/>
  <c r="AH644" i="1" a="1"/>
  <c r="U157" i="8" a="1"/>
  <c r="AA237" i="1"/>
  <c r="U124" i="8" a="1"/>
  <c r="U168" i="8" a="1"/>
  <c r="AI592" i="1" a="1"/>
  <c r="AI605" i="1" a="1"/>
  <c r="AI691" i="1" a="1"/>
  <c r="AA594" i="1"/>
  <c r="U253" i="8" a="1"/>
  <c r="U352" i="8" a="1"/>
  <c r="AI259" i="1" a="1"/>
  <c r="AA668" i="1"/>
  <c r="AA193" i="1"/>
  <c r="U271" i="8" a="1"/>
  <c r="AI665" i="1" a="1"/>
  <c r="U272" i="8" a="1"/>
  <c r="U296" i="8" a="1"/>
  <c r="AI639" i="1" a="1"/>
  <c r="AA430" i="1"/>
  <c r="U375" i="8" a="1"/>
  <c r="AH614" i="1" a="1"/>
  <c r="AI336" i="1" a="1"/>
  <c r="AA491" i="1"/>
  <c r="AA125" i="1"/>
  <c r="AA391" i="1"/>
  <c r="U101" i="8" a="1"/>
  <c r="AA382" i="1"/>
  <c r="AA375" i="1"/>
  <c r="AA543" i="1"/>
  <c r="AA539" i="1"/>
  <c r="U12" i="8" a="1"/>
  <c r="AI568" i="1" a="1"/>
  <c r="AA122" i="1"/>
  <c r="AA606" i="1"/>
  <c r="AH681" i="1" a="1"/>
  <c r="AI585" i="1" a="1"/>
  <c r="U241" i="8" a="1"/>
  <c r="U14" i="8" a="1"/>
  <c r="U395" i="8" a="1"/>
  <c r="AI697" i="1" a="1"/>
  <c r="AA617" i="1"/>
  <c r="U343" i="8" a="1"/>
  <c r="U169" i="8" a="1"/>
  <c r="AH613" i="1" a="1"/>
  <c r="AA274" i="1"/>
  <c r="AA626" i="1"/>
  <c r="AA232" i="1"/>
  <c r="AA414" i="1"/>
  <c r="U167" i="8" a="1"/>
  <c r="AA544" i="1"/>
  <c r="AA338" i="1"/>
  <c r="U281" i="8" a="1"/>
  <c r="AA706" i="1"/>
  <c r="U120" i="8" a="1"/>
  <c r="AA199" i="1"/>
  <c r="AI61" i="1" a="1"/>
  <c r="AA347" i="1"/>
  <c r="AH575" i="1" a="1"/>
  <c r="AA228" i="1"/>
  <c r="AA161" i="1"/>
  <c r="AA49" i="1"/>
  <c r="AI630" i="1" a="1"/>
  <c r="AA357" i="1"/>
  <c r="AH565" i="1" a="1"/>
  <c r="U57" i="8" a="1"/>
  <c r="AA493" i="1"/>
  <c r="AA486" i="1"/>
  <c r="U300" i="8" a="1"/>
  <c r="AA727" i="1"/>
  <c r="AI598" i="1" a="1"/>
  <c r="AH588" i="1" a="1"/>
  <c r="AI642" i="1" a="1"/>
  <c r="AA353" i="1"/>
  <c r="AI667" i="1" a="1"/>
  <c r="AA404" i="1"/>
  <c r="AA109" i="1"/>
  <c r="AA319" i="1"/>
  <c r="AA387" i="1"/>
  <c r="U195" i="8" a="1"/>
  <c r="AA131" i="1"/>
  <c r="AA441" i="1"/>
  <c r="AA432" i="1"/>
  <c r="AH594" i="1" a="1"/>
  <c r="U129" i="8" a="1"/>
  <c r="AA540" i="1"/>
  <c r="AA198" i="1"/>
  <c r="AA576" i="1"/>
  <c r="AI214" i="1" a="1"/>
  <c r="AH690" i="1" a="1"/>
  <c r="AA77" i="1"/>
  <c r="AH668" i="1" a="1"/>
  <c r="AA700" i="1"/>
  <c r="AA203" i="1"/>
  <c r="AA43" i="1"/>
  <c r="AH670" i="1" a="1"/>
  <c r="U303" i="8" a="1"/>
  <c r="AA411" i="1"/>
  <c r="U373" i="8" a="1"/>
  <c r="AA363" i="1"/>
  <c r="AA335" i="1"/>
  <c r="AA364" i="1"/>
  <c r="U235" i="8" a="1"/>
  <c r="U212" i="8" a="1"/>
  <c r="AA99" i="1"/>
  <c r="AA60" i="1"/>
  <c r="AA429" i="1"/>
  <c r="U142" i="8" a="1"/>
  <c r="U274" i="8" a="1"/>
  <c r="U13" i="8" a="1"/>
  <c r="AI638" i="1" a="1"/>
  <c r="AA169" i="1"/>
  <c r="AH610" i="1" a="1"/>
  <c r="AA481" i="1"/>
  <c r="U50" i="8" a="1"/>
  <c r="U247" i="8" a="1"/>
  <c r="AA82" i="1"/>
  <c r="AA526" i="1"/>
  <c r="AA322" i="1"/>
  <c r="AA567" i="1"/>
  <c r="U256" i="8" a="1"/>
  <c r="AI685" i="1" a="1"/>
  <c r="U367" i="8" a="1"/>
  <c r="U104" i="8" a="1"/>
  <c r="U245" i="8" a="1"/>
  <c r="U337" i="8" a="1"/>
  <c r="U260" i="8" a="1"/>
  <c r="U305" i="8" a="1"/>
  <c r="U319" i="8" a="1"/>
  <c r="U358" i="8" a="1"/>
  <c r="AA344" i="1"/>
  <c r="U191" i="8" a="1"/>
  <c r="AA155" i="1"/>
  <c r="AA685" i="1"/>
  <c r="U158" i="8" a="1"/>
  <c r="U89" i="8" a="1"/>
  <c r="AI666" i="1" a="1"/>
  <c r="AA114" i="1"/>
  <c r="AA721" i="1"/>
  <c r="AI615" i="1" a="1"/>
  <c r="U122" i="8" a="1"/>
  <c r="AI610" i="1" a="1"/>
  <c r="U94" i="8" a="1"/>
  <c r="AA452" i="1"/>
  <c r="AA66" i="1"/>
  <c r="U70" i="8" a="1"/>
  <c r="U132" i="8" a="1"/>
  <c r="U111" i="8" a="1"/>
  <c r="AA451" i="1"/>
  <c r="AA653" i="1"/>
  <c r="AA504" i="1"/>
  <c r="AI645" i="1" a="1"/>
  <c r="AA186" i="1"/>
  <c r="AA380" i="1"/>
  <c r="U36" i="8" a="1"/>
  <c r="AI103" i="1" a="1"/>
  <c r="AI577" i="1" a="1"/>
  <c r="AH61" i="1" a="1"/>
  <c r="U356" i="8" a="1"/>
  <c r="U135" i="8" a="1"/>
  <c r="AA623" i="1"/>
  <c r="AA301" i="1"/>
  <c r="AA657" i="1"/>
  <c r="AH756" i="1" a="1"/>
  <c r="AA673" i="1"/>
  <c r="AA327" i="1"/>
  <c r="U237" i="8" a="1"/>
  <c r="AA351" i="1"/>
  <c r="U228" i="8" a="1"/>
  <c r="AA458" i="1"/>
  <c r="AA621" i="1"/>
  <c r="AA658" i="1"/>
  <c r="AA283" i="1"/>
  <c r="U4" i="8" a="1"/>
  <c r="U344" i="8" a="1"/>
  <c r="AA46" i="1"/>
  <c r="U287" i="8" a="1"/>
  <c r="AA305" i="1"/>
  <c r="U41" i="8" a="1"/>
  <c r="AA365" i="1"/>
  <c r="AH603" i="1" a="1"/>
  <c r="U152" i="8" a="1"/>
  <c r="AA631" i="1"/>
  <c r="U312" i="8" a="1"/>
  <c r="U244" i="8" a="1"/>
  <c r="AA596" i="1"/>
  <c r="U339" i="8" a="1"/>
  <c r="U95" i="8" a="1"/>
  <c r="AA196" i="1"/>
  <c r="AA574" i="1"/>
  <c r="U88" i="8" a="1"/>
  <c r="AA260" i="1"/>
  <c r="AA165" i="1"/>
  <c r="U396" i="8" a="1"/>
  <c r="U327" i="8" a="1"/>
  <c r="U106" i="8" a="1"/>
  <c r="U361" i="8" a="1"/>
  <c r="AA164" i="1"/>
  <c r="AA201" i="1"/>
  <c r="U316" i="8" a="1"/>
  <c r="U154" i="8" a="1"/>
  <c r="AI575" i="1" a="1"/>
  <c r="AA166" i="1"/>
  <c r="U217" i="8" a="1"/>
  <c r="AI341" i="1" a="1"/>
  <c r="AA568" i="1"/>
  <c r="U293" i="8" a="1"/>
  <c r="U252" i="8" a="1"/>
  <c r="U126" i="8" a="1"/>
  <c r="AH43" i="1" a="1"/>
  <c r="AA523" i="1"/>
  <c r="AA593" i="1"/>
  <c r="U173" i="8" a="1"/>
  <c r="AI652" i="1" a="1"/>
  <c r="U227" i="8" a="1"/>
  <c r="AA123" i="1"/>
  <c r="AA354" i="1"/>
  <c r="AA346" i="1"/>
  <c r="AI612" i="1" a="1"/>
  <c r="AA359" i="1"/>
  <c r="U59" i="8" a="1"/>
  <c r="AA465" i="1"/>
  <c r="AA509" i="1"/>
  <c r="AA134" i="1"/>
  <c r="AA189" i="1"/>
  <c r="AA400" i="1"/>
  <c r="AI602" i="1" a="1"/>
  <c r="AA137" i="1"/>
  <c r="AA678" i="1"/>
  <c r="AA368" i="1"/>
  <c r="AA324" i="1"/>
  <c r="U313" i="8" a="1"/>
  <c r="U138" i="8" a="1"/>
  <c r="AA333" i="1"/>
  <c r="U320" i="8" a="1"/>
  <c r="AA44" i="1"/>
  <c r="AA334" i="1"/>
  <c r="U110" i="8" a="1"/>
  <c r="U85" i="8" a="1"/>
  <c r="U162" i="8" a="1"/>
  <c r="AA619" i="1"/>
  <c r="AA497" i="1"/>
  <c r="U201" i="8" a="1"/>
  <c r="U25" i="8" a="1"/>
  <c r="AA479" i="1"/>
  <c r="U68" i="8" a="1"/>
  <c r="AI763" i="1" a="1"/>
  <c r="AA662" i="1"/>
  <c r="AA603" i="1"/>
  <c r="U370" i="8" a="1"/>
  <c r="U270" i="8" a="1"/>
  <c r="AA615" i="1"/>
  <c r="AH685" i="1" a="1"/>
  <c r="AH577" i="1" a="1"/>
  <c r="AA614" i="1"/>
  <c r="U331" i="8" a="1"/>
  <c r="AA681" i="1"/>
  <c r="AI281" i="1" a="1"/>
  <c r="U221" i="8" a="1"/>
  <c r="AA204" i="1"/>
  <c r="U268" i="8" a="1"/>
  <c r="AA281" i="1"/>
  <c r="AI689" i="1" a="1"/>
  <c r="AA162" i="1"/>
  <c r="U379" i="8" a="1"/>
  <c r="U278" i="8" a="1"/>
  <c r="U394" i="8" a="1"/>
  <c r="U326" i="8" a="1"/>
  <c r="U144" i="8" a="1"/>
  <c r="U364" i="8" a="1"/>
  <c r="AA315" i="1"/>
  <c r="AA392" i="1"/>
  <c r="AH599" i="1" a="1"/>
  <c r="AA292" i="1"/>
  <c r="AA500" i="1"/>
  <c r="AI170" i="1" a="1"/>
  <c r="U174" i="8" a="1"/>
  <c r="AH618" i="1" a="1"/>
  <c r="AH633" i="1" a="1"/>
  <c r="AA215" i="1"/>
  <c r="AA488" i="1"/>
  <c r="U127" i="8" a="1"/>
  <c r="AA143" i="1"/>
  <c r="AA144" i="1"/>
  <c r="AA723" i="1"/>
  <c r="U22" i="8" a="1"/>
  <c r="AA647" i="1"/>
  <c r="AA86" i="1"/>
  <c r="AH638" i="1" a="1"/>
  <c r="AI611" i="1" a="1"/>
  <c r="U45" i="8" a="1"/>
  <c r="U18" i="8" a="1"/>
  <c r="U84" i="8" a="1"/>
  <c r="U28" i="8" a="1"/>
  <c r="AA426" i="1"/>
  <c r="AA407" i="1"/>
  <c r="AA135" i="1"/>
  <c r="AA396" i="1"/>
  <c r="U200" i="8" a="1"/>
  <c r="AA133" i="1"/>
  <c r="U46" i="8" a="1"/>
  <c r="AH352" i="1" a="1"/>
  <c r="U98" i="8" a="1"/>
  <c r="U77" i="8" a="1"/>
  <c r="AA714" i="1"/>
  <c r="AA191" i="1"/>
  <c r="AA680" i="1"/>
  <c r="AA171" i="1"/>
  <c r="AA472" i="1"/>
  <c r="AA454" i="1"/>
  <c r="U17" i="8" a="1"/>
  <c r="AA210" i="1"/>
  <c r="AA518" i="1"/>
  <c r="AA112" i="1"/>
  <c r="AA549" i="1"/>
  <c r="U160" i="8" a="1"/>
  <c r="AA342" i="1"/>
  <c r="AA310" i="1"/>
  <c r="U65" i="8" a="1"/>
  <c r="AI69" i="1" a="1"/>
  <c r="AI681" i="1" a="1"/>
  <c r="AA592" i="1"/>
  <c r="AH63" i="1" a="1"/>
  <c r="U250" i="8" a="1"/>
  <c r="AA577" i="1"/>
  <c r="AA103" i="1"/>
  <c r="U323" i="8" a="1"/>
  <c r="U216" i="8" a="1"/>
  <c r="AA149" i="1"/>
  <c r="U164" i="8" a="1"/>
  <c r="U78" i="8" a="1"/>
  <c r="AH568" i="1" a="1"/>
  <c r="AA299" i="1"/>
  <c r="AA132" i="1"/>
  <c r="U5" i="8" a="1"/>
  <c r="AA630" i="1"/>
  <c r="AI63" i="1" a="1"/>
  <c r="U333" i="8" a="1"/>
  <c r="AA588" i="1"/>
  <c r="AA55" i="1"/>
  <c r="U251" i="8" a="1"/>
  <c r="AH674" i="1" a="1"/>
  <c r="U347" i="8" a="1"/>
  <c r="U374" i="8" a="1"/>
  <c r="U387" i="8" a="1"/>
  <c r="AA675" i="1"/>
  <c r="U266" i="8" a="1"/>
  <c r="AA309" i="1"/>
  <c r="AA297" i="1"/>
  <c r="AA377" i="1"/>
  <c r="AI607" i="1" a="1"/>
  <c r="AA519" i="1"/>
  <c r="U20" i="8" a="1"/>
  <c r="AA285" i="1"/>
  <c r="AH648" i="1" a="1"/>
  <c r="U198" i="8" a="1"/>
  <c r="AH630" i="1" a="1"/>
  <c r="AA390" i="1"/>
  <c r="AA506" i="1"/>
  <c r="AI591" i="1" a="1"/>
  <c r="U193" i="8" a="1"/>
  <c r="AA516" i="1"/>
  <c r="AA420" i="1"/>
  <c r="AA291" i="1"/>
  <c r="AA531" i="1"/>
  <c r="AA190" i="1"/>
  <c r="AA715" i="1"/>
  <c r="AA159" i="1"/>
  <c r="AI603" i="1" a="1"/>
  <c r="AH313" i="1" a="1"/>
  <c r="U99" i="8" a="1"/>
  <c r="AA360" i="1"/>
  <c r="AA272" i="1"/>
  <c r="U392" i="8" a="1"/>
  <c r="U209" i="8" a="1"/>
  <c r="U220" i="8" a="1"/>
  <c r="AH607" i="1" a="1"/>
  <c r="AA548" i="1"/>
  <c r="AI304" i="1" a="1"/>
  <c r="AA625" i="1"/>
  <c r="AA217" i="1"/>
  <c r="AA522" i="1"/>
  <c r="U39" i="8" a="1"/>
  <c r="AI567" i="1" a="1"/>
  <c r="AA597" i="1"/>
  <c r="AA643" i="1"/>
  <c r="U334" i="8" a="1"/>
  <c r="U376" i="8" a="1"/>
  <c r="AA595" i="1"/>
  <c r="U194" i="8" a="1"/>
  <c r="AI576" i="1" a="1"/>
  <c r="AH224" i="1" a="1"/>
  <c r="AH95" i="1" a="1"/>
  <c r="U383" i="8" a="1"/>
  <c r="AA69" i="1"/>
  <c r="AA560" i="1"/>
  <c r="AA136" i="1"/>
  <c r="U48" i="8" a="1"/>
  <c r="U90" i="8" a="1"/>
  <c r="AA138" i="1"/>
  <c r="U15" i="8" a="1"/>
  <c r="AA457" i="1"/>
  <c r="U40" i="8" a="1"/>
  <c r="AA127" i="1"/>
  <c r="U108" i="8" a="1"/>
  <c r="AH611" i="1" a="1"/>
  <c r="U207" i="8" a="1"/>
  <c r="AA262" i="1"/>
  <c r="AA92" i="1"/>
  <c r="U80" i="8" a="1"/>
  <c r="U140" i="8" a="1"/>
  <c r="AA502" i="1"/>
  <c r="AA450" i="1"/>
  <c r="U66" i="8" a="1"/>
  <c r="U16" i="8" a="1"/>
  <c r="AA512" i="1"/>
  <c r="AA428" i="1"/>
  <c r="AA118" i="1"/>
  <c r="U33" i="8" a="1"/>
  <c r="AA416" i="1"/>
  <c r="AA550" i="1"/>
  <c r="U318" i="8" a="1"/>
  <c r="AA584" i="1"/>
  <c r="AH692" i="1" a="1"/>
  <c r="U123" i="8" a="1"/>
  <c r="AA495" i="1"/>
  <c r="U242" i="8" a="1"/>
  <c r="AI561" i="1" a="1"/>
  <c r="AH592" i="1" a="1"/>
  <c r="U42" i="8" a="1"/>
  <c r="AA732" i="1"/>
  <c r="U330" i="8" a="1"/>
  <c r="U380" i="8" a="1"/>
  <c r="AA61" i="1"/>
  <c r="U264" i="8" a="1"/>
  <c r="AI690" i="1" a="1"/>
  <c r="AA45" i="1"/>
  <c r="AA56" i="1"/>
  <c r="AA259" i="1"/>
  <c r="AH576" i="1" a="1"/>
  <c r="AA484" i="1"/>
  <c r="U294" i="8" a="1"/>
  <c r="U369" i="8" a="1"/>
  <c r="AA434" i="1"/>
  <c r="AA243" i="1"/>
  <c r="AA275" i="1"/>
  <c r="AA688" i="1"/>
  <c r="U19" i="8" a="1"/>
  <c r="U189" i="8" a="1"/>
  <c r="U61" i="8" a="1"/>
  <c r="AA556" i="1"/>
  <c r="AA225" i="1"/>
  <c r="AH616" i="1" a="1"/>
  <c r="AA62" i="1"/>
  <c r="AA78" i="1"/>
  <c r="U114" i="8" a="1"/>
  <c r="AA545" i="1"/>
  <c r="AA128" i="1"/>
  <c r="U119" i="8" a="1"/>
  <c r="U128" i="8" a="1"/>
  <c r="AA373" i="1"/>
  <c r="U7" i="8" a="1"/>
  <c r="AA246" i="1"/>
  <c r="U26" i="8" a="1"/>
  <c r="AA94" i="1"/>
  <c r="AA173" i="1"/>
  <c r="U60" i="8" a="1"/>
  <c r="AA91" i="1"/>
  <c r="U225" i="8" a="1"/>
  <c r="AA503" i="1"/>
  <c r="AH615" i="1" a="1"/>
  <c r="U196" i="8" a="1"/>
  <c r="AA408" i="1"/>
  <c r="AA102" i="1"/>
  <c r="U286" i="8" a="1"/>
  <c r="U131" i="8" a="1"/>
  <c r="AA63" i="1"/>
  <c r="AI614" i="1" a="1"/>
  <c r="AA59" i="1"/>
  <c r="U113" i="8" a="1"/>
  <c r="AA557" i="1"/>
  <c r="AA419" i="1"/>
  <c r="AH605" i="1" a="1"/>
  <c r="U86" i="8" a="1"/>
  <c r="AA320" i="1"/>
  <c r="AA553" i="1"/>
  <c r="U161" i="8" a="1"/>
  <c r="AA412" i="1"/>
  <c r="AH566" i="1" a="1"/>
  <c r="U112" i="8" a="1"/>
  <c r="AI594" i="1" a="1"/>
  <c r="U79" i="8" a="1"/>
  <c r="AA632" i="1"/>
  <c r="AH666" i="1" a="1"/>
  <c r="AA686" i="1"/>
  <c r="AA222" i="1"/>
  <c r="U238" i="8" a="1"/>
  <c r="U276" i="8" a="1"/>
  <c r="U239" i="8" a="1"/>
  <c r="AA311" i="1"/>
  <c r="U143" i="8" a="1"/>
  <c r="AI764" i="1" a="1"/>
  <c r="AA649" i="1"/>
  <c r="AA395" i="1"/>
  <c r="AA182" i="1"/>
  <c r="AA371" i="1"/>
  <c r="AA312" i="1"/>
  <c r="AA104" i="1"/>
  <c r="U58" i="8" a="1"/>
  <c r="AA356" i="1"/>
  <c r="AI644" i="1" a="1"/>
  <c r="AA151" i="1"/>
  <c r="AI565" i="1" a="1"/>
  <c r="AA316" i="1"/>
  <c r="AI597" i="1" a="1"/>
  <c r="AA713" i="1"/>
  <c r="U52" i="8" a="1"/>
  <c r="AA449" i="1"/>
  <c r="AA490" i="1"/>
  <c r="AA96" i="1"/>
  <c r="U328" i="8" a="1"/>
  <c r="AA349" i="1"/>
  <c r="U139" i="8" a="1"/>
  <c r="AA126" i="1"/>
  <c r="AA483" i="1"/>
  <c r="U301" i="8" a="1"/>
  <c r="U315" i="8" a="1"/>
  <c r="AA95" i="1"/>
  <c r="AI95" i="1" a="1"/>
  <c r="AA665" i="1"/>
  <c r="U109" i="8" a="1"/>
  <c r="AI593" i="1" a="1"/>
  <c r="AA431" i="1"/>
  <c r="AI648" i="1" a="1"/>
  <c r="AA517" i="1"/>
  <c r="AA372" i="1"/>
  <c r="U53" i="8" a="1"/>
  <c r="AA638" i="1"/>
  <c r="AH636" i="1" a="1"/>
  <c r="AA145" i="1"/>
  <c r="AA445" i="1"/>
  <c r="AA635" i="1"/>
  <c r="AA261" i="1"/>
  <c r="AA212" i="1"/>
  <c r="U382" i="8" a="1"/>
  <c r="AA235" i="1"/>
  <c r="U73" i="8" a="1"/>
  <c r="AA52" i="1"/>
  <c r="AA527" i="1"/>
  <c r="AA422" i="1"/>
  <c r="AA533" i="1"/>
  <c r="AA401" i="1"/>
  <c r="U203" i="8" a="1"/>
  <c r="U116" i="8" a="1"/>
  <c r="AA367" i="1"/>
  <c r="AA689" i="1"/>
  <c r="U378" i="8" a="1"/>
  <c r="AH601" i="1" a="1"/>
  <c r="AI344" i="1" a="1"/>
  <c r="AA388" i="1"/>
  <c r="AA350" i="1"/>
  <c r="U188" i="8" a="1"/>
  <c r="AA552" i="1"/>
  <c r="AA487" i="1"/>
  <c r="AA470" i="1"/>
  <c r="AA177" i="1"/>
  <c r="AA655" i="1"/>
  <c r="AA240" i="1"/>
  <c r="AH87" i="1" a="1"/>
  <c r="AA736" i="1"/>
  <c r="AA233" i="1"/>
  <c r="AA733" i="1"/>
  <c r="U329" i="8" a="1"/>
  <c r="U351" i="8" a="1"/>
  <c r="AA402" i="1"/>
  <c r="AA141" i="1"/>
  <c r="AA116" i="1"/>
  <c r="AI649" i="1" a="1"/>
  <c r="U91" i="8" a="1"/>
  <c r="AA276" i="1"/>
  <c r="U397" i="8" a="1"/>
  <c r="AA175" i="1"/>
  <c r="AA654" i="1"/>
  <c r="AH646" i="1" a="1"/>
  <c r="U117" i="8" a="1"/>
  <c r="U11" i="8" a="1"/>
  <c r="AI616" i="1" a="1"/>
  <c r="AA80" i="1"/>
  <c r="AA146" i="1"/>
  <c r="AI675" i="1" a="1"/>
  <c r="AH635" i="1" a="1"/>
  <c r="AA384" i="1"/>
  <c r="AA369" i="1"/>
  <c r="U353" i="8" a="1"/>
  <c r="U297" i="8" a="1"/>
  <c r="AI609" i="1" a="1"/>
  <c r="U182" i="8" a="1"/>
  <c r="AA475" i="1"/>
  <c r="U74" i="8" a="1"/>
  <c r="AH598" i="1" a="1"/>
  <c r="AA398" i="1"/>
  <c r="AA282" i="1"/>
  <c r="AA447" i="1"/>
  <c r="AI606" i="1" a="1"/>
  <c r="AH606" i="1" a="1"/>
  <c r="U222" i="8" a="1"/>
  <c r="AA554" i="1"/>
  <c r="U103" i="8" a="1"/>
  <c r="U55" i="8" a="1"/>
  <c r="AA464" i="1"/>
  <c r="U176" i="8" a="1"/>
  <c r="U136" i="8" a="1"/>
  <c r="U277" i="8" a="1"/>
  <c r="U178" i="8" a="1"/>
  <c r="AA453" i="1"/>
  <c r="U153" i="8" a="1"/>
  <c r="U184" i="8" a="1"/>
  <c r="AA205" i="1"/>
  <c r="AA440" i="1"/>
  <c r="AA671" i="1"/>
  <c r="AA220" i="1"/>
  <c r="AA154" i="1"/>
  <c r="AA105" i="1"/>
  <c r="AA524" i="1"/>
  <c r="U187" i="8" a="1"/>
  <c r="U156" i="8" a="1"/>
  <c r="AA362" i="1"/>
  <c r="AA743" i="1"/>
  <c r="AA152" i="1"/>
  <c r="U44" i="8" a="1"/>
  <c r="AA720" i="1"/>
  <c r="AA332" i="1"/>
  <c r="AH649" i="1" a="1"/>
  <c r="U335" i="8" a="1"/>
  <c r="U267" i="8" a="1"/>
  <c r="AA200" i="1"/>
  <c r="U302" i="8" a="1"/>
  <c r="AA413" i="1"/>
  <c r="U354" i="8" a="1"/>
  <c r="AA421" i="1"/>
  <c r="U8" i="8" a="1"/>
  <c r="AA474" i="1"/>
  <c r="U137" i="8" a="1"/>
  <c r="AI39" i="1" a="1"/>
  <c r="U37" i="8" a="1"/>
  <c r="AA528" i="1"/>
  <c r="AA650" i="1"/>
  <c r="U165" i="8" a="1"/>
  <c r="AA467" i="1"/>
  <c r="AA287" i="1"/>
  <c r="AA641" i="1"/>
  <c r="U102" i="8" a="1"/>
  <c r="U285" i="8" a="1"/>
  <c r="U121" i="8" a="1"/>
  <c r="AA687" i="1"/>
  <c r="AI631" i="1" a="1"/>
  <c r="AA459" i="1"/>
  <c r="AA514" i="1"/>
  <c r="AA712" i="1"/>
  <c r="U87" i="8" a="1"/>
  <c r="AA739" i="1"/>
  <c r="AA216" i="1"/>
  <c r="U9" i="8" a="1"/>
  <c r="AA355" i="1"/>
  <c r="AH675" i="1" a="1"/>
  <c r="AH763" i="1" a="1"/>
  <c r="AA692" i="1"/>
  <c r="U263" i="8" a="1"/>
  <c r="AA170" i="1"/>
  <c r="AA163" i="1"/>
  <c r="AA482" i="1"/>
  <c r="U359" i="8" a="1"/>
  <c r="AH702" i="1" a="1"/>
  <c r="AA763" i="1"/>
  <c r="U125" i="8" a="1"/>
  <c r="AH578" i="1" a="1"/>
  <c r="AI632" i="1" a="1"/>
  <c r="U377" i="8" a="1"/>
  <c r="U279" i="8" a="1"/>
  <c r="U23" i="8" a="1"/>
  <c r="U224" i="8" a="1"/>
  <c r="AA501" i="1"/>
  <c r="AA461" i="1"/>
  <c r="AA229" i="1"/>
  <c r="AH631" i="1" a="1"/>
  <c r="AA707" i="1"/>
  <c r="AA84" i="1"/>
  <c r="U214" i="8" a="1"/>
  <c r="AA167" i="1"/>
  <c r="AH609" i="1" a="1"/>
  <c r="U82" i="8" a="1"/>
  <c r="U229" i="8" a="1"/>
  <c r="AA157" i="1"/>
  <c r="AA710" i="1"/>
  <c r="U311" i="8" a="1"/>
  <c r="AA313" i="1"/>
  <c r="U226" i="8" a="1"/>
  <c r="U340" i="8" a="1"/>
  <c r="U372" i="8" a="1"/>
  <c r="U393" i="8" a="1"/>
  <c r="U234" i="8" a="1"/>
  <c r="AH689" i="1" a="1"/>
  <c r="AA221" i="1"/>
  <c r="U151" i="8" a="1"/>
  <c r="AA600" i="1"/>
  <c r="AH639" i="1" a="1"/>
  <c r="U295" i="8" a="1"/>
  <c r="AA405" i="1"/>
  <c r="U35" i="8" a="1"/>
  <c r="AI636" i="1" a="1"/>
  <c r="AA326" i="1"/>
  <c r="AH304" i="1" a="1"/>
  <c r="U171" i="8" a="1"/>
  <c r="U38" i="8" a="1"/>
  <c r="AA386" i="1"/>
  <c r="AA744" i="1"/>
  <c r="AA462" i="1"/>
  <c r="AI578" i="1" a="1"/>
  <c r="AH69" i="1" a="1"/>
  <c r="AA734" i="1"/>
  <c r="U231" i="8" a="1"/>
  <c r="AA120" i="1"/>
  <c r="AA637" i="1"/>
  <c r="AH632" i="1" a="1"/>
  <c r="AA119" i="1"/>
  <c r="AI599" i="1" a="1"/>
  <c r="AA358" i="1"/>
  <c r="AA443" i="1"/>
  <c r="AA697" i="1"/>
  <c r="U322" i="8" a="1"/>
  <c r="U258" i="8" a="1"/>
  <c r="AH587" i="1" a="1"/>
  <c r="AH561" i="1" a="1"/>
  <c r="AA87" i="1"/>
  <c r="AA296" i="1"/>
  <c r="AH589" i="1" a="1"/>
  <c r="U248" i="8" a="1"/>
  <c r="AA444" i="1"/>
  <c r="U150" i="8" a="1"/>
  <c r="U32" i="8" a="1"/>
  <c r="AA266" i="1"/>
  <c r="U299" i="8" a="1"/>
  <c r="U43" i="8" a="1"/>
  <c r="AA508" i="1"/>
  <c r="AA271" i="1"/>
  <c r="AA525" i="1"/>
  <c r="AA719" i="1"/>
  <c r="AA691" i="1"/>
  <c r="AH259" i="1" a="1"/>
  <c r="U307" i="8" a="1"/>
  <c r="U262" i="8" a="1"/>
  <c r="U118" i="8" a="1"/>
  <c r="U107" i="8" a="1"/>
  <c r="AA111" i="1"/>
  <c r="AA684" i="1"/>
  <c r="U96" i="8" a="1"/>
  <c r="AA437" i="1"/>
  <c r="AA184" i="1"/>
  <c r="U275" i="8" a="1"/>
  <c r="AA117" i="1"/>
  <c r="AA659" i="1"/>
  <c r="AA468" i="1"/>
  <c r="AI588" i="1" a="1"/>
  <c r="U317" i="8" a="1"/>
  <c r="AA406" i="1"/>
  <c r="U115" i="8" a="1"/>
  <c r="AA513" i="1"/>
  <c r="AA559" i="1"/>
  <c r="AA499" i="1"/>
  <c r="AA469" i="1"/>
  <c r="U190" i="8" a="1"/>
  <c r="U223" i="8" a="1"/>
  <c r="U388" i="8" a="1"/>
  <c r="U134" i="8" a="1"/>
  <c r="AA580" i="1"/>
  <c r="AA607" i="1"/>
  <c r="U355" i="8" a="1"/>
  <c r="AA394" i="1"/>
  <c r="U83" i="8" a="1"/>
  <c r="U186" i="8" a="1"/>
  <c r="AA188" i="1"/>
  <c r="U254" i="8" a="1"/>
  <c r="AI604" i="1" a="1"/>
  <c r="U69" i="8" a="1"/>
  <c r="U93" i="8" a="1"/>
  <c r="AA156" i="1"/>
  <c r="U192" i="8" a="1"/>
  <c r="AA494" i="1"/>
  <c r="AA218" i="1"/>
  <c r="AH597" i="1" a="1"/>
  <c r="AA330" i="1"/>
  <c r="AA610" i="1"/>
  <c r="AA582" i="1"/>
  <c r="AA612" i="1"/>
  <c r="AI635" i="1" a="1"/>
  <c r="AA473" i="1"/>
  <c r="AA679" i="1"/>
  <c r="AA140" i="1"/>
  <c r="AA183" i="1"/>
  <c r="AA620" i="1"/>
  <c r="U6" i="8" a="1"/>
  <c r="U27" i="8" a="1"/>
  <c r="AA264" i="1"/>
  <c r="AA113" i="1"/>
  <c r="AI340" i="1" a="1"/>
  <c r="AH642" i="1" a="1"/>
  <c r="U230" i="8" a="1"/>
  <c r="AA515" i="1"/>
  <c r="AA456" i="1"/>
  <c r="AA329" i="1"/>
  <c r="AA378" i="1"/>
  <c r="V306" i="8" l="1"/>
  <c r="AL297" i="8"/>
  <c r="AL100" i="8"/>
  <c r="AL304" i="8"/>
  <c r="AN304" i="8" s="1"/>
  <c r="AL270" i="8"/>
  <c r="V152" i="8"/>
  <c r="V187" i="8"/>
  <c r="V158" i="8"/>
  <c r="V103" i="8"/>
  <c r="V7" i="8"/>
  <c r="V191" i="8"/>
  <c r="V256" i="8"/>
  <c r="AL268" i="8"/>
  <c r="AM268" i="8" s="1"/>
  <c r="V278" i="8"/>
  <c r="AL335" i="8"/>
  <c r="AL286" i="8"/>
  <c r="AN286" i="8" s="1"/>
  <c r="V294" i="8"/>
  <c r="V274" i="8"/>
  <c r="AL309" i="8"/>
  <c r="V343" i="8"/>
  <c r="V153" i="8"/>
  <c r="V86" i="8"/>
  <c r="V276" i="8"/>
  <c r="AL137" i="8"/>
  <c r="AM137" i="8" s="1"/>
  <c r="V140" i="8"/>
  <c r="AL383" i="8"/>
  <c r="AM383" i="8" s="1"/>
  <c r="AL313" i="8"/>
  <c r="AL96" i="8"/>
  <c r="AM96" i="8" s="1"/>
  <c r="V136" i="8"/>
  <c r="AL229" i="8"/>
  <c r="AL101" i="8"/>
  <c r="V193" i="8"/>
  <c r="AL200" i="8"/>
  <c r="AM200" i="8" s="1"/>
  <c r="AL207" i="8"/>
  <c r="AM207" i="8" s="1"/>
  <c r="AL157" i="8"/>
  <c r="AM157" i="8" s="1"/>
  <c r="V173" i="8"/>
  <c r="AL180" i="8"/>
  <c r="AN180" i="8" s="1"/>
  <c r="V258" i="8"/>
  <c r="AL279" i="8"/>
  <c r="AL327" i="8"/>
  <c r="AM327" i="8" s="1"/>
  <c r="V146" i="8"/>
  <c r="V244" i="8"/>
  <c r="V165" i="8"/>
  <c r="AL78" i="8"/>
  <c r="AN78" i="8" s="1"/>
  <c r="V385" i="8"/>
  <c r="AL254" i="8"/>
  <c r="AM254" i="8" s="1"/>
  <c r="V291" i="8"/>
  <c r="V368" i="8"/>
  <c r="AL315" i="8"/>
  <c r="AN315" i="8" s="1"/>
  <c r="AL236" i="8"/>
  <c r="AN236" i="8" s="1"/>
  <c r="AL169" i="8"/>
  <c r="AN169" i="8" s="1"/>
  <c r="AL324" i="8"/>
  <c r="AM324" i="8" s="1"/>
  <c r="V319" i="8"/>
  <c r="AC208" i="1"/>
  <c r="V349" i="8"/>
  <c r="AE72" i="1"/>
  <c r="AL164" i="8"/>
  <c r="AL227" i="8"/>
  <c r="AL245" i="8"/>
  <c r="AN245" i="8" s="1"/>
  <c r="AL238" i="8"/>
  <c r="AN238" i="8" s="1"/>
  <c r="V342" i="8"/>
  <c r="V6" i="8"/>
  <c r="V231" i="8"/>
  <c r="AL124" i="8"/>
  <c r="AN124" i="8" s="1"/>
  <c r="AL123" i="8"/>
  <c r="AM123" i="8" s="1"/>
  <c r="V380" i="8"/>
  <c r="AL395" i="8"/>
  <c r="AN395" i="8" s="1"/>
  <c r="AL67" i="8"/>
  <c r="AM67" i="8" s="1"/>
  <c r="AL361" i="8"/>
  <c r="AL377" i="8"/>
  <c r="AM377" i="8" s="1"/>
  <c r="V213" i="8"/>
  <c r="V333" i="8"/>
  <c r="V353" i="8"/>
  <c r="V345" i="8"/>
  <c r="V128" i="8"/>
  <c r="V156" i="8"/>
  <c r="V378" i="8"/>
  <c r="AL375" i="8"/>
  <c r="AM375" i="8" s="1"/>
  <c r="V18" i="8"/>
  <c r="AL118" i="8"/>
  <c r="AN118" i="8" s="1"/>
  <c r="AL108" i="8"/>
  <c r="AN108" i="8" s="1"/>
  <c r="V237" i="8"/>
  <c r="V295" i="8"/>
  <c r="V111" i="8"/>
  <c r="V350" i="8"/>
  <c r="AL5" i="8"/>
  <c r="AM5" i="8" s="1"/>
  <c r="AL149" i="8"/>
  <c r="AN149" i="8" s="1"/>
  <c r="V312" i="8"/>
  <c r="V339" i="8"/>
  <c r="AL367" i="8"/>
  <c r="AM367" i="8" s="1"/>
  <c r="AL390" i="8"/>
  <c r="AM390" i="8" s="1"/>
  <c r="AL264" i="8"/>
  <c r="AN264" i="8" s="1"/>
  <c r="AL84" i="8"/>
  <c r="AN84" i="8" s="1"/>
  <c r="V251" i="8"/>
  <c r="V356" i="8"/>
  <c r="V379" i="8"/>
  <c r="V388" i="8"/>
  <c r="AL253" i="8"/>
  <c r="AN253" i="8" s="1"/>
  <c r="V389" i="8"/>
  <c r="V219" i="8"/>
  <c r="AL3" i="8"/>
  <c r="AN3" i="8" s="1"/>
  <c r="V208" i="8"/>
  <c r="V102" i="8"/>
  <c r="V365" i="8"/>
  <c r="AL393" i="8"/>
  <c r="AM393" i="8" s="1"/>
  <c r="AC273" i="1"/>
  <c r="AL79" i="8"/>
  <c r="AN79" i="8" s="1"/>
  <c r="V233" i="8"/>
  <c r="V240" i="8"/>
  <c r="V248" i="8"/>
  <c r="AL110" i="8"/>
  <c r="AN110" i="8" s="1"/>
  <c r="V255" i="8"/>
  <c r="AL308" i="8"/>
  <c r="AM308" i="8" s="1"/>
  <c r="AL348" i="8"/>
  <c r="AM348" i="8" s="1"/>
  <c r="V184" i="8"/>
  <c r="AL97" i="8"/>
  <c r="AN97" i="8" s="1"/>
  <c r="AL194" i="8"/>
  <c r="AN194" i="8" s="1"/>
  <c r="AL328" i="8"/>
  <c r="AN328" i="8" s="1"/>
  <c r="AL316" i="8"/>
  <c r="AM316" i="8" s="1"/>
  <c r="V371" i="8"/>
  <c r="AE280" i="1"/>
  <c r="AL83" i="8"/>
  <c r="AM83" i="8" s="1"/>
  <c r="AL171" i="8"/>
  <c r="AN171" i="8" s="1"/>
  <c r="AL132" i="8"/>
  <c r="AM132" i="8" s="1"/>
  <c r="V218" i="8"/>
  <c r="V257" i="8"/>
  <c r="AL357" i="8"/>
  <c r="AM357" i="8" s="1"/>
  <c r="AL381" i="8"/>
  <c r="AM381" i="8" s="1"/>
  <c r="AL359" i="8"/>
  <c r="AM359" i="8" s="1"/>
  <c r="AL269" i="8"/>
  <c r="AM269" i="8" s="1"/>
  <c r="AL75" i="8"/>
  <c r="AN75" i="8" s="1"/>
  <c r="AL212" i="8"/>
  <c r="AM212" i="8" s="1"/>
  <c r="AL195" i="8"/>
  <c r="AN195" i="8" s="1"/>
  <c r="AL106" i="8"/>
  <c r="AN106" i="8" s="1"/>
  <c r="V150" i="8"/>
  <c r="V288" i="8"/>
  <c r="AL366" i="8"/>
  <c r="AN366" i="8" s="1"/>
  <c r="AL382" i="8"/>
  <c r="AM382" i="8" s="1"/>
  <c r="V14" i="8"/>
  <c r="AL20" i="8"/>
  <c r="AN20" i="8" s="1"/>
  <c r="V147" i="8"/>
  <c r="AL239" i="8"/>
  <c r="AN239" i="8" s="1"/>
  <c r="AL282" i="8"/>
  <c r="AM282" i="8" s="1"/>
  <c r="AL320" i="8"/>
  <c r="AM320" i="8" s="1"/>
  <c r="V311" i="8"/>
  <c r="AL300" i="8"/>
  <c r="AN300" i="8" s="1"/>
  <c r="V198" i="8"/>
  <c r="V224" i="8"/>
  <c r="AL104" i="8"/>
  <c r="AM104" i="8" s="1"/>
  <c r="AL131" i="8"/>
  <c r="AM131" i="8" s="1"/>
  <c r="AL126" i="8"/>
  <c r="AM126" i="8" s="1"/>
  <c r="AL119" i="8"/>
  <c r="AM119" i="8" s="1"/>
  <c r="V112" i="8"/>
  <c r="AL129" i="8"/>
  <c r="AM129" i="8" s="1"/>
  <c r="AL266" i="8"/>
  <c r="AM266" i="8" s="1"/>
  <c r="V344" i="8"/>
  <c r="V391" i="8"/>
  <c r="AL214" i="8"/>
  <c r="AM214" i="8" s="1"/>
  <c r="V81" i="8"/>
  <c r="AL259" i="8"/>
  <c r="AN259" i="8" s="1"/>
  <c r="AL221" i="8"/>
  <c r="AN221" i="8" s="1"/>
  <c r="AL272" i="8"/>
  <c r="AM272" i="8" s="1"/>
  <c r="V387" i="8"/>
  <c r="V397" i="8"/>
  <c r="V204" i="8"/>
  <c r="V325" i="8"/>
  <c r="V179" i="8"/>
  <c r="AL220" i="8"/>
  <c r="AM220" i="8" s="1"/>
  <c r="AL174" i="8"/>
  <c r="AN174" i="8" s="1"/>
  <c r="V166" i="8"/>
  <c r="AL192" i="8"/>
  <c r="AM192" i="8" s="1"/>
  <c r="V210" i="8"/>
  <c r="V99" i="8"/>
  <c r="V135" i="8"/>
  <c r="V148" i="8"/>
  <c r="AL243" i="8"/>
  <c r="AM243" i="8" s="1"/>
  <c r="V394" i="8"/>
  <c r="V92" i="8"/>
  <c r="AL241" i="8"/>
  <c r="AN241" i="8" s="1"/>
  <c r="AL323" i="8"/>
  <c r="AN323" i="8" s="1"/>
  <c r="V281" i="8"/>
  <c r="V354" i="8"/>
  <c r="AL362" i="8"/>
  <c r="AM362" i="8" s="1"/>
  <c r="V373" i="8"/>
  <c r="AL175" i="8"/>
  <c r="AN175" i="8" s="1"/>
  <c r="AL215" i="8"/>
  <c r="AM215" i="8" s="1"/>
  <c r="AL91" i="8"/>
  <c r="AN91" i="8" s="1"/>
  <c r="AL87" i="8"/>
  <c r="AN87" i="8" s="1"/>
  <c r="V88" i="8"/>
  <c r="V202" i="8"/>
  <c r="AL230" i="8"/>
  <c r="AN230" i="8" s="1"/>
  <c r="AL273" i="8"/>
  <c r="AN273" i="8" s="1"/>
  <c r="AL374" i="8"/>
  <c r="AN374" i="8" s="1"/>
  <c r="AL127" i="8"/>
  <c r="AN127" i="8" s="1"/>
  <c r="V167" i="8"/>
  <c r="AL115" i="8"/>
  <c r="AM115" i="8" s="1"/>
  <c r="AL159" i="8"/>
  <c r="AN159" i="8" s="1"/>
  <c r="V114" i="8"/>
  <c r="AL107" i="8"/>
  <c r="AN107" i="8" s="1"/>
  <c r="V206" i="8"/>
  <c r="V154" i="8"/>
  <c r="AL321" i="8"/>
  <c r="AN321" i="8" s="1"/>
  <c r="V287" i="8"/>
  <c r="AL284" i="8"/>
  <c r="AN284" i="8" s="1"/>
  <c r="AL217" i="8"/>
  <c r="AM217" i="8" s="1"/>
  <c r="U65" i="8"/>
  <c r="U44" i="8"/>
  <c r="AF213" i="1"/>
  <c r="AF96" i="1"/>
  <c r="AF732" i="1"/>
  <c r="AH594" i="1"/>
  <c r="AD594" i="1" s="1"/>
  <c r="AF117" i="1"/>
  <c r="AF658" i="1"/>
  <c r="U153" i="8"/>
  <c r="U225" i="8"/>
  <c r="U141" i="8"/>
  <c r="U203" i="8"/>
  <c r="AF338" i="1"/>
  <c r="U39" i="8"/>
  <c r="U36" i="8"/>
  <c r="U6" i="8"/>
  <c r="AF342" i="1"/>
  <c r="AH593" i="1"/>
  <c r="AD593" i="1" s="1"/>
  <c r="AF132" i="1"/>
  <c r="AH87" i="1"/>
  <c r="AD87" i="1" s="1"/>
  <c r="AH652" i="1"/>
  <c r="AD652" i="1" s="1"/>
  <c r="U185" i="8"/>
  <c r="AF91" i="1"/>
  <c r="AF486" i="1"/>
  <c r="AF152" i="1"/>
  <c r="AF122" i="1"/>
  <c r="AI87" i="1"/>
  <c r="AB87" i="1" s="1"/>
  <c r="AC87" i="1" s="1"/>
  <c r="AF651" i="1"/>
  <c r="U160" i="8"/>
  <c r="U99" i="8"/>
  <c r="U54" i="8"/>
  <c r="U69" i="8"/>
  <c r="AF153" i="1"/>
  <c r="AF216" i="1"/>
  <c r="AF184" i="1"/>
  <c r="AF218" i="1"/>
  <c r="U60" i="8"/>
  <c r="U53" i="8"/>
  <c r="U261" i="8"/>
  <c r="U324" i="8"/>
  <c r="AF598" i="1"/>
  <c r="U33" i="8"/>
  <c r="AH313" i="1"/>
  <c r="AD313" i="1" s="1"/>
  <c r="AF623" i="1"/>
  <c r="AI599" i="1"/>
  <c r="AB599" i="1" s="1"/>
  <c r="AC599" i="1" s="1"/>
  <c r="U190" i="8"/>
  <c r="U130" i="8"/>
  <c r="U219" i="8"/>
  <c r="U55" i="8"/>
  <c r="AF739" i="1"/>
  <c r="AH635" i="1"/>
  <c r="AD635" i="1" s="1"/>
  <c r="AF401" i="1"/>
  <c r="AF743" i="1"/>
  <c r="AF145" i="1"/>
  <c r="AF186" i="1"/>
  <c r="AI296" i="1"/>
  <c r="AB296" i="1" s="1"/>
  <c r="AC296" i="1" s="1"/>
  <c r="AF118" i="1"/>
  <c r="AI603" i="1"/>
  <c r="AB603" i="1" s="1"/>
  <c r="AC603" i="1" s="1"/>
  <c r="AI568" i="1"/>
  <c r="AB568" i="1" s="1"/>
  <c r="AF240" i="1"/>
  <c r="AF93" i="1"/>
  <c r="AF730" i="1"/>
  <c r="AF621" i="1"/>
  <c r="AI598" i="1"/>
  <c r="AB598" i="1" s="1"/>
  <c r="AC598" i="1" s="1"/>
  <c r="AF210" i="1"/>
  <c r="AF159" i="1"/>
  <c r="AF299" i="1"/>
  <c r="AF620" i="1"/>
  <c r="AI613" i="1"/>
  <c r="AB613" i="1" s="1"/>
  <c r="AC613" i="1" s="1"/>
  <c r="AI587" i="1"/>
  <c r="AB587" i="1" s="1"/>
  <c r="AC587" i="1" s="1"/>
  <c r="AI645" i="1"/>
  <c r="AB645" i="1" s="1"/>
  <c r="AC645" i="1" s="1"/>
  <c r="AF432" i="1"/>
  <c r="U152" i="8"/>
  <c r="U91" i="8"/>
  <c r="U103" i="8"/>
  <c r="U42" i="8"/>
  <c r="U26" i="8"/>
  <c r="U37" i="8"/>
  <c r="U17" i="8"/>
  <c r="U71" i="8"/>
  <c r="AF715" i="1"/>
  <c r="AH296" i="1"/>
  <c r="AD296" i="1" s="1"/>
  <c r="AF119" i="1"/>
  <c r="AI604" i="1"/>
  <c r="AB604" i="1" s="1"/>
  <c r="AC604" i="1" s="1"/>
  <c r="U75" i="8"/>
  <c r="U51" i="8"/>
  <c r="U12" i="8"/>
  <c r="U27" i="8"/>
  <c r="U43" i="8"/>
  <c r="AF331" i="1"/>
  <c r="AF246" i="1"/>
  <c r="U68" i="8"/>
  <c r="AF279" i="1"/>
  <c r="U16" i="8"/>
  <c r="U52" i="8"/>
  <c r="U31" i="8"/>
  <c r="AF435" i="1"/>
  <c r="AI605" i="1"/>
  <c r="AB605" i="1" s="1"/>
  <c r="AC605" i="1" s="1"/>
  <c r="AH39" i="1"/>
  <c r="AD39" i="1" s="1"/>
  <c r="U4" i="8"/>
  <c r="AH632" i="1"/>
  <c r="AD632" i="1" s="1"/>
  <c r="AF479" i="1"/>
  <c r="U87" i="8"/>
  <c r="AI675" i="1"/>
  <c r="AB675" i="1" s="1"/>
  <c r="AC675" i="1" s="1"/>
  <c r="AF710" i="1"/>
  <c r="U7" i="8"/>
  <c r="AI39" i="1"/>
  <c r="AB39" i="1" s="1"/>
  <c r="AC39" i="1" s="1"/>
  <c r="AI339" i="1"/>
  <c r="AB339" i="1" s="1"/>
  <c r="AC339" i="1" s="1"/>
  <c r="U79" i="8"/>
  <c r="U167" i="8"/>
  <c r="U196" i="8"/>
  <c r="AF653" i="1"/>
  <c r="U25" i="8"/>
  <c r="U49" i="8"/>
  <c r="U66" i="8"/>
  <c r="AF329" i="1"/>
  <c r="AF709" i="1"/>
  <c r="AI226" i="1"/>
  <c r="AB226" i="1" s="1"/>
  <c r="AC226" i="1" s="1"/>
  <c r="AI592" i="1"/>
  <c r="AB592" i="1" s="1"/>
  <c r="AF130" i="1"/>
  <c r="AH649" i="1"/>
  <c r="AD649" i="1" s="1"/>
  <c r="AF637" i="1"/>
  <c r="U201" i="8"/>
  <c r="AF655" i="1"/>
  <c r="U57" i="8"/>
  <c r="AF291" i="1"/>
  <c r="AF217" i="1"/>
  <c r="AF714" i="1"/>
  <c r="AF82" i="1"/>
  <c r="AF183" i="1"/>
  <c r="AF150" i="1"/>
  <c r="U24" i="8"/>
  <c r="AI594" i="1"/>
  <c r="AB594" i="1" s="1"/>
  <c r="AC594" i="1" s="1"/>
  <c r="AF298" i="1"/>
  <c r="AH592" i="1"/>
  <c r="AD592" i="1" s="1"/>
  <c r="AF120" i="1"/>
  <c r="AF619" i="1"/>
  <c r="AF131" i="1"/>
  <c r="AH603" i="1"/>
  <c r="AD603" i="1" s="1"/>
  <c r="AI597" i="1"/>
  <c r="AB597" i="1" s="1"/>
  <c r="AC597" i="1" s="1"/>
  <c r="AH645" i="1"/>
  <c r="AD645" i="1" s="1"/>
  <c r="AI649" i="1"/>
  <c r="AB649" i="1" s="1"/>
  <c r="AC649" i="1" s="1"/>
  <c r="AH568" i="1"/>
  <c r="AD568" i="1" s="1"/>
  <c r="U77" i="8"/>
  <c r="U229" i="8"/>
  <c r="U128" i="8"/>
  <c r="U97" i="8"/>
  <c r="U168" i="8"/>
  <c r="U93" i="8"/>
  <c r="U111" i="8"/>
  <c r="U162" i="8"/>
  <c r="AF502" i="1"/>
  <c r="U222" i="8"/>
  <c r="U233" i="8"/>
  <c r="U98" i="8"/>
  <c r="U247" i="8"/>
  <c r="U254" i="8"/>
  <c r="AH691" i="1"/>
  <c r="AD691" i="1" s="1"/>
  <c r="U149" i="8"/>
  <c r="U124" i="8"/>
  <c r="U204" i="8"/>
  <c r="U170" i="8"/>
  <c r="U231" i="8"/>
  <c r="U85" i="8"/>
  <c r="U195" i="8"/>
  <c r="U96" i="8"/>
  <c r="AF300" i="1"/>
  <c r="U299" i="8"/>
  <c r="AF361" i="1"/>
  <c r="AH352" i="1"/>
  <c r="AD352" i="1" s="1"/>
  <c r="U82" i="8"/>
  <c r="U119" i="8"/>
  <c r="U137" i="8"/>
  <c r="U211" i="8"/>
  <c r="U112" i="8"/>
  <c r="U156" i="8"/>
  <c r="U129" i="8"/>
  <c r="U132" i="8"/>
  <c r="U110" i="8"/>
  <c r="AF480" i="1"/>
  <c r="U140" i="8"/>
  <c r="AF316" i="1"/>
  <c r="U292" i="8"/>
  <c r="U46" i="8"/>
  <c r="U50" i="8"/>
  <c r="AF237" i="1"/>
  <c r="AF330" i="1"/>
  <c r="AF734" i="1"/>
  <c r="AF334" i="1"/>
  <c r="AF712" i="1"/>
  <c r="AF146" i="1"/>
  <c r="AH606" i="1"/>
  <c r="AD606" i="1" s="1"/>
  <c r="AH596" i="1"/>
  <c r="AD596" i="1" s="1"/>
  <c r="AH591" i="1"/>
  <c r="AD591" i="1" s="1"/>
  <c r="AH615" i="1"/>
  <c r="AD615" i="1" s="1"/>
  <c r="AF133" i="1"/>
  <c r="AH609" i="1"/>
  <c r="AD609" i="1" s="1"/>
  <c r="AF128" i="1"/>
  <c r="AH565" i="1"/>
  <c r="AD565" i="1" s="1"/>
  <c r="AH608" i="1"/>
  <c r="AD608" i="1" s="1"/>
  <c r="AH566" i="1"/>
  <c r="AD566" i="1" s="1"/>
  <c r="AI648" i="1"/>
  <c r="AB648" i="1" s="1"/>
  <c r="AC648" i="1" s="1"/>
  <c r="AH561" i="1"/>
  <c r="AD561" i="1" s="1"/>
  <c r="U70" i="8"/>
  <c r="AF44" i="1"/>
  <c r="U80" i="8"/>
  <c r="U175" i="8"/>
  <c r="U193" i="8"/>
  <c r="U120" i="8"/>
  <c r="U200" i="8"/>
  <c r="AF481" i="1"/>
  <c r="U192" i="8"/>
  <c r="U155" i="8"/>
  <c r="U157" i="8"/>
  <c r="U183" i="8"/>
  <c r="AF367" i="1"/>
  <c r="AH69" i="1"/>
  <c r="AD69" i="1" s="1"/>
  <c r="U320" i="8"/>
  <c r="AI565" i="1"/>
  <c r="AB565" i="1" s="1"/>
  <c r="AF232" i="1"/>
  <c r="U14" i="8"/>
  <c r="AF233" i="1"/>
  <c r="AF333" i="1"/>
  <c r="AF722" i="1"/>
  <c r="AF92" i="1"/>
  <c r="AI606" i="1"/>
  <c r="AB606" i="1" s="1"/>
  <c r="AC606" i="1" s="1"/>
  <c r="AI596" i="1"/>
  <c r="AB596" i="1" s="1"/>
  <c r="AC596" i="1" s="1"/>
  <c r="AI591" i="1"/>
  <c r="AB591" i="1" s="1"/>
  <c r="AC591" i="1" s="1"/>
  <c r="AF625" i="1"/>
  <c r="AF135" i="1"/>
  <c r="AH610" i="1"/>
  <c r="AD610" i="1" s="1"/>
  <c r="AF140" i="1"/>
  <c r="AH311" i="1"/>
  <c r="AD311" i="1" s="1"/>
  <c r="AI608" i="1"/>
  <c r="AB608" i="1" s="1"/>
  <c r="AC608" i="1" s="1"/>
  <c r="AH644" i="1"/>
  <c r="AD644" i="1" s="1"/>
  <c r="AH582" i="1"/>
  <c r="AD582" i="1" s="1"/>
  <c r="AI561" i="1"/>
  <c r="AB561" i="1" s="1"/>
  <c r="AC561" i="1" s="1"/>
  <c r="AF66" i="1"/>
  <c r="U138" i="8"/>
  <c r="AF365" i="1"/>
  <c r="U101" i="8"/>
  <c r="U228" i="8"/>
  <c r="U78" i="8"/>
  <c r="U214" i="8"/>
  <c r="U114" i="8"/>
  <c r="U161" i="8"/>
  <c r="U187" i="8"/>
  <c r="U223" i="8"/>
  <c r="AI578" i="1"/>
  <c r="AB578" i="1" s="1"/>
  <c r="AC578" i="1" s="1"/>
  <c r="U313" i="8"/>
  <c r="AH103" i="1"/>
  <c r="AD103" i="1" s="1"/>
  <c r="AF151" i="1"/>
  <c r="U63" i="8"/>
  <c r="U30" i="8"/>
  <c r="U28" i="8"/>
  <c r="AF719" i="1"/>
  <c r="U94" i="8"/>
  <c r="U163" i="8"/>
  <c r="U207" i="8"/>
  <c r="U81" i="8"/>
  <c r="U135" i="8"/>
  <c r="U84" i="8"/>
  <c r="AI638" i="1"/>
  <c r="AB638" i="1" s="1"/>
  <c r="AC638" i="1" s="1"/>
  <c r="AF559" i="1"/>
  <c r="U309" i="8"/>
  <c r="AH567" i="1"/>
  <c r="AD567" i="1" s="1"/>
  <c r="U363" i="8"/>
  <c r="AH170" i="1"/>
  <c r="AD170" i="1" s="1"/>
  <c r="U134" i="8"/>
  <c r="AF332" i="1"/>
  <c r="U18" i="8"/>
  <c r="AF707" i="1"/>
  <c r="AF62" i="1"/>
  <c r="AH602" i="1"/>
  <c r="AD602" i="1" s="1"/>
  <c r="AF320" i="1"/>
  <c r="AF626" i="1"/>
  <c r="AF126" i="1"/>
  <c r="AI610" i="1"/>
  <c r="AB610" i="1" s="1"/>
  <c r="AC610" i="1" s="1"/>
  <c r="AF137" i="1"/>
  <c r="AI311" i="1"/>
  <c r="AB311" i="1" s="1"/>
  <c r="AC311" i="1" s="1"/>
  <c r="AH611" i="1"/>
  <c r="AD611" i="1" s="1"/>
  <c r="AI644" i="1"/>
  <c r="AB644" i="1" s="1"/>
  <c r="AC644" i="1" s="1"/>
  <c r="AI582" i="1"/>
  <c r="AB582" i="1" s="1"/>
  <c r="AC582" i="1" s="1"/>
  <c r="AH630" i="1"/>
  <c r="AD630" i="1" s="1"/>
  <c r="U9" i="8"/>
  <c r="U45" i="8"/>
  <c r="U13" i="8"/>
  <c r="U21" i="8"/>
  <c r="AF729" i="1"/>
  <c r="AF727" i="1"/>
  <c r="AF744" i="1"/>
  <c r="AI602" i="1"/>
  <c r="AB602" i="1" s="1"/>
  <c r="AC602" i="1" s="1"/>
  <c r="AF319" i="1"/>
  <c r="AF627" i="1"/>
  <c r="AF125" i="1"/>
  <c r="AI595" i="1"/>
  <c r="AB595" i="1" s="1"/>
  <c r="AC595" i="1" s="1"/>
  <c r="AF141" i="1"/>
  <c r="AI304" i="1"/>
  <c r="AB304" i="1" s="1"/>
  <c r="AC304" i="1" s="1"/>
  <c r="AI611" i="1"/>
  <c r="AB611" i="1" s="1"/>
  <c r="AC611" i="1" s="1"/>
  <c r="AH631" i="1"/>
  <c r="AD631" i="1" s="1"/>
  <c r="AH616" i="1"/>
  <c r="AD616" i="1" s="1"/>
  <c r="AI630" i="1"/>
  <c r="AB630" i="1" s="1"/>
  <c r="AC630" i="1" s="1"/>
  <c r="AF640" i="1"/>
  <c r="U86" i="8"/>
  <c r="AF524" i="1"/>
  <c r="U164" i="8"/>
  <c r="U122" i="8"/>
  <c r="U181" i="8"/>
  <c r="U108" i="8"/>
  <c r="U206" i="8"/>
  <c r="U198" i="8"/>
  <c r="U242" i="8"/>
  <c r="AH638" i="1"/>
  <c r="AD638" i="1" s="1"/>
  <c r="U274" i="8"/>
  <c r="AF679" i="1"/>
  <c r="AI692" i="1"/>
  <c r="AB692" i="1" s="1"/>
  <c r="AC692" i="1" s="1"/>
  <c r="U385" i="8"/>
  <c r="AF245" i="1"/>
  <c r="U41" i="8"/>
  <c r="U47" i="8"/>
  <c r="AF101" i="1"/>
  <c r="AF229" i="1"/>
  <c r="AF225" i="1"/>
  <c r="U8" i="8"/>
  <c r="AF148" i="1"/>
  <c r="AH605" i="1"/>
  <c r="AD605" i="1" s="1"/>
  <c r="AI593" i="1"/>
  <c r="AB593" i="1" s="1"/>
  <c r="AC593" i="1" s="1"/>
  <c r="AI313" i="1"/>
  <c r="AB313" i="1" s="1"/>
  <c r="AC313" i="1" s="1"/>
  <c r="AI615" i="1"/>
  <c r="AB615" i="1" s="1"/>
  <c r="AC615" i="1" s="1"/>
  <c r="AF134" i="1"/>
  <c r="AF622" i="1"/>
  <c r="AF127" i="1"/>
  <c r="AH598" i="1"/>
  <c r="AD598" i="1" s="1"/>
  <c r="AI566" i="1"/>
  <c r="AB566" i="1" s="1"/>
  <c r="AC566" i="1" s="1"/>
  <c r="AH648" i="1"/>
  <c r="AD648" i="1" s="1"/>
  <c r="AF659" i="1"/>
  <c r="AF647" i="1"/>
  <c r="U142" i="8"/>
  <c r="U186" i="8"/>
  <c r="U179" i="8"/>
  <c r="U38" i="8"/>
  <c r="U62" i="8"/>
  <c r="U32" i="8"/>
  <c r="U72" i="8"/>
  <c r="U22" i="8"/>
  <c r="AF49" i="1"/>
  <c r="U105" i="8"/>
  <c r="U64" i="8"/>
  <c r="U40" i="8"/>
  <c r="U58" i="8"/>
  <c r="U56" i="8"/>
  <c r="AF48" i="1"/>
  <c r="U3" i="8"/>
  <c r="U178" i="8"/>
  <c r="U171" i="8"/>
  <c r="U59" i="8"/>
  <c r="U74" i="8"/>
  <c r="U34" i="8"/>
  <c r="U61" i="8"/>
  <c r="U73" i="8"/>
  <c r="U29" i="8"/>
  <c r="U20" i="8"/>
  <c r="AF149" i="1"/>
  <c r="AF143" i="1"/>
  <c r="AF60" i="1"/>
  <c r="AF156" i="1"/>
  <c r="AI43" i="1"/>
  <c r="AB43" i="1" s="1"/>
  <c r="AC43" i="1" s="1"/>
  <c r="AF628" i="1"/>
  <c r="AF124" i="1"/>
  <c r="AH595" i="1"/>
  <c r="AD595" i="1" s="1"/>
  <c r="AF139" i="1"/>
  <c r="AH304" i="1"/>
  <c r="AD304" i="1" s="1"/>
  <c r="AI612" i="1"/>
  <c r="AB612" i="1" s="1"/>
  <c r="AC612" i="1" s="1"/>
  <c r="AI631" i="1"/>
  <c r="AB631" i="1" s="1"/>
  <c r="AC631" i="1" s="1"/>
  <c r="AI616" i="1"/>
  <c r="AB616" i="1" s="1"/>
  <c r="AI336" i="1"/>
  <c r="AB336" i="1" s="1"/>
  <c r="AC336" i="1" s="1"/>
  <c r="U76" i="8"/>
  <c r="U237" i="8"/>
  <c r="U232" i="8"/>
  <c r="U127" i="8"/>
  <c r="U224" i="8"/>
  <c r="U189" i="8"/>
  <c r="U147" i="8"/>
  <c r="U113" i="8"/>
  <c r="U109" i="8"/>
  <c r="AI666" i="1"/>
  <c r="AB666" i="1" s="1"/>
  <c r="AC666" i="1" s="1"/>
  <c r="AF346" i="1"/>
  <c r="U308" i="8"/>
  <c r="U15" i="8"/>
  <c r="AF215" i="1"/>
  <c r="U23" i="8"/>
  <c r="U19" i="8"/>
  <c r="AF161" i="1"/>
  <c r="AF717" i="1"/>
  <c r="AF59" i="1"/>
  <c r="AF154" i="1"/>
  <c r="AH587" i="1"/>
  <c r="AD587" i="1" s="1"/>
  <c r="AF121" i="1"/>
  <c r="AF123" i="1"/>
  <c r="AF590" i="1"/>
  <c r="AF138" i="1"/>
  <c r="AH614" i="1"/>
  <c r="AD614" i="1" s="1"/>
  <c r="AH612" i="1"/>
  <c r="AD612" i="1" s="1"/>
  <c r="AI607" i="1"/>
  <c r="AB607" i="1" s="1"/>
  <c r="AC607" i="1" s="1"/>
  <c r="AH636" i="1"/>
  <c r="AD636" i="1" s="1"/>
  <c r="AH633" i="1"/>
  <c r="AD633" i="1" s="1"/>
  <c r="U212" i="8"/>
  <c r="U83" i="8"/>
  <c r="U197" i="8"/>
  <c r="U145" i="8"/>
  <c r="U215" i="8"/>
  <c r="U116" i="8"/>
  <c r="U89" i="8"/>
  <c r="U227" i="8"/>
  <c r="U188" i="8"/>
  <c r="U107" i="8"/>
  <c r="AF371" i="1"/>
  <c r="U150" i="8"/>
  <c r="U241" i="8"/>
  <c r="AH618" i="1"/>
  <c r="AD618" i="1" s="1"/>
  <c r="U279" i="8"/>
  <c r="AF688" i="1"/>
  <c r="U354" i="8"/>
  <c r="AH604" i="1"/>
  <c r="AD604" i="1" s="1"/>
  <c r="AI614" i="1"/>
  <c r="AB614" i="1" s="1"/>
  <c r="AH613" i="1"/>
  <c r="AD613" i="1" s="1"/>
  <c r="AH607" i="1"/>
  <c r="AD607" i="1" s="1"/>
  <c r="AI636" i="1"/>
  <c r="AB636" i="1" s="1"/>
  <c r="AC636" i="1" s="1"/>
  <c r="AI652" i="1"/>
  <c r="AB652" i="1" s="1"/>
  <c r="AE652" i="1" s="1"/>
  <c r="U236" i="8"/>
  <c r="U90" i="8"/>
  <c r="U182" i="8"/>
  <c r="U208" i="8"/>
  <c r="U123" i="8"/>
  <c r="U174" i="8"/>
  <c r="U235" i="8"/>
  <c r="U115" i="8"/>
  <c r="U166" i="8"/>
  <c r="U133" i="8"/>
  <c r="U159" i="8"/>
  <c r="U210" i="8"/>
  <c r="U216" i="8"/>
  <c r="U158" i="8"/>
  <c r="U173" i="8"/>
  <c r="AF687" i="1"/>
  <c r="U345" i="8"/>
  <c r="U375" i="8"/>
  <c r="U357" i="8"/>
  <c r="U362" i="8"/>
  <c r="AI352" i="1"/>
  <c r="AB352" i="1" s="1"/>
  <c r="AI170" i="1"/>
  <c r="AB170" i="1" s="1"/>
  <c r="AC170" i="1" s="1"/>
  <c r="U377" i="8"/>
  <c r="AF275" i="1"/>
  <c r="AF235" i="1"/>
  <c r="AF244" i="1"/>
  <c r="AF63" i="1"/>
  <c r="AF665" i="1"/>
  <c r="AF644" i="1"/>
  <c r="AF685" i="1"/>
  <c r="AF593" i="1"/>
  <c r="U10" i="8"/>
  <c r="U48" i="8"/>
  <c r="U35" i="8"/>
  <c r="U11" i="8"/>
  <c r="AF720" i="1"/>
  <c r="AF292" i="1"/>
  <c r="AF335" i="1"/>
  <c r="AF243" i="1"/>
  <c r="AF228" i="1"/>
  <c r="AH226" i="1"/>
  <c r="AD226" i="1" s="1"/>
  <c r="AF220" i="1"/>
  <c r="AF733" i="1"/>
  <c r="AF155" i="1"/>
  <c r="AH43" i="1"/>
  <c r="AD43" i="1" s="1"/>
  <c r="AF624" i="1"/>
  <c r="AF136" i="1"/>
  <c r="AI609" i="1"/>
  <c r="AB609" i="1" s="1"/>
  <c r="AC609" i="1" s="1"/>
  <c r="AF129" i="1"/>
  <c r="AF309" i="1"/>
  <c r="AH597" i="1"/>
  <c r="AD597" i="1" s="1"/>
  <c r="AH599" i="1"/>
  <c r="AD599" i="1" s="1"/>
  <c r="AI632" i="1"/>
  <c r="AB632" i="1" s="1"/>
  <c r="AC632" i="1" s="1"/>
  <c r="AI635" i="1"/>
  <c r="AB635" i="1" s="1"/>
  <c r="AC635" i="1" s="1"/>
  <c r="AI633" i="1"/>
  <c r="AB633" i="1" s="1"/>
  <c r="U205" i="8"/>
  <c r="U131" i="8"/>
  <c r="AF477" i="1"/>
  <c r="U220" i="8"/>
  <c r="U126" i="8"/>
  <c r="U118" i="8"/>
  <c r="U177" i="8"/>
  <c r="U139" i="8"/>
  <c r="U199" i="8"/>
  <c r="U202" i="8"/>
  <c r="U169" i="8"/>
  <c r="U165" i="8"/>
  <c r="U191" i="8"/>
  <c r="U252" i="8"/>
  <c r="U255" i="8"/>
  <c r="AF560" i="1"/>
  <c r="AI639" i="1"/>
  <c r="AB639" i="1" s="1"/>
  <c r="AI618" i="1"/>
  <c r="AB618" i="1" s="1"/>
  <c r="AC618" i="1" s="1"/>
  <c r="U266" i="8"/>
  <c r="U269" i="8"/>
  <c r="AF315" i="1"/>
  <c r="AH578" i="1"/>
  <c r="AD578" i="1" s="1"/>
  <c r="U310" i="8"/>
  <c r="U284" i="8"/>
  <c r="AF427" i="1"/>
  <c r="U325" i="8"/>
  <c r="U323" i="8"/>
  <c r="U295" i="8"/>
  <c r="U293" i="8"/>
  <c r="U287" i="8"/>
  <c r="U297" i="8"/>
  <c r="AF677" i="1"/>
  <c r="U351" i="8"/>
  <c r="AH692" i="1"/>
  <c r="AD692" i="1" s="1"/>
  <c r="U364" i="8"/>
  <c r="U373" i="8"/>
  <c r="U369" i="8"/>
  <c r="U382" i="8"/>
  <c r="AH764" i="1"/>
  <c r="AD764" i="1" s="1"/>
  <c r="AF234" i="1"/>
  <c r="AF671" i="1"/>
  <c r="U397" i="8"/>
  <c r="AF344" i="1"/>
  <c r="AF568" i="1"/>
  <c r="AF639" i="1"/>
  <c r="AF69" i="1"/>
  <c r="AF649" i="1"/>
  <c r="AF666" i="1"/>
  <c r="AF675" i="1"/>
  <c r="AF618" i="1"/>
  <c r="U144" i="8"/>
  <c r="U125" i="8"/>
  <c r="U92" i="8"/>
  <c r="U257" i="8"/>
  <c r="U246" i="8"/>
  <c r="U243" i="8"/>
  <c r="AH639" i="1"/>
  <c r="AD639" i="1" s="1"/>
  <c r="AI341" i="1"/>
  <c r="AB341" i="1" s="1"/>
  <c r="AC341" i="1" s="1"/>
  <c r="AI667" i="1"/>
  <c r="AB667" i="1" s="1"/>
  <c r="AC667" i="1" s="1"/>
  <c r="AF672" i="1"/>
  <c r="U296" i="8"/>
  <c r="U332" i="8"/>
  <c r="U291" i="8"/>
  <c r="U281" i="8"/>
  <c r="U326" i="8"/>
  <c r="U294" i="8"/>
  <c r="AH575" i="1"/>
  <c r="AD575" i="1" s="1"/>
  <c r="AF676" i="1"/>
  <c r="U67" i="8"/>
  <c r="AI95" i="1"/>
  <c r="AB95" i="1" s="1"/>
  <c r="AC95" i="1" s="1"/>
  <c r="U356" i="8"/>
  <c r="U358" i="8"/>
  <c r="U217" i="8"/>
  <c r="U368" i="8"/>
  <c r="U383" i="8"/>
  <c r="AI764" i="1"/>
  <c r="AB764" i="1" s="1"/>
  <c r="U386" i="8"/>
  <c r="U387" i="8"/>
  <c r="U388" i="8"/>
  <c r="U394" i="8"/>
  <c r="AF763" i="1"/>
  <c r="U230" i="8"/>
  <c r="AF667" i="1"/>
  <c r="AF616" i="1"/>
  <c r="AF214" i="1"/>
  <c r="U209" i="8"/>
  <c r="AF600" i="1"/>
  <c r="AF166" i="1"/>
  <c r="AI344" i="1"/>
  <c r="AB344" i="1" s="1"/>
  <c r="AC344" i="1" s="1"/>
  <c r="U262" i="8"/>
  <c r="U272" i="8"/>
  <c r="AH667" i="1"/>
  <c r="AD667" i="1" s="1"/>
  <c r="AF673" i="1"/>
  <c r="U277" i="8"/>
  <c r="U278" i="8"/>
  <c r="U303" i="8"/>
  <c r="AF484" i="1"/>
  <c r="U302" i="8"/>
  <c r="U283" i="8"/>
  <c r="U286" i="8"/>
  <c r="U343" i="8"/>
  <c r="U300" i="8"/>
  <c r="U319" i="8"/>
  <c r="AI575" i="1"/>
  <c r="AB575" i="1" s="1"/>
  <c r="AH665" i="1"/>
  <c r="AD665" i="1" s="1"/>
  <c r="AH95" i="1"/>
  <c r="AD95" i="1" s="1"/>
  <c r="U353" i="8"/>
  <c r="AF749" i="1"/>
  <c r="U374" i="8"/>
  <c r="AI239" i="1"/>
  <c r="AB239" i="1" s="1"/>
  <c r="AC239" i="1" s="1"/>
  <c r="U379" i="8"/>
  <c r="AH702" i="1"/>
  <c r="AD702" i="1" s="1"/>
  <c r="AF612" i="1"/>
  <c r="AF39" i="1"/>
  <c r="AF341" i="1"/>
  <c r="AF674" i="1"/>
  <c r="AF352" i="1"/>
  <c r="AF103" i="1"/>
  <c r="U151" i="8"/>
  <c r="U154" i="8"/>
  <c r="U121" i="8"/>
  <c r="U117" i="8"/>
  <c r="U143" i="8"/>
  <c r="U249" i="8"/>
  <c r="U248" i="8"/>
  <c r="AF584" i="1"/>
  <c r="AF162" i="1"/>
  <c r="AH670" i="1"/>
  <c r="AD670" i="1" s="1"/>
  <c r="AH576" i="1"/>
  <c r="AD576" i="1" s="1"/>
  <c r="AF212" i="1"/>
  <c r="AI674" i="1"/>
  <c r="AB674" i="1" s="1"/>
  <c r="AC674" i="1" s="1"/>
  <c r="U289" i="8"/>
  <c r="U336" i="8"/>
  <c r="U305" i="8"/>
  <c r="U316" i="8"/>
  <c r="U338" i="8"/>
  <c r="AH224" i="1"/>
  <c r="AD224" i="1" s="1"/>
  <c r="AI665" i="1"/>
  <c r="AB665" i="1" s="1"/>
  <c r="AC665" i="1" s="1"/>
  <c r="AH585" i="1"/>
  <c r="AD585" i="1" s="1"/>
  <c r="U347" i="8"/>
  <c r="U349" i="8"/>
  <c r="AI689" i="1"/>
  <c r="AB689" i="1" s="1"/>
  <c r="AC689" i="1" s="1"/>
  <c r="U359" i="8"/>
  <c r="U355" i="8"/>
  <c r="AI601" i="1"/>
  <c r="AB601" i="1" s="1"/>
  <c r="AC601" i="1" s="1"/>
  <c r="U371" i="8"/>
  <c r="AH239" i="1"/>
  <c r="AD239" i="1" s="1"/>
  <c r="AI702" i="1"/>
  <c r="AB702" i="1" s="1"/>
  <c r="AC702" i="1" s="1"/>
  <c r="AF221" i="1"/>
  <c r="AF201" i="1"/>
  <c r="AF645" i="1"/>
  <c r="AF311" i="1"/>
  <c r="AF690" i="1"/>
  <c r="AF756" i="1"/>
  <c r="AF638" i="1"/>
  <c r="AF281" i="1"/>
  <c r="AF43" i="1"/>
  <c r="AF259" i="1"/>
  <c r="AF605" i="1"/>
  <c r="AF336" i="1"/>
  <c r="AF617" i="1"/>
  <c r="U258" i="8"/>
  <c r="U260" i="8"/>
  <c r="AF164" i="1"/>
  <c r="AI670" i="1"/>
  <c r="AB670" i="1" s="1"/>
  <c r="AC670" i="1" s="1"/>
  <c r="AI576" i="1"/>
  <c r="AB576" i="1" s="1"/>
  <c r="AC576" i="1" s="1"/>
  <c r="U271" i="8"/>
  <c r="AF211" i="1"/>
  <c r="AH674" i="1"/>
  <c r="AD674" i="1" s="1"/>
  <c r="U275" i="8"/>
  <c r="U268" i="8"/>
  <c r="AF482" i="1"/>
  <c r="U317" i="8"/>
  <c r="U341" i="8"/>
  <c r="U342" i="8"/>
  <c r="AI224" i="1"/>
  <c r="AB224" i="1" s="1"/>
  <c r="AC224" i="1" s="1"/>
  <c r="AI589" i="1"/>
  <c r="AB589" i="1" s="1"/>
  <c r="AC589" i="1" s="1"/>
  <c r="AI585" i="1"/>
  <c r="AB585" i="1" s="1"/>
  <c r="AC585" i="1" s="1"/>
  <c r="AH689" i="1"/>
  <c r="AD689" i="1" s="1"/>
  <c r="U361" i="8"/>
  <c r="AH601" i="1"/>
  <c r="AD601" i="1" s="1"/>
  <c r="AF193" i="1"/>
  <c r="U381" i="8"/>
  <c r="AH756" i="1"/>
  <c r="AD756" i="1" s="1"/>
  <c r="U392" i="8"/>
  <c r="AF204" i="1"/>
  <c r="AF203" i="1"/>
  <c r="AF200" i="1"/>
  <c r="AF702" i="1"/>
  <c r="AF764" i="1"/>
  <c r="AF95" i="1"/>
  <c r="AF577" i="1"/>
  <c r="U234" i="8"/>
  <c r="U106" i="8"/>
  <c r="U194" i="8"/>
  <c r="U239" i="8"/>
  <c r="U259" i="8"/>
  <c r="U251" i="8"/>
  <c r="AF650" i="1"/>
  <c r="U221" i="8"/>
  <c r="AF163" i="1"/>
  <c r="AH642" i="1"/>
  <c r="AD642" i="1" s="1"/>
  <c r="U265" i="8"/>
  <c r="AI646" i="1"/>
  <c r="AB646" i="1" s="1"/>
  <c r="AC646" i="1" s="1"/>
  <c r="AF345" i="1"/>
  <c r="AF664" i="1"/>
  <c r="U306" i="8"/>
  <c r="U337" i="8"/>
  <c r="U327" i="8"/>
  <c r="U285" i="8"/>
  <c r="U307" i="8"/>
  <c r="AI668" i="1"/>
  <c r="AB668" i="1" s="1"/>
  <c r="AC668" i="1" s="1"/>
  <c r="AH589" i="1"/>
  <c r="AD589" i="1" s="1"/>
  <c r="AH61" i="1"/>
  <c r="AD61" i="1" s="1"/>
  <c r="AI281" i="1"/>
  <c r="AB281" i="1" s="1"/>
  <c r="AC281" i="1" s="1"/>
  <c r="AF700" i="1"/>
  <c r="AF261" i="1"/>
  <c r="AF192" i="1"/>
  <c r="AI756" i="1"/>
  <c r="AB756" i="1" s="1"/>
  <c r="AC756" i="1" s="1"/>
  <c r="AF205" i="1"/>
  <c r="AF202" i="1"/>
  <c r="U393" i="8"/>
  <c r="U396" i="8"/>
  <c r="AF339" i="1"/>
  <c r="AF595" i="1"/>
  <c r="AF668" i="1"/>
  <c r="AF604" i="1"/>
  <c r="AF681" i="1"/>
  <c r="AF170" i="1"/>
  <c r="AF582" i="1"/>
  <c r="AF601" i="1"/>
  <c r="AF589" i="1"/>
  <c r="AF565" i="1"/>
  <c r="AF660" i="1"/>
  <c r="U250" i="8"/>
  <c r="U245" i="8"/>
  <c r="AF165" i="1"/>
  <c r="AI642" i="1"/>
  <c r="AB642" i="1" s="1"/>
  <c r="AC642" i="1" s="1"/>
  <c r="AH646" i="1"/>
  <c r="AD646" i="1" s="1"/>
  <c r="U276" i="8"/>
  <c r="AF663" i="1"/>
  <c r="U329" i="8"/>
  <c r="U318" i="8"/>
  <c r="U331" i="8"/>
  <c r="AH668" i="1"/>
  <c r="AD668" i="1" s="1"/>
  <c r="AI690" i="1"/>
  <c r="AB690" i="1" s="1"/>
  <c r="AC690" i="1" s="1"/>
  <c r="AI61" i="1"/>
  <c r="AB61" i="1" s="1"/>
  <c r="AC61" i="1" s="1"/>
  <c r="U350" i="8"/>
  <c r="U348" i="8"/>
  <c r="AI697" i="1"/>
  <c r="AB697" i="1" s="1"/>
  <c r="AC697" i="1" s="1"/>
  <c r="AF699" i="1"/>
  <c r="U372" i="8"/>
  <c r="AF260" i="1"/>
  <c r="AF197" i="1"/>
  <c r="U376" i="8"/>
  <c r="AI259" i="1"/>
  <c r="AB259" i="1" s="1"/>
  <c r="AC259" i="1" s="1"/>
  <c r="U390" i="8"/>
  <c r="AF588" i="1"/>
  <c r="AF636" i="1"/>
  <c r="AF614" i="1"/>
  <c r="AF607" i="1"/>
  <c r="AF587" i="1"/>
  <c r="AF575" i="1"/>
  <c r="AF613" i="1"/>
  <c r="U172" i="8"/>
  <c r="U136" i="8"/>
  <c r="U104" i="8"/>
  <c r="U88" i="8"/>
  <c r="U102" i="8"/>
  <c r="U240" i="8"/>
  <c r="U238" i="8"/>
  <c r="AF661" i="1"/>
  <c r="AF657" i="1"/>
  <c r="AH63" i="1"/>
  <c r="AD63" i="1" s="1"/>
  <c r="AH577" i="1"/>
  <c r="AD577" i="1" s="1"/>
  <c r="U263" i="8"/>
  <c r="U264" i="8"/>
  <c r="U267" i="8"/>
  <c r="AH214" i="1"/>
  <c r="AD214" i="1" s="1"/>
  <c r="AF343" i="1"/>
  <c r="U315" i="8"/>
  <c r="U290" i="8"/>
  <c r="U340" i="8"/>
  <c r="AF574" i="1"/>
  <c r="U321" i="8"/>
  <c r="U334" i="8"/>
  <c r="U352" i="8"/>
  <c r="U288" i="8"/>
  <c r="U333" i="8"/>
  <c r="U322" i="8"/>
  <c r="AH685" i="1"/>
  <c r="AD685" i="1" s="1"/>
  <c r="AH690" i="1"/>
  <c r="AD690" i="1" s="1"/>
  <c r="AI588" i="1"/>
  <c r="AB588" i="1" s="1"/>
  <c r="AH697" i="1"/>
  <c r="AD697" i="1" s="1"/>
  <c r="U365" i="8"/>
  <c r="U360" i="8"/>
  <c r="AH696" i="1"/>
  <c r="AD696" i="1" s="1"/>
  <c r="AH681" i="1"/>
  <c r="AD681" i="1" s="1"/>
  <c r="U367" i="8"/>
  <c r="AF196" i="1"/>
  <c r="U378" i="8"/>
  <c r="AH259" i="1"/>
  <c r="AD259" i="1" s="1"/>
  <c r="AF222" i="1"/>
  <c r="U389" i="8"/>
  <c r="AF296" i="1"/>
  <c r="AF592" i="1"/>
  <c r="AF615" i="1"/>
  <c r="AF692" i="1"/>
  <c r="AF61" i="1"/>
  <c r="AF635" i="1"/>
  <c r="AF696" i="1"/>
  <c r="AF611" i="1"/>
  <c r="U184" i="8"/>
  <c r="U180" i="8"/>
  <c r="U226" i="8"/>
  <c r="U95" i="8"/>
  <c r="U146" i="8"/>
  <c r="AF643" i="1"/>
  <c r="U253" i="8"/>
  <c r="AF656" i="1"/>
  <c r="AI63" i="1"/>
  <c r="AB63" i="1" s="1"/>
  <c r="AC63" i="1" s="1"/>
  <c r="AI577" i="1"/>
  <c r="AB577" i="1" s="1"/>
  <c r="AC577" i="1" s="1"/>
  <c r="U270" i="8"/>
  <c r="AI214" i="1"/>
  <c r="AB214" i="1" s="1"/>
  <c r="AC214" i="1" s="1"/>
  <c r="AI340" i="1"/>
  <c r="AB340" i="1" s="1"/>
  <c r="U280" i="8"/>
  <c r="U298" i="8"/>
  <c r="U304" i="8"/>
  <c r="U328" i="8"/>
  <c r="AI685" i="1"/>
  <c r="AB685" i="1" s="1"/>
  <c r="AC685" i="1" s="1"/>
  <c r="U339" i="8"/>
  <c r="AH588" i="1"/>
  <c r="AD588" i="1" s="1"/>
  <c r="U344" i="8"/>
  <c r="AF686" i="1"/>
  <c r="U366" i="8"/>
  <c r="AI696" i="1"/>
  <c r="AB696" i="1" s="1"/>
  <c r="AC696" i="1" s="1"/>
  <c r="AI681" i="1"/>
  <c r="AB681" i="1" s="1"/>
  <c r="AC681" i="1" s="1"/>
  <c r="U370" i="8"/>
  <c r="AH763" i="1"/>
  <c r="AD763" i="1" s="1"/>
  <c r="U380" i="8"/>
  <c r="AF199" i="1"/>
  <c r="U391" i="8"/>
  <c r="AF206" i="1"/>
  <c r="U395" i="8"/>
  <c r="AF599" i="1"/>
  <c r="AF313" i="1"/>
  <c r="AF596" i="1"/>
  <c r="AF585" i="1"/>
  <c r="AF597" i="1"/>
  <c r="AF594" i="1"/>
  <c r="AF239" i="1"/>
  <c r="AF630" i="1"/>
  <c r="AF697" i="1"/>
  <c r="AF603" i="1"/>
  <c r="AF576" i="1"/>
  <c r="AF610" i="1"/>
  <c r="U100" i="8"/>
  <c r="U148" i="8"/>
  <c r="U218" i="8"/>
  <c r="U213" i="8"/>
  <c r="U176" i="8"/>
  <c r="U256" i="8"/>
  <c r="U244" i="8"/>
  <c r="AF641" i="1"/>
  <c r="AF654" i="1"/>
  <c r="AH666" i="1"/>
  <c r="AD666" i="1" s="1"/>
  <c r="U273" i="8"/>
  <c r="AF301" i="1"/>
  <c r="AI69" i="1"/>
  <c r="AB69" i="1" s="1"/>
  <c r="AC69" i="1" s="1"/>
  <c r="AF662" i="1"/>
  <c r="AH675" i="1"/>
  <c r="AD675" i="1" s="1"/>
  <c r="U330" i="8"/>
  <c r="U335" i="8"/>
  <c r="U282" i="8"/>
  <c r="AF683" i="1"/>
  <c r="U301" i="8"/>
  <c r="U314" i="8"/>
  <c r="U311" i="8"/>
  <c r="U312" i="8"/>
  <c r="AI567" i="1"/>
  <c r="AB567" i="1" s="1"/>
  <c r="AC567" i="1" s="1"/>
  <c r="AI691" i="1"/>
  <c r="AB691" i="1" s="1"/>
  <c r="AC691" i="1" s="1"/>
  <c r="U346" i="8"/>
  <c r="U5" i="8"/>
  <c r="AI103" i="1"/>
  <c r="AB103" i="1" s="1"/>
  <c r="AC103" i="1" s="1"/>
  <c r="AI763" i="1"/>
  <c r="AB763" i="1" s="1"/>
  <c r="AC763" i="1" s="1"/>
  <c r="AF198" i="1"/>
  <c r="AF580" i="1"/>
  <c r="AF207" i="1"/>
  <c r="AF608" i="1"/>
  <c r="AF304" i="1"/>
  <c r="AF340" i="1"/>
  <c r="AF606" i="1"/>
  <c r="AF567" i="1"/>
  <c r="AF631" i="1"/>
  <c r="AF689" i="1"/>
  <c r="AF691" i="1"/>
  <c r="AF632" i="1"/>
  <c r="AF652" i="1"/>
  <c r="AF87" i="1"/>
  <c r="V298" i="8"/>
  <c r="AL298" i="8"/>
  <c r="AN298" i="8" s="1"/>
  <c r="V271" i="8"/>
  <c r="AL271" i="8"/>
  <c r="AM271" i="8" s="1"/>
  <c r="V216" i="8"/>
  <c r="AL261" i="8"/>
  <c r="AM261" i="8" s="1"/>
  <c r="AL143" i="8"/>
  <c r="AM143" i="8" s="1"/>
  <c r="V143" i="8"/>
  <c r="V69" i="8"/>
  <c r="V28" i="8"/>
  <c r="V59" i="8"/>
  <c r="V262" i="8"/>
  <c r="AL262" i="8"/>
  <c r="AN262" i="8" s="1"/>
  <c r="AL139" i="8"/>
  <c r="AN139" i="8" s="1"/>
  <c r="V139" i="8"/>
  <c r="V12" i="8"/>
  <c r="V290" i="8"/>
  <c r="AL290" i="8"/>
  <c r="AN290" i="8" s="1"/>
  <c r="V73" i="8"/>
  <c r="V302" i="8"/>
  <c r="AL302" i="8"/>
  <c r="AM302" i="8" s="1"/>
  <c r="V109" i="8"/>
  <c r="AL109" i="8"/>
  <c r="AM109" i="8" s="1"/>
  <c r="AL199" i="8"/>
  <c r="AN199" i="8" s="1"/>
  <c r="V199" i="8"/>
  <c r="V68" i="8"/>
  <c r="V155" i="8"/>
  <c r="AL155" i="8"/>
  <c r="AN155" i="8" s="1"/>
  <c r="AL197" i="8"/>
  <c r="AM197" i="8" s="1"/>
  <c r="AL177" i="8"/>
  <c r="AM177" i="8" s="1"/>
  <c r="V261" i="8"/>
  <c r="AL12" i="8"/>
  <c r="AN12" i="8" s="1"/>
  <c r="V307" i="8"/>
  <c r="AL307" i="8"/>
  <c r="AM307" i="8" s="1"/>
  <c r="AL145" i="8"/>
  <c r="AN145" i="8" s="1"/>
  <c r="V145" i="8"/>
  <c r="V16" i="8"/>
  <c r="AL16" i="8"/>
  <c r="AM16" i="8" s="1"/>
  <c r="AL265" i="8"/>
  <c r="AM265" i="8" s="1"/>
  <c r="V265" i="8"/>
  <c r="AL163" i="8"/>
  <c r="AM163" i="8" s="1"/>
  <c r="V163" i="8"/>
  <c r="V267" i="8"/>
  <c r="AL267" i="8"/>
  <c r="AM267" i="8" s="1"/>
  <c r="V318" i="8"/>
  <c r="AL318" i="8"/>
  <c r="AN318" i="8" s="1"/>
  <c r="V89" i="8"/>
  <c r="AL89" i="8"/>
  <c r="AM89" i="8" s="1"/>
  <c r="V52" i="8"/>
  <c r="V376" i="8"/>
  <c r="AL376" i="8"/>
  <c r="AN376" i="8" s="1"/>
  <c r="V332" i="8"/>
  <c r="AL332" i="8"/>
  <c r="AM332" i="8" s="1"/>
  <c r="AL105" i="8"/>
  <c r="AM105" i="8" s="1"/>
  <c r="V105" i="8"/>
  <c r="V247" i="8"/>
  <c r="V386" i="8"/>
  <c r="AL246" i="8"/>
  <c r="AM246" i="8" s="1"/>
  <c r="AL337" i="8"/>
  <c r="AM337" i="8" s="1"/>
  <c r="V338" i="8"/>
  <c r="AL338" i="8"/>
  <c r="AN338" i="8" s="1"/>
  <c r="V372" i="8"/>
  <c r="V392" i="8"/>
  <c r="V396" i="8"/>
  <c r="AL95" i="8"/>
  <c r="AM95" i="8" s="1"/>
  <c r="AL250" i="8"/>
  <c r="AM250" i="8" s="1"/>
  <c r="AL301" i="8"/>
  <c r="AM301" i="8" s="1"/>
  <c r="V250" i="8"/>
  <c r="V334" i="8"/>
  <c r="AL334" i="8"/>
  <c r="AM334" i="8" s="1"/>
  <c r="AM397" i="8"/>
  <c r="AN397" i="8"/>
  <c r="AM396" i="8"/>
  <c r="AN396" i="8"/>
  <c r="AM394" i="8"/>
  <c r="AN394" i="8"/>
  <c r="AM391" i="8"/>
  <c r="AN391" i="8"/>
  <c r="AN385" i="8"/>
  <c r="AM385" i="8"/>
  <c r="AM386" i="8"/>
  <c r="AN386" i="8"/>
  <c r="AM387" i="8"/>
  <c r="AN387" i="8"/>
  <c r="AM388" i="8"/>
  <c r="AN388" i="8"/>
  <c r="AM392" i="8"/>
  <c r="AN392" i="8"/>
  <c r="AM389" i="8"/>
  <c r="AN389" i="8"/>
  <c r="AN379" i="8"/>
  <c r="AM379" i="8"/>
  <c r="AM378" i="8"/>
  <c r="AN378" i="8"/>
  <c r="AN380" i="8"/>
  <c r="AM380" i="8"/>
  <c r="AN369" i="8"/>
  <c r="AN370" i="8"/>
  <c r="AM370" i="8"/>
  <c r="AM368" i="8"/>
  <c r="AN368" i="8"/>
  <c r="AM372" i="8"/>
  <c r="AN372" i="8"/>
  <c r="AM373" i="8"/>
  <c r="AN373" i="8"/>
  <c r="AM371" i="8"/>
  <c r="AN371" i="8"/>
  <c r="AN354" i="8"/>
  <c r="AM354" i="8"/>
  <c r="AN365" i="8"/>
  <c r="AM365" i="8"/>
  <c r="AM360" i="8"/>
  <c r="AN360" i="8"/>
  <c r="AM355" i="8"/>
  <c r="AN355" i="8"/>
  <c r="AN356" i="8"/>
  <c r="AM356" i="8"/>
  <c r="AN363" i="8"/>
  <c r="AM363" i="8"/>
  <c r="AN364" i="8"/>
  <c r="AM364" i="8"/>
  <c r="AM361" i="8"/>
  <c r="AN361" i="8"/>
  <c r="AN358" i="8"/>
  <c r="AM358" i="8"/>
  <c r="AM353" i="8"/>
  <c r="AN353" i="8"/>
  <c r="AM351" i="8"/>
  <c r="AN351" i="8"/>
  <c r="AN347" i="8"/>
  <c r="AM347" i="8"/>
  <c r="AN350" i="8"/>
  <c r="AM350" i="8"/>
  <c r="AN346" i="8"/>
  <c r="AM346" i="8"/>
  <c r="AN345" i="8"/>
  <c r="AM345" i="8"/>
  <c r="AM349" i="8"/>
  <c r="AN349" i="8"/>
  <c r="AM344" i="8"/>
  <c r="AN344" i="8"/>
  <c r="AN296" i="8"/>
  <c r="AM296" i="8"/>
  <c r="AM317" i="8"/>
  <c r="AN317" i="8"/>
  <c r="AM291" i="8"/>
  <c r="AN291" i="8"/>
  <c r="AM343" i="8"/>
  <c r="AN343" i="8"/>
  <c r="AM294" i="8"/>
  <c r="AN294" i="8"/>
  <c r="AM306" i="8"/>
  <c r="AN306" i="8"/>
  <c r="AM286" i="8"/>
  <c r="AN287" i="8"/>
  <c r="AM287" i="8"/>
  <c r="AM315" i="8"/>
  <c r="AN329" i="8"/>
  <c r="AM329" i="8"/>
  <c r="AM336" i="8"/>
  <c r="AN336" i="8"/>
  <c r="AN305" i="8"/>
  <c r="AM305" i="8"/>
  <c r="AN331" i="8"/>
  <c r="AM331" i="8"/>
  <c r="AM341" i="8"/>
  <c r="AN341" i="8"/>
  <c r="AM342" i="8"/>
  <c r="AN342" i="8"/>
  <c r="AM340" i="8"/>
  <c r="AN340" i="8"/>
  <c r="AM285" i="8"/>
  <c r="AN285" i="8"/>
  <c r="AM352" i="8"/>
  <c r="AN352" i="8"/>
  <c r="AM288" i="8"/>
  <c r="AN288" i="8"/>
  <c r="AN312" i="8"/>
  <c r="AM312" i="8"/>
  <c r="AM330" i="8"/>
  <c r="AN330" i="8"/>
  <c r="AM314" i="8"/>
  <c r="AN314" i="8"/>
  <c r="AM333" i="8"/>
  <c r="AN333" i="8"/>
  <c r="AM322" i="8"/>
  <c r="AN322" i="8"/>
  <c r="AN292" i="8"/>
  <c r="AM292" i="8"/>
  <c r="AN299" i="8"/>
  <c r="AM299" i="8"/>
  <c r="AM325" i="8"/>
  <c r="AN325" i="8"/>
  <c r="AN309" i="8"/>
  <c r="AM309" i="8"/>
  <c r="AM335" i="8"/>
  <c r="AN335" i="8"/>
  <c r="AN313" i="8"/>
  <c r="AM313" i="8"/>
  <c r="AN295" i="8"/>
  <c r="AM295" i="8"/>
  <c r="AN293" i="8"/>
  <c r="AM293" i="8"/>
  <c r="AN311" i="8"/>
  <c r="AM311" i="8"/>
  <c r="AM339" i="8"/>
  <c r="AN339" i="8"/>
  <c r="AM303" i="8"/>
  <c r="AN303" i="8"/>
  <c r="AM326" i="8"/>
  <c r="AN326" i="8"/>
  <c r="AM297" i="8"/>
  <c r="AN297" i="8"/>
  <c r="AN310" i="8"/>
  <c r="AM310" i="8"/>
  <c r="AN283" i="8"/>
  <c r="AM283" i="8"/>
  <c r="AN289" i="8"/>
  <c r="AM289" i="8"/>
  <c r="AM319" i="8"/>
  <c r="AN319" i="8"/>
  <c r="AN281" i="8"/>
  <c r="AM281" i="8"/>
  <c r="AN277" i="8"/>
  <c r="AM277" i="8"/>
  <c r="AN274" i="8"/>
  <c r="AM274" i="8"/>
  <c r="AN276" i="8"/>
  <c r="AM276" i="8"/>
  <c r="AN275" i="8"/>
  <c r="AM275" i="8"/>
  <c r="AN279" i="8"/>
  <c r="AM279" i="8"/>
  <c r="AN280" i="8"/>
  <c r="AM280" i="8"/>
  <c r="AM278" i="8"/>
  <c r="AN278" i="8"/>
  <c r="AN266" i="8"/>
  <c r="AM270" i="8"/>
  <c r="AN270" i="8"/>
  <c r="AN252" i="8"/>
  <c r="AM252" i="8"/>
  <c r="AN255" i="8"/>
  <c r="AM255" i="8"/>
  <c r="AN256" i="8"/>
  <c r="AM256" i="8"/>
  <c r="AM247" i="8"/>
  <c r="AN247" i="8"/>
  <c r="AM244" i="8"/>
  <c r="AN244" i="8"/>
  <c r="AM242" i="8"/>
  <c r="AN242" i="8"/>
  <c r="AN249" i="8"/>
  <c r="AM249" i="8"/>
  <c r="AN257" i="8"/>
  <c r="AM257" i="8"/>
  <c r="AN254" i="8"/>
  <c r="AM248" i="8"/>
  <c r="AN248" i="8"/>
  <c r="AN251" i="8"/>
  <c r="AM251" i="8"/>
  <c r="AM240" i="8"/>
  <c r="AN240" i="8"/>
  <c r="AN258" i="8"/>
  <c r="AM258" i="8"/>
  <c r="AM260" i="8"/>
  <c r="AN260" i="8"/>
  <c r="AM186" i="8"/>
  <c r="AN186" i="8"/>
  <c r="AM182" i="8"/>
  <c r="AN182" i="8"/>
  <c r="AM224" i="8"/>
  <c r="AN224" i="8"/>
  <c r="AN181" i="8"/>
  <c r="AM181" i="8"/>
  <c r="AM156" i="8"/>
  <c r="AN156" i="8"/>
  <c r="AM172" i="8"/>
  <c r="AN172" i="8"/>
  <c r="AN88" i="8"/>
  <c r="AM88" i="8"/>
  <c r="AN234" i="8"/>
  <c r="AM234" i="8"/>
  <c r="AM237" i="8"/>
  <c r="AN237" i="8"/>
  <c r="AM179" i="8"/>
  <c r="AN179" i="8"/>
  <c r="AM100" i="8"/>
  <c r="AN100" i="8"/>
  <c r="AM167" i="8"/>
  <c r="AN167" i="8"/>
  <c r="AM90" i="8"/>
  <c r="AN90" i="8"/>
  <c r="AN198" i="8"/>
  <c r="AM198" i="8"/>
  <c r="AN232" i="8"/>
  <c r="AM232" i="8"/>
  <c r="AM225" i="8"/>
  <c r="AN225" i="8"/>
  <c r="AN116" i="8"/>
  <c r="AM116" i="8"/>
  <c r="AN207" i="8"/>
  <c r="AN161" i="8"/>
  <c r="AM161" i="8"/>
  <c r="AM117" i="8"/>
  <c r="AN117" i="8"/>
  <c r="AM94" i="8"/>
  <c r="AN94" i="8"/>
  <c r="AN138" i="8"/>
  <c r="AM138" i="8"/>
  <c r="AN153" i="8"/>
  <c r="AM153" i="8"/>
  <c r="AM128" i="8"/>
  <c r="AN128" i="8"/>
  <c r="AN134" i="8"/>
  <c r="AM134" i="8"/>
  <c r="AN82" i="8"/>
  <c r="AM82" i="8"/>
  <c r="AM235" i="8"/>
  <c r="AN235" i="8"/>
  <c r="AN166" i="8"/>
  <c r="AM166" i="8"/>
  <c r="AM114" i="8"/>
  <c r="AN114" i="8"/>
  <c r="AN136" i="8"/>
  <c r="AM136" i="8"/>
  <c r="AN223" i="8"/>
  <c r="AM223" i="8"/>
  <c r="AM148" i="8"/>
  <c r="AN148" i="8"/>
  <c r="AM218" i="8"/>
  <c r="AN218" i="8"/>
  <c r="AM102" i="8"/>
  <c r="AN102" i="8"/>
  <c r="AM141" i="8"/>
  <c r="AN141" i="8"/>
  <c r="AN196" i="8"/>
  <c r="AM196" i="8"/>
  <c r="AN227" i="8"/>
  <c r="AM227" i="8"/>
  <c r="AN233" i="8"/>
  <c r="AM233" i="8"/>
  <c r="AM184" i="8"/>
  <c r="AN184" i="8"/>
  <c r="AN226" i="8"/>
  <c r="AM226" i="8"/>
  <c r="AN219" i="8"/>
  <c r="AM219" i="8"/>
  <c r="AM147" i="8"/>
  <c r="AN147" i="8"/>
  <c r="AN173" i="8"/>
  <c r="AM173" i="8"/>
  <c r="AN168" i="8"/>
  <c r="AM168" i="8"/>
  <c r="AM160" i="8"/>
  <c r="AN160" i="8"/>
  <c r="AN193" i="8"/>
  <c r="AM193" i="8"/>
  <c r="AM231" i="8"/>
  <c r="AN231" i="8"/>
  <c r="AM111" i="8"/>
  <c r="AN111" i="8"/>
  <c r="AN113" i="8"/>
  <c r="AM113" i="8"/>
  <c r="AN158" i="8"/>
  <c r="AM158" i="8"/>
  <c r="AM213" i="8"/>
  <c r="AN213" i="8"/>
  <c r="AM86" i="8"/>
  <c r="AN86" i="8"/>
  <c r="AN120" i="8"/>
  <c r="AM120" i="8"/>
  <c r="AM151" i="8"/>
  <c r="AN151" i="8"/>
  <c r="AM154" i="8"/>
  <c r="AN154" i="8"/>
  <c r="AM140" i="8"/>
  <c r="AN140" i="8"/>
  <c r="AN98" i="8"/>
  <c r="AM98" i="8"/>
  <c r="AN81" i="8"/>
  <c r="AM81" i="8"/>
  <c r="AM206" i="8"/>
  <c r="AN206" i="8"/>
  <c r="AM204" i="8"/>
  <c r="AN204" i="8"/>
  <c r="AM80" i="8"/>
  <c r="AN80" i="8"/>
  <c r="AM183" i="8"/>
  <c r="AN183" i="8"/>
  <c r="AN205" i="8"/>
  <c r="AM205" i="8"/>
  <c r="AM93" i="8"/>
  <c r="AN93" i="8"/>
  <c r="AN185" i="8"/>
  <c r="AM185" i="8"/>
  <c r="AN85" i="8"/>
  <c r="AM85" i="8"/>
  <c r="AM210" i="8"/>
  <c r="AN210" i="8"/>
  <c r="AN99" i="8"/>
  <c r="AM99" i="8"/>
  <c r="AN208" i="8"/>
  <c r="AM208" i="8"/>
  <c r="AN178" i="8"/>
  <c r="AM178" i="8"/>
  <c r="AN200" i="8"/>
  <c r="AN170" i="8"/>
  <c r="AM170" i="8"/>
  <c r="AM112" i="8"/>
  <c r="AN112" i="8"/>
  <c r="AM162" i="8"/>
  <c r="AN162" i="8"/>
  <c r="AN203" i="8"/>
  <c r="AM203" i="8"/>
  <c r="AM152" i="8"/>
  <c r="AN152" i="8"/>
  <c r="AN222" i="8"/>
  <c r="AM222" i="8"/>
  <c r="AM135" i="8"/>
  <c r="AN135" i="8"/>
  <c r="AM144" i="8"/>
  <c r="AN144" i="8"/>
  <c r="AN125" i="8"/>
  <c r="AM125" i="8"/>
  <c r="AN209" i="8"/>
  <c r="AM209" i="8"/>
  <c r="AN228" i="8"/>
  <c r="AM228" i="8"/>
  <c r="AN133" i="8"/>
  <c r="AM133" i="8"/>
  <c r="AM211" i="8"/>
  <c r="AN211" i="8"/>
  <c r="AN142" i="8"/>
  <c r="AM142" i="8"/>
  <c r="AM229" i="8"/>
  <c r="AN229" i="8"/>
  <c r="AN164" i="8"/>
  <c r="AM164" i="8"/>
  <c r="AN216" i="8"/>
  <c r="AM216" i="8"/>
  <c r="AN121" i="8"/>
  <c r="AM121" i="8"/>
  <c r="AM165" i="8"/>
  <c r="AN165" i="8"/>
  <c r="AM191" i="8"/>
  <c r="AN191" i="8"/>
  <c r="AM187" i="8"/>
  <c r="AN187" i="8"/>
  <c r="AM202" i="8"/>
  <c r="AN202" i="8"/>
  <c r="AN146" i="8"/>
  <c r="AM146" i="8"/>
  <c r="AN190" i="8"/>
  <c r="AM190" i="8"/>
  <c r="AN101" i="8"/>
  <c r="AM101" i="8"/>
  <c r="AM188" i="8"/>
  <c r="AN188" i="8"/>
  <c r="AN176" i="8"/>
  <c r="AM176" i="8"/>
  <c r="AM201" i="8"/>
  <c r="AN201" i="8"/>
  <c r="AN130" i="8"/>
  <c r="AM130" i="8"/>
  <c r="AM189" i="8"/>
  <c r="AN189" i="8"/>
  <c r="AM122" i="8"/>
  <c r="AN122" i="8"/>
  <c r="AM103" i="8"/>
  <c r="AN103" i="8"/>
  <c r="AM150" i="8"/>
  <c r="AN150" i="8"/>
  <c r="AM92" i="8"/>
  <c r="AN92" i="8"/>
  <c r="AM70" i="8"/>
  <c r="AN70" i="8"/>
  <c r="AM76" i="8"/>
  <c r="AN76" i="8"/>
  <c r="AM77" i="8"/>
  <c r="AN77" i="8"/>
  <c r="AM4" i="8"/>
  <c r="AN4" i="8"/>
  <c r="AM24" i="8"/>
  <c r="AN24" i="8"/>
  <c r="AM15" i="8"/>
  <c r="AM8" i="8"/>
  <c r="AN8" i="8"/>
  <c r="AM7" i="8"/>
  <c r="AN7" i="8"/>
  <c r="AM18" i="8"/>
  <c r="AN18" i="8"/>
  <c r="AN19" i="8"/>
  <c r="AM19" i="8"/>
  <c r="AE85" i="1"/>
  <c r="AM6" i="8"/>
  <c r="AN6" i="8"/>
  <c r="AM14" i="8"/>
  <c r="AN14" i="8"/>
  <c r="AN23" i="8"/>
  <c r="AM23" i="8"/>
  <c r="AN21" i="8"/>
  <c r="AM21" i="8"/>
  <c r="AN15" i="8"/>
  <c r="AM13" i="8"/>
  <c r="AN13" i="8"/>
  <c r="AM17" i="8"/>
  <c r="AN17" i="8"/>
  <c r="AM11" i="8"/>
  <c r="AN11" i="8"/>
  <c r="AM22" i="8"/>
  <c r="AN22" i="8"/>
  <c r="Q97" i="1"/>
  <c r="Q99" i="1"/>
  <c r="Q100" i="1"/>
  <c r="Q102" i="1"/>
  <c r="Q104" i="1"/>
  <c r="AL27" i="8"/>
  <c r="AL28" i="8"/>
  <c r="AL38" i="8"/>
  <c r="AL40" i="8"/>
  <c r="AL34" i="8"/>
  <c r="AL41" i="8"/>
  <c r="AL45" i="8"/>
  <c r="AL57" i="8"/>
  <c r="AL9" i="8"/>
  <c r="AL10" i="8"/>
  <c r="AL58" i="8"/>
  <c r="AL30" i="8"/>
  <c r="AL29" i="8"/>
  <c r="AL35" i="8"/>
  <c r="AL54" i="8"/>
  <c r="AL60" i="8"/>
  <c r="AL59" i="8"/>
  <c r="AL63" i="8"/>
  <c r="AL47" i="8"/>
  <c r="AL65" i="8"/>
  <c r="AL72" i="8"/>
  <c r="AL68" i="8"/>
  <c r="AL71" i="8"/>
  <c r="AL73" i="8"/>
  <c r="AL64" i="8"/>
  <c r="AL69" i="8"/>
  <c r="AL66" i="8"/>
  <c r="AL74" i="8"/>
  <c r="AL50" i="8"/>
  <c r="AL52" i="8"/>
  <c r="AL48" i="8"/>
  <c r="AL55" i="8"/>
  <c r="AL51" i="8"/>
  <c r="AL56" i="8"/>
  <c r="AL53" i="8"/>
  <c r="AL49" i="8"/>
  <c r="AL25" i="8"/>
  <c r="AL46" i="8"/>
  <c r="AL36" i="8"/>
  <c r="AH200" i="1" a="1"/>
  <c r="AH299" i="1" a="1"/>
  <c r="AI671" i="1" a="1"/>
  <c r="AH118" i="1" a="1"/>
  <c r="Z97" i="1"/>
  <c r="AI361" i="1" a="1"/>
  <c r="AH707" i="1" a="1"/>
  <c r="AI222" i="1" a="1"/>
  <c r="AI125" i="1" a="1"/>
  <c r="AI202" i="1" a="1"/>
  <c r="AI49" i="1" a="1"/>
  <c r="AH480" i="1" a="1"/>
  <c r="AI186" i="1" a="1"/>
  <c r="AH620" i="1" a="1"/>
  <c r="AI619" i="1" a="1"/>
  <c r="AH712" i="1" a="1"/>
  <c r="AI92" i="1" a="1"/>
  <c r="AI155" i="1" a="1"/>
  <c r="AH154" i="1" a="1"/>
  <c r="AI154" i="1" a="1"/>
  <c r="AI559" i="1" a="1"/>
  <c r="AI211" i="1" a="1"/>
  <c r="AH130" i="1" a="1"/>
  <c r="AH663" i="1" a="1"/>
  <c r="AI331" i="1" a="1"/>
  <c r="AI584" i="1" a="1"/>
  <c r="AI717" i="1" a="1"/>
  <c r="AI162" i="1" a="1"/>
  <c r="AH184" i="1" a="1"/>
  <c r="AH361" i="1" a="1"/>
  <c r="AI722" i="1" a="1"/>
  <c r="AI153" i="1" a="1"/>
  <c r="AH643" i="1" a="1"/>
  <c r="AH213" i="1" a="1"/>
  <c r="AI343" i="1" a="1"/>
  <c r="AH156" i="1" a="1"/>
  <c r="AH559" i="1" a="1"/>
  <c r="AH234" i="1" a="1"/>
  <c r="AH128" i="1" a="1"/>
  <c r="AI243" i="1" a="1"/>
  <c r="AH155" i="1" a="1"/>
  <c r="AI136" i="1" a="1"/>
  <c r="AH161" i="1" a="1"/>
  <c r="AH196" i="1" a="1"/>
  <c r="AH673" i="1" a="1"/>
  <c r="AI301" i="1" a="1"/>
  <c r="AI744" i="1" a="1"/>
  <c r="AI732" i="1" a="1"/>
  <c r="AH481" i="1" a="1"/>
  <c r="AI700" i="1" a="1"/>
  <c r="AH123" i="1" a="1"/>
  <c r="AH279" i="1" a="1"/>
  <c r="AH734" i="1" a="1"/>
  <c r="AI210" i="1" a="1"/>
  <c r="AH647" i="1" a="1"/>
  <c r="AI119" i="1" a="1"/>
  <c r="AH237" i="1" a="1"/>
  <c r="AI126" i="1" a="1"/>
  <c r="AH720" i="1" a="1"/>
  <c r="AI197" i="1" a="1"/>
  <c r="AI59" i="1" a="1"/>
  <c r="AH281" i="1" a="1"/>
  <c r="AI128" i="1" a="1"/>
  <c r="AH739" i="1" a="1"/>
  <c r="AH127" i="1" a="1"/>
  <c r="AH656" i="1" a="1"/>
  <c r="AH220" i="1" a="1"/>
  <c r="AH367" i="1" a="1"/>
  <c r="AH243" i="1" a="1"/>
  <c r="AA578" i="1"/>
  <c r="AI193" i="1" a="1"/>
  <c r="AH732" i="1" a="1"/>
  <c r="AA642" i="1"/>
  <c r="AH624" i="1" a="1"/>
  <c r="AI200" i="1" a="1"/>
  <c r="AH134" i="1" a="1"/>
  <c r="AH401" i="1" a="1"/>
  <c r="AI427" i="1" a="1"/>
  <c r="AI146" i="1" a="1"/>
  <c r="AI235" i="1" a="1"/>
  <c r="AI621" i="1" a="1"/>
  <c r="AI207" i="1" a="1"/>
  <c r="AI132" i="1" a="1"/>
  <c r="AH650" i="1" a="1"/>
  <c r="AH727" i="1" a="1"/>
  <c r="AH138" i="1" a="1"/>
  <c r="AI232" i="1" a="1"/>
  <c r="AI659" i="1" a="1"/>
  <c r="AA602" i="1"/>
  <c r="AI590" i="1" a="1"/>
  <c r="AH688" i="1" a="1"/>
  <c r="AI620" i="1" a="1"/>
  <c r="AH201" i="1" a="1"/>
  <c r="AH301" i="1" a="1"/>
  <c r="AA609" i="1"/>
  <c r="AH44" i="1" a="1"/>
  <c r="AH145" i="1" a="1"/>
  <c r="AH199" i="1" a="1"/>
  <c r="AH658" i="1" a="1"/>
  <c r="AH329" i="1" a="1"/>
  <c r="AH714" i="1" a="1"/>
  <c r="AH261" i="1" a="1"/>
  <c r="AH124" i="1" a="1"/>
  <c r="AI165" i="1" a="1"/>
  <c r="AH654" i="1" a="1"/>
  <c r="AI192" i="1" a="1"/>
  <c r="AH210" i="1" a="1"/>
  <c r="AH700" i="1" a="1"/>
  <c r="AH159" i="1" a="1"/>
  <c r="AH165" i="1" a="1"/>
  <c r="AH335" i="1" a="1"/>
  <c r="AH292" i="1" a="1"/>
  <c r="AH246" i="1" a="1"/>
  <c r="AH435" i="1" a="1"/>
  <c r="U97" i="1"/>
  <c r="AI707" i="1" a="1"/>
  <c r="AI329" i="1" a="1"/>
  <c r="AH133" i="1" a="1"/>
  <c r="AI727" i="1" a="1"/>
  <c r="AH331" i="1" a="1"/>
  <c r="AI679" i="1" a="1"/>
  <c r="AI299" i="1" a="1"/>
  <c r="U100" i="1"/>
  <c r="AH121" i="1" a="1"/>
  <c r="AH730" i="1" a="1"/>
  <c r="AH484" i="1" a="1"/>
  <c r="AI651" i="1" a="1"/>
  <c r="AH729" i="1" a="1"/>
  <c r="AI401" i="1" a="1"/>
  <c r="AH215" i="1" a="1"/>
  <c r="AI298" i="1" a="1"/>
  <c r="AH749" i="1" a="1"/>
  <c r="AI729" i="1" a="1"/>
  <c r="AH661" i="1" a="1"/>
  <c r="AI432" i="1" a="1"/>
  <c r="AH344" i="1" a="1"/>
  <c r="AI291" i="1" a="1"/>
  <c r="AI203" i="1" a="1"/>
  <c r="AI743" i="1" a="1"/>
  <c r="AA648" i="1"/>
  <c r="AI653" i="1" a="1"/>
  <c r="AI479" i="1" a="1"/>
  <c r="AI623" i="1" a="1"/>
  <c r="AI655" i="1" a="1"/>
  <c r="AI662" i="1" a="1"/>
  <c r="AI712" i="1" a="1"/>
  <c r="AH371" i="1" a="1"/>
  <c r="AI316" i="1" a="1"/>
  <c r="AI151" i="1" a="1"/>
  <c r="AH621" i="1" a="1"/>
  <c r="AH744" i="1" a="1"/>
  <c r="AH245" i="1" a="1"/>
  <c r="AH330" i="1" a="1"/>
  <c r="AH334" i="1" a="1"/>
  <c r="AH162" i="1" a="1"/>
  <c r="AI141" i="1" a="1"/>
  <c r="AI739" i="1" a="1"/>
  <c r="AH150" i="1" a="1"/>
  <c r="AI196" i="1" a="1"/>
  <c r="AI292" i="1" a="1"/>
  <c r="AI486" i="1" a="1"/>
  <c r="AH486" i="1" a="1"/>
  <c r="AH122" i="1" a="1"/>
  <c r="AI143" i="1" a="1"/>
  <c r="AI123" i="1" a="1"/>
  <c r="AH625" i="1" a="1"/>
  <c r="AH339" i="1" a="1"/>
  <c r="AI159" i="1" a="1"/>
  <c r="AH204" i="1" a="1"/>
  <c r="AI150" i="1" a="1"/>
  <c r="AI335" i="1" a="1"/>
  <c r="AH91" i="1" a="1"/>
  <c r="AI688" i="1" a="1"/>
  <c r="AH136" i="1" a="1"/>
  <c r="AI720" i="1" a="1"/>
  <c r="AI627" i="1" a="1"/>
  <c r="AI217" i="1" a="1"/>
  <c r="AH163" i="1" a="1"/>
  <c r="AI218" i="1" a="1"/>
  <c r="AH651" i="1" a="1"/>
  <c r="AI206" i="1" a="1"/>
  <c r="AI622" i="1" a="1"/>
  <c r="AI647" i="1" a="1"/>
  <c r="AI275" i="1" a="1"/>
  <c r="AH662" i="1" a="1"/>
  <c r="AH197" i="1" a="1"/>
  <c r="U102" i="1"/>
  <c r="AH93" i="1" a="1"/>
  <c r="AH623" i="1" a="1"/>
  <c r="AI346" i="1" a="1"/>
  <c r="AI641" i="1" a="1"/>
  <c r="AH479" i="1" a="1"/>
  <c r="AH617" i="1" a="1"/>
  <c r="AI371" i="1" a="1"/>
  <c r="AI220" i="1" a="1"/>
  <c r="AI140" i="1" a="1"/>
  <c r="AH202" i="1" a="1"/>
  <c r="AI163" i="1" a="1"/>
  <c r="AI637" i="1" a="1"/>
  <c r="AI127" i="1" a="1"/>
  <c r="AH240" i="1" a="1"/>
  <c r="AI237" i="1" a="1"/>
  <c r="AH709" i="1" a="1"/>
  <c r="AI661" i="1" a="1"/>
  <c r="AH60" i="1" a="1"/>
  <c r="AA566" i="1"/>
  <c r="AH193" i="1" a="1"/>
  <c r="AI657" i="1" a="1"/>
  <c r="AH584" i="1" a="1"/>
  <c r="AI330" i="1" a="1"/>
  <c r="AH343" i="1" a="1"/>
  <c r="AH340" i="1" a="1"/>
  <c r="AI145" i="1" a="1"/>
  <c r="AH228" i="1" a="1"/>
  <c r="AI686" i="1" a="1"/>
  <c r="AH722" i="1" a="1"/>
  <c r="AH427" i="1" a="1"/>
  <c r="AH146" i="1" a="1"/>
  <c r="AI624" i="1" a="1"/>
  <c r="AH338" i="1" a="1"/>
  <c r="AI332" i="1" a="1"/>
  <c r="AH683" i="1" a="1"/>
  <c r="AI320" i="1" a="1"/>
  <c r="AH574" i="1" a="1"/>
  <c r="AI245" i="1" a="1"/>
  <c r="AH139" i="1" a="1"/>
  <c r="AI233" i="1" a="1"/>
  <c r="AH319" i="1" a="1"/>
  <c r="AH143" i="1" a="1"/>
  <c r="AH149" i="1" a="1"/>
  <c r="Z102" i="1"/>
  <c r="AH218" i="1" a="1"/>
  <c r="AH206" i="1" a="1"/>
  <c r="AH717" i="1" a="1"/>
  <c r="AH365" i="1" a="1"/>
  <c r="AH733" i="1" a="1"/>
  <c r="AI148" i="1" a="1"/>
  <c r="AA646" i="1"/>
  <c r="AH719" i="1" a="1"/>
  <c r="AH92" i="1" a="1"/>
  <c r="AH49" i="1" a="1"/>
  <c r="AH640" i="1" a="1"/>
  <c r="AI240" i="1" a="1"/>
  <c r="AI660" i="1" a="1"/>
  <c r="AH332" i="1" a="1"/>
  <c r="AI149" i="1" a="1"/>
  <c r="AH126" i="1" a="1"/>
  <c r="U104" i="1"/>
  <c r="AI643" i="1" a="1"/>
  <c r="AH183" i="1" a="1"/>
  <c r="AH221" i="1" a="1"/>
  <c r="AI683" i="1" a="1"/>
  <c r="AI117" i="1" a="1"/>
  <c r="Z99" i="1"/>
  <c r="AH186" i="1" a="1"/>
  <c r="AI715" i="1" a="1"/>
  <c r="AI502" i="1" a="1"/>
  <c r="AI484" i="1" a="1"/>
  <c r="AH229" i="1" a="1"/>
  <c r="AH600" i="1" a="1"/>
  <c r="AH715" i="1" a="1"/>
  <c r="AI244" i="1" a="1"/>
  <c r="AI82" i="1" a="1"/>
  <c r="AH212" i="1" a="1"/>
  <c r="AH216" i="1" a="1"/>
  <c r="AI664" i="1" a="1"/>
  <c r="AI560" i="1" a="1"/>
  <c r="AI676" i="1" a="1"/>
  <c r="AH275" i="1" a="1"/>
  <c r="AI60" i="1" a="1"/>
  <c r="AI260" i="1" a="1"/>
  <c r="AH298" i="1" a="1"/>
  <c r="AH207" i="1" a="1"/>
  <c r="AH316" i="1" a="1"/>
  <c r="AH333" i="1" a="1"/>
  <c r="AI749" i="1" a="1"/>
  <c r="AH117" i="1" a="1"/>
  <c r="AI699" i="1" a="1"/>
  <c r="AH342" i="1" a="1"/>
  <c r="AH637" i="1" a="1"/>
  <c r="AH225" i="1" a="1"/>
  <c r="AH135" i="1" a="1"/>
  <c r="U99" i="1"/>
  <c r="AI121" i="1" a="1"/>
  <c r="AI342" i="1" a="1"/>
  <c r="AH653" i="1" a="1"/>
  <c r="AH260" i="1" a="1"/>
  <c r="AI730" i="1" a="1"/>
  <c r="AH686" i="1" a="1"/>
  <c r="AH59" i="1" a="1"/>
  <c r="AH699" i="1" a="1"/>
  <c r="AH164" i="1" a="1"/>
  <c r="AI709" i="1" a="1"/>
  <c r="AH482" i="1" a="1"/>
  <c r="AI628" i="1" a="1"/>
  <c r="AH676" i="1" a="1"/>
  <c r="AH524" i="1" a="1"/>
  <c r="AI309" i="1" a="1"/>
  <c r="AI714" i="1" a="1"/>
  <c r="AI120" i="1" a="1"/>
  <c r="AH131" i="1" a="1"/>
  <c r="AH152" i="1" a="1"/>
  <c r="AI234" i="1" a="1"/>
  <c r="AI201" i="1" a="1"/>
  <c r="AH664" i="1" a="1"/>
  <c r="AI319" i="1" a="1"/>
  <c r="AH119" i="1" a="1"/>
  <c r="AI600" i="1" a="1"/>
  <c r="AI199" i="1" a="1"/>
  <c r="AI131" i="1" a="1"/>
  <c r="AI279" i="1" a="1"/>
  <c r="AI574" i="1" a="1"/>
  <c r="AI122" i="1" a="1"/>
  <c r="AI221" i="1" a="1"/>
  <c r="AH166" i="1" a="1"/>
  <c r="AH244" i="1" a="1"/>
  <c r="AH82" i="1" a="1"/>
  <c r="AH66" i="1" a="1"/>
  <c r="AH619" i="1" a="1"/>
  <c r="AH657" i="1" a="1"/>
  <c r="AI626" i="1" a="1"/>
  <c r="AI654" i="1" a="1"/>
  <c r="AI719" i="1" a="1"/>
  <c r="AH120" i="1" a="1"/>
  <c r="AI687" i="1" a="1"/>
  <c r="AI212" i="1" a="1"/>
  <c r="AI345" i="1" a="1"/>
  <c r="AH622" i="1" a="1"/>
  <c r="AI213" i="1" a="1"/>
  <c r="AH309" i="1" a="1"/>
  <c r="AI156" i="1" a="1"/>
  <c r="AI130" i="1" a="1"/>
  <c r="AH687" i="1" a="1"/>
  <c r="AI228" i="1" a="1"/>
  <c r="AH590" i="1" a="1"/>
  <c r="AH671" i="1" a="1"/>
  <c r="Z104" i="1"/>
  <c r="AI133" i="1" a="1"/>
  <c r="AI477" i="1" a="1"/>
  <c r="AH101" i="1" a="1"/>
  <c r="AA591" i="1"/>
  <c r="AI135" i="1" a="1"/>
  <c r="AH580" i="1" a="1"/>
  <c r="AH432" i="1" a="1"/>
  <c r="AH137" i="1" a="1"/>
  <c r="AI246" i="1" a="1"/>
  <c r="AI480" i="1" a="1"/>
  <c r="AI663" i="1" a="1"/>
  <c r="AI93" i="1" a="1"/>
  <c r="AI300" i="1" a="1"/>
  <c r="AI215" i="1" a="1"/>
  <c r="AA670" i="1"/>
  <c r="AH477" i="1" a="1"/>
  <c r="AI315" i="1" a="1"/>
  <c r="AI225" i="1" a="1"/>
  <c r="AH345" i="1" a="1"/>
  <c r="AH232" i="1" a="1"/>
  <c r="AH148" i="1" a="1"/>
  <c r="AH96" i="1" a="1"/>
  <c r="AH560" i="1" a="1"/>
  <c r="AH151" i="1" a="1"/>
  <c r="Z100" i="1"/>
  <c r="AA224" i="1"/>
  <c r="AH502" i="1" a="1"/>
  <c r="AH655" i="1" a="1"/>
  <c r="AI334" i="1" a="1"/>
  <c r="AH129" i="1" a="1"/>
  <c r="AI338" i="1" a="1"/>
  <c r="AI482" i="1" a="1"/>
  <c r="AI101" i="1" a="1"/>
  <c r="AA561" i="1"/>
  <c r="AI672" i="1" a="1"/>
  <c r="AI166" i="1" a="1"/>
  <c r="AI205" i="1" a="1"/>
  <c r="AH132" i="1" a="1"/>
  <c r="AI129" i="1" a="1"/>
  <c r="AH222" i="1" a="1"/>
  <c r="AI139" i="1" a="1"/>
  <c r="AH659" i="1" a="1"/>
  <c r="AH62" i="1" a="1"/>
  <c r="AH233" i="1" a="1"/>
  <c r="AI656" i="1" a="1"/>
  <c r="AI138" i="1" a="1"/>
  <c r="AI677" i="1" a="1"/>
  <c r="AI580" i="1" a="1"/>
  <c r="AI161" i="1" a="1"/>
  <c r="AI48" i="1" a="1"/>
  <c r="AI184" i="1" a="1"/>
  <c r="AH291" i="1" a="1"/>
  <c r="AI62" i="1" a="1"/>
  <c r="AI204" i="1" a="1"/>
  <c r="AH217" i="1" a="1"/>
  <c r="AI625" i="1" a="1"/>
  <c r="AH203" i="1" a="1"/>
  <c r="AH660" i="1" a="1"/>
  <c r="AH48" i="1" a="1"/>
  <c r="AI710" i="1" a="1"/>
  <c r="AI164" i="1" a="1"/>
  <c r="AH710" i="1" a="1"/>
  <c r="AH125" i="1" a="1"/>
  <c r="AI733" i="1" a="1"/>
  <c r="AH679" i="1" a="1"/>
  <c r="AH641" i="1" a="1"/>
  <c r="AH336" i="1" a="1"/>
  <c r="AH677" i="1" a="1"/>
  <c r="AH300" i="1" a="1"/>
  <c r="AI365" i="1" a="1"/>
  <c r="AI261" i="1" a="1"/>
  <c r="AH140" i="1" a="1"/>
  <c r="AH626" i="1" a="1"/>
  <c r="AI137" i="1" a="1"/>
  <c r="AI152" i="1" a="1"/>
  <c r="AI44" i="1" a="1"/>
  <c r="AH141" i="1" a="1"/>
  <c r="AH235" i="1" a="1"/>
  <c r="AI96" i="1" a="1"/>
  <c r="AH211" i="1" a="1"/>
  <c r="AI650" i="1" a="1"/>
  <c r="AH346" i="1" a="1"/>
  <c r="AI66" i="1" a="1"/>
  <c r="AI673" i="1" a="1"/>
  <c r="AH205" i="1" a="1"/>
  <c r="AH153" i="1" a="1"/>
  <c r="AH627" i="1" a="1"/>
  <c r="AI183" i="1" a="1"/>
  <c r="AH198" i="1" a="1"/>
  <c r="AI124" i="1" a="1"/>
  <c r="AI216" i="1" a="1"/>
  <c r="AI617" i="1" a="1"/>
  <c r="AI481" i="1" a="1"/>
  <c r="AI658" i="1" a="1"/>
  <c r="AI229" i="1" a="1"/>
  <c r="AI134" i="1" a="1"/>
  <c r="AI333" i="1" a="1"/>
  <c r="AH628" i="1" a="1"/>
  <c r="AI734" i="1" a="1"/>
  <c r="AI435" i="1" a="1"/>
  <c r="AI640" i="1" a="1"/>
  <c r="AI118" i="1" a="1"/>
  <c r="AI198" i="1" a="1"/>
  <c r="AH320" i="1" a="1"/>
  <c r="AH743" i="1" a="1"/>
  <c r="AI367" i="1" a="1"/>
  <c r="AI91" i="1" a="1"/>
  <c r="AA633" i="1"/>
  <c r="AH315" i="1" a="1"/>
  <c r="AH192" i="1" a="1"/>
  <c r="AH341" i="1" a="1"/>
  <c r="AH672" i="1" a="1"/>
  <c r="AM78" i="8" l="1"/>
  <c r="AN327" i="8"/>
  <c r="AN96" i="8"/>
  <c r="AN137" i="8"/>
  <c r="AM304" i="8"/>
  <c r="AM180" i="8"/>
  <c r="AM194" i="8"/>
  <c r="AN383" i="8"/>
  <c r="AM245" i="8"/>
  <c r="AN157" i="8"/>
  <c r="AN268" i="8"/>
  <c r="AN390" i="8"/>
  <c r="AN324" i="8"/>
  <c r="AM169" i="8"/>
  <c r="AM236" i="8"/>
  <c r="AE69" i="1"/>
  <c r="AN132" i="8"/>
  <c r="AM300" i="8"/>
  <c r="AM171" i="8"/>
  <c r="AE589" i="1"/>
  <c r="AN212" i="8"/>
  <c r="AM124" i="8"/>
  <c r="AM238" i="8"/>
  <c r="AN320" i="8"/>
  <c r="AN123" i="8"/>
  <c r="AN214" i="8"/>
  <c r="AM118" i="8"/>
  <c r="AN67" i="8"/>
  <c r="AM110" i="8"/>
  <c r="AM149" i="8"/>
  <c r="AE95" i="1"/>
  <c r="AM395" i="8"/>
  <c r="AM264" i="8"/>
  <c r="AN192" i="8"/>
  <c r="AN105" i="8"/>
  <c r="AE605" i="1"/>
  <c r="AM106" i="8"/>
  <c r="AM323" i="8"/>
  <c r="AN220" i="8"/>
  <c r="AN377" i="8"/>
  <c r="AM155" i="8"/>
  <c r="AM253" i="8"/>
  <c r="AE689" i="1"/>
  <c r="AE616" i="1"/>
  <c r="AE610" i="1"/>
  <c r="AN5" i="8"/>
  <c r="AM75" i="8"/>
  <c r="AN83" i="8"/>
  <c r="AN95" i="8"/>
  <c r="AN375" i="8"/>
  <c r="AN308" i="8"/>
  <c r="AE685" i="1"/>
  <c r="AN197" i="8"/>
  <c r="AE594" i="1"/>
  <c r="AM3" i="8"/>
  <c r="AM127" i="8"/>
  <c r="AM259" i="8"/>
  <c r="AC616" i="1"/>
  <c r="AN367" i="8"/>
  <c r="AE587" i="1"/>
  <c r="AM298" i="8"/>
  <c r="AE691" i="1"/>
  <c r="AE612" i="1"/>
  <c r="AN348" i="8"/>
  <c r="AE697" i="1"/>
  <c r="AE577" i="1"/>
  <c r="AE666" i="1"/>
  <c r="AN362" i="8"/>
  <c r="AE630" i="1"/>
  <c r="AM273" i="8"/>
  <c r="AE642" i="1"/>
  <c r="AM284" i="8"/>
  <c r="AE614" i="1"/>
  <c r="AE611" i="1"/>
  <c r="AE633" i="1"/>
  <c r="AE39" i="1"/>
  <c r="AM376" i="8"/>
  <c r="AM108" i="8"/>
  <c r="AM195" i="8"/>
  <c r="AE576" i="1"/>
  <c r="AE665" i="1"/>
  <c r="AE638" i="1"/>
  <c r="AN265" i="8"/>
  <c r="AN129" i="8"/>
  <c r="AM79" i="8"/>
  <c r="AM174" i="8"/>
  <c r="AE696" i="1"/>
  <c r="AN269" i="8"/>
  <c r="AN282" i="8"/>
  <c r="AM84" i="8"/>
  <c r="AM239" i="8"/>
  <c r="AE681" i="1"/>
  <c r="AN316" i="8"/>
  <c r="AM374" i="8"/>
  <c r="AM145" i="8"/>
  <c r="AN393" i="8"/>
  <c r="AM107" i="8"/>
  <c r="AN131" i="8"/>
  <c r="AN332" i="8"/>
  <c r="AM328" i="8"/>
  <c r="AN104" i="8"/>
  <c r="AE674" i="1"/>
  <c r="AE595" i="1"/>
  <c r="AM199" i="8"/>
  <c r="AN307" i="8"/>
  <c r="AN359" i="8"/>
  <c r="AE603" i="1"/>
  <c r="AE649" i="1"/>
  <c r="AN119" i="8"/>
  <c r="AM230" i="8"/>
  <c r="AM241" i="8"/>
  <c r="AN272" i="8"/>
  <c r="AE63" i="1"/>
  <c r="AE226" i="1"/>
  <c r="AN89" i="8"/>
  <c r="AM87" i="8"/>
  <c r="AN215" i="8"/>
  <c r="AE170" i="1"/>
  <c r="AE763" i="1"/>
  <c r="AN381" i="8"/>
  <c r="AM20" i="8"/>
  <c r="AN126" i="8"/>
  <c r="AM91" i="8"/>
  <c r="AN357" i="8"/>
  <c r="AM97" i="8"/>
  <c r="AN337" i="8"/>
  <c r="AE670" i="1"/>
  <c r="AE575" i="1"/>
  <c r="AE618" i="1"/>
  <c r="AE304" i="1"/>
  <c r="AE606" i="1"/>
  <c r="AE565" i="1"/>
  <c r="AE615" i="1"/>
  <c r="AE43" i="1"/>
  <c r="AC614" i="1"/>
  <c r="AM139" i="8"/>
  <c r="AE601" i="1"/>
  <c r="AE259" i="1"/>
  <c r="AE648" i="1"/>
  <c r="AN109" i="8"/>
  <c r="AN243" i="8"/>
  <c r="AN16" i="8"/>
  <c r="AE639" i="1"/>
  <c r="AE613" i="1"/>
  <c r="AE313" i="1"/>
  <c r="AE87" i="1"/>
  <c r="AN261" i="8"/>
  <c r="AE214" i="1"/>
  <c r="AM221" i="8"/>
  <c r="AE692" i="1"/>
  <c r="AE352" i="1"/>
  <c r="AE593" i="1"/>
  <c r="AM12" i="8"/>
  <c r="AN267" i="8"/>
  <c r="AN382" i="8"/>
  <c r="AC565" i="1"/>
  <c r="AE635" i="1"/>
  <c r="AE103" i="1"/>
  <c r="AE311" i="1"/>
  <c r="AE667" i="1"/>
  <c r="AE631" i="1"/>
  <c r="AE585" i="1"/>
  <c r="AE592" i="1"/>
  <c r="AN115" i="8"/>
  <c r="AN143" i="8"/>
  <c r="AE646" i="1"/>
  <c r="AM290" i="8"/>
  <c r="AM366" i="8"/>
  <c r="AE588" i="1"/>
  <c r="AE598" i="1"/>
  <c r="AE566" i="1"/>
  <c r="AM159" i="8"/>
  <c r="AE602" i="1"/>
  <c r="AE632" i="1"/>
  <c r="AC633" i="1"/>
  <c r="AM175" i="8"/>
  <c r="AN302" i="8"/>
  <c r="AE690" i="1"/>
  <c r="AE756" i="1"/>
  <c r="AE764" i="1"/>
  <c r="AE607" i="1"/>
  <c r="AE582" i="1"/>
  <c r="AE675" i="1"/>
  <c r="AE599" i="1"/>
  <c r="AM262" i="8"/>
  <c r="AM338" i="8"/>
  <c r="AM318" i="8"/>
  <c r="AE296" i="1"/>
  <c r="AC639" i="1"/>
  <c r="AC764" i="1"/>
  <c r="AE644" i="1"/>
  <c r="AC652" i="1"/>
  <c r="AE702" i="1"/>
  <c r="AN271" i="8"/>
  <c r="AE608" i="1"/>
  <c r="AM321" i="8"/>
  <c r="AC588" i="1"/>
  <c r="AC352" i="1"/>
  <c r="AE636" i="1"/>
  <c r="AN246" i="8"/>
  <c r="AE239" i="1"/>
  <c r="AE609" i="1"/>
  <c r="AE567" i="1"/>
  <c r="AN217" i="8"/>
  <c r="AE597" i="1"/>
  <c r="AE578" i="1"/>
  <c r="AN334" i="8"/>
  <c r="AE561" i="1"/>
  <c r="AE568" i="1"/>
  <c r="AI330" i="1"/>
  <c r="AB330" i="1" s="1"/>
  <c r="AC330" i="1" s="1"/>
  <c r="AH49" i="1"/>
  <c r="AD49" i="1" s="1"/>
  <c r="AH159" i="1"/>
  <c r="AD159" i="1" s="1"/>
  <c r="AI626" i="1"/>
  <c r="AB626" i="1" s="1"/>
  <c r="AC626" i="1" s="1"/>
  <c r="AI365" i="1"/>
  <c r="AB365" i="1" s="1"/>
  <c r="AH617" i="1"/>
  <c r="AD617" i="1" s="1"/>
  <c r="AI166" i="1"/>
  <c r="AB166" i="1" s="1"/>
  <c r="AI211" i="1"/>
  <c r="AB211" i="1" s="1"/>
  <c r="AC211" i="1" s="1"/>
  <c r="AI221" i="1"/>
  <c r="AB221" i="1" s="1"/>
  <c r="AC221" i="1" s="1"/>
  <c r="AF224" i="1"/>
  <c r="AH279" i="1"/>
  <c r="AD279" i="1" s="1"/>
  <c r="AH210" i="1"/>
  <c r="AD210" i="1" s="1"/>
  <c r="AH329" i="1"/>
  <c r="AD329" i="1" s="1"/>
  <c r="AH330" i="1"/>
  <c r="AD330" i="1" s="1"/>
  <c r="AI145" i="1"/>
  <c r="AB145" i="1" s="1"/>
  <c r="AC145" i="1" s="1"/>
  <c r="AI228" i="1"/>
  <c r="AB228" i="1" s="1"/>
  <c r="AC228" i="1" s="1"/>
  <c r="AH96" i="1"/>
  <c r="AD96" i="1" s="1"/>
  <c r="AI717" i="1"/>
  <c r="AB717" i="1" s="1"/>
  <c r="AI148" i="1"/>
  <c r="AB148" i="1" s="1"/>
  <c r="AC148" i="1" s="1"/>
  <c r="AH151" i="1"/>
  <c r="AD151" i="1" s="1"/>
  <c r="AI159" i="1"/>
  <c r="AB159" i="1" s="1"/>
  <c r="AC159" i="1" s="1"/>
  <c r="AI152" i="1"/>
  <c r="AB152" i="1" s="1"/>
  <c r="AC152" i="1" s="1"/>
  <c r="AH626" i="1"/>
  <c r="AD626" i="1" s="1"/>
  <c r="AH121" i="1"/>
  <c r="AD121" i="1" s="1"/>
  <c r="AI122" i="1"/>
  <c r="AB122" i="1" s="1"/>
  <c r="AC122" i="1" s="1"/>
  <c r="AI623" i="1"/>
  <c r="AB623" i="1" s="1"/>
  <c r="AC623" i="1" s="1"/>
  <c r="AH130" i="1"/>
  <c r="AD130" i="1" s="1"/>
  <c r="AH140" i="1"/>
  <c r="AD140" i="1" s="1"/>
  <c r="AH658" i="1"/>
  <c r="AD658" i="1" s="1"/>
  <c r="AI647" i="1"/>
  <c r="AB647" i="1" s="1"/>
  <c r="AH479" i="1"/>
  <c r="AD479" i="1" s="1"/>
  <c r="AH365" i="1"/>
  <c r="AD365" i="1" s="1"/>
  <c r="AH584" i="1"/>
  <c r="AD584" i="1" s="1"/>
  <c r="AH653" i="1"/>
  <c r="AD653" i="1" s="1"/>
  <c r="AI654" i="1"/>
  <c r="AB654" i="1" s="1"/>
  <c r="AC654" i="1" s="1"/>
  <c r="AH657" i="1"/>
  <c r="AD657" i="1" s="1"/>
  <c r="AH300" i="1"/>
  <c r="AD300" i="1" s="1"/>
  <c r="AI212" i="1"/>
  <c r="AB212" i="1" s="1"/>
  <c r="AC212" i="1" s="1"/>
  <c r="AI673" i="1"/>
  <c r="AB673" i="1" s="1"/>
  <c r="AC673" i="1" s="1"/>
  <c r="AI559" i="1"/>
  <c r="AB559" i="1" s="1"/>
  <c r="AI574" i="1"/>
  <c r="AB574" i="1" s="1"/>
  <c r="AC574" i="1" s="1"/>
  <c r="AI676" i="1"/>
  <c r="AB676" i="1" s="1"/>
  <c r="AH700" i="1"/>
  <c r="AD700" i="1" s="1"/>
  <c r="AI192" i="1"/>
  <c r="AB192" i="1" s="1"/>
  <c r="AC192" i="1" s="1"/>
  <c r="AH199" i="1"/>
  <c r="AD199" i="1" s="1"/>
  <c r="AI205" i="1"/>
  <c r="AB205" i="1" s="1"/>
  <c r="AI580" i="1"/>
  <c r="AB580" i="1" s="1"/>
  <c r="AC580" i="1" s="1"/>
  <c r="AI206" i="1"/>
  <c r="AB206" i="1" s="1"/>
  <c r="AF633" i="1"/>
  <c r="AH292" i="1"/>
  <c r="AD292" i="1" s="1"/>
  <c r="AH730" i="1"/>
  <c r="AD730" i="1" s="1"/>
  <c r="AH340" i="1"/>
  <c r="AD340" i="1" s="1"/>
  <c r="AE340" i="1" s="1"/>
  <c r="AH339" i="1"/>
  <c r="AD339" i="1" s="1"/>
  <c r="AE339" i="1" s="1"/>
  <c r="AH732" i="1"/>
  <c r="AD732" i="1" s="1"/>
  <c r="AH341" i="1"/>
  <c r="AD341" i="1" s="1"/>
  <c r="AE341" i="1" s="1"/>
  <c r="AI279" i="1"/>
  <c r="AB279" i="1" s="1"/>
  <c r="AC279" i="1" s="1"/>
  <c r="AI210" i="1"/>
  <c r="AB210" i="1" s="1"/>
  <c r="AC210" i="1" s="1"/>
  <c r="AH216" i="1"/>
  <c r="AD216" i="1" s="1"/>
  <c r="AI335" i="1"/>
  <c r="AB335" i="1" s="1"/>
  <c r="AC335" i="1" s="1"/>
  <c r="AH145" i="1"/>
  <c r="AD145" i="1" s="1"/>
  <c r="AH228" i="1"/>
  <c r="AD228" i="1" s="1"/>
  <c r="AH91" i="1"/>
  <c r="AD91" i="1" s="1"/>
  <c r="AH717" i="1"/>
  <c r="AD717" i="1" s="1"/>
  <c r="AH148" i="1"/>
  <c r="AD148" i="1" s="1"/>
  <c r="AH92" i="1"/>
  <c r="AD92" i="1" s="1"/>
  <c r="AH733" i="1"/>
  <c r="AD733" i="1" s="1"/>
  <c r="AI154" i="1"/>
  <c r="AB154" i="1" s="1"/>
  <c r="AC154" i="1" s="1"/>
  <c r="AH625" i="1"/>
  <c r="AD625" i="1" s="1"/>
  <c r="AH136" i="1"/>
  <c r="AD136" i="1" s="1"/>
  <c r="AH123" i="1"/>
  <c r="AD123" i="1" s="1"/>
  <c r="AH619" i="1"/>
  <c r="AD619" i="1" s="1"/>
  <c r="AI131" i="1"/>
  <c r="AB131" i="1" s="1"/>
  <c r="AC131" i="1" s="1"/>
  <c r="AI658" i="1"/>
  <c r="AB658" i="1" s="1"/>
  <c r="AI481" i="1"/>
  <c r="AB481" i="1" s="1"/>
  <c r="AC481" i="1" s="1"/>
  <c r="AI66" i="1"/>
  <c r="AB66" i="1" s="1"/>
  <c r="AC66" i="1" s="1"/>
  <c r="AH44" i="1"/>
  <c r="AD44" i="1" s="1"/>
  <c r="AI584" i="1"/>
  <c r="AB584" i="1" s="1"/>
  <c r="AC584" i="1" s="1"/>
  <c r="AI653" i="1"/>
  <c r="AB653" i="1" s="1"/>
  <c r="AC653" i="1" s="1"/>
  <c r="AH654" i="1"/>
  <c r="AD654" i="1" s="1"/>
  <c r="AI657" i="1"/>
  <c r="AB657" i="1" s="1"/>
  <c r="AC657" i="1" s="1"/>
  <c r="AI300" i="1"/>
  <c r="AB300" i="1" s="1"/>
  <c r="AC300" i="1" s="1"/>
  <c r="AH212" i="1"/>
  <c r="AD212" i="1" s="1"/>
  <c r="AI672" i="1"/>
  <c r="AB672" i="1" s="1"/>
  <c r="AH677" i="1"/>
  <c r="AD677" i="1" s="1"/>
  <c r="AI687" i="1"/>
  <c r="AB687" i="1" s="1"/>
  <c r="AC687" i="1" s="1"/>
  <c r="AI700" i="1"/>
  <c r="AB700" i="1" s="1"/>
  <c r="AC700" i="1" s="1"/>
  <c r="AH192" i="1"/>
  <c r="AD192" i="1" s="1"/>
  <c r="AI199" i="1"/>
  <c r="AB199" i="1" s="1"/>
  <c r="AC199" i="1" s="1"/>
  <c r="AH205" i="1"/>
  <c r="AD205" i="1" s="1"/>
  <c r="AH580" i="1"/>
  <c r="AD580" i="1" s="1"/>
  <c r="AH206" i="1"/>
  <c r="AD206" i="1" s="1"/>
  <c r="AF609" i="1"/>
  <c r="AI161" i="1"/>
  <c r="AB161" i="1" s="1"/>
  <c r="AC161" i="1" s="1"/>
  <c r="AF648" i="1"/>
  <c r="AI150" i="1"/>
  <c r="AB150" i="1" s="1"/>
  <c r="AC150" i="1" s="1"/>
  <c r="AI91" i="1"/>
  <c r="AB91" i="1" s="1"/>
  <c r="AC91" i="1" s="1"/>
  <c r="AH335" i="1"/>
  <c r="AD335" i="1" s="1"/>
  <c r="AI82" i="1"/>
  <c r="AB82" i="1" s="1"/>
  <c r="AC82" i="1" s="1"/>
  <c r="AH154" i="1"/>
  <c r="AD154" i="1" s="1"/>
  <c r="AI123" i="1"/>
  <c r="AB123" i="1" s="1"/>
  <c r="AC123" i="1" s="1"/>
  <c r="AI651" i="1"/>
  <c r="AB651" i="1" s="1"/>
  <c r="AC651" i="1" s="1"/>
  <c r="AH481" i="1"/>
  <c r="AD481" i="1" s="1"/>
  <c r="AH66" i="1"/>
  <c r="AD66" i="1" s="1"/>
  <c r="AI600" i="1"/>
  <c r="AB600" i="1" s="1"/>
  <c r="AC600" i="1" s="1"/>
  <c r="AI560" i="1"/>
  <c r="AB560" i="1" s="1"/>
  <c r="AC560" i="1" s="1"/>
  <c r="AI641" i="1"/>
  <c r="AB641" i="1" s="1"/>
  <c r="AC641" i="1" s="1"/>
  <c r="AI165" i="1"/>
  <c r="AB165" i="1" s="1"/>
  <c r="AH301" i="1"/>
  <c r="AD301" i="1" s="1"/>
  <c r="AH672" i="1"/>
  <c r="AD672" i="1" s="1"/>
  <c r="AI677" i="1"/>
  <c r="AB677" i="1" s="1"/>
  <c r="AC677" i="1" s="1"/>
  <c r="AH687" i="1"/>
  <c r="AD687" i="1" s="1"/>
  <c r="AH193" i="1"/>
  <c r="AD193" i="1" s="1"/>
  <c r="AH203" i="1"/>
  <c r="AD203" i="1" s="1"/>
  <c r="AI244" i="1"/>
  <c r="AB244" i="1" s="1"/>
  <c r="AC244" i="1" s="1"/>
  <c r="AH343" i="1"/>
  <c r="AD343" i="1" s="1"/>
  <c r="AH336" i="1"/>
  <c r="AD336" i="1" s="1"/>
  <c r="AE336" i="1" s="1"/>
  <c r="AH719" i="1"/>
  <c r="AD719" i="1" s="1"/>
  <c r="AI732" i="1"/>
  <c r="AB732" i="1" s="1"/>
  <c r="AC732" i="1" s="1"/>
  <c r="AI299" i="1"/>
  <c r="AB299" i="1" s="1"/>
  <c r="AC299" i="1" s="1"/>
  <c r="AH119" i="1"/>
  <c r="AD119" i="1" s="1"/>
  <c r="AI137" i="1"/>
  <c r="AB137" i="1" s="1"/>
  <c r="AC137" i="1" s="1"/>
  <c r="AI617" i="1"/>
  <c r="AB617" i="1" s="1"/>
  <c r="AC617" i="1" s="1"/>
  <c r="AI261" i="1"/>
  <c r="AB261" i="1" s="1"/>
  <c r="AC261" i="1" s="1"/>
  <c r="AH201" i="1"/>
  <c r="AD201" i="1" s="1"/>
  <c r="AI331" i="1"/>
  <c r="AB331" i="1" s="1"/>
  <c r="AI743" i="1"/>
  <c r="AB743" i="1" s="1"/>
  <c r="AC743" i="1" s="1"/>
  <c r="AH218" i="1"/>
  <c r="AD218" i="1" s="1"/>
  <c r="AH232" i="1"/>
  <c r="AD232" i="1" s="1"/>
  <c r="AH734" i="1"/>
  <c r="AD734" i="1" s="1"/>
  <c r="AH715" i="1"/>
  <c r="AD715" i="1" s="1"/>
  <c r="AH82" i="1"/>
  <c r="AD82" i="1" s="1"/>
  <c r="AI143" i="1"/>
  <c r="AB143" i="1" s="1"/>
  <c r="AI342" i="1"/>
  <c r="AB342" i="1" s="1"/>
  <c r="AI744" i="1"/>
  <c r="AB744" i="1" s="1"/>
  <c r="AC744" i="1" s="1"/>
  <c r="AI155" i="1"/>
  <c r="AB155" i="1" s="1"/>
  <c r="AC155" i="1" s="1"/>
  <c r="AI319" i="1"/>
  <c r="AB319" i="1" s="1"/>
  <c r="AC319" i="1" s="1"/>
  <c r="AH120" i="1"/>
  <c r="AD120" i="1" s="1"/>
  <c r="AI135" i="1"/>
  <c r="AB135" i="1" s="1"/>
  <c r="AC135" i="1" s="1"/>
  <c r="AH124" i="1"/>
  <c r="AD124" i="1" s="1"/>
  <c r="AI620" i="1"/>
  <c r="AB620" i="1" s="1"/>
  <c r="AC620" i="1" s="1"/>
  <c r="AH590" i="1"/>
  <c r="AD590" i="1" s="1"/>
  <c r="AI138" i="1"/>
  <c r="AB138" i="1" s="1"/>
  <c r="AH651" i="1"/>
  <c r="AD651" i="1" s="1"/>
  <c r="AI367" i="1"/>
  <c r="AB367" i="1" s="1"/>
  <c r="AC367" i="1" s="1"/>
  <c r="AH432" i="1"/>
  <c r="AD432" i="1" s="1"/>
  <c r="AH600" i="1"/>
  <c r="AD600" i="1" s="1"/>
  <c r="AH560" i="1"/>
  <c r="AD560" i="1" s="1"/>
  <c r="AH641" i="1"/>
  <c r="AD641" i="1" s="1"/>
  <c r="AH165" i="1"/>
  <c r="AD165" i="1" s="1"/>
  <c r="AI301" i="1"/>
  <c r="AB301" i="1" s="1"/>
  <c r="AC301" i="1" s="1"/>
  <c r="AI345" i="1"/>
  <c r="AB345" i="1" s="1"/>
  <c r="AC345" i="1" s="1"/>
  <c r="AH664" i="1"/>
  <c r="AD664" i="1" s="1"/>
  <c r="AH484" i="1"/>
  <c r="AD484" i="1" s="1"/>
  <c r="AI346" i="1"/>
  <c r="AB346" i="1" s="1"/>
  <c r="AI679" i="1"/>
  <c r="AB679" i="1" s="1"/>
  <c r="AC679" i="1" s="1"/>
  <c r="AH688" i="1"/>
  <c r="AD688" i="1" s="1"/>
  <c r="AI193" i="1"/>
  <c r="AB193" i="1" s="1"/>
  <c r="AC193" i="1" s="1"/>
  <c r="AI203" i="1"/>
  <c r="AB203" i="1" s="1"/>
  <c r="AH244" i="1"/>
  <c r="AD244" i="1" s="1"/>
  <c r="AF566" i="1"/>
  <c r="AF646" i="1"/>
  <c r="AH229" i="1"/>
  <c r="AD229" i="1" s="1"/>
  <c r="AH122" i="1"/>
  <c r="AD122" i="1" s="1"/>
  <c r="AI479" i="1"/>
  <c r="AB479" i="1" s="1"/>
  <c r="AC479" i="1" s="1"/>
  <c r="AH673" i="1"/>
  <c r="AD673" i="1" s="1"/>
  <c r="AH261" i="1"/>
  <c r="AD261" i="1" s="1"/>
  <c r="AI201" i="1"/>
  <c r="AB201" i="1" s="1"/>
  <c r="AC201" i="1" s="1"/>
  <c r="AI216" i="1"/>
  <c r="AB216" i="1" s="1"/>
  <c r="AC216" i="1" s="1"/>
  <c r="AI92" i="1"/>
  <c r="AB92" i="1" s="1"/>
  <c r="AI590" i="1"/>
  <c r="AB590" i="1" s="1"/>
  <c r="AC590" i="1" s="1"/>
  <c r="AI637" i="1"/>
  <c r="AB637" i="1" s="1"/>
  <c r="AC637" i="1" s="1"/>
  <c r="AI656" i="1"/>
  <c r="AB656" i="1" s="1"/>
  <c r="AC656" i="1" s="1"/>
  <c r="AH315" i="1"/>
  <c r="AD315" i="1" s="1"/>
  <c r="AH345" i="1"/>
  <c r="AD345" i="1" s="1"/>
  <c r="AH663" i="1"/>
  <c r="AD663" i="1" s="1"/>
  <c r="AI484" i="1"/>
  <c r="AB484" i="1" s="1"/>
  <c r="AC484" i="1" s="1"/>
  <c r="AH346" i="1"/>
  <c r="AD346" i="1" s="1"/>
  <c r="AH679" i="1"/>
  <c r="AD679" i="1" s="1"/>
  <c r="AI688" i="1"/>
  <c r="AB688" i="1" s="1"/>
  <c r="AH196" i="1"/>
  <c r="AD196" i="1" s="1"/>
  <c r="AH204" i="1"/>
  <c r="AD204" i="1" s="1"/>
  <c r="AI234" i="1"/>
  <c r="AB234" i="1" s="1"/>
  <c r="AC234" i="1" s="1"/>
  <c r="AH245" i="1"/>
  <c r="AD245" i="1" s="1"/>
  <c r="AF591" i="1"/>
  <c r="AF561" i="1"/>
  <c r="AF602" i="1"/>
  <c r="AI664" i="1"/>
  <c r="AB664" i="1" s="1"/>
  <c r="AC664" i="1" s="1"/>
  <c r="AI291" i="1"/>
  <c r="AB291" i="1" s="1"/>
  <c r="AC291" i="1" s="1"/>
  <c r="AH149" i="1"/>
  <c r="AD149" i="1" s="1"/>
  <c r="AH60" i="1"/>
  <c r="AD60" i="1" s="1"/>
  <c r="AI622" i="1"/>
  <c r="AB622" i="1" s="1"/>
  <c r="AI502" i="1"/>
  <c r="AB502" i="1" s="1"/>
  <c r="AC502" i="1" s="1"/>
  <c r="AH166" i="1"/>
  <c r="AD166" i="1" s="1"/>
  <c r="AH486" i="1"/>
  <c r="AD486" i="1" s="1"/>
  <c r="AI719" i="1"/>
  <c r="AB719" i="1" s="1"/>
  <c r="AC719" i="1" s="1"/>
  <c r="AH161" i="1"/>
  <c r="AD161" i="1" s="1"/>
  <c r="AH712" i="1"/>
  <c r="AD712" i="1" s="1"/>
  <c r="AH152" i="1"/>
  <c r="AD152" i="1" s="1"/>
  <c r="AI121" i="1"/>
  <c r="AB121" i="1" s="1"/>
  <c r="AH623" i="1"/>
  <c r="AD623" i="1" s="1"/>
  <c r="AI130" i="1"/>
  <c r="AB130" i="1" s="1"/>
  <c r="AC130" i="1" s="1"/>
  <c r="AI659" i="1"/>
  <c r="AB659" i="1" s="1"/>
  <c r="AF578" i="1"/>
  <c r="AH344" i="1"/>
  <c r="AD344" i="1" s="1"/>
  <c r="AE344" i="1" s="1"/>
  <c r="AH331" i="1"/>
  <c r="AD331" i="1" s="1"/>
  <c r="AH743" i="1"/>
  <c r="AD743" i="1" s="1"/>
  <c r="AI734" i="1"/>
  <c r="AB734" i="1" s="1"/>
  <c r="AC734" i="1" s="1"/>
  <c r="AI715" i="1"/>
  <c r="AB715" i="1" s="1"/>
  <c r="AC715" i="1" s="1"/>
  <c r="AH143" i="1"/>
  <c r="AD143" i="1" s="1"/>
  <c r="AI733" i="1"/>
  <c r="AB733" i="1" s="1"/>
  <c r="AE733" i="1" s="1"/>
  <c r="AI625" i="1"/>
  <c r="AB625" i="1" s="1"/>
  <c r="AC625" i="1" s="1"/>
  <c r="AI136" i="1"/>
  <c r="AB136" i="1" s="1"/>
  <c r="AC136" i="1" s="1"/>
  <c r="AI619" i="1"/>
  <c r="AB619" i="1" s="1"/>
  <c r="AC619" i="1" s="1"/>
  <c r="AH131" i="1"/>
  <c r="AD131" i="1" s="1"/>
  <c r="AH101" i="1"/>
  <c r="AD101" i="1" s="1"/>
  <c r="AI218" i="1"/>
  <c r="AB218" i="1" s="1"/>
  <c r="AC218" i="1" s="1"/>
  <c r="AI232" i="1"/>
  <c r="AB232" i="1" s="1"/>
  <c r="AH243" i="1"/>
  <c r="AD243" i="1" s="1"/>
  <c r="AH233" i="1"/>
  <c r="AD233" i="1" s="1"/>
  <c r="AH714" i="1"/>
  <c r="AD714" i="1" s="1"/>
  <c r="AI225" i="1"/>
  <c r="AB225" i="1" s="1"/>
  <c r="AC225" i="1" s="1"/>
  <c r="AI93" i="1"/>
  <c r="AB93" i="1" s="1"/>
  <c r="AC93" i="1" s="1"/>
  <c r="AH186" i="1"/>
  <c r="AD186" i="1" s="1"/>
  <c r="AI727" i="1"/>
  <c r="AB727" i="1" s="1"/>
  <c r="AC727" i="1" s="1"/>
  <c r="AI486" i="1"/>
  <c r="AB486" i="1" s="1"/>
  <c r="AC486" i="1" s="1"/>
  <c r="AH744" i="1"/>
  <c r="AD744" i="1" s="1"/>
  <c r="AH155" i="1"/>
  <c r="AD155" i="1" s="1"/>
  <c r="AH319" i="1"/>
  <c r="AD319" i="1" s="1"/>
  <c r="AI120" i="1"/>
  <c r="AB120" i="1" s="1"/>
  <c r="AC120" i="1" s="1"/>
  <c r="AH135" i="1"/>
  <c r="AD135" i="1" s="1"/>
  <c r="AI124" i="1"/>
  <c r="AB124" i="1" s="1"/>
  <c r="AH620" i="1"/>
  <c r="AD620" i="1" s="1"/>
  <c r="AH138" i="1"/>
  <c r="AD138" i="1" s="1"/>
  <c r="AH367" i="1"/>
  <c r="AD367" i="1" s="1"/>
  <c r="AI432" i="1"/>
  <c r="AB432" i="1" s="1"/>
  <c r="AI650" i="1"/>
  <c r="AB650" i="1" s="1"/>
  <c r="AC650" i="1" s="1"/>
  <c r="AI661" i="1"/>
  <c r="AB661" i="1" s="1"/>
  <c r="AC661" i="1" s="1"/>
  <c r="AI163" i="1"/>
  <c r="AB163" i="1" s="1"/>
  <c r="AC163" i="1" s="1"/>
  <c r="AI101" i="1"/>
  <c r="AB101" i="1" s="1"/>
  <c r="AC101" i="1" s="1"/>
  <c r="AI292" i="1"/>
  <c r="AB292" i="1" s="1"/>
  <c r="AH217" i="1"/>
  <c r="AD217" i="1" s="1"/>
  <c r="AI243" i="1"/>
  <c r="AB243" i="1" s="1"/>
  <c r="AC243" i="1" s="1"/>
  <c r="AI233" i="1"/>
  <c r="AB233" i="1" s="1"/>
  <c r="AC233" i="1" s="1"/>
  <c r="AI714" i="1"/>
  <c r="AB714" i="1" s="1"/>
  <c r="AH225" i="1"/>
  <c r="AD225" i="1" s="1"/>
  <c r="AH93" i="1"/>
  <c r="AD93" i="1" s="1"/>
  <c r="AI186" i="1"/>
  <c r="AB186" i="1" s="1"/>
  <c r="AC186" i="1" s="1"/>
  <c r="AH727" i="1"/>
  <c r="AD727" i="1" s="1"/>
  <c r="AH220" i="1"/>
  <c r="AD220" i="1" s="1"/>
  <c r="AH62" i="1"/>
  <c r="AD62" i="1" s="1"/>
  <c r="AI156" i="1"/>
  <c r="AB156" i="1" s="1"/>
  <c r="AC156" i="1" s="1"/>
  <c r="AH320" i="1"/>
  <c r="AD320" i="1" s="1"/>
  <c r="AH628" i="1"/>
  <c r="AD628" i="1" s="1"/>
  <c r="AI117" i="1"/>
  <c r="AB117" i="1" s="1"/>
  <c r="AC117" i="1" s="1"/>
  <c r="AH133" i="1"/>
  <c r="AD133" i="1" s="1"/>
  <c r="AH125" i="1"/>
  <c r="AD125" i="1" s="1"/>
  <c r="AH621" i="1"/>
  <c r="AD621" i="1" s="1"/>
  <c r="AH128" i="1"/>
  <c r="AD128" i="1" s="1"/>
  <c r="AH139" i="1"/>
  <c r="AD139" i="1" s="1"/>
  <c r="AI309" i="1"/>
  <c r="AB309" i="1" s="1"/>
  <c r="AC309" i="1" s="1"/>
  <c r="AH637" i="1"/>
  <c r="AD637" i="1" s="1"/>
  <c r="AI477" i="1"/>
  <c r="AB477" i="1" s="1"/>
  <c r="AH480" i="1"/>
  <c r="AD480" i="1" s="1"/>
  <c r="AH650" i="1"/>
  <c r="AD650" i="1" s="1"/>
  <c r="AH656" i="1"/>
  <c r="AD656" i="1" s="1"/>
  <c r="AH661" i="1"/>
  <c r="AD661" i="1" s="1"/>
  <c r="AH163" i="1"/>
  <c r="AD163" i="1" s="1"/>
  <c r="AI315" i="1"/>
  <c r="AB315" i="1" s="1"/>
  <c r="AI663" i="1"/>
  <c r="AB663" i="1" s="1"/>
  <c r="AC663" i="1" s="1"/>
  <c r="AI683" i="1"/>
  <c r="AB683" i="1" s="1"/>
  <c r="AI482" i="1"/>
  <c r="AB482" i="1" s="1"/>
  <c r="AC482" i="1" s="1"/>
  <c r="AI196" i="1"/>
  <c r="AB196" i="1" s="1"/>
  <c r="AI204" i="1"/>
  <c r="AB204" i="1" s="1"/>
  <c r="AC204" i="1" s="1"/>
  <c r="AH234" i="1"/>
  <c r="AD234" i="1" s="1"/>
  <c r="AI245" i="1"/>
  <c r="AB245" i="1" s="1"/>
  <c r="AH524" i="1"/>
  <c r="AD524" i="1" s="1"/>
  <c r="AH342" i="1"/>
  <c r="AD342" i="1" s="1"/>
  <c r="AI49" i="1"/>
  <c r="AB49" i="1" s="1"/>
  <c r="AC49" i="1" s="1"/>
  <c r="AI132" i="1"/>
  <c r="AB132" i="1" s="1"/>
  <c r="AC132" i="1" s="1"/>
  <c r="AH127" i="1"/>
  <c r="AD127" i="1" s="1"/>
  <c r="AH659" i="1"/>
  <c r="AD659" i="1" s="1"/>
  <c r="AH211" i="1"/>
  <c r="AD211" i="1" s="1"/>
  <c r="AI198" i="1"/>
  <c r="AB198" i="1" s="1"/>
  <c r="AH202" i="1"/>
  <c r="AD202" i="1" s="1"/>
  <c r="AH221" i="1"/>
  <c r="AD221" i="1" s="1"/>
  <c r="AI329" i="1"/>
  <c r="AB329" i="1" s="1"/>
  <c r="AC329" i="1" s="1"/>
  <c r="AH710" i="1"/>
  <c r="AD710" i="1" s="1"/>
  <c r="AI151" i="1"/>
  <c r="AB151" i="1" s="1"/>
  <c r="AC151" i="1" s="1"/>
  <c r="AH559" i="1"/>
  <c r="AD559" i="1" s="1"/>
  <c r="AH574" i="1"/>
  <c r="AD574" i="1" s="1"/>
  <c r="AH676" i="1"/>
  <c r="AD676" i="1" s="1"/>
  <c r="AI699" i="1"/>
  <c r="AB699" i="1" s="1"/>
  <c r="AH198" i="1"/>
  <c r="AD198" i="1" s="1"/>
  <c r="AI202" i="1"/>
  <c r="AB202" i="1" s="1"/>
  <c r="AC202" i="1" s="1"/>
  <c r="AI207" i="1"/>
  <c r="AB207" i="1" s="1"/>
  <c r="AC207" i="1" s="1"/>
  <c r="AH739" i="1"/>
  <c r="AD739" i="1" s="1"/>
  <c r="AI729" i="1"/>
  <c r="AB729" i="1" s="1"/>
  <c r="AI217" i="1"/>
  <c r="AB217" i="1" s="1"/>
  <c r="AC217" i="1" s="1"/>
  <c r="AH709" i="1"/>
  <c r="AD709" i="1" s="1"/>
  <c r="AI333" i="1"/>
  <c r="AB333" i="1" s="1"/>
  <c r="AH183" i="1"/>
  <c r="AD183" i="1" s="1"/>
  <c r="AI707" i="1"/>
  <c r="AB707" i="1" s="1"/>
  <c r="AC707" i="1" s="1"/>
  <c r="AH150" i="1"/>
  <c r="AD150" i="1" s="1"/>
  <c r="AI62" i="1"/>
  <c r="AB62" i="1" s="1"/>
  <c r="AC62" i="1" s="1"/>
  <c r="AH156" i="1"/>
  <c r="AD156" i="1" s="1"/>
  <c r="AI320" i="1"/>
  <c r="AB320" i="1" s="1"/>
  <c r="AC320" i="1" s="1"/>
  <c r="AI628" i="1"/>
  <c r="AB628" i="1" s="1"/>
  <c r="AC628" i="1" s="1"/>
  <c r="AH117" i="1"/>
  <c r="AD117" i="1" s="1"/>
  <c r="AI133" i="1"/>
  <c r="AB133" i="1" s="1"/>
  <c r="AI125" i="1"/>
  <c r="AB125" i="1" s="1"/>
  <c r="AC125" i="1" s="1"/>
  <c r="AI621" i="1"/>
  <c r="AB621" i="1" s="1"/>
  <c r="AI128" i="1"/>
  <c r="AB128" i="1" s="1"/>
  <c r="AC128" i="1" s="1"/>
  <c r="AI139" i="1"/>
  <c r="AB139" i="1" s="1"/>
  <c r="AC139" i="1" s="1"/>
  <c r="AH309" i="1"/>
  <c r="AD309" i="1" s="1"/>
  <c r="AH477" i="1"/>
  <c r="AD477" i="1" s="1"/>
  <c r="AI480" i="1"/>
  <c r="AB480" i="1" s="1"/>
  <c r="AI643" i="1"/>
  <c r="AB643" i="1" s="1"/>
  <c r="AC643" i="1" s="1"/>
  <c r="AI338" i="1"/>
  <c r="AB338" i="1" s="1"/>
  <c r="AC338" i="1" s="1"/>
  <c r="AI164" i="1"/>
  <c r="AB164" i="1" s="1"/>
  <c r="AC164" i="1" s="1"/>
  <c r="AI316" i="1"/>
  <c r="AB316" i="1" s="1"/>
  <c r="AC316" i="1" s="1"/>
  <c r="AI343" i="1"/>
  <c r="AB343" i="1" s="1"/>
  <c r="AH683" i="1"/>
  <c r="AD683" i="1" s="1"/>
  <c r="AH482" i="1"/>
  <c r="AD482" i="1" s="1"/>
  <c r="AI749" i="1"/>
  <c r="AB749" i="1" s="1"/>
  <c r="AC749" i="1" s="1"/>
  <c r="AH197" i="1"/>
  <c r="AD197" i="1" s="1"/>
  <c r="AI222" i="1"/>
  <c r="AB222" i="1" s="1"/>
  <c r="AC222" i="1" s="1"/>
  <c r="AI235" i="1"/>
  <c r="AB235" i="1" s="1"/>
  <c r="AC235" i="1" s="1"/>
  <c r="AH281" i="1"/>
  <c r="AD281" i="1" s="1"/>
  <c r="AE281" i="1" s="1"/>
  <c r="AH749" i="1"/>
  <c r="AD749" i="1" s="1"/>
  <c r="AI96" i="1"/>
  <c r="AB96" i="1" s="1"/>
  <c r="AC96" i="1" s="1"/>
  <c r="AI237" i="1"/>
  <c r="AB237" i="1" s="1"/>
  <c r="AI140" i="1"/>
  <c r="AB140" i="1" s="1"/>
  <c r="AI739" i="1"/>
  <c r="AB739" i="1" s="1"/>
  <c r="AH291" i="1"/>
  <c r="AD291" i="1" s="1"/>
  <c r="AH213" i="1"/>
  <c r="AD213" i="1" s="1"/>
  <c r="AI332" i="1"/>
  <c r="AB332" i="1" s="1"/>
  <c r="AC332" i="1" s="1"/>
  <c r="AI709" i="1"/>
  <c r="AB709" i="1" s="1"/>
  <c r="AC709" i="1" s="1"/>
  <c r="AH333" i="1"/>
  <c r="AD333" i="1" s="1"/>
  <c r="AI183" i="1"/>
  <c r="AB183" i="1" s="1"/>
  <c r="AC183" i="1" s="1"/>
  <c r="AH707" i="1"/>
  <c r="AD707" i="1" s="1"/>
  <c r="AI146" i="1"/>
  <c r="AB146" i="1" s="1"/>
  <c r="AC146" i="1" s="1"/>
  <c r="AI59" i="1"/>
  <c r="AB59" i="1" s="1"/>
  <c r="AC59" i="1" s="1"/>
  <c r="AI298" i="1"/>
  <c r="AB298" i="1" s="1"/>
  <c r="AI627" i="1"/>
  <c r="AB627" i="1" s="1"/>
  <c r="AI118" i="1"/>
  <c r="AB118" i="1" s="1"/>
  <c r="AC118" i="1" s="1"/>
  <c r="AI134" i="1"/>
  <c r="AB134" i="1" s="1"/>
  <c r="AH126" i="1"/>
  <c r="AD126" i="1" s="1"/>
  <c r="AH129" i="1"/>
  <c r="AD129" i="1" s="1"/>
  <c r="AI141" i="1"/>
  <c r="AB141" i="1" s="1"/>
  <c r="AC141" i="1" s="1"/>
  <c r="AH371" i="1"/>
  <c r="AD371" i="1" s="1"/>
  <c r="AH643" i="1"/>
  <c r="AD643" i="1" s="1"/>
  <c r="AH338" i="1"/>
  <c r="AD338" i="1" s="1"/>
  <c r="AH164" i="1"/>
  <c r="AD164" i="1" s="1"/>
  <c r="AH316" i="1"/>
  <c r="AD316" i="1" s="1"/>
  <c r="AH662" i="1"/>
  <c r="AD662" i="1" s="1"/>
  <c r="AI361" i="1"/>
  <c r="AB361" i="1" s="1"/>
  <c r="AI427" i="1"/>
  <c r="AB427" i="1" s="1"/>
  <c r="AC427" i="1" s="1"/>
  <c r="AI197" i="1"/>
  <c r="AB197" i="1" s="1"/>
  <c r="AH222" i="1"/>
  <c r="AD222" i="1" s="1"/>
  <c r="AH235" i="1"/>
  <c r="AD235" i="1" s="1"/>
  <c r="AF670" i="1"/>
  <c r="AI220" i="1"/>
  <c r="AB220" i="1" s="1"/>
  <c r="AC220" i="1" s="1"/>
  <c r="AI149" i="1"/>
  <c r="AB149" i="1" s="1"/>
  <c r="AC149" i="1" s="1"/>
  <c r="AH435" i="1"/>
  <c r="AD435" i="1" s="1"/>
  <c r="AI710" i="1"/>
  <c r="AB710" i="1" s="1"/>
  <c r="AC710" i="1" s="1"/>
  <c r="AI712" i="1"/>
  <c r="AB712" i="1" s="1"/>
  <c r="AC712" i="1" s="1"/>
  <c r="AI153" i="1"/>
  <c r="AB153" i="1" s="1"/>
  <c r="AC153" i="1" s="1"/>
  <c r="AI624" i="1"/>
  <c r="AB624" i="1" s="1"/>
  <c r="AC624" i="1" s="1"/>
  <c r="AH699" i="1"/>
  <c r="AD699" i="1" s="1"/>
  <c r="AH207" i="1"/>
  <c r="AD207" i="1" s="1"/>
  <c r="AH401" i="1"/>
  <c r="AD401" i="1" s="1"/>
  <c r="AH720" i="1"/>
  <c r="AD720" i="1" s="1"/>
  <c r="AH215" i="1"/>
  <c r="AD215" i="1" s="1"/>
  <c r="AI213" i="1"/>
  <c r="AB213" i="1" s="1"/>
  <c r="AC213" i="1" s="1"/>
  <c r="AH240" i="1"/>
  <c r="AD240" i="1" s="1"/>
  <c r="AI246" i="1"/>
  <c r="AB246" i="1" s="1"/>
  <c r="AC246" i="1" s="1"/>
  <c r="AH332" i="1"/>
  <c r="AD332" i="1" s="1"/>
  <c r="AI334" i="1"/>
  <c r="AB334" i="1" s="1"/>
  <c r="AC334" i="1" s="1"/>
  <c r="AH48" i="1"/>
  <c r="AD48" i="1" s="1"/>
  <c r="AI184" i="1"/>
  <c r="AB184" i="1" s="1"/>
  <c r="AC184" i="1" s="1"/>
  <c r="AI722" i="1"/>
  <c r="AB722" i="1" s="1"/>
  <c r="AC722" i="1" s="1"/>
  <c r="AH146" i="1"/>
  <c r="AD146" i="1" s="1"/>
  <c r="AH59" i="1"/>
  <c r="AD59" i="1" s="1"/>
  <c r="AH298" i="1"/>
  <c r="AD298" i="1" s="1"/>
  <c r="AH627" i="1"/>
  <c r="AD627" i="1" s="1"/>
  <c r="AH118" i="1"/>
  <c r="AD118" i="1" s="1"/>
  <c r="AH134" i="1"/>
  <c r="AD134" i="1" s="1"/>
  <c r="AI126" i="1"/>
  <c r="AB126" i="1" s="1"/>
  <c r="AC126" i="1" s="1"/>
  <c r="AI129" i="1"/>
  <c r="AB129" i="1" s="1"/>
  <c r="AC129" i="1" s="1"/>
  <c r="AH141" i="1"/>
  <c r="AD141" i="1" s="1"/>
  <c r="AI640" i="1"/>
  <c r="AB640" i="1" s="1"/>
  <c r="AC640" i="1" s="1"/>
  <c r="AI371" i="1"/>
  <c r="AB371" i="1" s="1"/>
  <c r="AC371" i="1" s="1"/>
  <c r="AI660" i="1"/>
  <c r="AB660" i="1" s="1"/>
  <c r="AC660" i="1" s="1"/>
  <c r="AH655" i="1"/>
  <c r="AD655" i="1" s="1"/>
  <c r="AH162" i="1"/>
  <c r="AD162" i="1" s="1"/>
  <c r="AI662" i="1"/>
  <c r="AB662" i="1" s="1"/>
  <c r="AH361" i="1"/>
  <c r="AD361" i="1" s="1"/>
  <c r="AH427" i="1"/>
  <c r="AD427" i="1" s="1"/>
  <c r="AH686" i="1"/>
  <c r="AD686" i="1" s="1"/>
  <c r="AI260" i="1"/>
  <c r="AB260" i="1" s="1"/>
  <c r="AI275" i="1"/>
  <c r="AB275" i="1" s="1"/>
  <c r="AC275" i="1" s="1"/>
  <c r="AI671" i="1"/>
  <c r="AB671" i="1" s="1"/>
  <c r="AC671" i="1" s="1"/>
  <c r="AI200" i="1"/>
  <c r="AB200" i="1" s="1"/>
  <c r="AC200" i="1" s="1"/>
  <c r="AH237" i="1"/>
  <c r="AD237" i="1" s="1"/>
  <c r="AI401" i="1"/>
  <c r="AB401" i="1" s="1"/>
  <c r="AI720" i="1"/>
  <c r="AB720" i="1" s="1"/>
  <c r="AC720" i="1" s="1"/>
  <c r="AI215" i="1"/>
  <c r="AB215" i="1" s="1"/>
  <c r="AC215" i="1" s="1"/>
  <c r="AI229" i="1"/>
  <c r="AB229" i="1" s="1"/>
  <c r="AC229" i="1" s="1"/>
  <c r="AI240" i="1"/>
  <c r="AB240" i="1" s="1"/>
  <c r="AC240" i="1" s="1"/>
  <c r="AH246" i="1"/>
  <c r="AD246" i="1" s="1"/>
  <c r="AH334" i="1"/>
  <c r="AD334" i="1" s="1"/>
  <c r="AI48" i="1"/>
  <c r="AB48" i="1" s="1"/>
  <c r="AH184" i="1"/>
  <c r="AD184" i="1" s="1"/>
  <c r="AH722" i="1"/>
  <c r="AD722" i="1" s="1"/>
  <c r="AI730" i="1"/>
  <c r="AB730" i="1" s="1"/>
  <c r="AI60" i="1"/>
  <c r="AB60" i="1" s="1"/>
  <c r="AC60" i="1" s="1"/>
  <c r="AH153" i="1"/>
  <c r="AD153" i="1" s="1"/>
  <c r="AH299" i="1"/>
  <c r="AD299" i="1" s="1"/>
  <c r="AH624" i="1"/>
  <c r="AD624" i="1" s="1"/>
  <c r="AI119" i="1"/>
  <c r="AB119" i="1" s="1"/>
  <c r="AC119" i="1" s="1"/>
  <c r="AH132" i="1"/>
  <c r="AD132" i="1" s="1"/>
  <c r="AH622" i="1"/>
  <c r="AD622" i="1" s="1"/>
  <c r="AI127" i="1"/>
  <c r="AB127" i="1" s="1"/>
  <c r="AC127" i="1" s="1"/>
  <c r="AH137" i="1"/>
  <c r="AD137" i="1" s="1"/>
  <c r="AH640" i="1"/>
  <c r="AD640" i="1" s="1"/>
  <c r="AH502" i="1"/>
  <c r="AD502" i="1" s="1"/>
  <c r="AH660" i="1"/>
  <c r="AD660" i="1" s="1"/>
  <c r="AI655" i="1"/>
  <c r="AB655" i="1" s="1"/>
  <c r="AI162" i="1"/>
  <c r="AB162" i="1" s="1"/>
  <c r="AC162" i="1" s="1"/>
  <c r="AI686" i="1"/>
  <c r="AB686" i="1" s="1"/>
  <c r="AC686" i="1" s="1"/>
  <c r="AH260" i="1"/>
  <c r="AD260" i="1" s="1"/>
  <c r="AH275" i="1"/>
  <c r="AD275" i="1" s="1"/>
  <c r="AH671" i="1"/>
  <c r="AD671" i="1" s="1"/>
  <c r="AH200" i="1"/>
  <c r="AD200" i="1" s="1"/>
  <c r="AF642" i="1"/>
  <c r="AH647" i="1"/>
  <c r="AD647" i="1" s="1"/>
  <c r="AH729" i="1"/>
  <c r="AD729" i="1" s="1"/>
  <c r="AI44" i="1"/>
  <c r="AB44" i="1" s="1"/>
  <c r="AC44" i="1" s="1"/>
  <c r="AI435" i="1"/>
  <c r="AB435" i="1" s="1"/>
  <c r="AC435" i="1" s="1"/>
  <c r="AE591" i="1"/>
  <c r="AC592" i="1"/>
  <c r="AE604" i="1"/>
  <c r="AN177" i="8"/>
  <c r="AC575" i="1"/>
  <c r="AN250" i="8"/>
  <c r="AN163" i="8"/>
  <c r="AE224" i="1"/>
  <c r="AE596" i="1"/>
  <c r="AN301" i="8"/>
  <c r="AE668" i="1"/>
  <c r="AE645" i="1"/>
  <c r="AE61" i="1"/>
  <c r="AC568" i="1"/>
  <c r="AC197" i="1"/>
  <c r="AC340" i="1"/>
  <c r="E97" i="1"/>
  <c r="F97" i="1" s="1"/>
  <c r="C97" i="1"/>
  <c r="D97" i="1" s="1"/>
  <c r="E104" i="1"/>
  <c r="F104" i="1" s="1"/>
  <c r="C104" i="1"/>
  <c r="D104" i="1" s="1"/>
  <c r="E99" i="1"/>
  <c r="F99" i="1" s="1"/>
  <c r="C99" i="1"/>
  <c r="D99" i="1" s="1"/>
  <c r="E102" i="1"/>
  <c r="F102" i="1" s="1"/>
  <c r="C102" i="1"/>
  <c r="D102" i="1" s="1"/>
  <c r="E100" i="1"/>
  <c r="F100" i="1" s="1"/>
  <c r="C100" i="1"/>
  <c r="D100" i="1" s="1"/>
  <c r="H102" i="1"/>
  <c r="H104" i="1"/>
  <c r="H97" i="1"/>
  <c r="H100" i="1"/>
  <c r="H99" i="1"/>
  <c r="AM71" i="8"/>
  <c r="AN71" i="8"/>
  <c r="AM55" i="8"/>
  <c r="AN55" i="8"/>
  <c r="AM29" i="8"/>
  <c r="AN29" i="8"/>
  <c r="AM53" i="8"/>
  <c r="AN53" i="8"/>
  <c r="AM50" i="8"/>
  <c r="AN50" i="8"/>
  <c r="AM74" i="8"/>
  <c r="AN74" i="8"/>
  <c r="AM28" i="8"/>
  <c r="AN28" i="8"/>
  <c r="AM56" i="8"/>
  <c r="AN56" i="8"/>
  <c r="AM66" i="8"/>
  <c r="AN66" i="8"/>
  <c r="AM68" i="8"/>
  <c r="AN68" i="8"/>
  <c r="AM47" i="8"/>
  <c r="AN47" i="8"/>
  <c r="AM27" i="8"/>
  <c r="AN27" i="8"/>
  <c r="AM59" i="8"/>
  <c r="AN59" i="8"/>
  <c r="AM41" i="8"/>
  <c r="AN41" i="8"/>
  <c r="AM51" i="8"/>
  <c r="AN51" i="8"/>
  <c r="AM25" i="8"/>
  <c r="AN25" i="8"/>
  <c r="AM72" i="8"/>
  <c r="AN72" i="8"/>
  <c r="AM35" i="8"/>
  <c r="AN35" i="8"/>
  <c r="AM36" i="8"/>
  <c r="AN36" i="8"/>
  <c r="AM64" i="8"/>
  <c r="AN64" i="8"/>
  <c r="AM57" i="8"/>
  <c r="AN57" i="8"/>
  <c r="AM46" i="8"/>
  <c r="AN46" i="8"/>
  <c r="AM73" i="8"/>
  <c r="AN73" i="8"/>
  <c r="AM63" i="8"/>
  <c r="AN63" i="8"/>
  <c r="AM9" i="8"/>
  <c r="AN9" i="8"/>
  <c r="AM45" i="8"/>
  <c r="AN45" i="8"/>
  <c r="AM10" i="8"/>
  <c r="AN10" i="8"/>
  <c r="AM48" i="8"/>
  <c r="AN48" i="8"/>
  <c r="AM30" i="8"/>
  <c r="AN30" i="8"/>
  <c r="AM40" i="8"/>
  <c r="AN40" i="8"/>
  <c r="AM60" i="8"/>
  <c r="AN60" i="8"/>
  <c r="AM58" i="8"/>
  <c r="AN58" i="8"/>
  <c r="AM54" i="8"/>
  <c r="AN54" i="8"/>
  <c r="AM69" i="8"/>
  <c r="AN69" i="8"/>
  <c r="AM34" i="8"/>
  <c r="AN34" i="8"/>
  <c r="AM49" i="8"/>
  <c r="AN49" i="8"/>
  <c r="AM52" i="8"/>
  <c r="AN52" i="8"/>
  <c r="AM65" i="8"/>
  <c r="AN65" i="8"/>
  <c r="AM38" i="8"/>
  <c r="AN38" i="8"/>
  <c r="AL33" i="8"/>
  <c r="AL42" i="8"/>
  <c r="AL31" i="8"/>
  <c r="AL44" i="8"/>
  <c r="AL39" i="8"/>
  <c r="AL43" i="8"/>
  <c r="AL32" i="8"/>
  <c r="AL37" i="8"/>
  <c r="AL26" i="8"/>
  <c r="AL61" i="8"/>
  <c r="AL62" i="8"/>
  <c r="AE215" i="1" l="1"/>
  <c r="AE707" i="1"/>
  <c r="AE727" i="1"/>
  <c r="AE232" i="1"/>
  <c r="AE620" i="1"/>
  <c r="AE625" i="1"/>
  <c r="AE48" i="1"/>
  <c r="AE124" i="1"/>
  <c r="AE641" i="1"/>
  <c r="AE213" i="1"/>
  <c r="AE559" i="1"/>
  <c r="AE480" i="1"/>
  <c r="AE193" i="1"/>
  <c r="AE150" i="1"/>
  <c r="AE192" i="1"/>
  <c r="AE130" i="1"/>
  <c r="AE137" i="1"/>
  <c r="AE260" i="1"/>
  <c r="AE331" i="1"/>
  <c r="AE365" i="1"/>
  <c r="AE315" i="1"/>
  <c r="AE203" i="1"/>
  <c r="AC124" i="1"/>
  <c r="AE204" i="1"/>
  <c r="AE621" i="1"/>
  <c r="AE710" i="1"/>
  <c r="AE245" i="1"/>
  <c r="AE651" i="1"/>
  <c r="AE165" i="1"/>
  <c r="AE659" i="1"/>
  <c r="AE138" i="1"/>
  <c r="AE205" i="1"/>
  <c r="AE92" i="1"/>
  <c r="AE342" i="1"/>
  <c r="AE643" i="1"/>
  <c r="AE584" i="1"/>
  <c r="AE574" i="1"/>
  <c r="AC365" i="1"/>
  <c r="AE225" i="1"/>
  <c r="AC733" i="1"/>
  <c r="AE658" i="1"/>
  <c r="AC203" i="1"/>
  <c r="AE146" i="1"/>
  <c r="AE729" i="1"/>
  <c r="AC92" i="1"/>
  <c r="AE714" i="1"/>
  <c r="AE709" i="1"/>
  <c r="AE82" i="1"/>
  <c r="AE401" i="1"/>
  <c r="AE627" i="1"/>
  <c r="AE600" i="1"/>
  <c r="AC232" i="1"/>
  <c r="AE49" i="1"/>
  <c r="AE120" i="1"/>
  <c r="AE730" i="1"/>
  <c r="AE298" i="1"/>
  <c r="AE237" i="1"/>
  <c r="AE198" i="1"/>
  <c r="AE139" i="1"/>
  <c r="AE432" i="1"/>
  <c r="AE121" i="1"/>
  <c r="AE663" i="1"/>
  <c r="AE122" i="1"/>
  <c r="AE479" i="1"/>
  <c r="AE166" i="1"/>
  <c r="AC245" i="1"/>
  <c r="AE299" i="1"/>
  <c r="AC658" i="1"/>
  <c r="AE141" i="1"/>
  <c r="AE688" i="1"/>
  <c r="AE672" i="1"/>
  <c r="AE197" i="1"/>
  <c r="AC688" i="1"/>
  <c r="AE361" i="1"/>
  <c r="AE196" i="1"/>
  <c r="AE712" i="1"/>
  <c r="AE132" i="1"/>
  <c r="AC260" i="1"/>
  <c r="AE240" i="1"/>
  <c r="AE183" i="1"/>
  <c r="AE687" i="1"/>
  <c r="AE332" i="1"/>
  <c r="AE330" i="1"/>
  <c r="AE127" i="1"/>
  <c r="AE66" i="1"/>
  <c r="AE700" i="1"/>
  <c r="AE246" i="1"/>
  <c r="AE243" i="1"/>
  <c r="AE316" i="1"/>
  <c r="AE59" i="1"/>
  <c r="AE211" i="1"/>
  <c r="AE683" i="1"/>
  <c r="AE481" i="1"/>
  <c r="AE676" i="1"/>
  <c r="AE717" i="1"/>
  <c r="AE617" i="1"/>
  <c r="AE624" i="1"/>
  <c r="AC621" i="1"/>
  <c r="AC166" i="1"/>
  <c r="AC361" i="1"/>
  <c r="AC559" i="1"/>
  <c r="AE647" i="1"/>
  <c r="AC480" i="1"/>
  <c r="AC48" i="1"/>
  <c r="AE149" i="1"/>
  <c r="AC138" i="1"/>
  <c r="AE275" i="1"/>
  <c r="AE235" i="1"/>
  <c r="AE129" i="1"/>
  <c r="AE333" i="1"/>
  <c r="AE650" i="1"/>
  <c r="AE292" i="1"/>
  <c r="AE319" i="1"/>
  <c r="AE143" i="1"/>
  <c r="AE145" i="1"/>
  <c r="AC714" i="1"/>
  <c r="AC627" i="1"/>
  <c r="AE309" i="1"/>
  <c r="AC315" i="1"/>
  <c r="AE222" i="1"/>
  <c r="AE155" i="1"/>
  <c r="AE184" i="1"/>
  <c r="AE686" i="1"/>
  <c r="AE134" i="1"/>
  <c r="AE291" i="1"/>
  <c r="AE234" i="1"/>
  <c r="AE477" i="1"/>
  <c r="AE62" i="1"/>
  <c r="AE744" i="1"/>
  <c r="AE60" i="1"/>
  <c r="AE261" i="1"/>
  <c r="AE346" i="1"/>
  <c r="AE715" i="1"/>
  <c r="AE212" i="1"/>
  <c r="AE123" i="1"/>
  <c r="AE228" i="1"/>
  <c r="AC196" i="1"/>
  <c r="AE739" i="1"/>
  <c r="AE133" i="1"/>
  <c r="AE637" i="1"/>
  <c r="AE220" i="1"/>
  <c r="AE673" i="1"/>
  <c r="AE484" i="1"/>
  <c r="AE590" i="1"/>
  <c r="AE734" i="1"/>
  <c r="AE136" i="1"/>
  <c r="AE199" i="1"/>
  <c r="AE140" i="1"/>
  <c r="AE117" i="1"/>
  <c r="AE623" i="1"/>
  <c r="AE664" i="1"/>
  <c r="AC477" i="1"/>
  <c r="AC346" i="1"/>
  <c r="AE732" i="1"/>
  <c r="AC730" i="1"/>
  <c r="AE655" i="1"/>
  <c r="AC401" i="1"/>
  <c r="AE159" i="1"/>
  <c r="AC134" i="1"/>
  <c r="AC205" i="1"/>
  <c r="AE722" i="1"/>
  <c r="AE186" i="1"/>
  <c r="AE154" i="1"/>
  <c r="AC133" i="1"/>
  <c r="AC140" i="1"/>
  <c r="AC659" i="1"/>
  <c r="AE653" i="1"/>
  <c r="AE163" i="1"/>
  <c r="AE221" i="1"/>
  <c r="AE671" i="1"/>
  <c r="AE699" i="1"/>
  <c r="AE329" i="1"/>
  <c r="AE93" i="1"/>
  <c r="AE148" i="1"/>
  <c r="AE152" i="1"/>
  <c r="AC121" i="1"/>
  <c r="AE135" i="1"/>
  <c r="AC655" i="1"/>
  <c r="AE162" i="1"/>
  <c r="AE345" i="1"/>
  <c r="AE427" i="1"/>
  <c r="AC676" i="1"/>
  <c r="AE118" i="1"/>
  <c r="AE164" i="1"/>
  <c r="AE207" i="1"/>
  <c r="AE217" i="1"/>
  <c r="AC717" i="1"/>
  <c r="AE661" i="1"/>
  <c r="AE560" i="1"/>
  <c r="AC683" i="1"/>
  <c r="AE244" i="1"/>
  <c r="AE125" i="1"/>
  <c r="AE300" i="1"/>
  <c r="AE662" i="1"/>
  <c r="AE320" i="1"/>
  <c r="AE301" i="1"/>
  <c r="AE677" i="1"/>
  <c r="AE206" i="1"/>
  <c r="AE657" i="1"/>
  <c r="AE153" i="1"/>
  <c r="AE161" i="1"/>
  <c r="AE660" i="1"/>
  <c r="AE622" i="1"/>
  <c r="AE619" i="1"/>
  <c r="AE626" i="1"/>
  <c r="AE229" i="1"/>
  <c r="AE334" i="1"/>
  <c r="AE131" i="1"/>
  <c r="AE502" i="1"/>
  <c r="AC198" i="1"/>
  <c r="AC206" i="1"/>
  <c r="AE91" i="1"/>
  <c r="AE156" i="1"/>
  <c r="AC298" i="1"/>
  <c r="AE628" i="1"/>
  <c r="AE126" i="1"/>
  <c r="AE640" i="1"/>
  <c r="AE338" i="1"/>
  <c r="AC165" i="1"/>
  <c r="AE482" i="1"/>
  <c r="AC333" i="1"/>
  <c r="AE96" i="1"/>
  <c r="AE580" i="1"/>
  <c r="AE367" i="1"/>
  <c r="AE654" i="1"/>
  <c r="AC672" i="1"/>
  <c r="AE218" i="1"/>
  <c r="AE435" i="1"/>
  <c r="AE679" i="1"/>
  <c r="AE216" i="1"/>
  <c r="AE201" i="1"/>
  <c r="AE151" i="1"/>
  <c r="AE119" i="1"/>
  <c r="AC622" i="1"/>
  <c r="AE128" i="1"/>
  <c r="AE656" i="1"/>
  <c r="AC662" i="1"/>
  <c r="AE44" i="1"/>
  <c r="AC699" i="1"/>
  <c r="AE335" i="1"/>
  <c r="AC143" i="1"/>
  <c r="AE343" i="1"/>
  <c r="AE202" i="1"/>
  <c r="AE200" i="1"/>
  <c r="AE749" i="1"/>
  <c r="AE743" i="1"/>
  <c r="AE101" i="1"/>
  <c r="AE279" i="1"/>
  <c r="AE719" i="1"/>
  <c r="AE720" i="1"/>
  <c r="AE371" i="1"/>
  <c r="AC237" i="1"/>
  <c r="AC292" i="1"/>
  <c r="AE210" i="1"/>
  <c r="AC432" i="1"/>
  <c r="AC343" i="1"/>
  <c r="AC729" i="1"/>
  <c r="AC342" i="1"/>
  <c r="AE233" i="1"/>
  <c r="AC739" i="1"/>
  <c r="AC331" i="1"/>
  <c r="AC647" i="1"/>
  <c r="AE486" i="1"/>
  <c r="AM37" i="8"/>
  <c r="AN37" i="8"/>
  <c r="AM43" i="8"/>
  <c r="AN43" i="8"/>
  <c r="AM62" i="8"/>
  <c r="AN62" i="8"/>
  <c r="AM39" i="8"/>
  <c r="AN39" i="8"/>
  <c r="AM61" i="8"/>
  <c r="AN61" i="8"/>
  <c r="AM44" i="8"/>
  <c r="AN44" i="8"/>
  <c r="AM26" i="8"/>
  <c r="AN26" i="8"/>
  <c r="AM32" i="8"/>
  <c r="AN32" i="8"/>
  <c r="AM31" i="8"/>
  <c r="AN31" i="8"/>
  <c r="AM42" i="8"/>
  <c r="AN42" i="8"/>
  <c r="AM33" i="8"/>
  <c r="AN33" i="8"/>
  <c r="S2" i="8"/>
  <c r="R2" i="8" a="1"/>
  <c r="T2" i="8" a="1"/>
  <c r="R2" i="8" l="1"/>
  <c r="T2" i="8"/>
  <c r="AF99" i="1"/>
  <c r="AF97" i="1"/>
  <c r="AF102" i="1"/>
  <c r="AF100" i="1"/>
  <c r="AF104" i="1"/>
  <c r="V2" i="8"/>
  <c r="AL2" i="8"/>
  <c r="AA53" i="1"/>
  <c r="AH99" i="1" a="1"/>
  <c r="AH97" i="1" a="1"/>
  <c r="AA108" i="1"/>
  <c r="U2" i="8" a="1"/>
  <c r="AH102" i="1" a="1"/>
  <c r="U2" i="8" l="1"/>
  <c r="AH102" i="1"/>
  <c r="AD102" i="1" s="1"/>
  <c r="AH97" i="1"/>
  <c r="AD97" i="1" s="1"/>
  <c r="AH99" i="1"/>
  <c r="AD99" i="1" s="1"/>
  <c r="AN2" i="8"/>
  <c r="AH104" i="1" a="1"/>
  <c r="AI104" i="1" a="1"/>
  <c r="AI97" i="1" a="1"/>
  <c r="AI100" i="1" a="1"/>
  <c r="AI102" i="1" a="1"/>
  <c r="AI99" i="1" a="1"/>
  <c r="AH100" i="1" a="1"/>
  <c r="AI100" i="1" l="1"/>
  <c r="AB100" i="1" s="1"/>
  <c r="AI99" i="1"/>
  <c r="AI97" i="1"/>
  <c r="AI102" i="1"/>
  <c r="AB102" i="1" s="1"/>
  <c r="AC102" i="1" s="1"/>
  <c r="AH100" i="1"/>
  <c r="AD100" i="1" s="1"/>
  <c r="AH104" i="1"/>
  <c r="AD104" i="1" s="1"/>
  <c r="AI104" i="1"/>
  <c r="AB104" i="1" s="1"/>
  <c r="AC104" i="1" s="1"/>
  <c r="AB97" i="1"/>
  <c r="AC97" i="1" s="1"/>
  <c r="AB99" i="1"/>
  <c r="AE99" i="1" s="1"/>
  <c r="AE104" i="1" l="1"/>
  <c r="AE100" i="1"/>
  <c r="AC99" i="1"/>
  <c r="AC100" i="1"/>
  <c r="AE102" i="1"/>
  <c r="AE97" i="1"/>
  <c r="Q105" i="1"/>
  <c r="U105" i="1"/>
  <c r="Z105" i="1"/>
  <c r="E105" i="1" l="1"/>
  <c r="F105" i="1" s="1"/>
  <c r="C105" i="1"/>
  <c r="D105" i="1" s="1"/>
  <c r="H105" i="1"/>
  <c r="Q283" i="1" l="1"/>
  <c r="Z283" i="1"/>
  <c r="U283" i="1"/>
  <c r="E283" i="1" l="1"/>
  <c r="F283" i="1" s="1"/>
  <c r="C283" i="1"/>
  <c r="D283" i="1" s="1"/>
  <c r="H283" i="1"/>
  <c r="Q109" i="1" l="1"/>
  <c r="Q110" i="1"/>
  <c r="Q111" i="1"/>
  <c r="Q112" i="1"/>
  <c r="Q113" i="1"/>
  <c r="Q114" i="1"/>
  <c r="Q116" i="1"/>
  <c r="Q678" i="1"/>
  <c r="Q706" i="1"/>
  <c r="U110" i="1"/>
  <c r="U113" i="1"/>
  <c r="U706" i="1"/>
  <c r="Z110" i="1"/>
  <c r="U114" i="1"/>
  <c r="U112" i="1"/>
  <c r="Z112" i="1"/>
  <c r="Z113" i="1"/>
  <c r="U678" i="1"/>
  <c r="Z706" i="1"/>
  <c r="U116" i="1"/>
  <c r="Z111" i="1"/>
  <c r="U111" i="1"/>
  <c r="Z678" i="1"/>
  <c r="Z109" i="1"/>
  <c r="Z114" i="1"/>
  <c r="U109" i="1"/>
  <c r="Z116" i="1"/>
  <c r="C109" i="1" l="1"/>
  <c r="D109" i="1" s="1"/>
  <c r="E109" i="1"/>
  <c r="F109" i="1" s="1"/>
  <c r="E678" i="1"/>
  <c r="F678" i="1" s="1"/>
  <c r="C678" i="1"/>
  <c r="D678" i="1" s="1"/>
  <c r="E114" i="1"/>
  <c r="F114" i="1" s="1"/>
  <c r="C114" i="1"/>
  <c r="D114" i="1" s="1"/>
  <c r="E111" i="1"/>
  <c r="F111" i="1" s="1"/>
  <c r="C111" i="1"/>
  <c r="D111" i="1" s="1"/>
  <c r="E706" i="1"/>
  <c r="F706" i="1" s="1"/>
  <c r="C706" i="1"/>
  <c r="D706" i="1" s="1"/>
  <c r="E113" i="1"/>
  <c r="F113" i="1" s="1"/>
  <c r="C113" i="1"/>
  <c r="D113" i="1" s="1"/>
  <c r="E110" i="1"/>
  <c r="F110" i="1" s="1"/>
  <c r="C110" i="1"/>
  <c r="D110" i="1" s="1"/>
  <c r="E116" i="1"/>
  <c r="F116" i="1" s="1"/>
  <c r="C116" i="1"/>
  <c r="D116" i="1" s="1"/>
  <c r="E112" i="1"/>
  <c r="F112" i="1" s="1"/>
  <c r="C112" i="1"/>
  <c r="D112" i="1" s="1"/>
  <c r="H111" i="1"/>
  <c r="H109" i="1"/>
  <c r="H113" i="1"/>
  <c r="H116" i="1"/>
  <c r="H110" i="1"/>
  <c r="H706" i="1"/>
  <c r="H112" i="1"/>
  <c r="H678" i="1"/>
  <c r="H114" i="1"/>
  <c r="Q147" i="1"/>
  <c r="AF147" i="1"/>
  <c r="Q284" i="1"/>
  <c r="AF284" i="1"/>
  <c r="Z284" i="1"/>
  <c r="U284" i="1"/>
  <c r="Z147" i="1"/>
  <c r="U147" i="1"/>
  <c r="E284" i="1" l="1"/>
  <c r="F284" i="1" s="1"/>
  <c r="C284" i="1"/>
  <c r="D284" i="1" s="1"/>
  <c r="E147" i="1"/>
  <c r="F147" i="1" s="1"/>
  <c r="C147" i="1"/>
  <c r="D147" i="1" s="1"/>
  <c r="H284" i="1"/>
  <c r="H147" i="1"/>
  <c r="Q189" i="1"/>
  <c r="Q190" i="1"/>
  <c r="Q191" i="1"/>
  <c r="Q680" i="1"/>
  <c r="U191" i="1"/>
  <c r="Z189" i="1"/>
  <c r="AI147" i="1" a="1"/>
  <c r="Z190" i="1"/>
  <c r="AH284" i="1" a="1"/>
  <c r="Z191" i="1"/>
  <c r="AH147" i="1" a="1"/>
  <c r="U190" i="1"/>
  <c r="Z680" i="1"/>
  <c r="AI284" i="1" a="1"/>
  <c r="U189" i="1"/>
  <c r="AH147" i="1" l="1"/>
  <c r="AD147" i="1" s="1"/>
  <c r="AI147" i="1"/>
  <c r="AB147" i="1" s="1"/>
  <c r="AH284" i="1"/>
  <c r="AD284" i="1" s="1"/>
  <c r="AI284" i="1"/>
  <c r="AB284" i="1" s="1"/>
  <c r="E190" i="1"/>
  <c r="F190" i="1" s="1"/>
  <c r="C190" i="1"/>
  <c r="D190" i="1" s="1"/>
  <c r="E191" i="1"/>
  <c r="F191" i="1" s="1"/>
  <c r="C191" i="1"/>
  <c r="D191" i="1" s="1"/>
  <c r="E680" i="1"/>
  <c r="F680" i="1" s="1"/>
  <c r="C680" i="1"/>
  <c r="D680" i="1" s="1"/>
  <c r="E189" i="1"/>
  <c r="F189" i="1" s="1"/>
  <c r="C189" i="1"/>
  <c r="D189" i="1" s="1"/>
  <c r="H680" i="1"/>
  <c r="H190" i="1"/>
  <c r="H189" i="1"/>
  <c r="H191" i="1"/>
  <c r="Q175" i="1" l="1"/>
  <c r="U175" i="1"/>
  <c r="Z175" i="1"/>
  <c r="E175" i="1" l="1"/>
  <c r="F175" i="1" s="1"/>
  <c r="C175" i="1"/>
  <c r="D175" i="1" s="1"/>
  <c r="H175" i="1"/>
  <c r="Q428" i="1" l="1"/>
  <c r="Q429" i="1"/>
  <c r="Q430" i="1"/>
  <c r="Q431" i="1"/>
  <c r="U428" i="1"/>
  <c r="Z428" i="1"/>
  <c r="Z431" i="1"/>
  <c r="Z429" i="1"/>
  <c r="U430" i="1"/>
  <c r="Z430" i="1"/>
  <c r="U429" i="1"/>
  <c r="U431" i="1"/>
  <c r="E429" i="1" l="1"/>
  <c r="F429" i="1" s="1"/>
  <c r="C429" i="1"/>
  <c r="D429" i="1" s="1"/>
  <c r="E431" i="1"/>
  <c r="F431" i="1" s="1"/>
  <c r="C431" i="1"/>
  <c r="D431" i="1" s="1"/>
  <c r="E428" i="1"/>
  <c r="F428" i="1" s="1"/>
  <c r="C428" i="1"/>
  <c r="D428" i="1" s="1"/>
  <c r="E430" i="1"/>
  <c r="F430" i="1" s="1"/>
  <c r="C430" i="1"/>
  <c r="D430" i="1" s="1"/>
  <c r="H430" i="1"/>
  <c r="H428" i="1"/>
  <c r="H429" i="1"/>
  <c r="H431" i="1"/>
  <c r="AF2" i="8" l="1"/>
  <c r="AG2" i="8" l="1"/>
  <c r="AI2" i="8"/>
  <c r="AH2" i="8" l="1"/>
  <c r="AK2" i="8"/>
  <c r="P7" i="1" l="1"/>
  <c r="Q269" i="1" l="1"/>
  <c r="Z269" i="1"/>
  <c r="U269" i="1"/>
  <c r="C269" i="1" l="1"/>
  <c r="D269" i="1" s="1"/>
  <c r="E269" i="1"/>
  <c r="F269" i="1" s="1"/>
  <c r="H269" i="1"/>
  <c r="Q423" i="1"/>
  <c r="AF423" i="1"/>
  <c r="Q424" i="1"/>
  <c r="Q425" i="1"/>
  <c r="Q426" i="1"/>
  <c r="Q433" i="1"/>
  <c r="Z426" i="1"/>
  <c r="Z425" i="1"/>
  <c r="Z424" i="1"/>
  <c r="Z423" i="1"/>
  <c r="Z433" i="1"/>
  <c r="U433" i="1"/>
  <c r="U425" i="1"/>
  <c r="U423" i="1"/>
  <c r="U426" i="1"/>
  <c r="U424" i="1"/>
  <c r="E424" i="1" l="1"/>
  <c r="F424" i="1" s="1"/>
  <c r="C424" i="1"/>
  <c r="D424" i="1" s="1"/>
  <c r="E426" i="1"/>
  <c r="F426" i="1" s="1"/>
  <c r="C426" i="1"/>
  <c r="D426" i="1" s="1"/>
  <c r="E423" i="1"/>
  <c r="F423" i="1" s="1"/>
  <c r="C423" i="1"/>
  <c r="D423" i="1" s="1"/>
  <c r="E425" i="1"/>
  <c r="F425" i="1" s="1"/>
  <c r="C425" i="1"/>
  <c r="D425" i="1" s="1"/>
  <c r="E433" i="1"/>
  <c r="F433" i="1" s="1"/>
  <c r="C433" i="1"/>
  <c r="D433" i="1" s="1"/>
  <c r="H424" i="1"/>
  <c r="H426" i="1"/>
  <c r="H423" i="1"/>
  <c r="H425" i="1"/>
  <c r="H433" i="1"/>
  <c r="AI423" i="1" a="1"/>
  <c r="AH423" i="1" a="1"/>
  <c r="AI423" i="1" l="1"/>
  <c r="AB423" i="1" s="1"/>
  <c r="AH423" i="1"/>
  <c r="AD423" i="1" s="1"/>
  <c r="Q86" i="1"/>
  <c r="AF86" i="1"/>
  <c r="Q79" i="1"/>
  <c r="AF79" i="1"/>
  <c r="Q78" i="1"/>
  <c r="Q77" i="1"/>
  <c r="AF77" i="1"/>
  <c r="Z78" i="1"/>
  <c r="U86" i="1"/>
  <c r="Z86" i="1"/>
  <c r="U79" i="1"/>
  <c r="Z79" i="1"/>
  <c r="U78" i="1"/>
  <c r="Z77" i="1"/>
  <c r="U77" i="1"/>
  <c r="E79" i="1" l="1"/>
  <c r="F79" i="1" s="1"/>
  <c r="C79" i="1"/>
  <c r="D79" i="1" s="1"/>
  <c r="E77" i="1"/>
  <c r="F77" i="1" s="1"/>
  <c r="C77" i="1"/>
  <c r="D77" i="1" s="1"/>
  <c r="E86" i="1"/>
  <c r="F86" i="1" s="1"/>
  <c r="C86" i="1"/>
  <c r="E78" i="1"/>
  <c r="F78" i="1" s="1"/>
  <c r="C78" i="1"/>
  <c r="D78" i="1" s="1"/>
  <c r="H78" i="1"/>
  <c r="H86" i="1"/>
  <c r="H79" i="1"/>
  <c r="H77" i="1"/>
  <c r="Q434" i="1"/>
  <c r="AF434" i="1"/>
  <c r="AH79" i="1" a="1"/>
  <c r="U434" i="1"/>
  <c r="AI77" i="1" a="1"/>
  <c r="AH77" i="1" a="1"/>
  <c r="Z434" i="1"/>
  <c r="AI86" i="1" a="1"/>
  <c r="AI79" i="1" a="1"/>
  <c r="AH86" i="1" a="1"/>
  <c r="AH77" i="1" l="1"/>
  <c r="AD77" i="1" s="1"/>
  <c r="AI77" i="1"/>
  <c r="AB77" i="1" s="1"/>
  <c r="AH79" i="1"/>
  <c r="AD79" i="1" s="1"/>
  <c r="AI79" i="1"/>
  <c r="AB79" i="1" s="1"/>
  <c r="AH86" i="1"/>
  <c r="AD86" i="1" s="1"/>
  <c r="AI86" i="1"/>
  <c r="AB86" i="1" s="1"/>
  <c r="E434" i="1"/>
  <c r="F434" i="1" s="1"/>
  <c r="C434" i="1"/>
  <c r="D434" i="1" s="1"/>
  <c r="D86" i="1"/>
  <c r="H434" i="1"/>
  <c r="Q723" i="1"/>
  <c r="Q728" i="1"/>
  <c r="Q144" i="1"/>
  <c r="Q738" i="1"/>
  <c r="Q188" i="1"/>
  <c r="Q724" i="1"/>
  <c r="AF724" i="1"/>
  <c r="U723" i="1"/>
  <c r="U724" i="1"/>
  <c r="AI434" i="1" a="1"/>
  <c r="Z144" i="1"/>
  <c r="Z724" i="1"/>
  <c r="Z738" i="1"/>
  <c r="U738" i="1"/>
  <c r="Z728" i="1"/>
  <c r="U188" i="1"/>
  <c r="Z188" i="1"/>
  <c r="U144" i="1"/>
  <c r="U728" i="1"/>
  <c r="AH434" i="1" a="1"/>
  <c r="Z723" i="1"/>
  <c r="AH434" i="1" l="1"/>
  <c r="AD434" i="1" s="1"/>
  <c r="AI434" i="1"/>
  <c r="AB434" i="1" s="1"/>
  <c r="E724" i="1"/>
  <c r="F724" i="1" s="1"/>
  <c r="C724" i="1"/>
  <c r="D724" i="1" s="1"/>
  <c r="E723" i="1"/>
  <c r="F723" i="1" s="1"/>
  <c r="C723" i="1"/>
  <c r="D723" i="1" s="1"/>
  <c r="E144" i="1"/>
  <c r="F144" i="1" s="1"/>
  <c r="C144" i="1"/>
  <c r="D144" i="1" s="1"/>
  <c r="E188" i="1"/>
  <c r="F188" i="1" s="1"/>
  <c r="C188" i="1"/>
  <c r="D188" i="1" s="1"/>
  <c r="E728" i="1"/>
  <c r="F728" i="1" s="1"/>
  <c r="C728" i="1"/>
  <c r="D728" i="1" s="1"/>
  <c r="E738" i="1"/>
  <c r="F738" i="1" s="1"/>
  <c r="C738" i="1"/>
  <c r="D738" i="1" s="1"/>
  <c r="H188" i="1"/>
  <c r="H728" i="1"/>
  <c r="H738" i="1"/>
  <c r="H723" i="1"/>
  <c r="H724" i="1"/>
  <c r="H144" i="1"/>
  <c r="Q272" i="1"/>
  <c r="U272" i="1"/>
  <c r="Z272" i="1"/>
  <c r="AI724" i="1" a="1"/>
  <c r="AH724" i="1" a="1"/>
  <c r="AH724" i="1" l="1"/>
  <c r="AD724" i="1" s="1"/>
  <c r="AI724" i="1"/>
  <c r="AB724" i="1" s="1"/>
  <c r="E272" i="1"/>
  <c r="F272" i="1" s="1"/>
  <c r="C272" i="1"/>
  <c r="D272" i="1" s="1"/>
  <c r="H272" i="1"/>
  <c r="Q276" i="1" l="1"/>
  <c r="AF276" i="1"/>
  <c r="Z276" i="1"/>
  <c r="U276" i="1"/>
  <c r="E276" i="1" l="1"/>
  <c r="F276" i="1" s="1"/>
  <c r="C276" i="1"/>
  <c r="D276" i="1" s="1"/>
  <c r="H276" i="1"/>
  <c r="Q524" i="1"/>
  <c r="Q713" i="1"/>
  <c r="Q718" i="1"/>
  <c r="AH276" i="1" a="1"/>
  <c r="Z713" i="1"/>
  <c r="Z718" i="1"/>
  <c r="U718" i="1"/>
  <c r="AI276" i="1" a="1"/>
  <c r="Z524" i="1"/>
  <c r="U713" i="1"/>
  <c r="U524" i="1"/>
  <c r="AH276" i="1" l="1"/>
  <c r="AD276" i="1" s="1"/>
  <c r="AI276" i="1"/>
  <c r="AB276" i="1" s="1"/>
  <c r="E524" i="1"/>
  <c r="F524" i="1" s="1"/>
  <c r="C524" i="1"/>
  <c r="D524" i="1" s="1"/>
  <c r="E713" i="1"/>
  <c r="F713" i="1" s="1"/>
  <c r="C713" i="1"/>
  <c r="D713" i="1" s="1"/>
  <c r="C718" i="1"/>
  <c r="D718" i="1" s="1"/>
  <c r="E718" i="1"/>
  <c r="F718" i="1" s="1"/>
  <c r="H718" i="1"/>
  <c r="H713" i="1"/>
  <c r="H524" i="1"/>
  <c r="Q177" i="1"/>
  <c r="Q182" i="1"/>
  <c r="U182" i="1"/>
  <c r="Z182" i="1"/>
  <c r="Z177" i="1"/>
  <c r="U177" i="1"/>
  <c r="AI524" i="1" a="1"/>
  <c r="AI524" i="1" l="1"/>
  <c r="AB524" i="1" s="1"/>
  <c r="E177" i="1"/>
  <c r="F177" i="1" s="1"/>
  <c r="C177" i="1"/>
  <c r="D177" i="1" s="1"/>
  <c r="C182" i="1"/>
  <c r="D182" i="1" s="1"/>
  <c r="E182" i="1"/>
  <c r="F182" i="1" s="1"/>
  <c r="H182" i="1"/>
  <c r="H177" i="1"/>
  <c r="AC524" i="1"/>
  <c r="Q290" i="1" l="1"/>
  <c r="AF290" i="1"/>
  <c r="Q274" i="1"/>
  <c r="Z290" i="1"/>
  <c r="U274" i="1"/>
  <c r="Z274" i="1"/>
  <c r="U290" i="1"/>
  <c r="E290" i="1" l="1"/>
  <c r="F290" i="1" s="1"/>
  <c r="C290" i="1"/>
  <c r="D290" i="1" s="1"/>
  <c r="E274" i="1"/>
  <c r="F274" i="1" s="1"/>
  <c r="C274" i="1"/>
  <c r="D274" i="1" s="1"/>
  <c r="H274" i="1"/>
  <c r="H290" i="1"/>
  <c r="AH290" i="1" a="1"/>
  <c r="AI290" i="1" a="1"/>
  <c r="AH290" i="1" l="1"/>
  <c r="AD290" i="1" s="1"/>
  <c r="AI290" i="1"/>
  <c r="AB290" i="1" s="1"/>
  <c r="Q181" i="1"/>
  <c r="Z181" i="1"/>
  <c r="U181" i="1"/>
  <c r="E181" i="1" l="1"/>
  <c r="F181" i="1" s="1"/>
  <c r="C181" i="1"/>
  <c r="D181" i="1" s="1"/>
  <c r="H181" i="1"/>
  <c r="Q172" i="1" l="1"/>
  <c r="Q173" i="1"/>
  <c r="Q174" i="1"/>
  <c r="Q176" i="1"/>
  <c r="Q178" i="1"/>
  <c r="Q179" i="1"/>
  <c r="Q180" i="1"/>
  <c r="U172" i="1"/>
  <c r="Z172" i="1"/>
  <c r="U178" i="1"/>
  <c r="U173" i="1"/>
  <c r="Z173" i="1"/>
  <c r="U174" i="1"/>
  <c r="U180" i="1"/>
  <c r="U179" i="1"/>
  <c r="Z174" i="1"/>
  <c r="Z178" i="1"/>
  <c r="Z176" i="1"/>
  <c r="U176" i="1"/>
  <c r="Z179" i="1"/>
  <c r="Z180" i="1"/>
  <c r="E174" i="1" l="1"/>
  <c r="F174" i="1" s="1"/>
  <c r="C174" i="1"/>
  <c r="D174" i="1" s="1"/>
  <c r="E173" i="1"/>
  <c r="F173" i="1" s="1"/>
  <c r="C173" i="1"/>
  <c r="D173" i="1" s="1"/>
  <c r="E172" i="1"/>
  <c r="F172" i="1" s="1"/>
  <c r="C172" i="1"/>
  <c r="D172" i="1" s="1"/>
  <c r="E178" i="1"/>
  <c r="F178" i="1" s="1"/>
  <c r="C178" i="1"/>
  <c r="D178" i="1" s="1"/>
  <c r="E180" i="1"/>
  <c r="F180" i="1" s="1"/>
  <c r="C180" i="1"/>
  <c r="D180" i="1" s="1"/>
  <c r="E176" i="1"/>
  <c r="F176" i="1" s="1"/>
  <c r="C176" i="1"/>
  <c r="D176" i="1" s="1"/>
  <c r="E179" i="1"/>
  <c r="F179" i="1" s="1"/>
  <c r="C179" i="1"/>
  <c r="D179" i="1" s="1"/>
  <c r="H173" i="1"/>
  <c r="H172" i="1"/>
  <c r="H179" i="1"/>
  <c r="H176" i="1"/>
  <c r="H174" i="1"/>
  <c r="H178" i="1"/>
  <c r="H180" i="1"/>
  <c r="Q268" i="1" l="1"/>
  <c r="AF268" i="1"/>
  <c r="U415" i="1"/>
  <c r="U171" i="1"/>
  <c r="U452" i="1"/>
  <c r="U167" i="1"/>
  <c r="U400" i="1"/>
  <c r="U393" i="1"/>
  <c r="U359" i="1"/>
  <c r="U473" i="1"/>
  <c r="U530" i="1"/>
  <c r="U94" i="1"/>
  <c r="U396" i="1"/>
  <c r="U458" i="1"/>
  <c r="U469" i="1"/>
  <c r="U157" i="1"/>
  <c r="U487" i="1"/>
  <c r="U498" i="1"/>
  <c r="U506" i="1"/>
  <c r="U422" i="1"/>
  <c r="U382" i="1"/>
  <c r="U56" i="1"/>
  <c r="U521" i="1"/>
  <c r="U360" i="1"/>
  <c r="U493" i="1"/>
  <c r="U409" i="1"/>
  <c r="U369" i="1"/>
  <c r="U485" i="1"/>
  <c r="U349" i="1"/>
  <c r="U353" i="1"/>
  <c r="U377" i="1"/>
  <c r="U557" i="1"/>
  <c r="U295" i="1"/>
  <c r="U519" i="1"/>
  <c r="U18" i="1"/>
  <c r="U398" i="1"/>
  <c r="U460" i="1"/>
  <c r="U553" i="1"/>
  <c r="U287" i="1"/>
  <c r="U383" i="1"/>
  <c r="U394" i="1"/>
  <c r="U513" i="1"/>
  <c r="U405" i="1"/>
  <c r="U523" i="1"/>
  <c r="U541" i="1"/>
  <c r="U445" i="1"/>
  <c r="U308" i="1"/>
  <c r="U404" i="1"/>
  <c r="U544" i="1"/>
  <c r="U436" i="1"/>
  <c r="U286" i="1"/>
  <c r="U380" i="1"/>
  <c r="U453" i="1"/>
  <c r="U71" i="1"/>
  <c r="U476" i="1"/>
  <c r="U45" i="1"/>
  <c r="U439" i="1"/>
  <c r="U64" i="1"/>
  <c r="U387" i="1"/>
  <c r="U386" i="1"/>
  <c r="U491" i="1"/>
  <c r="U500" i="1"/>
  <c r="U268" i="1"/>
  <c r="U9" i="1"/>
  <c r="U89" i="1"/>
  <c r="U529" i="1"/>
  <c r="U736" i="1"/>
  <c r="U30" i="1"/>
  <c r="U509" i="1"/>
  <c r="U463" i="1"/>
  <c r="U412" i="1"/>
  <c r="U357" i="1"/>
  <c r="U527" i="1"/>
  <c r="U731" i="1"/>
  <c r="U501" i="1"/>
  <c r="U262" i="1"/>
  <c r="U489" i="1"/>
  <c r="U46" i="1"/>
  <c r="U388" i="1"/>
  <c r="U517" i="1"/>
  <c r="U384" i="1"/>
  <c r="U379" i="1"/>
  <c r="U442" i="1"/>
  <c r="U551" i="1"/>
  <c r="U711" i="1"/>
  <c r="U549" i="1"/>
  <c r="U534" i="1"/>
  <c r="U495" i="1"/>
  <c r="U449" i="1"/>
  <c r="U378" i="1"/>
  <c r="U494" i="1"/>
  <c r="U32" i="1"/>
  <c r="U363" i="1"/>
  <c r="U355" i="1"/>
  <c r="U389" i="1"/>
  <c r="U55" i="1"/>
  <c r="U347" i="1"/>
  <c r="U532" i="1"/>
  <c r="U108" i="1"/>
  <c r="U411" i="1"/>
  <c r="U472" i="1"/>
  <c r="U350" i="1"/>
  <c r="U322" i="1"/>
  <c r="U395" i="1"/>
  <c r="U407" i="1"/>
  <c r="U526" i="1"/>
  <c r="U417" i="1"/>
  <c r="U536" i="1"/>
  <c r="U554" i="1"/>
  <c r="U540" i="1"/>
  <c r="U550" i="1"/>
  <c r="U511" i="1"/>
  <c r="U402" i="1"/>
  <c r="U13" i="1"/>
  <c r="U11" i="1"/>
  <c r="U528" i="1"/>
  <c r="U538" i="1"/>
  <c r="U522" i="1"/>
  <c r="U76" i="1"/>
  <c r="U546" i="1"/>
  <c r="U266" i="1"/>
  <c r="U508" i="1"/>
  <c r="U52" i="1"/>
  <c r="U462" i="1"/>
  <c r="U142" i="1"/>
  <c r="U326" i="1"/>
  <c r="U397" i="1"/>
  <c r="U504" i="1"/>
  <c r="U552" i="1"/>
  <c r="U391" i="1"/>
  <c r="U314" i="1"/>
  <c r="U456" i="1"/>
  <c r="U351" i="1"/>
  <c r="U454" i="1"/>
  <c r="U372" i="1"/>
  <c r="U35" i="1"/>
  <c r="U416" i="1"/>
  <c r="U75" i="1"/>
  <c r="U375" i="1"/>
  <c r="U169" i="1"/>
  <c r="U419" i="1"/>
  <c r="U548" i="1"/>
  <c r="U390" i="1"/>
  <c r="U68" i="1"/>
  <c r="U414" i="1"/>
  <c r="U368" i="1"/>
  <c r="U376" i="1"/>
  <c r="U556" i="1"/>
  <c r="U294" i="1"/>
  <c r="U70" i="1"/>
  <c r="U90" i="1"/>
  <c r="U270" i="1"/>
  <c r="U65" i="1"/>
  <c r="U413" i="1"/>
  <c r="U437" i="1"/>
  <c r="U356" i="1"/>
  <c r="U488" i="1"/>
  <c r="U53" i="1"/>
  <c r="U26" i="1"/>
  <c r="U531" i="1"/>
  <c r="U459" i="1"/>
  <c r="U84" i="1"/>
  <c r="Z268" i="1"/>
  <c r="U392" i="1"/>
  <c r="U533" i="1"/>
  <c r="U271" i="1"/>
  <c r="U440" i="1"/>
  <c r="U305" i="1"/>
  <c r="U461" i="1"/>
  <c r="U446" i="1"/>
  <c r="U467" i="1"/>
  <c r="U455" i="1"/>
  <c r="U542" i="1"/>
  <c r="U510" i="1"/>
  <c r="U721" i="1"/>
  <c r="U450" i="1"/>
  <c r="U285" i="1"/>
  <c r="U492" i="1"/>
  <c r="U535" i="1"/>
  <c r="U726" i="1"/>
  <c r="U558" i="1"/>
  <c r="U297" i="1"/>
  <c r="U520" i="1"/>
  <c r="U73" i="1"/>
  <c r="U474" i="1"/>
  <c r="U406" i="1"/>
  <c r="U358" i="1"/>
  <c r="U410" i="1"/>
  <c r="U516" i="1"/>
  <c r="U80" i="1"/>
  <c r="U33" i="1"/>
  <c r="U354" i="1"/>
  <c r="U468" i="1"/>
  <c r="U366" i="1"/>
  <c r="U466" i="1"/>
  <c r="U448" i="1"/>
  <c r="U421" i="1"/>
  <c r="U512" i="1"/>
  <c r="U547" i="1"/>
  <c r="U42" i="1"/>
  <c r="U438" i="1"/>
  <c r="U373" i="1"/>
  <c r="U408" i="1"/>
  <c r="U499" i="1"/>
  <c r="U465" i="1"/>
  <c r="U23" i="1"/>
  <c r="U496" i="1"/>
  <c r="U289" i="1"/>
  <c r="U451" i="1"/>
  <c r="U168" i="1"/>
  <c r="U399" i="1"/>
  <c r="U518" i="1"/>
  <c r="U364" i="1"/>
  <c r="U324" i="1"/>
  <c r="U447" i="1"/>
  <c r="U503" i="1"/>
  <c r="U514" i="1"/>
  <c r="U58" i="1"/>
  <c r="U525" i="1"/>
  <c r="U81" i="1"/>
  <c r="U555" i="1"/>
  <c r="U490" i="1"/>
  <c r="U381" i="1"/>
  <c r="U497" i="1"/>
  <c r="U475" i="1"/>
  <c r="U543" i="1"/>
  <c r="U471" i="1"/>
  <c r="U418" i="1"/>
  <c r="U684" i="1"/>
  <c r="U303" i="1"/>
  <c r="U83" i="1"/>
  <c r="U362" i="1"/>
  <c r="U545" i="1"/>
  <c r="U264" i="1"/>
  <c r="U507" i="1"/>
  <c r="U15" i="1"/>
  <c r="U505" i="1"/>
  <c r="U370" i="1"/>
  <c r="U441" i="1"/>
  <c r="U464" i="1"/>
  <c r="U107" i="1"/>
  <c r="U374" i="1"/>
  <c r="U470" i="1"/>
  <c r="U443" i="1"/>
  <c r="U483" i="1"/>
  <c r="U20" i="1"/>
  <c r="U312" i="1"/>
  <c r="U515" i="1"/>
  <c r="U537" i="1"/>
  <c r="U282" i="1"/>
  <c r="U22" i="1"/>
  <c r="U57" i="1"/>
  <c r="U403" i="1"/>
  <c r="U37" i="1"/>
  <c r="U327" i="1"/>
  <c r="U318" i="1"/>
  <c r="U457" i="1"/>
  <c r="U385" i="1"/>
  <c r="U27" i="1"/>
  <c r="U444" i="1"/>
  <c r="U54" i="1"/>
  <c r="U51" i="1"/>
  <c r="U288" i="1"/>
  <c r="U348" i="1"/>
  <c r="U539" i="1"/>
  <c r="E268" i="1" l="1"/>
  <c r="F268" i="1" s="1"/>
  <c r="C268" i="1"/>
  <c r="D268" i="1" s="1"/>
  <c r="H268" i="1"/>
  <c r="Q107" i="1"/>
  <c r="AF107" i="1"/>
  <c r="AI268" i="1" a="1"/>
  <c r="AH268" i="1" a="1"/>
  <c r="Z107" i="1"/>
  <c r="AH268" i="1" l="1"/>
  <c r="AD268" i="1" s="1"/>
  <c r="AI268" i="1"/>
  <c r="AB268" i="1" s="1"/>
  <c r="E107" i="1"/>
  <c r="F107" i="1" s="1"/>
  <c r="C107" i="1"/>
  <c r="D107" i="1" s="1"/>
  <c r="H107" i="1"/>
  <c r="Q58" i="1"/>
  <c r="AF58" i="1"/>
  <c r="Q64" i="1"/>
  <c r="AF64" i="1"/>
  <c r="Q65" i="1"/>
  <c r="AF65" i="1"/>
  <c r="Z65" i="1"/>
  <c r="AH107" i="1" a="1"/>
  <c r="Z58" i="1"/>
  <c r="AI107" i="1" a="1"/>
  <c r="Z64" i="1"/>
  <c r="AI107" i="1" l="1"/>
  <c r="AB107" i="1" s="1"/>
  <c r="AH107" i="1"/>
  <c r="AD107" i="1" s="1"/>
  <c r="E65" i="1"/>
  <c r="F65" i="1" s="1"/>
  <c r="C65" i="1"/>
  <c r="D65" i="1" s="1"/>
  <c r="E64" i="1"/>
  <c r="F64" i="1" s="1"/>
  <c r="C64" i="1"/>
  <c r="D64" i="1" s="1"/>
  <c r="E58" i="1"/>
  <c r="F58" i="1" s="1"/>
  <c r="C58" i="1"/>
  <c r="D58" i="1" s="1"/>
  <c r="H58" i="1"/>
  <c r="H65" i="1"/>
  <c r="H64" i="1"/>
  <c r="Q76" i="1"/>
  <c r="AF76" i="1"/>
  <c r="Q711" i="1"/>
  <c r="AF711" i="1"/>
  <c r="Q75" i="1"/>
  <c r="AF75" i="1"/>
  <c r="AH58" i="1" a="1"/>
  <c r="Z75" i="1"/>
  <c r="AI64" i="1" a="1"/>
  <c r="AH65" i="1" a="1"/>
  <c r="Z76" i="1"/>
  <c r="AH64" i="1" a="1"/>
  <c r="AI58" i="1" a="1"/>
  <c r="AI65" i="1" a="1"/>
  <c r="Z711" i="1"/>
  <c r="AI64" i="1" l="1"/>
  <c r="AB64" i="1" s="1"/>
  <c r="AH58" i="1"/>
  <c r="AD58" i="1" s="1"/>
  <c r="AI58" i="1"/>
  <c r="AB58" i="1" s="1"/>
  <c r="AH65" i="1"/>
  <c r="AD65" i="1" s="1"/>
  <c r="AI65" i="1"/>
  <c r="AB65" i="1" s="1"/>
  <c r="AH64" i="1"/>
  <c r="AD64" i="1" s="1"/>
  <c r="C76" i="1"/>
  <c r="D76" i="1" s="1"/>
  <c r="E76" i="1"/>
  <c r="F76" i="1" s="1"/>
  <c r="E711" i="1"/>
  <c r="F711" i="1" s="1"/>
  <c r="C711" i="1"/>
  <c r="D711" i="1" s="1"/>
  <c r="C75" i="1"/>
  <c r="D75" i="1" s="1"/>
  <c r="E75" i="1"/>
  <c r="F75" i="1" s="1"/>
  <c r="H711" i="1"/>
  <c r="H76" i="1"/>
  <c r="H75" i="1"/>
  <c r="Q68" i="1"/>
  <c r="AF68" i="1"/>
  <c r="Q70" i="1"/>
  <c r="AF70" i="1"/>
  <c r="Q71" i="1"/>
  <c r="AF71" i="1"/>
  <c r="Q73" i="1"/>
  <c r="AF73" i="1"/>
  <c r="AH75" i="1" a="1"/>
  <c r="AI76" i="1" a="1"/>
  <c r="AH76" i="1" a="1"/>
  <c r="AH711" i="1" a="1"/>
  <c r="Z70" i="1"/>
  <c r="Z68" i="1"/>
  <c r="Z73" i="1"/>
  <c r="Z71" i="1"/>
  <c r="AI711" i="1" a="1"/>
  <c r="AI75" i="1" a="1"/>
  <c r="AI76" i="1" l="1"/>
  <c r="AB76" i="1" s="1"/>
  <c r="AH76" i="1"/>
  <c r="AD76" i="1" s="1"/>
  <c r="AI75" i="1"/>
  <c r="AB75" i="1" s="1"/>
  <c r="AC75" i="1" s="1"/>
  <c r="AH75" i="1"/>
  <c r="AD75" i="1" s="1"/>
  <c r="AH711" i="1"/>
  <c r="AD711" i="1" s="1"/>
  <c r="AI711" i="1"/>
  <c r="AB711" i="1" s="1"/>
  <c r="E70" i="1"/>
  <c r="F70" i="1" s="1"/>
  <c r="C70" i="1"/>
  <c r="D70" i="1" s="1"/>
  <c r="E73" i="1"/>
  <c r="F73" i="1" s="1"/>
  <c r="C73" i="1"/>
  <c r="D73" i="1" s="1"/>
  <c r="E68" i="1"/>
  <c r="F68" i="1" s="1"/>
  <c r="C68" i="1"/>
  <c r="D68" i="1" s="1"/>
  <c r="E71" i="1"/>
  <c r="F71" i="1" s="1"/>
  <c r="C71" i="1"/>
  <c r="D71" i="1" s="1"/>
  <c r="H70" i="1"/>
  <c r="H73" i="1"/>
  <c r="H68" i="1"/>
  <c r="H71" i="1"/>
  <c r="Q318" i="1"/>
  <c r="Z318" i="1"/>
  <c r="AI71" i="1" a="1"/>
  <c r="AI68" i="1" a="1"/>
  <c r="AH68" i="1" a="1"/>
  <c r="AH73" i="1" a="1"/>
  <c r="AI73" i="1" a="1"/>
  <c r="AH71" i="1" a="1"/>
  <c r="AI70" i="1" a="1"/>
  <c r="AH70" i="1" a="1"/>
  <c r="AI70" i="1" l="1"/>
  <c r="AB70" i="1" s="1"/>
  <c r="AH71" i="1"/>
  <c r="AD71" i="1" s="1"/>
  <c r="AI71" i="1"/>
  <c r="AB71" i="1" s="1"/>
  <c r="AI73" i="1"/>
  <c r="AB73" i="1" s="1"/>
  <c r="AH70" i="1"/>
  <c r="AD70" i="1" s="1"/>
  <c r="AH68" i="1"/>
  <c r="AD68" i="1" s="1"/>
  <c r="AI68" i="1"/>
  <c r="AB68" i="1" s="1"/>
  <c r="AH73" i="1"/>
  <c r="AD73" i="1" s="1"/>
  <c r="E318" i="1"/>
  <c r="F318" i="1" s="1"/>
  <c r="C318" i="1"/>
  <c r="D318" i="1" s="1"/>
  <c r="H318" i="1"/>
  <c r="Q363" i="1"/>
  <c r="AF363" i="1"/>
  <c r="Q357" i="1"/>
  <c r="AF357" i="1"/>
  <c r="Q353" i="1"/>
  <c r="AF353" i="1"/>
  <c r="Q349" i="1"/>
  <c r="AF349" i="1"/>
  <c r="Z349" i="1"/>
  <c r="Z357" i="1"/>
  <c r="Z363" i="1"/>
  <c r="Z353" i="1"/>
  <c r="E363" i="1" l="1"/>
  <c r="F363" i="1" s="1"/>
  <c r="C363" i="1"/>
  <c r="D363" i="1" s="1"/>
  <c r="E349" i="1"/>
  <c r="F349" i="1" s="1"/>
  <c r="C349" i="1"/>
  <c r="D349" i="1" s="1"/>
  <c r="E357" i="1"/>
  <c r="F357" i="1" s="1"/>
  <c r="C357" i="1"/>
  <c r="D357" i="1" s="1"/>
  <c r="E353" i="1"/>
  <c r="F353" i="1" s="1"/>
  <c r="C353" i="1"/>
  <c r="D353" i="1" s="1"/>
  <c r="H353" i="1"/>
  <c r="H349" i="1"/>
  <c r="H363" i="1"/>
  <c r="H357" i="1"/>
  <c r="AI363" i="1" a="1"/>
  <c r="AH349" i="1" a="1"/>
  <c r="AI357" i="1" a="1"/>
  <c r="AI353" i="1" a="1"/>
  <c r="AH357" i="1" a="1"/>
  <c r="AH353" i="1" a="1"/>
  <c r="AH363" i="1" a="1"/>
  <c r="AI349" i="1" a="1"/>
  <c r="AH349" i="1" l="1"/>
  <c r="AD349" i="1" s="1"/>
  <c r="AI349" i="1"/>
  <c r="AB349" i="1" s="1"/>
  <c r="AH357" i="1"/>
  <c r="AD357" i="1" s="1"/>
  <c r="AI357" i="1"/>
  <c r="AB357" i="1" s="1"/>
  <c r="AH353" i="1"/>
  <c r="AD353" i="1" s="1"/>
  <c r="AI353" i="1"/>
  <c r="AB353" i="1" s="1"/>
  <c r="AH363" i="1"/>
  <c r="AD363" i="1" s="1"/>
  <c r="AI363" i="1"/>
  <c r="AB363" i="1" s="1"/>
  <c r="Q288" i="1"/>
  <c r="AF288" i="1"/>
  <c r="Q286" i="1"/>
  <c r="AF286" i="1"/>
  <c r="Z286" i="1"/>
  <c r="Z288" i="1"/>
  <c r="E286" i="1" l="1"/>
  <c r="F286" i="1" s="1"/>
  <c r="C286" i="1"/>
  <c r="D286" i="1" s="1"/>
  <c r="E288" i="1"/>
  <c r="F288" i="1" s="1"/>
  <c r="C288" i="1"/>
  <c r="D288" i="1" s="1"/>
  <c r="H288" i="1"/>
  <c r="H286" i="1"/>
  <c r="I5" i="1"/>
  <c r="AI286" i="1" a="1"/>
  <c r="AH286" i="1" a="1"/>
  <c r="AH288" i="1" a="1"/>
  <c r="AI288" i="1" a="1"/>
  <c r="AI288" i="1" l="1"/>
  <c r="AB288" i="1" s="1"/>
  <c r="AH288" i="1"/>
  <c r="AD288" i="1" s="1"/>
  <c r="AH286" i="1"/>
  <c r="AD286" i="1" s="1"/>
  <c r="AI286" i="1"/>
  <c r="AB286" i="1" s="1"/>
  <c r="Q721" i="1"/>
  <c r="Q726" i="1"/>
  <c r="Q142" i="1"/>
  <c r="Q731" i="1"/>
  <c r="Q157" i="1"/>
  <c r="Q736" i="1"/>
  <c r="Q167" i="1"/>
  <c r="Q168" i="1"/>
  <c r="Q169" i="1"/>
  <c r="Q171" i="1"/>
  <c r="Z171" i="1"/>
  <c r="Z169" i="1"/>
  <c r="Z726" i="1"/>
  <c r="Z168" i="1"/>
  <c r="Z142" i="1"/>
  <c r="Z157" i="1"/>
  <c r="Z736" i="1"/>
  <c r="Z167" i="1"/>
  <c r="Z721" i="1"/>
  <c r="Z731" i="1"/>
  <c r="E731" i="1" l="1"/>
  <c r="F731" i="1" s="1"/>
  <c r="C731" i="1"/>
  <c r="D731" i="1" s="1"/>
  <c r="E142" i="1"/>
  <c r="F142" i="1" s="1"/>
  <c r="C142" i="1"/>
  <c r="D142" i="1" s="1"/>
  <c r="E171" i="1"/>
  <c r="F171" i="1" s="1"/>
  <c r="C171" i="1"/>
  <c r="D171" i="1" s="1"/>
  <c r="E167" i="1"/>
  <c r="F167" i="1" s="1"/>
  <c r="C167" i="1"/>
  <c r="D167" i="1" s="1"/>
  <c r="E736" i="1"/>
  <c r="F736" i="1" s="1"/>
  <c r="C736" i="1"/>
  <c r="D736" i="1" s="1"/>
  <c r="E157" i="1"/>
  <c r="F157" i="1" s="1"/>
  <c r="C157" i="1"/>
  <c r="D157" i="1" s="1"/>
  <c r="E721" i="1"/>
  <c r="F721" i="1" s="1"/>
  <c r="C721" i="1"/>
  <c r="D721" i="1" s="1"/>
  <c r="E168" i="1"/>
  <c r="F168" i="1" s="1"/>
  <c r="C168" i="1"/>
  <c r="D168" i="1" s="1"/>
  <c r="E726" i="1"/>
  <c r="F726" i="1" s="1"/>
  <c r="C726" i="1"/>
  <c r="D726" i="1" s="1"/>
  <c r="E169" i="1"/>
  <c r="F169" i="1" s="1"/>
  <c r="C169" i="1"/>
  <c r="D169" i="1" s="1"/>
  <c r="H736" i="1"/>
  <c r="H168" i="1"/>
  <c r="H157" i="1"/>
  <c r="H726" i="1"/>
  <c r="H169" i="1"/>
  <c r="H167" i="1"/>
  <c r="H731" i="1"/>
  <c r="H721" i="1"/>
  <c r="H142" i="1"/>
  <c r="H171" i="1"/>
  <c r="Q444" i="1"/>
  <c r="AF444" i="1"/>
  <c r="Z444" i="1"/>
  <c r="E444" i="1" l="1"/>
  <c r="F444" i="1" s="1"/>
  <c r="C444" i="1"/>
  <c r="D444" i="1" s="1"/>
  <c r="H444" i="1"/>
  <c r="AH444" i="1" a="1"/>
  <c r="AI444" i="1" a="1"/>
  <c r="AH444" i="1" l="1"/>
  <c r="AD444" i="1" s="1"/>
  <c r="AI444" i="1"/>
  <c r="AB444" i="1" s="1"/>
  <c r="Q510" i="1"/>
  <c r="Z510" i="1"/>
  <c r="C510" i="1" l="1"/>
  <c r="D510" i="1" s="1"/>
  <c r="E510" i="1"/>
  <c r="F510" i="1" s="1"/>
  <c r="H510" i="1"/>
  <c r="Q542" i="1"/>
  <c r="Z542" i="1"/>
  <c r="C542" i="1" l="1"/>
  <c r="D542" i="1" s="1"/>
  <c r="E542" i="1"/>
  <c r="F542" i="1" s="1"/>
  <c r="H542" i="1"/>
  <c r="Q383" i="1" l="1"/>
  <c r="AF383" i="1"/>
  <c r="Q384" i="1"/>
  <c r="AF384" i="1"/>
  <c r="Q385" i="1"/>
  <c r="AF385" i="1"/>
  <c r="Z384" i="1"/>
  <c r="Z383" i="1"/>
  <c r="Z385" i="1"/>
  <c r="E385" i="1" l="1"/>
  <c r="F385" i="1" s="1"/>
  <c r="C385" i="1"/>
  <c r="D385" i="1" s="1"/>
  <c r="C384" i="1"/>
  <c r="D384" i="1" s="1"/>
  <c r="E384" i="1"/>
  <c r="F384" i="1" s="1"/>
  <c r="E383" i="1"/>
  <c r="F383" i="1" s="1"/>
  <c r="C383" i="1"/>
  <c r="D383" i="1" s="1"/>
  <c r="H385" i="1"/>
  <c r="H384" i="1"/>
  <c r="H383" i="1"/>
  <c r="Q467" i="1"/>
  <c r="AH384" i="1" a="1"/>
  <c r="AH385" i="1" a="1"/>
  <c r="AI383" i="1" a="1"/>
  <c r="Z467" i="1"/>
  <c r="AH383" i="1" a="1"/>
  <c r="AI385" i="1" a="1"/>
  <c r="AI384" i="1" a="1"/>
  <c r="AI383" i="1" l="1"/>
  <c r="AB383" i="1" s="1"/>
  <c r="AH384" i="1"/>
  <c r="AD384" i="1" s="1"/>
  <c r="AI384" i="1"/>
  <c r="AB384" i="1" s="1"/>
  <c r="AH385" i="1"/>
  <c r="AD385" i="1" s="1"/>
  <c r="AI385" i="1"/>
  <c r="AB385" i="1" s="1"/>
  <c r="AH383" i="1"/>
  <c r="AD383" i="1" s="1"/>
  <c r="E467" i="1"/>
  <c r="F467" i="1" s="1"/>
  <c r="C467" i="1"/>
  <c r="D467" i="1" s="1"/>
  <c r="H467" i="1"/>
  <c r="Q487" i="1"/>
  <c r="Q499" i="1"/>
  <c r="Z499" i="1"/>
  <c r="Z487" i="1"/>
  <c r="E487" i="1" l="1"/>
  <c r="F487" i="1" s="1"/>
  <c r="C487" i="1"/>
  <c r="D487" i="1" s="1"/>
  <c r="E499" i="1"/>
  <c r="F499" i="1" s="1"/>
  <c r="C499" i="1"/>
  <c r="D499" i="1" s="1"/>
  <c r="H487" i="1"/>
  <c r="H499" i="1"/>
  <c r="Q459" i="1" l="1"/>
  <c r="Z459" i="1"/>
  <c r="E459" i="1" l="1"/>
  <c r="F459" i="1" s="1"/>
  <c r="C459" i="1"/>
  <c r="D459" i="1" s="1"/>
  <c r="H459" i="1"/>
  <c r="Q289" i="1" l="1"/>
  <c r="Q294" i="1"/>
  <c r="Q295" i="1"/>
  <c r="Q297" i="1"/>
  <c r="Q287" i="1"/>
  <c r="Z289" i="1"/>
  <c r="Z294" i="1"/>
  <c r="Z287" i="1"/>
  <c r="Z295" i="1"/>
  <c r="Z297" i="1"/>
  <c r="E295" i="1" l="1"/>
  <c r="F295" i="1" s="1"/>
  <c r="C295" i="1"/>
  <c r="D295" i="1" s="1"/>
  <c r="E297" i="1"/>
  <c r="F297" i="1" s="1"/>
  <c r="C297" i="1"/>
  <c r="D297" i="1" s="1"/>
  <c r="E294" i="1"/>
  <c r="F294" i="1" s="1"/>
  <c r="C294" i="1"/>
  <c r="D294" i="1" s="1"/>
  <c r="E287" i="1"/>
  <c r="F287" i="1" s="1"/>
  <c r="C287" i="1"/>
  <c r="D287" i="1" s="1"/>
  <c r="E289" i="1"/>
  <c r="F289" i="1" s="1"/>
  <c r="C289" i="1"/>
  <c r="D289" i="1" s="1"/>
  <c r="H294" i="1"/>
  <c r="H287" i="1"/>
  <c r="H297" i="1"/>
  <c r="H289" i="1"/>
  <c r="H295" i="1"/>
  <c r="Q305" i="1" l="1"/>
  <c r="Q308" i="1"/>
  <c r="AF308" i="1"/>
  <c r="Q310" i="1"/>
  <c r="Q312" i="1"/>
  <c r="Z308" i="1"/>
  <c r="Z312" i="1"/>
  <c r="Z305" i="1"/>
  <c r="Z310" i="1"/>
  <c r="C312" i="1" l="1"/>
  <c r="D312" i="1" s="1"/>
  <c r="E312" i="1"/>
  <c r="F312" i="1" s="1"/>
  <c r="E310" i="1"/>
  <c r="F310" i="1" s="1"/>
  <c r="C310" i="1"/>
  <c r="D310" i="1" s="1"/>
  <c r="E308" i="1"/>
  <c r="F308" i="1" s="1"/>
  <c r="C308" i="1"/>
  <c r="D308" i="1" s="1"/>
  <c r="E305" i="1"/>
  <c r="F305" i="1" s="1"/>
  <c r="C305" i="1"/>
  <c r="D305" i="1" s="1"/>
  <c r="H312" i="1"/>
  <c r="H308" i="1"/>
  <c r="H310" i="1"/>
  <c r="H305" i="1"/>
  <c r="AI308" i="1" a="1"/>
  <c r="AH308" i="1" a="1"/>
  <c r="AH308" i="1" l="1"/>
  <c r="AD308" i="1" s="1"/>
  <c r="AI308" i="1"/>
  <c r="AB308" i="1" s="1"/>
  <c r="Q314" i="1"/>
  <c r="Q322" i="1"/>
  <c r="Q324" i="1"/>
  <c r="Q326" i="1"/>
  <c r="Q327" i="1"/>
  <c r="AF327" i="1"/>
  <c r="Q347" i="1"/>
  <c r="AF347" i="1"/>
  <c r="Q443" i="1"/>
  <c r="Z326" i="1"/>
  <c r="Z443" i="1"/>
  <c r="Z347" i="1"/>
  <c r="Z327" i="1"/>
  <c r="Z324" i="1"/>
  <c r="Z322" i="1"/>
  <c r="Z314" i="1"/>
  <c r="E443" i="1" l="1"/>
  <c r="F443" i="1" s="1"/>
  <c r="C443" i="1"/>
  <c r="D443" i="1" s="1"/>
  <c r="E327" i="1"/>
  <c r="F327" i="1" s="1"/>
  <c r="C327" i="1"/>
  <c r="D327" i="1" s="1"/>
  <c r="E326" i="1"/>
  <c r="F326" i="1" s="1"/>
  <c r="C326" i="1"/>
  <c r="D326" i="1" s="1"/>
  <c r="E314" i="1"/>
  <c r="F314" i="1" s="1"/>
  <c r="C314" i="1"/>
  <c r="D314" i="1" s="1"/>
  <c r="E347" i="1"/>
  <c r="F347" i="1" s="1"/>
  <c r="C347" i="1"/>
  <c r="D347" i="1" s="1"/>
  <c r="E324" i="1"/>
  <c r="F324" i="1" s="1"/>
  <c r="C324" i="1"/>
  <c r="D324" i="1" s="1"/>
  <c r="E322" i="1"/>
  <c r="F322" i="1" s="1"/>
  <c r="C322" i="1"/>
  <c r="D322" i="1" s="1"/>
  <c r="H327" i="1"/>
  <c r="H322" i="1"/>
  <c r="H326" i="1"/>
  <c r="H314" i="1"/>
  <c r="H347" i="1"/>
  <c r="H324" i="1"/>
  <c r="H443" i="1"/>
  <c r="Q422" i="1"/>
  <c r="AF422" i="1"/>
  <c r="AH327" i="1" a="1"/>
  <c r="Z422" i="1"/>
  <c r="AH347" i="1" a="1"/>
  <c r="AI327" i="1" a="1"/>
  <c r="AI347" i="1" a="1"/>
  <c r="AI347" i="1" l="1"/>
  <c r="AB347" i="1" s="1"/>
  <c r="AI327" i="1"/>
  <c r="AB327" i="1" s="1"/>
  <c r="AH347" i="1"/>
  <c r="AD347" i="1" s="1"/>
  <c r="AH327" i="1"/>
  <c r="AD327" i="1" s="1"/>
  <c r="E422" i="1"/>
  <c r="F422" i="1" s="1"/>
  <c r="C422" i="1"/>
  <c r="D422" i="1" s="1"/>
  <c r="H422" i="1"/>
  <c r="AF270" i="1"/>
  <c r="Q271" i="1"/>
  <c r="AF271" i="1"/>
  <c r="Q282" i="1"/>
  <c r="Q285" i="1"/>
  <c r="Q303" i="1"/>
  <c r="Q386" i="1"/>
  <c r="AF386" i="1"/>
  <c r="AH422" i="1" a="1"/>
  <c r="Z386" i="1"/>
  <c r="Z270" i="1"/>
  <c r="Z303" i="1"/>
  <c r="Z271" i="1"/>
  <c r="Z282" i="1"/>
  <c r="AI422" i="1" a="1"/>
  <c r="Z285" i="1"/>
  <c r="AH422" i="1" l="1"/>
  <c r="AD422" i="1" s="1"/>
  <c r="AI422" i="1"/>
  <c r="AB422" i="1" s="1"/>
  <c r="E271" i="1"/>
  <c r="F271" i="1" s="1"/>
  <c r="C271" i="1"/>
  <c r="D271" i="1" s="1"/>
  <c r="E386" i="1"/>
  <c r="F386" i="1" s="1"/>
  <c r="C386" i="1"/>
  <c r="D386" i="1" s="1"/>
  <c r="E285" i="1"/>
  <c r="F285" i="1" s="1"/>
  <c r="C285" i="1"/>
  <c r="D285" i="1" s="1"/>
  <c r="E282" i="1"/>
  <c r="F282" i="1" s="1"/>
  <c r="C282" i="1"/>
  <c r="D282" i="1" s="1"/>
  <c r="E303" i="1"/>
  <c r="F303" i="1" s="1"/>
  <c r="C303" i="1"/>
  <c r="D303" i="1" s="1"/>
  <c r="H285" i="1"/>
  <c r="H386" i="1"/>
  <c r="H282" i="1"/>
  <c r="H303" i="1"/>
  <c r="H271" i="1"/>
  <c r="D270" i="1"/>
  <c r="AH270" i="1" a="1"/>
  <c r="AH271" i="1" a="1"/>
  <c r="AI271" i="1" a="1"/>
  <c r="AI386" i="1" a="1"/>
  <c r="AH386" i="1" a="1"/>
  <c r="AI270" i="1" a="1"/>
  <c r="AH270" i="1" l="1"/>
  <c r="AD270" i="1" s="1"/>
  <c r="AI270" i="1"/>
  <c r="AB270" i="1" s="1"/>
  <c r="AH271" i="1"/>
  <c r="AD271" i="1" s="1"/>
  <c r="AI271" i="1"/>
  <c r="AB271" i="1" s="1"/>
  <c r="AH386" i="1"/>
  <c r="AD386" i="1" s="1"/>
  <c r="AI386" i="1"/>
  <c r="AB386" i="1" s="1"/>
  <c r="Q454" i="1"/>
  <c r="Z454" i="1"/>
  <c r="E454" i="1" l="1"/>
  <c r="F454" i="1" s="1"/>
  <c r="C454" i="1"/>
  <c r="D454" i="1" s="1"/>
  <c r="H454" i="1"/>
  <c r="Q436" i="1" l="1"/>
  <c r="Q437" i="1"/>
  <c r="Q438" i="1"/>
  <c r="Q439" i="1"/>
  <c r="Q440" i="1"/>
  <c r="Q441" i="1"/>
  <c r="Q442" i="1"/>
  <c r="AF366" i="1"/>
  <c r="Q366" i="1"/>
  <c r="Q446" i="1"/>
  <c r="Q447" i="1"/>
  <c r="Q448" i="1"/>
  <c r="Q449" i="1"/>
  <c r="Q450" i="1"/>
  <c r="Q451" i="1"/>
  <c r="Q452" i="1"/>
  <c r="Q453" i="1"/>
  <c r="Q455" i="1"/>
  <c r="Q456" i="1"/>
  <c r="Q457" i="1"/>
  <c r="Q458" i="1"/>
  <c r="Q460" i="1"/>
  <c r="Z460" i="1"/>
  <c r="Z449" i="1"/>
  <c r="Z439" i="1"/>
  <c r="Z436" i="1"/>
  <c r="Z442" i="1"/>
  <c r="Z437" i="1"/>
  <c r="Z453" i="1"/>
  <c r="Z448" i="1"/>
  <c r="Z455" i="1"/>
  <c r="Z452" i="1"/>
  <c r="Z441" i="1"/>
  <c r="Z366" i="1"/>
  <c r="Z447" i="1"/>
  <c r="Z446" i="1"/>
  <c r="Z450" i="1"/>
  <c r="Z456" i="1"/>
  <c r="Z457" i="1"/>
  <c r="Z440" i="1"/>
  <c r="Z438" i="1"/>
  <c r="Z451" i="1"/>
  <c r="Z458" i="1"/>
  <c r="E450" i="1" l="1"/>
  <c r="F450" i="1" s="1"/>
  <c r="C450" i="1"/>
  <c r="D450" i="1" s="1"/>
  <c r="C446" i="1"/>
  <c r="D446" i="1" s="1"/>
  <c r="E446" i="1"/>
  <c r="F446" i="1" s="1"/>
  <c r="E455" i="1"/>
  <c r="F455" i="1" s="1"/>
  <c r="C455" i="1"/>
  <c r="D455" i="1" s="1"/>
  <c r="E437" i="1"/>
  <c r="F437" i="1" s="1"/>
  <c r="C437" i="1"/>
  <c r="D437" i="1" s="1"/>
  <c r="E436" i="1"/>
  <c r="F436" i="1" s="1"/>
  <c r="C436" i="1"/>
  <c r="D436" i="1" s="1"/>
  <c r="C448" i="1"/>
  <c r="D448" i="1" s="1"/>
  <c r="E448" i="1"/>
  <c r="F448" i="1" s="1"/>
  <c r="E366" i="1"/>
  <c r="F366" i="1" s="1"/>
  <c r="C366" i="1"/>
  <c r="D366" i="1" s="1"/>
  <c r="E441" i="1"/>
  <c r="F441" i="1" s="1"/>
  <c r="C441" i="1"/>
  <c r="D441" i="1" s="1"/>
  <c r="E440" i="1"/>
  <c r="F440" i="1" s="1"/>
  <c r="C440" i="1"/>
  <c r="D440" i="1" s="1"/>
  <c r="E439" i="1"/>
  <c r="F439" i="1" s="1"/>
  <c r="C439" i="1"/>
  <c r="D439" i="1" s="1"/>
  <c r="E458" i="1"/>
  <c r="F458" i="1" s="1"/>
  <c r="C458" i="1"/>
  <c r="D458" i="1" s="1"/>
  <c r="E449" i="1"/>
  <c r="F449" i="1" s="1"/>
  <c r="C449" i="1"/>
  <c r="D449" i="1" s="1"/>
  <c r="E457" i="1"/>
  <c r="F457" i="1" s="1"/>
  <c r="C457" i="1"/>
  <c r="D457" i="1" s="1"/>
  <c r="E456" i="1"/>
  <c r="F456" i="1" s="1"/>
  <c r="C456" i="1"/>
  <c r="D456" i="1" s="1"/>
  <c r="E451" i="1"/>
  <c r="F451" i="1" s="1"/>
  <c r="C451" i="1"/>
  <c r="D451" i="1" s="1"/>
  <c r="E447" i="1"/>
  <c r="F447" i="1" s="1"/>
  <c r="C447" i="1"/>
  <c r="D447" i="1" s="1"/>
  <c r="E460" i="1"/>
  <c r="F460" i="1" s="1"/>
  <c r="C460" i="1"/>
  <c r="D460" i="1" s="1"/>
  <c r="E453" i="1"/>
  <c r="F453" i="1" s="1"/>
  <c r="C453" i="1"/>
  <c r="D453" i="1" s="1"/>
  <c r="E452" i="1"/>
  <c r="F452" i="1" s="1"/>
  <c r="C452" i="1"/>
  <c r="D452" i="1" s="1"/>
  <c r="E442" i="1"/>
  <c r="F442" i="1" s="1"/>
  <c r="C442" i="1"/>
  <c r="D442" i="1" s="1"/>
  <c r="E438" i="1"/>
  <c r="F438" i="1" s="1"/>
  <c r="C438" i="1"/>
  <c r="D438" i="1" s="1"/>
  <c r="H458" i="1"/>
  <c r="H451" i="1"/>
  <c r="H448" i="1"/>
  <c r="H455" i="1"/>
  <c r="H441" i="1"/>
  <c r="H438" i="1"/>
  <c r="H366" i="1"/>
  <c r="H450" i="1"/>
  <c r="H437" i="1"/>
  <c r="H447" i="1"/>
  <c r="H453" i="1"/>
  <c r="H440" i="1"/>
  <c r="H457" i="1"/>
  <c r="H460" i="1"/>
  <c r="H456" i="1"/>
  <c r="H452" i="1"/>
  <c r="H449" i="1"/>
  <c r="H446" i="1"/>
  <c r="H442" i="1"/>
  <c r="H439" i="1"/>
  <c r="H436" i="1"/>
  <c r="AH366" i="1" a="1"/>
  <c r="AI366" i="1" a="1"/>
  <c r="AI366" i="1" l="1"/>
  <c r="AB366" i="1" s="1"/>
  <c r="AH366" i="1"/>
  <c r="AD366" i="1" s="1"/>
  <c r="Q511" i="1"/>
  <c r="Q505" i="1"/>
  <c r="Z511" i="1"/>
  <c r="Z505" i="1"/>
  <c r="E505" i="1" l="1"/>
  <c r="F505" i="1" s="1"/>
  <c r="C505" i="1"/>
  <c r="D505" i="1" s="1"/>
  <c r="E511" i="1"/>
  <c r="F511" i="1" s="1"/>
  <c r="C511" i="1"/>
  <c r="D511" i="1" s="1"/>
  <c r="H505" i="1"/>
  <c r="H511" i="1"/>
  <c r="Q508" i="1"/>
  <c r="Z508" i="1"/>
  <c r="E508" i="1" l="1"/>
  <c r="F508" i="1" s="1"/>
  <c r="C508" i="1"/>
  <c r="D508" i="1" s="1"/>
  <c r="H508" i="1"/>
  <c r="Q475" i="1"/>
  <c r="Q485" i="1"/>
  <c r="Q476" i="1"/>
  <c r="AF368" i="1"/>
  <c r="Q368" i="1"/>
  <c r="Z476" i="1"/>
  <c r="Z368" i="1"/>
  <c r="Z485" i="1"/>
  <c r="Z475" i="1"/>
  <c r="E475" i="1" l="1"/>
  <c r="F475" i="1" s="1"/>
  <c r="C475" i="1"/>
  <c r="D475" i="1" s="1"/>
  <c r="E368" i="1"/>
  <c r="F368" i="1" s="1"/>
  <c r="C368" i="1"/>
  <c r="D368" i="1" s="1"/>
  <c r="E476" i="1"/>
  <c r="F476" i="1" s="1"/>
  <c r="C476" i="1"/>
  <c r="D476" i="1" s="1"/>
  <c r="E485" i="1"/>
  <c r="F485" i="1" s="1"/>
  <c r="C485" i="1"/>
  <c r="D485" i="1" s="1"/>
  <c r="H475" i="1"/>
  <c r="H485" i="1"/>
  <c r="H368" i="1"/>
  <c r="H476" i="1"/>
  <c r="Q394" i="1"/>
  <c r="AH368" i="1" a="1"/>
  <c r="AI368" i="1" a="1"/>
  <c r="Z394" i="1"/>
  <c r="AI368" i="1" l="1"/>
  <c r="AB368" i="1" s="1"/>
  <c r="AH368" i="1"/>
  <c r="AD368" i="1" s="1"/>
  <c r="E394" i="1"/>
  <c r="F394" i="1" s="1"/>
  <c r="C394" i="1"/>
  <c r="D394" i="1" s="1"/>
  <c r="H394" i="1"/>
  <c r="Q395" i="1"/>
  <c r="AF395" i="1"/>
  <c r="Z395" i="1"/>
  <c r="E395" i="1" l="1"/>
  <c r="F395" i="1" s="1"/>
  <c r="C395" i="1"/>
  <c r="D395" i="1" s="1"/>
  <c r="H395" i="1"/>
  <c r="AH395" i="1" a="1"/>
  <c r="AI395" i="1" a="1"/>
  <c r="AH395" i="1" l="1"/>
  <c r="AD395" i="1" s="1"/>
  <c r="AI395" i="1"/>
  <c r="AB395" i="1" s="1"/>
  <c r="AG9" i="1"/>
  <c r="Q549" i="1" l="1"/>
  <c r="Q419" i="1"/>
  <c r="AF419" i="1"/>
  <c r="A17" i="16"/>
  <c r="Z549" i="1"/>
  <c r="Z419" i="1"/>
  <c r="E419" i="1" l="1"/>
  <c r="F419" i="1" s="1"/>
  <c r="C419" i="1"/>
  <c r="D419" i="1" s="1"/>
  <c r="E549" i="1"/>
  <c r="F549" i="1" s="1"/>
  <c r="C549" i="1"/>
  <c r="D549" i="1" s="1"/>
  <c r="H419" i="1"/>
  <c r="H549" i="1"/>
  <c r="B23" i="16"/>
  <c r="AI419" i="1" a="1"/>
  <c r="AH419" i="1" a="1"/>
  <c r="AH419" i="1" l="1"/>
  <c r="AD419" i="1" s="1"/>
  <c r="AI419" i="1"/>
  <c r="AB419" i="1" s="1"/>
  <c r="Q42" i="1"/>
  <c r="AF42" i="1"/>
  <c r="Z42" i="1"/>
  <c r="E42" i="1" l="1"/>
  <c r="F42" i="1" s="1"/>
  <c r="C42" i="1"/>
  <c r="D42" i="1" s="1"/>
  <c r="H42" i="1"/>
  <c r="AF402" i="1"/>
  <c r="Q402" i="1"/>
  <c r="AF404" i="1"/>
  <c r="Q404" i="1"/>
  <c r="Q538" i="1"/>
  <c r="Q543" i="1"/>
  <c r="Q515" i="1"/>
  <c r="Q514" i="1"/>
  <c r="Q513" i="1"/>
  <c r="Q512" i="1"/>
  <c r="Q507" i="1"/>
  <c r="Z538" i="1"/>
  <c r="Z507" i="1"/>
  <c r="Z513" i="1"/>
  <c r="Z512" i="1"/>
  <c r="Z404" i="1"/>
  <c r="Z402" i="1"/>
  <c r="Z543" i="1"/>
  <c r="AH42" i="1" a="1"/>
  <c r="AI42" i="1" a="1"/>
  <c r="AH42" i="1" l="1"/>
  <c r="AD42" i="1" s="1"/>
  <c r="AI42" i="1"/>
  <c r="AB42" i="1" s="1"/>
  <c r="E514" i="1"/>
  <c r="F514" i="1" s="1"/>
  <c r="C514" i="1"/>
  <c r="D514" i="1" s="1"/>
  <c r="E507" i="1"/>
  <c r="F507" i="1" s="1"/>
  <c r="C507" i="1"/>
  <c r="D507" i="1" s="1"/>
  <c r="E404" i="1"/>
  <c r="F404" i="1" s="1"/>
  <c r="C404" i="1"/>
  <c r="D404" i="1" s="1"/>
  <c r="E538" i="1"/>
  <c r="F538" i="1" s="1"/>
  <c r="C538" i="1"/>
  <c r="D538" i="1" s="1"/>
  <c r="E543" i="1"/>
  <c r="F543" i="1" s="1"/>
  <c r="C543" i="1"/>
  <c r="D543" i="1" s="1"/>
  <c r="E515" i="1"/>
  <c r="F515" i="1" s="1"/>
  <c r="C515" i="1"/>
  <c r="D515" i="1" s="1"/>
  <c r="C512" i="1"/>
  <c r="D512" i="1" s="1"/>
  <c r="E512" i="1"/>
  <c r="F512" i="1" s="1"/>
  <c r="E513" i="1"/>
  <c r="F513" i="1" s="1"/>
  <c r="C513" i="1"/>
  <c r="D513" i="1" s="1"/>
  <c r="E402" i="1"/>
  <c r="F402" i="1" s="1"/>
  <c r="C402" i="1"/>
  <c r="D402" i="1" s="1"/>
  <c r="H515" i="1"/>
  <c r="H402" i="1"/>
  <c r="H513" i="1"/>
  <c r="H512" i="1"/>
  <c r="H543" i="1"/>
  <c r="H404" i="1"/>
  <c r="H538" i="1"/>
  <c r="H507" i="1"/>
  <c r="H514" i="1"/>
  <c r="Q541" i="1"/>
  <c r="Q466" i="1"/>
  <c r="Q520" i="1"/>
  <c r="Q474" i="1"/>
  <c r="Q483" i="1"/>
  <c r="Q488" i="1"/>
  <c r="AF389" i="1"/>
  <c r="Q389" i="1"/>
  <c r="AH402" i="1" a="1"/>
  <c r="AI402" i="1" a="1"/>
  <c r="Z520" i="1"/>
  <c r="Z541" i="1"/>
  <c r="Z488" i="1"/>
  <c r="Z466" i="1"/>
  <c r="Z483" i="1"/>
  <c r="Z474" i="1"/>
  <c r="Z389" i="1"/>
  <c r="AH404" i="1" a="1"/>
  <c r="AI404" i="1" a="1"/>
  <c r="AH404" i="1" l="1"/>
  <c r="AD404" i="1" s="1"/>
  <c r="AI402" i="1"/>
  <c r="AB402" i="1" s="1"/>
  <c r="AI404" i="1"/>
  <c r="AB404" i="1" s="1"/>
  <c r="AH402" i="1"/>
  <c r="AD402" i="1" s="1"/>
  <c r="E389" i="1"/>
  <c r="F389" i="1" s="1"/>
  <c r="C389" i="1"/>
  <c r="D389" i="1" s="1"/>
  <c r="E520" i="1"/>
  <c r="F520" i="1" s="1"/>
  <c r="C520" i="1"/>
  <c r="D520" i="1" s="1"/>
  <c r="E474" i="1"/>
  <c r="F474" i="1" s="1"/>
  <c r="C474" i="1"/>
  <c r="D474" i="1" s="1"/>
  <c r="E541" i="1"/>
  <c r="F541" i="1" s="1"/>
  <c r="C541" i="1"/>
  <c r="D541" i="1" s="1"/>
  <c r="E488" i="1"/>
  <c r="F488" i="1" s="1"/>
  <c r="C488" i="1"/>
  <c r="D488" i="1" s="1"/>
  <c r="E466" i="1"/>
  <c r="F466" i="1" s="1"/>
  <c r="C466" i="1"/>
  <c r="D466" i="1" s="1"/>
  <c r="E483" i="1"/>
  <c r="F483" i="1" s="1"/>
  <c r="C483" i="1"/>
  <c r="D483" i="1" s="1"/>
  <c r="H488" i="1"/>
  <c r="H541" i="1"/>
  <c r="H466" i="1"/>
  <c r="H483" i="1"/>
  <c r="H389" i="1"/>
  <c r="H474" i="1"/>
  <c r="H520" i="1"/>
  <c r="AH389" i="1" a="1"/>
  <c r="AI389" i="1" a="1"/>
  <c r="AH389" i="1" l="1"/>
  <c r="AD389" i="1" s="1"/>
  <c r="AI389" i="1"/>
  <c r="AB389" i="1" s="1"/>
  <c r="AF178" i="1"/>
  <c r="AF738" i="1"/>
  <c r="AF109" i="1"/>
  <c r="AF326" i="1"/>
  <c r="AF113" i="1"/>
  <c r="AF114" i="1"/>
  <c r="AF485" i="1"/>
  <c r="AF305" i="1"/>
  <c r="AF283" i="1"/>
  <c r="AF433" i="1"/>
  <c r="AF274" i="1"/>
  <c r="AF188" i="1"/>
  <c r="AF424" i="1"/>
  <c r="AF272" i="1"/>
  <c r="AF728" i="1"/>
  <c r="AF678" i="1"/>
  <c r="AF179" i="1"/>
  <c r="AF116" i="1"/>
  <c r="AF111" i="1"/>
  <c r="AF177" i="1"/>
  <c r="AF723" i="1"/>
  <c r="AF175" i="1"/>
  <c r="AF112" i="1"/>
  <c r="AF269" i="1"/>
  <c r="AF706" i="1"/>
  <c r="AF426" i="1"/>
  <c r="AF110" i="1"/>
  <c r="AF425" i="1"/>
  <c r="AF431" i="1"/>
  <c r="AF105" i="1"/>
  <c r="AF189" i="1"/>
  <c r="AF430" i="1"/>
  <c r="AF428" i="1"/>
  <c r="AF429" i="1"/>
  <c r="AF437" i="1"/>
  <c r="AF680" i="1"/>
  <c r="AF190" i="1"/>
  <c r="AF191" i="1"/>
  <c r="AF144" i="1"/>
  <c r="AF282" i="1"/>
  <c r="AF436" i="1"/>
  <c r="AF78" i="1"/>
  <c r="AF713" i="1"/>
  <c r="AF718" i="1"/>
  <c r="AF182" i="1"/>
  <c r="AF467" i="1"/>
  <c r="AF483" i="1"/>
  <c r="AF457" i="1"/>
  <c r="AF520" i="1"/>
  <c r="AF549" i="1"/>
  <c r="AF507" i="1"/>
  <c r="AF510" i="1"/>
  <c r="AF324" i="1"/>
  <c r="AF454" i="1"/>
  <c r="AF475" i="1"/>
  <c r="AF455" i="1"/>
  <c r="AF459" i="1"/>
  <c r="AF180" i="1"/>
  <c r="AF174" i="1"/>
  <c r="AF474" i="1"/>
  <c r="AF514" i="1"/>
  <c r="AF487" i="1"/>
  <c r="AF173" i="1"/>
  <c r="AF176" i="1"/>
  <c r="AF476" i="1"/>
  <c r="AF181" i="1"/>
  <c r="AF499" i="1"/>
  <c r="AF172" i="1"/>
  <c r="AF303" i="1"/>
  <c r="AF488" i="1"/>
  <c r="AF456" i="1"/>
  <c r="AF542" i="1"/>
  <c r="AF458" i="1"/>
  <c r="AF460" i="1"/>
  <c r="AF508" i="1"/>
  <c r="AF318" i="1"/>
  <c r="AF736" i="1"/>
  <c r="AF157" i="1"/>
  <c r="AF142" i="1"/>
  <c r="AF169" i="1"/>
  <c r="AF171" i="1"/>
  <c r="AF731" i="1"/>
  <c r="AF322" i="1"/>
  <c r="AF167" i="1"/>
  <c r="AF721" i="1"/>
  <c r="AF168" i="1"/>
  <c r="AF726" i="1"/>
  <c r="AF285" i="1"/>
  <c r="AF310" i="1"/>
  <c r="AF312" i="1"/>
  <c r="AF294" i="1"/>
  <c r="AF287" i="1"/>
  <c r="AF289" i="1"/>
  <c r="AF295" i="1"/>
  <c r="AF297" i="1"/>
  <c r="AF443" i="1"/>
  <c r="AF511" i="1"/>
  <c r="AF512" i="1"/>
  <c r="AF505" i="1"/>
  <c r="AF394" i="1"/>
  <c r="AF314" i="1"/>
  <c r="AF449" i="1"/>
  <c r="AF448" i="1"/>
  <c r="AF452" i="1"/>
  <c r="AF453" i="1"/>
  <c r="AF450" i="1"/>
  <c r="AF447" i="1"/>
  <c r="AF451" i="1"/>
  <c r="AF440" i="1"/>
  <c r="AF439" i="1"/>
  <c r="AF438" i="1"/>
  <c r="AF446" i="1"/>
  <c r="AF442" i="1"/>
  <c r="AF441" i="1"/>
  <c r="AF513" i="1"/>
  <c r="AF515" i="1"/>
  <c r="AF538" i="1"/>
  <c r="AF543" i="1"/>
  <c r="AF541" i="1"/>
  <c r="Q521" i="1" l="1"/>
  <c r="AF521" i="1"/>
  <c r="AI312" i="1" a="1"/>
  <c r="AH114" i="1" a="1"/>
  <c r="AI513" i="1" a="1"/>
  <c r="AH452" i="1" a="1"/>
  <c r="AI105" i="1" a="1"/>
  <c r="AI177" i="1" a="1"/>
  <c r="AH488" i="1" a="1"/>
  <c r="AH541" i="1" a="1"/>
  <c r="AH448" i="1" a="1"/>
  <c r="AI297" i="1" a="1"/>
  <c r="AI439" i="1" a="1"/>
  <c r="AH475" i="1" a="1"/>
  <c r="AI430" i="1" a="1"/>
  <c r="AH514" i="1" a="1"/>
  <c r="AI731" i="1" a="1"/>
  <c r="AI508" i="1" a="1"/>
  <c r="AI453" i="1" a="1"/>
  <c r="AI487" i="1" a="1"/>
  <c r="AH436" i="1" a="1"/>
  <c r="AH424" i="1" a="1"/>
  <c r="AI322" i="1" a="1"/>
  <c r="AI326" i="1" a="1"/>
  <c r="AI285" i="1" a="1"/>
  <c r="AI475" i="1" a="1"/>
  <c r="AH429" i="1" a="1"/>
  <c r="AH513" i="1" a="1"/>
  <c r="AI295" i="1" a="1"/>
  <c r="AI324" i="1" a="1"/>
  <c r="AI425" i="1" a="1"/>
  <c r="AI181" i="1" a="1"/>
  <c r="AH172" i="1" a="1"/>
  <c r="AH442" i="1" a="1"/>
  <c r="AI542" i="1" a="1"/>
  <c r="AH485" i="1" a="1"/>
  <c r="AI182" i="1" a="1"/>
  <c r="AH447" i="1" a="1"/>
  <c r="AI282" i="1" a="1"/>
  <c r="AH706" i="1" a="1"/>
  <c r="AH713" i="1" a="1"/>
  <c r="AH505" i="1" a="1"/>
  <c r="AH450" i="1" a="1"/>
  <c r="AI520" i="1" a="1"/>
  <c r="AI721" i="1" a="1"/>
  <c r="AH736" i="1" a="1"/>
  <c r="AH474" i="1" a="1"/>
  <c r="AI116" i="1" a="1"/>
  <c r="AH459" i="1" a="1"/>
  <c r="AI188" i="1" a="1"/>
  <c r="AI713" i="1" a="1"/>
  <c r="AH542" i="1" a="1"/>
  <c r="AI488" i="1" a="1"/>
  <c r="AH78" i="1" a="1"/>
  <c r="AH508" i="1" a="1"/>
  <c r="AH180" i="1" a="1"/>
  <c r="AH460" i="1" a="1"/>
  <c r="AH305" i="1" a="1"/>
  <c r="AI172" i="1" a="1"/>
  <c r="AH272" i="1" a="1"/>
  <c r="AI289" i="1" a="1"/>
  <c r="AI176" i="1" a="1"/>
  <c r="AH142" i="1" a="1"/>
  <c r="AI454" i="1" a="1"/>
  <c r="AI167" i="1" a="1"/>
  <c r="AI429" i="1" a="1"/>
  <c r="AH310" i="1" a="1"/>
  <c r="AH169" i="1" a="1"/>
  <c r="AI174" i="1" a="1"/>
  <c r="AI449" i="1" a="1"/>
  <c r="AH430" i="1" a="1"/>
  <c r="AH680" i="1" a="1"/>
  <c r="AH483" i="1" a="1"/>
  <c r="AH726" i="1" a="1"/>
  <c r="AI510" i="1" a="1"/>
  <c r="AH105" i="1" a="1"/>
  <c r="AI168" i="1" a="1"/>
  <c r="AI442" i="1" a="1"/>
  <c r="AI169" i="1" a="1"/>
  <c r="AI431" i="1" a="1"/>
  <c r="AH433" i="1" a="1"/>
  <c r="AH721" i="1" a="1"/>
  <c r="AI718" i="1" a="1"/>
  <c r="AH723" i="1" a="1"/>
  <c r="AH283" i="1" a="1"/>
  <c r="AH543" i="1" a="1"/>
  <c r="AI272" i="1" a="1"/>
  <c r="AI114" i="1" a="1"/>
  <c r="AI483" i="1" a="1"/>
  <c r="AH110" i="1" a="1"/>
  <c r="AI511" i="1" a="1"/>
  <c r="AI305" i="1" a="1"/>
  <c r="AI541" i="1" a="1"/>
  <c r="AH188" i="1" a="1"/>
  <c r="AI269" i="1" a="1"/>
  <c r="AI314" i="1" a="1"/>
  <c r="AH314" i="1" a="1"/>
  <c r="AI426" i="1" a="1"/>
  <c r="AI460" i="1" a="1"/>
  <c r="AH322" i="1" a="1"/>
  <c r="AH453" i="1" a="1"/>
  <c r="Z521" i="1"/>
  <c r="AI538" i="1" a="1"/>
  <c r="AH718" i="1" a="1"/>
  <c r="AH510" i="1" a="1"/>
  <c r="AI499" i="1" a="1"/>
  <c r="AI485" i="1" a="1"/>
  <c r="AH287" i="1" a="1"/>
  <c r="AH467" i="1" a="1"/>
  <c r="AH454" i="1" a="1"/>
  <c r="AH451" i="1" a="1"/>
  <c r="AI112" i="1" a="1"/>
  <c r="AH428" i="1" a="1"/>
  <c r="AI726" i="1" a="1"/>
  <c r="AH174" i="1" a="1"/>
  <c r="AH507" i="1" a="1"/>
  <c r="AH171" i="1" a="1"/>
  <c r="AI457" i="1" a="1"/>
  <c r="AH178" i="1" a="1"/>
  <c r="AH499" i="1" a="1"/>
  <c r="AI678" i="1" a="1"/>
  <c r="AH457" i="1" a="1"/>
  <c r="AI113" i="1" a="1"/>
  <c r="AH446" i="1" a="1"/>
  <c r="AH112" i="1" a="1"/>
  <c r="AH179" i="1" a="1"/>
  <c r="AH282" i="1" a="1"/>
  <c r="AH177" i="1" a="1"/>
  <c r="AH324" i="1" a="1"/>
  <c r="AH441" i="1" a="1"/>
  <c r="AI109" i="1" a="1"/>
  <c r="AH318" i="1" a="1"/>
  <c r="AI451" i="1" a="1"/>
  <c r="AI458" i="1" a="1"/>
  <c r="AH455" i="1" a="1"/>
  <c r="AH476" i="1" a="1"/>
  <c r="AI433" i="1" a="1"/>
  <c r="AH303" i="1" a="1"/>
  <c r="AI728" i="1" a="1"/>
  <c r="AI448" i="1" a="1"/>
  <c r="AI173" i="1" a="1"/>
  <c r="AH458" i="1" a="1"/>
  <c r="AI440" i="1" a="1"/>
  <c r="AH425" i="1" a="1"/>
  <c r="AH515" i="1" a="1"/>
  <c r="AI514" i="1" a="1"/>
  <c r="AH738" i="1" a="1"/>
  <c r="AI474" i="1" a="1"/>
  <c r="AI175" i="1" a="1"/>
  <c r="AI447" i="1" a="1"/>
  <c r="AH109" i="1" a="1"/>
  <c r="AH294" i="1" a="1"/>
  <c r="AI171" i="1" a="1"/>
  <c r="AI441" i="1" a="1"/>
  <c r="AH426" i="1" a="1"/>
  <c r="AI144" i="1" a="1"/>
  <c r="AH439" i="1" a="1"/>
  <c r="AH511" i="1" a="1"/>
  <c r="AH116" i="1" a="1"/>
  <c r="AH456" i="1" a="1"/>
  <c r="AI428" i="1" a="1"/>
  <c r="AI157" i="1" a="1"/>
  <c r="AH728" i="1" a="1"/>
  <c r="AI505" i="1" a="1"/>
  <c r="AI706" i="1" a="1"/>
  <c r="AI274" i="1" a="1"/>
  <c r="AI110" i="1" a="1"/>
  <c r="AI178" i="1" a="1"/>
  <c r="AH438" i="1" a="1"/>
  <c r="AI446" i="1" a="1"/>
  <c r="AI443" i="1" a="1"/>
  <c r="AH431" i="1" a="1"/>
  <c r="AI452" i="1" a="1"/>
  <c r="AH520" i="1" a="1"/>
  <c r="AH394" i="1" a="1"/>
  <c r="AI142" i="1" a="1"/>
  <c r="AI189" i="1" a="1"/>
  <c r="AH189" i="1" a="1"/>
  <c r="AI512" i="1" a="1"/>
  <c r="AI437" i="1" a="1"/>
  <c r="AI507" i="1" a="1"/>
  <c r="AI424" i="1" a="1"/>
  <c r="AI287" i="1" a="1"/>
  <c r="AI78" i="1" a="1"/>
  <c r="AH678" i="1" a="1"/>
  <c r="AI456" i="1" a="1"/>
  <c r="AI180" i="1" a="1"/>
  <c r="AI549" i="1" a="1"/>
  <c r="AI179" i="1" a="1"/>
  <c r="AH295" i="1" a="1"/>
  <c r="AH191" i="1" a="1"/>
  <c r="AH289" i="1" a="1"/>
  <c r="AI310" i="1" a="1"/>
  <c r="AH312" i="1" a="1"/>
  <c r="AH443" i="1" a="1"/>
  <c r="AH549" i="1" a="1"/>
  <c r="AI438" i="1" a="1"/>
  <c r="AI111" i="1" a="1"/>
  <c r="AH437" i="1" a="1"/>
  <c r="AH113" i="1" a="1"/>
  <c r="AI283" i="1" a="1"/>
  <c r="AH157" i="1" a="1"/>
  <c r="AI394" i="1" a="1"/>
  <c r="AI450" i="1" a="1"/>
  <c r="AI459" i="1" a="1"/>
  <c r="AH190" i="1" a="1"/>
  <c r="AH326" i="1" a="1"/>
  <c r="AH731" i="1" a="1"/>
  <c r="AH440" i="1" a="1"/>
  <c r="AH175" i="1" a="1"/>
  <c r="AI436" i="1" a="1"/>
  <c r="AI303" i="1" a="1"/>
  <c r="AH487" i="1" a="1"/>
  <c r="AH168" i="1" a="1"/>
  <c r="AH167" i="1" a="1"/>
  <c r="AH285" i="1" a="1"/>
  <c r="AH182" i="1" a="1"/>
  <c r="AH111" i="1" a="1"/>
  <c r="AI723" i="1" a="1"/>
  <c r="AI515" i="1" a="1"/>
  <c r="AH512" i="1" a="1"/>
  <c r="AI680" i="1" a="1"/>
  <c r="AH274" i="1" a="1"/>
  <c r="AH449" i="1" a="1"/>
  <c r="AI191" i="1" a="1"/>
  <c r="AI318" i="1" a="1"/>
  <c r="AI543" i="1" a="1"/>
  <c r="AI736" i="1" a="1"/>
  <c r="AH173" i="1" a="1"/>
  <c r="AH297" i="1" a="1"/>
  <c r="AH181" i="1" a="1"/>
  <c r="AI467" i="1" a="1"/>
  <c r="AH269" i="1" a="1"/>
  <c r="AH144" i="1" a="1"/>
  <c r="AI190" i="1" a="1"/>
  <c r="AH176" i="1" a="1"/>
  <c r="AI476" i="1" a="1"/>
  <c r="AI738" i="1" a="1"/>
  <c r="AI455" i="1" a="1"/>
  <c r="AI294" i="1" a="1"/>
  <c r="AH538" i="1" a="1"/>
  <c r="AI176" i="1" l="1"/>
  <c r="AB176" i="1" s="1"/>
  <c r="AH678" i="1"/>
  <c r="AD678" i="1" s="1"/>
  <c r="AH511" i="1"/>
  <c r="AD511" i="1" s="1"/>
  <c r="AI731" i="1"/>
  <c r="AB731" i="1" s="1"/>
  <c r="AI181" i="1"/>
  <c r="AB181" i="1" s="1"/>
  <c r="AH167" i="1"/>
  <c r="AD167" i="1" s="1"/>
  <c r="AH326" i="1"/>
  <c r="AD326" i="1" s="1"/>
  <c r="AI318" i="1"/>
  <c r="AB318" i="1" s="1"/>
  <c r="AH538" i="1"/>
  <c r="AD538" i="1" s="1"/>
  <c r="AH467" i="1"/>
  <c r="AD467" i="1" s="1"/>
  <c r="AI109" i="1"/>
  <c r="AB109" i="1" s="1"/>
  <c r="AI189" i="1"/>
  <c r="AB189" i="1" s="1"/>
  <c r="AI171" i="1"/>
  <c r="AB171" i="1" s="1"/>
  <c r="AI728" i="1"/>
  <c r="AB728" i="1" s="1"/>
  <c r="AH736" i="1"/>
  <c r="AD736" i="1" s="1"/>
  <c r="AH453" i="1"/>
  <c r="AD453" i="1" s="1"/>
  <c r="AI167" i="1"/>
  <c r="AB167" i="1" s="1"/>
  <c r="AI326" i="1"/>
  <c r="AB326" i="1" s="1"/>
  <c r="AH721" i="1"/>
  <c r="AD721" i="1" s="1"/>
  <c r="AH514" i="1"/>
  <c r="AD514" i="1" s="1"/>
  <c r="AH289" i="1"/>
  <c r="AD289" i="1" s="1"/>
  <c r="AH78" i="1"/>
  <c r="AD78" i="1" s="1"/>
  <c r="AH190" i="1"/>
  <c r="AD190" i="1" s="1"/>
  <c r="AH430" i="1"/>
  <c r="AD430" i="1" s="1"/>
  <c r="AH425" i="1"/>
  <c r="AD425" i="1" s="1"/>
  <c r="AI736" i="1"/>
  <c r="AB736" i="1" s="1"/>
  <c r="AH441" i="1"/>
  <c r="AD441" i="1" s="1"/>
  <c r="AI142" i="1"/>
  <c r="AB142" i="1" s="1"/>
  <c r="AH507" i="1"/>
  <c r="AD507" i="1" s="1"/>
  <c r="AH283" i="1"/>
  <c r="AD283" i="1" s="1"/>
  <c r="AI721" i="1"/>
  <c r="AB721" i="1" s="1"/>
  <c r="AH322" i="1"/>
  <c r="AD322" i="1" s="1"/>
  <c r="AI289" i="1"/>
  <c r="AB289" i="1" s="1"/>
  <c r="AI78" i="1"/>
  <c r="AB78" i="1" s="1"/>
  <c r="AI190" i="1"/>
  <c r="AB190" i="1" s="1"/>
  <c r="AI430" i="1"/>
  <c r="AB430" i="1" s="1"/>
  <c r="AI425" i="1"/>
  <c r="AB425" i="1" s="1"/>
  <c r="AH168" i="1"/>
  <c r="AD168" i="1" s="1"/>
  <c r="AI459" i="1"/>
  <c r="AB459" i="1" s="1"/>
  <c r="AI474" i="1"/>
  <c r="AB474" i="1" s="1"/>
  <c r="AI157" i="1"/>
  <c r="AB157" i="1" s="1"/>
  <c r="AH287" i="1"/>
  <c r="AD287" i="1" s="1"/>
  <c r="AH324" i="1"/>
  <c r="AD324" i="1" s="1"/>
  <c r="AH394" i="1"/>
  <c r="AD394" i="1" s="1"/>
  <c r="AI168" i="1"/>
  <c r="AB168" i="1" s="1"/>
  <c r="AH303" i="1"/>
  <c r="AD303" i="1" s="1"/>
  <c r="AI520" i="1"/>
  <c r="AB520" i="1" s="1"/>
  <c r="AI460" i="1"/>
  <c r="AB460" i="1" s="1"/>
  <c r="AH512" i="1"/>
  <c r="AD512" i="1" s="1"/>
  <c r="AI322" i="1"/>
  <c r="AB322" i="1" s="1"/>
  <c r="AH439" i="1"/>
  <c r="AD439" i="1" s="1"/>
  <c r="AH475" i="1"/>
  <c r="AD475" i="1" s="1"/>
  <c r="AH191" i="1"/>
  <c r="AD191" i="1" s="1"/>
  <c r="AI488" i="1"/>
  <c r="AB488" i="1" s="1"/>
  <c r="AI450" i="1"/>
  <c r="AB450" i="1" s="1"/>
  <c r="AI449" i="1"/>
  <c r="AB449" i="1" s="1"/>
  <c r="AI454" i="1"/>
  <c r="AB454" i="1" s="1"/>
  <c r="AH726" i="1"/>
  <c r="AD726" i="1" s="1"/>
  <c r="AH177" i="1"/>
  <c r="AD177" i="1" s="1"/>
  <c r="AH520" i="1"/>
  <c r="AD520" i="1" s="1"/>
  <c r="AH174" i="1"/>
  <c r="AD174" i="1" s="1"/>
  <c r="AI738" i="1"/>
  <c r="AB738" i="1" s="1"/>
  <c r="AH450" i="1"/>
  <c r="AD450" i="1" s="1"/>
  <c r="AI426" i="1"/>
  <c r="AB426" i="1" s="1"/>
  <c r="AH272" i="1"/>
  <c r="AD272" i="1" s="1"/>
  <c r="AI287" i="1"/>
  <c r="AB287" i="1" s="1"/>
  <c r="AH433" i="1"/>
  <c r="AD433" i="1" s="1"/>
  <c r="AI439" i="1"/>
  <c r="AB439" i="1" s="1"/>
  <c r="AI324" i="1"/>
  <c r="AB324" i="1" s="1"/>
  <c r="AH487" i="1"/>
  <c r="AD487" i="1" s="1"/>
  <c r="AI394" i="1"/>
  <c r="AB394" i="1" s="1"/>
  <c r="AI191" i="1"/>
  <c r="AB191" i="1" s="1"/>
  <c r="AH297" i="1"/>
  <c r="AD297" i="1" s="1"/>
  <c r="AI485" i="1"/>
  <c r="AB485" i="1" s="1"/>
  <c r="AH282" i="1"/>
  <c r="AD282" i="1" s="1"/>
  <c r="AI452" i="1"/>
  <c r="AB452" i="1" s="1"/>
  <c r="AI272" i="1"/>
  <c r="AB272" i="1" s="1"/>
  <c r="AI433" i="1"/>
  <c r="AB433" i="1" s="1"/>
  <c r="AH505" i="1"/>
  <c r="AD505" i="1" s="1"/>
  <c r="AH314" i="1"/>
  <c r="AD314" i="1" s="1"/>
  <c r="AH295" i="1"/>
  <c r="AD295" i="1" s="1"/>
  <c r="AH424" i="1"/>
  <c r="AD424" i="1" s="1"/>
  <c r="AH144" i="1"/>
  <c r="AD144" i="1" s="1"/>
  <c r="AI297" i="1"/>
  <c r="AB297" i="1" s="1"/>
  <c r="AI515" i="1"/>
  <c r="AB515" i="1" s="1"/>
  <c r="AH542" i="1"/>
  <c r="AD542" i="1" s="1"/>
  <c r="AH157" i="1"/>
  <c r="AD157" i="1" s="1"/>
  <c r="AH738" i="1"/>
  <c r="AD738" i="1" s="1"/>
  <c r="AI726" i="1"/>
  <c r="AB726" i="1" s="1"/>
  <c r="AI447" i="1"/>
  <c r="AB447" i="1" s="1"/>
  <c r="AH179" i="1"/>
  <c r="AD179" i="1" s="1"/>
  <c r="AH431" i="1"/>
  <c r="AD431" i="1" s="1"/>
  <c r="AI440" i="1"/>
  <c r="AB440" i="1" s="1"/>
  <c r="AH723" i="1"/>
  <c r="AD723" i="1" s="1"/>
  <c r="AH713" i="1"/>
  <c r="AD713" i="1" s="1"/>
  <c r="AI314" i="1"/>
  <c r="AB314" i="1" s="1"/>
  <c r="AI295" i="1"/>
  <c r="AB295" i="1" s="1"/>
  <c r="AI424" i="1"/>
  <c r="AB424" i="1" s="1"/>
  <c r="AI144" i="1"/>
  <c r="AB144" i="1" s="1"/>
  <c r="AH448" i="1"/>
  <c r="AD448" i="1" s="1"/>
  <c r="AI172" i="1"/>
  <c r="AB172" i="1" s="1"/>
  <c r="AI303" i="1"/>
  <c r="AB303" i="1" s="1"/>
  <c r="AI283" i="1"/>
  <c r="AB283" i="1" s="1"/>
  <c r="AI174" i="1"/>
  <c r="AB174" i="1" s="1"/>
  <c r="AH294" i="1"/>
  <c r="AD294" i="1" s="1"/>
  <c r="AI499" i="1"/>
  <c r="AB499" i="1" s="1"/>
  <c r="AH112" i="1"/>
  <c r="AD112" i="1" s="1"/>
  <c r="AI443" i="1"/>
  <c r="AB443" i="1" s="1"/>
  <c r="AI294" i="1"/>
  <c r="AB294" i="1" s="1"/>
  <c r="AH476" i="1"/>
  <c r="AD476" i="1" s="1"/>
  <c r="AH706" i="1"/>
  <c r="AD706" i="1" s="1"/>
  <c r="AI269" i="1"/>
  <c r="AB269" i="1" s="1"/>
  <c r="AI179" i="1"/>
  <c r="AB179" i="1" s="1"/>
  <c r="AH436" i="1"/>
  <c r="AD436" i="1" s="1"/>
  <c r="AI431" i="1"/>
  <c r="AB431" i="1" s="1"/>
  <c r="AH541" i="1"/>
  <c r="AD541" i="1" s="1"/>
  <c r="AI723" i="1"/>
  <c r="AB723" i="1" s="1"/>
  <c r="AI713" i="1"/>
  <c r="AB713" i="1" s="1"/>
  <c r="AH113" i="1"/>
  <c r="AD113" i="1" s="1"/>
  <c r="AH449" i="1"/>
  <c r="AD449" i="1" s="1"/>
  <c r="AH428" i="1"/>
  <c r="AD428" i="1" s="1"/>
  <c r="AH483" i="1"/>
  <c r="AD483" i="1" s="1"/>
  <c r="AH446" i="1"/>
  <c r="AD446" i="1" s="1"/>
  <c r="AI446" i="1"/>
  <c r="AB446" i="1" s="1"/>
  <c r="AH142" i="1"/>
  <c r="AD142" i="1" s="1"/>
  <c r="AI476" i="1"/>
  <c r="AB476" i="1" s="1"/>
  <c r="AI282" i="1"/>
  <c r="AB282" i="1" s="1"/>
  <c r="AH188" i="1"/>
  <c r="AD188" i="1" s="1"/>
  <c r="AH513" i="1"/>
  <c r="AD513" i="1" s="1"/>
  <c r="AI507" i="1"/>
  <c r="AB507" i="1" s="1"/>
  <c r="AH269" i="1"/>
  <c r="AD269" i="1" s="1"/>
  <c r="AH488" i="1"/>
  <c r="AD488" i="1" s="1"/>
  <c r="AH305" i="1"/>
  <c r="AD305" i="1" s="1"/>
  <c r="AI436" i="1"/>
  <c r="AB436" i="1" s="1"/>
  <c r="AH437" i="1"/>
  <c r="AD437" i="1" s="1"/>
  <c r="AH169" i="1"/>
  <c r="AD169" i="1" s="1"/>
  <c r="AH105" i="1"/>
  <c r="AD105" i="1" s="1"/>
  <c r="AH510" i="1"/>
  <c r="AD510" i="1" s="1"/>
  <c r="AI113" i="1"/>
  <c r="AB113" i="1" s="1"/>
  <c r="AH438" i="1"/>
  <c r="AD438" i="1" s="1"/>
  <c r="AI428" i="1"/>
  <c r="AB428" i="1" s="1"/>
  <c r="AH455" i="1"/>
  <c r="AD455" i="1" s="1"/>
  <c r="AH447" i="1"/>
  <c r="AD447" i="1" s="1"/>
  <c r="AI541" i="1"/>
  <c r="AB541" i="1" s="1"/>
  <c r="AI549" i="1"/>
  <c r="AB549" i="1" s="1"/>
  <c r="AI487" i="1"/>
  <c r="AB487" i="1" s="1"/>
  <c r="AH426" i="1"/>
  <c r="AD426" i="1" s="1"/>
  <c r="AI177" i="1"/>
  <c r="AB177" i="1" s="1"/>
  <c r="AH111" i="1"/>
  <c r="AD111" i="1" s="1"/>
  <c r="AI188" i="1"/>
  <c r="AB188" i="1" s="1"/>
  <c r="AI111" i="1"/>
  <c r="AB111" i="1" s="1"/>
  <c r="AI514" i="1"/>
  <c r="AB514" i="1" s="1"/>
  <c r="AI112" i="1"/>
  <c r="AB112" i="1" s="1"/>
  <c r="AI543" i="1"/>
  <c r="AB543" i="1" s="1"/>
  <c r="AH457" i="1"/>
  <c r="AD457" i="1" s="1"/>
  <c r="AI178" i="1"/>
  <c r="AB178" i="1" s="1"/>
  <c r="AH458" i="1"/>
  <c r="AD458" i="1" s="1"/>
  <c r="AH116" i="1"/>
  <c r="AD116" i="1" s="1"/>
  <c r="AI182" i="1"/>
  <c r="AB182" i="1" s="1"/>
  <c r="AI305" i="1"/>
  <c r="AB305" i="1" s="1"/>
  <c r="AH429" i="1"/>
  <c r="AD429" i="1" s="1"/>
  <c r="AI437" i="1"/>
  <c r="AB437" i="1" s="1"/>
  <c r="AI169" i="1"/>
  <c r="AB169" i="1" s="1"/>
  <c r="AI105" i="1"/>
  <c r="AB105" i="1" s="1"/>
  <c r="AH460" i="1"/>
  <c r="AD460" i="1" s="1"/>
  <c r="AH175" i="1"/>
  <c r="AD175" i="1" s="1"/>
  <c r="AI438" i="1"/>
  <c r="AB438" i="1" s="1"/>
  <c r="AH274" i="1"/>
  <c r="AD274" i="1" s="1"/>
  <c r="AH173" i="1"/>
  <c r="AD173" i="1" s="1"/>
  <c r="AH718" i="1"/>
  <c r="AD718" i="1" s="1"/>
  <c r="AI678" i="1"/>
  <c r="AB678" i="1" s="1"/>
  <c r="AI110" i="1"/>
  <c r="AB110" i="1" s="1"/>
  <c r="AH543" i="1"/>
  <c r="AD543" i="1" s="1"/>
  <c r="AI458" i="1"/>
  <c r="AB458" i="1" s="1"/>
  <c r="AH485" i="1"/>
  <c r="AD485" i="1" s="1"/>
  <c r="AI511" i="1"/>
  <c r="AB511" i="1" s="1"/>
  <c r="AI180" i="1"/>
  <c r="AB180" i="1" s="1"/>
  <c r="AI453" i="1"/>
  <c r="AB453" i="1" s="1"/>
  <c r="AI467" i="1"/>
  <c r="AB467" i="1" s="1"/>
  <c r="AH452" i="1"/>
  <c r="AD452" i="1" s="1"/>
  <c r="AH182" i="1"/>
  <c r="AD182" i="1" s="1"/>
  <c r="AH459" i="1"/>
  <c r="AD459" i="1" s="1"/>
  <c r="AH549" i="1"/>
  <c r="AD549" i="1" s="1"/>
  <c r="AH310" i="1"/>
  <c r="AD310" i="1" s="1"/>
  <c r="AH451" i="1"/>
  <c r="AD451" i="1" s="1"/>
  <c r="AI175" i="1"/>
  <c r="AB175" i="1" s="1"/>
  <c r="AH499" i="1"/>
  <c r="AD499" i="1" s="1"/>
  <c r="AI274" i="1"/>
  <c r="AB274" i="1" s="1"/>
  <c r="AI173" i="1"/>
  <c r="AB173" i="1" s="1"/>
  <c r="AI718" i="1"/>
  <c r="AB718" i="1" s="1"/>
  <c r="AI542" i="1"/>
  <c r="AB542" i="1" s="1"/>
  <c r="AH110" i="1"/>
  <c r="AD110" i="1" s="1"/>
  <c r="AI475" i="1"/>
  <c r="AB475" i="1" s="1"/>
  <c r="AI512" i="1"/>
  <c r="AB512" i="1" s="1"/>
  <c r="AI441" i="1"/>
  <c r="AB441" i="1" s="1"/>
  <c r="AI513" i="1"/>
  <c r="AB513" i="1" s="1"/>
  <c r="AH180" i="1"/>
  <c r="AD180" i="1" s="1"/>
  <c r="AH440" i="1"/>
  <c r="AD440" i="1" s="1"/>
  <c r="AH443" i="1"/>
  <c r="AD443" i="1" s="1"/>
  <c r="AH515" i="1"/>
  <c r="AD515" i="1" s="1"/>
  <c r="AI510" i="1"/>
  <c r="AB510" i="1" s="1"/>
  <c r="AI538" i="1"/>
  <c r="AB538" i="1" s="1"/>
  <c r="AH178" i="1"/>
  <c r="AD178" i="1" s="1"/>
  <c r="AI706" i="1"/>
  <c r="AB706" i="1" s="1"/>
  <c r="AI455" i="1"/>
  <c r="AB455" i="1" s="1"/>
  <c r="AI451" i="1"/>
  <c r="AB451" i="1" s="1"/>
  <c r="AH442" i="1"/>
  <c r="AD442" i="1" s="1"/>
  <c r="AI483" i="1"/>
  <c r="AB483" i="1" s="1"/>
  <c r="AI456" i="1"/>
  <c r="AB456" i="1" s="1"/>
  <c r="AI508" i="1"/>
  <c r="AB508" i="1" s="1"/>
  <c r="AI442" i="1"/>
  <c r="AB442" i="1" s="1"/>
  <c r="AH114" i="1"/>
  <c r="AD114" i="1" s="1"/>
  <c r="AH285" i="1"/>
  <c r="AD285" i="1" s="1"/>
  <c r="AI116" i="1"/>
  <c r="AB116" i="1" s="1"/>
  <c r="AH312" i="1"/>
  <c r="AD312" i="1" s="1"/>
  <c r="AI429" i="1"/>
  <c r="AB429" i="1" s="1"/>
  <c r="AH454" i="1"/>
  <c r="AD454" i="1" s="1"/>
  <c r="AH680" i="1"/>
  <c r="AD680" i="1" s="1"/>
  <c r="AI457" i="1"/>
  <c r="AB457" i="1" s="1"/>
  <c r="AI505" i="1"/>
  <c r="AB505" i="1" s="1"/>
  <c r="AI448" i="1"/>
  <c r="AB448" i="1" s="1"/>
  <c r="AH176" i="1"/>
  <c r="AD176" i="1" s="1"/>
  <c r="AH172" i="1"/>
  <c r="AD172" i="1" s="1"/>
  <c r="AI114" i="1"/>
  <c r="AB114" i="1" s="1"/>
  <c r="AI285" i="1"/>
  <c r="AB285" i="1" s="1"/>
  <c r="AH731" i="1"/>
  <c r="AD731" i="1" s="1"/>
  <c r="AH181" i="1"/>
  <c r="AD181" i="1" s="1"/>
  <c r="AI312" i="1"/>
  <c r="AB312" i="1" s="1"/>
  <c r="AH508" i="1"/>
  <c r="AD508" i="1" s="1"/>
  <c r="AH318" i="1"/>
  <c r="AD318" i="1" s="1"/>
  <c r="AI310" i="1"/>
  <c r="AB310" i="1" s="1"/>
  <c r="AI680" i="1"/>
  <c r="AB680" i="1" s="1"/>
  <c r="AH109" i="1"/>
  <c r="AD109" i="1" s="1"/>
  <c r="AH189" i="1"/>
  <c r="AD189" i="1" s="1"/>
  <c r="AH171" i="1"/>
  <c r="AD171" i="1" s="1"/>
  <c r="AH728" i="1"/>
  <c r="AD728" i="1" s="1"/>
  <c r="AH456" i="1"/>
  <c r="AD456" i="1" s="1"/>
  <c r="AH474" i="1"/>
  <c r="AD474" i="1" s="1"/>
  <c r="E521" i="1"/>
  <c r="F521" i="1" s="1"/>
  <c r="C521" i="1"/>
  <c r="D521" i="1" s="1"/>
  <c r="H521" i="1"/>
  <c r="AH521" i="1" a="1"/>
  <c r="AI521" i="1" a="1"/>
  <c r="AI521" i="1" l="1"/>
  <c r="AB521" i="1" s="1"/>
  <c r="AH521" i="1"/>
  <c r="AD521" i="1" s="1"/>
  <c r="Q468" i="1"/>
  <c r="AF468" i="1"/>
  <c r="Z468" i="1"/>
  <c r="E468" i="1" l="1"/>
  <c r="F468" i="1" s="1"/>
  <c r="C468" i="1"/>
  <c r="D468" i="1" s="1"/>
  <c r="H468" i="1"/>
  <c r="Q516" i="1"/>
  <c r="AF516" i="1"/>
  <c r="AI468" i="1" a="1"/>
  <c r="Z516" i="1"/>
  <c r="AH468" i="1" a="1"/>
  <c r="AI468" i="1" l="1"/>
  <c r="AB468" i="1" s="1"/>
  <c r="AH468" i="1"/>
  <c r="AD468" i="1" s="1"/>
  <c r="E516" i="1"/>
  <c r="F516" i="1" s="1"/>
  <c r="C516" i="1"/>
  <c r="D516" i="1" s="1"/>
  <c r="H516" i="1"/>
  <c r="AF466" i="1"/>
  <c r="AI516" i="1" a="1"/>
  <c r="AH516" i="1" a="1"/>
  <c r="AI516" i="1" l="1"/>
  <c r="AB516" i="1" s="1"/>
  <c r="AH516" i="1"/>
  <c r="AD516" i="1" s="1"/>
  <c r="AC272" i="1"/>
  <c r="AC268" i="1"/>
  <c r="AI466" i="1" a="1"/>
  <c r="AH466" i="1" a="1"/>
  <c r="AH466" i="1" l="1"/>
  <c r="AD466" i="1" s="1"/>
  <c r="AI466" i="1"/>
  <c r="AB466" i="1" s="1"/>
  <c r="AC105" i="1"/>
  <c r="AE105" i="1"/>
  <c r="AC283" i="1"/>
  <c r="AE283" i="1"/>
  <c r="AE147" i="1"/>
  <c r="AC147" i="1"/>
  <c r="AE284" i="1"/>
  <c r="AC284" i="1"/>
  <c r="AC111" i="1"/>
  <c r="AE111" i="1"/>
  <c r="AE116" i="1"/>
  <c r="AC116" i="1"/>
  <c r="AE110" i="1"/>
  <c r="AC110" i="1"/>
  <c r="AE114" i="1"/>
  <c r="AC114" i="1"/>
  <c r="AC113" i="1"/>
  <c r="AE113" i="1"/>
  <c r="AE706" i="1"/>
  <c r="AC706" i="1"/>
  <c r="AC112" i="1"/>
  <c r="AE112" i="1"/>
  <c r="AC109" i="1"/>
  <c r="AE109" i="1"/>
  <c r="AC678" i="1"/>
  <c r="AE678" i="1"/>
  <c r="AE680" i="1"/>
  <c r="AC680" i="1"/>
  <c r="AE190" i="1"/>
  <c r="AC190" i="1"/>
  <c r="AE191" i="1"/>
  <c r="AC191" i="1"/>
  <c r="AE189" i="1"/>
  <c r="AC189" i="1"/>
  <c r="AC175" i="1"/>
  <c r="AE175" i="1"/>
  <c r="AC429" i="1"/>
  <c r="AE429" i="1"/>
  <c r="AC431" i="1"/>
  <c r="AE431" i="1"/>
  <c r="AC430" i="1"/>
  <c r="AE430" i="1"/>
  <c r="AC428" i="1"/>
  <c r="AE428" i="1"/>
  <c r="AC433" i="1"/>
  <c r="AE433" i="1"/>
  <c r="AC269" i="1"/>
  <c r="AE269" i="1"/>
  <c r="AC423" i="1"/>
  <c r="AE423" i="1"/>
  <c r="AC425" i="1"/>
  <c r="AE425" i="1"/>
  <c r="AE424" i="1"/>
  <c r="AC424" i="1"/>
  <c r="AE426" i="1"/>
  <c r="AC426" i="1"/>
  <c r="AC434" i="1"/>
  <c r="AE434" i="1"/>
  <c r="AC79" i="1"/>
  <c r="AE79" i="1"/>
  <c r="AC728" i="1"/>
  <c r="AE728" i="1"/>
  <c r="AE78" i="1"/>
  <c r="AC78" i="1"/>
  <c r="AE144" i="1"/>
  <c r="AC144" i="1"/>
  <c r="AE738" i="1"/>
  <c r="AC738" i="1"/>
  <c r="AE77" i="1"/>
  <c r="AC77" i="1"/>
  <c r="AC188" i="1"/>
  <c r="AE188" i="1"/>
  <c r="AC723" i="1"/>
  <c r="AE723" i="1"/>
  <c r="AC724" i="1"/>
  <c r="AE724" i="1"/>
  <c r="AE86" i="1"/>
  <c r="AC86" i="1"/>
  <c r="AE272" i="1"/>
  <c r="AC276" i="1"/>
  <c r="AE276" i="1"/>
  <c r="AC718" i="1"/>
  <c r="AE718" i="1"/>
  <c r="AC713" i="1"/>
  <c r="AE713" i="1"/>
  <c r="AC290" i="1"/>
  <c r="AE290" i="1"/>
  <c r="AC182" i="1"/>
  <c r="AE182" i="1"/>
  <c r="AE177" i="1"/>
  <c r="AC177" i="1"/>
  <c r="AE274" i="1"/>
  <c r="AC274" i="1"/>
  <c r="AC181" i="1"/>
  <c r="AE181" i="1"/>
  <c r="AE172" i="1"/>
  <c r="AC172" i="1"/>
  <c r="AE173" i="1"/>
  <c r="AC173" i="1"/>
  <c r="AE174" i="1"/>
  <c r="AC174" i="1"/>
  <c r="AC176" i="1"/>
  <c r="AE176" i="1"/>
  <c r="AE178" i="1"/>
  <c r="AC178" i="1"/>
  <c r="AC179" i="1"/>
  <c r="AE179" i="1"/>
  <c r="AE180" i="1"/>
  <c r="AC180" i="1"/>
  <c r="AE268" i="1"/>
  <c r="AC58" i="1"/>
  <c r="AE58" i="1"/>
  <c r="AE64" i="1"/>
  <c r="AC64" i="1"/>
  <c r="AC65" i="1"/>
  <c r="AE65" i="1"/>
  <c r="AC107" i="1"/>
  <c r="AE107" i="1"/>
  <c r="AE68" i="1"/>
  <c r="AC68" i="1"/>
  <c r="AC70" i="1"/>
  <c r="AE70" i="1"/>
  <c r="AC71" i="1"/>
  <c r="AE71" i="1"/>
  <c r="AE73" i="1"/>
  <c r="AC73" i="1"/>
  <c r="AE76" i="1"/>
  <c r="AC76" i="1"/>
  <c r="AE75" i="1"/>
  <c r="AC711" i="1"/>
  <c r="AE711" i="1"/>
  <c r="AE318" i="1"/>
  <c r="AC318" i="1"/>
  <c r="AE357" i="1"/>
  <c r="AC357" i="1"/>
  <c r="AE353" i="1"/>
  <c r="AC353" i="1"/>
  <c r="AC349" i="1"/>
  <c r="AE349" i="1"/>
  <c r="AC363" i="1"/>
  <c r="AE363" i="1"/>
  <c r="AE288" i="1"/>
  <c r="AC288" i="1"/>
  <c r="AE286" i="1"/>
  <c r="AC286" i="1"/>
  <c r="AE444" i="1"/>
  <c r="AC444" i="1"/>
  <c r="AE142" i="1"/>
  <c r="AC142" i="1"/>
  <c r="AC167" i="1"/>
  <c r="AE167" i="1"/>
  <c r="AE169" i="1"/>
  <c r="AC169" i="1"/>
  <c r="AE736" i="1"/>
  <c r="AC736" i="1"/>
  <c r="AE731" i="1"/>
  <c r="AC731" i="1"/>
  <c r="AE168" i="1"/>
  <c r="AC168" i="1"/>
  <c r="AE721" i="1"/>
  <c r="AC721" i="1"/>
  <c r="AE171" i="1"/>
  <c r="AC171" i="1"/>
  <c r="AE726" i="1"/>
  <c r="AC726" i="1"/>
  <c r="AE157" i="1"/>
  <c r="AC157" i="1"/>
  <c r="AC513" i="1"/>
  <c r="AC541" i="1"/>
  <c r="AC452" i="1"/>
  <c r="AC448" i="1"/>
  <c r="AC511" i="1"/>
  <c r="AC457" i="1"/>
  <c r="AC475" i="1"/>
  <c r="AC368" i="1"/>
  <c r="AC510" i="1"/>
  <c r="AC383" i="1"/>
  <c r="AE383" i="1"/>
  <c r="AE384" i="1"/>
  <c r="AC384" i="1"/>
  <c r="AC385" i="1"/>
  <c r="AE385" i="1"/>
  <c r="AC294" i="1"/>
  <c r="AE294" i="1"/>
  <c r="AC295" i="1"/>
  <c r="AE295" i="1"/>
  <c r="AC297" i="1"/>
  <c r="AE297" i="1"/>
  <c r="AC287" i="1"/>
  <c r="AE287" i="1"/>
  <c r="AE289" i="1"/>
  <c r="AC289" i="1"/>
  <c r="AC312" i="1"/>
  <c r="AE312" i="1"/>
  <c r="AE305" i="1"/>
  <c r="AC305" i="1"/>
  <c r="AC308" i="1"/>
  <c r="AE308" i="1"/>
  <c r="AE310" i="1"/>
  <c r="AC310" i="1"/>
  <c r="AE314" i="1"/>
  <c r="AC314" i="1"/>
  <c r="AC443" i="1"/>
  <c r="AE443" i="1"/>
  <c r="AC322" i="1"/>
  <c r="AE322" i="1"/>
  <c r="AC326" i="1"/>
  <c r="AE326" i="1"/>
  <c r="AC324" i="1"/>
  <c r="AE324" i="1"/>
  <c r="AE327" i="1"/>
  <c r="AC327" i="1"/>
  <c r="AE347" i="1"/>
  <c r="AC347" i="1"/>
  <c r="AE303" i="1"/>
  <c r="AC303" i="1"/>
  <c r="AC386" i="1"/>
  <c r="AE386" i="1"/>
  <c r="AC270" i="1"/>
  <c r="AE270" i="1"/>
  <c r="AE422" i="1"/>
  <c r="AC422" i="1"/>
  <c r="AE271" i="1"/>
  <c r="AC271" i="1"/>
  <c r="AC282" i="1"/>
  <c r="AE282" i="1"/>
  <c r="AE285" i="1"/>
  <c r="AC285" i="1"/>
  <c r="AC438" i="1"/>
  <c r="AE438" i="1"/>
  <c r="AE437" i="1"/>
  <c r="AC437" i="1"/>
  <c r="AC436" i="1"/>
  <c r="AE436" i="1"/>
  <c r="AC442" i="1"/>
  <c r="AE442" i="1"/>
  <c r="AE441" i="1"/>
  <c r="AC441" i="1"/>
  <c r="AC440" i="1"/>
  <c r="AE440" i="1"/>
  <c r="AC439" i="1"/>
  <c r="AE439" i="1"/>
  <c r="AE394" i="1"/>
  <c r="AC394" i="1"/>
  <c r="AC395" i="1"/>
  <c r="AE395" i="1"/>
  <c r="AC419" i="1"/>
  <c r="AE419" i="1"/>
  <c r="AC42" i="1"/>
  <c r="AE42" i="1"/>
  <c r="AC402" i="1"/>
  <c r="AE402" i="1"/>
  <c r="AC404" i="1"/>
  <c r="AE404" i="1"/>
  <c r="AE389" i="1"/>
  <c r="AC389" i="1"/>
  <c r="AE524" i="1" l="1"/>
  <c r="AC516" i="1"/>
  <c r="AE516" i="1"/>
  <c r="AC521" i="1"/>
  <c r="AE521" i="1"/>
  <c r="AE520" i="1"/>
  <c r="AC520" i="1"/>
  <c r="AE448" i="1"/>
  <c r="AE541" i="1"/>
  <c r="AE513" i="1"/>
  <c r="AE511" i="1"/>
  <c r="AC446" i="1"/>
  <c r="AE446" i="1"/>
  <c r="AE451" i="1"/>
  <c r="AC451" i="1"/>
  <c r="AC449" i="1"/>
  <c r="AE449" i="1"/>
  <c r="AE447" i="1"/>
  <c r="AC447" i="1"/>
  <c r="AC505" i="1"/>
  <c r="AE505" i="1"/>
  <c r="AE460" i="1"/>
  <c r="AC460" i="1"/>
  <c r="AC458" i="1"/>
  <c r="AE458" i="1"/>
  <c r="AE538" i="1"/>
  <c r="AC538" i="1"/>
  <c r="AC453" i="1"/>
  <c r="AE453" i="1"/>
  <c r="AE450" i="1"/>
  <c r="AC450" i="1"/>
  <c r="AC508" i="1"/>
  <c r="AE508" i="1"/>
  <c r="AE456" i="1"/>
  <c r="AC456" i="1"/>
  <c r="AC515" i="1"/>
  <c r="AE515" i="1"/>
  <c r="AE542" i="1"/>
  <c r="AC542" i="1"/>
  <c r="AC514" i="1"/>
  <c r="AE514" i="1"/>
  <c r="AC512" i="1"/>
  <c r="AE512" i="1"/>
  <c r="AE543" i="1"/>
  <c r="AC543" i="1"/>
  <c r="AE452" i="1"/>
  <c r="AE368" i="1"/>
  <c r="AC549" i="1"/>
  <c r="AE549" i="1"/>
  <c r="AC507" i="1"/>
  <c r="AE507" i="1"/>
  <c r="AE475" i="1"/>
  <c r="AE457" i="1"/>
  <c r="AE499" i="1"/>
  <c r="AE510" i="1"/>
  <c r="AE455" i="1"/>
  <c r="AC455" i="1"/>
  <c r="AE454" i="1"/>
  <c r="AC454" i="1"/>
  <c r="AE459" i="1"/>
  <c r="AC459" i="1"/>
  <c r="AC499" i="1"/>
  <c r="AC366" i="1"/>
  <c r="AE366" i="1"/>
  <c r="AE467" i="1"/>
  <c r="AC467" i="1"/>
  <c r="AE487" i="1"/>
  <c r="AC487" i="1"/>
  <c r="AE476" i="1"/>
  <c r="AC476" i="1"/>
  <c r="AC485" i="1"/>
  <c r="AE485" i="1"/>
  <c r="AC466" i="1"/>
  <c r="AE466" i="1"/>
  <c r="AC483" i="1"/>
  <c r="AE483" i="1"/>
  <c r="AC488" i="1"/>
  <c r="AE488" i="1"/>
  <c r="AE474" i="1"/>
  <c r="AC474" i="1"/>
  <c r="AC468" i="1"/>
  <c r="AE468" i="1"/>
  <c r="Q548" i="1" l="1"/>
  <c r="AF548" i="1"/>
  <c r="Q550" i="1"/>
  <c r="AF550" i="1"/>
  <c r="Q500" i="1"/>
  <c r="AF500" i="1"/>
  <c r="Z550" i="1"/>
  <c r="Z548" i="1"/>
  <c r="Z500" i="1"/>
  <c r="E500" i="1" l="1"/>
  <c r="F500" i="1" s="1"/>
  <c r="C500" i="1"/>
  <c r="D500" i="1" s="1"/>
  <c r="E550" i="1"/>
  <c r="F550" i="1" s="1"/>
  <c r="C550" i="1"/>
  <c r="D550" i="1" s="1"/>
  <c r="E548" i="1"/>
  <c r="F548" i="1" s="1"/>
  <c r="C548" i="1"/>
  <c r="D548" i="1" s="1"/>
  <c r="H550" i="1"/>
  <c r="H500" i="1"/>
  <c r="H548" i="1"/>
  <c r="Q506" i="1"/>
  <c r="AF506" i="1"/>
  <c r="Q496" i="1"/>
  <c r="AF496" i="1"/>
  <c r="Q497" i="1"/>
  <c r="AF497" i="1"/>
  <c r="AH548" i="1" a="1"/>
  <c r="Z496" i="1"/>
  <c r="Z497" i="1"/>
  <c r="AI550" i="1" a="1"/>
  <c r="Z506" i="1"/>
  <c r="AI500" i="1" a="1"/>
  <c r="AH500" i="1" a="1"/>
  <c r="AI548" i="1" a="1"/>
  <c r="AH550" i="1" a="1"/>
  <c r="AH550" i="1" l="1"/>
  <c r="AD550" i="1" s="1"/>
  <c r="AH548" i="1"/>
  <c r="AD548" i="1" s="1"/>
  <c r="AI500" i="1"/>
  <c r="AB500" i="1" s="1"/>
  <c r="AI548" i="1"/>
  <c r="AB548" i="1" s="1"/>
  <c r="AH500" i="1"/>
  <c r="AD500" i="1" s="1"/>
  <c r="AI550" i="1"/>
  <c r="AB550" i="1" s="1"/>
  <c r="E506" i="1"/>
  <c r="F506" i="1" s="1"/>
  <c r="C506" i="1"/>
  <c r="D506" i="1" s="1"/>
  <c r="E497" i="1"/>
  <c r="F497" i="1" s="1"/>
  <c r="C497" i="1"/>
  <c r="D497" i="1" s="1"/>
  <c r="E496" i="1"/>
  <c r="F496" i="1" s="1"/>
  <c r="C496" i="1"/>
  <c r="D496" i="1" s="1"/>
  <c r="H506" i="1"/>
  <c r="H497" i="1"/>
  <c r="H496" i="1"/>
  <c r="L5" i="1"/>
  <c r="K5" i="1" s="1"/>
  <c r="AH496" i="1" a="1"/>
  <c r="AH497" i="1" a="1"/>
  <c r="AI496" i="1" a="1"/>
  <c r="AI497" i="1" a="1"/>
  <c r="AI506" i="1" a="1"/>
  <c r="AH506" i="1" a="1"/>
  <c r="AI506" i="1" l="1"/>
  <c r="AB506" i="1" s="1"/>
  <c r="AI497" i="1"/>
  <c r="AB497" i="1" s="1"/>
  <c r="AH506" i="1"/>
  <c r="AD506" i="1" s="1"/>
  <c r="AI496" i="1"/>
  <c r="AB496" i="1" s="1"/>
  <c r="AH497" i="1"/>
  <c r="AD497" i="1" s="1"/>
  <c r="AH496" i="1"/>
  <c r="AD496" i="1" s="1"/>
  <c r="AI19" i="8"/>
  <c r="AK19" i="8"/>
  <c r="AK18" i="8"/>
  <c r="AI18" i="8"/>
  <c r="AI16" i="8"/>
  <c r="AK16" i="8"/>
  <c r="AI14" i="8"/>
  <c r="AK14" i="8"/>
  <c r="AK23" i="8"/>
  <c r="AI23" i="8"/>
  <c r="AK12" i="8"/>
  <c r="AI12" i="8"/>
  <c r="AK6" i="8"/>
  <c r="AI6" i="8"/>
  <c r="AK17" i="8"/>
  <c r="AI17" i="8"/>
  <c r="AI51" i="8"/>
  <c r="AK51" i="8"/>
  <c r="AK56" i="8"/>
  <c r="AI56" i="8"/>
  <c r="AK49" i="8"/>
  <c r="AI49" i="8"/>
  <c r="AK11" i="8"/>
  <c r="AI11" i="8"/>
  <c r="AK53" i="8"/>
  <c r="AI53" i="8"/>
  <c r="AK13" i="8"/>
  <c r="AI13" i="8"/>
  <c r="AH16" i="8" l="1"/>
  <c r="AH53" i="8"/>
  <c r="AH18" i="8"/>
  <c r="AH11" i="8"/>
  <c r="AH13" i="8"/>
  <c r="AH19" i="8"/>
  <c r="AH49" i="8"/>
  <c r="AH12" i="8"/>
  <c r="AH17" i="8"/>
  <c r="AH6" i="8"/>
  <c r="AH56" i="8"/>
  <c r="AH23" i="8"/>
  <c r="AH51" i="8"/>
  <c r="AH14" i="8"/>
  <c r="AF544" i="1" l="1"/>
  <c r="Q544" i="1"/>
  <c r="AF545" i="1"/>
  <c r="Q545" i="1"/>
  <c r="AF472" i="1"/>
  <c r="Q472" i="1"/>
  <c r="AF490" i="1"/>
  <c r="Q490" i="1"/>
  <c r="AF539" i="1"/>
  <c r="Q539" i="1"/>
  <c r="AF540" i="1"/>
  <c r="Q540" i="1"/>
  <c r="Z540" i="1"/>
  <c r="Z539" i="1"/>
  <c r="Z545" i="1"/>
  <c r="Z490" i="1"/>
  <c r="Z472" i="1"/>
  <c r="Z544" i="1"/>
  <c r="E490" i="1" l="1"/>
  <c r="F490" i="1" s="1"/>
  <c r="C490" i="1"/>
  <c r="D490" i="1" s="1"/>
  <c r="E544" i="1"/>
  <c r="F544" i="1" s="1"/>
  <c r="C544" i="1"/>
  <c r="D544" i="1" s="1"/>
  <c r="E472" i="1"/>
  <c r="F472" i="1" s="1"/>
  <c r="C472" i="1"/>
  <c r="D472" i="1" s="1"/>
  <c r="E539" i="1"/>
  <c r="F539" i="1" s="1"/>
  <c r="C539" i="1"/>
  <c r="D539" i="1" s="1"/>
  <c r="E540" i="1"/>
  <c r="F540" i="1" s="1"/>
  <c r="C540" i="1"/>
  <c r="D540" i="1" s="1"/>
  <c r="E545" i="1"/>
  <c r="F545" i="1" s="1"/>
  <c r="C545" i="1"/>
  <c r="D545" i="1" s="1"/>
  <c r="H544" i="1"/>
  <c r="H490" i="1"/>
  <c r="H472" i="1"/>
  <c r="H540" i="1"/>
  <c r="H539" i="1"/>
  <c r="H545" i="1"/>
  <c r="AH544" i="1" a="1"/>
  <c r="AI544" i="1" a="1"/>
  <c r="AH545" i="1" a="1"/>
  <c r="AI545" i="1" a="1"/>
  <c r="AH490" i="1" a="1"/>
  <c r="AI490" i="1" a="1"/>
  <c r="AI540" i="1" a="1"/>
  <c r="AH539" i="1" a="1"/>
  <c r="AI539" i="1" a="1"/>
  <c r="AI472" i="1" a="1"/>
  <c r="AH472" i="1" a="1"/>
  <c r="AH540" i="1" a="1"/>
  <c r="AH545" i="1" l="1"/>
  <c r="AD545" i="1" s="1"/>
  <c r="AH539" i="1"/>
  <c r="AD539" i="1" s="1"/>
  <c r="AH472" i="1"/>
  <c r="AD472" i="1" s="1"/>
  <c r="AH544" i="1"/>
  <c r="AD544" i="1" s="1"/>
  <c r="AH540" i="1"/>
  <c r="AD540" i="1" s="1"/>
  <c r="AH490" i="1"/>
  <c r="AD490" i="1" s="1"/>
  <c r="AI540" i="1"/>
  <c r="AB540" i="1" s="1"/>
  <c r="AI490" i="1"/>
  <c r="AB490" i="1" s="1"/>
  <c r="AI539" i="1"/>
  <c r="AB539" i="1" s="1"/>
  <c r="AI544" i="1"/>
  <c r="AB544" i="1" s="1"/>
  <c r="AI545" i="1"/>
  <c r="AB545" i="1" s="1"/>
  <c r="AI472" i="1"/>
  <c r="AB472" i="1" s="1"/>
  <c r="Q531" i="1"/>
  <c r="AF531" i="1"/>
  <c r="Q532" i="1"/>
  <c r="AF532" i="1"/>
  <c r="Q533" i="1"/>
  <c r="AF533" i="1"/>
  <c r="Q534" i="1"/>
  <c r="AF534" i="1"/>
  <c r="Q535" i="1"/>
  <c r="AF535" i="1"/>
  <c r="Q529" i="1"/>
  <c r="AF529" i="1"/>
  <c r="Z531" i="1"/>
  <c r="Z532" i="1"/>
  <c r="Z535" i="1"/>
  <c r="Z533" i="1"/>
  <c r="Z529" i="1"/>
  <c r="Z534" i="1"/>
  <c r="E532" i="1" l="1"/>
  <c r="F532" i="1" s="1"/>
  <c r="C532" i="1"/>
  <c r="D532" i="1" s="1"/>
  <c r="E535" i="1"/>
  <c r="F535" i="1" s="1"/>
  <c r="C535" i="1"/>
  <c r="D535" i="1" s="1"/>
  <c r="E534" i="1"/>
  <c r="F534" i="1" s="1"/>
  <c r="C534" i="1"/>
  <c r="D534" i="1" s="1"/>
  <c r="E531" i="1"/>
  <c r="F531" i="1" s="1"/>
  <c r="C531" i="1"/>
  <c r="D531" i="1" s="1"/>
  <c r="E529" i="1"/>
  <c r="F529" i="1" s="1"/>
  <c r="C529" i="1"/>
  <c r="D529" i="1" s="1"/>
  <c r="E533" i="1"/>
  <c r="F533" i="1" s="1"/>
  <c r="C533" i="1"/>
  <c r="D533" i="1" s="1"/>
  <c r="H531" i="1"/>
  <c r="H532" i="1"/>
  <c r="H534" i="1"/>
  <c r="H533" i="1"/>
  <c r="H529" i="1"/>
  <c r="H535" i="1"/>
  <c r="AH529" i="1" a="1"/>
  <c r="AH532" i="1" a="1"/>
  <c r="AI533" i="1" a="1"/>
  <c r="AI529" i="1" a="1"/>
  <c r="AH534" i="1" a="1"/>
  <c r="AI532" i="1" a="1"/>
  <c r="AI535" i="1" a="1"/>
  <c r="AI534" i="1" a="1"/>
  <c r="AH535" i="1" a="1"/>
  <c r="AI531" i="1" a="1"/>
  <c r="AH531" i="1" a="1"/>
  <c r="AH533" i="1" a="1"/>
  <c r="AI531" i="1" l="1"/>
  <c r="AB531" i="1" s="1"/>
  <c r="AH535" i="1"/>
  <c r="AD535" i="1" s="1"/>
  <c r="AH531" i="1"/>
  <c r="AD531" i="1" s="1"/>
  <c r="AH529" i="1"/>
  <c r="AD529" i="1" s="1"/>
  <c r="AH533" i="1"/>
  <c r="AD533" i="1" s="1"/>
  <c r="AH534" i="1"/>
  <c r="AD534" i="1" s="1"/>
  <c r="AI534" i="1"/>
  <c r="AB534" i="1" s="1"/>
  <c r="AI532" i="1"/>
  <c r="AB532" i="1" s="1"/>
  <c r="AI535" i="1"/>
  <c r="AB535" i="1" s="1"/>
  <c r="AH532" i="1"/>
  <c r="AD532" i="1" s="1"/>
  <c r="AI529" i="1"/>
  <c r="AB529" i="1" s="1"/>
  <c r="AI533" i="1"/>
  <c r="AB533" i="1" s="1"/>
  <c r="Q465" i="1"/>
  <c r="AF465" i="1"/>
  <c r="Z465" i="1"/>
  <c r="E465" i="1" l="1"/>
  <c r="F465" i="1" s="1"/>
  <c r="C465" i="1"/>
  <c r="D465" i="1" s="1"/>
  <c r="H465" i="1"/>
  <c r="AH465" i="1" a="1"/>
  <c r="AI465" i="1" a="1"/>
  <c r="AI465" i="1" l="1"/>
  <c r="AB465" i="1" s="1"/>
  <c r="AH465" i="1"/>
  <c r="AD465" i="1" s="1"/>
  <c r="AF530" i="1"/>
  <c r="Q530" i="1"/>
  <c r="Z530" i="1"/>
  <c r="E530" i="1" l="1"/>
  <c r="F530" i="1" s="1"/>
  <c r="C530" i="1"/>
  <c r="D530" i="1" s="1"/>
  <c r="H530" i="1"/>
  <c r="AH530" i="1" a="1"/>
  <c r="AI530" i="1" a="1"/>
  <c r="AI530" i="1" l="1"/>
  <c r="AB530" i="1" s="1"/>
  <c r="AH530" i="1"/>
  <c r="AD530" i="1" s="1"/>
  <c r="AE544" i="1"/>
  <c r="AC544" i="1"/>
  <c r="AC545" i="1"/>
  <c r="AE545" i="1"/>
  <c r="AE539" i="1"/>
  <c r="AC539" i="1"/>
  <c r="AC540" i="1"/>
  <c r="AE540" i="1"/>
  <c r="AE529" i="1"/>
  <c r="AC529" i="1"/>
  <c r="AE532" i="1"/>
  <c r="AC532" i="1"/>
  <c r="AC533" i="1"/>
  <c r="AE533" i="1"/>
  <c r="AC534" i="1"/>
  <c r="AE534" i="1"/>
  <c r="AC535" i="1"/>
  <c r="AE535" i="1"/>
  <c r="AC531" i="1"/>
  <c r="AE531" i="1"/>
  <c r="Q470" i="1" l="1"/>
  <c r="AF470" i="1"/>
  <c r="Q471" i="1"/>
  <c r="AF471" i="1"/>
  <c r="Z471" i="1"/>
  <c r="Z470" i="1"/>
  <c r="E470" i="1" l="1"/>
  <c r="F470" i="1" s="1"/>
  <c r="C470" i="1"/>
  <c r="D470" i="1" s="1"/>
  <c r="E471" i="1"/>
  <c r="F471" i="1" s="1"/>
  <c r="C471" i="1"/>
  <c r="D471" i="1" s="1"/>
  <c r="H471" i="1"/>
  <c r="H470" i="1"/>
  <c r="Z84" i="1"/>
  <c r="Z51" i="1"/>
  <c r="Z421" i="1"/>
  <c r="Z53" i="1"/>
  <c r="Z503" i="1"/>
  <c r="Z369" i="1"/>
  <c r="Z509" i="1"/>
  <c r="Z80" i="1"/>
  <c r="Z354" i="1"/>
  <c r="Z46" i="1"/>
  <c r="Z374" i="1"/>
  <c r="Z557" i="1"/>
  <c r="Z396" i="1"/>
  <c r="Z464" i="1"/>
  <c r="Z398" i="1"/>
  <c r="Z348" i="1"/>
  <c r="Z445" i="1"/>
  <c r="Z406" i="1"/>
  <c r="Z420" i="1"/>
  <c r="Z37" i="1"/>
  <c r="Z501" i="1"/>
  <c r="Z489" i="1"/>
  <c r="Z381" i="1"/>
  <c r="AI470" i="1" a="1"/>
  <c r="Z81" i="1"/>
  <c r="Z262" i="1"/>
  <c r="Z373" i="1"/>
  <c r="Z556" i="1"/>
  <c r="Z393" i="1"/>
  <c r="Z362" i="1"/>
  <c r="Z56" i="1"/>
  <c r="Z32" i="1"/>
  <c r="Z415" i="1"/>
  <c r="Z382" i="1"/>
  <c r="Z18" i="1"/>
  <c r="Z351" i="1"/>
  <c r="Z377" i="1"/>
  <c r="Z379" i="1"/>
  <c r="Z417" i="1"/>
  <c r="Z555" i="1"/>
  <c r="Z409" i="1"/>
  <c r="AH470" i="1" a="1"/>
  <c r="Z414" i="1"/>
  <c r="Z94" i="1"/>
  <c r="Z526" i="1"/>
  <c r="Z30" i="1"/>
  <c r="Z400" i="1"/>
  <c r="Z45" i="1"/>
  <c r="Z408" i="1"/>
  <c r="Z463" i="1"/>
  <c r="Z469" i="1"/>
  <c r="Z372" i="1"/>
  <c r="Z390" i="1"/>
  <c r="Z358" i="1"/>
  <c r="Z410" i="1"/>
  <c r="Z27" i="1"/>
  <c r="Z7" i="1"/>
  <c r="Z350" i="1"/>
  <c r="Z518" i="1"/>
  <c r="Z90" i="1"/>
  <c r="Z52" i="1"/>
  <c r="Z495" i="1"/>
  <c r="Z108" i="1"/>
  <c r="Z536" i="1"/>
  <c r="Z364" i="1"/>
  <c r="Z546" i="1"/>
  <c r="Z264" i="1"/>
  <c r="Z492" i="1"/>
  <c r="Z554" i="1"/>
  <c r="Z20" i="1"/>
  <c r="Z461" i="1"/>
  <c r="Z26" i="1"/>
  <c r="Z378" i="1"/>
  <c r="Z552" i="1"/>
  <c r="Z473" i="1"/>
  <c r="Z387" i="1"/>
  <c r="Z418" i="1"/>
  <c r="Z494" i="1"/>
  <c r="Z375" i="1"/>
  <c r="Z528" i="1"/>
  <c r="Z416" i="1"/>
  <c r="Z551" i="1"/>
  <c r="Z380" i="1"/>
  <c r="Z553" i="1"/>
  <c r="Z527" i="1"/>
  <c r="Z412" i="1"/>
  <c r="Z547" i="1"/>
  <c r="Z523" i="1"/>
  <c r="Z360" i="1"/>
  <c r="Z266" i="1"/>
  <c r="Z83" i="1"/>
  <c r="Z519" i="1"/>
  <c r="Z376" i="1"/>
  <c r="Z684" i="1"/>
  <c r="Z370" i="1"/>
  <c r="Z356" i="1"/>
  <c r="Z23" i="1"/>
  <c r="Z537" i="1"/>
  <c r="Z405" i="1"/>
  <c r="Z493" i="1"/>
  <c r="Z525" i="1"/>
  <c r="Z392" i="1"/>
  <c r="Z558" i="1"/>
  <c r="Z13" i="1"/>
  <c r="Z35" i="1"/>
  <c r="Z399" i="1"/>
  <c r="Z491" i="1"/>
  <c r="Z388" i="1"/>
  <c r="Z407" i="1"/>
  <c r="Z22" i="1"/>
  <c r="Z462" i="1"/>
  <c r="Z55" i="1"/>
  <c r="Z57" i="1"/>
  <c r="Z403" i="1"/>
  <c r="Z11" i="1"/>
  <c r="Z15" i="1"/>
  <c r="Z89" i="1"/>
  <c r="Z391" i="1"/>
  <c r="Z359" i="1"/>
  <c r="Z411" i="1"/>
  <c r="Z504" i="1"/>
  <c r="Z413" i="1"/>
  <c r="Z9" i="1"/>
  <c r="Z522" i="1"/>
  <c r="Z355" i="1"/>
  <c r="Z54" i="1"/>
  <c r="Z498" i="1"/>
  <c r="AH471" i="1" a="1"/>
  <c r="Z397" i="1"/>
  <c r="AI471" i="1" a="1"/>
  <c r="Z517" i="1"/>
  <c r="Z33" i="1"/>
  <c r="AI470" i="1" l="1"/>
  <c r="AB470" i="1" s="1"/>
  <c r="AI471" i="1"/>
  <c r="AB471" i="1" s="1"/>
  <c r="AH470" i="1"/>
  <c r="AD470" i="1" s="1"/>
  <c r="AH471" i="1"/>
  <c r="AD471" i="1" s="1"/>
  <c r="Q525" i="1"/>
  <c r="E525" i="1" l="1"/>
  <c r="F525" i="1" s="1"/>
  <c r="C525" i="1"/>
  <c r="D525" i="1" s="1"/>
  <c r="H525" i="1"/>
  <c r="AF525" i="1"/>
  <c r="Q380" i="1" l="1"/>
  <c r="Q528" i="1"/>
  <c r="AH525" i="1" a="1"/>
  <c r="AI525" i="1" a="1"/>
  <c r="AI525" i="1" l="1"/>
  <c r="AB525" i="1" s="1"/>
  <c r="AH525" i="1"/>
  <c r="AD525" i="1" s="1"/>
  <c r="C528" i="1"/>
  <c r="D528" i="1" s="1"/>
  <c r="E528" i="1"/>
  <c r="F528" i="1" s="1"/>
  <c r="E380" i="1"/>
  <c r="F380" i="1" s="1"/>
  <c r="C380" i="1"/>
  <c r="D380" i="1" s="1"/>
  <c r="H528" i="1"/>
  <c r="H380" i="1"/>
  <c r="AF528" i="1"/>
  <c r="AF469" i="1" l="1"/>
  <c r="Q469" i="1"/>
  <c r="AH528" i="1" a="1"/>
  <c r="AI528" i="1" a="1"/>
  <c r="AI528" i="1" l="1"/>
  <c r="AB528" i="1" s="1"/>
  <c r="AH528" i="1"/>
  <c r="AD528" i="1" s="1"/>
  <c r="E469" i="1"/>
  <c r="F469" i="1" s="1"/>
  <c r="C469" i="1"/>
  <c r="D469" i="1" s="1"/>
  <c r="H469" i="1"/>
  <c r="Q527" i="1"/>
  <c r="Q526" i="1"/>
  <c r="AH469" i="1" a="1"/>
  <c r="AI469" i="1" a="1"/>
  <c r="AH469" i="1" l="1"/>
  <c r="AD469" i="1" s="1"/>
  <c r="AI469" i="1"/>
  <c r="AB469" i="1" s="1"/>
  <c r="E527" i="1"/>
  <c r="F527" i="1" s="1"/>
  <c r="C527" i="1"/>
  <c r="D527" i="1" s="1"/>
  <c r="E526" i="1"/>
  <c r="F526" i="1" s="1"/>
  <c r="C526" i="1"/>
  <c r="D526" i="1" s="1"/>
  <c r="H526" i="1"/>
  <c r="H527" i="1"/>
  <c r="AF527" i="1"/>
  <c r="AF526" i="1"/>
  <c r="Q503" i="1" l="1"/>
  <c r="AF501" i="1"/>
  <c r="AF504" i="1"/>
  <c r="Q504" i="1"/>
  <c r="Q501" i="1"/>
  <c r="AH526" i="1" a="1"/>
  <c r="AI526" i="1" a="1"/>
  <c r="AH527" i="1" a="1"/>
  <c r="AI527" i="1" a="1"/>
  <c r="AI526" i="1" l="1"/>
  <c r="AB526" i="1" s="1"/>
  <c r="AH526" i="1"/>
  <c r="AD526" i="1" s="1"/>
  <c r="AI527" i="1"/>
  <c r="AB527" i="1" s="1"/>
  <c r="AH527" i="1"/>
  <c r="AD527" i="1" s="1"/>
  <c r="E501" i="1"/>
  <c r="F501" i="1" s="1"/>
  <c r="C501" i="1"/>
  <c r="D501" i="1" s="1"/>
  <c r="E504" i="1"/>
  <c r="F504" i="1" s="1"/>
  <c r="C504" i="1"/>
  <c r="D504" i="1" s="1"/>
  <c r="E503" i="1"/>
  <c r="F503" i="1" s="1"/>
  <c r="C503" i="1"/>
  <c r="D503" i="1" s="1"/>
  <c r="H503" i="1"/>
  <c r="H504" i="1"/>
  <c r="H501" i="1"/>
  <c r="AF503" i="1"/>
  <c r="AH504" i="1" a="1"/>
  <c r="AH501" i="1" a="1"/>
  <c r="AI504" i="1" a="1"/>
  <c r="AI501" i="1" a="1"/>
  <c r="AI501" i="1" l="1"/>
  <c r="AB501" i="1" s="1"/>
  <c r="AI504" i="1"/>
  <c r="AB504" i="1" s="1"/>
  <c r="AH501" i="1"/>
  <c r="AD501" i="1" s="1"/>
  <c r="AH504" i="1"/>
  <c r="AD504" i="1" s="1"/>
  <c r="AI503" i="1" a="1"/>
  <c r="AH503" i="1" a="1"/>
  <c r="AH503" i="1" l="1"/>
  <c r="AD503" i="1" s="1"/>
  <c r="AI503" i="1"/>
  <c r="AB503" i="1" s="1"/>
  <c r="Q557" i="1"/>
  <c r="Q556" i="1"/>
  <c r="Q555" i="1"/>
  <c r="Q554" i="1"/>
  <c r="Q553" i="1"/>
  <c r="Q552" i="1"/>
  <c r="E553" i="1" l="1"/>
  <c r="F553" i="1" s="1"/>
  <c r="C553" i="1"/>
  <c r="D553" i="1" s="1"/>
  <c r="E552" i="1"/>
  <c r="F552" i="1" s="1"/>
  <c r="C552" i="1"/>
  <c r="D552" i="1" s="1"/>
  <c r="E555" i="1"/>
  <c r="F555" i="1" s="1"/>
  <c r="C555" i="1"/>
  <c r="D555" i="1" s="1"/>
  <c r="E554" i="1"/>
  <c r="F554" i="1" s="1"/>
  <c r="C554" i="1"/>
  <c r="D554" i="1" s="1"/>
  <c r="E557" i="1"/>
  <c r="F557" i="1" s="1"/>
  <c r="C557" i="1"/>
  <c r="D557" i="1" s="1"/>
  <c r="E684" i="1"/>
  <c r="F684" i="1" s="1"/>
  <c r="C684" i="1"/>
  <c r="D684" i="1" s="1"/>
  <c r="E556" i="1"/>
  <c r="F556" i="1" s="1"/>
  <c r="C556" i="1"/>
  <c r="D556" i="1" s="1"/>
  <c r="H554" i="1"/>
  <c r="H555" i="1"/>
  <c r="H684" i="1"/>
  <c r="H556" i="1"/>
  <c r="H557" i="1"/>
  <c r="H552" i="1"/>
  <c r="H553" i="1"/>
  <c r="AF554" i="1"/>
  <c r="AF557" i="1"/>
  <c r="AF684" i="1"/>
  <c r="AF552" i="1"/>
  <c r="AF555" i="1"/>
  <c r="AF553" i="1"/>
  <c r="AF556" i="1"/>
  <c r="Q393" i="1" l="1"/>
  <c r="AI684" i="1" a="1"/>
  <c r="AH552" i="1" a="1"/>
  <c r="AH554" i="1" a="1"/>
  <c r="AI557" i="1" a="1"/>
  <c r="AI554" i="1" a="1"/>
  <c r="AH553" i="1" a="1"/>
  <c r="AI556" i="1" a="1"/>
  <c r="AH555" i="1" a="1"/>
  <c r="AH557" i="1" a="1"/>
  <c r="AI553" i="1" a="1"/>
  <c r="AI552" i="1" a="1"/>
  <c r="AH556" i="1" a="1"/>
  <c r="AH684" i="1" a="1"/>
  <c r="AI555" i="1" a="1"/>
  <c r="AI556" i="1" l="1"/>
  <c r="AB556" i="1" s="1"/>
  <c r="AH552" i="1"/>
  <c r="AD552" i="1" s="1"/>
  <c r="AI557" i="1"/>
  <c r="AB557" i="1" s="1"/>
  <c r="AI552" i="1"/>
  <c r="AB552" i="1" s="1"/>
  <c r="AI684" i="1"/>
  <c r="AB684" i="1" s="1"/>
  <c r="AI555" i="1"/>
  <c r="AB555" i="1" s="1"/>
  <c r="AH684" i="1"/>
  <c r="AD684" i="1" s="1"/>
  <c r="AH555" i="1"/>
  <c r="AD555" i="1" s="1"/>
  <c r="AH556" i="1"/>
  <c r="AD556" i="1" s="1"/>
  <c r="AH557" i="1"/>
  <c r="AD557" i="1" s="1"/>
  <c r="AI554" i="1"/>
  <c r="AB554" i="1" s="1"/>
  <c r="AH554" i="1"/>
  <c r="AD554" i="1" s="1"/>
  <c r="AI553" i="1"/>
  <c r="AB553" i="1" s="1"/>
  <c r="AH553" i="1"/>
  <c r="AD553" i="1" s="1"/>
  <c r="E393" i="1"/>
  <c r="F393" i="1" s="1"/>
  <c r="C393" i="1"/>
  <c r="D393" i="1" s="1"/>
  <c r="H393" i="1"/>
  <c r="Q377" i="1"/>
  <c r="Q379" i="1"/>
  <c r="Q378" i="1"/>
  <c r="Q409" i="1"/>
  <c r="Q410" i="1"/>
  <c r="E379" i="1" l="1"/>
  <c r="F379" i="1" s="1"/>
  <c r="C379" i="1"/>
  <c r="D379" i="1" s="1"/>
  <c r="E378" i="1"/>
  <c r="F378" i="1" s="1"/>
  <c r="C378" i="1"/>
  <c r="D378" i="1" s="1"/>
  <c r="E410" i="1"/>
  <c r="F410" i="1" s="1"/>
  <c r="C410" i="1"/>
  <c r="D410" i="1" s="1"/>
  <c r="E377" i="1"/>
  <c r="F377" i="1" s="1"/>
  <c r="C377" i="1"/>
  <c r="D377" i="1" s="1"/>
  <c r="E409" i="1"/>
  <c r="F409" i="1" s="1"/>
  <c r="C409" i="1"/>
  <c r="D409" i="1" s="1"/>
  <c r="H378" i="1"/>
  <c r="H379" i="1"/>
  <c r="H410" i="1"/>
  <c r="H377" i="1"/>
  <c r="H409" i="1"/>
  <c r="AF377" i="1"/>
  <c r="AF410" i="1"/>
  <c r="AF409" i="1"/>
  <c r="AF378" i="1"/>
  <c r="AF379" i="1"/>
  <c r="AF9" i="1" l="1"/>
  <c r="Q9" i="1"/>
  <c r="AH410" i="1" a="1"/>
  <c r="AI379" i="1" a="1"/>
  <c r="AH378" i="1" a="1"/>
  <c r="AI377" i="1" a="1"/>
  <c r="AH377" i="1" a="1"/>
  <c r="AI410" i="1" a="1"/>
  <c r="AI378" i="1" a="1"/>
  <c r="AH379" i="1" a="1"/>
  <c r="AI409" i="1" a="1"/>
  <c r="AH409" i="1" a="1"/>
  <c r="AI379" i="1" l="1"/>
  <c r="AB379" i="1" s="1"/>
  <c r="AI378" i="1"/>
  <c r="AB378" i="1" s="1"/>
  <c r="AI410" i="1"/>
  <c r="AB410" i="1" s="1"/>
  <c r="AH379" i="1"/>
  <c r="AD379" i="1" s="1"/>
  <c r="AH377" i="1"/>
  <c r="AD377" i="1" s="1"/>
  <c r="AH378" i="1"/>
  <c r="AD378" i="1" s="1"/>
  <c r="AH410" i="1"/>
  <c r="AD410" i="1" s="1"/>
  <c r="AH409" i="1"/>
  <c r="AD409" i="1" s="1"/>
  <c r="AI409" i="1"/>
  <c r="AB409" i="1" s="1"/>
  <c r="AI377" i="1"/>
  <c r="AB377" i="1" s="1"/>
  <c r="E9" i="1"/>
  <c r="F9" i="1" s="1"/>
  <c r="C9" i="1"/>
  <c r="D9" i="1" s="1"/>
  <c r="H9" i="1"/>
  <c r="AI9" i="1" a="1"/>
  <c r="AH9" i="1" a="1"/>
  <c r="AH9" i="1" l="1"/>
  <c r="AD9" i="1" s="1"/>
  <c r="AI9" i="1"/>
  <c r="AB9" i="1" s="1"/>
  <c r="Q463" i="1"/>
  <c r="AF55" i="1"/>
  <c r="AF56" i="1"/>
  <c r="AF57" i="1"/>
  <c r="AF80" i="1"/>
  <c r="AF81" i="1"/>
  <c r="AF84" i="1"/>
  <c r="AF89" i="1"/>
  <c r="AF52" i="1"/>
  <c r="AF53" i="1"/>
  <c r="AF90" i="1"/>
  <c r="AF94" i="1"/>
  <c r="E463" i="1" l="1"/>
  <c r="F463" i="1" s="1"/>
  <c r="C463" i="1"/>
  <c r="D463" i="1" s="1"/>
  <c r="H463" i="1"/>
  <c r="AC530" i="1"/>
  <c r="AC504" i="1"/>
  <c r="AF463" i="1"/>
  <c r="AH55" i="1" a="1"/>
  <c r="AI84" i="1" a="1"/>
  <c r="AI52" i="1" a="1"/>
  <c r="AH52" i="1" a="1"/>
  <c r="AH90" i="1" a="1"/>
  <c r="AH53" i="1" a="1"/>
  <c r="AH94" i="1" a="1"/>
  <c r="AH81" i="1" a="1"/>
  <c r="AI57" i="1" a="1"/>
  <c r="AI56" i="1" a="1"/>
  <c r="AI55" i="1" a="1"/>
  <c r="AI80" i="1" a="1"/>
  <c r="AI81" i="1" a="1"/>
  <c r="AH84" i="1" a="1"/>
  <c r="AI90" i="1" a="1"/>
  <c r="AI53" i="1" a="1"/>
  <c r="AH56" i="1" a="1"/>
  <c r="AI94" i="1" a="1"/>
  <c r="AH89" i="1" a="1"/>
  <c r="AH57" i="1" a="1"/>
  <c r="AI89" i="1" a="1"/>
  <c r="AH80" i="1" a="1"/>
  <c r="AH52" i="1" l="1"/>
  <c r="AD52" i="1" s="1"/>
  <c r="AH53" i="1"/>
  <c r="AD53" i="1" s="1"/>
  <c r="AI80" i="1"/>
  <c r="AB80" i="1" s="1"/>
  <c r="AH90" i="1"/>
  <c r="AD90" i="1" s="1"/>
  <c r="AI89" i="1"/>
  <c r="AB89" i="1" s="1"/>
  <c r="AI90" i="1"/>
  <c r="AB90" i="1" s="1"/>
  <c r="AH89" i="1"/>
  <c r="AD89" i="1" s="1"/>
  <c r="AH80" i="1"/>
  <c r="AD80" i="1" s="1"/>
  <c r="AI53" i="1"/>
  <c r="AB53" i="1" s="1"/>
  <c r="AH94" i="1"/>
  <c r="AD94" i="1" s="1"/>
  <c r="AI94" i="1"/>
  <c r="AB94" i="1" s="1"/>
  <c r="AH56" i="1"/>
  <c r="AD56" i="1" s="1"/>
  <c r="AH81" i="1"/>
  <c r="AD81" i="1" s="1"/>
  <c r="AI84" i="1"/>
  <c r="AB84" i="1" s="1"/>
  <c r="AI56" i="1"/>
  <c r="AB56" i="1" s="1"/>
  <c r="AI81" i="1"/>
  <c r="AB81" i="1" s="1"/>
  <c r="AI52" i="1"/>
  <c r="AB52" i="1" s="1"/>
  <c r="AH57" i="1"/>
  <c r="AD57" i="1" s="1"/>
  <c r="AH55" i="1"/>
  <c r="AD55" i="1" s="1"/>
  <c r="AI57" i="1"/>
  <c r="AB57" i="1" s="1"/>
  <c r="AI55" i="1"/>
  <c r="AB55" i="1" s="1"/>
  <c r="AH84" i="1"/>
  <c r="AD84" i="1" s="1"/>
  <c r="AE525" i="1"/>
  <c r="AE530" i="1"/>
  <c r="AE377" i="1"/>
  <c r="AE528" i="1"/>
  <c r="AE527" i="1"/>
  <c r="AE557" i="1"/>
  <c r="AE503" i="1"/>
  <c r="AE554" i="1"/>
  <c r="AE501" i="1"/>
  <c r="AE684" i="1"/>
  <c r="AE504" i="1"/>
  <c r="AE409" i="1"/>
  <c r="AE378" i="1"/>
  <c r="AE553" i="1"/>
  <c r="AE552" i="1"/>
  <c r="AE556" i="1"/>
  <c r="AE555" i="1"/>
  <c r="AE526" i="1"/>
  <c r="AE410" i="1"/>
  <c r="AE379" i="1"/>
  <c r="AC525" i="1"/>
  <c r="AC528" i="1"/>
  <c r="AC527" i="1"/>
  <c r="AC526" i="1"/>
  <c r="AC503" i="1"/>
  <c r="AC501" i="1"/>
  <c r="AC554" i="1"/>
  <c r="AC555" i="1"/>
  <c r="AC556" i="1"/>
  <c r="AC557" i="1"/>
  <c r="AC684" i="1"/>
  <c r="AC553" i="1"/>
  <c r="AC552" i="1"/>
  <c r="AC379" i="1"/>
  <c r="AC409" i="1"/>
  <c r="AC410" i="1"/>
  <c r="AC377" i="1"/>
  <c r="AC378" i="1"/>
  <c r="AH463" i="1" a="1"/>
  <c r="AI463" i="1" a="1"/>
  <c r="AI463" i="1" l="1"/>
  <c r="AB463" i="1" s="1"/>
  <c r="AH463" i="1"/>
  <c r="AD463" i="1" s="1"/>
  <c r="AC463" i="1"/>
  <c r="AE463" i="1" l="1"/>
  <c r="Q81" i="1" l="1"/>
  <c r="Q80" i="1"/>
  <c r="Q57" i="1"/>
  <c r="Q56" i="1"/>
  <c r="Q55" i="1"/>
  <c r="E56" i="1" l="1"/>
  <c r="F56" i="1" s="1"/>
  <c r="C56" i="1"/>
  <c r="D56" i="1" s="1"/>
  <c r="E81" i="1"/>
  <c r="F81" i="1" s="1"/>
  <c r="C81" i="1"/>
  <c r="D81" i="1" s="1"/>
  <c r="E57" i="1"/>
  <c r="F57" i="1" s="1"/>
  <c r="C57" i="1"/>
  <c r="D57" i="1" s="1"/>
  <c r="E80" i="1"/>
  <c r="F80" i="1" s="1"/>
  <c r="C80" i="1"/>
  <c r="D80" i="1" s="1"/>
  <c r="E55" i="1"/>
  <c r="F55" i="1" s="1"/>
  <c r="C55" i="1"/>
  <c r="D55" i="1" s="1"/>
  <c r="H55" i="1"/>
  <c r="H56" i="1"/>
  <c r="H57" i="1"/>
  <c r="H80" i="1"/>
  <c r="H81" i="1"/>
  <c r="Q94" i="1"/>
  <c r="Q90" i="1"/>
  <c r="Q53" i="1"/>
  <c r="Q52" i="1"/>
  <c r="Q89" i="1"/>
  <c r="Q84" i="1"/>
  <c r="E89" i="1" l="1"/>
  <c r="F89" i="1" s="1"/>
  <c r="C89" i="1"/>
  <c r="D89" i="1" s="1"/>
  <c r="E84" i="1"/>
  <c r="F84" i="1" s="1"/>
  <c r="C84" i="1"/>
  <c r="D84" i="1" s="1"/>
  <c r="E52" i="1"/>
  <c r="F52" i="1" s="1"/>
  <c r="C52" i="1"/>
  <c r="D52" i="1" s="1"/>
  <c r="E53" i="1"/>
  <c r="F53" i="1" s="1"/>
  <c r="C53" i="1"/>
  <c r="D53" i="1" s="1"/>
  <c r="E90" i="1"/>
  <c r="F90" i="1" s="1"/>
  <c r="C90" i="1"/>
  <c r="D90" i="1" s="1"/>
  <c r="E94" i="1"/>
  <c r="F94" i="1" s="1"/>
  <c r="C94" i="1"/>
  <c r="D94" i="1" s="1"/>
  <c r="H84" i="1"/>
  <c r="H94" i="1"/>
  <c r="H52" i="1"/>
  <c r="H89" i="1"/>
  <c r="H53" i="1"/>
  <c r="H90" i="1"/>
  <c r="AC56" i="1"/>
  <c r="AC81" i="1"/>
  <c r="AC57" i="1"/>
  <c r="AF54" i="1"/>
  <c r="Q54" i="1"/>
  <c r="E54" i="1" l="1"/>
  <c r="F54" i="1" s="1"/>
  <c r="C54" i="1"/>
  <c r="D54" i="1" s="1"/>
  <c r="H54" i="1"/>
  <c r="AE81" i="1"/>
  <c r="AE56" i="1"/>
  <c r="AE57" i="1"/>
  <c r="AE80" i="1"/>
  <c r="AC80" i="1"/>
  <c r="AE55" i="1"/>
  <c r="AC55" i="1"/>
  <c r="AI54" i="1" a="1"/>
  <c r="AH54" i="1" a="1"/>
  <c r="AI54" i="1" l="1"/>
  <c r="AB54" i="1" s="1"/>
  <c r="AC54" i="1" s="1"/>
  <c r="AH54" i="1"/>
  <c r="AD54" i="1" s="1"/>
  <c r="AE53" i="1"/>
  <c r="AC53" i="1"/>
  <c r="AE94" i="1"/>
  <c r="AC94" i="1"/>
  <c r="AE84" i="1"/>
  <c r="AC84" i="1"/>
  <c r="AE89" i="1"/>
  <c r="AC89" i="1"/>
  <c r="AE52" i="1"/>
  <c r="AC52" i="1"/>
  <c r="AE90" i="1"/>
  <c r="AC90" i="1"/>
  <c r="AE54" i="1" l="1"/>
  <c r="Q519" i="1"/>
  <c r="E519" i="1" l="1"/>
  <c r="F519" i="1" s="1"/>
  <c r="C519" i="1"/>
  <c r="D519" i="1" s="1"/>
  <c r="H519" i="1"/>
  <c r="AF519" i="1"/>
  <c r="Q374" i="1" l="1"/>
  <c r="Q373" i="1"/>
  <c r="Q376" i="1"/>
  <c r="Q375" i="1"/>
  <c r="AH519" i="1" a="1"/>
  <c r="AI519" i="1" a="1"/>
  <c r="AI519" i="1" l="1"/>
  <c r="AB519" i="1" s="1"/>
  <c r="AH519" i="1"/>
  <c r="AD519" i="1" s="1"/>
  <c r="E373" i="1"/>
  <c r="F373" i="1" s="1"/>
  <c r="C373" i="1"/>
  <c r="D373" i="1" s="1"/>
  <c r="E375" i="1"/>
  <c r="F375" i="1" s="1"/>
  <c r="C375" i="1"/>
  <c r="D375" i="1" s="1"/>
  <c r="E376" i="1"/>
  <c r="F376" i="1" s="1"/>
  <c r="C376" i="1"/>
  <c r="D376" i="1" s="1"/>
  <c r="E374" i="1"/>
  <c r="F374" i="1" s="1"/>
  <c r="C374" i="1"/>
  <c r="D374" i="1" s="1"/>
  <c r="H376" i="1"/>
  <c r="H373" i="1"/>
  <c r="H374" i="1"/>
  <c r="H375" i="1"/>
  <c r="AF373" i="1"/>
  <c r="AF375" i="1"/>
  <c r="AF374" i="1"/>
  <c r="AF376" i="1"/>
  <c r="Q416" i="1" l="1"/>
  <c r="Q415" i="1"/>
  <c r="Q464" i="1"/>
  <c r="Q473" i="1"/>
  <c r="Q489" i="1"/>
  <c r="Q491" i="1"/>
  <c r="Q492" i="1"/>
  <c r="Q493" i="1"/>
  <c r="Q494" i="1"/>
  <c r="Q495" i="1"/>
  <c r="Q498" i="1"/>
  <c r="Q509" i="1"/>
  <c r="Q517" i="1"/>
  <c r="AH373" i="1" a="1"/>
  <c r="AI375" i="1" a="1"/>
  <c r="AI374" i="1" a="1"/>
  <c r="AH375" i="1" a="1"/>
  <c r="AH376" i="1" a="1"/>
  <c r="AH374" i="1" a="1"/>
  <c r="AI373" i="1" a="1"/>
  <c r="AI376" i="1" a="1"/>
  <c r="AH374" i="1" l="1"/>
  <c r="AD374" i="1" s="1"/>
  <c r="AH376" i="1"/>
  <c r="AD376" i="1" s="1"/>
  <c r="AH373" i="1"/>
  <c r="AD373" i="1" s="1"/>
  <c r="AI373" i="1"/>
  <c r="AB373" i="1" s="1"/>
  <c r="AC373" i="1" s="1"/>
  <c r="AH375" i="1"/>
  <c r="AD375" i="1" s="1"/>
  <c r="AI375" i="1"/>
  <c r="AB375" i="1" s="1"/>
  <c r="AC375" i="1" s="1"/>
  <c r="AI374" i="1"/>
  <c r="AB374" i="1" s="1"/>
  <c r="AE374" i="1" s="1"/>
  <c r="AI376" i="1"/>
  <c r="AB376" i="1" s="1"/>
  <c r="AC376" i="1" s="1"/>
  <c r="E495" i="1"/>
  <c r="F495" i="1" s="1"/>
  <c r="C495" i="1"/>
  <c r="D495" i="1" s="1"/>
  <c r="E494" i="1"/>
  <c r="F494" i="1" s="1"/>
  <c r="C494" i="1"/>
  <c r="D494" i="1" s="1"/>
  <c r="E415" i="1"/>
  <c r="F415" i="1" s="1"/>
  <c r="C415" i="1"/>
  <c r="D415" i="1" s="1"/>
  <c r="E493" i="1"/>
  <c r="F493" i="1" s="1"/>
  <c r="C493" i="1"/>
  <c r="D493" i="1" s="1"/>
  <c r="E416" i="1"/>
  <c r="F416" i="1" s="1"/>
  <c r="C416" i="1"/>
  <c r="D416" i="1" s="1"/>
  <c r="E489" i="1"/>
  <c r="F489" i="1" s="1"/>
  <c r="C489" i="1"/>
  <c r="D489" i="1" s="1"/>
  <c r="E509" i="1"/>
  <c r="F509" i="1" s="1"/>
  <c r="C509" i="1"/>
  <c r="D509" i="1" s="1"/>
  <c r="E473" i="1"/>
  <c r="F473" i="1" s="1"/>
  <c r="C473" i="1"/>
  <c r="D473" i="1" s="1"/>
  <c r="E492" i="1"/>
  <c r="F492" i="1" s="1"/>
  <c r="C492" i="1"/>
  <c r="D492" i="1" s="1"/>
  <c r="E491" i="1"/>
  <c r="F491" i="1" s="1"/>
  <c r="C491" i="1"/>
  <c r="D491" i="1" s="1"/>
  <c r="E517" i="1"/>
  <c r="F517" i="1" s="1"/>
  <c r="C517" i="1"/>
  <c r="D517" i="1" s="1"/>
  <c r="E498" i="1"/>
  <c r="F498" i="1" s="1"/>
  <c r="C498" i="1"/>
  <c r="D498" i="1" s="1"/>
  <c r="C464" i="1"/>
  <c r="D464" i="1" s="1"/>
  <c r="E464" i="1"/>
  <c r="F464" i="1" s="1"/>
  <c r="H495" i="1"/>
  <c r="H517" i="1"/>
  <c r="H494" i="1"/>
  <c r="H415" i="1"/>
  <c r="H473" i="1"/>
  <c r="H464" i="1"/>
  <c r="H492" i="1"/>
  <c r="H493" i="1"/>
  <c r="H491" i="1"/>
  <c r="H416" i="1"/>
  <c r="H509" i="1"/>
  <c r="H498" i="1"/>
  <c r="H489" i="1"/>
  <c r="AF498" i="1"/>
  <c r="AF493" i="1"/>
  <c r="AF416" i="1"/>
  <c r="AF517" i="1"/>
  <c r="AF489" i="1"/>
  <c r="AF495" i="1"/>
  <c r="AF464" i="1"/>
  <c r="AF492" i="1"/>
  <c r="AF509" i="1"/>
  <c r="AF473" i="1"/>
  <c r="AF494" i="1"/>
  <c r="AF415" i="1"/>
  <c r="AF491" i="1"/>
  <c r="Q369" i="1"/>
  <c r="AE376" i="1" l="1"/>
  <c r="AC374" i="1"/>
  <c r="AE375" i="1"/>
  <c r="E369" i="1"/>
  <c r="F369" i="1" s="1"/>
  <c r="C369" i="1"/>
  <c r="D369" i="1" s="1"/>
  <c r="H369" i="1"/>
  <c r="AE373" i="1"/>
  <c r="AF369" i="1"/>
  <c r="Q523" i="1"/>
  <c r="Q547" i="1"/>
  <c r="Q546" i="1"/>
  <c r="Q558" i="1"/>
  <c r="AF558" i="1"/>
  <c r="Q551" i="1"/>
  <c r="AI415" i="1" a="1"/>
  <c r="AI495" i="1" a="1"/>
  <c r="AH494" i="1" a="1"/>
  <c r="AH493" i="1" a="1"/>
  <c r="AH495" i="1" a="1"/>
  <c r="AH489" i="1" a="1"/>
  <c r="AH473" i="1" a="1"/>
  <c r="AH464" i="1" a="1"/>
  <c r="AI509" i="1" a="1"/>
  <c r="AI416" i="1" a="1"/>
  <c r="AH415" i="1" a="1"/>
  <c r="AI517" i="1" a="1"/>
  <c r="AI493" i="1" a="1"/>
  <c r="AH491" i="1" a="1"/>
  <c r="AI492" i="1" a="1"/>
  <c r="AH517" i="1" a="1"/>
  <c r="AI464" i="1" a="1"/>
  <c r="AH498" i="1" a="1"/>
  <c r="AI494" i="1" a="1"/>
  <c r="AH492" i="1" a="1"/>
  <c r="AI491" i="1" a="1"/>
  <c r="AI489" i="1" a="1"/>
  <c r="AH416" i="1" a="1"/>
  <c r="AI498" i="1" a="1"/>
  <c r="AH509" i="1" a="1"/>
  <c r="AI473" i="1" a="1"/>
  <c r="AI473" i="1" l="1"/>
  <c r="AB473" i="1" s="1"/>
  <c r="AH495" i="1"/>
  <c r="AD495" i="1" s="1"/>
  <c r="AI495" i="1"/>
  <c r="AB495" i="1" s="1"/>
  <c r="AI492" i="1"/>
  <c r="AB492" i="1" s="1"/>
  <c r="AI493" i="1"/>
  <c r="AB493" i="1" s="1"/>
  <c r="AH498" i="1"/>
  <c r="AD498" i="1" s="1"/>
  <c r="AI416" i="1"/>
  <c r="AB416" i="1" s="1"/>
  <c r="AI491" i="1"/>
  <c r="AB491" i="1" s="1"/>
  <c r="AH489" i="1"/>
  <c r="AD489" i="1" s="1"/>
  <c r="AI498" i="1"/>
  <c r="AB498" i="1" s="1"/>
  <c r="AC498" i="1" s="1"/>
  <c r="AH494" i="1"/>
  <c r="AD494" i="1" s="1"/>
  <c r="AH464" i="1"/>
  <c r="AD464" i="1" s="1"/>
  <c r="AH473" i="1"/>
  <c r="AD473" i="1" s="1"/>
  <c r="AH415" i="1"/>
  <c r="AD415" i="1" s="1"/>
  <c r="AH517" i="1"/>
  <c r="AD517" i="1" s="1"/>
  <c r="AI415" i="1"/>
  <c r="AB415" i="1" s="1"/>
  <c r="AI494" i="1"/>
  <c r="AB494" i="1" s="1"/>
  <c r="AH493" i="1"/>
  <c r="AD493" i="1" s="1"/>
  <c r="AI489" i="1"/>
  <c r="AB489" i="1" s="1"/>
  <c r="AH491" i="1"/>
  <c r="AD491" i="1" s="1"/>
  <c r="AH509" i="1"/>
  <c r="AD509" i="1" s="1"/>
  <c r="AI464" i="1"/>
  <c r="AB464" i="1" s="1"/>
  <c r="AI509" i="1"/>
  <c r="AB509" i="1" s="1"/>
  <c r="AC509" i="1" s="1"/>
  <c r="AH492" i="1"/>
  <c r="AD492" i="1" s="1"/>
  <c r="AI517" i="1"/>
  <c r="AB517" i="1" s="1"/>
  <c r="AC517" i="1" s="1"/>
  <c r="AH416" i="1"/>
  <c r="AD416" i="1" s="1"/>
  <c r="E547" i="1"/>
  <c r="F547" i="1" s="1"/>
  <c r="C547" i="1"/>
  <c r="D547" i="1" s="1"/>
  <c r="E523" i="1"/>
  <c r="F523" i="1" s="1"/>
  <c r="C523" i="1"/>
  <c r="D523" i="1" s="1"/>
  <c r="E546" i="1"/>
  <c r="F546" i="1" s="1"/>
  <c r="C546" i="1"/>
  <c r="D546" i="1" s="1"/>
  <c r="E551" i="1"/>
  <c r="F551" i="1" s="1"/>
  <c r="C551" i="1"/>
  <c r="D551" i="1" s="1"/>
  <c r="E558" i="1"/>
  <c r="F558" i="1" s="1"/>
  <c r="C558" i="1"/>
  <c r="D558" i="1" s="1"/>
  <c r="H551" i="1"/>
  <c r="H523" i="1"/>
  <c r="H547" i="1"/>
  <c r="H558" i="1"/>
  <c r="H546" i="1"/>
  <c r="AF523" i="1"/>
  <c r="AF546" i="1"/>
  <c r="AC415" i="1"/>
  <c r="AF551" i="1"/>
  <c r="AF547" i="1"/>
  <c r="AH369" i="1" a="1"/>
  <c r="AI558" i="1" a="1"/>
  <c r="AH558" i="1" a="1"/>
  <c r="AI369" i="1" a="1"/>
  <c r="AE416" i="1" l="1"/>
  <c r="AE415" i="1"/>
  <c r="AH558" i="1"/>
  <c r="AD558" i="1" s="1"/>
  <c r="AH369" i="1"/>
  <c r="AD369" i="1" s="1"/>
  <c r="AI558" i="1"/>
  <c r="AB558" i="1" s="1"/>
  <c r="AI369" i="1"/>
  <c r="AB369" i="1" s="1"/>
  <c r="AC369" i="1" s="1"/>
  <c r="AC416" i="1"/>
  <c r="AC558" i="1"/>
  <c r="AE498" i="1"/>
  <c r="AE509" i="1"/>
  <c r="AE517" i="1"/>
  <c r="AH551" i="1" a="1"/>
  <c r="AI523" i="1" a="1"/>
  <c r="AH546" i="1" a="1"/>
  <c r="AI546" i="1" a="1"/>
  <c r="AH547" i="1" a="1"/>
  <c r="AI547" i="1" a="1"/>
  <c r="AH523" i="1" a="1"/>
  <c r="AI551" i="1" a="1"/>
  <c r="AI523" i="1" l="1"/>
  <c r="AB523" i="1" s="1"/>
  <c r="AC523" i="1" s="1"/>
  <c r="AI546" i="1"/>
  <c r="AB546" i="1" s="1"/>
  <c r="AH551" i="1"/>
  <c r="AD551" i="1" s="1"/>
  <c r="AH546" i="1"/>
  <c r="AD546" i="1" s="1"/>
  <c r="AH547" i="1"/>
  <c r="AD547" i="1" s="1"/>
  <c r="AH523" i="1"/>
  <c r="AD523" i="1" s="1"/>
  <c r="AI551" i="1"/>
  <c r="AB551" i="1" s="1"/>
  <c r="AC551" i="1" s="1"/>
  <c r="AI547" i="1"/>
  <c r="AB547" i="1" s="1"/>
  <c r="AC547" i="1" s="1"/>
  <c r="AC546" i="1"/>
  <c r="AE558" i="1"/>
  <c r="AE369" i="1"/>
  <c r="AE551" i="1" l="1"/>
  <c r="AE547" i="1"/>
  <c r="AE546" i="1"/>
  <c r="AE523" i="1"/>
  <c r="B25" i="16"/>
  <c r="Q390" i="1"/>
  <c r="Q359" i="1"/>
  <c r="Q364" i="1"/>
  <c r="Q360" i="1"/>
  <c r="Q399" i="1"/>
  <c r="E390" i="1" l="1"/>
  <c r="F390" i="1" s="1"/>
  <c r="C390" i="1"/>
  <c r="D390" i="1" s="1"/>
  <c r="E360" i="1"/>
  <c r="F360" i="1" s="1"/>
  <c r="C360" i="1"/>
  <c r="D360" i="1" s="1"/>
  <c r="E359" i="1"/>
  <c r="F359" i="1" s="1"/>
  <c r="C359" i="1"/>
  <c r="D359" i="1" s="1"/>
  <c r="E399" i="1"/>
  <c r="F399" i="1" s="1"/>
  <c r="C399" i="1"/>
  <c r="D399" i="1" s="1"/>
  <c r="E364" i="1"/>
  <c r="F364" i="1" s="1"/>
  <c r="C364" i="1"/>
  <c r="D364" i="1" s="1"/>
  <c r="H390" i="1"/>
  <c r="H360" i="1"/>
  <c r="H359" i="1"/>
  <c r="H364" i="1"/>
  <c r="H399" i="1"/>
  <c r="AE519" i="1"/>
  <c r="AE9" i="1"/>
  <c r="AF399" i="1"/>
  <c r="AF360" i="1"/>
  <c r="AF364" i="1"/>
  <c r="AF359" i="1"/>
  <c r="AF390" i="1"/>
  <c r="Q22" i="1"/>
  <c r="E22" i="1" l="1"/>
  <c r="F22" i="1" s="1"/>
  <c r="C22" i="1"/>
  <c r="D22" i="1" s="1"/>
  <c r="H22" i="1"/>
  <c r="AE548" i="1"/>
  <c r="AC548" i="1"/>
  <c r="AE500" i="1"/>
  <c r="AC500" i="1"/>
  <c r="AE550" i="1"/>
  <c r="AC550" i="1"/>
  <c r="AE497" i="1"/>
  <c r="AC497" i="1"/>
  <c r="AC506" i="1"/>
  <c r="AE506" i="1"/>
  <c r="AE496" i="1"/>
  <c r="AC496" i="1"/>
  <c r="AC519" i="1"/>
  <c r="AC9" i="1"/>
  <c r="AF22" i="1"/>
  <c r="AH359" i="1" a="1"/>
  <c r="AI360" i="1" a="1"/>
  <c r="AH364" i="1" a="1"/>
  <c r="AH399" i="1" a="1"/>
  <c r="AH390" i="1" a="1"/>
  <c r="AI390" i="1" a="1"/>
  <c r="AI359" i="1" a="1"/>
  <c r="AI399" i="1" a="1"/>
  <c r="AI364" i="1" a="1"/>
  <c r="AH360" i="1" a="1"/>
  <c r="AI360" i="1" l="1"/>
  <c r="AH360" i="1"/>
  <c r="AD360" i="1" s="1"/>
  <c r="AH390" i="1"/>
  <c r="AD390" i="1" s="1"/>
  <c r="AI390" i="1"/>
  <c r="AB390" i="1" s="1"/>
  <c r="AI359" i="1"/>
  <c r="AB359" i="1" s="1"/>
  <c r="AH364" i="1"/>
  <c r="AD364" i="1" s="1"/>
  <c r="AI364" i="1"/>
  <c r="AH399" i="1"/>
  <c r="AD399" i="1" s="1"/>
  <c r="AI399" i="1"/>
  <c r="AB399" i="1" s="1"/>
  <c r="AH359" i="1"/>
  <c r="AD359" i="1" s="1"/>
  <c r="AB360" i="1"/>
  <c r="AC360" i="1" s="1"/>
  <c r="AB364" i="1"/>
  <c r="AC364" i="1" s="1"/>
  <c r="AI22" i="1" a="1"/>
  <c r="AH22" i="1" a="1"/>
  <c r="AE390" i="1" l="1"/>
  <c r="AE399" i="1"/>
  <c r="AE359" i="1"/>
  <c r="AC359" i="1"/>
  <c r="AC390" i="1"/>
  <c r="AH22" i="1"/>
  <c r="AD22" i="1" s="1"/>
  <c r="AI22" i="1"/>
  <c r="AB22" i="1" s="1"/>
  <c r="AC22" i="1" s="1"/>
  <c r="AC399" i="1"/>
  <c r="AE364" i="1"/>
  <c r="AE360" i="1"/>
  <c r="AE22" i="1" l="1"/>
  <c r="Q391" i="1" l="1"/>
  <c r="Q397" i="1"/>
  <c r="E397" i="1" l="1"/>
  <c r="F397" i="1" s="1"/>
  <c r="C397" i="1"/>
  <c r="D397" i="1" s="1"/>
  <c r="E391" i="1"/>
  <c r="F391" i="1" s="1"/>
  <c r="C391" i="1"/>
  <c r="D391" i="1" s="1"/>
  <c r="H391" i="1"/>
  <c r="H397" i="1"/>
  <c r="AF391" i="1"/>
  <c r="AF397" i="1"/>
  <c r="AF30" i="1" l="1"/>
  <c r="AF370" i="1"/>
  <c r="AF537" i="1"/>
  <c r="AH397" i="1" a="1"/>
  <c r="AI391" i="1" a="1"/>
  <c r="AH391" i="1" a="1"/>
  <c r="AI397" i="1" a="1"/>
  <c r="AH397" i="1" l="1"/>
  <c r="AD397" i="1" s="1"/>
  <c r="AI397" i="1"/>
  <c r="AB397" i="1" s="1"/>
  <c r="AE397" i="1" s="1"/>
  <c r="AH391" i="1"/>
  <c r="AD391" i="1" s="1"/>
  <c r="AI391" i="1"/>
  <c r="AB391" i="1" s="1"/>
  <c r="AC391" i="1" s="1"/>
  <c r="AF358" i="1"/>
  <c r="AF405" i="1"/>
  <c r="AF20" i="1"/>
  <c r="AF420" i="1"/>
  <c r="AF355" i="1"/>
  <c r="AF108" i="1"/>
  <c r="AF407" i="1"/>
  <c r="AF403" i="1"/>
  <c r="AF362" i="1"/>
  <c r="AF18" i="1"/>
  <c r="AF354" i="1"/>
  <c r="AF46" i="1"/>
  <c r="AF406" i="1"/>
  <c r="AF264" i="1"/>
  <c r="AF15" i="1"/>
  <c r="AF418" i="1"/>
  <c r="AF45" i="1"/>
  <c r="AF413" i="1"/>
  <c r="AF522" i="1"/>
  <c r="AF396" i="1"/>
  <c r="AF398" i="1"/>
  <c r="AF518" i="1"/>
  <c r="AF13" i="1"/>
  <c r="AF351" i="1"/>
  <c r="AF35" i="1"/>
  <c r="AF51" i="1"/>
  <c r="AF445" i="1"/>
  <c r="AF412" i="1"/>
  <c r="AF381" i="1"/>
  <c r="AF393" i="1"/>
  <c r="AF400" i="1"/>
  <c r="AF27" i="1"/>
  <c r="AF350" i="1"/>
  <c r="AF33" i="1"/>
  <c r="AF83" i="1"/>
  <c r="AF536" i="1"/>
  <c r="AF411" i="1"/>
  <c r="AF37" i="1"/>
  <c r="AF417" i="1"/>
  <c r="AF32" i="1"/>
  <c r="AF380" i="1"/>
  <c r="AF382" i="1"/>
  <c r="AF387" i="1"/>
  <c r="AF11" i="1"/>
  <c r="AF462" i="1"/>
  <c r="AF26" i="1"/>
  <c r="AF356" i="1"/>
  <c r="AF348" i="1"/>
  <c r="AF414" i="1"/>
  <c r="AF388" i="1"/>
  <c r="AF421" i="1"/>
  <c r="AF7" i="1"/>
  <c r="AF461" i="1"/>
  <c r="AC397" i="1"/>
  <c r="AF23" i="1"/>
  <c r="AF262" i="1"/>
  <c r="AF372" i="1"/>
  <c r="AF408" i="1"/>
  <c r="AF392" i="1"/>
  <c r="AF266" i="1"/>
  <c r="Q372" i="1"/>
  <c r="Q445" i="1"/>
  <c r="Q348" i="1"/>
  <c r="Q51" i="1"/>
  <c r="AI370" i="1" a="1"/>
  <c r="AI537" i="1" a="1"/>
  <c r="AH537" i="1" a="1"/>
  <c r="AI30" i="1" a="1"/>
  <c r="AH370" i="1" a="1"/>
  <c r="AH30" i="1" a="1"/>
  <c r="AE391" i="1" l="1"/>
  <c r="AI537" i="1"/>
  <c r="AB537" i="1" s="1"/>
  <c r="AH537" i="1"/>
  <c r="AD537" i="1" s="1"/>
  <c r="AH30" i="1"/>
  <c r="AD30" i="1" s="1"/>
  <c r="AI30" i="1"/>
  <c r="AB30" i="1" s="1"/>
  <c r="AH370" i="1"/>
  <c r="AD370" i="1" s="1"/>
  <c r="AI370" i="1"/>
  <c r="AB370" i="1" s="1"/>
  <c r="E348" i="1"/>
  <c r="F348" i="1" s="1"/>
  <c r="C348" i="1"/>
  <c r="D348" i="1" s="1"/>
  <c r="E445" i="1"/>
  <c r="F445" i="1" s="1"/>
  <c r="C445" i="1"/>
  <c r="D445" i="1" s="1"/>
  <c r="E51" i="1"/>
  <c r="F51" i="1" s="1"/>
  <c r="C51" i="1"/>
  <c r="D51" i="1" s="1"/>
  <c r="E372" i="1"/>
  <c r="F372" i="1" s="1"/>
  <c r="C372" i="1"/>
  <c r="D372" i="1" s="1"/>
  <c r="H51" i="1"/>
  <c r="H348" i="1"/>
  <c r="H445" i="1"/>
  <c r="H372" i="1"/>
  <c r="Q536" i="1" l="1"/>
  <c r="E536" i="1" l="1"/>
  <c r="F536" i="1" s="1"/>
  <c r="C536" i="1"/>
  <c r="D536" i="1" s="1"/>
  <c r="H536" i="1"/>
  <c r="U864" i="41" a="1"/>
  <c r="U3134" i="41" a="1"/>
  <c r="U39" i="41" a="1"/>
  <c r="U984" i="41" a="1"/>
  <c r="U2666" i="41" a="1"/>
  <c r="U157" i="41" a="1"/>
  <c r="U1248" i="41" a="1"/>
  <c r="U2631" i="41" a="1"/>
  <c r="U779" i="41" a="1"/>
  <c r="U2173" i="41" a="1"/>
  <c r="U2703" i="41" a="1"/>
  <c r="U899" i="41" a="1"/>
  <c r="U2388" i="41" a="1"/>
  <c r="U1865" i="41" a="1"/>
  <c r="U1163" i="41" a="1"/>
  <c r="U2557" i="41" a="1"/>
  <c r="U982" i="41" a="1"/>
  <c r="U1919" i="41" a="1"/>
  <c r="U873" i="41" a="1"/>
  <c r="U1102" i="41" a="1"/>
  <c r="U2734" i="41" a="1"/>
  <c r="U935" i="41" a="1"/>
  <c r="U1366" i="41" a="1"/>
  <c r="U2704" i="41" a="1"/>
  <c r="U1005" i="41" a="1"/>
  <c r="U2373" i="41" a="1"/>
  <c r="U2824" i="41" a="1"/>
  <c r="U1125" i="41" a="1"/>
  <c r="U2732" i="41" a="1"/>
  <c r="U2513" i="41" a="1"/>
  <c r="U1389" i="41" a="1"/>
  <c r="U2843" i="41" a="1"/>
  <c r="U872" i="41" a="1"/>
  <c r="U1875" i="41" a="1"/>
  <c r="U2963" i="41" a="1"/>
  <c r="U992" i="41" a="1"/>
  <c r="U1419" i="41" a="1"/>
  <c r="U2844" i="41" a="1"/>
  <c r="U1256" i="41" a="1"/>
  <c r="U1277" i="41" a="1"/>
  <c r="U846" i="41" a="1"/>
  <c r="U1885" i="41" a="1"/>
  <c r="U2118" i="41" a="1"/>
  <c r="U966" i="41" a="1"/>
  <c r="U1417" i="41" a="1"/>
  <c r="U2382" i="41" a="1"/>
  <c r="U1230" i="41" a="1"/>
  <c r="U1133" i="41" a="1"/>
  <c r="U702" i="41" a="1"/>
  <c r="U1729" i="41" a="1"/>
  <c r="U1253" i="41" a="1"/>
  <c r="U822" i="41" a="1"/>
  <c r="U1273" i="41" a="1"/>
  <c r="U2238" i="41" a="1"/>
  <c r="U1086" i="41" a="1"/>
  <c r="U3123" i="41" a="1"/>
  <c r="U269" i="41" a="1"/>
  <c r="U1428" i="41" a="1"/>
  <c r="U760" i="41" a="1"/>
  <c r="U102" i="41" a="1"/>
  <c r="U972" i="41" a="1"/>
  <c r="U1024" i="41" a="1"/>
  <c r="U79" i="41" a="1"/>
  <c r="U2239" i="41" a="1"/>
  <c r="U1495" i="41" a="1"/>
  <c r="U723" i="41" a="1"/>
  <c r="U2359" i="41" a="1"/>
  <c r="U1615" i="41" a="1"/>
  <c r="U2066" i="41" a="1"/>
  <c r="U2623" i="41" a="1"/>
  <c r="U1879" i="41" a="1"/>
  <c r="U2574" i="41" a="1"/>
  <c r="U1422" i="41" a="1"/>
  <c r="U638" i="41" a="1"/>
  <c r="U2694" i="41" a="1"/>
  <c r="U1542" i="41" a="1"/>
  <c r="U2005" i="41" a="1"/>
  <c r="U2958" i="41" a="1"/>
  <c r="U1806" i="41" a="1"/>
  <c r="U1360" i="41" a="1"/>
  <c r="U176" i="41" a="1"/>
  <c r="U577" i="41" a="1"/>
  <c r="U1480" i="41" a="1"/>
  <c r="U296" i="41" a="1"/>
  <c r="U1692" i="41" a="1"/>
  <c r="U365" i="41" a="1"/>
  <c r="U273" i="41" a="1"/>
  <c r="U2846" i="41" a="1"/>
  <c r="U50" i="41" a="1"/>
  <c r="U276" i="41" a="1"/>
  <c r="U2966" i="41" a="1"/>
  <c r="U26" i="41" a="1"/>
  <c r="U1607" i="41" a="1"/>
  <c r="U2355" i="41" a="1"/>
  <c r="U147" i="41" a="1"/>
  <c r="U2568" i="41" a="1"/>
  <c r="U508" i="41" a="1"/>
  <c r="U191" i="41" a="1"/>
  <c r="U2688" i="41" a="1"/>
  <c r="U313" i="41" a="1"/>
  <c r="U1810" i="41" a="1"/>
  <c r="U2281" i="41" a="1"/>
  <c r="U2436" i="41" a="1"/>
  <c r="U2241" i="41" a="1"/>
  <c r="U2260" i="41" a="1"/>
  <c r="U561" i="41" a="1"/>
  <c r="U2361" i="41" a="1"/>
  <c r="U1804" i="41" a="1"/>
  <c r="U1844" i="41" a="1"/>
  <c r="U2625" i="41" a="1"/>
  <c r="U2644" i="41" a="1"/>
  <c r="U2912" i="41" a="1"/>
  <c r="U2116" i="41" a="1"/>
  <c r="U417" i="41" a="1"/>
  <c r="U2217" i="41" a="1"/>
  <c r="U3151" i="41" a="1"/>
  <c r="U1700" i="41" a="1"/>
  <c r="U2481" i="41" a="1"/>
  <c r="U2500" i="41" a="1"/>
  <c r="U1599" i="41" a="1"/>
  <c r="U2803" i="41" a="1"/>
  <c r="U2059" i="41" a="1"/>
  <c r="U1719" i="41" a="1"/>
  <c r="U2347" i="41" a="1"/>
  <c r="U1603" i="41" a="1"/>
  <c r="U1983" i="41" a="1"/>
  <c r="U3092" i="41" a="1"/>
  <c r="U2363" i="41" a="1"/>
  <c r="U2036" i="41" a="1"/>
  <c r="U1114" i="41" a="1"/>
  <c r="U2483" i="41" a="1"/>
  <c r="U286" i="41" a="1"/>
  <c r="U658" i="41" a="1"/>
  <c r="U2747" i="41" a="1"/>
  <c r="U1223" i="41" a="1"/>
  <c r="U2817" i="41" a="1"/>
  <c r="U2836" i="41" a="1"/>
  <c r="U1137" i="41" a="1"/>
  <c r="U2937" i="41" a="1"/>
  <c r="U2380" i="41" a="1"/>
  <c r="U681" i="41" a="1"/>
  <c r="U2146" i="41" a="1"/>
  <c r="U2537" i="41" a="1"/>
  <c r="U352" i="41" a="1"/>
  <c r="U2975" i="41" a="1"/>
  <c r="U1004" i="41" a="1"/>
  <c r="U472" i="41" a="1"/>
  <c r="U3067" i="41" a="1"/>
  <c r="U548" i="41" a="1"/>
  <c r="U2144" i="41" a="1"/>
  <c r="U2976" i="41" a="1"/>
  <c r="U447" i="41" a="1"/>
  <c r="U2129" i="41" a="1"/>
  <c r="U907" i="41" a="1"/>
  <c r="U567" i="41" a="1"/>
  <c r="U1673" i="41" a="1"/>
  <c r="U451" i="41" a="1"/>
  <c r="U831" i="41" a="1"/>
  <c r="U3114" i="41" a="1"/>
  <c r="U362" i="41" a="1"/>
  <c r="U1265" i="41" a="1"/>
  <c r="U834" i="41" a="1"/>
  <c r="U482" i="41" a="1"/>
  <c r="U809" i="41" a="1"/>
  <c r="U378" i="41" a="1"/>
  <c r="U746" i="41" a="1"/>
  <c r="U2370" i="41" a="1"/>
  <c r="U144" i="41" a="1"/>
  <c r="U2402" i="41" a="1"/>
  <c r="U170" i="41" a="1"/>
  <c r="U264" i="41" a="1"/>
  <c r="U2869" i="41" a="1"/>
  <c r="U121" i="41" a="1"/>
  <c r="U528" i="41" a="1"/>
  <c r="U2786" i="41" a="1"/>
  <c r="U1787" i="41" a="1"/>
  <c r="U2258" i="41" a="1"/>
  <c r="U25" i="41" a="1"/>
  <c r="U120" i="41" a="1"/>
  <c r="U2725" i="41" a="1"/>
  <c r="U173" i="41" a="1"/>
  <c r="U384" i="41" a="1"/>
  <c r="U2642" i="41" a="1"/>
  <c r="U1990" i="41" a="1"/>
  <c r="U1980" i="41" a="1"/>
  <c r="U1035" i="41" a="1"/>
  <c r="U35" i="41" a="1"/>
  <c r="U2471" i="41" a="1"/>
  <c r="U2350" i="41" a="1"/>
  <c r="U299" i="41" a="1"/>
  <c r="U3088" i="41" a="1"/>
  <c r="U2961" i="41" a="1"/>
  <c r="U2741" i="41" a="1"/>
  <c r="U1281" i="41" a="1"/>
  <c r="U3081" i="41" a="1"/>
  <c r="U2524" i="41" a="1"/>
  <c r="U825" i="41" a="1"/>
  <c r="U2290" i="41" a="1"/>
  <c r="U2501" i="41" a="1"/>
  <c r="U496" i="41" a="1"/>
  <c r="U3119" i="41" a="1"/>
  <c r="U1148" i="41" a="1"/>
  <c r="U616" i="41" a="1"/>
  <c r="U3116" i="41" a="1"/>
  <c r="U692" i="41" a="1"/>
  <c r="U2288" i="41" a="1"/>
  <c r="U3120" i="41" a="1"/>
  <c r="U591" i="41" a="1"/>
  <c r="U2273" i="41" a="1"/>
  <c r="U1051" i="41" a="1"/>
  <c r="U711" i="41" a="1"/>
  <c r="U1817" i="41" a="1"/>
  <c r="U595" i="41" a="1"/>
  <c r="U975" i="41" a="1"/>
  <c r="U2179" i="41" a="1"/>
  <c r="U506" i="41" a="1"/>
  <c r="U2130" i="41" a="1"/>
  <c r="U978" i="41" a="1"/>
  <c r="U626" i="41" a="1"/>
  <c r="U953" i="41" a="1"/>
  <c r="U522" i="41" a="1"/>
  <c r="U890" i="41" a="1"/>
  <c r="U2514" i="41" a="1"/>
  <c r="U445" i="41" a="1"/>
  <c r="U916" i="41" a="1"/>
  <c r="U258" i="41" a="1"/>
  <c r="U565" i="41" a="1"/>
  <c r="U2943" i="41" a="1"/>
  <c r="U89" i="41" a="1"/>
  <c r="U829" i="41" a="1"/>
  <c r="U1300" i="41" a="1"/>
  <c r="U203" i="41" a="1"/>
  <c r="U2268" i="41" a="1"/>
  <c r="U2829" i="41" a="1"/>
  <c r="U323" i="41" a="1"/>
  <c r="U2759" i="41" a="1"/>
  <c r="U2629" i="41" a="1"/>
  <c r="U587" i="41" a="1"/>
  <c r="U2652" i="41" a="1"/>
  <c r="U59" i="41" a="1"/>
  <c r="U2124" i="41" a="1"/>
  <c r="U652" i="41" a="1"/>
  <c r="U179" i="41" a="1"/>
  <c r="U2615" i="41" a="1"/>
  <c r="U2663" i="41" a="1"/>
  <c r="U443" i="41" a="1"/>
  <c r="U3137" i="41" a="1"/>
  <c r="U2157" i="41" a="1"/>
  <c r="U2470" i="41" a="1"/>
  <c r="U281" i="41" a="1"/>
  <c r="U382" i="41" a="1"/>
  <c r="U3069" i="41" a="1"/>
  <c r="U499" i="41" a="1"/>
  <c r="U646" i="41" a="1"/>
  <c r="U1984" i="41" a="1"/>
  <c r="U2024" i="41" a="1"/>
  <c r="U2468" i="41" a="1"/>
  <c r="U2104" i="41" a="1"/>
  <c r="U405" i="41" a="1"/>
  <c r="U604" i="41" a="1"/>
  <c r="U2368" i="41" a="1"/>
  <c r="U669" i="41" a="1"/>
  <c r="U2671" i="41" a="1"/>
  <c r="U1927" i="41" a="1"/>
  <c r="U1155" i="41" a="1"/>
  <c r="U2791" i="41" a="1"/>
  <c r="U2047" i="41" a="1"/>
  <c r="U699" i="41" a="1"/>
  <c r="U3055" i="41" a="1"/>
  <c r="U536" i="41" a="1"/>
  <c r="U1309" i="41" a="1"/>
  <c r="U1693" i="41" a="1"/>
  <c r="U1218" i="41" a="1"/>
  <c r="U1442" i="41" a="1"/>
  <c r="U2202" i="41" a="1"/>
  <c r="U1050" i="41" a="1"/>
  <c r="U1945" i="41" a="1"/>
  <c r="U3015" i="41" a="1"/>
  <c r="U1639" i="41" a="1"/>
  <c r="U2023" i="41" a="1"/>
  <c r="U211" i="41" a="1"/>
  <c r="U1381" i="41" a="1"/>
  <c r="U988" i="41" a="1"/>
  <c r="U43" i="41" a="1"/>
  <c r="U1632" i="41" a="1"/>
  <c r="U2941" i="41" a="1"/>
  <c r="U996" i="41" a="1"/>
  <c r="U2998" i="41" a="1"/>
  <c r="U359" i="41" a="1"/>
  <c r="U1486" i="41" a="1"/>
  <c r="U2830" i="41" a="1"/>
  <c r="U3136" i="41" a="1"/>
  <c r="U2061" i="41" a="1"/>
  <c r="U2372" i="41" a="1"/>
  <c r="U1554" i="41" a="1"/>
  <c r="U2996" i="41" a="1"/>
  <c r="U3089" i="41" a="1"/>
  <c r="U1509" i="41" a="1"/>
  <c r="U2828" i="41" a="1"/>
  <c r="U1888" i="41" a="1"/>
  <c r="U1928" i="41" a="1"/>
  <c r="U1059" i="41" a="1"/>
  <c r="U2637" i="41" a="1"/>
  <c r="U2074" i="41" a="1"/>
  <c r="U2401" i="41" a="1"/>
  <c r="U1909" i="41" a="1"/>
  <c r="U1906" i="41" a="1"/>
  <c r="U2699" i="41" a="1"/>
  <c r="U2717" i="41" a="1"/>
  <c r="U2949" i="41" a="1"/>
  <c r="U2220" i="41" a="1"/>
  <c r="U2004" i="41" a="1"/>
  <c r="U707" i="41" a="1"/>
  <c r="U1908" i="41" a="1"/>
  <c r="U2002" i="41" a="1"/>
  <c r="U1462" i="41" a="1"/>
  <c r="U2853" i="41" a="1"/>
  <c r="U256" i="41" a="1"/>
  <c r="U1380" i="41" a="1"/>
  <c r="U1288" i="41" a="1"/>
  <c r="U104" i="41" a="1"/>
  <c r="U1212" i="41" a="1"/>
  <c r="U2451" i="41" a="1"/>
  <c r="U2730" i="41" a="1"/>
  <c r="U2192" i="41" a="1"/>
  <c r="U2576" i="41" a="1"/>
  <c r="U1938" i="41" a="1"/>
  <c r="U375" i="41" a="1"/>
  <c r="U2922" i="41" a="1"/>
  <c r="U1770" i="41" a="1"/>
  <c r="U842" i="41" a="1"/>
  <c r="U1252" i="41" a="1"/>
  <c r="U2297" i="41" a="1"/>
  <c r="U2276" i="41" a="1"/>
  <c r="U2488" i="41" a="1"/>
  <c r="U789" i="41" a="1"/>
  <c r="U2108" i="41" a="1"/>
  <c r="U2796" i="41" a="1"/>
  <c r="U1208" i="41" a="1"/>
  <c r="U2138" i="41" a="1"/>
  <c r="U533" i="41" a="1"/>
  <c r="U963" i="41" a="1"/>
  <c r="U3080" i="41" a="1"/>
  <c r="U656" i="41" a="1"/>
  <c r="U795" i="41" a="1"/>
  <c r="U1186" i="41" a="1"/>
  <c r="U2034" i="41" a="1"/>
  <c r="U962" i="41" a="1"/>
  <c r="AH362" i="1" a="1"/>
  <c r="AH518" i="1" a="1"/>
  <c r="U2827" i="41" a="1"/>
  <c r="U820" i="41" a="1"/>
  <c r="U1528" i="41" a="1"/>
  <c r="U57" i="41" a="1"/>
  <c r="U1184" i="41" a="1"/>
  <c r="U613" i="41" a="1"/>
  <c r="AH83" i="1" a="1"/>
  <c r="U395" i="41" a="1"/>
  <c r="U712" i="41" a="1"/>
  <c r="U2804" i="41" a="1"/>
  <c r="U3014" i="41" a="1"/>
  <c r="AH406" i="1" a="1"/>
  <c r="U734" i="41" a="1"/>
  <c r="U80" i="41" a="1"/>
  <c r="U2309" i="41" a="1"/>
  <c r="U1878" i="41" a="1"/>
  <c r="U2245" i="41" a="1"/>
  <c r="U1484" i="41" a="1"/>
  <c r="U2055" i="41" a="1"/>
  <c r="U2551" i="41" a="1"/>
  <c r="U2764" i="41" a="1"/>
  <c r="U1905" i="41" a="1"/>
  <c r="U2265" i="41" a="1"/>
  <c r="AI23" i="1" a="1"/>
  <c r="U695" i="41" a="1"/>
  <c r="U3129" i="41" a="1"/>
  <c r="U111" i="41" a="1"/>
  <c r="U68" i="41" a="1"/>
  <c r="U1752" i="41" a="1"/>
  <c r="AH382" i="1" a="1"/>
  <c r="AI388" i="1" a="1"/>
  <c r="U189" i="41" a="1"/>
  <c r="U3049" i="41" a="1"/>
  <c r="U2107" i="41" a="1"/>
  <c r="U1343" i="41" a="1"/>
  <c r="U2246" i="41" a="1"/>
  <c r="U2858" i="41" a="1"/>
  <c r="U887" i="41" a="1"/>
  <c r="U2510" i="41" a="1"/>
  <c r="U98" i="41" a="1"/>
  <c r="U2795" i="41" a="1"/>
  <c r="U1079" i="41" a="1"/>
  <c r="U1546" i="41" a="1"/>
  <c r="U1968" i="41" a="1"/>
  <c r="U1172" i="41" a="1"/>
  <c r="U1090" i="41" a="1"/>
  <c r="U2232" i="41" a="1"/>
  <c r="U806" i="41" a="1"/>
  <c r="U1627" i="41" a="1"/>
  <c r="U2613" i="41" a="1"/>
  <c r="U3016" i="41" a="1"/>
  <c r="U1941" i="41" a="1"/>
  <c r="U2445" i="41" a="1"/>
  <c r="U2320" i="41" a="1"/>
  <c r="U621" i="41" a="1"/>
  <c r="U1491" i="41" a="1"/>
  <c r="U2969" i="41" a="1"/>
  <c r="U2115" i="41" a="1"/>
  <c r="U1768" i="41" a="1"/>
  <c r="U1808" i="41" a="1"/>
  <c r="U1947" i="41" a="1"/>
  <c r="U3007" i="41" a="1"/>
  <c r="U488" i="41" a="1"/>
  <c r="U1406" i="41" a="1"/>
  <c r="U1974" i="41" a="1"/>
  <c r="U385" i="41" a="1"/>
  <c r="U485" i="41" a="1"/>
  <c r="U58" i="41" a="1"/>
  <c r="U1788" i="41" a="1"/>
  <c r="U3027" i="41" a="1"/>
  <c r="U40" i="41" a="1"/>
  <c r="U1247" i="41" a="1"/>
  <c r="U2951" i="41" a="1"/>
  <c r="U84" i="41" a="1"/>
  <c r="U2475" i="41" a="1"/>
  <c r="U122" i="41" a="1"/>
  <c r="U1703" i="41" a="1"/>
  <c r="U2953" i="41" a="1"/>
  <c r="U1740" i="41" a="1"/>
  <c r="U1211" i="41" a="1"/>
  <c r="U1595" i="41" a="1"/>
  <c r="U642" i="41" a="1"/>
  <c r="U866" i="41" a="1"/>
  <c r="U905" i="41" a="1"/>
  <c r="U474" i="41" a="1"/>
  <c r="U1357" i="41" a="1"/>
  <c r="U2439" i="41" a="1"/>
  <c r="U1187" i="41" a="1"/>
  <c r="U1681" i="41" a="1"/>
  <c r="U2502" i="41" a="1"/>
  <c r="U1350" i="41" a="1"/>
  <c r="U1513" i="41" a="1"/>
  <c r="U461" i="41" a="1"/>
  <c r="U34" i="41" a="1"/>
  <c r="U3006" i="41" a="1"/>
  <c r="U1661" i="41" a="1"/>
  <c r="U2011" i="41" a="1"/>
  <c r="U2247" i="41" a="1"/>
  <c r="U2587" i="41" a="1"/>
  <c r="U1843" i="41" a="1"/>
  <c r="U927" i="41" a="1"/>
  <c r="U2466" i="41" a="1"/>
  <c r="U1258" i="41" a="1"/>
  <c r="U2278" i="41" a="1"/>
  <c r="U2010" i="41" a="1"/>
  <c r="U766" i="41" a="1"/>
  <c r="U2110" i="41" a="1"/>
  <c r="U2753" i="41" a="1"/>
  <c r="U1341" i="41" a="1"/>
  <c r="U2211" i="41" a="1"/>
  <c r="U1324" i="41" a="1"/>
  <c r="U1151" i="41" a="1"/>
  <c r="U2630" i="41" a="1"/>
  <c r="U1228" i="41" a="1"/>
  <c r="U983" i="41" a="1"/>
  <c r="U2233" i="41" a="1"/>
  <c r="U452" i="41" a="1"/>
  <c r="U730" i="41" a="1"/>
  <c r="U411" i="41" a="1"/>
  <c r="U1354" i="41" a="1"/>
  <c r="U2352" i="41" a="1"/>
  <c r="U1449" i="41" a="1"/>
  <c r="U2954" i="41" a="1"/>
  <c r="U554" i="41" a="1"/>
  <c r="U2609" i="41" a="1"/>
  <c r="U1461" i="41" a="1"/>
  <c r="AI396" i="1" a="1"/>
  <c r="AI108" i="1" a="1"/>
  <c r="U1276" i="41" a="1"/>
  <c r="U465" i="41" a="1"/>
  <c r="U520" i="41" a="1"/>
  <c r="AI46" i="1" a="1"/>
  <c r="AH408" i="1" a="1"/>
  <c r="U74" i="41" a="1"/>
  <c r="AH411" i="1" a="1"/>
  <c r="U1807" i="41" a="1"/>
  <c r="U710" i="41" a="1"/>
  <c r="U1675" i="41" a="1"/>
  <c r="U615" i="41" a="1"/>
  <c r="U1306" i="41" a="1"/>
  <c r="U357" i="41" a="1"/>
  <c r="U815" i="41" a="1"/>
  <c r="U1955" i="41" a="1"/>
  <c r="U1736" i="41" a="1"/>
  <c r="U1120" i="41" a="1"/>
  <c r="U2559" i="41" a="1"/>
  <c r="U371" i="41" a="1"/>
  <c r="U2465" i="41" a="1"/>
  <c r="U2464" i="41" a="1"/>
  <c r="U230" i="41" a="1"/>
  <c r="U168" i="41" a="1"/>
  <c r="AH462" i="1" a="1"/>
  <c r="U2715" i="41" a="1"/>
  <c r="U2303" i="41" a="1"/>
  <c r="U1064" i="41" a="1"/>
  <c r="U1846" i="41" a="1"/>
  <c r="U2783" i="41" a="1"/>
  <c r="U1382" i="41" a="1"/>
  <c r="U1966" i="41" a="1"/>
  <c r="U2327" i="41" a="1"/>
  <c r="U2780" i="41" a="1"/>
  <c r="U3036" i="41" a="1"/>
  <c r="U1448" i="41" a="1"/>
  <c r="U484" i="41" a="1"/>
  <c r="U3073" i="41" a="1"/>
  <c r="U1568" i="41" a="1"/>
  <c r="U1995" i="41" a="1"/>
  <c r="U1792" i="41" a="1"/>
  <c r="U1832" i="41" a="1"/>
  <c r="U2095" i="41" a="1"/>
  <c r="U1351" i="41" a="1"/>
  <c r="U579" i="41" a="1"/>
  <c r="U2215" i="41" a="1"/>
  <c r="U1471" i="41" a="1"/>
  <c r="U1922" i="41" a="1"/>
  <c r="U2479" i="41" a="1"/>
  <c r="U1735" i="41" a="1"/>
  <c r="U2430" i="41" a="1"/>
  <c r="U1278" i="41" a="1"/>
  <c r="U494" i="41" a="1"/>
  <c r="U2550" i="41" a="1"/>
  <c r="U1398" i="41" a="1"/>
  <c r="U1861" i="41" a="1"/>
  <c r="U2814" i="41" a="1"/>
  <c r="U1662" i="41" a="1"/>
  <c r="U1216" i="41" a="1"/>
  <c r="U32" i="41" a="1"/>
  <c r="U433" i="41" a="1"/>
  <c r="U1336" i="41" a="1"/>
  <c r="U152" i="41" a="1"/>
  <c r="U1548" i="41" a="1"/>
  <c r="U1600" i="41" a="1"/>
  <c r="U129" i="41" a="1"/>
  <c r="U2702" i="41" a="1"/>
  <c r="U193" i="41" a="1"/>
  <c r="U132" i="41" a="1"/>
  <c r="U2822" i="41" a="1"/>
  <c r="U169" i="41" a="1"/>
  <c r="U1463" i="41" a="1"/>
  <c r="U3098" i="41" a="1"/>
  <c r="U146" i="41" a="1"/>
  <c r="U2914" i="41" a="1"/>
  <c r="U63" i="41" a="1"/>
  <c r="U394" i="41" a="1"/>
  <c r="U3034" i="41" a="1"/>
  <c r="U2585" i="41" a="1"/>
  <c r="U1833" i="41" a="1"/>
  <c r="U2027" i="41" a="1"/>
  <c r="U931" i="41" a="1"/>
  <c r="U2770" i="41" a="1"/>
  <c r="U3029" i="41" a="1"/>
  <c r="U2145" i="41" a="1"/>
  <c r="U2890" i="41" a="1"/>
  <c r="U2861" i="41" a="1"/>
  <c r="U1689" i="41" a="1"/>
  <c r="U1883" i="41" a="1"/>
  <c r="U1002" i="41" a="1"/>
  <c r="U2768" i="41" a="1"/>
  <c r="U1972" i="41" a="1"/>
  <c r="U2012" i="41" a="1"/>
  <c r="U2888" i="41" a="1"/>
  <c r="U3144" i="41" a="1"/>
  <c r="U1556" i="41" a="1"/>
  <c r="U2337" i="41" a="1"/>
  <c r="U2356" i="41" a="1"/>
  <c r="U2473" i="41" a="1"/>
  <c r="U2570" i="41" a="1"/>
  <c r="U767" i="41" a="1"/>
  <c r="U2593" i="41" a="1"/>
  <c r="U2348" i="41" a="1"/>
  <c r="U311" i="41" a="1"/>
  <c r="U2857" i="41" a="1"/>
  <c r="U1577" i="41" a="1"/>
  <c r="U2219" i="41" a="1"/>
  <c r="U740" i="41" a="1"/>
  <c r="U970" i="41" a="1"/>
  <c r="U2339" i="41" a="1"/>
  <c r="U282" i="41" a="1"/>
  <c r="U514" i="41" a="1"/>
  <c r="U2603" i="41" a="1"/>
  <c r="U1714" i="41" a="1"/>
  <c r="U2673" i="41" a="1"/>
  <c r="U2692" i="41" a="1"/>
  <c r="U993" i="41" a="1"/>
  <c r="U2793" i="41" a="1"/>
  <c r="U2236" i="41" a="1"/>
  <c r="U537" i="41" a="1"/>
  <c r="U3057" i="41" a="1"/>
  <c r="U3113" i="41" a="1"/>
  <c r="U2175" i="41" a="1"/>
  <c r="U2831" i="41" a="1"/>
  <c r="U860" i="41" a="1"/>
  <c r="U328" i="41" a="1"/>
  <c r="U2923" i="41" a="1"/>
  <c r="U404" i="41" a="1"/>
  <c r="U592" i="41" a="1"/>
  <c r="U2832" i="41" a="1"/>
  <c r="U2102" i="41" a="1"/>
  <c r="U1985" i="41" a="1"/>
  <c r="U763" i="41" a="1"/>
  <c r="U423" i="41" a="1"/>
  <c r="U1529" i="41" a="1"/>
  <c r="U307" i="41" a="1"/>
  <c r="U687" i="41" a="1"/>
  <c r="U2369" i="41" a="1"/>
  <c r="U301" i="41" a="1"/>
  <c r="U772" i="41" a="1"/>
  <c r="U114" i="41" a="1"/>
  <c r="U421" i="41" a="1"/>
  <c r="U2799" i="41" a="1"/>
  <c r="U244" i="41" a="1"/>
  <c r="U685" i="41" a="1"/>
  <c r="U1156" i="41" a="1"/>
  <c r="U1728" i="41" a="1"/>
  <c r="U3111" i="41" a="1"/>
  <c r="U257" i="41" a="1"/>
  <c r="U1848" i="41" a="1"/>
  <c r="U2655" i="41" a="1"/>
  <c r="U100" i="41" a="1"/>
  <c r="U541" i="41" a="1"/>
  <c r="U1012" i="41" a="1"/>
  <c r="U1643" i="41" a="1"/>
  <c r="U3037" i="41" a="1"/>
  <c r="U3065" i="41" a="1"/>
  <c r="U1763" i="41" a="1"/>
  <c r="U2581" i="41" a="1"/>
  <c r="U242" i="41" a="1"/>
  <c r="U240" i="41" a="1"/>
  <c r="U2498" i="41" a="1"/>
  <c r="U938" i="41" a="1"/>
  <c r="U2562" i="41" a="1"/>
  <c r="U1410" i="41" a="1"/>
  <c r="U1058" i="41" a="1"/>
  <c r="U2106" i="41" a="1"/>
  <c r="U954" i="41" a="1"/>
  <c r="U1322" i="41" a="1"/>
  <c r="U2946" i="41" a="1"/>
  <c r="U877" i="41" a="1"/>
  <c r="U1348" i="41" a="1"/>
  <c r="U164" i="41" a="1"/>
  <c r="U997" i="41" a="1"/>
  <c r="U892" i="41" a="1"/>
  <c r="U234" i="41" a="1"/>
  <c r="U1261" i="41" a="1"/>
  <c r="U353" i="41" a="1"/>
  <c r="U576" i="41" a="1"/>
  <c r="U2834" i="41" a="1"/>
  <c r="U38" i="41" a="1"/>
  <c r="U696" i="41" a="1"/>
  <c r="U2378" i="41" a="1"/>
  <c r="U3" i="41" a="1"/>
  <c r="U960" i="41" a="1"/>
  <c r="U2343" i="41" a="1"/>
  <c r="U491" i="41" a="1"/>
  <c r="U2556" i="41" a="1"/>
  <c r="U2292" i="41" a="1"/>
  <c r="U611" i="41" a="1"/>
  <c r="U2100" i="41" a="1"/>
  <c r="U1516" i="41" a="1"/>
  <c r="U875" i="41" a="1"/>
  <c r="U2269" i="41" a="1"/>
  <c r="U694" i="41" a="1"/>
  <c r="U2902" i="41" a="1"/>
  <c r="U1075" i="41" a="1"/>
  <c r="U814" i="41" a="1"/>
  <c r="U2446" i="41" a="1"/>
  <c r="U1737" i="41" a="1"/>
  <c r="U1078" i="41" a="1"/>
  <c r="U3152" i="41" a="1"/>
  <c r="U728" i="41" a="1"/>
  <c r="U1731" i="41" a="1"/>
  <c r="U2819" i="41" a="1"/>
  <c r="U848" i="41" a="1"/>
  <c r="U1275" i="41" a="1"/>
  <c r="U3083" i="41" a="1"/>
  <c r="U1112" i="41" a="1"/>
  <c r="U3103" i="41" a="1"/>
  <c r="U584" i="41" a="1"/>
  <c r="U1587" i="41" a="1"/>
  <c r="U3128" i="41" a="1"/>
  <c r="U704" i="41" a="1"/>
  <c r="U1131" i="41" a="1"/>
  <c r="U2939" i="41" a="1"/>
  <c r="U968" i="41" a="1"/>
  <c r="U1709" i="41" a="1"/>
  <c r="U487" i="41" a="1"/>
  <c r="U1502" i="41" a="1"/>
  <c r="U1829" i="41" a="1"/>
  <c r="U607" i="41" a="1"/>
  <c r="U1046" i="41" a="1"/>
  <c r="U2093" i="41" a="1"/>
  <c r="U871" i="41" a="1"/>
  <c r="U845" i="41" a="1"/>
  <c r="U1021" i="41" a="1"/>
  <c r="U1492" i="41" a="1"/>
  <c r="U21" i="41" a="1"/>
  <c r="U1141" i="41" a="1"/>
  <c r="U1036" i="41" a="1"/>
  <c r="U91" i="41" a="1"/>
  <c r="U1405" i="41" a="1"/>
  <c r="U497" i="41" a="1"/>
  <c r="U720" i="41" a="1"/>
  <c r="U2978" i="41" a="1"/>
  <c r="U182" i="41" a="1"/>
  <c r="U840" i="41" a="1"/>
  <c r="U2522" i="41" a="1"/>
  <c r="U13" i="41" a="1"/>
  <c r="U1104" i="41" a="1"/>
  <c r="U2487" i="41" a="1"/>
  <c r="U635" i="41" a="1"/>
  <c r="U2700" i="41" a="1"/>
  <c r="U2917" i="41" a="1"/>
  <c r="U755" i="41" a="1"/>
  <c r="U2244" i="41" a="1"/>
  <c r="U1289" i="41" a="1"/>
  <c r="U1019" i="41" a="1"/>
  <c r="U2413" i="41" a="1"/>
  <c r="U838" i="41" a="1"/>
  <c r="U3046" i="41" a="1"/>
  <c r="U884" i="41" a="1"/>
  <c r="U958" i="41" a="1"/>
  <c r="U2590" i="41" a="1"/>
  <c r="U1282" i="41" a="1"/>
  <c r="U1222" i="41" a="1"/>
  <c r="U2560" i="41" a="1"/>
  <c r="U861" i="41" a="1"/>
  <c r="U2229" i="41" a="1"/>
  <c r="U2680" i="41" a="1"/>
  <c r="U981" i="41" a="1"/>
  <c r="U2588" i="41" a="1"/>
  <c r="U2944" i="41" a="1"/>
  <c r="U1245" i="41" a="1"/>
  <c r="U1997" i="41" a="1"/>
  <c r="U775" i="41" a="1"/>
  <c r="U1802" i="41" a="1"/>
  <c r="U2117" i="41" a="1"/>
  <c r="U895" i="41" a="1"/>
  <c r="U1334" i="41" a="1"/>
  <c r="U2381" i="41" a="1"/>
  <c r="U1159" i="41" a="1"/>
  <c r="U1853" i="41" a="1"/>
  <c r="U631" i="41" a="1"/>
  <c r="U1658" i="41" a="1"/>
  <c r="U1973" i="41" a="1"/>
  <c r="U751" i="41" a="1"/>
  <c r="U1190" i="41" a="1"/>
  <c r="U2237" i="41" a="1"/>
  <c r="U1015" i="41" a="1"/>
  <c r="U989" i="41" a="1"/>
  <c r="U558" i="41" a="1"/>
  <c r="U1585" i="41" a="1"/>
  <c r="U1109" i="41" a="1"/>
  <c r="U678" i="41" a="1"/>
  <c r="U1129" i="41" a="1"/>
  <c r="U2094" i="41" a="1"/>
  <c r="U942" i="41" a="1"/>
  <c r="U2979" i="41" a="1"/>
  <c r="U125" i="41" a="1"/>
  <c r="U1284" i="41" a="1"/>
  <c r="U3099" i="41" a="1"/>
  <c r="U245" i="41" a="1"/>
  <c r="U828" i="41" a="1"/>
  <c r="U880" i="41" a="1"/>
  <c r="U222" i="41" a="1"/>
  <c r="U2905" i="41" a="1"/>
  <c r="U1433" i="41" a="1"/>
  <c r="U1199" i="41" a="1"/>
  <c r="U3025" i="41" a="1"/>
  <c r="U2197" i="41" a="1"/>
  <c r="U743" i="41" a="1"/>
  <c r="U2366" i="41" a="1"/>
  <c r="U2633" i="41" a="1"/>
  <c r="U1153" i="41" a="1"/>
  <c r="U2015" i="41" a="1"/>
  <c r="U1452" i="41" a="1"/>
  <c r="U1774" i="41" a="1"/>
  <c r="U1847" i="41" a="1"/>
  <c r="U137" i="41" a="1"/>
  <c r="U454" i="41" a="1"/>
  <c r="U2660" i="41" a="1"/>
  <c r="U1483" i="41" a="1"/>
  <c r="U2469" i="41" a="1"/>
  <c r="U2573" i="41" a="1"/>
  <c r="U1797" i="41" a="1"/>
  <c r="U2301" i="41" a="1"/>
  <c r="U2176" i="41" a="1"/>
  <c r="U477" i="41" a="1"/>
  <c r="U1347" i="41" a="1"/>
  <c r="U1272" i="41" a="1"/>
  <c r="U302" i="41" a="1"/>
  <c r="U2934" i="41" a="1"/>
  <c r="U1782" i="41" a="1"/>
  <c r="U1957" i="41" a="1"/>
  <c r="U893" i="41" a="1"/>
  <c r="U462" i="41" a="1"/>
  <c r="U1188" i="41" a="1"/>
  <c r="U1830" i="41" a="1"/>
  <c r="U1812" i="41" a="1"/>
  <c r="U341" i="41" a="1"/>
  <c r="U249" i="41" a="1"/>
  <c r="U1644" i="41" a="1"/>
  <c r="U2883" i="41" a="1"/>
  <c r="U241" i="41" a="1"/>
  <c r="U2194" i="41" a="1"/>
  <c r="U2578" i="41" a="1"/>
  <c r="U571" i="41" a="1"/>
  <c r="U807" i="41" a="1"/>
  <c r="U1625" i="41" a="1"/>
  <c r="U403" i="41" a="1"/>
  <c r="U1274" i="41" a="1"/>
  <c r="U305" i="41" a="1"/>
  <c r="U2170" i="41" a="1"/>
  <c r="U1610" i="41" a="1"/>
  <c r="U3102" i="41" a="1"/>
  <c r="U1279" i="41" a="1"/>
  <c r="U1430" i="41" a="1"/>
  <c r="U2910" i="41" a="1"/>
  <c r="U1758" i="41" a="1"/>
  <c r="U913" i="41" a="1"/>
  <c r="U158" i="41" a="1"/>
  <c r="U1964" i="41" a="1"/>
  <c r="U2601" i="41" a="1"/>
  <c r="U1756" i="41" a="1"/>
  <c r="U1796" i="41" a="1"/>
  <c r="U2096" i="41" a="1"/>
  <c r="U3066" i="41" a="1"/>
  <c r="U628" i="41" a="1"/>
  <c r="U2735" i="41" a="1"/>
  <c r="U2253" i="41" a="1"/>
  <c r="U419" i="41" a="1"/>
  <c r="U2567" i="41" a="1"/>
  <c r="U729" i="41" a="1"/>
  <c r="U1174" i="41" a="1"/>
  <c r="U2565" i="41" a="1"/>
  <c r="U2519" i="41" a="1"/>
  <c r="U1092" i="41" a="1"/>
  <c r="U1000" i="41" a="1"/>
  <c r="U55" i="41" a="1"/>
  <c r="U924" i="41" a="1"/>
  <c r="U3038" i="41" a="1"/>
  <c r="U2271" i="41" a="1"/>
  <c r="U383" i="41" a="1"/>
  <c r="U1180" i="41" a="1"/>
  <c r="U1007" i="41" a="1"/>
  <c r="U2486" i="41" a="1"/>
  <c r="U3002" i="41" a="1"/>
  <c r="U1580" i="41" a="1"/>
  <c r="U1979" i="41" a="1"/>
  <c r="U745" i="41" a="1"/>
  <c r="U1294" i="41" a="1"/>
  <c r="AI372" i="1" a="1"/>
  <c r="U1760" i="41" a="1"/>
  <c r="U2375" i="41" a="1"/>
  <c r="U874" i="41" a="1"/>
  <c r="U2841" i="41" a="1"/>
  <c r="AI408" i="1" a="1"/>
  <c r="U1305" i="41" a="1"/>
  <c r="U1158" i="41" a="1"/>
  <c r="AH380" i="1" a="1"/>
  <c r="U1191" i="41" a="1"/>
  <c r="U3050" i="41" a="1"/>
  <c r="U1916" i="41" a="1"/>
  <c r="U376" i="41" a="1"/>
  <c r="U1363" i="41" a="1"/>
  <c r="U1598" i="41" a="1"/>
  <c r="U1764" i="41" a="1"/>
  <c r="U2736" i="41" a="1"/>
  <c r="U437" i="41" a="1"/>
  <c r="U2608" i="41" a="1"/>
  <c r="U87" i="41" a="1"/>
  <c r="U312" i="41" a="1"/>
  <c r="U207" i="41" a="1"/>
  <c r="U92" i="41" a="1"/>
  <c r="U212" i="41" a="1"/>
  <c r="U325" i="41" a="1"/>
  <c r="AI382" i="1" a="1"/>
  <c r="U2114" i="41" a="1"/>
  <c r="U1970" i="41" a="1"/>
  <c r="U480" i="41" a="1"/>
  <c r="U2296" i="41" a="1"/>
  <c r="U597" i="41" a="1"/>
  <c r="AI411" i="1" a="1"/>
  <c r="AH400" i="1" a="1"/>
  <c r="U2785" i="41" a="1"/>
  <c r="U1455" i="41" a="1"/>
  <c r="U2659" i="41" a="1"/>
  <c r="U1915" i="41" a="1"/>
  <c r="U1575" i="41" a="1"/>
  <c r="U2203" i="41" a="1"/>
  <c r="U1459" i="41" a="1"/>
  <c r="U1839" i="41" a="1"/>
  <c r="U3043" i="41" a="1"/>
  <c r="U1370" i="41" a="1"/>
  <c r="U2994" i="41" a="1"/>
  <c r="U1842" i="41" a="1"/>
  <c r="U1490" i="41" a="1"/>
  <c r="U2538" i="41" a="1"/>
  <c r="U1386" i="41" a="1"/>
  <c r="U1766" i="41" a="1"/>
  <c r="U1649" i="41" a="1"/>
  <c r="U1903" i="41" a="1"/>
  <c r="U673" i="41" a="1"/>
  <c r="U773" i="41" a="1"/>
  <c r="U342" i="41" a="1"/>
  <c r="U505" i="41" a="1"/>
  <c r="U832" i="41" a="1"/>
  <c r="U174" i="41" a="1"/>
  <c r="U1535" i="41" a="1"/>
  <c r="U2668" i="41" a="1"/>
  <c r="U372" i="41" a="1"/>
  <c r="U2763" i="41" a="1"/>
  <c r="U64" i="41" a="1"/>
  <c r="U204" i="41" a="1"/>
  <c r="U2318" i="41" a="1"/>
  <c r="U1826" i="41" a="1"/>
  <c r="U1738" i="41" a="1"/>
  <c r="U1242" i="41" a="1"/>
  <c r="U801" i="41" a="1"/>
  <c r="U2122" i="41" a="1"/>
  <c r="U2332" i="41" a="1"/>
  <c r="U633" i="41" a="1"/>
  <c r="U2672" i="41" a="1"/>
  <c r="U2563" i="41" a="1"/>
  <c r="U3097" i="41" a="1"/>
  <c r="U1936" i="41" a="1"/>
  <c r="U668" i="41" a="1"/>
  <c r="U2120" i="41" a="1"/>
  <c r="U3019" i="41" a="1"/>
  <c r="U500" i="41" a="1"/>
  <c r="U1359" i="41" a="1"/>
  <c r="U2898" i="41" a="1"/>
  <c r="U1055" i="41" a="1"/>
  <c r="U2710" i="41" a="1"/>
  <c r="U1161" i="41" a="1"/>
  <c r="U1198" i="41" a="1"/>
  <c r="U2542" i="41" a="1"/>
  <c r="U3005" i="41" a="1"/>
  <c r="U1773" i="41" a="1"/>
  <c r="U2084" i="41" a="1"/>
  <c r="U455" i="41" a="1"/>
  <c r="U2097" i="41" a="1"/>
  <c r="U2147" i="41" a="1"/>
  <c r="U3004" i="41" a="1"/>
  <c r="U1929" i="41" a="1"/>
  <c r="U2098" i="41" a="1"/>
  <c r="U2928" i="41" a="1"/>
  <c r="U2850" i="41" a="1"/>
  <c r="U1505" i="41" a="1"/>
  <c r="U266" i="41" a="1"/>
  <c r="U504" i="41" a="1"/>
  <c r="U2821" i="41" a="1"/>
  <c r="U940" i="41" a="1"/>
  <c r="U971" i="41" a="1"/>
  <c r="U2111" i="41" a="1"/>
  <c r="U1534" i="41" a="1"/>
  <c r="U1393" i="41" a="1"/>
  <c r="U2214" i="41" a="1"/>
  <c r="U1062" i="41" a="1"/>
  <c r="U1225" i="41" a="1"/>
  <c r="U1552" i="41" a="1"/>
  <c r="U81" i="41" a="1"/>
  <c r="U557" i="41" a="1"/>
  <c r="U941" i="41" a="1"/>
  <c r="U1723" i="41" a="1"/>
  <c r="U1959" i="41" a="1"/>
  <c r="U2299" i="41" a="1"/>
  <c r="U1555" i="41" a="1"/>
  <c r="U639" i="41" a="1"/>
  <c r="U2178" i="41" a="1"/>
  <c r="U1023" i="41" a="1"/>
  <c r="U1407" i="41" a="1"/>
  <c r="U1650" i="41" a="1"/>
  <c r="U1886" i="41" a="1"/>
  <c r="U2634" i="41" a="1"/>
  <c r="U2904" i="41" a="1"/>
  <c r="U964" i="41" a="1"/>
  <c r="U293" i="41" a="1"/>
  <c r="U201" i="41" a="1"/>
  <c r="AH266" i="1" a="1"/>
  <c r="U1189" i="41" a="1"/>
  <c r="U1434" i="41" a="1"/>
  <c r="U172" i="41" a="1"/>
  <c r="U744" i="41" a="1"/>
  <c r="AI20" i="1" a="1"/>
  <c r="AH387" i="1" a="1"/>
  <c r="AI262" i="1" a="1"/>
  <c r="AI351" i="1" a="1"/>
  <c r="U1226" i="41" a="1"/>
  <c r="U2046" i="41" a="1"/>
  <c r="U1145" i="41" a="1"/>
  <c r="U1006" i="41" a="1"/>
  <c r="U1025" i="41" a="1"/>
  <c r="U1353" i="41" a="1"/>
  <c r="U1602" i="41" a="1"/>
  <c r="U456" i="41" a="1"/>
  <c r="U961" i="41" a="1"/>
  <c r="U175" i="41" a="1"/>
  <c r="U2165" i="41" a="1"/>
  <c r="AH522" i="1" a="1"/>
  <c r="U2775" i="41" a="1"/>
  <c r="U765" i="41" a="1"/>
  <c r="U3070" i="41" a="1"/>
  <c r="U752" i="41" a="1"/>
  <c r="AI522" i="1" a="1"/>
  <c r="AI18" i="1" a="1"/>
  <c r="U2208" i="41" a="1"/>
  <c r="U1994" i="41" a="1"/>
  <c r="U343" i="41" a="1"/>
  <c r="U1358" i="41" a="1"/>
  <c r="U1685" i="41" a="1"/>
  <c r="U463" i="41" a="1"/>
  <c r="U902" i="41" a="1"/>
  <c r="U1949" i="41" a="1"/>
  <c r="U2403" i="41" a="1"/>
  <c r="U195" i="41" a="1"/>
  <c r="U708" i="41" a="1"/>
  <c r="U2523" i="41" a="1"/>
  <c r="U315" i="41" a="1"/>
  <c r="U252" i="41" a="1"/>
  <c r="U2787" i="41" a="1"/>
  <c r="U232" i="41" a="1"/>
  <c r="U2329" i="41" a="1"/>
  <c r="U2580" i="41" a="1"/>
  <c r="U623" i="41" a="1"/>
  <c r="U2449" i="41" a="1"/>
  <c r="U1323" i="41" a="1"/>
  <c r="U167" i="41" a="1"/>
  <c r="U2713" i="41" a="1"/>
  <c r="U1001" i="41" a="1"/>
  <c r="U2075" i="41" a="1"/>
  <c r="U787" i="41" a="1"/>
  <c r="U826" i="41" a="1"/>
  <c r="U2195" i="41" a="1"/>
  <c r="U62" i="41" a="1"/>
  <c r="U370" i="41" a="1"/>
  <c r="U2459" i="41" a="1"/>
  <c r="U1881" i="41" a="1"/>
  <c r="U2529" i="41" a="1"/>
  <c r="U2548" i="41" a="1"/>
  <c r="U849" i="41" a="1"/>
  <c r="U2649" i="41" a="1"/>
  <c r="U2092" i="41" a="1"/>
  <c r="U393" i="41" a="1"/>
  <c r="U2913" i="41" a="1"/>
  <c r="U2932" i="41" a="1"/>
  <c r="U2031" i="41" a="1"/>
  <c r="U3140" i="41" a="1"/>
  <c r="U716" i="41" a="1"/>
  <c r="U2151" i="41" a="1"/>
  <c r="U2779" i="41" a="1"/>
  <c r="U2035" i="41" a="1"/>
  <c r="U448" i="41" a="1"/>
  <c r="U3071" i="41" a="1"/>
  <c r="U2041" i="41" a="1"/>
  <c r="U1121" i="41" a="1"/>
  <c r="U690" i="41" a="1"/>
  <c r="U338" i="41" a="1"/>
  <c r="U665" i="41" a="1"/>
  <c r="U238" i="41" a="1"/>
  <c r="U602" i="41" a="1"/>
  <c r="U2226" i="41" a="1"/>
  <c r="U1897" i="41" a="1"/>
  <c r="U977" i="41" a="1"/>
  <c r="U546" i="41" a="1"/>
  <c r="U2017" i="41" a="1"/>
  <c r="U521" i="41" a="1"/>
  <c r="U94" i="41" a="1"/>
  <c r="U458" i="41" a="1"/>
  <c r="U2082" i="41" a="1"/>
  <c r="U1584" i="41" a="1"/>
  <c r="U2967" i="41" a="1"/>
  <c r="U113" i="41" a="1"/>
  <c r="U1704" i="41" a="1"/>
  <c r="U2511" i="41" a="1"/>
  <c r="U303" i="41" a="1"/>
  <c r="U397" i="41" a="1"/>
  <c r="U868" i="41" a="1"/>
  <c r="U879" i="41" a="1"/>
  <c r="U2083" i="41" a="1"/>
  <c r="U1339" i="41" a="1"/>
  <c r="U999" i="41" a="1"/>
  <c r="U2105" i="41" a="1"/>
  <c r="U883" i="41" a="1"/>
  <c r="U1263" i="41" a="1"/>
  <c r="U2467" i="41" a="1"/>
  <c r="U794" i="41" a="1"/>
  <c r="U2418" i="41" a="1"/>
  <c r="U1266" i="41" a="1"/>
  <c r="U914" i="41" a="1"/>
  <c r="U1241" i="41" a="1"/>
  <c r="U810" i="41" a="1"/>
  <c r="U1178" i="41" a="1"/>
  <c r="U2802" i="41" a="1"/>
  <c r="U733" i="41" a="1"/>
  <c r="U1204" i="41" a="1"/>
  <c r="U20" i="41" a="1"/>
  <c r="U853" i="41" a="1"/>
  <c r="U748" i="41" a="1"/>
  <c r="U90" i="41" a="1"/>
  <c r="U1117" i="41" a="1"/>
  <c r="U1588" i="41" a="1"/>
  <c r="U432" i="41" a="1"/>
  <c r="U2690" i="41" a="1"/>
  <c r="U181" i="41" a="1"/>
  <c r="U552" i="41" a="1"/>
  <c r="U2234" i="41" a="1"/>
  <c r="U2" i="41" a="1"/>
  <c r="U816" i="41" a="1"/>
  <c r="U3086" i="41" a="1"/>
  <c r="U347" i="41" a="1"/>
  <c r="U2412" i="41" a="1"/>
  <c r="U1943" i="41" a="1"/>
  <c r="U467" i="41" a="1"/>
  <c r="U1956" i="41" a="1"/>
  <c r="U2415" i="41" a="1"/>
  <c r="U731" i="41" a="1"/>
  <c r="U2416" i="41" a="1"/>
  <c r="U717" i="41" a="1"/>
  <c r="U2900" i="41" a="1"/>
  <c r="U2536" i="41" a="1"/>
  <c r="U837" i="41" a="1"/>
  <c r="U2444" i="41" a="1"/>
  <c r="U2800" i="41" a="1"/>
  <c r="U1101" i="41" a="1"/>
  <c r="U2272" i="41" a="1"/>
  <c r="U573" i="41" a="1"/>
  <c r="U2756" i="41" a="1"/>
  <c r="U2392" i="41" a="1"/>
  <c r="U693" i="41" a="1"/>
  <c r="U2300" i="41" a="1"/>
  <c r="U2656" i="41" a="1"/>
  <c r="U957" i="41" a="1"/>
  <c r="U2959" i="41" a="1"/>
  <c r="U440" i="41" a="1"/>
  <c r="U1443" i="41" a="1"/>
  <c r="U3079" i="41" a="1"/>
  <c r="U560" i="41" a="1"/>
  <c r="U987" i="41" a="1"/>
  <c r="U3142" i="41" a="1"/>
  <c r="U824" i="41" a="1"/>
  <c r="U1565" i="41" a="1"/>
  <c r="U1270" i="41" a="1"/>
  <c r="U2207" i="41" a="1"/>
  <c r="U71" i="41" a="1"/>
  <c r="U1390" i="41" a="1"/>
  <c r="U3022" i="41" a="1"/>
  <c r="U601" i="41" a="1"/>
  <c r="U1654" i="41" a="1"/>
  <c r="U2849" i="41" a="1"/>
  <c r="U1293" i="41" a="1"/>
  <c r="U2661" i="41" a="1"/>
  <c r="U2789" i="41" a="1"/>
  <c r="U1413" i="41" a="1"/>
  <c r="U2205" i="41" a="1"/>
  <c r="U2729" i="41" a="1"/>
  <c r="U1677" i="41" a="1"/>
  <c r="U3131" i="41" a="1"/>
  <c r="U1160" i="41" a="1"/>
  <c r="U2163" i="41" a="1"/>
  <c r="U2868" i="41" a="1"/>
  <c r="U1280" i="41" a="1"/>
  <c r="U1707" i="41" a="1"/>
  <c r="U3132" i="41" a="1"/>
  <c r="U1544" i="41" a="1"/>
  <c r="U2285" i="41" a="1"/>
  <c r="U1063" i="41" a="1"/>
  <c r="U2090" i="41" a="1"/>
  <c r="U2405" i="41" a="1"/>
  <c r="U1183" i="41" a="1"/>
  <c r="U1634" i="41" a="1"/>
  <c r="U2191" i="41" a="1"/>
  <c r="U1447" i="41" a="1"/>
  <c r="U2142" i="41" a="1"/>
  <c r="U990" i="41" a="1"/>
  <c r="U2029" i="41" a="1"/>
  <c r="U2262" i="41" a="1"/>
  <c r="U1110" i="41" a="1"/>
  <c r="U1561" i="41" a="1"/>
  <c r="U2526" i="41" a="1"/>
  <c r="U1374" i="41" a="1"/>
  <c r="U2558" i="41" a="1"/>
  <c r="U49" i="41" a="1"/>
  <c r="U1775" i="41" a="1"/>
  <c r="U2678" i="41" a="1"/>
  <c r="U2284" i="41" a="1"/>
  <c r="U1319" i="41" a="1"/>
  <c r="U2942" i="41" a="1"/>
  <c r="U145" i="41" a="1"/>
  <c r="U2414" i="41" a="1"/>
  <c r="U2572" i="41" a="1"/>
  <c r="U1631" i="41" a="1"/>
  <c r="U2534" i="41" a="1"/>
  <c r="U2874" i="41" a="1"/>
  <c r="U1175" i="41" a="1"/>
  <c r="U2798" i="41" a="1"/>
  <c r="U7" i="41" a="1"/>
  <c r="U2136" i="41" a="1"/>
  <c r="U889" i="41" a="1"/>
  <c r="U1834" i="41" a="1"/>
  <c r="U2256" i="41" a="1"/>
  <c r="U994" i="41" a="1"/>
  <c r="U1378" i="41" a="1"/>
  <c r="U2520" i="41" a="1"/>
  <c r="U364" i="41" a="1"/>
  <c r="U3053" i="41" a="1"/>
  <c r="U1437" i="41" a="1"/>
  <c r="U2805" i="41" a="1"/>
  <c r="U2813" i="41" a="1"/>
  <c r="U1557" i="41" a="1"/>
  <c r="U2349" i="41" a="1"/>
  <c r="U2453" i="41" a="1"/>
  <c r="U1821" i="41" a="1"/>
  <c r="U2892" i="41" a="1"/>
  <c r="U1304" i="41" a="1"/>
  <c r="U340" i="41" a="1"/>
  <c r="U3012" i="41" a="1"/>
  <c r="U1424" i="41" a="1"/>
  <c r="U1851" i="41" a="1"/>
  <c r="U3139" i="41" a="1"/>
  <c r="U1688" i="41" a="1"/>
  <c r="U2429" i="41" a="1"/>
  <c r="U1207" i="41" a="1"/>
  <c r="U435" i="41" a="1"/>
  <c r="U3150" i="41" a="1"/>
  <c r="U1327" i="41" a="1"/>
  <c r="U1778" i="41" a="1"/>
  <c r="U2335" i="41" a="1"/>
  <c r="U1591" i="41" a="1"/>
  <c r="U2286" i="41" a="1"/>
  <c r="U1134" i="41" a="1"/>
  <c r="U350" i="41" a="1"/>
  <c r="U2406" i="41" a="1"/>
  <c r="U1254" i="41" a="1"/>
  <c r="U1705" i="41" a="1"/>
  <c r="U2670" i="41" a="1"/>
  <c r="U1518" i="41" a="1"/>
  <c r="U1072" i="41" a="1"/>
  <c r="U127" i="41" a="1"/>
  <c r="U289" i="41" a="1"/>
  <c r="U1192" i="41" a="1"/>
  <c r="U8" i="41" a="1"/>
  <c r="U1404" i="41" a="1"/>
  <c r="U1456" i="41" a="1"/>
  <c r="U272" i="41" a="1"/>
  <c r="U2424" i="41" a="1"/>
  <c r="U459" i="41" a="1"/>
  <c r="U47" i="41" a="1"/>
  <c r="U2544" i="41" a="1"/>
  <c r="U300" i="41" a="1"/>
  <c r="U1666" i="41" a="1"/>
  <c r="U2137" i="41" a="1"/>
  <c r="U1799" i="41" a="1"/>
  <c r="U2280" i="41" a="1"/>
  <c r="U662" i="41" a="1"/>
  <c r="U1978" i="41" a="1"/>
  <c r="U2400" i="41" a="1"/>
  <c r="U503" i="41" a="1"/>
  <c r="U1522" i="41" a="1"/>
  <c r="U2664" i="41" a="1"/>
  <c r="U2685" i="41" a="1"/>
  <c r="U2626" i="41" a="1"/>
  <c r="U3076" i="41" a="1"/>
  <c r="U2001" i="41" a="1"/>
  <c r="U2746" i="41" a="1"/>
  <c r="U2693" i="41" a="1"/>
  <c r="U1545" i="41" a="1"/>
  <c r="U3010" i="41" a="1"/>
  <c r="U188" i="41" a="1"/>
  <c r="U2624" i="41" a="1"/>
  <c r="U1828" i="41" a="1"/>
  <c r="U1868" i="41" a="1"/>
  <c r="U2744" i="41" a="1"/>
  <c r="U3000" i="41" a="1"/>
  <c r="U1412" i="41" a="1"/>
  <c r="U3020" i="41" a="1"/>
  <c r="U2212" i="41" a="1"/>
  <c r="U1311" i="41" a="1"/>
  <c r="U2515" i="41" a="1"/>
  <c r="U1771" i="41" a="1"/>
  <c r="U1431" i="41" a="1"/>
  <c r="U3138" i="41" a="1"/>
  <c r="U1315" i="41" a="1"/>
  <c r="U1695" i="41" a="1"/>
  <c r="U2899" i="41" a="1"/>
  <c r="U1429" i="41" a="1"/>
  <c r="U590" i="41" a="1"/>
  <c r="U1493" i="41" a="1"/>
  <c r="U271" i="41" a="1"/>
  <c r="U422" i="41" a="1"/>
  <c r="U1181" i="41" a="1"/>
  <c r="U750" i="41" a="1"/>
  <c r="U1476" i="41" a="1"/>
  <c r="U1759" i="41" a="1"/>
  <c r="U529" i="41" a="1"/>
  <c r="U629" i="41" a="1"/>
  <c r="U202" i="41" a="1"/>
  <c r="U361" i="41" a="1"/>
  <c r="U688" i="41" a="1"/>
  <c r="U30" i="41" a="1"/>
  <c r="U1391" i="41" a="1"/>
  <c r="U540" i="41" a="1"/>
  <c r="U634" i="41" a="1"/>
  <c r="U2579" i="41" a="1"/>
  <c r="U138" i="41" a="1"/>
  <c r="U466" i="41" a="1"/>
  <c r="U2530" i="41" a="1"/>
  <c r="U1732" i="41" a="1"/>
  <c r="U1772" i="41" a="1"/>
  <c r="U1098" i="41" a="1"/>
  <c r="U657" i="41" a="1"/>
  <c r="U3033" i="41" a="1"/>
  <c r="U2188" i="41" a="1"/>
  <c r="U489" i="41" a="1"/>
  <c r="U2528" i="41" a="1"/>
  <c r="U2419" i="41" a="1"/>
  <c r="U3093" i="41" a="1"/>
  <c r="U2364" i="41" a="1"/>
  <c r="U3061" i="41" a="1"/>
  <c r="U851" i="41" a="1"/>
  <c r="U2052" i="41" a="1"/>
  <c r="U1655" i="41" a="1"/>
  <c r="U1606" i="41" a="1"/>
  <c r="U2997" i="41" a="1"/>
  <c r="U2493" i="41" a="1"/>
  <c r="U1930" i="41" a="1"/>
  <c r="U2257" i="41" a="1"/>
  <c r="U457" i="41" a="1"/>
  <c r="U1762" i="41" a="1"/>
  <c r="U2555" i="41" a="1"/>
  <c r="U2645" i="41" a="1"/>
  <c r="U136" i="41" a="1"/>
  <c r="U221" i="41" a="1"/>
  <c r="U65" i="41" a="1"/>
  <c r="U661" i="41" a="1"/>
  <c r="U2751" i="41" a="1"/>
  <c r="U196" i="41" a="1"/>
  <c r="U912" i="41" a="1"/>
  <c r="U2221" i="41" a="1"/>
  <c r="U2312" i="41" a="1"/>
  <c r="U1310" i="41" a="1"/>
  <c r="U2213" i="41" a="1"/>
  <c r="U991" i="41" a="1"/>
  <c r="U1142" i="41" a="1"/>
  <c r="U2622" i="41" a="1"/>
  <c r="U1470" i="41" a="1"/>
  <c r="U625" i="41" a="1"/>
  <c r="U3109" i="41" a="1"/>
  <c r="U1676" i="41" a="1"/>
  <c r="U2313" i="41" a="1"/>
  <c r="U3096" i="41" a="1"/>
  <c r="U1508" i="41" a="1"/>
  <c r="U400" i="41" a="1"/>
  <c r="U2177" i="41" a="1"/>
  <c r="U413" i="41" a="1"/>
  <c r="U797" i="41" a="1"/>
  <c r="U1579" i="41" a="1"/>
  <c r="U1815" i="41" a="1"/>
  <c r="U2155" i="41" a="1"/>
  <c r="U1377" i="41" a="1"/>
  <c r="U2452" i="41" a="1"/>
  <c r="U2742" i="41" a="1"/>
  <c r="U1590" i="41" a="1"/>
  <c r="AH350" i="1" a="1"/>
  <c r="U3121" i="41" a="1"/>
  <c r="U1338" i="41" a="1"/>
  <c r="U166" i="41" a="1"/>
  <c r="U901" i="41" a="1"/>
  <c r="AI387" i="1" a="1"/>
  <c r="AH420" i="1" a="1"/>
  <c r="AH536" i="1" a="1"/>
  <c r="AH417" i="1" a="1"/>
  <c r="U2216" i="41" a="1"/>
  <c r="U333" i="41" a="1"/>
  <c r="U28" i="41" a="1"/>
  <c r="U659" i="41" a="1"/>
  <c r="U1066" i="41" a="1"/>
  <c r="U566" i="41" a="1"/>
  <c r="U1531" i="41" a="1"/>
  <c r="U530" i="41" a="1"/>
  <c r="U2919" i="41" a="1"/>
  <c r="U909" i="41" a="1"/>
  <c r="U2867" i="41" a="1"/>
  <c r="U2638" i="41" a="1"/>
  <c r="U980" i="41" a="1"/>
  <c r="U349" i="41" a="1"/>
  <c r="U2440" i="41" a="1"/>
  <c r="U741" i="41" a="1"/>
  <c r="AH392" i="1" a="1"/>
  <c r="AH37" i="1" a="1"/>
  <c r="U2200" i="41" a="1"/>
  <c r="U2460" i="41" a="1"/>
  <c r="U808" i="41" a="1"/>
  <c r="U150" i="41" a="1"/>
  <c r="U1765" i="41" a="1"/>
  <c r="AI45" i="1" a="1"/>
  <c r="AH33" i="1" a="1"/>
  <c r="U1499" i="41" a="1"/>
  <c r="U2893" i="41" a="1"/>
  <c r="U3048" i="41" a="1"/>
  <c r="U1619" i="41" a="1"/>
  <c r="U2437" i="41" a="1"/>
  <c r="U3149" i="41" a="1"/>
  <c r="U96" i="41" a="1"/>
  <c r="U2354" i="41" a="1"/>
  <c r="U1702" i="41" a="1"/>
  <c r="U2639" i="41" a="1"/>
  <c r="U1465" i="41" a="1"/>
  <c r="U1822" i="41" a="1"/>
  <c r="U2183" i="41" a="1"/>
  <c r="U1611" i="41" a="1"/>
  <c r="U2086" i="41" a="1"/>
  <c r="U2076" i="41" a="1"/>
  <c r="U1171" i="41" a="1"/>
  <c r="U1089" i="41" a="1"/>
  <c r="U2410" i="41" a="1"/>
  <c r="U2620" i="41" a="1"/>
  <c r="U921" i="41" a="1"/>
  <c r="U2960" i="41" a="1"/>
  <c r="U2851" i="41" a="1"/>
  <c r="U3041" i="41" a="1"/>
  <c r="U3040" i="41" a="1"/>
  <c r="U956" i="41" a="1"/>
  <c r="U2408" i="41" a="1"/>
  <c r="U3106" i="41" a="1"/>
  <c r="U788" i="41" a="1"/>
  <c r="U1647" i="41" a="1"/>
  <c r="U1457" i="41" a="1"/>
  <c r="U1854" i="41" a="1"/>
  <c r="U439" i="41" a="1"/>
  <c r="U67" i="41" a="1"/>
  <c r="U1237" i="41" a="1"/>
  <c r="U844" i="41" a="1"/>
  <c r="U186" i="41" a="1"/>
  <c r="U1488" i="41" a="1"/>
  <c r="U2797" i="41" a="1"/>
  <c r="U3024" i="41" a="1"/>
  <c r="U1780" i="41" a="1"/>
  <c r="U9" i="41" a="1"/>
  <c r="U936" i="41" a="1"/>
  <c r="U2330" i="41" a="1"/>
  <c r="U97" i="41" a="1"/>
  <c r="U1403" i="41" a="1"/>
  <c r="U2543" i="41" a="1"/>
  <c r="U1331" i="41" a="1"/>
  <c r="U1837" i="41" a="1"/>
  <c r="U2646" i="41" a="1"/>
  <c r="U1494" i="41" a="1"/>
  <c r="U1657" i="41" a="1"/>
  <c r="U605" i="41" a="1"/>
  <c r="U178" i="41" a="1"/>
  <c r="U1067" i="41" a="1"/>
  <c r="U1451" i="41" a="1"/>
  <c r="U498" i="41" a="1"/>
  <c r="U722" i="41" a="1"/>
  <c r="U761" i="41" a="1"/>
  <c r="U330" i="41" a="1"/>
  <c r="U1213" i="41" a="1"/>
  <c r="U2295" i="41" a="1"/>
  <c r="U1397" i="41" a="1"/>
  <c r="U1395" i="41" a="1"/>
  <c r="U3059" i="41" a="1"/>
  <c r="U1088" i="41" a="1"/>
  <c r="U1227" i="41" a="1"/>
  <c r="U2287" i="41" a="1"/>
  <c r="U1543" i="41" a="1"/>
  <c r="U686" i="41" a="1"/>
  <c r="U802" i="41" a="1"/>
  <c r="U1809" i="41" a="1"/>
  <c r="U1859" i="41" a="1"/>
  <c r="U2909" i="41" a="1"/>
  <c r="U1641" i="41" a="1"/>
  <c r="U2865" i="41" a="1"/>
  <c r="U3023" i="41" a="1"/>
  <c r="U401" i="41" a="1"/>
  <c r="U785" i="41" a="1"/>
  <c r="U2716" i="41" a="1"/>
  <c r="U216" i="41" a="1"/>
  <c r="U2533" i="41" a="1"/>
  <c r="U2724" i="41" a="1"/>
  <c r="U683" i="41" a="1"/>
  <c r="U1823" i="41" a="1"/>
  <c r="U867" i="41" a="1"/>
  <c r="U2447" i="41" a="1"/>
  <c r="U747" i="41" a="1"/>
  <c r="U131" i="41" a="1"/>
  <c r="U2279" i="41" a="1"/>
  <c r="U2341" i="41" a="1"/>
  <c r="U1018" i="41" a="1"/>
  <c r="U2985" i="41" a="1"/>
  <c r="AH15" i="1" a="1"/>
  <c r="AH388" i="1" a="1"/>
  <c r="U1976" i="41" a="1"/>
  <c r="U742" i="41" a="1"/>
  <c r="U2916" i="41" a="1"/>
  <c r="U1328" i="41" a="1"/>
  <c r="AH405" i="1" a="1"/>
  <c r="AI406" i="1" a="1"/>
  <c r="U896" i="41" a="1"/>
  <c r="U1781" i="41" a="1"/>
  <c r="U878" i="41" a="1"/>
  <c r="U894" i="41" a="1"/>
  <c r="U3054" i="41" a="1"/>
  <c r="AI350" i="1" a="1"/>
  <c r="U12" i="41" a="1"/>
  <c r="U2577" i="41" a="1"/>
  <c r="U1426" i="41" a="1"/>
  <c r="U2840" i="41" a="1"/>
  <c r="U1813" i="41" a="1"/>
  <c r="U1620" i="41" a="1"/>
  <c r="U2592" i="41" a="1"/>
  <c r="AI33" i="1" a="1"/>
  <c r="U2198" i="41" a="1"/>
  <c r="U1635" i="41" a="1"/>
  <c r="U2582" i="41" a="1"/>
  <c r="U73" i="41" a="1"/>
  <c r="U1177" i="41" a="1"/>
  <c r="U823" i="41" a="1"/>
  <c r="U2135" i="41" a="1"/>
  <c r="U1992" i="41" a="1"/>
  <c r="U876" i="41" a="1"/>
  <c r="U1690" i="41" a="1"/>
  <c r="U2112" i="41" a="1"/>
  <c r="U1017" i="41" a="1"/>
  <c r="U1234" i="41" a="1"/>
  <c r="U640" i="41" a="1"/>
  <c r="U2880" i="41" a="1"/>
  <c r="U1292" i="41" a="1"/>
  <c r="U2168" i="41" a="1"/>
  <c r="U2807" i="41" a="1"/>
  <c r="U836" i="41" a="1"/>
  <c r="U2432" i="41" a="1"/>
  <c r="U3127" i="41" a="1"/>
  <c r="U735" i="41" a="1"/>
  <c r="U2417" i="41" a="1"/>
  <c r="U1195" i="41" a="1"/>
  <c r="U855" i="41" a="1"/>
  <c r="U1961" i="41" a="1"/>
  <c r="U739" i="41" a="1"/>
  <c r="U1119" i="41" a="1"/>
  <c r="U2323" i="41" a="1"/>
  <c r="U650" i="41" a="1"/>
  <c r="U2274" i="41" a="1"/>
  <c r="U1122" i="41" a="1"/>
  <c r="U770" i="41" a="1"/>
  <c r="U1097" i="41" a="1"/>
  <c r="U666" i="41" a="1"/>
  <c r="U1034" i="41" a="1"/>
  <c r="U2658" i="41" a="1"/>
  <c r="U589" i="41" a="1"/>
  <c r="U1060" i="41" a="1"/>
  <c r="U115" i="41" a="1"/>
  <c r="U709" i="41" a="1"/>
  <c r="U3087" i="41" a="1"/>
  <c r="U233" i="41" a="1"/>
  <c r="U973" i="41" a="1"/>
  <c r="U1444" i="41" a="1"/>
  <c r="U288" i="41" a="1"/>
  <c r="U2546" i="41" a="1"/>
  <c r="U37" i="41" a="1"/>
  <c r="U408" i="41" a="1"/>
  <c r="U3013" i="41" a="1"/>
  <c r="U11" i="41" a="1"/>
  <c r="U672" i="41" a="1"/>
  <c r="U2930" i="41" a="1"/>
  <c r="U550" i="41" a="1"/>
  <c r="U2758" i="41" a="1"/>
  <c r="U1290" i="41" a="1"/>
  <c r="U670" i="41" a="1"/>
  <c r="U2302" i="41" a="1"/>
  <c r="U1892" i="41" a="1"/>
  <c r="U934" i="41" a="1"/>
  <c r="U1574" i="41" a="1"/>
  <c r="U406" i="41" a="1"/>
  <c r="U2614" i="41" a="1"/>
  <c r="U142" i="41" a="1"/>
  <c r="U526" i="41" a="1"/>
  <c r="U2158" i="41" a="1"/>
  <c r="U1939" i="41" a="1"/>
  <c r="U790" i="41" a="1"/>
  <c r="U2128" i="41" a="1"/>
  <c r="U429" i="41" a="1"/>
  <c r="U2612" i="41" a="1"/>
  <c r="U2248" i="41" a="1"/>
  <c r="U549" i="41" a="1"/>
  <c r="U2156" i="41" a="1"/>
  <c r="U2512" i="41" a="1"/>
  <c r="U813" i="41" a="1"/>
  <c r="U2815" i="41" a="1"/>
  <c r="U923" i="41" a="1"/>
  <c r="U2317" i="41" a="1"/>
  <c r="U1660" i="41" a="1"/>
  <c r="U1043" i="41" a="1"/>
  <c r="U2532" i="41" a="1"/>
  <c r="U2395" i="41" a="1"/>
  <c r="U1307" i="41" a="1"/>
  <c r="U2701" i="41" a="1"/>
  <c r="U1126" i="41" a="1"/>
  <c r="U2063" i="41" a="1"/>
  <c r="U562" i="41" a="1"/>
  <c r="U1510" i="41" a="1"/>
  <c r="U2525" i="41" a="1"/>
  <c r="U1533" i="41" a="1"/>
  <c r="U3107" i="41" a="1"/>
  <c r="U1400" i="41" a="1"/>
  <c r="U2261" i="41" a="1"/>
  <c r="U1303" i="41" a="1"/>
  <c r="U1048" i="41" a="1"/>
  <c r="U128" i="41" a="1"/>
  <c r="U904" i="41" a="1"/>
  <c r="U223" i="41" a="1"/>
  <c r="U2390" i="41" a="1"/>
  <c r="U243" i="41" a="1"/>
  <c r="U2838" i="41" a="1"/>
  <c r="U1950" i="41" a="1"/>
  <c r="U1624" i="41" a="1"/>
  <c r="U82" i="41" a="1"/>
  <c r="U3122" i="41" a="1"/>
  <c r="U291" i="41" a="1"/>
  <c r="U2161" i="41" a="1"/>
  <c r="U2426" i="41" a="1"/>
  <c r="U1907" i="41" a="1"/>
  <c r="U596" i="41" a="1"/>
  <c r="U2007" i="41" a="1"/>
  <c r="U2927" i="41" a="1"/>
  <c r="U1863" i="41" a="1"/>
  <c r="U3130" i="41" a="1"/>
  <c r="U1790" i="41" a="1"/>
  <c r="U1937" i="41" a="1"/>
  <c r="U389" i="41" a="1"/>
  <c r="U226" i="41" a="1"/>
  <c r="U2379" i="41" a="1"/>
  <c r="U88" i="41" a="1"/>
  <c r="U2305" i="41" a="1"/>
  <c r="U3135" i="41" a="1"/>
  <c r="U2051" i="41" a="1"/>
  <c r="U441" i="41" a="1"/>
  <c r="U2505" i="41" a="1"/>
  <c r="U2788" i="41" a="1"/>
  <c r="U2078" i="41" a="1"/>
  <c r="U2225" i="41" a="1"/>
  <c r="U1934" i="41" a="1"/>
  <c r="U2081" i="41" a="1"/>
  <c r="U1873" i="41" a="1"/>
  <c r="U1217" i="41" a="1"/>
  <c r="U1560" i="41" a="1"/>
  <c r="U724" i="41" a="1"/>
  <c r="U1475" i="41" a="1"/>
  <c r="U2210" i="41" a="1"/>
  <c r="U1722" i="41" a="1"/>
  <c r="U2060" i="41" a="1"/>
  <c r="U2476" i="41" a="1"/>
  <c r="U1152" i="41" a="1"/>
  <c r="U1193" i="41" a="1"/>
  <c r="U1710" i="41" a="1"/>
  <c r="U700" i="41" a="1"/>
  <c r="U2314" i="41" a="1"/>
  <c r="U1586" i="41" a="1"/>
  <c r="U2434" i="41" a="1"/>
  <c r="U259" i="41" a="1"/>
  <c r="U2564" i="41" a="1"/>
  <c r="U3084" i="41" a="1"/>
  <c r="U1642" i="41" a="1"/>
  <c r="U2267" i="41" a="1"/>
  <c r="U76" i="41" a="1"/>
  <c r="U624" i="41" a="1"/>
  <c r="U1996" i="41" a="1"/>
  <c r="U1679" i="41" a="1"/>
  <c r="U2810" i="41" a="1"/>
  <c r="AH396" i="1" a="1"/>
  <c r="U1033" i="41" a="1"/>
  <c r="U1082" i="41" a="1"/>
  <c r="U2342" i="41" a="1"/>
  <c r="U2561" i="41" a="1"/>
  <c r="AI27" i="1" a="1"/>
  <c r="U2936" i="41" a="1"/>
  <c r="U197" i="41" a="1"/>
  <c r="U416" i="41" a="1"/>
  <c r="U1421" i="41" a="1"/>
  <c r="U319" i="41" a="1"/>
  <c r="U1783" i="41" a="1"/>
  <c r="U1132" i="41" a="1"/>
  <c r="U2897" i="41" a="1"/>
  <c r="U2618" i="41" a="1"/>
  <c r="U1698" i="41" a="1"/>
  <c r="U2972" i="41" a="1"/>
  <c r="U1672" i="41" a="1"/>
  <c r="U1659" i="41" a="1"/>
  <c r="U599" i="41" a="1"/>
  <c r="U2073" i="41" a="1"/>
  <c r="U2566" i="41" a="1"/>
  <c r="U2777" i="41" a="1"/>
  <c r="U1439" i="41" a="1"/>
  <c r="U2521" i="41" a="1"/>
  <c r="U214" i="41" a="1"/>
  <c r="U925" i="41" a="1"/>
  <c r="U3118" i="41" a="1"/>
  <c r="U1255" i="41" a="1"/>
  <c r="U1925" i="41" a="1"/>
  <c r="U306" i="41" a="1"/>
  <c r="U917" i="41" a="1"/>
  <c r="U1302" i="41" a="1"/>
  <c r="U1742" i="41" a="1"/>
  <c r="U1244" i="41" a="1"/>
  <c r="U793" i="41" a="1"/>
  <c r="U1825" i="41" a="1"/>
  <c r="U2616" i="41" a="1"/>
  <c r="U1409" i="41" a="1"/>
  <c r="U1530" i="41" a="1"/>
  <c r="U727" i="41" a="1"/>
  <c r="U701" i="41" a="1"/>
  <c r="U274" i="41" a="1"/>
  <c r="U1297" i="41" a="1"/>
  <c r="U821" i="41" a="1"/>
  <c r="U390" i="41" a="1"/>
  <c r="U841" i="41" a="1"/>
  <c r="U1085" i="41" a="1"/>
  <c r="U654" i="41" a="1"/>
  <c r="U2933" i="41" a="1"/>
  <c r="U3028" i="41" a="1"/>
  <c r="U134" i="41" a="1"/>
  <c r="U1368" i="41" a="1"/>
  <c r="U2762" i="41" a="1"/>
  <c r="U253" i="41" a="1"/>
  <c r="U48" i="41" a="1"/>
  <c r="U2028" i="41" a="1"/>
  <c r="U2461" i="41" a="1"/>
  <c r="U2845" i="41" a="1"/>
  <c r="U2442" i="41" a="1"/>
  <c r="U1283" i="41" a="1"/>
  <c r="U2484" i="41" a="1"/>
  <c r="U1238" i="41" a="1"/>
  <c r="U2038" i="41" a="1"/>
  <c r="U2374" i="41" a="1"/>
  <c r="U1816" i="41" a="1"/>
  <c r="U1971" i="41" a="1"/>
  <c r="U3115" i="41" a="1"/>
  <c r="U1664" i="41" a="1"/>
  <c r="U1803" i="41" a="1"/>
  <c r="U2863" i="41" a="1"/>
  <c r="U344" i="41" a="1"/>
  <c r="U1262" i="41" a="1"/>
  <c r="U2627" i="41" a="1"/>
  <c r="U1898" i="41" a="1"/>
  <c r="U2311" i="41" a="1"/>
  <c r="U1567" i="41" a="1"/>
  <c r="U1730" i="41" a="1"/>
  <c r="U1469" i="41" a="1"/>
  <c r="U247" i="41" a="1"/>
  <c r="U1201" i="41" a="1"/>
  <c r="U140" i="41" a="1"/>
  <c r="U513" i="41" a="1"/>
  <c r="U2889" i="41" a="1"/>
  <c r="U2044" i="41" a="1"/>
  <c r="U345" i="41" a="1"/>
  <c r="U2384" i="41" a="1"/>
  <c r="U2275" i="41" a="1"/>
  <c r="U165" i="41" a="1"/>
  <c r="U2708" i="41" a="1"/>
  <c r="U2920" i="41" a="1"/>
  <c r="U1221" i="41" a="1"/>
  <c r="U2540" i="41" a="1"/>
  <c r="U3145" i="41" a="1"/>
  <c r="U1640" i="41" a="1"/>
  <c r="U771" i="41" a="1"/>
  <c r="U316" i="41" a="1"/>
  <c r="U1786" i="41" a="1"/>
  <c r="U2113" i="41" a="1"/>
  <c r="U444" i="41" a="1"/>
  <c r="U1618" i="41" a="1"/>
  <c r="U2411" i="41" a="1"/>
  <c r="U2884" i="41" a="1"/>
  <c r="U339" i="41" a="1"/>
  <c r="U77" i="41" a="1"/>
  <c r="U220" i="41" a="1"/>
  <c r="U517" i="41" a="1"/>
  <c r="U2607" i="41" a="1"/>
  <c r="U52" i="41" a="1"/>
  <c r="U768" i="41" a="1"/>
  <c r="U2748" i="41" a="1"/>
  <c r="U1287" i="41" a="1"/>
  <c r="U1166" i="41" a="1"/>
  <c r="U2069" i="41" a="1"/>
  <c r="U847" i="41" a="1"/>
  <c r="U998" i="41" a="1"/>
  <c r="U2478" i="41" a="1"/>
  <c r="U1326" i="41" a="1"/>
  <c r="U481" i="41" a="1"/>
  <c r="U1701" i="41" a="1"/>
  <c r="U1105" i="41" a="1"/>
  <c r="U1205" i="41" a="1"/>
  <c r="U774" i="41" a="1"/>
  <c r="U937" i="41" a="1"/>
  <c r="U1219" i="41" a="1"/>
  <c r="U17" i="41" a="1"/>
  <c r="U888" i="41" a="1"/>
  <c r="AH403" i="1" a="1"/>
  <c r="U180" i="41" a="1"/>
  <c r="U1527" i="41" a="1"/>
  <c r="U1057" i="41" a="1"/>
  <c r="U2353" i="41" a="1"/>
  <c r="U2991" i="41" a="1"/>
  <c r="U200" i="41" a="1"/>
  <c r="U862" i="41" a="1"/>
  <c r="AH7" i="1" a="1"/>
  <c r="U1708" i="41" a="1"/>
  <c r="U501" i="41" a="1"/>
  <c r="U959" i="41" a="1"/>
  <c r="U2099" i="41" a="1"/>
  <c r="U217" i="41" a="1"/>
  <c r="U1321" i="41" a="1"/>
  <c r="U2594" i="41" a="1"/>
  <c r="U1240" i="41" a="1"/>
  <c r="U2696" i="41" a="1"/>
  <c r="U1209" i="41" a="1"/>
  <c r="U1458" i="41" a="1"/>
  <c r="U386" i="41" a="1"/>
  <c r="AH45" i="1" a="1"/>
  <c r="U649" i="41" a="1"/>
  <c r="U1243" i="41" a="1"/>
  <c r="U1982" i="41" a="1"/>
  <c r="AI26" i="1" a="1"/>
  <c r="U967" i="41" a="1"/>
  <c r="U1570" i="41" a="1"/>
  <c r="U2894" i="41" a="1"/>
  <c r="U1860" i="41" a="1"/>
  <c r="U83" i="41" a="1"/>
  <c r="U1597" i="41" a="1"/>
  <c r="U689" i="41" a="1"/>
  <c r="U262" i="41" a="1"/>
  <c r="U1717" i="41" a="1"/>
  <c r="U1612" i="41" a="1"/>
  <c r="U141" i="41" a="1"/>
  <c r="U1993" i="41" a="1"/>
  <c r="U1073" i="41" a="1"/>
  <c r="U1296" i="41" a="1"/>
  <c r="U2679" i="41" a="1"/>
  <c r="U124" i="41" a="1"/>
  <c r="U1416" i="41" a="1"/>
  <c r="U3110" i="41" a="1"/>
  <c r="U15" i="41" a="1"/>
  <c r="U1680" i="41" a="1"/>
  <c r="U3063" i="41" a="1"/>
  <c r="U2149" i="41" a="1"/>
  <c r="U575" i="41" a="1"/>
  <c r="U2977" i="41" a="1"/>
  <c r="U2206" i="41" a="1"/>
  <c r="U407" i="41" a="1"/>
  <c r="U2328" i="41" a="1"/>
  <c r="U3124" i="41" a="1"/>
  <c r="U2049" i="41" a="1"/>
  <c r="U553" i="41" a="1"/>
  <c r="U778" i="41" a="1"/>
  <c r="U2723" i="41" a="1"/>
  <c r="U426" i="41" a="1"/>
  <c r="U610" i="41" a="1"/>
  <c r="U2674" i="41" a="1"/>
  <c r="U1876" i="41" a="1"/>
  <c r="U2651" i="41" a="1"/>
  <c r="U2088" i="41" a="1"/>
  <c r="U859" i="41" a="1"/>
  <c r="U1095" i="41" a="1"/>
  <c r="U1913" i="41" a="1"/>
  <c r="U691" i="41" a="1"/>
  <c r="U1562" i="41" a="1"/>
  <c r="U593" i="41" a="1"/>
  <c r="U1008" i="41" a="1"/>
  <c r="U1392" i="41" a="1"/>
  <c r="U786" i="41" a="1"/>
  <c r="U1010" i="41" a="1"/>
  <c r="U1049" i="41" a="1"/>
  <c r="U618" i="41" a="1"/>
  <c r="U1501" i="41" a="1"/>
  <c r="U2583" i="41" a="1"/>
  <c r="U2647" i="41" a="1"/>
  <c r="U1683" i="41" a="1"/>
  <c r="U2964" i="41" a="1"/>
  <c r="U1376" i="41" a="1"/>
  <c r="U1515" i="41" a="1"/>
  <c r="U2575" i="41" a="1"/>
  <c r="U1831" i="41" a="1"/>
  <c r="U2383" i="41" a="1"/>
  <c r="U2767" i="41" a="1"/>
  <c r="U380" i="41" a="1"/>
  <c r="U424" i="41" a="1"/>
  <c r="U2731" i="41" a="1"/>
  <c r="U1987" i="41" a="1"/>
  <c r="U1071" i="41" a="1"/>
  <c r="U2610" i="41" a="1"/>
  <c r="U1402" i="41" a="1"/>
  <c r="U2422" i="41" a="1"/>
  <c r="U1795" i="41" a="1"/>
  <c r="U910" i="41" a="1"/>
  <c r="U2254" i="41" a="1"/>
  <c r="U2825" i="41" a="1"/>
  <c r="U1485" i="41" a="1"/>
  <c r="U388" i="41" a="1"/>
  <c r="U2250" i="41" a="1"/>
  <c r="U1295" i="41" a="1"/>
  <c r="U2774" i="41" a="1"/>
  <c r="U3018" i="41" a="1"/>
  <c r="U1127" i="41" a="1"/>
  <c r="U2377" i="41" a="1"/>
  <c r="U585" i="41" a="1"/>
  <c r="U1725" i="41" a="1"/>
  <c r="U2109" i="41" a="1"/>
  <c r="U70" i="41" a="1"/>
  <c r="U278" i="41" a="1"/>
  <c r="U329" i="41" a="1"/>
  <c r="U237" i="41" a="1"/>
  <c r="U781" i="41" a="1"/>
  <c r="U2738" i="41" a="1"/>
  <c r="U796" i="41" a="1"/>
  <c r="U2441" i="41" a="1"/>
  <c r="U279" i="41" a="1"/>
  <c r="U1800" i="41" a="1"/>
  <c r="U2319" i="41" a="1"/>
  <c r="U1671" i="41" a="1"/>
  <c r="U1777" i="41" a="1"/>
  <c r="U2497" i="41" a="1"/>
  <c r="U713" i="41" a="1"/>
  <c r="AI536" i="1" a="1"/>
  <c r="U1436" i="41" a="1"/>
  <c r="U1835" i="41" a="1"/>
  <c r="U588" i="41" a="1"/>
  <c r="U1150" i="41" a="1"/>
  <c r="AH372" i="1" a="1"/>
  <c r="AI13" i="1" a="1"/>
  <c r="AH355" i="1" a="1"/>
  <c r="AI398" i="1" a="1"/>
  <c r="U614" i="41" a="1"/>
  <c r="U2089" i="41" a="1"/>
  <c r="U2872" i="41" a="1"/>
  <c r="U218" i="41" a="1"/>
  <c r="U1106" i="41" a="1"/>
  <c r="U2752" i="41" a="1"/>
  <c r="U231" i="41" a="1"/>
  <c r="U1087" i="41" a="1"/>
  <c r="U148" i="41" a="1"/>
  <c r="U2450" i="41" a="1"/>
  <c r="U1096" i="41" a="1"/>
  <c r="U320" i="41" a="1"/>
  <c r="U1291" i="41" a="1"/>
  <c r="U2995" i="41" a="1"/>
  <c r="U1301" i="41" a="1"/>
  <c r="U870" i="41" a="1"/>
  <c r="AH393" i="1" a="1"/>
  <c r="U2235" i="41" a="1"/>
  <c r="U559" i="41" a="1"/>
  <c r="U239" i="41" a="1"/>
  <c r="U2794" i="41" a="1"/>
  <c r="U714" i="41" a="1"/>
  <c r="U2181" i="41" a="1"/>
  <c r="U54" i="41" a="1"/>
  <c r="U1767" i="41" a="1"/>
  <c r="AH414" i="1" a="1"/>
  <c r="U1123" i="41" a="1"/>
  <c r="U2056" i="41" a="1"/>
  <c r="U2316" i="41" a="1"/>
  <c r="U3147" i="41" a="1"/>
  <c r="U2531" i="41" a="1"/>
  <c r="U3094" i="41" a="1"/>
  <c r="U85" i="41" a="1"/>
  <c r="U1523" i="41" a="1"/>
  <c r="U2931" i="41" a="1"/>
  <c r="U539" i="41" a="1"/>
  <c r="U1864" i="41" a="1"/>
  <c r="U1904" i="41" a="1"/>
  <c r="AH381" i="1" a="1"/>
  <c r="U1511" i="41" a="1"/>
  <c r="AH26" i="1" a="1"/>
  <c r="U2189" i="41" a="1"/>
  <c r="U450" i="41" a="1"/>
  <c r="U1991" i="41" a="1"/>
  <c r="U1052" i="41" a="1"/>
  <c r="U1667" i="41" a="1"/>
  <c r="U863" i="41" a="1"/>
  <c r="U2397" i="41" a="1"/>
  <c r="U1589" i="41" a="1"/>
  <c r="AH418" i="1" a="1"/>
  <c r="U2554" i="41" a="1"/>
  <c r="U974" i="41" a="1"/>
  <c r="U2929" i="41" a="1"/>
  <c r="U2062" i="41" a="1"/>
  <c r="U3032" i="41" a="1"/>
  <c r="AI35" i="1" a="1"/>
  <c r="U2346" i="41" a="1"/>
  <c r="U660" i="41" a="1"/>
  <c r="U2087" i="41" a="1"/>
  <c r="U1733" i="41" a="1"/>
  <c r="U1466" i="41" a="1"/>
  <c r="U1076" i="41" a="1"/>
  <c r="U882" i="41" a="1"/>
  <c r="U1621" i="41" a="1"/>
  <c r="U2391" i="41" a="1"/>
  <c r="U2760" i="41" a="1"/>
  <c r="U1755" i="41" a="1"/>
  <c r="U1726" i="41" a="1"/>
  <c r="AH108" i="1" a="1"/>
  <c r="U3077" i="41" a="1"/>
  <c r="U1070" i="41" a="1"/>
  <c r="U251" i="41" a="1"/>
  <c r="U415" i="41" a="1"/>
  <c r="U95" i="41" a="1"/>
  <c r="U2792" i="41" a="1"/>
  <c r="U3075" i="41" a="1"/>
  <c r="U192" i="41" a="1"/>
  <c r="U2008" i="41" a="1"/>
  <c r="U149" i="41" a="1"/>
  <c r="U260" i="41" a="1"/>
  <c r="U1313" i="41" a="1"/>
  <c r="U725" i="41" a="1"/>
  <c r="U298" i="41" a="1"/>
  <c r="AI413" i="1" a="1"/>
  <c r="AH264" i="1" a="1"/>
  <c r="U719" i="41" a="1"/>
  <c r="U2022" i="41" a="1"/>
  <c r="U2641" i="41" a="1"/>
  <c r="U582" i="41" a="1"/>
  <c r="U2172" i="41" a="1"/>
  <c r="U1169" i="41" a="1"/>
  <c r="U2362" i="41" a="1"/>
  <c r="U2586" i="41" a="1"/>
  <c r="AH356" i="1" a="1"/>
  <c r="U1246" i="41" a="1"/>
  <c r="U2848" i="41" a="1"/>
  <c r="U1269" i="41" a="1"/>
  <c r="U2987" i="41" a="1"/>
  <c r="U1136" i="41" a="1"/>
  <c r="U2141" i="41" a="1"/>
  <c r="U1039" i="41" a="1"/>
  <c r="U928" i="41" a="1"/>
  <c r="U103" i="41" a="1"/>
  <c r="U784" i="41" a="1"/>
  <c r="U246" i="41" a="1"/>
  <c r="U2270" i="41" a="1"/>
  <c r="U1084" i="41" a="1"/>
  <c r="U2718" i="41" a="1"/>
  <c r="U1686" i="41" a="1"/>
  <c r="U1504" i="41" a="1"/>
  <c r="U153" i="41" a="1"/>
  <c r="U2990" i="41" a="1"/>
  <c r="U27" i="41" a="1"/>
  <c r="U2712" i="41" a="1"/>
  <c r="U1753" i="41" a="1"/>
  <c r="U3058" i="41" a="1"/>
  <c r="U3052" i="41" a="1"/>
  <c r="U1887" i="41" a="1"/>
  <c r="U2635" i="41" a="1"/>
  <c r="U1743" i="41" a="1"/>
  <c r="U2491" i="41" a="1"/>
  <c r="U1670" i="41" a="1"/>
  <c r="U2826" i="41" a="1"/>
  <c r="U1648" i="41" a="1"/>
  <c r="U297" i="41" a="1"/>
  <c r="U3146" i="41" a="1"/>
  <c r="U171" i="41" a="1"/>
  <c r="U2185" i="41" a="1"/>
  <c r="U1526" i="41" a="1"/>
  <c r="U1931" i="41" a="1"/>
  <c r="U2801" i="41" a="1"/>
  <c r="U2385" i="41" a="1"/>
  <c r="U1948" i="41" a="1"/>
  <c r="U1958" i="41" a="1"/>
  <c r="U1385" i="41" a="1"/>
  <c r="U1814" i="41" a="1"/>
  <c r="U2970" i="41" a="1"/>
  <c r="U1741" i="41" a="1"/>
  <c r="U377" i="41" a="1"/>
  <c r="U1440" i="41" a="1"/>
  <c r="U2367" i="41" a="1"/>
  <c r="U1355" i="41" a="1"/>
  <c r="U2293" i="41" a="1"/>
  <c r="U697" i="41" a="1"/>
  <c r="U754" i="41" a="1"/>
  <c r="U1027" i="41" a="1"/>
  <c r="U777" i="41" a="1"/>
  <c r="U1536" i="41" a="1"/>
  <c r="U762" i="41" a="1"/>
  <c r="U295" i="41" a="1"/>
  <c r="U42" i="41" a="1"/>
  <c r="U1754" i="41" a="1"/>
  <c r="U1325" i="41" a="1"/>
  <c r="U427" i="41" a="1"/>
  <c r="U1130" i="41" a="1"/>
  <c r="U2776" i="41" a="1"/>
  <c r="U1496" i="41" a="1"/>
  <c r="U2640" i="41" a="1"/>
  <c r="U2740" i="41" a="1"/>
  <c r="U373" i="41" a="1"/>
  <c r="U2604" i="41" a="1"/>
  <c r="U72" i="41" a="1"/>
  <c r="U2387" i="41" a="1"/>
  <c r="U410" i="41" a="1"/>
  <c r="AI355" i="1" a="1"/>
  <c r="U598" i="41" a="1"/>
  <c r="U1264" i="41" a="1"/>
  <c r="U1779" i="41" a="1"/>
  <c r="U2306" i="41" a="1"/>
  <c r="U2472" i="41" a="1"/>
  <c r="AH23" i="1" a="1"/>
  <c r="U2071" i="41" a="1"/>
  <c r="U843" i="41" a="1"/>
  <c r="U1998" i="41" a="1"/>
  <c r="U758" i="41" a="1"/>
  <c r="U392" i="41" a="1"/>
  <c r="U187" i="41" a="1"/>
  <c r="U2981" i="41" a="1"/>
  <c r="U109" i="41" a="1"/>
  <c r="U2325" i="41" a="1"/>
  <c r="U2032" i="41" a="1"/>
  <c r="U1827" i="41" a="1"/>
  <c r="U2719" i="41" a="1"/>
  <c r="U346" i="41" a="1"/>
  <c r="U2242" i="41" a="1"/>
  <c r="U1460" i="41" a="1"/>
  <c r="U1629" i="41" a="1"/>
  <c r="U2918" i="41" a="1"/>
  <c r="U2169" i="41" a="1"/>
  <c r="U434" i="41" a="1"/>
  <c r="U2882" i="41" a="1"/>
  <c r="U800" i="41" a="1"/>
  <c r="U398" i="41" a="1"/>
  <c r="U703" i="41" a="1"/>
  <c r="U1045" i="41" a="1"/>
  <c r="U2948" i="41" a="1"/>
  <c r="U515" i="41" a="1"/>
  <c r="U337" i="41" a="1"/>
  <c r="U3082" i="41" a="1"/>
  <c r="U1387" i="41" a="1"/>
  <c r="U1340" i="41" a="1"/>
  <c r="U1438" i="41" a="1"/>
  <c r="U1986" i="41" a="1"/>
  <c r="U2376" i="41" a="1"/>
  <c r="U603" i="41" a="1"/>
  <c r="U2338" i="41" a="1"/>
  <c r="U3101" i="41" a="1"/>
  <c r="U1713" i="41" a="1"/>
  <c r="U2458" i="41" a="1"/>
  <c r="U2956" i="41" a="1"/>
  <c r="U1257" i="41" a="1"/>
  <c r="U2722" i="41" a="1"/>
  <c r="U2597" i="41" a="1"/>
  <c r="U2705" i="41" a="1"/>
  <c r="U2259" i="41" a="1"/>
  <c r="U1912" i="41" a="1"/>
  <c r="U1952" i="41" a="1"/>
  <c r="U2091" i="41" a="1"/>
  <c r="U3056" i="41" a="1"/>
  <c r="U632" i="41" a="1"/>
  <c r="U1550" i="41" a="1"/>
  <c r="U2737" i="41" a="1"/>
  <c r="U387" i="41" a="1"/>
  <c r="U2599" i="41" a="1"/>
  <c r="U1855" i="41" a="1"/>
  <c r="U2018" i="41" a="1"/>
  <c r="U1757" i="41" a="1"/>
  <c r="U535" i="41" a="1"/>
  <c r="U1489" i="41" a="1"/>
  <c r="U3095" i="41" a="1"/>
  <c r="U228" i="41" a="1"/>
  <c r="U2619" i="41" a="1"/>
  <c r="U123" i="41" a="1"/>
  <c r="U60" i="41" a="1"/>
  <c r="U2174" i="41" a="1"/>
  <c r="U2053" i="41" a="1"/>
  <c r="U1594" i="41" a="1"/>
  <c r="U1895" i="41" a="1"/>
  <c r="U143" i="41" a="1"/>
  <c r="U2545" i="41" a="1"/>
  <c r="U1682" i="41" a="1"/>
  <c r="U2050" i="41" a="1"/>
  <c r="U1896" i="41" a="1"/>
  <c r="U2669" i="41" a="1"/>
  <c r="U130" i="41" a="1"/>
  <c r="U510" i="41" a="1"/>
  <c r="U66" i="41" a="1"/>
  <c r="U949" i="41" a="1"/>
  <c r="U3039" i="41" a="1"/>
  <c r="U185" i="41" a="1"/>
  <c r="U1200" i="41" a="1"/>
  <c r="U2509" i="41" a="1"/>
  <c r="U106" i="41" a="1"/>
  <c r="U1524" i="41" a="1"/>
  <c r="U1432" i="41" a="1"/>
  <c r="U248" i="41" a="1"/>
  <c r="U1356" i="41" a="1"/>
  <c r="U2595" i="41" a="1"/>
  <c r="U2251" i="41" a="1"/>
  <c r="U2336" i="41" a="1"/>
  <c r="U2720" i="41" a="1"/>
  <c r="U283" i="41" a="1"/>
  <c r="U519" i="41" a="1"/>
  <c r="U1337" i="41" a="1"/>
  <c r="U1914" i="41" a="1"/>
  <c r="U986" i="41" a="1"/>
  <c r="U1396" i="41" a="1"/>
  <c r="U183" i="41" a="1"/>
  <c r="U2420" i="41" a="1"/>
  <c r="U2632" i="41" a="1"/>
  <c r="U933" i="41" a="1"/>
  <c r="U2252" i="41" a="1"/>
  <c r="U2940" i="41" a="1"/>
  <c r="U1352" i="41" a="1"/>
  <c r="U483" i="41" a="1"/>
  <c r="U555" i="41" a="1"/>
  <c r="U1498" i="41" a="1"/>
  <c r="U2496" i="41" a="1"/>
  <c r="U1138" i="41" a="1"/>
  <c r="U1330" i="41" a="1"/>
  <c r="U2123" i="41" a="1"/>
  <c r="U2596" i="41" a="1"/>
  <c r="U897" i="41" a="1"/>
  <c r="U969" i="41" a="1"/>
  <c r="U1521" i="41" a="1"/>
  <c r="U2842" i="41" a="1"/>
  <c r="U2885" i="41" a="1"/>
  <c r="U381" i="41" a="1"/>
  <c r="U886" i="41" a="1"/>
  <c r="U3060" i="41" a="1"/>
  <c r="U1472" i="41" a="1"/>
  <c r="AI405" i="1" a="1"/>
  <c r="U1918" i="41" a="1"/>
  <c r="U507" i="41" a="1"/>
  <c r="U1819" i="41" a="1"/>
  <c r="U759" i="41" a="1"/>
  <c r="AI412" i="1" a="1"/>
  <c r="AH46" i="1" a="1"/>
  <c r="U1604" i="41" a="1"/>
  <c r="U367" i="41" a="1"/>
  <c r="U2045" i="41" a="1"/>
  <c r="U898" i="41" a="1"/>
  <c r="U1746" i="41" a="1"/>
  <c r="U674" i="41" a="1"/>
  <c r="U2218" i="41" a="1"/>
  <c r="U1507" i="41" a="1"/>
  <c r="U442" i="41" a="1"/>
  <c r="U2553" i="41" a="1"/>
  <c r="U2811" i="41" a="1"/>
  <c r="U2433" i="41" a="1"/>
  <c r="U1593" i="41" a="1"/>
  <c r="U718" i="41" a="1"/>
  <c r="U1592" i="41" a="1"/>
  <c r="U976" i="41" a="1"/>
  <c r="U2773" i="41" a="1"/>
  <c r="U227" i="41" a="1"/>
  <c r="AH32" i="1" a="1"/>
  <c r="U1176" i="41" a="1"/>
  <c r="U804" i="41" a="1"/>
  <c r="U2485" i="41" a="1"/>
  <c r="U1877" i="41" a="1"/>
  <c r="U655" i="41" a="1"/>
  <c r="U2013" i="41" a="1"/>
  <c r="U2326" i="41" a="1"/>
  <c r="U2921" i="41" a="1"/>
  <c r="U2133" i="41" a="1"/>
  <c r="U2925" i="41" a="1"/>
  <c r="U570" i="41" a="1"/>
  <c r="U502" i="41" a="1"/>
  <c r="U1840" i="41" a="1"/>
  <c r="U1880" i="41" a="1"/>
  <c r="U2324" i="41" a="1"/>
  <c r="U1960" i="41" a="1"/>
  <c r="U2000" i="41" a="1"/>
  <c r="U460" i="41" a="1"/>
  <c r="U2224" i="41" a="1"/>
  <c r="U525" i="41" a="1"/>
  <c r="U2761" i="41" a="1"/>
  <c r="U2222" i="41" a="1"/>
  <c r="U1147" i="41" a="1"/>
  <c r="U1383" i="41" a="1"/>
  <c r="U2201" i="41" a="1"/>
  <c r="U979" i="41" a="1"/>
  <c r="U1862" i="41" a="1"/>
  <c r="U881" i="41" a="1"/>
  <c r="U1165" i="41" a="1"/>
  <c r="U1549" i="41" a="1"/>
  <c r="U1074" i="41" a="1"/>
  <c r="U1298" i="41" a="1"/>
  <c r="U2058" i="41" a="1"/>
  <c r="U906" i="41" a="1"/>
  <c r="U1789" i="41" a="1"/>
  <c r="U2871" i="41" a="1"/>
  <c r="U2495" i="41" a="1"/>
  <c r="U2125" i="41" a="1"/>
  <c r="U569" i="41" a="1"/>
  <c r="U1139" i="41" a="1"/>
  <c r="U2340" i="41" a="1"/>
  <c r="U1609" i="41" a="1"/>
  <c r="U1894" i="41" a="1"/>
  <c r="U2230" i="41" a="1"/>
  <c r="U852" i="41" a="1"/>
  <c r="U2854" i="41" a="1"/>
  <c r="U706" i="41" a="1"/>
  <c r="U1342" i="41" a="1"/>
  <c r="U2686" i="41" a="1"/>
  <c r="U2992" i="41" a="1"/>
  <c r="U1917" i="41" a="1"/>
  <c r="U2228" i="41" a="1"/>
  <c r="U2393" i="41" a="1"/>
  <c r="U1727" i="41" a="1"/>
  <c r="U2331" i="41" a="1"/>
  <c r="U29" i="41" a="1"/>
  <c r="U1559" i="41" a="1"/>
  <c r="U2809" i="41" a="1"/>
  <c r="U1367" i="41" a="1"/>
  <c r="U2227" i="41" a="1"/>
  <c r="U2611" i="41" a="1"/>
  <c r="U267" i="41" a="1"/>
  <c r="U648" i="41" a="1"/>
  <c r="U2965" i="41" a="1"/>
  <c r="U2154" i="41" a="1"/>
  <c r="U1115" i="41" a="1"/>
  <c r="U2255" i="41" a="1"/>
  <c r="U1678" i="41" a="1"/>
  <c r="U1537" i="41" a="1"/>
  <c r="U2358" i="41" a="1"/>
  <c r="U1206" i="41" a="1"/>
  <c r="U1369" i="41" a="1"/>
  <c r="U317" i="41" a="1"/>
  <c r="U225" i="41" a="1"/>
  <c r="U2862" i="41" a="1"/>
  <c r="U1517" i="41" a="1"/>
  <c r="U1867" i="41" a="1"/>
  <c r="U2103" i="41" a="1"/>
  <c r="U2443" i="41" a="1"/>
  <c r="U1699" i="41" a="1"/>
  <c r="U783" i="41" a="1"/>
  <c r="U2322" i="41" a="1"/>
  <c r="U1569" i="41" a="1"/>
  <c r="U2134" i="41" a="1"/>
  <c r="U858" i="41" a="1"/>
  <c r="U622" i="41" a="1"/>
  <c r="U3021" i="41" a="1"/>
  <c r="U2896" i="41" a="1"/>
  <c r="U1197" i="41" a="1"/>
  <c r="U2067" i="41" a="1"/>
  <c r="U2298" i="41" a="1"/>
  <c r="U2132" i="41" a="1"/>
  <c r="U2344" i="41" a="1"/>
  <c r="U645" i="41" a="1"/>
  <c r="U556" i="41" a="1"/>
  <c r="U651" i="41" a="1"/>
  <c r="U1963" i="41" a="1"/>
  <c r="U903" i="41" a="1"/>
  <c r="AH413" i="1" a="1"/>
  <c r="U5" i="41" a="1"/>
  <c r="U1233" i="41" a="1"/>
  <c r="U2308" i="41" a="1"/>
  <c r="U2598" i="41" a="1"/>
  <c r="U1446" i="41" a="1"/>
  <c r="U1173" i="41" a="1"/>
  <c r="U2199" i="41" a="1"/>
  <c r="U1651" i="41" a="1"/>
  <c r="U3117" i="41" a="1"/>
  <c r="U950" i="41" a="1"/>
  <c r="U676" i="41" a="1"/>
  <c r="U1384" i="41" a="1"/>
  <c r="AH13" i="1" a="1"/>
  <c r="U1020" i="41" a="1"/>
  <c r="U1053" i="41" a="1"/>
  <c r="U3011" i="41" a="1"/>
  <c r="U2675" i="41" a="1"/>
  <c r="U2908" i="41" a="1"/>
  <c r="U2193" i="41" a="1"/>
  <c r="U2409" i="41" a="1"/>
  <c r="U2806" i="41" a="1"/>
  <c r="U368" i="41" a="1"/>
  <c r="U527" i="41" a="1"/>
  <c r="U2938" i="41" a="1"/>
  <c r="U355" i="41" a="1"/>
  <c r="U135" i="41" a="1"/>
  <c r="U2407" i="41" a="1"/>
  <c r="U1364" i="41" a="1"/>
  <c r="U1170" i="41" a="1"/>
  <c r="U1921" i="41" a="1"/>
  <c r="AH348" i="1" a="1"/>
  <c r="U139" i="41" a="1"/>
  <c r="U351" i="41" a="1"/>
  <c r="AH358" i="1" a="1"/>
  <c r="U1267" i="41" a="1"/>
  <c r="U1162" i="41" a="1"/>
  <c r="U3047" i="41" a="1"/>
  <c r="U1473" i="41" a="1"/>
  <c r="U1694" i="41" a="1"/>
  <c r="U2901" i="41" a="1"/>
  <c r="U776" i="41" a="1"/>
  <c r="U2839" i="41" a="1"/>
  <c r="AH421" i="1" a="1"/>
  <c r="U2887" i="41" a="1"/>
  <c r="U2950" i="41" a="1"/>
  <c r="U2859" i="41" a="1"/>
  <c r="AI11" i="1" a="1"/>
  <c r="U1605" i="41" a="1"/>
  <c r="U1734" i="41" a="1"/>
  <c r="U2650" i="41" a="1"/>
  <c r="U1582" i="41" a="1"/>
  <c r="U1091" i="41" a="1"/>
  <c r="U2891" i="41" a="1"/>
  <c r="U229" i="41" a="1"/>
  <c r="AI421" i="1" a="1"/>
  <c r="U1715" i="41" a="1"/>
  <c r="U612" i="41" a="1"/>
  <c r="U2016" i="41" a="1"/>
  <c r="U1333" i="41" a="1"/>
  <c r="U2589" i="41" a="1"/>
  <c r="U620" i="41" a="1"/>
  <c r="U1335" i="41" a="1"/>
  <c r="U436" i="41" a="1"/>
  <c r="U608" i="41" a="1"/>
  <c r="AH351" i="1" a="1"/>
  <c r="U2006" i="41" a="1"/>
  <c r="U1512" i="41" a="1"/>
  <c r="U756" i="41" a="1"/>
  <c r="U2160" i="41" a="1"/>
  <c r="U1856" i="41" a="1"/>
  <c r="U1935" i="41" a="1"/>
  <c r="U3112" i="41" a="1"/>
  <c r="U2037" i="41" a="1"/>
  <c r="U1445" i="41" a="1"/>
  <c r="AI400" i="1" a="1"/>
  <c r="U1026" i="41" a="1"/>
  <c r="U3003" i="41" a="1"/>
  <c r="U1450" i="41" a="1"/>
  <c r="AI403" i="1" a="1"/>
  <c r="U1477" i="41" a="1"/>
  <c r="U2878" i="41" a="1"/>
  <c r="U1149" i="41" a="1"/>
  <c r="U2876" i="41" a="1"/>
  <c r="U1016" i="41" a="1"/>
  <c r="U1563" i="41" a="1"/>
  <c r="U919" i="41" a="1"/>
  <c r="U1478" i="41" a="1"/>
  <c r="U270" i="41" a="1"/>
  <c r="U1260" i="41" a="1"/>
  <c r="U126" i="41" a="1"/>
  <c r="U1116" i="41" a="1"/>
  <c r="U3153" i="41" a="1"/>
  <c r="U1031" i="41" a="1"/>
  <c r="U1566" i="41" a="1"/>
  <c r="U326" i="41" a="1"/>
  <c r="U33" i="41" a="1"/>
  <c r="U1836" i="41" a="1"/>
  <c r="U194" i="41" a="1"/>
  <c r="U1751" i="41" a="1"/>
  <c r="U2541" i="41" a="1"/>
  <c r="U1954" i="41" a="1"/>
  <c r="U44" i="41" a="1"/>
  <c r="U1977" i="41" a="1"/>
  <c r="U3091" i="41" a="1"/>
  <c r="U1891" i="41" a="1"/>
  <c r="U2947" i="41" a="1"/>
  <c r="U1747" i="41" a="1"/>
  <c r="U1553" i="41" a="1"/>
  <c r="U1674" i="41" a="1"/>
  <c r="U177" i="41" a="1"/>
  <c r="U409" i="41" a="1"/>
  <c r="U51" i="41" a="1"/>
  <c r="U108" i="41" a="1"/>
  <c r="U2926" i="41" a="1"/>
  <c r="U23" i="41" a="1"/>
  <c r="U1146" i="41" a="1"/>
  <c r="U2121" i="41" a="1"/>
  <c r="U2404" i="41" a="1"/>
  <c r="U1988" i="41" a="1"/>
  <c r="U1841" i="41" a="1"/>
  <c r="U1962" i="41" a="1"/>
  <c r="U1697" i="41" a="1"/>
  <c r="U1818" i="41" a="1"/>
  <c r="U833" i="41" a="1"/>
  <c r="U285" i="41" a="1"/>
  <c r="U2823" i="41" a="1"/>
  <c r="U159" i="41" a="1"/>
  <c r="U2749" i="41" a="1"/>
  <c r="U2140" i="41" a="1"/>
  <c r="U922" i="41" a="1"/>
  <c r="U2818" i="41" a="1"/>
  <c r="U945" i="41" a="1"/>
  <c r="U2816" i="41" a="1"/>
  <c r="U930" i="41" a="1"/>
  <c r="U1645" i="41" a="1"/>
  <c r="U210" i="41" a="1"/>
  <c r="U1344" i="41" a="1"/>
  <c r="U2167" i="41" a="1"/>
  <c r="U1902" i="41" a="1"/>
  <c r="U663" i="41" a="1"/>
  <c r="U1540" i="41" a="1"/>
  <c r="U1077" i="41" a="1"/>
  <c r="U627" i="41" a="1"/>
  <c r="U647" i="41" a="1"/>
  <c r="U857" i="41" a="1"/>
  <c r="U2463" i="41" a="1"/>
  <c r="U1636" i="41" a="1"/>
  <c r="U2389" i="41" a="1"/>
  <c r="U215" i="41" a="1"/>
  <c r="U2477" i="41" a="1"/>
  <c r="AI462" i="1" a="1"/>
  <c r="U2772" i="41" a="1"/>
  <c r="U1372" i="41" a="1"/>
  <c r="U2726" i="41" a="1"/>
  <c r="U952" i="41" a="1"/>
  <c r="U2808" i="41" a="1"/>
  <c r="U464" i="41" a="1"/>
  <c r="U1299" i="41" a="1"/>
  <c r="U3104" i="41" a="1"/>
  <c r="U1214" i="41" a="1"/>
  <c r="U1805" i="41" a="1"/>
  <c r="U116" i="41" a="1"/>
  <c r="U1776" i="41" a="1"/>
  <c r="U277" i="41" a="1"/>
  <c r="U1691" i="41" a="1"/>
  <c r="U3017" i="41" a="1"/>
  <c r="U2072" i="41" a="1"/>
  <c r="U3108" i="41" a="1"/>
  <c r="U1975" i="41" a="1"/>
  <c r="U2291" i="41" a="1"/>
  <c r="U3072" i="41" a="1"/>
  <c r="U1054" i="41" a="1"/>
  <c r="U532" i="41" a="1"/>
  <c r="U2428" i="41" a="1"/>
  <c r="U1414" i="41" a="1"/>
  <c r="U473" i="41" a="1"/>
  <c r="U677" i="41" a="1"/>
  <c r="U939" i="41" a="1"/>
  <c r="U1143" i="41" a="1"/>
  <c r="U854" i="41" a="1"/>
  <c r="AH461" i="1" a="1"/>
  <c r="U2283" i="41" a="1"/>
  <c r="AH262" i="1" a="1"/>
  <c r="U2209" i="41" a="1"/>
  <c r="U2310" i="41" a="1"/>
  <c r="U2126" i="41" a="1"/>
  <c r="U1911" i="41" a="1"/>
  <c r="U3035" i="41" a="1"/>
  <c r="U1646" i="41" a="1"/>
  <c r="U1910" i="41" a="1"/>
  <c r="U1793" i="41" a="1"/>
  <c r="U1453" i="41" a="1"/>
  <c r="U545" i="41" a="1"/>
  <c r="U118" i="41" a="1"/>
  <c r="U1573" i="41" a="1"/>
  <c r="U1468" i="41" a="1"/>
  <c r="U284" i="41" a="1"/>
  <c r="U1849" i="41" a="1"/>
  <c r="U929" i="41" a="1"/>
  <c r="U2812" i="41" a="1"/>
  <c r="U516" i="41" a="1"/>
  <c r="U2907" i="41" a="1"/>
  <c r="U53" i="41" a="1"/>
  <c r="U348" i="41" a="1"/>
  <c r="U2462" i="41" a="1"/>
  <c r="U1899" i="41" a="1"/>
  <c r="U1882" i="41" a="1"/>
  <c r="U2676" i="41" a="1"/>
  <c r="U431" i="41" a="1"/>
  <c r="U2833" i="41" a="1"/>
  <c r="U2492" i="41" a="1"/>
  <c r="U263" i="41" a="1"/>
  <c r="U2184" i="41" a="1"/>
  <c r="U2980" i="41" a="1"/>
  <c r="U1696" i="41" a="1"/>
  <c r="U2080" i="41" a="1"/>
  <c r="U812" i="41" a="1"/>
  <c r="U2264" i="41" a="1"/>
  <c r="U3068" i="41" a="1"/>
  <c r="U644" i="41" a="1"/>
  <c r="U1503" i="41" a="1"/>
  <c r="U3042" i="41" a="1"/>
  <c r="U2507" i="41" a="1"/>
  <c r="U1944" i="41" a="1"/>
  <c r="U715" i="41" a="1"/>
  <c r="U951" i="41" a="1"/>
  <c r="U1769" i="41" a="1"/>
  <c r="U547" i="41" a="1"/>
  <c r="U1418" i="41" a="1"/>
  <c r="U449" i="41" a="1"/>
  <c r="U309" i="41" a="1"/>
  <c r="U2852" i="41" a="1"/>
  <c r="U2993" i="41" a="1"/>
  <c r="U1365" i="41" a="1"/>
  <c r="U2684" i="41" a="1"/>
  <c r="U1744" i="41" a="1"/>
  <c r="U1784" i="41" a="1"/>
  <c r="U915" i="41" a="1"/>
  <c r="U235" i="41" a="1"/>
  <c r="U369" i="41" a="1"/>
  <c r="U2745" i="41" a="1"/>
  <c r="U1900" i="41" a="1"/>
  <c r="U1940" i="41" a="1"/>
  <c r="U2240" i="41" a="1"/>
  <c r="U2131" i="41" a="1"/>
  <c r="U2180" i="41" a="1"/>
  <c r="U1932" i="41" a="1"/>
  <c r="U2782" i="41" a="1"/>
  <c r="U563" i="41" a="1"/>
  <c r="U2711" i="41" a="1"/>
  <c r="U418" i="41" a="1"/>
  <c r="U1318" i="41" a="1"/>
  <c r="U2709" i="41" a="1"/>
  <c r="U112" i="41" a="1"/>
  <c r="U1236" i="41" a="1"/>
  <c r="U1144" i="41" a="1"/>
  <c r="U199" i="41" a="1"/>
  <c r="U1068" i="41" a="1"/>
  <c r="U2307" i="41" a="1"/>
  <c r="U425" i="41" a="1"/>
  <c r="U1167" i="41" a="1"/>
  <c r="U1551" i="41" a="1"/>
  <c r="U1794" i="41" a="1"/>
  <c r="U2030" i="41" a="1"/>
  <c r="U2778" i="41" a="1"/>
  <c r="U1626" i="41" a="1"/>
  <c r="U698" i="41" a="1"/>
  <c r="U1108" i="41" a="1"/>
  <c r="U1581" i="41" a="1"/>
  <c r="U1965" i="41" a="1"/>
  <c r="U261" i="41" a="1"/>
  <c r="U1969" i="41" a="1"/>
  <c r="U1564" i="41" a="1"/>
  <c r="U1061" i="41" a="1"/>
  <c r="U2277" i="41" a="1"/>
  <c r="U2427" i="41" a="1"/>
  <c r="U219" i="41" a="1"/>
  <c r="AI32" i="1" a="1"/>
  <c r="U2547" i="41" a="1"/>
  <c r="U2190" i="41" a="1"/>
  <c r="U1721" i="41" a="1"/>
  <c r="U803" i="41" a="1"/>
  <c r="AH407" i="1" a="1"/>
  <c r="AH20" i="1" a="1"/>
  <c r="AI7" i="1" a="1"/>
  <c r="U2683" i="41" a="1"/>
  <c r="U1596" i="41" a="1"/>
  <c r="U2962" i="41" a="1"/>
  <c r="U791" i="41" a="1"/>
  <c r="U1231" i="41" a="1"/>
  <c r="U374" i="41" a="1"/>
  <c r="U93" i="41" a="1"/>
  <c r="U213" i="41" a="1"/>
  <c r="U1029" i="41" a="1"/>
  <c r="U1435" i="41" a="1"/>
  <c r="U3044" i="41" a="1"/>
  <c r="U2166" i="41" a="1"/>
  <c r="AI354" i="1" a="1"/>
  <c r="U817" i="41" a="1"/>
  <c r="U31" i="41" a="1"/>
  <c r="U2021" i="41" a="1"/>
  <c r="U799" i="41" a="1"/>
  <c r="U6" i="41" a="1"/>
  <c r="U1578" i="41" a="1"/>
  <c r="U1656" i="41" a="1"/>
  <c r="U900" i="41" a="1"/>
  <c r="U2304" i="41" a="1"/>
  <c r="U2187" i="41" a="1"/>
  <c r="U414" i="41" a="1"/>
  <c r="U1441" i="41" a="1"/>
  <c r="U965" i="41" a="1"/>
  <c r="U534" i="41" a="1"/>
  <c r="U985" i="41" a="1"/>
  <c r="U1229" i="41" a="1"/>
  <c r="U798" i="41" a="1"/>
  <c r="U2835" i="41" a="1"/>
  <c r="U280" i="41" a="1"/>
  <c r="U1140" i="41" a="1"/>
  <c r="U2955" i="41" a="1"/>
  <c r="U101" i="41" a="1"/>
  <c r="U684" i="41" a="1"/>
  <c r="U736" i="41" a="1"/>
  <c r="U78" i="41" a="1"/>
  <c r="U2605" i="41" a="1"/>
  <c r="U2989" i="41" a="1"/>
  <c r="U2153" i="41" a="1"/>
  <c r="U1427" i="41" a="1"/>
  <c r="U2628" i="41" a="1"/>
  <c r="U1179" i="41" a="1"/>
  <c r="U107" i="41" a="1"/>
  <c r="U2518" i="41" a="1"/>
  <c r="U1009" i="41" a="1"/>
  <c r="U1871" i="41" a="1"/>
  <c r="U156" i="41" a="1"/>
  <c r="U1630" i="41" a="1"/>
  <c r="U2974" i="41" a="1"/>
  <c r="U61" i="41" a="1"/>
  <c r="U310" i="41" a="1"/>
  <c r="U2516" i="41" a="1"/>
  <c r="U2771" i="41" a="1"/>
  <c r="U2042" i="41" a="1"/>
  <c r="U2455" i="41" a="1"/>
  <c r="U1711" i="41" a="1"/>
  <c r="U1874" i="41" a="1"/>
  <c r="U1613" i="41" a="1"/>
  <c r="U391" i="41" a="1"/>
  <c r="U1345" i="41" a="1"/>
  <c r="U1128" i="41" a="1"/>
  <c r="U1981" i="41" a="1"/>
  <c r="U2790" i="41" a="1"/>
  <c r="U1638" i="41" a="1"/>
  <c r="U1801" i="41" a="1"/>
  <c r="U749" i="41" a="1"/>
  <c r="U318" i="41" a="1"/>
  <c r="U2527" i="41" a="1"/>
  <c r="U2911" i="41" a="1"/>
  <c r="U524" i="41" a="1"/>
  <c r="U568" i="41" a="1"/>
  <c r="U2875" i="41" a="1"/>
  <c r="U356" i="41" a="1"/>
  <c r="U1215" i="41" a="1"/>
  <c r="U2754" i="41" a="1"/>
  <c r="U2503" i="41" a="1"/>
  <c r="U1539" i="41" a="1"/>
  <c r="U2820" i="41" a="1"/>
  <c r="U1232" i="41" a="1"/>
  <c r="U1371" i="41" a="1"/>
  <c r="U2431" i="41" a="1"/>
  <c r="U1687" i="41" a="1"/>
  <c r="U830" i="41" a="1"/>
  <c r="U946" i="41" a="1"/>
  <c r="U1953" i="41" a="1"/>
  <c r="U2003" i="41" a="1"/>
  <c r="U3125" i="41" a="1"/>
  <c r="U1785" i="41" a="1"/>
  <c r="U3009" i="41" a="1"/>
  <c r="U2784" i="41" a="1"/>
  <c r="U2706" i="41" a="1"/>
  <c r="U1361" i="41" a="1"/>
  <c r="U265" i="41" a="1"/>
  <c r="U360" i="41" a="1"/>
  <c r="U2677" i="41" a="1"/>
  <c r="U2714" i="41" a="1"/>
  <c r="U827" i="41" a="1"/>
  <c r="U1967" i="41" a="1"/>
  <c r="U1845" i="41" a="1"/>
  <c r="U1249" i="41" a="1"/>
  <c r="U2070" i="41" a="1"/>
  <c r="U918" i="41" a="1"/>
  <c r="U1081" i="41" a="1"/>
  <c r="U1408" i="41" a="1"/>
  <c r="U224" i="41" a="1"/>
  <c r="U324" i="41" a="1"/>
  <c r="U2973" i="41" a="1"/>
  <c r="U948" i="41" a="1"/>
  <c r="U856" i="41" a="1"/>
  <c r="U198" i="41" a="1"/>
  <c r="U2691" i="41" a="1"/>
  <c r="U2334" i="41" a="1"/>
  <c r="U2539" i="41" a="1"/>
  <c r="U947" i="41" a="1"/>
  <c r="AI407" i="1" a="1"/>
  <c r="U3030" i="41" a="1"/>
  <c r="U2085" i="41" a="1"/>
  <c r="U1103" i="41" a="1"/>
  <c r="U2243" i="41" a="1"/>
  <c r="U850" i="41" a="1"/>
  <c r="U2282" i="41" a="1"/>
  <c r="U1040" i="41" a="1"/>
  <c r="AI392" i="1" a="1"/>
  <c r="U581" i="41" a="1"/>
  <c r="U1316" i="41" a="1"/>
  <c r="U586" i="41" a="1"/>
  <c r="U2697" i="41" a="1"/>
  <c r="AI37" i="1" a="1"/>
  <c r="U3051" i="41" a="1"/>
  <c r="U1923" i="41" a="1"/>
  <c r="U2870" i="41" a="1"/>
  <c r="U332" i="41" a="1"/>
  <c r="U236" i="41" a="1"/>
  <c r="U69" i="41" a="1"/>
  <c r="U469" i="41" a="1"/>
  <c r="U290" i="41" a="1"/>
  <c r="U1065" i="41" a="1"/>
  <c r="U1314" i="41" a="1"/>
  <c r="U2065" i="41" a="1"/>
  <c r="AI348" i="1" a="1"/>
  <c r="U476" i="41" a="1"/>
  <c r="U1346" i="41" a="1"/>
  <c r="U2223" i="41" a="1"/>
  <c r="U308" i="41" a="1"/>
  <c r="U430" i="41" a="1"/>
  <c r="AI414" i="1" a="1"/>
  <c r="AI393" i="1" a="1"/>
  <c r="U1720" i="41" a="1"/>
  <c r="AI518" i="1" a="1"/>
  <c r="U1250" i="41" a="1"/>
  <c r="U1047" i="41" a="1"/>
  <c r="U254" i="41" a="1"/>
  <c r="U163" i="41" a="1"/>
  <c r="U891" i="41" a="1"/>
  <c r="U2698" i="41" a="1"/>
  <c r="U1706" i="41" a="1"/>
  <c r="U2150" i="41" a="1"/>
  <c r="U2765" i="41" a="1"/>
  <c r="U2345" i="41" a="1"/>
  <c r="U1185" i="41" a="1"/>
  <c r="U2504" i="41" a="1"/>
  <c r="U2009" i="41" a="1"/>
  <c r="U1663" i="41" a="1"/>
  <c r="U86" i="41" a="1"/>
  <c r="U1852" i="41" a="1"/>
  <c r="U926" i="41" a="1"/>
  <c r="U2159" i="41" a="1"/>
  <c r="U920" i="41" a="1"/>
  <c r="U2983" i="41" a="1"/>
  <c r="AH398" i="1" a="1"/>
  <c r="U492" i="41" a="1"/>
  <c r="U811" i="41" a="1"/>
  <c r="U1538" i="41" a="1"/>
  <c r="U2886" i="41" a="1"/>
  <c r="U2333" i="41" a="1"/>
  <c r="U3100" i="41" a="1"/>
  <c r="U1379" i="41" a="1"/>
  <c r="AH18" i="1" a="1"/>
  <c r="AI380" i="1" a="1"/>
  <c r="U1041" i="41" a="1"/>
  <c r="U161" i="41" a="1"/>
  <c r="U636" i="41" a="1"/>
  <c r="U955" i="41" a="1"/>
  <c r="U453" i="41" a="1"/>
  <c r="U117" i="41" a="1"/>
  <c r="U1745" i="41" a="1"/>
  <c r="U869" i="41" a="1"/>
  <c r="U580" i="41" a="1"/>
  <c r="U1571" i="41" a="1"/>
  <c r="U468" i="41" a="1"/>
  <c r="U1872" i="41" a="1"/>
  <c r="U523" i="41" a="1"/>
  <c r="U1616" i="41" a="1"/>
  <c r="U2014" i="41" a="1"/>
  <c r="AI264" i="1" a="1"/>
  <c r="U1202" i="41" a="1"/>
  <c r="U2079" i="41" a="1"/>
  <c r="U643" i="41" a="1"/>
  <c r="AI445" i="1" a="1"/>
  <c r="U3090" i="41" a="1"/>
  <c r="U1329" i="41" a="1"/>
  <c r="U2648" i="41" a="1"/>
  <c r="U1637" i="41" a="1"/>
  <c r="U1411" i="41" a="1"/>
  <c r="U2571" i="41" a="1"/>
  <c r="U732" i="41" a="1"/>
  <c r="U2517" i="41" a="1"/>
  <c r="U2621" i="41" a="1"/>
  <c r="U2019" i="41" a="1"/>
  <c r="U2988" i="41" a="1"/>
  <c r="U1946" i="41" a="1"/>
  <c r="U3126" i="41" a="1"/>
  <c r="U1716" i="41" a="1"/>
  <c r="U1312" i="41" a="1"/>
  <c r="U1572" i="41" a="1"/>
  <c r="U1168" i="41" a="1"/>
  <c r="U1487" i="41" a="1"/>
  <c r="U2654" i="41" a="1"/>
  <c r="U782" i="41" a="1"/>
  <c r="U1373" i="41" a="1"/>
  <c r="U721" i="41" a="1"/>
  <c r="U509" i="41" a="1"/>
  <c r="U420" i="41" a="1"/>
  <c r="U2499" i="41" a="1"/>
  <c r="U335" i="41" a="1"/>
  <c r="U2425" i="41" a="1"/>
  <c r="U538" i="41" a="1"/>
  <c r="U2171" i="41" a="1"/>
  <c r="U572" i="41" a="1"/>
  <c r="U304" i="41" a="1"/>
  <c r="U428" i="41" a="1"/>
  <c r="U2127" i="41" a="1"/>
  <c r="U331" i="41" a="1"/>
  <c r="U2054" i="41" a="1"/>
  <c r="U865" i="41" a="1"/>
  <c r="U653" i="41" a="1"/>
  <c r="U564" i="41" a="1"/>
  <c r="U2643" i="41" a="1"/>
  <c r="U479" i="41" a="1"/>
  <c r="U2569" i="41" a="1"/>
  <c r="U682" i="41" a="1"/>
  <c r="U2315" i="41" a="1"/>
  <c r="U705" i="41" a="1"/>
  <c r="U2769" i="41" a="1"/>
  <c r="U619" i="41" a="1"/>
  <c r="U543" i="41" a="1"/>
  <c r="U475" i="41" a="1"/>
  <c r="U399" i="41" a="1"/>
  <c r="U402" i="41" a="1"/>
  <c r="U314" i="41" a="1"/>
  <c r="U268" i="41" a="1"/>
  <c r="U1824" i="41" a="1"/>
  <c r="U2971" i="41" a="1"/>
  <c r="U1739" i="41" a="1"/>
  <c r="U1920" i="41" a="1"/>
  <c r="U2020" i="41" a="1"/>
  <c r="U2266" i="41" a="1"/>
  <c r="U2707" i="41" a="1"/>
  <c r="U1154" i="41" a="1"/>
  <c r="U2727" i="41" a="1"/>
  <c r="U1093" i="41" a="1"/>
  <c r="U2653" i="41" a="1"/>
  <c r="U1423" i="41" a="1"/>
  <c r="U3105" i="41" a="1"/>
  <c r="U1481" i="41" a="1"/>
  <c r="U327" i="41" a="1"/>
  <c r="U2396" i="41" a="1"/>
  <c r="U2139" i="41" a="1"/>
  <c r="U1474" i="41" a="1"/>
  <c r="U3008" i="41" a="1"/>
  <c r="U255" i="41" a="1"/>
  <c r="U641" i="41" a="1"/>
  <c r="U334" i="41" a="1"/>
  <c r="U438" i="41" a="1"/>
  <c r="U1317" i="41" a="1"/>
  <c r="AH27" i="1" a="1"/>
  <c r="U2148" i="41" a="1"/>
  <c r="U56" i="41" a="1"/>
  <c r="AH35" i="1" a="1"/>
  <c r="U294" i="41" a="1"/>
  <c r="U1617" i="41" a="1"/>
  <c r="U2490" i="41" a="1"/>
  <c r="U2935" i="41" a="1"/>
  <c r="U680" i="41" a="1"/>
  <c r="U1541" i="41" a="1"/>
  <c r="U583" i="41" a="1"/>
  <c r="U1525" i="41" a="1"/>
  <c r="U2162" i="41" a="1"/>
  <c r="U1224" i="41" a="1"/>
  <c r="U1884" i="41" a="1"/>
  <c r="U1653" i="41" a="1"/>
  <c r="U1203" i="41" a="1"/>
  <c r="U1520" i="41" a="1"/>
  <c r="U1118" i="41" a="1"/>
  <c r="U3148" i="41" a="1"/>
  <c r="U911" i="41" a="1"/>
  <c r="U2398" i="41" a="1"/>
  <c r="U2394" i="41" a="1"/>
  <c r="U1271" i="41" a="1"/>
  <c r="U1798" i="41" a="1"/>
  <c r="U46" i="41" a="1"/>
  <c r="U1107" i="41" a="1"/>
  <c r="U3078" i="41" a="1"/>
  <c r="U1022" i="41" a="1"/>
  <c r="U1482" i="41" a="1"/>
  <c r="U1622" i="41" a="1"/>
  <c r="U75" i="41" a="1"/>
  <c r="U2077" i="41" a="1"/>
  <c r="U885" i="41" a="1"/>
  <c r="AI381" i="1" a="1"/>
  <c r="U1235" i="41" a="1"/>
  <c r="AI358" i="1" a="1"/>
  <c r="U1514" i="41" a="1"/>
  <c r="U2682" i="41" a="1"/>
  <c r="U155" i="41" a="1"/>
  <c r="U2957" i="41" a="1"/>
  <c r="U1869" i="41" a="1"/>
  <c r="U2182" i="41" a="1"/>
  <c r="U3064" i="41" a="1"/>
  <c r="U1989" i="41" a="1"/>
  <c r="U2781" i="41" a="1"/>
  <c r="U292" i="41" a="1"/>
  <c r="U358" i="41" a="1"/>
  <c r="U2489" i="41" a="1"/>
  <c r="U2681" i="41" a="1"/>
  <c r="U1100" i="41" a="1"/>
  <c r="U2552" i="41" a="1"/>
  <c r="U2903" i="41" a="1"/>
  <c r="U932" i="41" a="1"/>
  <c r="U1791" i="41" a="1"/>
  <c r="U1601" i="41" a="1"/>
  <c r="U2617" i="41" a="1"/>
  <c r="U3001" i="41" a="1"/>
  <c r="U1003" i="41" a="1"/>
  <c r="U1239" i="41" a="1"/>
  <c r="U2057" i="41" a="1"/>
  <c r="U835" i="41" a="1"/>
  <c r="U1718" i="41" a="1"/>
  <c r="U737" i="41" a="1"/>
  <c r="U3085" i="41" a="1"/>
  <c r="U1924" i="41" a="1"/>
  <c r="U133" i="41" a="1"/>
  <c r="U1080" i="41" a="1"/>
  <c r="U2474" i="41" a="1"/>
  <c r="U184" i="41" a="1"/>
  <c r="U1547" i="41" a="1"/>
  <c r="U2687" i="41" a="1"/>
  <c r="U2351" i="41" a="1"/>
  <c r="U2508" i="41" a="1"/>
  <c r="U2847" i="41" a="1"/>
  <c r="U995" i="41" a="1"/>
  <c r="U2196" i="41" a="1"/>
  <c r="U1308" i="41" a="1"/>
  <c r="U1750" i="41" a="1"/>
  <c r="U3141" i="41" a="1"/>
  <c r="U250" i="41" a="1"/>
  <c r="U1668" i="41" a="1"/>
  <c r="U1576" i="41" a="1"/>
  <c r="U105" i="41" a="1"/>
  <c r="U1500" i="41" a="1"/>
  <c r="U2739" i="41" a="1"/>
  <c r="U2860" i="41" a="1"/>
  <c r="U321" i="41" a="1"/>
  <c r="U366" i="41" a="1"/>
  <c r="U209" i="41" a="1"/>
  <c r="U805" i="41" a="1"/>
  <c r="U2895" i="41" a="1"/>
  <c r="U41" i="41" a="1"/>
  <c r="U1056" i="41" a="1"/>
  <c r="U2365" i="41" a="1"/>
  <c r="U2456" i="41" a="1"/>
  <c r="U1454" i="41" a="1"/>
  <c r="U2357" i="41" a="1"/>
  <c r="U1135" i="41" a="1"/>
  <c r="U1286" i="41" a="1"/>
  <c r="U2766" i="41" a="1"/>
  <c r="U1614" i="41" a="1"/>
  <c r="U769" i="41" a="1"/>
  <c r="U14" i="41" a="1"/>
  <c r="U1820" i="41" a="1"/>
  <c r="U2457" i="41" a="1"/>
  <c r="U3062" i="41" a="1"/>
  <c r="U1652" i="41" a="1"/>
  <c r="U544" i="41" a="1"/>
  <c r="U2321" i="41" a="1"/>
  <c r="U1011" i="41" a="1"/>
  <c r="U2591" i="41" a="1"/>
  <c r="U2043" i="41" a="1"/>
  <c r="U275" i="41" a="1"/>
  <c r="U2423" i="41" a="1"/>
  <c r="U1028" i="41" a="1"/>
  <c r="U1030" i="41" a="1"/>
  <c r="U2421" i="41" a="1"/>
  <c r="U1425" i="41" a="1"/>
  <c r="U3045" i="41" a="1"/>
  <c r="U45" i="41" a="1"/>
  <c r="U478" i="41" a="1"/>
  <c r="U2877" i="41" a="1"/>
  <c r="U1420" i="41" a="1"/>
  <c r="U609" i="41" a="1"/>
  <c r="U664" i="41" a="1"/>
  <c r="AH51" i="1" a="1"/>
  <c r="AI418" i="1" a="1"/>
  <c r="U675" i="41" a="1"/>
  <c r="U1038" i="41" a="1"/>
  <c r="U2119" i="41" a="1"/>
  <c r="U1375" i="41" a="1"/>
  <c r="U600" i="41" a="1"/>
  <c r="AI461" i="1" a="1"/>
  <c r="U1014" i="41" a="1"/>
  <c r="U412" i="41" a="1"/>
  <c r="U1388" i="41" a="1"/>
  <c r="U2164" i="41" a="1"/>
  <c r="U2454" i="41" a="1"/>
  <c r="AI266" i="1" a="1"/>
  <c r="U470" i="41" a="1"/>
  <c r="U637" i="41" a="1"/>
  <c r="U2728" i="41" a="1"/>
  <c r="U594" i="41" a="1"/>
  <c r="U512" i="41" a="1"/>
  <c r="U671" i="41" a="1"/>
  <c r="U1811" i="41" a="1"/>
  <c r="U1210" i="41" a="1"/>
  <c r="U1669" i="41" a="1"/>
  <c r="U1044" i="41" a="1"/>
  <c r="U2448" i="41" a="1"/>
  <c r="U2924" i="41" a="1"/>
  <c r="AH445" i="1" a="1"/>
  <c r="U379" i="41" a="1"/>
  <c r="U780" i="41" a="1"/>
  <c r="U1099" i="41" a="1"/>
  <c r="U1838" i="41" a="1"/>
  <c r="U2482" i="41" a="1"/>
  <c r="U2837" i="41" a="1"/>
  <c r="U1857" i="41" a="1"/>
  <c r="U2602" i="41" a="1"/>
  <c r="U2657" i="41" a="1"/>
  <c r="U1401" i="41" a="1"/>
  <c r="U2866" i="41" a="1"/>
  <c r="U206" i="41" a="1"/>
  <c r="U2480" i="41" a="1"/>
  <c r="U1684" i="41" a="1"/>
  <c r="U1724" i="41" a="1"/>
  <c r="U2600" i="41" a="1"/>
  <c r="U2856" i="41" a="1"/>
  <c r="U1268" i="41" a="1"/>
  <c r="U2864" i="41" a="1"/>
  <c r="U2068" i="41" a="1"/>
  <c r="U2881" i="41" a="1"/>
  <c r="U531" i="41" a="1"/>
  <c r="U2743" i="41" a="1"/>
  <c r="U1999" i="41" a="1"/>
  <c r="U363" i="41" a="1"/>
  <c r="U1901" i="41" a="1"/>
  <c r="U679" i="41" a="1"/>
  <c r="U1633" i="41" a="1"/>
  <c r="U1285" i="41" a="1"/>
  <c r="U446" i="41" a="1"/>
  <c r="U1349" i="41" a="1"/>
  <c r="U1926" i="41" a="1"/>
  <c r="U2101" i="41" a="1"/>
  <c r="U1037" i="41" a="1"/>
  <c r="U606" i="41" a="1"/>
  <c r="U1332" i="41" a="1"/>
  <c r="U2039" i="41" a="1"/>
  <c r="U287" i="41" a="1"/>
  <c r="U2689" i="41" a="1"/>
  <c r="U1467" i="41" a="1"/>
  <c r="U119" i="41" a="1"/>
  <c r="U2040" i="41" a="1"/>
  <c r="U2873" i="41" a="1"/>
  <c r="U1761" i="41" a="1"/>
  <c r="U396" i="41" a="1"/>
  <c r="U490" i="41" a="1"/>
  <c r="U2435" i="41" a="1"/>
  <c r="U205" i="41" a="1"/>
  <c r="U322" i="41" a="1"/>
  <c r="U2386" i="41" a="1"/>
  <c r="U3133" i="41" a="1"/>
  <c r="U2371" i="41" a="1"/>
  <c r="U2755" i="41" a="1"/>
  <c r="U208" i="41" a="1"/>
  <c r="U792" i="41" a="1"/>
  <c r="U2186" i="41" a="1"/>
  <c r="U2549" i="41" a="1"/>
  <c r="U1259" i="41" a="1"/>
  <c r="U2399" i="41" a="1"/>
  <c r="U2249" i="41" a="1"/>
  <c r="U1583" i="41" a="1"/>
  <c r="U3074" i="41" a="1"/>
  <c r="U99" i="41" a="1"/>
  <c r="U1415" i="41" a="1"/>
  <c r="U2665" i="41" a="1"/>
  <c r="U1858" i="41" a="1"/>
  <c r="U1558" i="41" a="1"/>
  <c r="U1942" i="41" a="1"/>
  <c r="U354" i="41" a="1"/>
  <c r="U578" i="41" a="1"/>
  <c r="U617" i="41" a="1"/>
  <c r="U190" i="41" a="1"/>
  <c r="U1069" i="41" a="1"/>
  <c r="U3026" i="41" a="1"/>
  <c r="U2982" i="41" a="1"/>
  <c r="U1251" i="41" a="1"/>
  <c r="U2915" i="41" a="1"/>
  <c r="U944" i="41" a="1"/>
  <c r="U1083" i="41" a="1"/>
  <c r="U2143" i="41" a="1"/>
  <c r="U1399" i="41" a="1"/>
  <c r="U542" i="41" a="1"/>
  <c r="U1113" i="41" a="1"/>
  <c r="U1665" i="41" a="1"/>
  <c r="U2986" i="41" a="1"/>
  <c r="U2945" i="41" a="1"/>
  <c r="U1497" i="41" a="1"/>
  <c r="U2721" i="41" a="1"/>
  <c r="U2879" i="41" a="1"/>
  <c r="U908" i="41" a="1"/>
  <c r="U2999" i="41" a="1"/>
  <c r="U1532" i="41" a="1"/>
  <c r="U2984" i="41" a="1"/>
  <c r="U2952" i="41" a="1"/>
  <c r="U819" i="41" a="1"/>
  <c r="U1182" i="41" a="1"/>
  <c r="U2263" i="41" a="1"/>
  <c r="U1519" i="41" a="1"/>
  <c r="U151" i="41" a="1"/>
  <c r="U1933" i="41" a="1"/>
  <c r="U1042" i="41" a="1"/>
  <c r="U1890" i="41" a="1"/>
  <c r="U818" i="41" a="1"/>
  <c r="AI420" i="1" a="1"/>
  <c r="AH412" i="1" a="1"/>
  <c r="AI83" i="1" a="1"/>
  <c r="U4" i="41" a="1"/>
  <c r="U2855" i="41" a="1"/>
  <c r="U1194" i="41" a="1"/>
  <c r="U22" i="41" a="1"/>
  <c r="U757" i="41" a="1"/>
  <c r="U1164" i="41" a="1"/>
  <c r="U2906" i="41" a="1"/>
  <c r="U1628" i="41" a="1"/>
  <c r="U471" i="41" a="1"/>
  <c r="U1124" i="41" a="1"/>
  <c r="U493" i="41" a="1"/>
  <c r="U2584" i="41" a="1"/>
  <c r="U943" i="41" a="1"/>
  <c r="U2667" i="41" a="1"/>
  <c r="U2289" i="41" a="1"/>
  <c r="U1748" i="41" a="1"/>
  <c r="U574" i="41" a="1"/>
  <c r="AH354" i="1" a="1"/>
  <c r="U154" i="41" a="1"/>
  <c r="U1506" i="41" a="1"/>
  <c r="U2033" i="41" a="1"/>
  <c r="U1157" i="41" a="1"/>
  <c r="U726" i="41" a="1"/>
  <c r="U1623" i="41" a="1"/>
  <c r="U3143" i="41" a="1"/>
  <c r="U1196" i="41" a="1"/>
  <c r="U511" i="41" a="1"/>
  <c r="AI356" i="1" a="1"/>
  <c r="U518" i="41" a="1"/>
  <c r="U336" i="41" a="1"/>
  <c r="U2152" i="41" a="1"/>
  <c r="U1749" i="41" a="1"/>
  <c r="U2733" i="41" a="1"/>
  <c r="U764" i="41" a="1"/>
  <c r="U1479" i="41" a="1"/>
  <c r="U2662" i="41" a="1"/>
  <c r="U2231" i="41" a="1"/>
  <c r="U162" i="41" a="1"/>
  <c r="U1320" i="41" a="1"/>
  <c r="U1032" i="41" a="1"/>
  <c r="U16" i="41" a="1"/>
  <c r="U24" i="41" a="1"/>
  <c r="U2048" i="41" a="1"/>
  <c r="U2204" i="41" a="1"/>
  <c r="U2064" i="41" a="1"/>
  <c r="U1850" i="41" a="1"/>
  <c r="U2294" i="41" a="1"/>
  <c r="U2535" i="41" a="1"/>
  <c r="U2606" i="41" a="1"/>
  <c r="U2636" i="41" a="1"/>
  <c r="U1870" i="41" a="1"/>
  <c r="U2757" i="41" a="1"/>
  <c r="U1111" i="41" a="1"/>
  <c r="U2695" i="41" a="1"/>
  <c r="U1951" i="41" a="1"/>
  <c r="AI51" i="1" a="1"/>
  <c r="U1608" i="41" a="1"/>
  <c r="U160" i="41" a="1"/>
  <c r="U2025" i="41" a="1"/>
  <c r="U2750" i="41" a="1"/>
  <c r="U2494" i="41" a="1"/>
  <c r="U1094" i="41" a="1"/>
  <c r="U630" i="41" a="1"/>
  <c r="U2026" i="41" a="1"/>
  <c r="U2506" i="41" a="1"/>
  <c r="AH11" i="1" a="1"/>
  <c r="U839" i="41" a="1"/>
  <c r="U667" i="41" a="1"/>
  <c r="U1394" i="41" a="1"/>
  <c r="U36" i="41" a="1"/>
  <c r="U2438" i="41" a="1"/>
  <c r="AI417" i="1" a="1"/>
  <c r="U551" i="41" a="1"/>
  <c r="U1362" i="41" a="1"/>
  <c r="U1889" i="41" a="1"/>
  <c r="U1013" i="41" a="1"/>
  <c r="U753" i="41" a="1"/>
  <c r="U110" i="41" a="1"/>
  <c r="U19" i="41" a="1"/>
  <c r="U1464" i="41" a="1"/>
  <c r="U1712" i="41" a="1"/>
  <c r="U495" i="41" a="1"/>
  <c r="U2968" i="41" a="1"/>
  <c r="U1893" i="41" a="1"/>
  <c r="U10" i="41" a="1"/>
  <c r="AI362" i="1" a="1"/>
  <c r="U1866" i="41" a="1"/>
  <c r="AI15" i="1" a="1"/>
  <c r="U18" i="41" a="1"/>
  <c r="U1220" i="41" a="1"/>
  <c r="U3031" i="41" a="1"/>
  <c r="U486" i="41" a="1"/>
  <c r="U2360" i="41" a="1"/>
  <c r="U738" i="41" a="1"/>
  <c r="U738" i="41" l="1"/>
  <c r="U2360" i="41"/>
  <c r="U486" i="41"/>
  <c r="U3031" i="41"/>
  <c r="U1220" i="41"/>
  <c r="U18" i="41"/>
  <c r="AI15" i="1"/>
  <c r="AB15" i="1" s="1"/>
  <c r="U1866" i="41"/>
  <c r="AI362" i="1"/>
  <c r="AB362" i="1" s="1"/>
  <c r="U10" i="41"/>
  <c r="U1893" i="41"/>
  <c r="U2968" i="41"/>
  <c r="U495" i="41"/>
  <c r="U1712" i="41"/>
  <c r="U1464" i="41"/>
  <c r="U19" i="41"/>
  <c r="U110" i="41"/>
  <c r="U753" i="41"/>
  <c r="U1013" i="41"/>
  <c r="U1889" i="41"/>
  <c r="U1362" i="41"/>
  <c r="U551" i="41"/>
  <c r="AI417" i="1"/>
  <c r="AB417" i="1" s="1"/>
  <c r="U2438" i="41"/>
  <c r="U36" i="41"/>
  <c r="U1394" i="41"/>
  <c r="U667" i="41"/>
  <c r="U839" i="41"/>
  <c r="AH11" i="1"/>
  <c r="AD11" i="1" s="1"/>
  <c r="U2506" i="41"/>
  <c r="U2026" i="41"/>
  <c r="U630" i="41"/>
  <c r="U1094" i="41"/>
  <c r="U2494" i="41"/>
  <c r="U2750" i="41"/>
  <c r="U2025" i="41"/>
  <c r="U160" i="41"/>
  <c r="U1608" i="41"/>
  <c r="AI51" i="1"/>
  <c r="AB51" i="1" s="1"/>
  <c r="U1951" i="41"/>
  <c r="U2695" i="41"/>
  <c r="U1111" i="41"/>
  <c r="U2757" i="41"/>
  <c r="U1870" i="41"/>
  <c r="U2636" i="41"/>
  <c r="U2606" i="41"/>
  <c r="U2535" i="41"/>
  <c r="U2294" i="41"/>
  <c r="U1850" i="41"/>
  <c r="U2064" i="41"/>
  <c r="U2204" i="41"/>
  <c r="U2048" i="41"/>
  <c r="U24" i="41"/>
  <c r="U16" i="41"/>
  <c r="U1032" i="41"/>
  <c r="U1320" i="41"/>
  <c r="U162" i="41"/>
  <c r="U2231" i="41"/>
  <c r="U2662" i="41"/>
  <c r="U1479" i="41"/>
  <c r="U764" i="41"/>
  <c r="U2733" i="41"/>
  <c r="U1749" i="41"/>
  <c r="U2152" i="41"/>
  <c r="U336" i="41"/>
  <c r="U518" i="41"/>
  <c r="AI356" i="1"/>
  <c r="AB356" i="1" s="1"/>
  <c r="U511" i="41"/>
  <c r="U1196" i="41"/>
  <c r="U3143" i="41"/>
  <c r="U1623" i="41"/>
  <c r="U726" i="41"/>
  <c r="U1157" i="41"/>
  <c r="U2033" i="41"/>
  <c r="U1506" i="41"/>
  <c r="U154" i="41"/>
  <c r="AH354" i="1"/>
  <c r="AD354" i="1" s="1"/>
  <c r="U574" i="41"/>
  <c r="U1748" i="41"/>
  <c r="U2289" i="41"/>
  <c r="U2667" i="41"/>
  <c r="U943" i="41"/>
  <c r="U2584" i="41"/>
  <c r="U493" i="41"/>
  <c r="U1124" i="41"/>
  <c r="U471" i="41"/>
  <c r="U1628" i="41"/>
  <c r="U2906" i="41"/>
  <c r="U1164" i="41"/>
  <c r="U757" i="41"/>
  <c r="U22" i="41"/>
  <c r="U1194" i="41"/>
  <c r="U2855" i="41"/>
  <c r="U4" i="41"/>
  <c r="AI83" i="1"/>
  <c r="AB83" i="1" s="1"/>
  <c r="AH412" i="1"/>
  <c r="AD412" i="1" s="1"/>
  <c r="AI420" i="1"/>
  <c r="AB420" i="1" s="1"/>
  <c r="U818" i="41"/>
  <c r="U1890" i="41"/>
  <c r="U1042" i="41"/>
  <c r="U1933" i="41"/>
  <c r="U151" i="41"/>
  <c r="U1519" i="41"/>
  <c r="U2263" i="41"/>
  <c r="U1182" i="41"/>
  <c r="U819" i="41"/>
  <c r="U2952" i="41"/>
  <c r="U2984" i="41"/>
  <c r="U1532" i="41"/>
  <c r="U2999" i="41"/>
  <c r="U908" i="41"/>
  <c r="U2879" i="41"/>
  <c r="U2721" i="41"/>
  <c r="U1497" i="41"/>
  <c r="U2945" i="41"/>
  <c r="U2986" i="41"/>
  <c r="U1665" i="41"/>
  <c r="U1113" i="41"/>
  <c r="U542" i="41"/>
  <c r="U1399" i="41"/>
  <c r="U2143" i="41"/>
  <c r="U1083" i="41"/>
  <c r="U944" i="41"/>
  <c r="U2915" i="41"/>
  <c r="U1251" i="41"/>
  <c r="U2982" i="41"/>
  <c r="U3026" i="41"/>
  <c r="U1069" i="41"/>
  <c r="U190" i="41"/>
  <c r="U617" i="41"/>
  <c r="U578" i="41"/>
  <c r="U354" i="41"/>
  <c r="U1942" i="41"/>
  <c r="U1558" i="41"/>
  <c r="U1858" i="41"/>
  <c r="U2665" i="41"/>
  <c r="U1415" i="41"/>
  <c r="U99" i="41"/>
  <c r="U3074" i="41"/>
  <c r="U1583" i="41"/>
  <c r="U2249" i="41"/>
  <c r="U2399" i="41"/>
  <c r="U1259" i="41"/>
  <c r="U2549" i="41"/>
  <c r="U2186" i="41"/>
  <c r="U792" i="41"/>
  <c r="U208" i="41"/>
  <c r="U2755" i="41"/>
  <c r="U2371" i="41"/>
  <c r="U3133" i="41"/>
  <c r="U2386" i="41"/>
  <c r="U322" i="41"/>
  <c r="U205" i="41"/>
  <c r="U2435" i="41"/>
  <c r="U490" i="41"/>
  <c r="U396" i="41"/>
  <c r="U1761" i="41"/>
  <c r="U2873" i="41"/>
  <c r="U2040" i="41"/>
  <c r="U119" i="41"/>
  <c r="U1467" i="41"/>
  <c r="U2689" i="41"/>
  <c r="U287" i="41"/>
  <c r="U2039" i="41"/>
  <c r="U1332" i="41"/>
  <c r="U606" i="41"/>
  <c r="U1037" i="41"/>
  <c r="U2101" i="41"/>
  <c r="U1926" i="41"/>
  <c r="U1349" i="41"/>
  <c r="U446" i="41"/>
  <c r="U1285" i="41"/>
  <c r="U1633" i="41"/>
  <c r="U679" i="41"/>
  <c r="U1901" i="41"/>
  <c r="U363" i="41"/>
  <c r="U1999" i="41"/>
  <c r="U2743" i="41"/>
  <c r="U531" i="41"/>
  <c r="U2881" i="41"/>
  <c r="U2068" i="41"/>
  <c r="U2864" i="41"/>
  <c r="U1268" i="41"/>
  <c r="U2856" i="41"/>
  <c r="U2600" i="41"/>
  <c r="U1724" i="41"/>
  <c r="U1684" i="41"/>
  <c r="U2480" i="41"/>
  <c r="U206" i="41"/>
  <c r="U2866" i="41"/>
  <c r="U1401" i="41"/>
  <c r="U2657" i="41"/>
  <c r="U2602" i="41"/>
  <c r="U1857" i="41"/>
  <c r="U2837" i="41"/>
  <c r="U2482" i="41"/>
  <c r="U1838" i="41"/>
  <c r="U1099" i="41"/>
  <c r="U780" i="41"/>
  <c r="U379" i="41"/>
  <c r="AH445" i="1"/>
  <c r="AD445" i="1" s="1"/>
  <c r="U2924" i="41"/>
  <c r="U2448" i="41"/>
  <c r="U1044" i="41"/>
  <c r="U1669" i="41"/>
  <c r="U1210" i="41"/>
  <c r="U1811" i="41"/>
  <c r="U671" i="41"/>
  <c r="U512" i="41"/>
  <c r="U594" i="41"/>
  <c r="U2728" i="41"/>
  <c r="U637" i="41"/>
  <c r="U470" i="41"/>
  <c r="AI266" i="1"/>
  <c r="AB266" i="1" s="1"/>
  <c r="U2454" i="41"/>
  <c r="U2164" i="41"/>
  <c r="U1388" i="41"/>
  <c r="U412" i="41"/>
  <c r="U1014" i="41"/>
  <c r="AI461" i="1"/>
  <c r="AB461" i="1" s="1"/>
  <c r="U600" i="41"/>
  <c r="U1375" i="41"/>
  <c r="U2119" i="41"/>
  <c r="U1038" i="41"/>
  <c r="U675" i="41"/>
  <c r="AI418" i="1"/>
  <c r="AB418" i="1" s="1"/>
  <c r="AH51" i="1"/>
  <c r="AD51" i="1" s="1"/>
  <c r="U664" i="41"/>
  <c r="U609" i="41"/>
  <c r="U1420" i="41"/>
  <c r="U2877" i="41"/>
  <c r="U478" i="41"/>
  <c r="U45" i="41"/>
  <c r="U3045" i="41"/>
  <c r="U1425" i="41"/>
  <c r="U2421" i="41"/>
  <c r="U1030" i="41"/>
  <c r="U1028" i="41"/>
  <c r="U2423" i="41"/>
  <c r="U275" i="41"/>
  <c r="U2043" i="41"/>
  <c r="U2591" i="41"/>
  <c r="U1011" i="41"/>
  <c r="U2321" i="41"/>
  <c r="U544" i="41"/>
  <c r="U1652" i="41"/>
  <c r="U3062" i="41"/>
  <c r="U2457" i="41"/>
  <c r="U1820" i="41"/>
  <c r="U14" i="41"/>
  <c r="U769" i="41"/>
  <c r="U1614" i="41"/>
  <c r="U2766" i="41"/>
  <c r="U1286" i="41"/>
  <c r="U1135" i="41"/>
  <c r="U2357" i="41"/>
  <c r="U1454" i="41"/>
  <c r="U2456" i="41"/>
  <c r="U2365" i="41"/>
  <c r="U1056" i="41"/>
  <c r="U41" i="41"/>
  <c r="U2895" i="41"/>
  <c r="U805" i="41"/>
  <c r="U209" i="41"/>
  <c r="U366" i="41"/>
  <c r="U321" i="41"/>
  <c r="U2860" i="41"/>
  <c r="U2739" i="41"/>
  <c r="U1500" i="41"/>
  <c r="U105" i="41"/>
  <c r="U1576" i="41"/>
  <c r="U1668" i="41"/>
  <c r="U250" i="41"/>
  <c r="U3141" i="41"/>
  <c r="U1750" i="41"/>
  <c r="U1308" i="41"/>
  <c r="U2196" i="41"/>
  <c r="U995" i="41"/>
  <c r="U2847" i="41"/>
  <c r="U2508" i="41"/>
  <c r="U2351" i="41"/>
  <c r="U2687" i="41"/>
  <c r="U1547" i="41"/>
  <c r="U184" i="41"/>
  <c r="U2474" i="41"/>
  <c r="U1080" i="41"/>
  <c r="U133" i="41"/>
  <c r="U1924" i="41"/>
  <c r="U3085" i="41"/>
  <c r="U737" i="41"/>
  <c r="U1718" i="41"/>
  <c r="U835" i="41"/>
  <c r="U2057" i="41"/>
  <c r="U1239" i="41"/>
  <c r="U1003" i="41"/>
  <c r="U3001" i="41"/>
  <c r="U2617" i="41"/>
  <c r="U1601" i="41"/>
  <c r="U1791" i="41"/>
  <c r="U932" i="41"/>
  <c r="U2903" i="41"/>
  <c r="U2552" i="41"/>
  <c r="U1100" i="41"/>
  <c r="U2681" i="41"/>
  <c r="U2489" i="41"/>
  <c r="U358" i="41"/>
  <c r="U292" i="41"/>
  <c r="U2781" i="41"/>
  <c r="U1989" i="41"/>
  <c r="U3064" i="41"/>
  <c r="U2182" i="41"/>
  <c r="U1869" i="41"/>
  <c r="U2957" i="41"/>
  <c r="U155" i="41"/>
  <c r="U2682" i="41"/>
  <c r="U1514" i="41"/>
  <c r="AI358" i="1"/>
  <c r="AB358" i="1" s="1"/>
  <c r="U1235" i="41"/>
  <c r="AI381" i="1"/>
  <c r="AB381" i="1" s="1"/>
  <c r="U885" i="41"/>
  <c r="U2077" i="41"/>
  <c r="U75" i="41"/>
  <c r="U1622" i="41"/>
  <c r="U1482" i="41"/>
  <c r="U1022" i="41"/>
  <c r="U3078" i="41"/>
  <c r="U1107" i="41"/>
  <c r="U46" i="41"/>
  <c r="U1798" i="41"/>
  <c r="U1271" i="41"/>
  <c r="U2394" i="41"/>
  <c r="U2398" i="41"/>
  <c r="U911" i="41"/>
  <c r="U3148" i="41"/>
  <c r="U1118" i="41"/>
  <c r="U1520" i="41"/>
  <c r="U1203" i="41"/>
  <c r="U1653" i="41"/>
  <c r="U1884" i="41"/>
  <c r="U1224" i="41"/>
  <c r="U2162" i="41"/>
  <c r="U1525" i="41"/>
  <c r="U583" i="41"/>
  <c r="U1541" i="41"/>
  <c r="U680" i="41"/>
  <c r="U2935" i="41"/>
  <c r="U2490" i="41"/>
  <c r="U1617" i="41"/>
  <c r="U294" i="41"/>
  <c r="AH35" i="1"/>
  <c r="AD35" i="1" s="1"/>
  <c r="U56" i="41"/>
  <c r="U2148" i="41"/>
  <c r="AH27" i="1"/>
  <c r="AD27" i="1" s="1"/>
  <c r="U1317" i="41"/>
  <c r="U438" i="41"/>
  <c r="U334" i="41"/>
  <c r="U641" i="41"/>
  <c r="U255" i="41"/>
  <c r="U3008" i="41"/>
  <c r="U1474" i="41"/>
  <c r="U2139" i="41"/>
  <c r="U2396" i="41"/>
  <c r="U327" i="41"/>
  <c r="U1481" i="41"/>
  <c r="U3105" i="41"/>
  <c r="U1423" i="41"/>
  <c r="U2653" i="41"/>
  <c r="U1093" i="41"/>
  <c r="U2727" i="41"/>
  <c r="U1154" i="41"/>
  <c r="U2707" i="41"/>
  <c r="U2266" i="41"/>
  <c r="U2020" i="41"/>
  <c r="U1920" i="41"/>
  <c r="U1739" i="41"/>
  <c r="U2971" i="41"/>
  <c r="U1824" i="41"/>
  <c r="U268" i="41"/>
  <c r="U314" i="41"/>
  <c r="U402" i="41"/>
  <c r="U399" i="41"/>
  <c r="U475" i="41"/>
  <c r="U543" i="41"/>
  <c r="U619" i="41"/>
  <c r="U2769" i="41"/>
  <c r="U705" i="41"/>
  <c r="U2315" i="41"/>
  <c r="U682" i="41"/>
  <c r="U2569" i="41"/>
  <c r="U479" i="41"/>
  <c r="U2643" i="41"/>
  <c r="U564" i="41"/>
  <c r="U653" i="41"/>
  <c r="U865" i="41"/>
  <c r="U2054" i="41"/>
  <c r="U331" i="41"/>
  <c r="U2127" i="41"/>
  <c r="U428" i="41"/>
  <c r="U304" i="41"/>
  <c r="U572" i="41"/>
  <c r="U2171" i="41"/>
  <c r="U538" i="41"/>
  <c r="U2425" i="41"/>
  <c r="U335" i="41"/>
  <c r="U2499" i="41"/>
  <c r="U420" i="41"/>
  <c r="U509" i="41"/>
  <c r="U721" i="41"/>
  <c r="U1373" i="41"/>
  <c r="U782" i="41"/>
  <c r="U2654" i="41"/>
  <c r="U1487" i="41"/>
  <c r="U1168" i="41"/>
  <c r="U1572" i="41"/>
  <c r="U1312" i="41"/>
  <c r="U1716" i="41"/>
  <c r="U3126" i="41"/>
  <c r="U1946" i="41"/>
  <c r="U2988" i="41"/>
  <c r="U2019" i="41"/>
  <c r="U2621" i="41"/>
  <c r="U2517" i="41"/>
  <c r="U732" i="41"/>
  <c r="U2571" i="41"/>
  <c r="U1411" i="41"/>
  <c r="U1637" i="41"/>
  <c r="U2648" i="41"/>
  <c r="U1329" i="41"/>
  <c r="U3090" i="41"/>
  <c r="AI445" i="1"/>
  <c r="AB445" i="1" s="1"/>
  <c r="U643" i="41"/>
  <c r="U2079" i="41"/>
  <c r="U1202" i="41"/>
  <c r="AI264" i="1"/>
  <c r="AB264" i="1" s="1"/>
  <c r="U2014" i="41"/>
  <c r="U1616" i="41"/>
  <c r="U523" i="41"/>
  <c r="U1872" i="41"/>
  <c r="U468" i="41"/>
  <c r="U1571" i="41"/>
  <c r="U580" i="41"/>
  <c r="U869" i="41"/>
  <c r="U1745" i="41"/>
  <c r="U117" i="41"/>
  <c r="U453" i="41"/>
  <c r="U955" i="41"/>
  <c r="U636" i="41"/>
  <c r="U161" i="41"/>
  <c r="U1041" i="41"/>
  <c r="AI380" i="1"/>
  <c r="AB380" i="1" s="1"/>
  <c r="AH18" i="1"/>
  <c r="AD18" i="1" s="1"/>
  <c r="U1379" i="41"/>
  <c r="U3100" i="41"/>
  <c r="U2333" i="41"/>
  <c r="U2886" i="41"/>
  <c r="U1538" i="41"/>
  <c r="U811" i="41"/>
  <c r="U492" i="41"/>
  <c r="AH398" i="1"/>
  <c r="AD398" i="1" s="1"/>
  <c r="U2983" i="41"/>
  <c r="U920" i="41"/>
  <c r="U2159" i="41"/>
  <c r="U926" i="41"/>
  <c r="U1852" i="41"/>
  <c r="U86" i="41"/>
  <c r="U1663" i="41"/>
  <c r="U2009" i="41"/>
  <c r="U2504" i="41"/>
  <c r="U1185" i="41"/>
  <c r="U2345" i="41"/>
  <c r="U2765" i="41"/>
  <c r="U2150" i="41"/>
  <c r="U1706" i="41"/>
  <c r="U2698" i="41"/>
  <c r="U891" i="41"/>
  <c r="U163" i="41"/>
  <c r="U254" i="41"/>
  <c r="U1047" i="41"/>
  <c r="U1250" i="41"/>
  <c r="AI518" i="1"/>
  <c r="AB518" i="1" s="1"/>
  <c r="U1720" i="41"/>
  <c r="AI393" i="1"/>
  <c r="AB393" i="1" s="1"/>
  <c r="AI414" i="1"/>
  <c r="AB414" i="1" s="1"/>
  <c r="U430" i="41"/>
  <c r="U308" i="41"/>
  <c r="U2223" i="41"/>
  <c r="U1346" i="41"/>
  <c r="U476" i="41"/>
  <c r="AI348" i="1"/>
  <c r="AB348" i="1" s="1"/>
  <c r="U2065" i="41"/>
  <c r="U1314" i="41"/>
  <c r="U1065" i="41"/>
  <c r="U290" i="41"/>
  <c r="U469" i="41"/>
  <c r="U69" i="41"/>
  <c r="U236" i="41"/>
  <c r="U332" i="41"/>
  <c r="U2870" i="41"/>
  <c r="U1923" i="41"/>
  <c r="U3051" i="41"/>
  <c r="AI37" i="1"/>
  <c r="AB37" i="1" s="1"/>
  <c r="U2697" i="41"/>
  <c r="U586" i="41"/>
  <c r="U1316" i="41"/>
  <c r="U581" i="41"/>
  <c r="AI392" i="1"/>
  <c r="AB392" i="1" s="1"/>
  <c r="U1040" i="41"/>
  <c r="U2282" i="41"/>
  <c r="U850" i="41"/>
  <c r="U2243" i="41"/>
  <c r="U1103" i="41"/>
  <c r="U2085" i="41"/>
  <c r="U3030" i="41"/>
  <c r="AI407" i="1"/>
  <c r="AB407" i="1" s="1"/>
  <c r="U947" i="41"/>
  <c r="U2539" i="41"/>
  <c r="U2334" i="41"/>
  <c r="U2691" i="41"/>
  <c r="U198" i="41"/>
  <c r="U856" i="41"/>
  <c r="U948" i="41"/>
  <c r="U2973" i="41"/>
  <c r="U324" i="41"/>
  <c r="U224" i="41"/>
  <c r="U1408" i="41"/>
  <c r="U1081" i="41"/>
  <c r="U918" i="41"/>
  <c r="U2070" i="41"/>
  <c r="U1249" i="41"/>
  <c r="U1845" i="41"/>
  <c r="U1967" i="41"/>
  <c r="U827" i="41"/>
  <c r="U2714" i="41"/>
  <c r="U2677" i="41"/>
  <c r="U360" i="41"/>
  <c r="U265" i="41"/>
  <c r="U1361" i="41"/>
  <c r="U2706" i="41"/>
  <c r="U2784" i="41"/>
  <c r="U3009" i="41"/>
  <c r="U1785" i="41"/>
  <c r="U3125" i="41"/>
  <c r="U2003" i="41"/>
  <c r="U1953" i="41"/>
  <c r="U946" i="41"/>
  <c r="U830" i="41"/>
  <c r="U1687" i="41"/>
  <c r="U2431" i="41"/>
  <c r="U1371" i="41"/>
  <c r="U1232" i="41"/>
  <c r="U2820" i="41"/>
  <c r="U1539" i="41"/>
  <c r="U2503" i="41"/>
  <c r="U2754" i="41"/>
  <c r="U1215" i="41"/>
  <c r="U356" i="41"/>
  <c r="U2875" i="41"/>
  <c r="U568" i="41"/>
  <c r="U524" i="41"/>
  <c r="U2911" i="41"/>
  <c r="U2527" i="41"/>
  <c r="U318" i="41"/>
  <c r="U749" i="41"/>
  <c r="U1801" i="41"/>
  <c r="U1638" i="41"/>
  <c r="U2790" i="41"/>
  <c r="U1981" i="41"/>
  <c r="U1128" i="41"/>
  <c r="U1345" i="41"/>
  <c r="U391" i="41"/>
  <c r="U1613" i="41"/>
  <c r="U1874" i="41"/>
  <c r="U1711" i="41"/>
  <c r="U2455" i="41"/>
  <c r="U2042" i="41"/>
  <c r="U2771" i="41"/>
  <c r="U2516" i="41"/>
  <c r="U310" i="41"/>
  <c r="U61" i="41"/>
  <c r="U2974" i="41"/>
  <c r="U1630" i="41"/>
  <c r="U156" i="41"/>
  <c r="U1871" i="41"/>
  <c r="U1009" i="41"/>
  <c r="U2518" i="41"/>
  <c r="U107" i="41"/>
  <c r="U1179" i="41"/>
  <c r="U2628" i="41"/>
  <c r="U1427" i="41"/>
  <c r="U2153" i="41"/>
  <c r="U2989" i="41"/>
  <c r="U2605" i="41"/>
  <c r="U78" i="41"/>
  <c r="U736" i="41"/>
  <c r="U684" i="41"/>
  <c r="U101" i="41"/>
  <c r="U2955" i="41"/>
  <c r="U1140" i="41"/>
  <c r="U280" i="41"/>
  <c r="U2835" i="41"/>
  <c r="U798" i="41"/>
  <c r="U1229" i="41"/>
  <c r="U985" i="41"/>
  <c r="U534" i="41"/>
  <c r="U965" i="41"/>
  <c r="U1441" i="41"/>
  <c r="U414" i="41"/>
  <c r="U2187" i="41"/>
  <c r="U2304" i="41"/>
  <c r="U900" i="41"/>
  <c r="U1656" i="41"/>
  <c r="U1578" i="41"/>
  <c r="U6" i="41"/>
  <c r="U799" i="41"/>
  <c r="U2021" i="41"/>
  <c r="U31" i="41"/>
  <c r="U817" i="41"/>
  <c r="AI354" i="1"/>
  <c r="AB354" i="1" s="1"/>
  <c r="U2166" i="41"/>
  <c r="U3044" i="41"/>
  <c r="U1435" i="41"/>
  <c r="U1029" i="41"/>
  <c r="U213" i="41"/>
  <c r="U93" i="41"/>
  <c r="U374" i="41"/>
  <c r="U1231" i="41"/>
  <c r="U791" i="41"/>
  <c r="U2962" i="41"/>
  <c r="U1596" i="41"/>
  <c r="U2683" i="41"/>
  <c r="AI7" i="1"/>
  <c r="AB7" i="1" s="1"/>
  <c r="AH20" i="1"/>
  <c r="AD20" i="1" s="1"/>
  <c r="AH407" i="1"/>
  <c r="AD407" i="1" s="1"/>
  <c r="U803" i="41"/>
  <c r="U1721" i="41"/>
  <c r="U2190" i="41"/>
  <c r="U2547" i="41"/>
  <c r="AI32" i="1"/>
  <c r="AB32" i="1" s="1"/>
  <c r="U219" i="41"/>
  <c r="U2427" i="41"/>
  <c r="U2277" i="41"/>
  <c r="U1061" i="41"/>
  <c r="U1564" i="41"/>
  <c r="U1969" i="41"/>
  <c r="U261" i="41"/>
  <c r="U1965" i="41"/>
  <c r="U1581" i="41"/>
  <c r="U1108" i="41"/>
  <c r="U698" i="41"/>
  <c r="U1626" i="41"/>
  <c r="U2778" i="41"/>
  <c r="U2030" i="41"/>
  <c r="U1794" i="41"/>
  <c r="U1551" i="41"/>
  <c r="U1167" i="41"/>
  <c r="U425" i="41"/>
  <c r="U2307" i="41"/>
  <c r="U1068" i="41"/>
  <c r="U199" i="41"/>
  <c r="U1144" i="41"/>
  <c r="U1236" i="41"/>
  <c r="U112" i="41"/>
  <c r="U2709" i="41"/>
  <c r="U1318" i="41"/>
  <c r="U418" i="41"/>
  <c r="U2711" i="41"/>
  <c r="U563" i="41"/>
  <c r="U2782" i="41"/>
  <c r="U1932" i="41"/>
  <c r="U2180" i="41"/>
  <c r="U2131" i="41"/>
  <c r="U2240" i="41"/>
  <c r="U1940" i="41"/>
  <c r="U1900" i="41"/>
  <c r="U2745" i="41"/>
  <c r="U369" i="41"/>
  <c r="U235" i="41"/>
  <c r="U915" i="41"/>
  <c r="U1784" i="41"/>
  <c r="U1744" i="41"/>
  <c r="U2684" i="41"/>
  <c r="U1365" i="41"/>
  <c r="U2993" i="41"/>
  <c r="U2852" i="41"/>
  <c r="U309" i="41"/>
  <c r="U449" i="41"/>
  <c r="U1418" i="41"/>
  <c r="U547" i="41"/>
  <c r="U1769" i="41"/>
  <c r="U951" i="41"/>
  <c r="U715" i="41"/>
  <c r="U1944" i="41"/>
  <c r="U2507" i="41"/>
  <c r="U3042" i="41"/>
  <c r="U1503" i="41"/>
  <c r="U644" i="41"/>
  <c r="U3068" i="41"/>
  <c r="U2264" i="41"/>
  <c r="U812" i="41"/>
  <c r="U2080" i="41"/>
  <c r="U1696" i="41"/>
  <c r="U2980" i="41"/>
  <c r="U2184" i="41"/>
  <c r="U263" i="41"/>
  <c r="U2492" i="41"/>
  <c r="U2833" i="41"/>
  <c r="U431" i="41"/>
  <c r="U2676" i="41"/>
  <c r="U1882" i="41"/>
  <c r="U1899" i="41"/>
  <c r="U2462" i="41"/>
  <c r="U348" i="41"/>
  <c r="U53" i="41"/>
  <c r="U2907" i="41"/>
  <c r="U516" i="41"/>
  <c r="U2812" i="41"/>
  <c r="U929" i="41"/>
  <c r="U1849" i="41"/>
  <c r="U284" i="41"/>
  <c r="U1468" i="41"/>
  <c r="U1573" i="41"/>
  <c r="U118" i="41"/>
  <c r="U545" i="41"/>
  <c r="U1453" i="41"/>
  <c r="U1793" i="41"/>
  <c r="U1910" i="41"/>
  <c r="U1646" i="41"/>
  <c r="U3035" i="41"/>
  <c r="U1911" i="41"/>
  <c r="U2126" i="41"/>
  <c r="U2310" i="41"/>
  <c r="U2209" i="41"/>
  <c r="AH262" i="1"/>
  <c r="AD262" i="1" s="1"/>
  <c r="U2283" i="41"/>
  <c r="AH461" i="1"/>
  <c r="AD461" i="1" s="1"/>
  <c r="U854" i="41"/>
  <c r="U1143" i="41"/>
  <c r="U939" i="41"/>
  <c r="U677" i="41"/>
  <c r="U473" i="41"/>
  <c r="U1414" i="41"/>
  <c r="U2428" i="41"/>
  <c r="U532" i="41"/>
  <c r="U1054" i="41"/>
  <c r="U3072" i="41"/>
  <c r="U2291" i="41"/>
  <c r="U1975" i="41"/>
  <c r="U3108" i="41"/>
  <c r="U2072" i="41"/>
  <c r="U3017" i="41"/>
  <c r="U1691" i="41"/>
  <c r="U277" i="41"/>
  <c r="U1776" i="41"/>
  <c r="U116" i="41"/>
  <c r="U1805" i="41"/>
  <c r="U1214" i="41"/>
  <c r="U3104" i="41"/>
  <c r="U1299" i="41"/>
  <c r="U464" i="41"/>
  <c r="U2808" i="41"/>
  <c r="U952" i="41"/>
  <c r="U2726" i="41"/>
  <c r="U1372" i="41"/>
  <c r="U2772" i="41"/>
  <c r="AI462" i="1"/>
  <c r="AB462" i="1" s="1"/>
  <c r="U2477" i="41"/>
  <c r="U215" i="41"/>
  <c r="U2389" i="41"/>
  <c r="U1636" i="41"/>
  <c r="U2463" i="41"/>
  <c r="U857" i="41"/>
  <c r="U647" i="41"/>
  <c r="U627" i="41"/>
  <c r="U1077" i="41"/>
  <c r="U1540" i="41"/>
  <c r="U663" i="41"/>
  <c r="U1902" i="41"/>
  <c r="U2167" i="41"/>
  <c r="U1344" i="41"/>
  <c r="U210" i="41"/>
  <c r="U1645" i="41"/>
  <c r="U930" i="41"/>
  <c r="U2816" i="41"/>
  <c r="U945" i="41"/>
  <c r="U2818" i="41"/>
  <c r="U922" i="41"/>
  <c r="U2140" i="41"/>
  <c r="U2749" i="41"/>
  <c r="U159" i="41"/>
  <c r="U2823" i="41"/>
  <c r="U285" i="41"/>
  <c r="U833" i="41"/>
  <c r="U1818" i="41"/>
  <c r="U1697" i="41"/>
  <c r="U1962" i="41"/>
  <c r="U1841" i="41"/>
  <c r="U1988" i="41"/>
  <c r="U2404" i="41"/>
  <c r="U2121" i="41"/>
  <c r="U1146" i="41"/>
  <c r="U23" i="41"/>
  <c r="U2926" i="41"/>
  <c r="U108" i="41"/>
  <c r="U51" i="41"/>
  <c r="U409" i="41"/>
  <c r="U177" i="41"/>
  <c r="U1674" i="41"/>
  <c r="U1553" i="41"/>
  <c r="U1747" i="41"/>
  <c r="U2947" i="41"/>
  <c r="U1891" i="41"/>
  <c r="U3091" i="41"/>
  <c r="U1977" i="41"/>
  <c r="U44" i="41"/>
  <c r="U1954" i="41"/>
  <c r="U2541" i="41"/>
  <c r="U1751" i="41"/>
  <c r="U194" i="41"/>
  <c r="U1836" i="41"/>
  <c r="U33" i="41"/>
  <c r="U326" i="41"/>
  <c r="U1566" i="41"/>
  <c r="U1031" i="41"/>
  <c r="U3153" i="41"/>
  <c r="U1116" i="41"/>
  <c r="U126" i="41"/>
  <c r="U1260" i="41"/>
  <c r="U270" i="41"/>
  <c r="U1478" i="41"/>
  <c r="U919" i="41"/>
  <c r="U1563" i="41"/>
  <c r="U1016" i="41"/>
  <c r="U2876" i="41"/>
  <c r="U1149" i="41"/>
  <c r="U2878" i="41"/>
  <c r="U1477" i="41"/>
  <c r="AI403" i="1"/>
  <c r="AB403" i="1" s="1"/>
  <c r="U1450" i="41"/>
  <c r="U3003" i="41"/>
  <c r="U1026" i="41"/>
  <c r="AI400" i="1"/>
  <c r="AB400" i="1" s="1"/>
  <c r="U1445" i="41"/>
  <c r="U2037" i="41"/>
  <c r="U3112" i="41"/>
  <c r="U1935" i="41"/>
  <c r="U1856" i="41"/>
  <c r="U2160" i="41"/>
  <c r="U756" i="41"/>
  <c r="U1512" i="41"/>
  <c r="U2006" i="41"/>
  <c r="AH351" i="1"/>
  <c r="AD351" i="1" s="1"/>
  <c r="U608" i="41"/>
  <c r="U436" i="41"/>
  <c r="U1335" i="41"/>
  <c r="U620" i="41"/>
  <c r="U2589" i="41"/>
  <c r="U1333" i="41"/>
  <c r="U2016" i="41"/>
  <c r="U612" i="41"/>
  <c r="U1715" i="41"/>
  <c r="AI421" i="1"/>
  <c r="AB421" i="1" s="1"/>
  <c r="U229" i="41"/>
  <c r="U2891" i="41"/>
  <c r="U1091" i="41"/>
  <c r="U1582" i="41"/>
  <c r="U2650" i="41"/>
  <c r="U1734" i="41"/>
  <c r="U1605" i="41"/>
  <c r="AI11" i="1"/>
  <c r="AB11" i="1" s="1"/>
  <c r="U2859" i="41"/>
  <c r="U2950" i="41"/>
  <c r="U2887" i="41"/>
  <c r="AH421" i="1"/>
  <c r="AD421" i="1" s="1"/>
  <c r="U2839" i="41"/>
  <c r="U776" i="41"/>
  <c r="U2901" i="41"/>
  <c r="U1694" i="41"/>
  <c r="U1473" i="41"/>
  <c r="U3047" i="41"/>
  <c r="U1162" i="41"/>
  <c r="U1267" i="41"/>
  <c r="AH358" i="1"/>
  <c r="AD358" i="1" s="1"/>
  <c r="U351" i="41"/>
  <c r="U139" i="41"/>
  <c r="AH348" i="1"/>
  <c r="AD348" i="1" s="1"/>
  <c r="U1921" i="41"/>
  <c r="U1170" i="41"/>
  <c r="U1364" i="41"/>
  <c r="U2407" i="41"/>
  <c r="U135" i="41"/>
  <c r="U355" i="41"/>
  <c r="U2938" i="41"/>
  <c r="U527" i="41"/>
  <c r="U368" i="41"/>
  <c r="U2806" i="41"/>
  <c r="U2409" i="41"/>
  <c r="U2193" i="41"/>
  <c r="U2908" i="41"/>
  <c r="U2675" i="41"/>
  <c r="U3011" i="41"/>
  <c r="U1053" i="41"/>
  <c r="U1020" i="41"/>
  <c r="AH13" i="1"/>
  <c r="AD13" i="1" s="1"/>
  <c r="U1384" i="41"/>
  <c r="U676" i="41"/>
  <c r="U950" i="41"/>
  <c r="U3117" i="41"/>
  <c r="U1651" i="41"/>
  <c r="U2199" i="41"/>
  <c r="U1173" i="41"/>
  <c r="U1446" i="41"/>
  <c r="U2598" i="41"/>
  <c r="U2308" i="41"/>
  <c r="U1233" i="41"/>
  <c r="U5" i="41"/>
  <c r="AH413" i="1"/>
  <c r="AD413" i="1" s="1"/>
  <c r="U903" i="41"/>
  <c r="U1963" i="41"/>
  <c r="U651" i="41"/>
  <c r="U556" i="41"/>
  <c r="U645" i="41"/>
  <c r="U2344" i="41"/>
  <c r="U2132" i="41"/>
  <c r="U2298" i="41"/>
  <c r="U2067" i="41"/>
  <c r="U1197" i="41"/>
  <c r="U2896" i="41"/>
  <c r="U3021" i="41"/>
  <c r="U622" i="41"/>
  <c r="U858" i="41"/>
  <c r="U2134" i="41"/>
  <c r="U1569" i="41"/>
  <c r="U2322" i="41"/>
  <c r="U783" i="41"/>
  <c r="U1699" i="41"/>
  <c r="U2443" i="41"/>
  <c r="U2103" i="41"/>
  <c r="U1867" i="41"/>
  <c r="U1517" i="41"/>
  <c r="U2862" i="41"/>
  <c r="U225" i="41"/>
  <c r="U317" i="41"/>
  <c r="U1369" i="41"/>
  <c r="U1206" i="41"/>
  <c r="U2358" i="41"/>
  <c r="U1537" i="41"/>
  <c r="U1678" i="41"/>
  <c r="U2255" i="41"/>
  <c r="U1115" i="41"/>
  <c r="U2154" i="41"/>
  <c r="U2965" i="41"/>
  <c r="U648" i="41"/>
  <c r="U267" i="41"/>
  <c r="U2611" i="41"/>
  <c r="U2227" i="41"/>
  <c r="U1367" i="41"/>
  <c r="U2809" i="41"/>
  <c r="U1559" i="41"/>
  <c r="U29" i="41"/>
  <c r="U2331" i="41"/>
  <c r="U1727" i="41"/>
  <c r="U2393" i="41"/>
  <c r="U2228" i="41"/>
  <c r="U1917" i="41"/>
  <c r="U2992" i="41"/>
  <c r="U2686" i="41"/>
  <c r="U1342" i="41"/>
  <c r="U706" i="41"/>
  <c r="U2854" i="41"/>
  <c r="U852" i="41"/>
  <c r="U2230" i="41"/>
  <c r="U1894" i="41"/>
  <c r="U1609" i="41"/>
  <c r="U2340" i="41"/>
  <c r="U1139" i="41"/>
  <c r="U569" i="41"/>
  <c r="U2125" i="41"/>
  <c r="U2495" i="41"/>
  <c r="U2871" i="41"/>
  <c r="U1789" i="41"/>
  <c r="U906" i="41"/>
  <c r="U2058" i="41"/>
  <c r="U1298" i="41"/>
  <c r="U1074" i="41"/>
  <c r="U1549" i="41"/>
  <c r="U1165" i="41"/>
  <c r="U881" i="41"/>
  <c r="U1862" i="41"/>
  <c r="U979" i="41"/>
  <c r="U2201" i="41"/>
  <c r="U1383" i="41"/>
  <c r="U1147" i="41"/>
  <c r="U2222" i="41"/>
  <c r="U2761" i="41"/>
  <c r="U525" i="41"/>
  <c r="U2224" i="41"/>
  <c r="U460" i="41"/>
  <c r="U2000" i="41"/>
  <c r="U1960" i="41"/>
  <c r="U2324" i="41"/>
  <c r="U1880" i="41"/>
  <c r="U1840" i="41"/>
  <c r="U502" i="41"/>
  <c r="U570" i="41"/>
  <c r="U2925" i="41"/>
  <c r="U2133" i="41"/>
  <c r="U2921" i="41"/>
  <c r="U2326" i="41"/>
  <c r="U2013" i="41"/>
  <c r="U655" i="41"/>
  <c r="U1877" i="41"/>
  <c r="U2485" i="41"/>
  <c r="U804" i="41"/>
  <c r="U1176" i="41"/>
  <c r="AH32" i="1"/>
  <c r="AD32" i="1" s="1"/>
  <c r="U227" i="41"/>
  <c r="U2773" i="41"/>
  <c r="U976" i="41"/>
  <c r="U1592" i="41"/>
  <c r="U718" i="41"/>
  <c r="U1593" i="41"/>
  <c r="U2433" i="41"/>
  <c r="U2811" i="41"/>
  <c r="U2553" i="41"/>
  <c r="U442" i="41"/>
  <c r="U1507" i="41"/>
  <c r="U2218" i="41"/>
  <c r="U674" i="41"/>
  <c r="U1746" i="41"/>
  <c r="U898" i="41"/>
  <c r="U2045" i="41"/>
  <c r="U367" i="41"/>
  <c r="U1604" i="41"/>
  <c r="AH46" i="1"/>
  <c r="AD46" i="1" s="1"/>
  <c r="AI412" i="1"/>
  <c r="AB412" i="1" s="1"/>
  <c r="U759" i="41"/>
  <c r="U1819" i="41"/>
  <c r="U507" i="41"/>
  <c r="U1918" i="41"/>
  <c r="AI405" i="1"/>
  <c r="AB405" i="1" s="1"/>
  <c r="U1472" i="41"/>
  <c r="U3060" i="41"/>
  <c r="U886" i="41"/>
  <c r="U381" i="41"/>
  <c r="U2885" i="41"/>
  <c r="U2842" i="41"/>
  <c r="U1521" i="41"/>
  <c r="U969" i="41"/>
  <c r="U897" i="41"/>
  <c r="U2596" i="41"/>
  <c r="U2123" i="41"/>
  <c r="U1330" i="41"/>
  <c r="U1138" i="41"/>
  <c r="U2496" i="41"/>
  <c r="U1498" i="41"/>
  <c r="U555" i="41"/>
  <c r="U483" i="41"/>
  <c r="U1352" i="41"/>
  <c r="U2940" i="41"/>
  <c r="U2252" i="41"/>
  <c r="U933" i="41"/>
  <c r="U2632" i="41"/>
  <c r="U2420" i="41"/>
  <c r="U183" i="41"/>
  <c r="U1396" i="41"/>
  <c r="U986" i="41"/>
  <c r="U1914" i="41"/>
  <c r="U1337" i="41"/>
  <c r="U519" i="41"/>
  <c r="U283" i="41"/>
  <c r="U2720" i="41"/>
  <c r="U2336" i="41"/>
  <c r="U2251" i="41"/>
  <c r="U2595" i="41"/>
  <c r="U1356" i="41"/>
  <c r="U248" i="41"/>
  <c r="U1432" i="41"/>
  <c r="U1524" i="41"/>
  <c r="U106" i="41"/>
  <c r="U2509" i="41"/>
  <c r="U1200" i="41"/>
  <c r="U185" i="41"/>
  <c r="U3039" i="41"/>
  <c r="U949" i="41"/>
  <c r="U66" i="41"/>
  <c r="U510" i="41"/>
  <c r="U130" i="41"/>
  <c r="U2669" i="41"/>
  <c r="U1896" i="41"/>
  <c r="U2050" i="41"/>
  <c r="U1682" i="41"/>
  <c r="U2545" i="41"/>
  <c r="U143" i="41"/>
  <c r="U1895" i="41"/>
  <c r="U1594" i="41"/>
  <c r="U2053" i="41"/>
  <c r="U2174" i="41"/>
  <c r="U60" i="41"/>
  <c r="U123" i="41"/>
  <c r="U2619" i="41"/>
  <c r="U228" i="41"/>
  <c r="U3095" i="41"/>
  <c r="U1489" i="41"/>
  <c r="U535" i="41"/>
  <c r="U1757" i="41"/>
  <c r="U2018" i="41"/>
  <c r="U1855" i="41"/>
  <c r="U2599" i="41"/>
  <c r="U387" i="41"/>
  <c r="U2737" i="41"/>
  <c r="U1550" i="41"/>
  <c r="U632" i="41"/>
  <c r="U3056" i="41"/>
  <c r="U2091" i="41"/>
  <c r="U1952" i="41"/>
  <c r="U1912" i="41"/>
  <c r="U2259" i="41"/>
  <c r="U2705" i="41"/>
  <c r="U2597" i="41"/>
  <c r="U2722" i="41"/>
  <c r="U1257" i="41"/>
  <c r="U2956" i="41"/>
  <c r="U2458" i="41"/>
  <c r="U1713" i="41"/>
  <c r="U3101" i="41"/>
  <c r="U2338" i="41"/>
  <c r="U603" i="41"/>
  <c r="U2376" i="41"/>
  <c r="U1986" i="41"/>
  <c r="U1438" i="41"/>
  <c r="U1340" i="41"/>
  <c r="U1387" i="41"/>
  <c r="U3082" i="41"/>
  <c r="U337" i="41"/>
  <c r="U515" i="41"/>
  <c r="U2948" i="41"/>
  <c r="U1045" i="41"/>
  <c r="U703" i="41"/>
  <c r="U398" i="41"/>
  <c r="U800" i="41"/>
  <c r="U2882" i="41"/>
  <c r="U434" i="41"/>
  <c r="U2169" i="41"/>
  <c r="U2918" i="41"/>
  <c r="U1629" i="41"/>
  <c r="U1460" i="41"/>
  <c r="U2242" i="41"/>
  <c r="U346" i="41"/>
  <c r="U2719" i="41"/>
  <c r="U1827" i="41"/>
  <c r="U2032" i="41"/>
  <c r="U2325" i="41"/>
  <c r="U109" i="41"/>
  <c r="U2981" i="41"/>
  <c r="U187" i="41"/>
  <c r="U392" i="41"/>
  <c r="U758" i="41"/>
  <c r="U1998" i="41"/>
  <c r="U843" i="41"/>
  <c r="U2071" i="41"/>
  <c r="AH23" i="1"/>
  <c r="AD23" i="1" s="1"/>
  <c r="U2472" i="41"/>
  <c r="U2306" i="41"/>
  <c r="U1779" i="41"/>
  <c r="U1264" i="41"/>
  <c r="U598" i="41"/>
  <c r="AI355" i="1"/>
  <c r="AB355" i="1" s="1"/>
  <c r="U410" i="41"/>
  <c r="U2387" i="41"/>
  <c r="U72" i="41"/>
  <c r="U2604" i="41"/>
  <c r="U373" i="41"/>
  <c r="U2740" i="41"/>
  <c r="U2640" i="41"/>
  <c r="U1496" i="41"/>
  <c r="U2776" i="41"/>
  <c r="U1130" i="41"/>
  <c r="U427" i="41"/>
  <c r="U1325" i="41"/>
  <c r="U1754" i="41"/>
  <c r="U42" i="41"/>
  <c r="U295" i="41"/>
  <c r="U762" i="41"/>
  <c r="U1536" i="41"/>
  <c r="U777" i="41"/>
  <c r="U1027" i="41"/>
  <c r="U754" i="41"/>
  <c r="U697" i="41"/>
  <c r="U2293" i="41"/>
  <c r="U1355" i="41"/>
  <c r="U2367" i="41"/>
  <c r="U1440" i="41"/>
  <c r="U377" i="41"/>
  <c r="U1741" i="41"/>
  <c r="U2970" i="41"/>
  <c r="U1814" i="41"/>
  <c r="U1385" i="41"/>
  <c r="U1958" i="41"/>
  <c r="U1948" i="41"/>
  <c r="U2385" i="41"/>
  <c r="U2801" i="41"/>
  <c r="U1931" i="41"/>
  <c r="U1526" i="41"/>
  <c r="U2185" i="41"/>
  <c r="U171" i="41"/>
  <c r="U3146" i="41"/>
  <c r="U297" i="41"/>
  <c r="U1648" i="41"/>
  <c r="U2826" i="41"/>
  <c r="U1670" i="41"/>
  <c r="U2491" i="41"/>
  <c r="U1743" i="41"/>
  <c r="U2635" i="41"/>
  <c r="U1887" i="41"/>
  <c r="U3052" i="41"/>
  <c r="U3058" i="41"/>
  <c r="U1753" i="41"/>
  <c r="U2712" i="41"/>
  <c r="U27" i="41"/>
  <c r="U2990" i="41"/>
  <c r="U153" i="41"/>
  <c r="U1504" i="41"/>
  <c r="U1686" i="41"/>
  <c r="U2718" i="41"/>
  <c r="U1084" i="41"/>
  <c r="U2270" i="41"/>
  <c r="U246" i="41"/>
  <c r="U784" i="41"/>
  <c r="U103" i="41"/>
  <c r="U928" i="41"/>
  <c r="U1039" i="41"/>
  <c r="U2141" i="41"/>
  <c r="U1136" i="41"/>
  <c r="U2987" i="41"/>
  <c r="U1269" i="41"/>
  <c r="U2848" i="41"/>
  <c r="U1246" i="41"/>
  <c r="AH356" i="1"/>
  <c r="AD356" i="1" s="1"/>
  <c r="U2586" i="41"/>
  <c r="U2362" i="41"/>
  <c r="U1169" i="41"/>
  <c r="U2172" i="41"/>
  <c r="U582" i="41"/>
  <c r="U2641" i="41"/>
  <c r="U2022" i="41"/>
  <c r="U719" i="41"/>
  <c r="AH264" i="1"/>
  <c r="AD264" i="1" s="1"/>
  <c r="AI413" i="1"/>
  <c r="AB413" i="1" s="1"/>
  <c r="U298" i="41"/>
  <c r="U725" i="41"/>
  <c r="U1313" i="41"/>
  <c r="U260" i="41"/>
  <c r="U149" i="41"/>
  <c r="U2008" i="41"/>
  <c r="U192" i="41"/>
  <c r="U3075" i="41"/>
  <c r="U2792" i="41"/>
  <c r="U95" i="41"/>
  <c r="U415" i="41"/>
  <c r="U251" i="41"/>
  <c r="U1070" i="41"/>
  <c r="U3077" i="41"/>
  <c r="AH108" i="1"/>
  <c r="AD108" i="1" s="1"/>
  <c r="U1726" i="41"/>
  <c r="U1755" i="41"/>
  <c r="U2760" i="41"/>
  <c r="U2391" i="41"/>
  <c r="U1621" i="41"/>
  <c r="U882" i="41"/>
  <c r="U1076" i="41"/>
  <c r="U1466" i="41"/>
  <c r="U1733" i="41"/>
  <c r="U2087" i="41"/>
  <c r="U660" i="41"/>
  <c r="U2346" i="41"/>
  <c r="AI35" i="1"/>
  <c r="AB35" i="1" s="1"/>
  <c r="U3032" i="41"/>
  <c r="U2062" i="41"/>
  <c r="U2929" i="41"/>
  <c r="U974" i="41"/>
  <c r="U2554" i="41"/>
  <c r="AH418" i="1"/>
  <c r="AD418" i="1" s="1"/>
  <c r="U1589" i="41"/>
  <c r="U2397" i="41"/>
  <c r="U863" i="41"/>
  <c r="U1667" i="41"/>
  <c r="U1052" i="41"/>
  <c r="U1991" i="41"/>
  <c r="U450" i="41"/>
  <c r="U2189" i="41"/>
  <c r="AH26" i="1"/>
  <c r="AD26" i="1" s="1"/>
  <c r="U1511" i="41"/>
  <c r="AH381" i="1"/>
  <c r="AD381" i="1" s="1"/>
  <c r="U1904" i="41"/>
  <c r="U1864" i="41"/>
  <c r="U539" i="41"/>
  <c r="U2931" i="41"/>
  <c r="U1523" i="41"/>
  <c r="U85" i="41"/>
  <c r="U3094" i="41"/>
  <c r="U2531" i="41"/>
  <c r="U3147" i="41"/>
  <c r="U2316" i="41"/>
  <c r="U2056" i="41"/>
  <c r="U1123" i="41"/>
  <c r="AH414" i="1"/>
  <c r="AD414" i="1" s="1"/>
  <c r="U1767" i="41"/>
  <c r="U54" i="41"/>
  <c r="U2181" i="41"/>
  <c r="U714" i="41"/>
  <c r="U2794" i="41"/>
  <c r="U239" i="41"/>
  <c r="U559" i="41"/>
  <c r="U2235" i="41"/>
  <c r="AH393" i="1"/>
  <c r="AD393" i="1" s="1"/>
  <c r="U870" i="41"/>
  <c r="U1301" i="41"/>
  <c r="U2995" i="41"/>
  <c r="U1291" i="41"/>
  <c r="U320" i="41"/>
  <c r="U1096" i="41"/>
  <c r="U2450" i="41"/>
  <c r="U148" i="41"/>
  <c r="U1087" i="41"/>
  <c r="U231" i="41"/>
  <c r="U2752" i="41"/>
  <c r="U1106" i="41"/>
  <c r="U218" i="41"/>
  <c r="U2872" i="41"/>
  <c r="U2089" i="41"/>
  <c r="U614" i="41"/>
  <c r="AI398" i="1"/>
  <c r="AB398" i="1" s="1"/>
  <c r="AH355" i="1"/>
  <c r="AD355" i="1" s="1"/>
  <c r="AI13" i="1"/>
  <c r="AB13" i="1" s="1"/>
  <c r="AH372" i="1"/>
  <c r="AD372" i="1" s="1"/>
  <c r="U1150" i="41"/>
  <c r="U588" i="41"/>
  <c r="U1835" i="41"/>
  <c r="U1436" i="41"/>
  <c r="AI536" i="1"/>
  <c r="AB536" i="1" s="1"/>
  <c r="U713" i="41"/>
  <c r="U2497" i="41"/>
  <c r="U1777" i="41"/>
  <c r="U1671" i="41"/>
  <c r="U2319" i="41"/>
  <c r="U1800" i="41"/>
  <c r="U279" i="41"/>
  <c r="U2441" i="41"/>
  <c r="U796" i="41"/>
  <c r="U2738" i="41"/>
  <c r="U781" i="41"/>
  <c r="U237" i="41"/>
  <c r="U329" i="41"/>
  <c r="U278" i="41"/>
  <c r="U70" i="41"/>
  <c r="U2109" i="41"/>
  <c r="U1725" i="41"/>
  <c r="U585" i="41"/>
  <c r="U2377" i="41"/>
  <c r="U1127" i="41"/>
  <c r="U3018" i="41"/>
  <c r="U2774" i="41"/>
  <c r="U1295" i="41"/>
  <c r="U2250" i="41"/>
  <c r="U388" i="41"/>
  <c r="U1485" i="41"/>
  <c r="U2825" i="41"/>
  <c r="U2254" i="41"/>
  <c r="U910" i="41"/>
  <c r="U1795" i="41"/>
  <c r="U2422" i="41"/>
  <c r="U1402" i="41"/>
  <c r="U2610" i="41"/>
  <c r="U1071" i="41"/>
  <c r="U1987" i="41"/>
  <c r="U2731" i="41"/>
  <c r="U424" i="41"/>
  <c r="U380" i="41"/>
  <c r="U2767" i="41"/>
  <c r="U2383" i="41"/>
  <c r="U1831" i="41"/>
  <c r="U2575" i="41"/>
  <c r="U1515" i="41"/>
  <c r="U1376" i="41"/>
  <c r="U2964" i="41"/>
  <c r="U1683" i="41"/>
  <c r="U2647" i="41"/>
  <c r="U2583" i="41"/>
  <c r="U1501" i="41"/>
  <c r="U618" i="41"/>
  <c r="U1049" i="41"/>
  <c r="U1010" i="41"/>
  <c r="U786" i="41"/>
  <c r="U1392" i="41"/>
  <c r="U1008" i="41"/>
  <c r="U593" i="41"/>
  <c r="U1562" i="41"/>
  <c r="U691" i="41"/>
  <c r="U1913" i="41"/>
  <c r="U1095" i="41"/>
  <c r="U859" i="41"/>
  <c r="U2088" i="41"/>
  <c r="U2651" i="41"/>
  <c r="U1876" i="41"/>
  <c r="U2674" i="41"/>
  <c r="U610" i="41"/>
  <c r="U426" i="41"/>
  <c r="U2723" i="41"/>
  <c r="U778" i="41"/>
  <c r="U553" i="41"/>
  <c r="U2049" i="41"/>
  <c r="U3124" i="41"/>
  <c r="U2328" i="41"/>
  <c r="U407" i="41"/>
  <c r="U2206" i="41"/>
  <c r="U2977" i="41"/>
  <c r="U575" i="41"/>
  <c r="U2149" i="41"/>
  <c r="U3063" i="41"/>
  <c r="U1680" i="41"/>
  <c r="U15" i="41"/>
  <c r="U3110" i="41"/>
  <c r="U1416" i="41"/>
  <c r="U124" i="41"/>
  <c r="U2679" i="41"/>
  <c r="U1296" i="41"/>
  <c r="U1073" i="41"/>
  <c r="U1993" i="41"/>
  <c r="U141" i="41"/>
  <c r="U1612" i="41"/>
  <c r="U1717" i="41"/>
  <c r="U262" i="41"/>
  <c r="U689" i="41"/>
  <c r="U1597" i="41"/>
  <c r="U83" i="41"/>
  <c r="U1860" i="41"/>
  <c r="U2894" i="41"/>
  <c r="U1570" i="41"/>
  <c r="U967" i="41"/>
  <c r="AI26" i="1"/>
  <c r="AB26" i="1" s="1"/>
  <c r="U1982" i="41"/>
  <c r="U1243" i="41"/>
  <c r="U649" i="41"/>
  <c r="AH45" i="1"/>
  <c r="AD45" i="1" s="1"/>
  <c r="U386" i="41"/>
  <c r="U1458" i="41"/>
  <c r="U1209" i="41"/>
  <c r="U2696" i="41"/>
  <c r="U1240" i="41"/>
  <c r="U2594" i="41"/>
  <c r="U1321" i="41"/>
  <c r="U217" i="41"/>
  <c r="U2099" i="41"/>
  <c r="U959" i="41"/>
  <c r="U501" i="41"/>
  <c r="U1708" i="41"/>
  <c r="AH7" i="1"/>
  <c r="AD7" i="1" s="1"/>
  <c r="U862" i="41"/>
  <c r="U200" i="41"/>
  <c r="U2991" i="41"/>
  <c r="U2353" i="41"/>
  <c r="U1057" i="41"/>
  <c r="U1527" i="41"/>
  <c r="U180" i="41"/>
  <c r="AH403" i="1"/>
  <c r="AD403" i="1" s="1"/>
  <c r="U888" i="41"/>
  <c r="U17" i="41"/>
  <c r="U1219" i="41"/>
  <c r="U937" i="41"/>
  <c r="U774" i="41"/>
  <c r="U1205" i="41"/>
  <c r="U1105" i="41"/>
  <c r="U1701" i="41"/>
  <c r="U481" i="41"/>
  <c r="U1326" i="41"/>
  <c r="U2478" i="41"/>
  <c r="U998" i="41"/>
  <c r="U847" i="41"/>
  <c r="U2069" i="41"/>
  <c r="U1166" i="41"/>
  <c r="U1287" i="41"/>
  <c r="U2748" i="41"/>
  <c r="U768" i="41"/>
  <c r="U52" i="41"/>
  <c r="U2607" i="41"/>
  <c r="U517" i="41"/>
  <c r="U220" i="41"/>
  <c r="U77" i="41"/>
  <c r="U339" i="41"/>
  <c r="U2884" i="41"/>
  <c r="U2411" i="41"/>
  <c r="U1618" i="41"/>
  <c r="U444" i="41"/>
  <c r="U2113" i="41"/>
  <c r="U1786" i="41"/>
  <c r="U316" i="41"/>
  <c r="U771" i="41"/>
  <c r="U1640" i="41"/>
  <c r="U3145" i="41"/>
  <c r="U2540" i="41"/>
  <c r="U1221" i="41"/>
  <c r="U2920" i="41"/>
  <c r="U2708" i="41"/>
  <c r="U165" i="41"/>
  <c r="U2275" i="41"/>
  <c r="U2384" i="41"/>
  <c r="U345" i="41"/>
  <c r="U2044" i="41"/>
  <c r="U2889" i="41"/>
  <c r="U513" i="41"/>
  <c r="U140" i="41"/>
  <c r="U1201" i="41"/>
  <c r="U247" i="41"/>
  <c r="U1469" i="41"/>
  <c r="U1730" i="41"/>
  <c r="U1567" i="41"/>
  <c r="U2311" i="41"/>
  <c r="U1898" i="41"/>
  <c r="U2627" i="41"/>
  <c r="U1262" i="41"/>
  <c r="U344" i="41"/>
  <c r="U2863" i="41"/>
  <c r="U1803" i="41"/>
  <c r="U1664" i="41"/>
  <c r="U3115" i="41"/>
  <c r="U1971" i="41"/>
  <c r="U1816" i="41"/>
  <c r="U2374" i="41"/>
  <c r="U2038" i="41"/>
  <c r="U1238" i="41"/>
  <c r="U2484" i="41"/>
  <c r="U1283" i="41"/>
  <c r="U2442" i="41"/>
  <c r="U2845" i="41"/>
  <c r="U2461" i="41"/>
  <c r="U2028" i="41"/>
  <c r="U48" i="41"/>
  <c r="U253" i="41"/>
  <c r="U2762" i="41"/>
  <c r="U1368" i="41"/>
  <c r="U134" i="41"/>
  <c r="U3028" i="41"/>
  <c r="U2933" i="41"/>
  <c r="U654" i="41"/>
  <c r="U1085" i="41"/>
  <c r="U841" i="41"/>
  <c r="U390" i="41"/>
  <c r="U821" i="41"/>
  <c r="U1297" i="41"/>
  <c r="U274" i="41"/>
  <c r="U701" i="41"/>
  <c r="U727" i="41"/>
  <c r="U1530" i="41"/>
  <c r="U1409" i="41"/>
  <c r="U2616" i="41"/>
  <c r="U1825" i="41"/>
  <c r="U793" i="41"/>
  <c r="U1244" i="41"/>
  <c r="U1742" i="41"/>
  <c r="U1302" i="41"/>
  <c r="U917" i="41"/>
  <c r="U306" i="41"/>
  <c r="U1925" i="41"/>
  <c r="U1255" i="41"/>
  <c r="U3118" i="41"/>
  <c r="U925" i="41"/>
  <c r="U214" i="41"/>
  <c r="U2521" i="41"/>
  <c r="U1439" i="41"/>
  <c r="U2777" i="41"/>
  <c r="U2566" i="41"/>
  <c r="U2073" i="41"/>
  <c r="U599" i="41"/>
  <c r="U1659" i="41"/>
  <c r="U1672" i="41"/>
  <c r="U2972" i="41"/>
  <c r="U1698" i="41"/>
  <c r="U2618" i="41"/>
  <c r="U2897" i="41"/>
  <c r="U1132" i="41"/>
  <c r="U1783" i="41"/>
  <c r="U319" i="41"/>
  <c r="U1421" i="41"/>
  <c r="U416" i="41"/>
  <c r="U197" i="41"/>
  <c r="U2936" i="41"/>
  <c r="AI27" i="1"/>
  <c r="AB27" i="1" s="1"/>
  <c r="U2561" i="41"/>
  <c r="U2342" i="41"/>
  <c r="U1082" i="41"/>
  <c r="U1033" i="41"/>
  <c r="AH396" i="1"/>
  <c r="AD396" i="1" s="1"/>
  <c r="U2810" i="41"/>
  <c r="U1679" i="41"/>
  <c r="U1996" i="41"/>
  <c r="U624" i="41"/>
  <c r="U76" i="41"/>
  <c r="U2267" i="41"/>
  <c r="U1642" i="41"/>
  <c r="U3084" i="41"/>
  <c r="U2564" i="41"/>
  <c r="U259" i="41"/>
  <c r="U2434" i="41"/>
  <c r="U1586" i="41"/>
  <c r="U2314" i="41"/>
  <c r="U700" i="41"/>
  <c r="U1710" i="41"/>
  <c r="U1193" i="41"/>
  <c r="U1152" i="41"/>
  <c r="U2476" i="41"/>
  <c r="U2060" i="41"/>
  <c r="U1722" i="41"/>
  <c r="U2210" i="41"/>
  <c r="U1475" i="41"/>
  <c r="U724" i="41"/>
  <c r="U1560" i="41"/>
  <c r="U1217" i="41"/>
  <c r="U1873" i="41"/>
  <c r="U2081" i="41"/>
  <c r="U1934" i="41"/>
  <c r="U2225" i="41"/>
  <c r="U2078" i="41"/>
  <c r="U2788" i="41"/>
  <c r="U2505" i="41"/>
  <c r="U441" i="41"/>
  <c r="U2051" i="41"/>
  <c r="U3135" i="41"/>
  <c r="U2305" i="41"/>
  <c r="U88" i="41"/>
  <c r="U2379" i="41"/>
  <c r="U226" i="41"/>
  <c r="U389" i="41"/>
  <c r="U1937" i="41"/>
  <c r="U1790" i="41"/>
  <c r="U3130" i="41"/>
  <c r="U1863" i="41"/>
  <c r="U2927" i="41"/>
  <c r="U2007" i="41"/>
  <c r="U596" i="41"/>
  <c r="U1907" i="41"/>
  <c r="U2426" i="41"/>
  <c r="U2161" i="41"/>
  <c r="U291" i="41"/>
  <c r="U3122" i="41"/>
  <c r="U82" i="41"/>
  <c r="U1624" i="41"/>
  <c r="U1950" i="41"/>
  <c r="U2838" i="41"/>
  <c r="U243" i="41"/>
  <c r="U2390" i="41"/>
  <c r="U223" i="41"/>
  <c r="U904" i="41"/>
  <c r="U128" i="41"/>
  <c r="U1048" i="41"/>
  <c r="U1303" i="41"/>
  <c r="U2261" i="41"/>
  <c r="U1400" i="41"/>
  <c r="U3107" i="41"/>
  <c r="U1533" i="41"/>
  <c r="U2525" i="41"/>
  <c r="U1510" i="41"/>
  <c r="U562" i="41"/>
  <c r="U2063" i="41"/>
  <c r="U1126" i="41"/>
  <c r="U2701" i="41"/>
  <c r="U1307" i="41"/>
  <c r="U2395" i="41"/>
  <c r="U2532" i="41"/>
  <c r="U1043" i="41"/>
  <c r="U1660" i="41"/>
  <c r="U2317" i="41"/>
  <c r="U923" i="41"/>
  <c r="U2815" i="41"/>
  <c r="U813" i="41"/>
  <c r="U2512" i="41"/>
  <c r="U2156" i="41"/>
  <c r="U549" i="41"/>
  <c r="U2248" i="41"/>
  <c r="U2612" i="41"/>
  <c r="U429" i="41"/>
  <c r="U2128" i="41"/>
  <c r="U790" i="41"/>
  <c r="U1939" i="41"/>
  <c r="U2158" i="41"/>
  <c r="U526" i="41"/>
  <c r="U142" i="41"/>
  <c r="U2614" i="41"/>
  <c r="U406" i="41"/>
  <c r="U1574" i="41"/>
  <c r="U934" i="41"/>
  <c r="U1892" i="41"/>
  <c r="U2302" i="41"/>
  <c r="U670" i="41"/>
  <c r="U1290" i="41"/>
  <c r="U2758" i="41"/>
  <c r="U550" i="41"/>
  <c r="U2930" i="41"/>
  <c r="U672" i="41"/>
  <c r="U11" i="41"/>
  <c r="U3013" i="41"/>
  <c r="U408" i="41"/>
  <c r="U37" i="41"/>
  <c r="U2546" i="41"/>
  <c r="U288" i="41"/>
  <c r="U1444" i="41"/>
  <c r="U973" i="41"/>
  <c r="U233" i="41"/>
  <c r="U3087" i="41"/>
  <c r="U709" i="41"/>
  <c r="U115" i="41"/>
  <c r="U1060" i="41"/>
  <c r="U589" i="41"/>
  <c r="U2658" i="41"/>
  <c r="U1034" i="41"/>
  <c r="U666" i="41"/>
  <c r="U1097" i="41"/>
  <c r="U770" i="41"/>
  <c r="U1122" i="41"/>
  <c r="U2274" i="41"/>
  <c r="U650" i="41"/>
  <c r="U2323" i="41"/>
  <c r="U1119" i="41"/>
  <c r="U739" i="41"/>
  <c r="U1961" i="41"/>
  <c r="U855" i="41"/>
  <c r="U1195" i="41"/>
  <c r="U2417" i="41"/>
  <c r="U735" i="41"/>
  <c r="U3127" i="41"/>
  <c r="U2432" i="41"/>
  <c r="U836" i="41"/>
  <c r="U2807" i="41"/>
  <c r="U2168" i="41"/>
  <c r="U1292" i="41"/>
  <c r="U2880" i="41"/>
  <c r="U640" i="41"/>
  <c r="U1234" i="41"/>
  <c r="U1017" i="41"/>
  <c r="U2112" i="41"/>
  <c r="U1690" i="41"/>
  <c r="U876" i="41"/>
  <c r="U1992" i="41"/>
  <c r="U2135" i="41"/>
  <c r="U823" i="41"/>
  <c r="U1177" i="41"/>
  <c r="U73" i="41"/>
  <c r="U2582" i="41"/>
  <c r="U1635" i="41"/>
  <c r="U2198" i="41"/>
  <c r="AI33" i="1"/>
  <c r="AB33" i="1" s="1"/>
  <c r="U2592" i="41"/>
  <c r="U1620" i="41"/>
  <c r="U1813" i="41"/>
  <c r="U2840" i="41"/>
  <c r="U1426" i="41"/>
  <c r="U2577" i="41"/>
  <c r="U12" i="41"/>
  <c r="AI350" i="1"/>
  <c r="AB350" i="1" s="1"/>
  <c r="U3054" i="41"/>
  <c r="U894" i="41"/>
  <c r="U878" i="41"/>
  <c r="U1781" i="41"/>
  <c r="U896" i="41"/>
  <c r="AI406" i="1"/>
  <c r="AB406" i="1" s="1"/>
  <c r="AH405" i="1"/>
  <c r="AD405" i="1" s="1"/>
  <c r="U1328" i="41"/>
  <c r="U2916" i="41"/>
  <c r="U742" i="41"/>
  <c r="U1976" i="41"/>
  <c r="AH388" i="1"/>
  <c r="AD388" i="1" s="1"/>
  <c r="AH15" i="1"/>
  <c r="AD15" i="1" s="1"/>
  <c r="U2985" i="41"/>
  <c r="U1018" i="41"/>
  <c r="U2341" i="41"/>
  <c r="U2279" i="41"/>
  <c r="U131" i="41"/>
  <c r="U747" i="41"/>
  <c r="U2447" i="41"/>
  <c r="U867" i="41"/>
  <c r="U1823" i="41"/>
  <c r="U683" i="41"/>
  <c r="U2724" i="41"/>
  <c r="U2533" i="41"/>
  <c r="U216" i="41"/>
  <c r="U2716" i="41"/>
  <c r="U785" i="41"/>
  <c r="U401" i="41"/>
  <c r="U3023" i="41"/>
  <c r="U2865" i="41"/>
  <c r="U1641" i="41"/>
  <c r="U2909" i="41"/>
  <c r="U1859" i="41"/>
  <c r="U1809" i="41"/>
  <c r="U802" i="41"/>
  <c r="U686" i="41"/>
  <c r="U1543" i="41"/>
  <c r="U2287" i="41"/>
  <c r="U1227" i="41"/>
  <c r="U1088" i="41"/>
  <c r="U3059" i="41"/>
  <c r="U1395" i="41"/>
  <c r="U1397" i="41"/>
  <c r="U2295" i="41"/>
  <c r="U1213" i="41"/>
  <c r="U330" i="41"/>
  <c r="U761" i="41"/>
  <c r="U722" i="41"/>
  <c r="U498" i="41"/>
  <c r="U1451" i="41"/>
  <c r="U1067" i="41"/>
  <c r="U178" i="41"/>
  <c r="U605" i="41"/>
  <c r="U1657" i="41"/>
  <c r="U1494" i="41"/>
  <c r="U2646" i="41"/>
  <c r="U1837" i="41"/>
  <c r="U1331" i="41"/>
  <c r="U2543" i="41"/>
  <c r="U1403" i="41"/>
  <c r="U97" i="41"/>
  <c r="U2330" i="41"/>
  <c r="U936" i="41"/>
  <c r="U9" i="41"/>
  <c r="U1780" i="41"/>
  <c r="U3024" i="41"/>
  <c r="U2797" i="41"/>
  <c r="U1488" i="41"/>
  <c r="U186" i="41"/>
  <c r="U844" i="41"/>
  <c r="U1237" i="41"/>
  <c r="U67" i="41"/>
  <c r="U439" i="41"/>
  <c r="U1854" i="41"/>
  <c r="U1457" i="41"/>
  <c r="U1647" i="41"/>
  <c r="U788" i="41"/>
  <c r="U3106" i="41"/>
  <c r="U2408" i="41"/>
  <c r="U956" i="41"/>
  <c r="U3040" i="41"/>
  <c r="U3041" i="41"/>
  <c r="U2851" i="41"/>
  <c r="U2960" i="41"/>
  <c r="U921" i="41"/>
  <c r="U2620" i="41"/>
  <c r="U2410" i="41"/>
  <c r="U1089" i="41"/>
  <c r="U1171" i="41"/>
  <c r="U2076" i="41"/>
  <c r="U2086" i="41"/>
  <c r="U1611" i="41"/>
  <c r="U2183" i="41"/>
  <c r="U1822" i="41"/>
  <c r="U1465" i="41"/>
  <c r="U2639" i="41"/>
  <c r="U1702" i="41"/>
  <c r="U2354" i="41"/>
  <c r="U96" i="41"/>
  <c r="U3149" i="41"/>
  <c r="U2437" i="41"/>
  <c r="U1619" i="41"/>
  <c r="U3048" i="41"/>
  <c r="U2893" i="41"/>
  <c r="U1499" i="41"/>
  <c r="AH33" i="1"/>
  <c r="AD33" i="1" s="1"/>
  <c r="AI45" i="1"/>
  <c r="AB45" i="1" s="1"/>
  <c r="U1765" i="41"/>
  <c r="U150" i="41"/>
  <c r="U808" i="41"/>
  <c r="U2460" i="41"/>
  <c r="U2200" i="41"/>
  <c r="AH37" i="1"/>
  <c r="AD37" i="1" s="1"/>
  <c r="AH392" i="1"/>
  <c r="AD392" i="1" s="1"/>
  <c r="U741" i="41"/>
  <c r="U2440" i="41"/>
  <c r="U349" i="41"/>
  <c r="U980" i="41"/>
  <c r="U2638" i="41"/>
  <c r="U2867" i="41"/>
  <c r="U909" i="41"/>
  <c r="U2919" i="41"/>
  <c r="U530" i="41"/>
  <c r="U1531" i="41"/>
  <c r="U566" i="41"/>
  <c r="U1066" i="41"/>
  <c r="U659" i="41"/>
  <c r="U28" i="41"/>
  <c r="U333" i="41"/>
  <c r="U2216" i="41"/>
  <c r="AH417" i="1"/>
  <c r="AD417" i="1" s="1"/>
  <c r="AH536" i="1"/>
  <c r="AD536" i="1" s="1"/>
  <c r="AH420" i="1"/>
  <c r="AD420" i="1" s="1"/>
  <c r="AI387" i="1"/>
  <c r="AB387" i="1" s="1"/>
  <c r="U901" i="41"/>
  <c r="U166" i="41"/>
  <c r="U1338" i="41"/>
  <c r="U3121" i="41"/>
  <c r="AH350" i="1"/>
  <c r="AD350" i="1" s="1"/>
  <c r="U1590" i="41"/>
  <c r="U2742" i="41"/>
  <c r="U2452" i="41"/>
  <c r="U1377" i="41"/>
  <c r="U2155" i="41"/>
  <c r="U1815" i="41"/>
  <c r="U1579" i="41"/>
  <c r="U797" i="41"/>
  <c r="U413" i="41"/>
  <c r="U2177" i="41"/>
  <c r="U400" i="41"/>
  <c r="U1508" i="41"/>
  <c r="U3096" i="41"/>
  <c r="U2313" i="41"/>
  <c r="U1676" i="41"/>
  <c r="U3109" i="41"/>
  <c r="U625" i="41"/>
  <c r="U1470" i="41"/>
  <c r="U2622" i="41"/>
  <c r="U1142" i="41"/>
  <c r="U991" i="41"/>
  <c r="U2213" i="41"/>
  <c r="U1310" i="41"/>
  <c r="U2312" i="41"/>
  <c r="U2221" i="41"/>
  <c r="U912" i="41"/>
  <c r="U196" i="41"/>
  <c r="U2751" i="41"/>
  <c r="U661" i="41"/>
  <c r="U65" i="41"/>
  <c r="U221" i="41"/>
  <c r="U136" i="41"/>
  <c r="U2645" i="41"/>
  <c r="U2555" i="41"/>
  <c r="U1762" i="41"/>
  <c r="U457" i="41"/>
  <c r="U2257" i="41"/>
  <c r="U1930" i="41"/>
  <c r="U2493" i="41"/>
  <c r="U2997" i="41"/>
  <c r="U1606" i="41"/>
  <c r="U1655" i="41"/>
  <c r="U2052" i="41"/>
  <c r="U851" i="41"/>
  <c r="U3061" i="41"/>
  <c r="U2364" i="41"/>
  <c r="U3093" i="41"/>
  <c r="U2419" i="41"/>
  <c r="U2528" i="41"/>
  <c r="U489" i="41"/>
  <c r="U2188" i="41"/>
  <c r="U3033" i="41"/>
  <c r="U657" i="41"/>
  <c r="U1098" i="41"/>
  <c r="U1772" i="41"/>
  <c r="U1732" i="41"/>
  <c r="U2530" i="41"/>
  <c r="U466" i="41"/>
  <c r="U138" i="41"/>
  <c r="U2579" i="41"/>
  <c r="U634" i="41"/>
  <c r="U540" i="41"/>
  <c r="U1391" i="41"/>
  <c r="U30" i="41"/>
  <c r="U688" i="41"/>
  <c r="U361" i="41"/>
  <c r="U202" i="41"/>
  <c r="U629" i="41"/>
  <c r="U529" i="41"/>
  <c r="U1759" i="41"/>
  <c r="U1476" i="41"/>
  <c r="U750" i="41"/>
  <c r="U1181" i="41"/>
  <c r="U422" i="41"/>
  <c r="U271" i="41"/>
  <c r="U1493" i="41"/>
  <c r="U590" i="41"/>
  <c r="U1429" i="41"/>
  <c r="U2899" i="41"/>
  <c r="U1695" i="41"/>
  <c r="U1315" i="41"/>
  <c r="U3138" i="41"/>
  <c r="U1431" i="41"/>
  <c r="U1771" i="41"/>
  <c r="U2515" i="41"/>
  <c r="U1311" i="41"/>
  <c r="U2212" i="41"/>
  <c r="U3020" i="41"/>
  <c r="U1412" i="41"/>
  <c r="U3000" i="41"/>
  <c r="U2744" i="41"/>
  <c r="U1868" i="41"/>
  <c r="U1828" i="41"/>
  <c r="U2624" i="41"/>
  <c r="U188" i="41"/>
  <c r="U3010" i="41"/>
  <c r="U1545" i="41"/>
  <c r="U2693" i="41"/>
  <c r="U2746" i="41"/>
  <c r="U2001" i="41"/>
  <c r="U3076" i="41"/>
  <c r="U2626" i="41"/>
  <c r="U2685" i="41"/>
  <c r="U2664" i="41"/>
  <c r="U1522" i="41"/>
  <c r="U503" i="41"/>
  <c r="U2400" i="41"/>
  <c r="U1978" i="41"/>
  <c r="U662" i="41"/>
  <c r="U2280" i="41"/>
  <c r="U1799" i="41"/>
  <c r="U2137" i="41"/>
  <c r="U1666" i="41"/>
  <c r="U300" i="41"/>
  <c r="U2544" i="41"/>
  <c r="U47" i="41"/>
  <c r="U459" i="41"/>
  <c r="U2424" i="41"/>
  <c r="U272" i="41"/>
  <c r="U1456" i="41"/>
  <c r="U1404" i="41"/>
  <c r="U8" i="41"/>
  <c r="U1192" i="41"/>
  <c r="U289" i="41"/>
  <c r="U127" i="41"/>
  <c r="U1072" i="41"/>
  <c r="U1518" i="41"/>
  <c r="U2670" i="41"/>
  <c r="U1705" i="41"/>
  <c r="U1254" i="41"/>
  <c r="U2406" i="41"/>
  <c r="U350" i="41"/>
  <c r="U1134" i="41"/>
  <c r="U2286" i="41"/>
  <c r="U1591" i="41"/>
  <c r="U2335" i="41"/>
  <c r="U1778" i="41"/>
  <c r="U1327" i="41"/>
  <c r="U3150" i="41"/>
  <c r="U435" i="41"/>
  <c r="U1207" i="41"/>
  <c r="U2429" i="41"/>
  <c r="U1688" i="41"/>
  <c r="U3139" i="41"/>
  <c r="U1851" i="41"/>
  <c r="U1424" i="41"/>
  <c r="U3012" i="41"/>
  <c r="U340" i="41"/>
  <c r="U1304" i="41"/>
  <c r="U2892" i="41"/>
  <c r="U1821" i="41"/>
  <c r="U2453" i="41"/>
  <c r="U2349" i="41"/>
  <c r="U1557" i="41"/>
  <c r="U2813" i="41"/>
  <c r="U2805" i="41"/>
  <c r="U1437" i="41"/>
  <c r="U3053" i="41"/>
  <c r="U364" i="41"/>
  <c r="U2520" i="41"/>
  <c r="U1378" i="41"/>
  <c r="U994" i="41"/>
  <c r="U2256" i="41"/>
  <c r="U1834" i="41"/>
  <c r="U889" i="41"/>
  <c r="U2136" i="41"/>
  <c r="U7" i="41"/>
  <c r="U2798" i="41"/>
  <c r="U1175" i="41"/>
  <c r="U2874" i="41"/>
  <c r="U2534" i="41"/>
  <c r="U1631" i="41"/>
  <c r="U2572" i="41"/>
  <c r="U2414" i="41"/>
  <c r="U145" i="41"/>
  <c r="U2942" i="41"/>
  <c r="U1319" i="41"/>
  <c r="U2284" i="41"/>
  <c r="U2678" i="41"/>
  <c r="U1775" i="41"/>
  <c r="U49" i="41"/>
  <c r="U2558" i="41"/>
  <c r="U1374" i="41"/>
  <c r="U2526" i="41"/>
  <c r="U1561" i="41"/>
  <c r="U1110" i="41"/>
  <c r="U2262" i="41"/>
  <c r="U2029" i="41"/>
  <c r="U990" i="41"/>
  <c r="U2142" i="41"/>
  <c r="U1447" i="41"/>
  <c r="U2191" i="41"/>
  <c r="U1634" i="41"/>
  <c r="U1183" i="41"/>
  <c r="U2405" i="41"/>
  <c r="U2090" i="41"/>
  <c r="U1063" i="41"/>
  <c r="U2285" i="41"/>
  <c r="U1544" i="41"/>
  <c r="U3132" i="41"/>
  <c r="U1707" i="41"/>
  <c r="U1280" i="41"/>
  <c r="U2868" i="41"/>
  <c r="U2163" i="41"/>
  <c r="U1160" i="41"/>
  <c r="U3131" i="41"/>
  <c r="U1677" i="41"/>
  <c r="U2729" i="41"/>
  <c r="U2205" i="41"/>
  <c r="U1413" i="41"/>
  <c r="U2789" i="41"/>
  <c r="U2661" i="41"/>
  <c r="U1293" i="41"/>
  <c r="U2849" i="41"/>
  <c r="U1654" i="41"/>
  <c r="U601" i="41"/>
  <c r="U3022" i="41"/>
  <c r="U1390" i="41"/>
  <c r="U71" i="41"/>
  <c r="U2207" i="41"/>
  <c r="U1270" i="41"/>
  <c r="U1565" i="41"/>
  <c r="U824" i="41"/>
  <c r="U3142" i="41"/>
  <c r="U987" i="41"/>
  <c r="U560" i="41"/>
  <c r="U3079" i="41"/>
  <c r="U1443" i="41"/>
  <c r="U440" i="41"/>
  <c r="U2959" i="41"/>
  <c r="U957" i="41"/>
  <c r="U2656" i="41"/>
  <c r="U2300" i="41"/>
  <c r="U693" i="41"/>
  <c r="U2392" i="41"/>
  <c r="U2756" i="41"/>
  <c r="U573" i="41"/>
  <c r="U2272" i="41"/>
  <c r="U1101" i="41"/>
  <c r="U2800" i="41"/>
  <c r="U2444" i="41"/>
  <c r="U837" i="41"/>
  <c r="U2536" i="41"/>
  <c r="U2900" i="41"/>
  <c r="U717" i="41"/>
  <c r="U2416" i="41"/>
  <c r="U731" i="41"/>
  <c r="U2415" i="41"/>
  <c r="U1956" i="41"/>
  <c r="U467" i="41"/>
  <c r="U1943" i="41"/>
  <c r="U2412" i="41"/>
  <c r="U347" i="41"/>
  <c r="U3086" i="41"/>
  <c r="U816" i="41"/>
  <c r="U2" i="41"/>
  <c r="U2234" i="41"/>
  <c r="U552" i="41"/>
  <c r="U181" i="41"/>
  <c r="U2690" i="41"/>
  <c r="U432" i="41"/>
  <c r="U1588" i="41"/>
  <c r="U1117" i="41"/>
  <c r="U90" i="41"/>
  <c r="U748" i="41"/>
  <c r="U853" i="41"/>
  <c r="U20" i="41"/>
  <c r="U1204" i="41"/>
  <c r="U733" i="41"/>
  <c r="U2802" i="41"/>
  <c r="U1178" i="41"/>
  <c r="U810" i="41"/>
  <c r="U1241" i="41"/>
  <c r="U914" i="41"/>
  <c r="U1266" i="41"/>
  <c r="U2418" i="41"/>
  <c r="U794" i="41"/>
  <c r="U2467" i="41"/>
  <c r="U1263" i="41"/>
  <c r="U883" i="41"/>
  <c r="U2105" i="41"/>
  <c r="U999" i="41"/>
  <c r="U1339" i="41"/>
  <c r="U2083" i="41"/>
  <c r="U879" i="41"/>
  <c r="U868" i="41"/>
  <c r="U397" i="41"/>
  <c r="U303" i="41"/>
  <c r="U2511" i="41"/>
  <c r="U1704" i="41"/>
  <c r="U113" i="41"/>
  <c r="U2967" i="41"/>
  <c r="U1584" i="41"/>
  <c r="U2082" i="41"/>
  <c r="U458" i="41"/>
  <c r="U94" i="41"/>
  <c r="U521" i="41"/>
  <c r="U2017" i="41"/>
  <c r="U546" i="41"/>
  <c r="U977" i="41"/>
  <c r="U1897" i="41"/>
  <c r="U2226" i="41"/>
  <c r="U602" i="41"/>
  <c r="U238" i="41"/>
  <c r="U665" i="41"/>
  <c r="U338" i="41"/>
  <c r="U690" i="41"/>
  <c r="U1121" i="41"/>
  <c r="U2041" i="41"/>
  <c r="U3071" i="41"/>
  <c r="U448" i="41"/>
  <c r="U2035" i="41"/>
  <c r="U2779" i="41"/>
  <c r="U2151" i="41"/>
  <c r="U716" i="41"/>
  <c r="U3140" i="41"/>
  <c r="U2031" i="41"/>
  <c r="U2932" i="41"/>
  <c r="U2913" i="41"/>
  <c r="U393" i="41"/>
  <c r="U2092" i="41"/>
  <c r="U2649" i="41"/>
  <c r="U849" i="41"/>
  <c r="U2548" i="41"/>
  <c r="U2529" i="41"/>
  <c r="U1881" i="41"/>
  <c r="U2459" i="41"/>
  <c r="U370" i="41"/>
  <c r="U62" i="41"/>
  <c r="U2195" i="41"/>
  <c r="U826" i="41"/>
  <c r="U787" i="41"/>
  <c r="U2075" i="41"/>
  <c r="U1001" i="41"/>
  <c r="U2713" i="41"/>
  <c r="U167" i="41"/>
  <c r="U1323" i="41"/>
  <c r="U2449" i="41"/>
  <c r="U623" i="41"/>
  <c r="U2580" i="41"/>
  <c r="U2329" i="41"/>
  <c r="U232" i="41"/>
  <c r="U2787" i="41"/>
  <c r="U252" i="41"/>
  <c r="U315" i="41"/>
  <c r="U2523" i="41"/>
  <c r="U708" i="41"/>
  <c r="U195" i="41"/>
  <c r="U2403" i="41"/>
  <c r="U1949" i="41"/>
  <c r="U902" i="41"/>
  <c r="U463" i="41"/>
  <c r="U1685" i="41"/>
  <c r="U1358" i="41"/>
  <c r="U343" i="41"/>
  <c r="U1994" i="41"/>
  <c r="U2208" i="41"/>
  <c r="AI18" i="1"/>
  <c r="AB18" i="1" s="1"/>
  <c r="AI522" i="1"/>
  <c r="AB522" i="1" s="1"/>
  <c r="U752" i="41"/>
  <c r="U3070" i="41"/>
  <c r="U765" i="41"/>
  <c r="U2775" i="41"/>
  <c r="AH522" i="1"/>
  <c r="AD522" i="1" s="1"/>
  <c r="U2165" i="41"/>
  <c r="U175" i="41"/>
  <c r="U961" i="41"/>
  <c r="U456" i="41"/>
  <c r="U1602" i="41"/>
  <c r="U1353" i="41"/>
  <c r="U1025" i="41"/>
  <c r="U1006" i="41"/>
  <c r="U1145" i="41"/>
  <c r="U2046" i="41"/>
  <c r="U1226" i="41"/>
  <c r="AI351" i="1"/>
  <c r="AB351" i="1" s="1"/>
  <c r="AI262" i="1"/>
  <c r="AB262" i="1" s="1"/>
  <c r="AH387" i="1"/>
  <c r="AD387" i="1" s="1"/>
  <c r="AI20" i="1"/>
  <c r="AB20" i="1" s="1"/>
  <c r="U744" i="41"/>
  <c r="U172" i="41"/>
  <c r="U1434" i="41"/>
  <c r="U1189" i="41"/>
  <c r="AH266" i="1"/>
  <c r="AD266" i="1" s="1"/>
  <c r="U201" i="41"/>
  <c r="U293" i="41"/>
  <c r="U964" i="41"/>
  <c r="U2904" i="41"/>
  <c r="U2634" i="41"/>
  <c r="U1886" i="41"/>
  <c r="U1650" i="41"/>
  <c r="U1407" i="41"/>
  <c r="U1023" i="41"/>
  <c r="U2178" i="41"/>
  <c r="U639" i="41"/>
  <c r="U1555" i="41"/>
  <c r="U2299" i="41"/>
  <c r="U1959" i="41"/>
  <c r="U1723" i="41"/>
  <c r="U941" i="41"/>
  <c r="U557" i="41"/>
  <c r="U81" i="41"/>
  <c r="U1552" i="41"/>
  <c r="U1225" i="41"/>
  <c r="U1062" i="41"/>
  <c r="U2214" i="41"/>
  <c r="U1393" i="41"/>
  <c r="U1534" i="41"/>
  <c r="U2111" i="41"/>
  <c r="U971" i="41"/>
  <c r="U940" i="41"/>
  <c r="U2821" i="41"/>
  <c r="U504" i="41"/>
  <c r="U266" i="41"/>
  <c r="U1505" i="41"/>
  <c r="U2850" i="41"/>
  <c r="U2928" i="41"/>
  <c r="U2098" i="41"/>
  <c r="U1929" i="41"/>
  <c r="U3004" i="41"/>
  <c r="U2147" i="41"/>
  <c r="U2097" i="41"/>
  <c r="U455" i="41"/>
  <c r="U2084" i="41"/>
  <c r="U1773" i="41"/>
  <c r="U3005" i="41"/>
  <c r="U2542" i="41"/>
  <c r="U1198" i="41"/>
  <c r="U1161" i="41"/>
  <c r="U2710" i="41"/>
  <c r="U1055" i="41"/>
  <c r="U2898" i="41"/>
  <c r="U1359" i="41"/>
  <c r="U500" i="41"/>
  <c r="U3019" i="41"/>
  <c r="U2120" i="41"/>
  <c r="U668" i="41"/>
  <c r="U1936" i="41"/>
  <c r="U3097" i="41"/>
  <c r="U2563" i="41"/>
  <c r="U2672" i="41"/>
  <c r="U633" i="41"/>
  <c r="U2332" i="41"/>
  <c r="U2122" i="41"/>
  <c r="U801" i="41"/>
  <c r="U1242" i="41"/>
  <c r="U1738" i="41"/>
  <c r="U1826" i="41"/>
  <c r="U2318" i="41"/>
  <c r="U204" i="41"/>
  <c r="U64" i="41"/>
  <c r="U2763" i="41"/>
  <c r="U372" i="41"/>
  <c r="U2668" i="41"/>
  <c r="U1535" i="41"/>
  <c r="U174" i="41"/>
  <c r="U832" i="41"/>
  <c r="U505" i="41"/>
  <c r="U342" i="41"/>
  <c r="U773" i="41"/>
  <c r="U673" i="41"/>
  <c r="U1903" i="41"/>
  <c r="U1649" i="41"/>
  <c r="U1766" i="41"/>
  <c r="U1386" i="41"/>
  <c r="U2538" i="41"/>
  <c r="U1490" i="41"/>
  <c r="U1842" i="41"/>
  <c r="U2994" i="41"/>
  <c r="U1370" i="41"/>
  <c r="U3043" i="41"/>
  <c r="U1839" i="41"/>
  <c r="U1459" i="41"/>
  <c r="U2203" i="41"/>
  <c r="U1575" i="41"/>
  <c r="U1915" i="41"/>
  <c r="U2659" i="41"/>
  <c r="U1455" i="41"/>
  <c r="U2785" i="41"/>
  <c r="AH400" i="1"/>
  <c r="AD400" i="1" s="1"/>
  <c r="AI411" i="1"/>
  <c r="AB411" i="1" s="1"/>
  <c r="U597" i="41"/>
  <c r="U2296" i="41"/>
  <c r="U480" i="41"/>
  <c r="U1970" i="41"/>
  <c r="U2114" i="41"/>
  <c r="AI382" i="1"/>
  <c r="AB382" i="1" s="1"/>
  <c r="U325" i="41"/>
  <c r="U212" i="41"/>
  <c r="U92" i="41"/>
  <c r="U207" i="41"/>
  <c r="U312" i="41"/>
  <c r="U87" i="41"/>
  <c r="U2608" i="41"/>
  <c r="U437" i="41"/>
  <c r="U2736" i="41"/>
  <c r="U1764" i="41"/>
  <c r="U1598" i="41"/>
  <c r="U1363" i="41"/>
  <c r="U376" i="41"/>
  <c r="U1916" i="41"/>
  <c r="U3050" i="41"/>
  <c r="U1191" i="41"/>
  <c r="AH380" i="1"/>
  <c r="AD380" i="1" s="1"/>
  <c r="U1158" i="41"/>
  <c r="U1305" i="41"/>
  <c r="AI408" i="1"/>
  <c r="AB408" i="1" s="1"/>
  <c r="U2841" i="41"/>
  <c r="U874" i="41"/>
  <c r="U2375" i="41"/>
  <c r="U1760" i="41"/>
  <c r="AI372" i="1"/>
  <c r="AB372" i="1" s="1"/>
  <c r="U1294" i="41"/>
  <c r="U745" i="41"/>
  <c r="U1979" i="41"/>
  <c r="U1580" i="41"/>
  <c r="U3002" i="41"/>
  <c r="U2486" i="41"/>
  <c r="U1007" i="41"/>
  <c r="U1180" i="41"/>
  <c r="U383" i="41"/>
  <c r="U2271" i="41"/>
  <c r="U3038" i="41"/>
  <c r="U924" i="41"/>
  <c r="U55" i="41"/>
  <c r="U1000" i="41"/>
  <c r="U1092" i="41"/>
  <c r="U2519" i="41"/>
  <c r="U2565" i="41"/>
  <c r="U1174" i="41"/>
  <c r="U729" i="41"/>
  <c r="U2567" i="41"/>
  <c r="U419" i="41"/>
  <c r="U2253" i="41"/>
  <c r="U2735" i="41"/>
  <c r="U628" i="41"/>
  <c r="U3066" i="41"/>
  <c r="U2096" i="41"/>
  <c r="U1796" i="41"/>
  <c r="U1756" i="41"/>
  <c r="U2601" i="41"/>
  <c r="U1964" i="41"/>
  <c r="U158" i="41"/>
  <c r="U913" i="41"/>
  <c r="U1758" i="41"/>
  <c r="U2910" i="41"/>
  <c r="U1430" i="41"/>
  <c r="U1279" i="41"/>
  <c r="U3102" i="41"/>
  <c r="U1610" i="41"/>
  <c r="U2170" i="41"/>
  <c r="U305" i="41"/>
  <c r="U1274" i="41"/>
  <c r="U403" i="41"/>
  <c r="U1625" i="41"/>
  <c r="U807" i="41"/>
  <c r="U571" i="41"/>
  <c r="U2578" i="41"/>
  <c r="U2194" i="41"/>
  <c r="U241" i="41"/>
  <c r="U2883" i="41"/>
  <c r="U1644" i="41"/>
  <c r="U249" i="41"/>
  <c r="U341" i="41"/>
  <c r="U1812" i="41"/>
  <c r="U1830" i="41"/>
  <c r="U1188" i="41"/>
  <c r="U462" i="41"/>
  <c r="U893" i="41"/>
  <c r="U1957" i="41"/>
  <c r="U1782" i="41"/>
  <c r="U2934" i="41"/>
  <c r="U302" i="41"/>
  <c r="U1272" i="41"/>
  <c r="U1347" i="41"/>
  <c r="U477" i="41"/>
  <c r="U2176" i="41"/>
  <c r="U2301" i="41"/>
  <c r="U1797" i="41"/>
  <c r="U2573" i="41"/>
  <c r="U2469" i="41"/>
  <c r="U1483" i="41"/>
  <c r="U2660" i="41"/>
  <c r="U454" i="41"/>
  <c r="U137" i="41"/>
  <c r="U1847" i="41"/>
  <c r="U1774" i="41"/>
  <c r="U1452" i="41"/>
  <c r="U2015" i="41"/>
  <c r="U1153" i="41"/>
  <c r="U2633" i="41"/>
  <c r="U2366" i="41"/>
  <c r="U743" i="41"/>
  <c r="U2197" i="41"/>
  <c r="U3025" i="41"/>
  <c r="U1199" i="41"/>
  <c r="U1433" i="41"/>
  <c r="U2905" i="41"/>
  <c r="U222" i="41"/>
  <c r="U880" i="41"/>
  <c r="U828" i="41"/>
  <c r="U245" i="41"/>
  <c r="U3099" i="41"/>
  <c r="U1284" i="41"/>
  <c r="U125" i="41"/>
  <c r="U2979" i="41"/>
  <c r="U942" i="41"/>
  <c r="U2094" i="41"/>
  <c r="U1129" i="41"/>
  <c r="U678" i="41"/>
  <c r="U1109" i="41"/>
  <c r="U1585" i="41"/>
  <c r="U558" i="41"/>
  <c r="U989" i="41"/>
  <c r="U1015" i="41"/>
  <c r="U2237" i="41"/>
  <c r="U1190" i="41"/>
  <c r="U751" i="41"/>
  <c r="U1973" i="41"/>
  <c r="U1658" i="41"/>
  <c r="U631" i="41"/>
  <c r="U1853" i="41"/>
  <c r="U1159" i="41"/>
  <c r="U2381" i="41"/>
  <c r="U1334" i="41"/>
  <c r="U895" i="41"/>
  <c r="U2117" i="41"/>
  <c r="U1802" i="41"/>
  <c r="U775" i="41"/>
  <c r="U1997" i="41"/>
  <c r="U1245" i="41"/>
  <c r="U2944" i="41"/>
  <c r="U2588" i="41"/>
  <c r="U981" i="41"/>
  <c r="U2680" i="41"/>
  <c r="U2229" i="41"/>
  <c r="U861" i="41"/>
  <c r="U2560" i="41"/>
  <c r="U1222" i="41"/>
  <c r="U1282" i="41"/>
  <c r="U2590" i="41"/>
  <c r="U958" i="41"/>
  <c r="U884" i="41"/>
  <c r="U3046" i="41"/>
  <c r="U838" i="41"/>
  <c r="U2413" i="41"/>
  <c r="U1019" i="41"/>
  <c r="U1289" i="41"/>
  <c r="U2244" i="41"/>
  <c r="U755" i="41"/>
  <c r="U2917" i="41"/>
  <c r="U2700" i="41"/>
  <c r="U635" i="41"/>
  <c r="U2487" i="41"/>
  <c r="U1104" i="41"/>
  <c r="U13" i="41"/>
  <c r="U2522" i="41"/>
  <c r="U840" i="41"/>
  <c r="U182" i="41"/>
  <c r="U2978" i="41"/>
  <c r="U720" i="41"/>
  <c r="U497" i="41"/>
  <c r="U1405" i="41"/>
  <c r="U91" i="41"/>
  <c r="U1036" i="41"/>
  <c r="U1141" i="41"/>
  <c r="U21" i="41"/>
  <c r="U1492" i="41"/>
  <c r="U1021" i="41"/>
  <c r="U845" i="41"/>
  <c r="U871" i="41"/>
  <c r="U2093" i="41"/>
  <c r="U1046" i="41"/>
  <c r="U607" i="41"/>
  <c r="U1829" i="41"/>
  <c r="U1502" i="41"/>
  <c r="U487" i="41"/>
  <c r="U1709" i="41"/>
  <c r="U968" i="41"/>
  <c r="U2939" i="41"/>
  <c r="U1131" i="41"/>
  <c r="U704" i="41"/>
  <c r="U3128" i="41"/>
  <c r="U1587" i="41"/>
  <c r="U584" i="41"/>
  <c r="U3103" i="41"/>
  <c r="U1112" i="41"/>
  <c r="U3083" i="41"/>
  <c r="U1275" i="41"/>
  <c r="U848" i="41"/>
  <c r="U2819" i="41"/>
  <c r="U1731" i="41"/>
  <c r="U728" i="41"/>
  <c r="U3152" i="41"/>
  <c r="U1078" i="41"/>
  <c r="U1737" i="41"/>
  <c r="U2446" i="41"/>
  <c r="U814" i="41"/>
  <c r="U1075" i="41"/>
  <c r="U2902" i="41"/>
  <c r="U694" i="41"/>
  <c r="U2269" i="41"/>
  <c r="U875" i="41"/>
  <c r="U1516" i="41"/>
  <c r="U2100" i="41"/>
  <c r="U611" i="41"/>
  <c r="U2292" i="41"/>
  <c r="U2556" i="41"/>
  <c r="U491" i="41"/>
  <c r="U2343" i="41"/>
  <c r="U960" i="41"/>
  <c r="U3" i="41"/>
  <c r="U2378" i="41"/>
  <c r="U696" i="41"/>
  <c r="U38" i="41"/>
  <c r="U2834" i="41"/>
  <c r="U576" i="41"/>
  <c r="U353" i="41"/>
  <c r="U1261" i="41"/>
  <c r="U234" i="41"/>
  <c r="U892" i="41"/>
  <c r="U997" i="41"/>
  <c r="U164" i="41"/>
  <c r="U1348" i="41"/>
  <c r="U877" i="41"/>
  <c r="U2946" i="41"/>
  <c r="U1322" i="41"/>
  <c r="U954" i="41"/>
  <c r="U2106" i="41"/>
  <c r="U1058" i="41"/>
  <c r="U1410" i="41"/>
  <c r="U2562" i="41"/>
  <c r="U938" i="41"/>
  <c r="U2498" i="41"/>
  <c r="U240" i="41"/>
  <c r="U242" i="41"/>
  <c r="U2581" i="41"/>
  <c r="U1763" i="41"/>
  <c r="U3065" i="41"/>
  <c r="U3037" i="41"/>
  <c r="U1643" i="41"/>
  <c r="U1012" i="41"/>
  <c r="U541" i="41"/>
  <c r="U100" i="41"/>
  <c r="U2655" i="41"/>
  <c r="U1848" i="41"/>
  <c r="U257" i="41"/>
  <c r="U3111" i="41"/>
  <c r="U1728" i="41"/>
  <c r="U1156" i="41"/>
  <c r="U685" i="41"/>
  <c r="U244" i="41"/>
  <c r="U2799" i="41"/>
  <c r="U421" i="41"/>
  <c r="U114" i="41"/>
  <c r="U772" i="41"/>
  <c r="U301" i="41"/>
  <c r="U2369" i="41"/>
  <c r="U687" i="41"/>
  <c r="U307" i="41"/>
  <c r="U1529" i="41"/>
  <c r="U423" i="41"/>
  <c r="U763" i="41"/>
  <c r="U1985" i="41"/>
  <c r="U2102" i="41"/>
  <c r="U2832" i="41"/>
  <c r="U592" i="41"/>
  <c r="U404" i="41"/>
  <c r="U2923" i="41"/>
  <c r="U328" i="41"/>
  <c r="U860" i="41"/>
  <c r="U2831" i="41"/>
  <c r="U2175" i="41"/>
  <c r="U3113" i="41"/>
  <c r="U3057" i="41"/>
  <c r="U537" i="41"/>
  <c r="U2236" i="41"/>
  <c r="U2793" i="41"/>
  <c r="U993" i="41"/>
  <c r="U2692" i="41"/>
  <c r="U2673" i="41"/>
  <c r="U1714" i="41"/>
  <c r="U2603" i="41"/>
  <c r="U514" i="41"/>
  <c r="U282" i="41"/>
  <c r="U2339" i="41"/>
  <c r="U970" i="41"/>
  <c r="U740" i="41"/>
  <c r="U2219" i="41"/>
  <c r="U1577" i="41"/>
  <c r="U2857" i="41"/>
  <c r="U311" i="41"/>
  <c r="U2348" i="41"/>
  <c r="U2593" i="41"/>
  <c r="U767" i="41"/>
  <c r="U2570" i="41"/>
  <c r="U2473" i="41"/>
  <c r="U2356" i="41"/>
  <c r="U2337" i="41"/>
  <c r="U1556" i="41"/>
  <c r="U3144" i="41"/>
  <c r="U2888" i="41"/>
  <c r="U2012" i="41"/>
  <c r="U1972" i="41"/>
  <c r="U2768" i="41"/>
  <c r="U1002" i="41"/>
  <c r="U1883" i="41"/>
  <c r="U1689" i="41"/>
  <c r="U2861" i="41"/>
  <c r="U2890" i="41"/>
  <c r="U2145" i="41"/>
  <c r="U3029" i="41"/>
  <c r="U2770" i="41"/>
  <c r="U931" i="41"/>
  <c r="U2027" i="41"/>
  <c r="U1833" i="41"/>
  <c r="U2585" i="41"/>
  <c r="U3034" i="41"/>
  <c r="U394" i="41"/>
  <c r="U63" i="41"/>
  <c r="U2914" i="41"/>
  <c r="U146" i="41"/>
  <c r="U3098" i="41"/>
  <c r="U1463" i="41"/>
  <c r="U169" i="41"/>
  <c r="U2822" i="41"/>
  <c r="U132" i="41"/>
  <c r="U193" i="41"/>
  <c r="U2702" i="41"/>
  <c r="U129" i="41"/>
  <c r="U1600" i="41"/>
  <c r="U1548" i="41"/>
  <c r="U152" i="41"/>
  <c r="U1336" i="41"/>
  <c r="U433" i="41"/>
  <c r="U32" i="41"/>
  <c r="U1216" i="41"/>
  <c r="U1662" i="41"/>
  <c r="U2814" i="41"/>
  <c r="U1861" i="41"/>
  <c r="U1398" i="41"/>
  <c r="U2550" i="41"/>
  <c r="U494" i="41"/>
  <c r="U1278" i="41"/>
  <c r="U2430" i="41"/>
  <c r="U1735" i="41"/>
  <c r="U2479" i="41"/>
  <c r="U1922" i="41"/>
  <c r="U1471" i="41"/>
  <c r="U2215" i="41"/>
  <c r="U579" i="41"/>
  <c r="U1351" i="41"/>
  <c r="U2095" i="41"/>
  <c r="U1832" i="41"/>
  <c r="U1792" i="41"/>
  <c r="U1995" i="41"/>
  <c r="U1568" i="41"/>
  <c r="U3073" i="41"/>
  <c r="U484" i="41"/>
  <c r="U1448" i="41"/>
  <c r="U3036" i="41"/>
  <c r="U2780" i="41"/>
  <c r="U2327" i="41"/>
  <c r="U1966" i="41"/>
  <c r="U1382" i="41"/>
  <c r="U2783" i="41"/>
  <c r="U1846" i="41"/>
  <c r="U1064" i="41"/>
  <c r="U2303" i="41"/>
  <c r="U2715" i="41"/>
  <c r="AH462" i="1"/>
  <c r="AD462" i="1" s="1"/>
  <c r="U168" i="41"/>
  <c r="U230" i="41"/>
  <c r="U2464" i="41"/>
  <c r="U2465" i="41"/>
  <c r="U371" i="41"/>
  <c r="U2559" i="41"/>
  <c r="U1120" i="41"/>
  <c r="U1736" i="41"/>
  <c r="U1955" i="41"/>
  <c r="U815" i="41"/>
  <c r="U357" i="41"/>
  <c r="U1306" i="41"/>
  <c r="U615" i="41"/>
  <c r="U1675" i="41"/>
  <c r="U710" i="41"/>
  <c r="U1807" i="41"/>
  <c r="AH411" i="1"/>
  <c r="AD411" i="1" s="1"/>
  <c r="U74" i="41"/>
  <c r="AH408" i="1"/>
  <c r="AD408" i="1" s="1"/>
  <c r="AI46" i="1"/>
  <c r="AB46" i="1" s="1"/>
  <c r="U520" i="41"/>
  <c r="U465" i="41"/>
  <c r="U1276" i="41"/>
  <c r="AI108" i="1"/>
  <c r="AB108" i="1" s="1"/>
  <c r="AI396" i="1"/>
  <c r="AB396" i="1" s="1"/>
  <c r="U1461" i="41"/>
  <c r="U2609" i="41"/>
  <c r="U554" i="41"/>
  <c r="U2954" i="41"/>
  <c r="U1449" i="41"/>
  <c r="U2352" i="41"/>
  <c r="U1354" i="41"/>
  <c r="U411" i="41"/>
  <c r="U730" i="41"/>
  <c r="U452" i="41"/>
  <c r="U2233" i="41"/>
  <c r="U983" i="41"/>
  <c r="U1228" i="41"/>
  <c r="U2630" i="41"/>
  <c r="U1151" i="41"/>
  <c r="U1324" i="41"/>
  <c r="U2211" i="41"/>
  <c r="U1341" i="41"/>
  <c r="U2753" i="41"/>
  <c r="U2110" i="41"/>
  <c r="U766" i="41"/>
  <c r="U2010" i="41"/>
  <c r="U2278" i="41"/>
  <c r="U1258" i="41"/>
  <c r="U2466" i="41"/>
  <c r="U927" i="41"/>
  <c r="U1843" i="41"/>
  <c r="U2587" i="41"/>
  <c r="U2247" i="41"/>
  <c r="U2011" i="41"/>
  <c r="U1661" i="41"/>
  <c r="U3006" i="41"/>
  <c r="U34" i="41"/>
  <c r="U461" i="41"/>
  <c r="U1513" i="41"/>
  <c r="U1350" i="41"/>
  <c r="U2502" i="41"/>
  <c r="U1681" i="41"/>
  <c r="U1187" i="41"/>
  <c r="U2439" i="41"/>
  <c r="U1357" i="41"/>
  <c r="U474" i="41"/>
  <c r="U905" i="41"/>
  <c r="U866" i="41"/>
  <c r="U642" i="41"/>
  <c r="U1595" i="41"/>
  <c r="U1211" i="41"/>
  <c r="U1740" i="41"/>
  <c r="U2953" i="41"/>
  <c r="U1703" i="41"/>
  <c r="U122" i="41"/>
  <c r="U2475" i="41"/>
  <c r="U84" i="41"/>
  <c r="U2951" i="41"/>
  <c r="U1247" i="41"/>
  <c r="U40" i="41"/>
  <c r="U3027" i="41"/>
  <c r="U1788" i="41"/>
  <c r="U58" i="41"/>
  <c r="U485" i="41"/>
  <c r="U385" i="41"/>
  <c r="U1974" i="41"/>
  <c r="U1406" i="41"/>
  <c r="U488" i="41"/>
  <c r="U3007" i="41"/>
  <c r="U1947" i="41"/>
  <c r="U1808" i="41"/>
  <c r="U1768" i="41"/>
  <c r="U2115" i="41"/>
  <c r="U2969" i="41"/>
  <c r="U1491" i="41"/>
  <c r="U621" i="41"/>
  <c r="U2320" i="41"/>
  <c r="U2445" i="41"/>
  <c r="U1941" i="41"/>
  <c r="U3016" i="41"/>
  <c r="U2613" i="41"/>
  <c r="U1627" i="41"/>
  <c r="U806" i="41"/>
  <c r="U2232" i="41"/>
  <c r="U1090" i="41"/>
  <c r="U1172" i="41"/>
  <c r="U1968" i="41"/>
  <c r="U1546" i="41"/>
  <c r="U1079" i="41"/>
  <c r="U2795" i="41"/>
  <c r="U98" i="41"/>
  <c r="U2510" i="41"/>
  <c r="U887" i="41"/>
  <c r="U2858" i="41"/>
  <c r="U2246" i="41"/>
  <c r="U1343" i="41"/>
  <c r="U2107" i="41"/>
  <c r="U3049" i="41"/>
  <c r="U189" i="41"/>
  <c r="AI388" i="1"/>
  <c r="AB388" i="1" s="1"/>
  <c r="AH382" i="1"/>
  <c r="AD382" i="1" s="1"/>
  <c r="U1752" i="41"/>
  <c r="U68" i="41"/>
  <c r="U111" i="41"/>
  <c r="U3129" i="41"/>
  <c r="U695" i="41"/>
  <c r="AI23" i="1"/>
  <c r="AB23" i="1" s="1"/>
  <c r="U2265" i="41"/>
  <c r="U1905" i="41"/>
  <c r="U2764" i="41"/>
  <c r="U2551" i="41"/>
  <c r="U2055" i="41"/>
  <c r="U1484" i="41"/>
  <c r="U2245" i="41"/>
  <c r="U1878" i="41"/>
  <c r="U2309" i="41"/>
  <c r="U80" i="41"/>
  <c r="U734" i="41"/>
  <c r="AH406" i="1"/>
  <c r="AD406" i="1" s="1"/>
  <c r="U3014" i="41"/>
  <c r="U2804" i="41"/>
  <c r="U712" i="41"/>
  <c r="U395" i="41"/>
  <c r="AH83" i="1"/>
  <c r="AD83" i="1" s="1"/>
  <c r="U613" i="41"/>
  <c r="U1184" i="41"/>
  <c r="U57" i="41"/>
  <c r="U1528" i="41"/>
  <c r="U820" i="41"/>
  <c r="U2827" i="41"/>
  <c r="AH518" i="1"/>
  <c r="AD518" i="1" s="1"/>
  <c r="AH362" i="1"/>
  <c r="AD362" i="1" s="1"/>
  <c r="U962" i="41"/>
  <c r="U2034" i="41"/>
  <c r="U1186" i="41"/>
  <c r="U795" i="41"/>
  <c r="U656" i="41"/>
  <c r="U3080" i="41"/>
  <c r="U963" i="41"/>
  <c r="U533" i="41"/>
  <c r="U2138" i="41"/>
  <c r="U1208" i="41"/>
  <c r="U2796" i="41"/>
  <c r="U2108" i="41"/>
  <c r="U789" i="41"/>
  <c r="U2488" i="41"/>
  <c r="U2276" i="41"/>
  <c r="U2297" i="41"/>
  <c r="U1252" i="41"/>
  <c r="U842" i="41"/>
  <c r="U1770" i="41"/>
  <c r="U2922" i="41"/>
  <c r="U375" i="41"/>
  <c r="U1938" i="41"/>
  <c r="U2576" i="41"/>
  <c r="U2192" i="41"/>
  <c r="U2730" i="41"/>
  <c r="U2451" i="41"/>
  <c r="U1212" i="41"/>
  <c r="U104" i="41"/>
  <c r="U1288" i="41"/>
  <c r="U1380" i="41"/>
  <c r="U256" i="41"/>
  <c r="U2853" i="41"/>
  <c r="U1462" i="41"/>
  <c r="U2002" i="41"/>
  <c r="U1908" i="41"/>
  <c r="U707" i="41"/>
  <c r="U2004" i="41"/>
  <c r="U2220" i="41"/>
  <c r="U2949" i="41"/>
  <c r="U2717" i="41"/>
  <c r="U2699" i="41"/>
  <c r="U1906" i="41"/>
  <c r="U1909" i="41"/>
  <c r="U2401" i="41"/>
  <c r="U2074" i="41"/>
  <c r="U2637" i="41"/>
  <c r="U1059" i="41"/>
  <c r="U1928" i="41"/>
  <c r="U1888" i="41"/>
  <c r="U2828" i="41"/>
  <c r="U1509" i="41"/>
  <c r="U3089" i="41"/>
  <c r="U2996" i="41"/>
  <c r="U1554" i="41"/>
  <c r="U2372" i="41"/>
  <c r="U2061" i="41"/>
  <c r="U3136" i="41"/>
  <c r="U2830" i="41"/>
  <c r="U1486" i="41"/>
  <c r="U359" i="41"/>
  <c r="U2998" i="41"/>
  <c r="U996" i="41"/>
  <c r="U2941" i="41"/>
  <c r="U1632" i="41"/>
  <c r="U43" i="41"/>
  <c r="U988" i="41"/>
  <c r="U1381" i="41"/>
  <c r="U211" i="41"/>
  <c r="U2023" i="41"/>
  <c r="U1639" i="41"/>
  <c r="U3015" i="41"/>
  <c r="U1945" i="41"/>
  <c r="U1050" i="41"/>
  <c r="U2202" i="41"/>
  <c r="U1442" i="41"/>
  <c r="U1218" i="41"/>
  <c r="U1693" i="41"/>
  <c r="U1309" i="41"/>
  <c r="U536" i="41"/>
  <c r="U3055" i="41"/>
  <c r="U699" i="41"/>
  <c r="U2047" i="41"/>
  <c r="U2791" i="41"/>
  <c r="U1155" i="41"/>
  <c r="U1927" i="41"/>
  <c r="U2671" i="41"/>
  <c r="U669" i="41"/>
  <c r="U2368" i="41"/>
  <c r="U604" i="41"/>
  <c r="U405" i="41"/>
  <c r="U2104" i="41"/>
  <c r="U2468" i="41"/>
  <c r="U2024" i="41"/>
  <c r="U1984" i="41"/>
  <c r="U646" i="41"/>
  <c r="U499" i="41"/>
  <c r="U3069" i="41"/>
  <c r="U382" i="41"/>
  <c r="U281" i="41"/>
  <c r="U2470" i="41"/>
  <c r="U2157" i="41"/>
  <c r="U3137" i="41"/>
  <c r="U443" i="41"/>
  <c r="U2663" i="41"/>
  <c r="U2615" i="41"/>
  <c r="U179" i="41"/>
  <c r="U652" i="41"/>
  <c r="U2124" i="41"/>
  <c r="U59" i="41"/>
  <c r="U2652" i="41"/>
  <c r="U587" i="41"/>
  <c r="U2629" i="41"/>
  <c r="U2759" i="41"/>
  <c r="U323" i="41"/>
  <c r="U2829" i="41"/>
  <c r="U2268" i="41"/>
  <c r="U203" i="41"/>
  <c r="U1300" i="41"/>
  <c r="U829" i="41"/>
  <c r="U89" i="41"/>
  <c r="U2943" i="41"/>
  <c r="U565" i="41"/>
  <c r="U258" i="41"/>
  <c r="U916" i="41"/>
  <c r="U445" i="41"/>
  <c r="U2514" i="41"/>
  <c r="U890" i="41"/>
  <c r="U522" i="41"/>
  <c r="U953" i="41"/>
  <c r="U626" i="41"/>
  <c r="U978" i="41"/>
  <c r="U2130" i="41"/>
  <c r="U506" i="41"/>
  <c r="U2179" i="41"/>
  <c r="U975" i="41"/>
  <c r="U595" i="41"/>
  <c r="U1817" i="41"/>
  <c r="U711" i="41"/>
  <c r="U1051" i="41"/>
  <c r="U2273" i="41"/>
  <c r="U591" i="41"/>
  <c r="U3120" i="41"/>
  <c r="U2288" i="41"/>
  <c r="U692" i="41"/>
  <c r="U3116" i="41"/>
  <c r="U616" i="41"/>
  <c r="U1148" i="41"/>
  <c r="U3119" i="41"/>
  <c r="U496" i="41"/>
  <c r="U2501" i="41"/>
  <c r="U2290" i="41"/>
  <c r="U825" i="41"/>
  <c r="U2524" i="41"/>
  <c r="U3081" i="41"/>
  <c r="U1281" i="41"/>
  <c r="U2741" i="41"/>
  <c r="U2961" i="41"/>
  <c r="U3088" i="41"/>
  <c r="U299" i="41"/>
  <c r="U2350" i="41"/>
  <c r="U2471" i="41"/>
  <c r="U35" i="41"/>
  <c r="U1035" i="41"/>
  <c r="U1980" i="41"/>
  <c r="U1990" i="41"/>
  <c r="U2642" i="41"/>
  <c r="U384" i="41"/>
  <c r="U173" i="41"/>
  <c r="U2725" i="41"/>
  <c r="U120" i="41"/>
  <c r="U25" i="41"/>
  <c r="U2258" i="41"/>
  <c r="U1787" i="41"/>
  <c r="U2786" i="41"/>
  <c r="U528" i="41"/>
  <c r="U121" i="41"/>
  <c r="U2869" i="41"/>
  <c r="U264" i="41"/>
  <c r="U170" i="41"/>
  <c r="U2402" i="41"/>
  <c r="U144" i="41"/>
  <c r="U2370" i="41"/>
  <c r="U746" i="41"/>
  <c r="U378" i="41"/>
  <c r="U809" i="41"/>
  <c r="U482" i="41"/>
  <c r="U834" i="41"/>
  <c r="U1265" i="41"/>
  <c r="U362" i="41"/>
  <c r="U3114" i="41"/>
  <c r="U831" i="41"/>
  <c r="U451" i="41"/>
  <c r="U1673" i="41"/>
  <c r="U567" i="41"/>
  <c r="U907" i="41"/>
  <c r="U2129" i="41"/>
  <c r="U447" i="41"/>
  <c r="U2976" i="41"/>
  <c r="U2144" i="41"/>
  <c r="U548" i="41"/>
  <c r="U3067" i="41"/>
  <c r="U472" i="41"/>
  <c r="U1004" i="41"/>
  <c r="U2975" i="41"/>
  <c r="U352" i="41"/>
  <c r="U2537" i="41"/>
  <c r="U2146" i="41"/>
  <c r="U681" i="41"/>
  <c r="U2380" i="41"/>
  <c r="U2937" i="41"/>
  <c r="U1137" i="41"/>
  <c r="U2836" i="41"/>
  <c r="U2817" i="41"/>
  <c r="U1223" i="41"/>
  <c r="U2747" i="41"/>
  <c r="U658" i="41"/>
  <c r="U286" i="41"/>
  <c r="U2483" i="41"/>
  <c r="U1114" i="41"/>
  <c r="U2036" i="41"/>
  <c r="U2363" i="41"/>
  <c r="U3092" i="41"/>
  <c r="U1983" i="41"/>
  <c r="U1603" i="41"/>
  <c r="U2347" i="41"/>
  <c r="U1719" i="41"/>
  <c r="U2059" i="41"/>
  <c r="U2803" i="41"/>
  <c r="U1599" i="41"/>
  <c r="U2500" i="41"/>
  <c r="U2481" i="41"/>
  <c r="U1700" i="41"/>
  <c r="U3151" i="41"/>
  <c r="U2217" i="41"/>
  <c r="U417" i="41"/>
  <c r="U2116" i="41"/>
  <c r="U2912" i="41"/>
  <c r="U2644" i="41"/>
  <c r="U2625" i="41"/>
  <c r="U1844" i="41"/>
  <c r="U1804" i="41"/>
  <c r="U2361" i="41"/>
  <c r="U561" i="41"/>
  <c r="U2260" i="41"/>
  <c r="U2241" i="41"/>
  <c r="U2436" i="41"/>
  <c r="U2281" i="41"/>
  <c r="U1810" i="41"/>
  <c r="U313" i="41"/>
  <c r="U2688" i="41"/>
  <c r="U191" i="41"/>
  <c r="U508" i="41"/>
  <c r="U2568" i="41"/>
  <c r="U147" i="41"/>
  <c r="U2355" i="41"/>
  <c r="U1607" i="41"/>
  <c r="U26" i="41"/>
  <c r="U2966" i="41"/>
  <c r="U276" i="41"/>
  <c r="U50" i="41"/>
  <c r="U2846" i="41"/>
  <c r="U273" i="41"/>
  <c r="U365" i="41"/>
  <c r="U1692" i="41"/>
  <c r="U296" i="41"/>
  <c r="U1480" i="41"/>
  <c r="U577" i="41"/>
  <c r="U176" i="41"/>
  <c r="U1360" i="41"/>
  <c r="U1806" i="41"/>
  <c r="U2958" i="41"/>
  <c r="U2005" i="41"/>
  <c r="U1542" i="41"/>
  <c r="U2694" i="41"/>
  <c r="U638" i="41"/>
  <c r="U1422" i="41"/>
  <c r="U2574" i="41"/>
  <c r="U1879" i="41"/>
  <c r="U2623" i="41"/>
  <c r="U2066" i="41"/>
  <c r="U1615" i="41"/>
  <c r="U2359" i="41"/>
  <c r="U723" i="41"/>
  <c r="U1495" i="41"/>
  <c r="U2239" i="41"/>
  <c r="U79" i="41"/>
  <c r="U1024" i="41"/>
  <c r="U972" i="41"/>
  <c r="U102" i="41"/>
  <c r="U760" i="41"/>
  <c r="U1428" i="41"/>
  <c r="U269" i="41"/>
  <c r="U3123" i="41"/>
  <c r="U1086" i="41"/>
  <c r="U2238" i="41"/>
  <c r="U1273" i="41"/>
  <c r="U822" i="41"/>
  <c r="U1253" i="41"/>
  <c r="U1729" i="41"/>
  <c r="U702" i="41"/>
  <c r="U1133" i="41"/>
  <c r="U1230" i="41"/>
  <c r="U2382" i="41"/>
  <c r="U1417" i="41"/>
  <c r="U966" i="41"/>
  <c r="U2118" i="41"/>
  <c r="U1885" i="41"/>
  <c r="U846" i="41"/>
  <c r="U1277" i="41"/>
  <c r="U1256" i="41"/>
  <c r="U2844" i="41"/>
  <c r="U1419" i="41"/>
  <c r="U992" i="41"/>
  <c r="U2963" i="41"/>
  <c r="U1875" i="41"/>
  <c r="U872" i="41"/>
  <c r="U2843" i="41"/>
  <c r="U1389" i="41"/>
  <c r="U2513" i="41"/>
  <c r="U2732" i="41"/>
  <c r="U1125" i="41"/>
  <c r="U2824" i="41"/>
  <c r="U2373" i="41"/>
  <c r="U1005" i="41"/>
  <c r="U2704" i="41"/>
  <c r="U1366" i="41"/>
  <c r="U935" i="41"/>
  <c r="U2734" i="41"/>
  <c r="U1102" i="41"/>
  <c r="U873" i="41"/>
  <c r="U1919" i="41"/>
  <c r="U982" i="41"/>
  <c r="U2557" i="41"/>
  <c r="U1163" i="41"/>
  <c r="U1865" i="41"/>
  <c r="U2388" i="41"/>
  <c r="U899" i="41"/>
  <c r="U2703" i="41"/>
  <c r="U2173" i="41"/>
  <c r="U779" i="41"/>
  <c r="U2631" i="41"/>
  <c r="U1248" i="41"/>
  <c r="U157" i="41"/>
  <c r="U2666" i="41"/>
  <c r="U984" i="41"/>
  <c r="U39" i="41"/>
  <c r="U3134" i="41"/>
  <c r="U864" i="41"/>
  <c r="AC348" i="1"/>
  <c r="AE348" i="1"/>
  <c r="AC393" i="1"/>
  <c r="AE393" i="1"/>
  <c r="AC380" i="1"/>
  <c r="AE380" i="1"/>
  <c r="AC445" i="1"/>
  <c r="AE445" i="1"/>
  <c r="AC51" i="1"/>
  <c r="AE51" i="1"/>
  <c r="AC372" i="1"/>
  <c r="AE372" i="1"/>
  <c r="AC536" i="1"/>
  <c r="Y738" i="41" a="1"/>
  <c r="Y1220" i="41" a="1"/>
  <c r="Y495" i="41" a="1"/>
  <c r="Y110" i="41" a="1"/>
  <c r="Y1362" i="41" a="1"/>
  <c r="Y36" i="41" a="1"/>
  <c r="Y1094" i="41" a="1"/>
  <c r="Y160" i="41" a="1"/>
  <c r="Y2695" i="41" a="1"/>
  <c r="Y2636" i="41" a="1"/>
  <c r="Y1850" i="41" a="1"/>
  <c r="Y24" i="41" a="1"/>
  <c r="Y162" i="41" a="1"/>
  <c r="Y764" i="41" a="1"/>
  <c r="Y336" i="41" a="1"/>
  <c r="Y1196" i="41" a="1"/>
  <c r="Y1157" i="41" a="1"/>
  <c r="Y2667" i="41" a="1"/>
  <c r="Y1124" i="41" a="1"/>
  <c r="Y1164" i="41" a="1"/>
  <c r="Y2855" i="41" a="1"/>
  <c r="Y1933" i="41" a="1"/>
  <c r="Y1182" i="41" a="1"/>
  <c r="Y1532" i="41" a="1"/>
  <c r="Y2721" i="41" a="1"/>
  <c r="Y1665" i="41" a="1"/>
  <c r="Y2143" i="41" a="1"/>
  <c r="Y1251" i="41" a="1"/>
  <c r="Y190" i="41" a="1"/>
  <c r="Y1942" i="41" a="1"/>
  <c r="Y1415" i="41" a="1"/>
  <c r="Y2249" i="41" a="1"/>
  <c r="Y2186" i="41" a="1"/>
  <c r="Y2371" i="41" a="1"/>
  <c r="Y205" i="41" a="1"/>
  <c r="Y1761" i="41" a="1"/>
  <c r="Y1467" i="41" a="1"/>
  <c r="Y1332" i="41" a="1"/>
  <c r="Y1926" i="41" a="1"/>
  <c r="Y1633" i="41" a="1"/>
  <c r="Y1999" i="41" a="1"/>
  <c r="Y2068" i="41" a="1"/>
  <c r="Y2600" i="41" a="1"/>
  <c r="Y206" i="41" a="1"/>
  <c r="Y2602" i="41" a="1"/>
  <c r="Y1838" i="41" a="1"/>
  <c r="Y1669" i="41" a="1"/>
  <c r="Y512" i="41" a="1"/>
  <c r="Y470" i="41" a="1"/>
  <c r="Y1388" i="41" a="1"/>
  <c r="Y600" i="41" a="1"/>
  <c r="Y675" i="41" a="1"/>
  <c r="Y609" i="41" a="1"/>
  <c r="Y45" i="41" a="1"/>
  <c r="Y1030" i="41" a="1"/>
  <c r="Y2043" i="41" a="1"/>
  <c r="Y544" i="41" a="1"/>
  <c r="Y1820" i="41" a="1"/>
  <c r="Y2766" i="41" a="1"/>
  <c r="Y1454" i="41" a="1"/>
  <c r="Y41" i="41" a="1"/>
  <c r="Y366" i="41" a="1"/>
  <c r="Y1500" i="41" a="1"/>
  <c r="Y250" i="41" a="1"/>
  <c r="Y2196" i="41" a="1"/>
  <c r="Y2351" i="41" a="1"/>
  <c r="Y2474" i="41" a="1"/>
  <c r="Y3085" i="41" a="1"/>
  <c r="Y2057" i="41" a="1"/>
  <c r="Y2617" i="41" a="1"/>
  <c r="Y2903" i="41" a="1"/>
  <c r="Y2489" i="41" a="1"/>
  <c r="Y1989" i="41" a="1"/>
  <c r="Y2957" i="41" a="1"/>
  <c r="Y2077" i="41" a="1"/>
  <c r="Y1022" i="41" a="1"/>
  <c r="Y1798" i="41" a="1"/>
  <c r="Y911" i="41" a="1"/>
  <c r="Y1203" i="41" a="1"/>
  <c r="Y2162" i="41" a="1"/>
  <c r="Y680" i="41" a="1"/>
  <c r="Y294" i="41" a="1"/>
  <c r="Y641" i="41" a="1"/>
  <c r="Y2139" i="41" a="1"/>
  <c r="Y3105" i="41" a="1"/>
  <c r="Y2727" i="41" a="1"/>
  <c r="Y2020" i="41" a="1"/>
  <c r="Y1824" i="41" a="1"/>
  <c r="Y399" i="41" a="1"/>
  <c r="Y2769" i="41" a="1"/>
  <c r="Y2569" i="41" a="1"/>
  <c r="Y653" i="41" a="1"/>
  <c r="Y2127" i="41" a="1"/>
  <c r="Y2171" i="41" a="1"/>
  <c r="Y2499" i="41" a="1"/>
  <c r="Y1373" i="41" a="1"/>
  <c r="Y1168" i="41" a="1"/>
  <c r="Y3126" i="41" a="1"/>
  <c r="Y2621" i="41" a="1"/>
  <c r="Y1411" i="41" a="1"/>
  <c r="Y3090" i="41" a="1"/>
  <c r="Y1202" i="41" a="1"/>
  <c r="Y523" i="41" a="1"/>
  <c r="Y580" i="41" a="1"/>
  <c r="Y453" i="41" a="1"/>
  <c r="Y1041" i="41" a="1"/>
  <c r="Y3100" i="41" a="1"/>
  <c r="Y811" i="41" a="1"/>
  <c r="Y920" i="41" a="1"/>
  <c r="Y86" i="41" a="1"/>
  <c r="Y1185" i="41" a="1"/>
  <c r="Y1706" i="41" a="1"/>
  <c r="Y254" i="41" a="1"/>
  <c r="Y1720" i="41" a="1"/>
  <c r="Y308" i="41" a="1"/>
  <c r="Y290" i="41" a="1"/>
  <c r="Y332" i="41" a="1"/>
  <c r="Y581" i="41" a="1"/>
  <c r="Y850" i="41" a="1"/>
  <c r="Y3030" i="41" a="1"/>
  <c r="Y2334" i="41" a="1"/>
  <c r="Y948" i="41" a="1"/>
  <c r="Y1408" i="41" a="1"/>
  <c r="Y1249" i="41" a="1"/>
  <c r="Y2714" i="41" a="1"/>
  <c r="Y1361" i="41" a="1"/>
  <c r="Y1785" i="41" a="1"/>
  <c r="Y946" i="41" a="1"/>
  <c r="Y1371" i="41" a="1"/>
  <c r="Y2503" i="41" a="1"/>
  <c r="Y2875" i="41" a="1"/>
  <c r="Y2527" i="41" a="1"/>
  <c r="Y1638" i="41" a="1"/>
  <c r="Y1345" i="41" a="1"/>
  <c r="Y1711" i="41" a="1"/>
  <c r="Y2516" i="41" a="1"/>
  <c r="Y1630" i="41" a="1"/>
  <c r="Y2518" i="41" a="1"/>
  <c r="Y1427" i="41" a="1"/>
  <c r="Y78" i="41" a="1"/>
  <c r="Y2955" i="41" a="1"/>
  <c r="Y798" i="41" a="1"/>
  <c r="Y965" i="41" a="1"/>
  <c r="Y2304" i="41" a="1"/>
  <c r="Y6" i="41" a="1"/>
  <c r="Y817" i="41" a="1"/>
  <c r="Y1435" i="41" a="1"/>
  <c r="Y374" i="41" a="1"/>
  <c r="Y1596" i="41" a="1"/>
  <c r="Y2547" i="41" a="1"/>
  <c r="Y2277" i="41" a="1"/>
  <c r="Y261" i="41" a="1"/>
  <c r="Y698" i="41" a="1"/>
  <c r="Y1794" i="41" a="1"/>
  <c r="Y2307" i="41" a="1"/>
  <c r="Y1236" i="41" a="1"/>
  <c r="Y418" i="41" a="1"/>
  <c r="Y1932" i="41" a="1"/>
  <c r="Y1940" i="41" a="1"/>
  <c r="Y235" i="41" a="1"/>
  <c r="Y2684" i="41" a="1"/>
  <c r="Y309" i="41" a="1"/>
  <c r="Y1769" i="41" a="1"/>
  <c r="Y2507" i="41" a="1"/>
  <c r="Y3068" i="41" a="1"/>
  <c r="Y1696" i="41" a="1"/>
  <c r="Y2492" i="41" a="1"/>
  <c r="Y1882" i="41" a="1"/>
  <c r="Y53" i="41" a="1"/>
  <c r="Y929" i="41" a="1"/>
  <c r="Y1573" i="41" a="1"/>
  <c r="Y1793" i="41" a="1"/>
  <c r="Y1911" i="41" a="1"/>
  <c r="Y1143" i="41" a="1"/>
  <c r="Y1414" i="41" a="1"/>
  <c r="Y3072" i="41" a="1"/>
  <c r="Y2072" i="41" a="1"/>
  <c r="Y1776" i="41" a="1"/>
  <c r="Y3104" i="41" a="1"/>
  <c r="Y952" i="41" a="1"/>
  <c r="Y1636" i="41" a="1"/>
  <c r="Y627" i="41" a="1"/>
  <c r="Y1902" i="41" a="1"/>
  <c r="Y1645" i="41" a="1"/>
  <c r="Y2818" i="41" a="1"/>
  <c r="Y159" i="41" a="1"/>
  <c r="Y1818" i="41" a="1"/>
  <c r="Y1988" i="41" a="1"/>
  <c r="Y23" i="41" a="1"/>
  <c r="Y409" i="41" a="1"/>
  <c r="Y1747" i="41" a="1"/>
  <c r="Y1977" i="41" a="1"/>
  <c r="Y1751" i="41" a="1"/>
  <c r="Y326" i="41" a="1"/>
  <c r="Y1116" i="41" a="1"/>
  <c r="Y1478" i="41" a="1"/>
  <c r="Y2876" i="41" a="1"/>
  <c r="Y1935" i="41" a="1"/>
  <c r="Y1512" i="41" a="1"/>
  <c r="Y436" i="41" a="1"/>
  <c r="Y1333" i="41" a="1"/>
  <c r="Y1582" i="41" a="1"/>
  <c r="Y1694" i="41" a="1"/>
  <c r="Y1267" i="41" a="1"/>
  <c r="Y2407" i="41" a="1"/>
  <c r="Y527" i="41" a="1"/>
  <c r="Y2193" i="41" a="1"/>
  <c r="Y1053" i="41" a="1"/>
  <c r="Y676" i="41" a="1"/>
  <c r="Y2199" i="41" a="1"/>
  <c r="Y2308" i="41" a="1"/>
  <c r="Y903" i="41" a="1"/>
  <c r="Y645" i="41" a="1"/>
  <c r="Y2067" i="41" a="1"/>
  <c r="Y622" i="41" a="1"/>
  <c r="Y2322" i="41" a="1"/>
  <c r="Y2103" i="41" a="1"/>
  <c r="Y225" i="41" a="1"/>
  <c r="Y2358" i="41" a="1"/>
  <c r="Y1115" i="41" a="1"/>
  <c r="Y267" i="41" a="1"/>
  <c r="Y2809" i="41" a="1"/>
  <c r="Y1727" i="41" a="1"/>
  <c r="Y2992" i="41" a="1"/>
  <c r="Y2854" i="41" a="1"/>
  <c r="Y1609" i="41" a="1"/>
  <c r="Y2125" i="41" a="1"/>
  <c r="Y906" i="41" a="1"/>
  <c r="Y1549" i="41" a="1"/>
  <c r="Y979" i="41" a="1"/>
  <c r="Y2222" i="41" a="1"/>
  <c r="Y460" i="41" a="1"/>
  <c r="Y1880" i="41" a="1"/>
  <c r="Y2925" i="41" a="1"/>
  <c r="Y2013" i="41" a="1"/>
  <c r="Y804" i="41" a="1"/>
  <c r="Y2773" i="41" a="1"/>
  <c r="Y1593" i="41" a="1"/>
  <c r="Y442" i="41" a="1"/>
  <c r="Y1746" i="41" a="1"/>
  <c r="Y1604" i="41" a="1"/>
  <c r="Y1819" i="41" a="1"/>
  <c r="Y1472" i="41" a="1"/>
  <c r="Y2885" i="41" a="1"/>
  <c r="Y897" i="41" a="1"/>
  <c r="Y1138" i="41" a="1"/>
  <c r="Y483" i="41" a="1"/>
  <c r="Y933" i="41" a="1"/>
  <c r="Y1396" i="41" a="1"/>
  <c r="Y519" i="41" a="1"/>
  <c r="Y2251" i="41" a="1"/>
  <c r="Y1432" i="41" a="1"/>
  <c r="Y1200" i="41" a="1"/>
  <c r="Y66" i="41" a="1"/>
  <c r="Y1896" i="41" a="1"/>
  <c r="Y143" i="41" a="1"/>
  <c r="Y2174" i="41" a="1"/>
  <c r="Y228" i="41" a="1"/>
  <c r="Y1757" i="41" a="1"/>
  <c r="Y387" i="41" a="1"/>
  <c r="Y3056" i="41" a="1"/>
  <c r="Y2259" i="41" a="1"/>
  <c r="Y1257" i="41" a="1"/>
  <c r="Y3101" i="41" a="1"/>
  <c r="Y1986" i="41" a="1"/>
  <c r="Y3082" i="41" a="1"/>
  <c r="Y1045" i="41" a="1"/>
  <c r="Y2882" i="41" a="1"/>
  <c r="Y1629" i="41" a="1"/>
  <c r="Y2719" i="41" a="1"/>
  <c r="Y109" i="41" a="1"/>
  <c r="Y758" i="41" a="1"/>
  <c r="Y1264" i="41" a="1"/>
  <c r="Y2387" i="41" a="1"/>
  <c r="Y2740" i="41" a="1"/>
  <c r="Y1130" i="41" a="1"/>
  <c r="Y42" i="41" a="1"/>
  <c r="Y777" i="41" a="1"/>
  <c r="Y2293" i="41" a="1"/>
  <c r="Y377" i="41" a="1"/>
  <c r="Y1385" i="41" a="1"/>
  <c r="Y2801" i="41" a="1"/>
  <c r="Y171" i="41" a="1"/>
  <c r="Y2826" i="41" a="1"/>
  <c r="Y2635" i="41" a="1"/>
  <c r="Y1753" i="41" a="1"/>
  <c r="Y153" i="41" a="1"/>
  <c r="Y1084" i="41" a="1"/>
  <c r="Y103" i="41" a="1"/>
  <c r="Y1136" i="41" a="1"/>
  <c r="Y1246" i="41" a="1"/>
  <c r="Y1169" i="41" a="1"/>
  <c r="Y2022" i="41" a="1"/>
  <c r="Y298" i="41" a="1"/>
  <c r="Y149" i="41" a="1"/>
  <c r="Y2792" i="41" a="1"/>
  <c r="Y1070" i="41" a="1"/>
  <c r="Y1755" i="41" a="1"/>
  <c r="Y882" i="41" a="1"/>
  <c r="Y2087" i="41" a="1"/>
  <c r="Y3032" i="41" a="1"/>
  <c r="Y2554" i="41" a="1"/>
  <c r="Y863" i="41" a="1"/>
  <c r="Y450" i="41" a="1"/>
  <c r="Y2931" i="41" a="1"/>
  <c r="Y2531" i="41" a="1"/>
  <c r="Y1123" i="41" a="1"/>
  <c r="Y2181" i="41" a="1"/>
  <c r="Y559" i="41" a="1"/>
  <c r="Y1301" i="41" a="1"/>
  <c r="Y1096" i="41" a="1"/>
  <c r="Y231" i="41" a="1"/>
  <c r="Y2872" i="41" a="1"/>
  <c r="Y588" i="41" a="1"/>
  <c r="Y713" i="41" a="1"/>
  <c r="Y2319" i="41" a="1"/>
  <c r="Y796" i="41" a="1"/>
  <c r="Y329" i="41" a="1"/>
  <c r="Y1725" i="41" a="1"/>
  <c r="Y3018" i="41" a="1"/>
  <c r="Y388" i="41" a="1"/>
  <c r="Y910" i="41" a="1"/>
  <c r="Y2610" i="41" a="1"/>
  <c r="Y424" i="41" a="1"/>
  <c r="Y1831" i="41" a="1"/>
  <c r="Y2964" i="41" a="1"/>
  <c r="Y1501" i="41" a="1"/>
  <c r="Y786" i="41" a="1"/>
  <c r="Y1562" i="41" a="1"/>
  <c r="Y859" i="41" a="1"/>
  <c r="Y2674" i="41" a="1"/>
  <c r="Y778" i="41" a="1"/>
  <c r="Y2328" i="41" a="1"/>
  <c r="Y575" i="41" a="1"/>
  <c r="Y15" i="41" a="1"/>
  <c r="Y2679" i="41" a="1"/>
  <c r="Y141" i="41" a="1"/>
  <c r="Y689" i="41" a="1"/>
  <c r="Y2894" i="41" a="1"/>
  <c r="Y1982" i="41" a="1"/>
  <c r="Y386" i="41" a="1"/>
  <c r="Y1240" i="41" a="1"/>
  <c r="Y2099" i="41" a="1"/>
  <c r="Y2353" i="41" a="1"/>
  <c r="Y937" i="41" a="1"/>
  <c r="Y1701" i="41" a="1"/>
  <c r="Y998" i="41" a="1"/>
  <c r="Y1287" i="41" a="1"/>
  <c r="Y2607" i="41" a="1"/>
  <c r="Y339" i="41" a="1"/>
  <c r="Y444" i="41" a="1"/>
  <c r="Y771" i="41" a="1"/>
  <c r="Y1221" i="41" a="1"/>
  <c r="Y2275" i="41" a="1"/>
  <c r="Y2889" i="41" a="1"/>
  <c r="Y247" i="41" a="1"/>
  <c r="Y2311" i="41" a="1"/>
  <c r="Y344" i="41" a="1"/>
  <c r="Y3115" i="41" a="1"/>
  <c r="Y2038" i="41" a="1"/>
  <c r="Y2442" i="41" a="1"/>
  <c r="Y48" i="41" a="1"/>
  <c r="Y134" i="41" a="1"/>
  <c r="Y1085" i="41" a="1"/>
  <c r="Y1297" i="41" a="1"/>
  <c r="Y1530" i="41" a="1"/>
  <c r="Y793" i="41" a="1"/>
  <c r="Y917" i="41" a="1"/>
  <c r="Y3118" i="41" a="1"/>
  <c r="Y1439" i="41" a="1"/>
  <c r="Y599" i="41" a="1"/>
  <c r="Y1698" i="41" a="1"/>
  <c r="Y1783" i="41" a="1"/>
  <c r="Y197" i="41" a="1"/>
  <c r="Y2342" i="41" a="1"/>
  <c r="Y2810" i="41" a="1"/>
  <c r="Y76" i="41" a="1"/>
  <c r="Y2564" i="41" a="1"/>
  <c r="Y2314" i="41" a="1"/>
  <c r="Y1152" i="41" a="1"/>
  <c r="Y2210" i="41" a="1"/>
  <c r="Y1217" i="41" a="1"/>
  <c r="Y2225" i="41" a="1"/>
  <c r="Y441" i="41" a="1"/>
  <c r="Y88" i="41" a="1"/>
  <c r="Y1937" i="41" a="1"/>
  <c r="Y2927" i="41" a="1"/>
  <c r="Y2426" i="41" a="1"/>
  <c r="Y82" i="41" a="1"/>
  <c r="Y243" i="41" a="1"/>
  <c r="Y128" i="41" a="1"/>
  <c r="Y1400" i="41" a="1"/>
  <c r="Y1510" i="41" a="1"/>
  <c r="Y2701" i="41" a="1"/>
  <c r="Y1043" i="41" a="1"/>
  <c r="Y2815" i="41" a="1"/>
  <c r="Y549" i="41" a="1"/>
  <c r="Y2128" i="41" a="1"/>
  <c r="Y526" i="41" a="1"/>
  <c r="Y1574" i="41" a="1"/>
  <c r="Y670" i="41" a="1"/>
  <c r="Y2930" i="41" a="1"/>
  <c r="Y408" i="41" a="1"/>
  <c r="Y1444" i="41" a="1"/>
  <c r="Y709" i="41" a="1"/>
  <c r="Y2658" i="41" a="1"/>
  <c r="Y770" i="41" a="1"/>
  <c r="Y2323" i="41" a="1"/>
  <c r="Y855" i="41" a="1"/>
  <c r="Y3127" i="41" a="1"/>
  <c r="Y2168" i="41" a="1"/>
  <c r="Y1234" i="41" a="1"/>
  <c r="Y876" i="41" a="1"/>
  <c r="Y1177" i="41" a="1"/>
  <c r="Y2198" i="41" a="1"/>
  <c r="Y1813" i="41" a="1"/>
  <c r="Y12" i="41" a="1"/>
  <c r="Y878" i="41" a="1"/>
  <c r="Y1976" i="41" a="1"/>
  <c r="Y1018" i="41" a="1"/>
  <c r="Y747" i="41" a="1"/>
  <c r="Y683" i="41" a="1"/>
  <c r="Y2716" i="41" a="1"/>
  <c r="Y2865" i="41" a="1"/>
  <c r="Y1809" i="41" a="1"/>
  <c r="Y2287" i="41" a="1"/>
  <c r="Y1395" i="41" a="1"/>
  <c r="Y330" i="41" a="1"/>
  <c r="Y1451" i="41" a="1"/>
  <c r="Y1657" i="41" a="1"/>
  <c r="Y1331" i="41" a="1"/>
  <c r="Y2330" i="41" a="1"/>
  <c r="Y3024" i="41" a="1"/>
  <c r="Y844" i="41" a="1"/>
  <c r="Y1854" i="41" a="1"/>
  <c r="Y3106" i="41" a="1"/>
  <c r="Y3041" i="41" a="1"/>
  <c r="Y2620" i="41" a="1"/>
  <c r="Y2076" i="41" a="1"/>
  <c r="Y1822" i="41" a="1"/>
  <c r="Y2354" i="41" a="1"/>
  <c r="Y1619" i="41" a="1"/>
  <c r="Y808" i="41" a="1"/>
  <c r="Y980" i="41" a="1"/>
  <c r="Y2919" i="41" a="1"/>
  <c r="Y1066" i="41" a="1"/>
  <c r="Y2216" i="41" a="1"/>
  <c r="Y3121" i="41" a="1"/>
  <c r="Y2452" i="41" a="1"/>
  <c r="Y1579" i="41" a="1"/>
  <c r="Y400" i="41" a="1"/>
  <c r="Y1676" i="41" a="1"/>
  <c r="Y2622" i="41" a="1"/>
  <c r="Y1310" i="41" a="1"/>
  <c r="Y196" i="41" a="1"/>
  <c r="Y221" i="41" a="1"/>
  <c r="Y1762" i="41" a="1"/>
  <c r="Y2493" i="41" a="1"/>
  <c r="Y2052" i="41" a="1"/>
  <c r="Y3093" i="41" a="1"/>
  <c r="Y2188" i="41" a="1"/>
  <c r="Y1772" i="41" a="1"/>
  <c r="Y138" i="41" a="1"/>
  <c r="Y1391" i="41" a="1"/>
  <c r="Y202" i="41" a="1"/>
  <c r="Y1476" i="41" a="1"/>
  <c r="Y271" i="41" a="1"/>
  <c r="Y2899" i="41" a="1"/>
  <c r="Y1431" i="41" a="1"/>
  <c r="Y2212" i="41" a="1"/>
  <c r="Y2744" i="41" a="1"/>
  <c r="Y188" i="41" a="1"/>
  <c r="Y2746" i="41" a="1"/>
  <c r="Y2685" i="41" a="1"/>
  <c r="Y2400" i="41" a="1"/>
  <c r="Y1799" i="41" a="1"/>
  <c r="Y2544" i="41" a="1"/>
  <c r="Y272" i="41" a="1"/>
  <c r="Y1192" i="41" a="1"/>
  <c r="Y1518" i="41" a="1"/>
  <c r="Y2406" i="41" a="1"/>
  <c r="Y1591" i="41" a="1"/>
  <c r="Y3150" i="41" a="1"/>
  <c r="Y1688" i="41" a="1"/>
  <c r="Y3012" i="41" a="1"/>
  <c r="Y1821" i="41" a="1"/>
  <c r="Y2813" i="41" a="1"/>
  <c r="Y364" i="41" a="1"/>
  <c r="Y2256" i="41" a="1"/>
  <c r="Y7" i="41" a="1"/>
  <c r="Y2534" i="41" a="1"/>
  <c r="Y145" i="41" a="1"/>
  <c r="Y2678" i="41" a="1"/>
  <c r="Y1374" i="41" a="1"/>
  <c r="Y2262" i="41" a="1"/>
  <c r="Y1447" i="41" a="1"/>
  <c r="Y2405" i="41" a="1"/>
  <c r="Y1544" i="41" a="1"/>
  <c r="Y2868" i="41" a="1"/>
  <c r="Y1677" i="41" a="1"/>
  <c r="Y2789" i="41" a="1"/>
  <c r="Y1654" i="41" a="1"/>
  <c r="Y71" i="41" a="1"/>
  <c r="Y824" i="41" a="1"/>
  <c r="Y3079" i="41" a="1"/>
  <c r="Y957" i="41" a="1"/>
  <c r="Y2392" i="41" a="1"/>
  <c r="Y1101" i="41" a="1"/>
  <c r="Y2536" i="41" a="1"/>
  <c r="Y731" i="41" a="1"/>
  <c r="Y1943" i="41" a="1"/>
  <c r="Y816" i="41" a="1"/>
  <c r="Y181" i="41" a="1"/>
  <c r="Y1117" i="41" a="1"/>
  <c r="Y20" i="41" a="1"/>
  <c r="Y1178" i="41" a="1"/>
  <c r="Y1266" i="41" a="1"/>
  <c r="Y1263" i="41" a="1"/>
  <c r="Y1339" i="41" a="1"/>
  <c r="Y397" i="41" a="1"/>
  <c r="Y113" i="41" a="1"/>
  <c r="Y458" i="41" a="1"/>
  <c r="Y546" i="41" a="1"/>
  <c r="Y602" i="41" a="1"/>
  <c r="Y690" i="41" a="1"/>
  <c r="Y448" i="41" a="1"/>
  <c r="Y716" i="41" a="1"/>
  <c r="Y2913" i="41" a="1"/>
  <c r="Y849" i="41" a="1"/>
  <c r="Y2459" i="41" a="1"/>
  <c r="Y826" i="41" a="1"/>
  <c r="Y2713" i="41" a="1"/>
  <c r="Y623" i="41" a="1"/>
  <c r="Y2787" i="41" a="1"/>
  <c r="Y708" i="41" a="1"/>
  <c r="Y902" i="41" a="1"/>
  <c r="Y343" i="41" a="1"/>
  <c r="Y2775" i="41" a="1"/>
  <c r="Y961" i="41" a="1"/>
  <c r="Y1025" i="41" a="1"/>
  <c r="Y1226" i="41" a="1"/>
  <c r="Y1189" i="41" a="1"/>
  <c r="Y964" i="41" a="1"/>
  <c r="Y1650" i="41" a="1"/>
  <c r="Y639" i="41" a="1"/>
  <c r="Y1723" i="41" a="1"/>
  <c r="Y1552" i="41" a="1"/>
  <c r="Y1393" i="41" a="1"/>
  <c r="Y940" i="41" a="1"/>
  <c r="Y1505" i="41" a="1"/>
  <c r="Y1929" i="41" a="1"/>
  <c r="Y455" i="41" a="1"/>
  <c r="Y2542" i="41" a="1"/>
  <c r="Y1055" i="41" a="1"/>
  <c r="Y3019" i="41" a="1"/>
  <c r="Y3097" i="41" a="1"/>
  <c r="Y2332" i="41" a="1"/>
  <c r="Y1738" i="41" a="1"/>
  <c r="Y64" i="41" a="1"/>
  <c r="Y1535" i="41" a="1"/>
  <c r="Y342" i="41" a="1"/>
  <c r="Y1649" i="41" a="1"/>
  <c r="Y1490" i="41" a="1"/>
  <c r="Y3043" i="41" a="1"/>
  <c r="Y1575" i="41" a="1"/>
  <c r="Y2785" i="41" a="1"/>
  <c r="Y2296" i="41" a="1"/>
  <c r="Y207" i="41" a="1"/>
  <c r="Y437" i="41" a="1"/>
  <c r="Y1363" i="41" a="1"/>
  <c r="Y1191" i="41" a="1"/>
  <c r="Y1760" i="41" a="1"/>
  <c r="Y1979" i="41" a="1"/>
  <c r="Y1007" i="41" a="1"/>
  <c r="Y3038" i="41" a="1"/>
  <c r="Y1092" i="41" a="1"/>
  <c r="Y729" i="41" a="1"/>
  <c r="Y2735" i="41" a="1"/>
  <c r="Y1796" i="41" a="1"/>
  <c r="Y158" i="41" a="1"/>
  <c r="Y1430" i="41" a="1"/>
  <c r="Y2170" i="41" a="1"/>
  <c r="Y1625" i="41" a="1"/>
  <c r="Y2194" i="41" a="1"/>
  <c r="Y249" i="41" a="1"/>
  <c r="Y1188" i="41" a="1"/>
  <c r="Y1782" i="41" a="1"/>
  <c r="Y1347" i="41" a="1"/>
  <c r="Y1797" i="41" a="1"/>
  <c r="Y2660" i="41" a="1"/>
  <c r="Y1774" i="41" a="1"/>
  <c r="Y2633" i="41" a="1"/>
  <c r="Y3025" i="41" a="1"/>
  <c r="Y222" i="41" a="1"/>
  <c r="Y3099" i="41" a="1"/>
  <c r="Y942" i="41" a="1"/>
  <c r="Y1109" i="41" a="1"/>
  <c r="Y1015" i="41" a="1"/>
  <c r="Y1973" i="41" a="1"/>
  <c r="Y1159" i="41" a="1"/>
  <c r="Y2117" i="41" a="1"/>
  <c r="Y1245" i="41" a="1"/>
  <c r="Y2680" i="41" a="1"/>
  <c r="Y1222" i="41" a="1"/>
  <c r="Y884" i="41" a="1"/>
  <c r="Y1019" i="41" a="1"/>
  <c r="Y2917" i="41" a="1"/>
  <c r="Y1104" i="41" a="1"/>
  <c r="Y182" i="41" a="1"/>
  <c r="Y1405" i="41" a="1"/>
  <c r="Y21" i="41" a="1"/>
  <c r="Y871" i="41" a="1"/>
  <c r="Y1829" i="41" a="1"/>
  <c r="Y968" i="41" a="1"/>
  <c r="Y3128" i="41" a="1"/>
  <c r="Y1112" i="41" a="1"/>
  <c r="Y2819" i="41" a="1"/>
  <c r="Y1078" i="41" a="1"/>
  <c r="Y1075" i="41" a="1"/>
  <c r="Y875" i="41" a="1"/>
  <c r="Y2292" i="41" a="1"/>
  <c r="Y960" i="41" a="1"/>
  <c r="Y38" i="41" a="1"/>
  <c r="Y1261" i="41" a="1"/>
  <c r="Y164" i="41" a="1"/>
  <c r="Y1322" i="41" a="1"/>
  <c r="Y1410" i="41" a="1"/>
  <c r="Y240" i="41" a="1"/>
  <c r="Y3065" i="41" a="1"/>
  <c r="Y541" i="41" a="1"/>
  <c r="Y257" i="41" a="1"/>
  <c r="Y685" i="41" a="1"/>
  <c r="Y114" i="41" a="1"/>
  <c r="Y687" i="41" a="1"/>
  <c r="Y763" i="41" a="1"/>
  <c r="Y592" i="41" a="1"/>
  <c r="Y860" i="41" a="1"/>
  <c r="Y3057" i="41" a="1"/>
  <c r="Y993" i="41" a="1"/>
  <c r="Y2603" i="41" a="1"/>
  <c r="Y970" i="41" a="1"/>
  <c r="Y2857" i="41" a="1"/>
  <c r="Y767" i="41" a="1"/>
  <c r="Y2337" i="41" a="1"/>
  <c r="Y2012" i="41" a="1"/>
  <c r="Y1883" i="41" a="1"/>
  <c r="Y2145" i="41" a="1"/>
  <c r="Y2027" i="41" a="1"/>
  <c r="Y394" i="41" a="1"/>
  <c r="Y3098" i="41" a="1"/>
  <c r="Y132" i="41" a="1"/>
  <c r="Y1600" i="41" a="1"/>
  <c r="Y433" i="41" a="1"/>
  <c r="Y2814" i="41" a="1"/>
  <c r="Y494" i="41" a="1"/>
  <c r="Y2479" i="41" a="1"/>
  <c r="Y579" i="41" a="1"/>
  <c r="Y1792" i="41" a="1"/>
  <c r="Y484" i="41" a="1"/>
  <c r="Y2327" i="41" a="1"/>
  <c r="Y1846" i="41" a="1"/>
  <c r="Y2465" i="41" a="1"/>
  <c r="Y1736" i="41" a="1"/>
  <c r="Y1306" i="41" a="1"/>
  <c r="Y1807" i="41" a="1"/>
  <c r="Y554" i="41" a="1"/>
  <c r="Y1354" i="41" a="1"/>
  <c r="Y2233" i="41" a="1"/>
  <c r="Y1151" i="41" a="1"/>
  <c r="Y2753" i="41" a="1"/>
  <c r="Y2278" i="41" a="1"/>
  <c r="Y1843" i="41" a="1"/>
  <c r="Y1661" i="41" a="1"/>
  <c r="Y1513" i="41" a="1"/>
  <c r="Y1187" i="41" a="1"/>
  <c r="Y905" i="41" a="1"/>
  <c r="Y1211" i="41" a="1"/>
  <c r="Y122" i="41" a="1"/>
  <c r="Y1247" i="41" a="1"/>
  <c r="Y58" i="41" a="1"/>
  <c r="Y1406" i="41" a="1"/>
  <c r="Y1808" i="41" a="1"/>
  <c r="Y1491" i="41" a="1"/>
  <c r="Y1941" i="41" a="1"/>
  <c r="Y806" i="41" a="1"/>
  <c r="Y1968" i="41" a="1"/>
  <c r="Y98" i="41" a="1"/>
  <c r="Y2246" i="41" a="1"/>
  <c r="Y189" i="41" a="1"/>
  <c r="Y68" i="41" a="1"/>
  <c r="Y2551" i="41" a="1"/>
  <c r="Y1878" i="41" a="1"/>
  <c r="Y395" i="41" a="1"/>
  <c r="Y57" i="41" a="1"/>
  <c r="Y1186" i="41" a="1"/>
  <c r="Y963" i="41" a="1"/>
  <c r="Y2796" i="41" a="1"/>
  <c r="Y2276" i="41" a="1"/>
  <c r="Y1770" i="41" a="1"/>
  <c r="Y2576" i="41" a="1"/>
  <c r="Y1212" i="41" a="1"/>
  <c r="Y256" i="41" a="1"/>
  <c r="Y1908" i="41" a="1"/>
  <c r="Y2949" i="41" a="1"/>
  <c r="Y1909" i="41" a="1"/>
  <c r="Y1059" i="41" a="1"/>
  <c r="Y1509" i="41" a="1"/>
  <c r="Y2372" i="41" a="1"/>
  <c r="Y1486" i="41" a="1"/>
  <c r="Y2941" i="41" a="1"/>
  <c r="Y1381" i="41" a="1"/>
  <c r="Y3015" i="41" a="1"/>
  <c r="Y1442" i="41" a="1"/>
  <c r="Y536" i="41" a="1"/>
  <c r="Y2791" i="41" a="1"/>
  <c r="Y669" i="41" a="1"/>
  <c r="Y2104" i="41" a="1"/>
  <c r="Y646" i="41" a="1"/>
  <c r="Y281" i="41" a="1"/>
  <c r="Y443" i="41" a="1"/>
  <c r="Y652" i="41" a="1"/>
  <c r="Y587" i="41" a="1"/>
  <c r="Y2829" i="41" a="1"/>
  <c r="Y829" i="41" a="1"/>
  <c r="Y258" i="41" a="1"/>
  <c r="Y890" i="41" a="1"/>
  <c r="Y978" i="41" a="1"/>
  <c r="Y975" i="41" a="1"/>
  <c r="Y1051" i="41" a="1"/>
  <c r="Y2288" i="41" a="1"/>
  <c r="Y1148" i="41" a="1"/>
  <c r="Y2290" i="41" a="1"/>
  <c r="Y1281" i="41" a="1"/>
  <c r="Y299" i="41" a="1"/>
  <c r="Y1035" i="41" a="1"/>
  <c r="Y384" i="41" a="1"/>
  <c r="Y25" i="41" a="1"/>
  <c r="Y528" i="41" a="1"/>
  <c r="Y170" i="41" a="1"/>
  <c r="Y746" i="41" a="1"/>
  <c r="Y834" i="41" a="1"/>
  <c r="Y831" i="41" a="1"/>
  <c r="Y907" i="41" a="1"/>
  <c r="Y2144" i="41" a="1"/>
  <c r="Y1004" i="41" a="1"/>
  <c r="Y2146" i="41" a="1"/>
  <c r="Y1137" i="41" a="1"/>
  <c r="Y2747" i="41" a="1"/>
  <c r="Y1114" i="41" a="1"/>
  <c r="Y1983" i="41" a="1"/>
  <c r="Y2059" i="41" a="1"/>
  <c r="Y2481" i="41" a="1"/>
  <c r="Y417" i="41" a="1"/>
  <c r="Y2625" i="41" a="1"/>
  <c r="Y561" i="41" a="1"/>
  <c r="Y2281" i="41" a="1"/>
  <c r="Y191" i="41" a="1"/>
  <c r="Y2355" i="41" a="1"/>
  <c r="Y276" i="41" a="1"/>
  <c r="Y365" i="41" a="1"/>
  <c r="Y577" i="41" a="1"/>
  <c r="Y2958" i="41" a="1"/>
  <c r="Y638" i="41" a="1"/>
  <c r="Y2623" i="41" a="1"/>
  <c r="Y723" i="41" a="1"/>
  <c r="Y1024" i="41" a="1"/>
  <c r="Y1428" i="41" a="1"/>
  <c r="Y2238" i="41" a="1"/>
  <c r="Y1729" i="41" a="1"/>
  <c r="Y2382" i="41" a="1"/>
  <c r="Y1885" i="41" a="1"/>
  <c r="Y2844" i="41" a="1"/>
  <c r="Y1875" i="41" a="1"/>
  <c r="Y2513" i="41" a="1"/>
  <c r="Y2373" i="41" a="1"/>
  <c r="Y935" i="41" a="1"/>
  <c r="Y1919" i="41" a="1"/>
  <c r="Y1865" i="41" a="1"/>
  <c r="Y2173" i="41" a="1"/>
  <c r="Y157" i="41" a="1"/>
  <c r="Y3134" i="41" a="1"/>
  <c r="Y2360" i="41" a="1"/>
  <c r="Y18" i="41" a="1"/>
  <c r="Y10" i="41" a="1"/>
  <c r="Y1712" i="41" a="1"/>
  <c r="Y753" i="41" a="1"/>
  <c r="Y551" i="41" a="1"/>
  <c r="Y1394" i="41" a="1"/>
  <c r="Y2506" i="41" a="1"/>
  <c r="Y2494" i="41" a="1"/>
  <c r="Y1608" i="41" a="1"/>
  <c r="Y1111" i="41" a="1"/>
  <c r="Y2606" i="41" a="1"/>
  <c r="Y2064" i="41" a="1"/>
  <c r="Y16" i="41" a="1"/>
  <c r="Y2231" i="41" a="1"/>
  <c r="Y2733" i="41" a="1"/>
  <c r="Y518" i="41" a="1"/>
  <c r="Y3143" i="41" a="1"/>
  <c r="Y2033" i="41" a="1"/>
  <c r="Y574" i="41" a="1"/>
  <c r="Y943" i="41" a="1"/>
  <c r="Y471" i="41" a="1"/>
  <c r="Y757" i="41" a="1"/>
  <c r="Y4" i="41" a="1"/>
  <c r="Y818" i="41" a="1"/>
  <c r="Y151" i="41" a="1"/>
  <c r="Y819" i="41" a="1"/>
  <c r="Y2999" i="41" a="1"/>
  <c r="Y1497" i="41" a="1"/>
  <c r="Y1113" i="41" a="1"/>
  <c r="Y1083" i="41" a="1"/>
  <c r="Y2982" i="41" a="1"/>
  <c r="Y617" i="41" a="1"/>
  <c r="Y1558" i="41" a="1"/>
  <c r="Y99" i="41" a="1"/>
  <c r="Y2399" i="41" a="1"/>
  <c r="Y792" i="41" a="1"/>
  <c r="Y3133" i="41" a="1"/>
  <c r="Y2435" i="41" a="1"/>
  <c r="Y2873" i="41" a="1"/>
  <c r="Y2689" i="41" a="1"/>
  <c r="Y606" i="41" a="1"/>
  <c r="Y1349" i="41" a="1"/>
  <c r="Y679" i="41" a="1"/>
  <c r="Y2743" i="41" a="1"/>
  <c r="Y2864" i="41" a="1"/>
  <c r="Y1724" i="41" a="1"/>
  <c r="Y2866" i="41" a="1"/>
  <c r="Y1857" i="41" a="1"/>
  <c r="Y1099" i="41" a="1"/>
  <c r="Y2924" i="41" a="1"/>
  <c r="Y1210" i="41" a="1"/>
  <c r="Y594" i="41" a="1"/>
  <c r="Y412" i="41" a="1"/>
  <c r="Y1375" i="41" a="1"/>
  <c r="Y1420" i="41" a="1"/>
  <c r="Y3045" i="41" a="1"/>
  <c r="Y1028" i="41" a="1"/>
  <c r="Y2591" i="41" a="1"/>
  <c r="Y1652" i="41" a="1"/>
  <c r="Y14" i="41" a="1"/>
  <c r="Y1286" i="41" a="1"/>
  <c r="Y2456" i="41" a="1"/>
  <c r="Y2895" i="41" a="1"/>
  <c r="Y321" i="41" a="1"/>
  <c r="Y105" i="41" a="1"/>
  <c r="Y3141" i="41" a="1"/>
  <c r="Y995" i="41" a="1"/>
  <c r="Y2687" i="41" a="1"/>
  <c r="Y1080" i="41" a="1"/>
  <c r="Y737" i="41" a="1"/>
  <c r="Y1239" i="41" a="1"/>
  <c r="Y1601" i="41" a="1"/>
  <c r="Y2552" i="41" a="1"/>
  <c r="Y358" i="41" a="1"/>
  <c r="Y3064" i="41" a="1"/>
  <c r="Y155" i="41" a="1"/>
  <c r="Y1235" i="41" a="1"/>
  <c r="Y75" i="41" a="1"/>
  <c r="Y3078" i="41" a="1"/>
  <c r="Y1271" i="41" a="1"/>
  <c r="Y3148" i="41" a="1"/>
  <c r="Y1653" i="41" a="1"/>
  <c r="Y1525" i="41" a="1"/>
  <c r="Y2935" i="41" a="1"/>
  <c r="Y1317" i="41" a="1"/>
  <c r="Y255" i="41" a="1"/>
  <c r="Y2396" i="41" a="1"/>
  <c r="Y1423" i="41" a="1"/>
  <c r="Y1154" i="41" a="1"/>
  <c r="Y1920" i="41" a="1"/>
  <c r="Y268" i="41" a="1"/>
  <c r="Y475" i="41" a="1"/>
  <c r="Y705" i="41" a="1"/>
  <c r="Y479" i="41" a="1"/>
  <c r="Y865" i="41" a="1"/>
  <c r="Y428" i="41" a="1"/>
  <c r="Y538" i="41" a="1"/>
  <c r="Y420" i="41" a="1"/>
  <c r="Y782" i="41" a="1"/>
  <c r="Y1572" i="41" a="1"/>
  <c r="Y1946" i="41" a="1"/>
  <c r="Y2517" i="41" a="1"/>
  <c r="Y1637" i="41" a="1"/>
  <c r="Y1872" i="41" a="1"/>
  <c r="Y869" i="41" a="1"/>
  <c r="Y955" i="41" a="1"/>
  <c r="Y2333" i="41" a="1"/>
  <c r="Y492" i="41" a="1"/>
  <c r="Y2159" i="41" a="1"/>
  <c r="Y1663" i="41" a="1"/>
  <c r="Y2345" i="41" a="1"/>
  <c r="Y2698" i="41" a="1"/>
  <c r="Y1047" i="41" a="1"/>
  <c r="Y2223" i="41" a="1"/>
  <c r="Y2065" i="41" a="1"/>
  <c r="Y469" i="41" a="1"/>
  <c r="Y2870" i="41" a="1"/>
  <c r="Y2697" i="41" a="1"/>
  <c r="Y2243" i="41" a="1"/>
  <c r="Y2691" i="41" a="1"/>
  <c r="Y2973" i="41" a="1"/>
  <c r="Y1081" i="41" a="1"/>
  <c r="Y1845" i="41" a="1"/>
  <c r="Y2677" i="41" a="1"/>
  <c r="Y2706" i="41" a="1"/>
  <c r="Y3125" i="41" a="1"/>
  <c r="Y830" i="41" a="1"/>
  <c r="Y1232" i="41" a="1"/>
  <c r="Y2754" i="41" a="1"/>
  <c r="Y568" i="41" a="1"/>
  <c r="Y318" i="41" a="1"/>
  <c r="Y2790" i="41" a="1"/>
  <c r="Y391" i="41" a="1"/>
  <c r="Y2455" i="41" a="1"/>
  <c r="Y310" i="41" a="1"/>
  <c r="Y156" i="41" a="1"/>
  <c r="Y107" i="41" a="1"/>
  <c r="Y2153" i="41" a="1"/>
  <c r="Y736" i="41" a="1"/>
  <c r="Y1140" i="41" a="1"/>
  <c r="Y1229" i="41" a="1"/>
  <c r="Y1441" i="41" a="1"/>
  <c r="Y900" i="41" a="1"/>
  <c r="Y799" i="41" a="1"/>
  <c r="Y1029" i="41" a="1"/>
  <c r="Y1231" i="41" a="1"/>
  <c r="Y2683" i="41" a="1"/>
  <c r="Y803" i="41" a="1"/>
  <c r="Y1061" i="41" a="1"/>
  <c r="Y1965" i="41" a="1"/>
  <c r="Y1626" i="41" a="1"/>
  <c r="Y1551" i="41" a="1"/>
  <c r="Y1068" i="41" a="1"/>
  <c r="Y112" i="41" a="1"/>
  <c r="Y2711" i="41" a="1"/>
  <c r="Y2180" i="41" a="1"/>
  <c r="Y1900" i="41" a="1"/>
  <c r="Y915" i="41" a="1"/>
  <c r="Y1365" i="41" a="1"/>
  <c r="Y449" i="41" a="1"/>
  <c r="Y951" i="41" a="1"/>
  <c r="Y3042" i="41" a="1"/>
  <c r="Y2264" i="41" a="1"/>
  <c r="Y2980" i="41" a="1"/>
  <c r="Y2833" i="41" a="1"/>
  <c r="Y1899" i="41" a="1"/>
  <c r="Y2907" i="41" a="1"/>
  <c r="Y1849" i="41" a="1"/>
  <c r="Y118" i="41" a="1"/>
  <c r="Y1910" i="41" a="1"/>
  <c r="Y2126" i="41" a="1"/>
  <c r="Y2283" i="41" a="1"/>
  <c r="Y939" i="41" a="1"/>
  <c r="Y2428" i="41" a="1"/>
  <c r="Y2291" i="41" a="1"/>
  <c r="Y3017" i="41" a="1"/>
  <c r="Y116" i="41" a="1"/>
  <c r="Y1299" i="41" a="1"/>
  <c r="Y2726" i="41" a="1"/>
  <c r="Y2477" i="41" a="1"/>
  <c r="Y2463" i="41" a="1"/>
  <c r="Y1077" i="41" a="1"/>
  <c r="Y2167" i="41" a="1"/>
  <c r="Y930" i="41" a="1"/>
  <c r="Y922" i="41" a="1"/>
  <c r="Y2823" i="41" a="1"/>
  <c r="Y1697" i="41" a="1"/>
  <c r="Y2404" i="41" a="1"/>
  <c r="Y2926" i="41" a="1"/>
  <c r="Y177" i="41" a="1"/>
  <c r="Y2947" i="41" a="1"/>
  <c r="Y44" i="41" a="1"/>
  <c r="Y194" i="41" a="1"/>
  <c r="Y1566" i="41" a="1"/>
  <c r="Y126" i="41" a="1"/>
  <c r="Y919" i="41" a="1"/>
  <c r="Y1149" i="41" a="1"/>
  <c r="Y1450" i="41" a="1"/>
  <c r="Y1445" i="41" a="1"/>
  <c r="Y1856" i="41" a="1"/>
  <c r="Y2006" i="41" a="1"/>
  <c r="Y1335" i="41" a="1"/>
  <c r="Y2016" i="41" a="1"/>
  <c r="Y229" i="41" a="1"/>
  <c r="Y2650" i="41" a="1"/>
  <c r="Y2859" i="41" a="1"/>
  <c r="Y2839" i="41" a="1"/>
  <c r="Y1473" i="41" a="1"/>
  <c r="Y1921" i="41" a="1"/>
  <c r="Y135" i="41" a="1"/>
  <c r="Y368" i="41" a="1"/>
  <c r="Y2908" i="41" a="1"/>
  <c r="Y1020" i="41" a="1"/>
  <c r="Y950" i="41" a="1"/>
  <c r="Y1173" i="41" a="1"/>
  <c r="Y1233" i="41" a="1"/>
  <c r="Y1963" i="41" a="1"/>
  <c r="Y2344" i="41" a="1"/>
  <c r="Y1197" i="41" a="1"/>
  <c r="Y858" i="41" a="1"/>
  <c r="Y783" i="41" a="1"/>
  <c r="Y1867" i="41" a="1"/>
  <c r="Y317" i="41" a="1"/>
  <c r="Y1537" i="41" a="1"/>
  <c r="Y2154" i="41" a="1"/>
  <c r="Y2611" i="41" a="1"/>
  <c r="Y1559" i="41" a="1"/>
  <c r="Y2393" i="41" a="1"/>
  <c r="Y2686" i="41" a="1"/>
  <c r="Y852" i="41" a="1"/>
  <c r="Y2340" i="41" a="1"/>
  <c r="Y2495" i="41" a="1"/>
  <c r="Y2058" i="41" a="1"/>
  <c r="Y1165" i="41" a="1"/>
  <c r="Y2201" i="41" a="1"/>
  <c r="Y2761" i="41" a="1"/>
  <c r="Y2000" i="41" a="1"/>
  <c r="Y1840" i="41" a="1"/>
  <c r="Y2133" i="41" a="1"/>
  <c r="Y655" i="41" a="1"/>
  <c r="Y1176" i="41" a="1"/>
  <c r="Y976" i="41" a="1"/>
  <c r="Y2433" i="41" a="1"/>
  <c r="Y1507" i="41" a="1"/>
  <c r="Y898" i="41" a="1"/>
  <c r="Y507" i="41" a="1"/>
  <c r="Y3060" i="41" a="1"/>
  <c r="Y2842" i="41" a="1"/>
  <c r="Y2596" i="41" a="1"/>
  <c r="Y2496" i="41" a="1"/>
  <c r="Y1352" i="41" a="1"/>
  <c r="Y2632" i="41" a="1"/>
  <c r="Y986" i="41" a="1"/>
  <c r="Y283" i="41" a="1"/>
  <c r="Y2595" i="41" a="1"/>
  <c r="Y1524" i="41" a="1"/>
  <c r="Y185" i="41" a="1"/>
  <c r="Y510" i="41" a="1"/>
  <c r="Y2050" i="41" a="1"/>
  <c r="Y1895" i="41" a="1"/>
  <c r="Y60" i="41" a="1"/>
  <c r="Y3095" i="41" a="1"/>
  <c r="Y2018" i="41" a="1"/>
  <c r="Y2737" i="41" a="1"/>
  <c r="Y2091" i="41" a="1"/>
  <c r="Y2705" i="41" a="1"/>
  <c r="Y2956" i="41" a="1"/>
  <c r="Y2338" i="41" a="1"/>
  <c r="Y1438" i="41" a="1"/>
  <c r="Y337" i="41" a="1"/>
  <c r="Y703" i="41" a="1"/>
  <c r="Y434" i="41" a="1"/>
  <c r="Y1460" i="41" a="1"/>
  <c r="Y1827" i="41" a="1"/>
  <c r="Y2981" i="41" a="1"/>
  <c r="Y1998" i="41" a="1"/>
  <c r="Y2472" i="41" a="1"/>
  <c r="Y598" i="41" a="1"/>
  <c r="Y72" i="41" a="1"/>
  <c r="Y2640" i="41" a="1"/>
  <c r="Y427" i="41" a="1"/>
  <c r="Y295" i="41" a="1"/>
  <c r="Y1027" i="41" a="1"/>
  <c r="Y1355" i="41" a="1"/>
  <c r="Y1741" i="41" a="1"/>
  <c r="Y1958" i="41" a="1"/>
  <c r="Y1931" i="41" a="1"/>
  <c r="Y3146" i="41" a="1"/>
  <c r="Y1670" i="41" a="1"/>
  <c r="Y1887" i="41" a="1"/>
  <c r="Y2712" i="41" a="1"/>
  <c r="Y1504" i="41" a="1"/>
  <c r="Y2270" i="41" a="1"/>
  <c r="Y928" i="41" a="1"/>
  <c r="Y2987" i="41" a="1"/>
  <c r="Y2172" i="41" a="1"/>
  <c r="Y719" i="41" a="1"/>
  <c r="Y725" i="41" a="1"/>
  <c r="Y2008" i="41" a="1"/>
  <c r="Y95" i="41" a="1"/>
  <c r="Y3077" i="41" a="1"/>
  <c r="Y2760" i="41" a="1"/>
  <c r="Y1076" i="41" a="1"/>
  <c r="Y660" i="41" a="1"/>
  <c r="Y2062" i="41" a="1"/>
  <c r="Y1667" i="41" a="1"/>
  <c r="Y2189" i="41" a="1"/>
  <c r="Y1904" i="41" a="1"/>
  <c r="Y1523" i="41" a="1"/>
  <c r="Y3147" i="41" a="1"/>
  <c r="Y714" i="41" a="1"/>
  <c r="Y2235" i="41" a="1"/>
  <c r="Y2995" i="41" a="1"/>
  <c r="Y2450" i="41" a="1"/>
  <c r="Y2752" i="41" a="1"/>
  <c r="Y2089" i="41" a="1"/>
  <c r="Y1835" i="41" a="1"/>
  <c r="Y2497" i="41" a="1"/>
  <c r="Y1800" i="41" a="1"/>
  <c r="Y2738" i="41" a="1"/>
  <c r="Y278" i="41" a="1"/>
  <c r="Y585" i="41" a="1"/>
  <c r="Y2774" i="41" a="1"/>
  <c r="Y1485" i="41" a="1"/>
  <c r="Y1795" i="41" a="1"/>
  <c r="Y1071" i="41" a="1"/>
  <c r="Y380" i="41" a="1"/>
  <c r="Y2575" i="41" a="1"/>
  <c r="Y1683" i="41" a="1"/>
  <c r="Y618" i="41" a="1"/>
  <c r="Y1392" i="41" a="1"/>
  <c r="Y691" i="41" a="1"/>
  <c r="Y2088" i="41" a="1"/>
  <c r="Y610" i="41" a="1"/>
  <c r="Y553" i="41" a="1"/>
  <c r="Y407" i="41" a="1"/>
  <c r="Y2149" i="41" a="1"/>
  <c r="Y3110" i="41" a="1"/>
  <c r="Y1296" i="41" a="1"/>
  <c r="Y1612" i="41" a="1"/>
  <c r="Y1597" i="41" a="1"/>
  <c r="Y1570" i="41" a="1"/>
  <c r="Y1243" i="41" a="1"/>
  <c r="Y1458" i="41" a="1"/>
  <c r="Y2594" i="41" a="1"/>
  <c r="Y959" i="41" a="1"/>
  <c r="Y862" i="41" a="1"/>
  <c r="Y1057" i="41" a="1"/>
  <c r="Y888" i="41" a="1"/>
  <c r="Y774" i="41" a="1"/>
  <c r="Y481" i="41" a="1"/>
  <c r="Y847" i="41" a="1"/>
  <c r="Y2748" i="41" a="1"/>
  <c r="Y517" i="41" a="1"/>
  <c r="Y2884" i="41" a="1"/>
  <c r="Y2113" i="41" a="1"/>
  <c r="Y1640" i="41" a="1"/>
  <c r="Y2920" i="41" a="1"/>
  <c r="Y2384" i="41" a="1"/>
  <c r="Y513" i="41" a="1"/>
  <c r="Y1469" i="41" a="1"/>
  <c r="Y1898" i="41" a="1"/>
  <c r="Y2863" i="41" a="1"/>
  <c r="Y1971" i="41" a="1"/>
  <c r="Y1238" i="41" a="1"/>
  <c r="Y2845" i="41" a="1"/>
  <c r="Y253" i="41" a="1"/>
  <c r="Y3028" i="41" a="1"/>
  <c r="Y841" i="41" a="1"/>
  <c r="Y274" i="41" a="1"/>
  <c r="Y1409" i="41" a="1"/>
  <c r="Y1244" i="41" a="1"/>
  <c r="Y306" i="41" a="1"/>
  <c r="Y925" i="41" a="1"/>
  <c r="Y2777" i="41" a="1"/>
  <c r="Y1659" i="41" a="1"/>
  <c r="Y2618" i="41" a="1"/>
  <c r="Y319" i="41" a="1"/>
  <c r="Y2936" i="41" a="1"/>
  <c r="Y1082" i="41" a="1"/>
  <c r="Y1679" i="41" a="1"/>
  <c r="Y2267" i="41" a="1"/>
  <c r="Y259" i="41" a="1"/>
  <c r="Y700" i="41" a="1"/>
  <c r="Y2476" i="41" a="1"/>
  <c r="Y1475" i="41" a="1"/>
  <c r="Y1873" i="41" a="1"/>
  <c r="Y2078" i="41" a="1"/>
  <c r="Y2051" i="41" a="1"/>
  <c r="Y2379" i="41" a="1"/>
  <c r="Y1790" i="41" a="1"/>
  <c r="Y2007" i="41" a="1"/>
  <c r="Y2161" i="41" a="1"/>
  <c r="Y1624" i="41" a="1"/>
  <c r="Y2390" i="41" a="1"/>
  <c r="Y1048" i="41" a="1"/>
  <c r="Y3107" i="41" a="1"/>
  <c r="Y562" i="41" a="1"/>
  <c r="Y1307" i="41" a="1"/>
  <c r="Y1660" i="41" a="1"/>
  <c r="Y813" i="41" a="1"/>
  <c r="Y2248" i="41" a="1"/>
  <c r="Y790" i="41" a="1"/>
  <c r="Y142" i="41" a="1"/>
  <c r="Y934" i="41" a="1"/>
  <c r="Y1290" i="41" a="1"/>
  <c r="Y672" i="41" a="1"/>
  <c r="Y37" i="41" a="1"/>
  <c r="Y973" i="41" a="1"/>
  <c r="Y115" i="41" a="1"/>
  <c r="Y1034" i="41" a="1"/>
  <c r="Y1122" i="41" a="1"/>
  <c r="Y1119" i="41" a="1"/>
  <c r="Y1195" i="41" a="1"/>
  <c r="Y2432" i="41" a="1"/>
  <c r="Y1292" i="41" a="1"/>
  <c r="Y1017" i="41" a="1"/>
  <c r="Y1992" i="41" a="1"/>
  <c r="Y73" i="41" a="1"/>
  <c r="Y2840" i="41" a="1"/>
  <c r="Y1781" i="41" a="1"/>
  <c r="Y1328" i="41" a="1"/>
  <c r="Y2341" i="41" a="1"/>
  <c r="Y2447" i="41" a="1"/>
  <c r="Y2724" i="41" a="1"/>
  <c r="Y785" i="41" a="1"/>
  <c r="Y1641" i="41" a="1"/>
  <c r="Y802" i="41" a="1"/>
  <c r="Y1227" i="41" a="1"/>
  <c r="Y1397" i="41" a="1"/>
  <c r="Y761" i="41" a="1"/>
  <c r="Y1067" i="41" a="1"/>
  <c r="Y1494" i="41" a="1"/>
  <c r="Y2543" i="41" a="1"/>
  <c r="Y936" i="41" a="1"/>
  <c r="Y2797" i="41" a="1"/>
  <c r="Y1237" i="41" a="1"/>
  <c r="Y1457" i="41" a="1"/>
  <c r="Y2408" i="41" a="1"/>
  <c r="Y2851" i="41" a="1"/>
  <c r="Y2410" i="41" a="1"/>
  <c r="Y2086" i="41" a="1"/>
  <c r="Y1465" i="41" a="1"/>
  <c r="Y96" i="41" a="1"/>
  <c r="Y3048" i="41" a="1"/>
  <c r="Y2460" i="41" a="1"/>
  <c r="Y741" i="41" a="1"/>
  <c r="Y2638" i="41" a="1"/>
  <c r="Y530" i="41" a="1"/>
  <c r="Y659" i="41" a="1"/>
  <c r="Y901" i="41" a="1"/>
  <c r="Y1377" i="41" a="1"/>
  <c r="Y797" i="41" a="1"/>
  <c r="Y1508" i="41" a="1"/>
  <c r="Y3109" i="41" a="1"/>
  <c r="Y1142" i="41" a="1"/>
  <c r="Y2312" i="41" a="1"/>
  <c r="Y2751" i="41" a="1"/>
  <c r="Y136" i="41" a="1"/>
  <c r="Y457" i="41" a="1"/>
  <c r="Y2997" i="41" a="1"/>
  <c r="Y851" i="41" a="1"/>
  <c r="Y2419" i="41" a="1"/>
  <c r="Y3033" i="41" a="1"/>
  <c r="Y1732" i="41" a="1"/>
  <c r="Y2579" i="41" a="1"/>
  <c r="Y30" i="41" a="1"/>
  <c r="Y629" i="41" a="1"/>
  <c r="Y750" i="41" a="1"/>
  <c r="Y1493" i="41" a="1"/>
  <c r="Y1695" i="41" a="1"/>
  <c r="Y1771" i="41" a="1"/>
  <c r="Y3020" i="41" a="1"/>
  <c r="Y1868" i="41" a="1"/>
  <c r="Y3010" i="41" a="1"/>
  <c r="Y2001" i="41" a="1"/>
  <c r="Y2664" i="41" a="1"/>
  <c r="Y1978" i="41" a="1"/>
  <c r="Y2137" i="41" a="1"/>
  <c r="Y47" i="41" a="1"/>
  <c r="Y1456" i="41" a="1"/>
  <c r="Y289" i="41" a="1"/>
  <c r="Y2670" i="41" a="1"/>
  <c r="Y350" i="41" a="1"/>
  <c r="Y2335" i="41" a="1"/>
  <c r="Y435" i="41" a="1"/>
  <c r="Y3139" i="41" a="1"/>
  <c r="Y340" i="41" a="1"/>
  <c r="Y2453" i="41" a="1"/>
  <c r="Y2805" i="41" a="1"/>
  <c r="Y2520" i="41" a="1"/>
  <c r="Y1834" i="41" a="1"/>
  <c r="Y2798" i="41" a="1"/>
  <c r="Y1631" i="41" a="1"/>
  <c r="Y2942" i="41" a="1"/>
  <c r="Y1775" i="41" a="1"/>
  <c r="Y2526" i="41" a="1"/>
  <c r="Y2029" i="41" a="1"/>
  <c r="Y2191" i="41" a="1"/>
  <c r="Y2090" i="41" a="1"/>
  <c r="Y3132" i="41" a="1"/>
  <c r="Y2163" i="41" a="1"/>
  <c r="Y2729" i="41" a="1"/>
  <c r="Y2661" i="41" a="1"/>
  <c r="Y601" i="41" a="1"/>
  <c r="Y2207" i="41" a="1"/>
  <c r="Y3142" i="41" a="1"/>
  <c r="Y1443" i="41" a="1"/>
  <c r="Y2656" i="41" a="1"/>
  <c r="Y2756" i="41" a="1"/>
  <c r="Y2800" i="41" a="1"/>
  <c r="Y2900" i="41" a="1"/>
  <c r="Y2415" i="41" a="1"/>
  <c r="Y2412" i="41" a="1"/>
  <c r="Y2" i="41" a="1"/>
  <c r="Y2690" i="41" a="1"/>
  <c r="Y90" i="41" a="1"/>
  <c r="Y1204" i="41" a="1"/>
  <c r="Y810" i="41" a="1"/>
  <c r="Y2418" i="41" a="1"/>
  <c r="Y883" i="41" a="1"/>
  <c r="Y2083" i="41" a="1"/>
  <c r="Y303" i="41" a="1"/>
  <c r="Y2967" i="41" a="1"/>
  <c r="Y94" i="41" a="1"/>
  <c r="Y977" i="41" a="1"/>
  <c r="Y238" i="41" a="1"/>
  <c r="Y1121" i="41" a="1"/>
  <c r="Y2035" i="41" a="1"/>
  <c r="Y3140" i="41" a="1"/>
  <c r="Y393" i="41" a="1"/>
  <c r="Y2548" i="41" a="1"/>
  <c r="Y370" i="41" a="1"/>
  <c r="Y787" i="41" a="1"/>
  <c r="Y167" i="41" a="1"/>
  <c r="Y2580" i="41" a="1"/>
  <c r="Y252" i="41" a="1"/>
  <c r="Y195" i="41" a="1"/>
  <c r="Y463" i="41" a="1"/>
  <c r="Y1994" i="41" a="1"/>
  <c r="Y752" i="41" a="1"/>
  <c r="Y456" i="41" a="1"/>
  <c r="Y1006" i="41" a="1"/>
  <c r="Y744" i="41" a="1"/>
  <c r="Y2904" i="41" a="1"/>
  <c r="Y1407" i="41" a="1"/>
  <c r="Y1555" i="41" a="1"/>
  <c r="Y941" i="41" a="1"/>
  <c r="Y1225" i="41" a="1"/>
  <c r="Y1534" i="41" a="1"/>
  <c r="Y2821" i="41" a="1"/>
  <c r="Y2850" i="41" a="1"/>
  <c r="Y3004" i="41" a="1"/>
  <c r="Y2084" i="41" a="1"/>
  <c r="Y1198" i="41" a="1"/>
  <c r="Y2898" i="41" a="1"/>
  <c r="Y2120" i="41" a="1"/>
  <c r="Y2563" i="41" a="1"/>
  <c r="Y2122" i="41" a="1"/>
  <c r="Y1826" i="41" a="1"/>
  <c r="Y2763" i="41" a="1"/>
  <c r="Y174" i="41" a="1"/>
  <c r="Y773" i="41" a="1"/>
  <c r="Y1766" i="41" a="1"/>
  <c r="Y1842" i="41" a="1"/>
  <c r="Y1839" i="41" a="1"/>
  <c r="Y1915" i="41" a="1"/>
  <c r="Y480" i="41" a="1"/>
  <c r="Y325" i="41" a="1"/>
  <c r="Y312" i="41" a="1"/>
  <c r="Y2736" i="41" a="1"/>
  <c r="Y376" i="41" a="1"/>
  <c r="Y2841" i="41" a="1"/>
  <c r="Y1580" i="41" a="1"/>
  <c r="Y1180" i="41" a="1"/>
  <c r="Y924" i="41" a="1"/>
  <c r="Y2519" i="41" a="1"/>
  <c r="Y2567" i="41" a="1"/>
  <c r="Y628" i="41" a="1"/>
  <c r="Y1756" i="41" a="1"/>
  <c r="Y913" i="41" a="1"/>
  <c r="Y1279" i="41" a="1"/>
  <c r="Y305" i="41" a="1"/>
  <c r="Y807" i="41" a="1"/>
  <c r="Y241" i="41" a="1"/>
  <c r="Y341" i="41" a="1"/>
  <c r="Y462" i="41" a="1"/>
  <c r="Y2934" i="41" a="1"/>
  <c r="Y477" i="41" a="1"/>
  <c r="Y2573" i="41" a="1"/>
  <c r="Y454" i="41" a="1"/>
  <c r="Y1452" i="41" a="1"/>
  <c r="Y2366" i="41" a="1"/>
  <c r="Y1199" i="41" a="1"/>
  <c r="Y880" i="41" a="1"/>
  <c r="Y1284" i="41" a="1"/>
  <c r="Y2094" i="41" a="1"/>
  <c r="Y1585" i="41" a="1"/>
  <c r="Y2237" i="41" a="1"/>
  <c r="Y1658" i="41" a="1"/>
  <c r="Y2381" i="41" a="1"/>
  <c r="Y1802" i="41" a="1"/>
  <c r="Y2944" i="41" a="1"/>
  <c r="Y2229" i="41" a="1"/>
  <c r="Y1282" i="41" a="1"/>
  <c r="Y3046" i="41" a="1"/>
  <c r="Y1289" i="41" a="1"/>
  <c r="Y2700" i="41" a="1"/>
  <c r="Y13" i="41" a="1"/>
  <c r="Y2978" i="41" a="1"/>
  <c r="Y91" i="41" a="1"/>
  <c r="Y1492" i="41" a="1"/>
  <c r="Y2093" i="41" a="1"/>
  <c r="Y1502" i="41" a="1"/>
  <c r="Y2939" i="41" a="1"/>
  <c r="Y1587" i="41" a="1"/>
  <c r="Y3083" i="41" a="1"/>
  <c r="Y1731" i="41" a="1"/>
  <c r="Y1737" i="41" a="1"/>
  <c r="Y2902" i="41" a="1"/>
  <c r="Y1516" i="41" a="1"/>
  <c r="Y2556" i="41" a="1"/>
  <c r="Y3" i="41" a="1"/>
  <c r="Y2834" i="41" a="1"/>
  <c r="Y234" i="41" a="1"/>
  <c r="Y1348" i="41" a="1"/>
  <c r="Y954" i="41" a="1"/>
  <c r="Y2562" i="41" a="1"/>
  <c r="Y242" i="41" a="1"/>
  <c r="Y3037" i="41" a="1"/>
  <c r="Y100" i="41" a="1"/>
  <c r="Y3111" i="41" a="1"/>
  <c r="Y244" i="41" a="1"/>
  <c r="Y772" i="41" a="1"/>
  <c r="Y307" i="41" a="1"/>
  <c r="Y1985" i="41" a="1"/>
  <c r="Y404" i="41" a="1"/>
  <c r="Y2831" i="41" a="1"/>
  <c r="Y537" i="41" a="1"/>
  <c r="Y2692" i="41" a="1"/>
  <c r="Y514" i="41" a="1"/>
  <c r="Y740" i="41" a="1"/>
  <c r="Y311" i="41" a="1"/>
  <c r="Y2570" i="41" a="1"/>
  <c r="Y1556" i="41" a="1"/>
  <c r="Y1972" i="41" a="1"/>
  <c r="Y1689" i="41" a="1"/>
  <c r="Y3029" i="41" a="1"/>
  <c r="Y1833" i="41" a="1"/>
  <c r="Y63" i="41" a="1"/>
  <c r="Y1463" i="41" a="1"/>
  <c r="Y193" i="41" a="1"/>
  <c r="Y1548" i="41" a="1"/>
  <c r="Y32" i="41" a="1"/>
  <c r="Y1861" i="41" a="1"/>
  <c r="Y1278" i="41" a="1"/>
  <c r="Y1922" i="41" a="1"/>
  <c r="Y1351" i="41" a="1"/>
  <c r="Y1995" i="41" a="1"/>
  <c r="Y1448" i="41" a="1"/>
  <c r="Y1966" i="41" a="1"/>
  <c r="Y1064" i="41" a="1"/>
  <c r="Y168" i="41" a="1"/>
  <c r="Y371" i="41" a="1"/>
  <c r="Y1955" i="41" a="1"/>
  <c r="Y615" i="41" a="1"/>
  <c r="Y520" i="41" a="1"/>
  <c r="Y2954" i="41" a="1"/>
  <c r="Y411" i="41" a="1"/>
  <c r="Y983" i="41" a="1"/>
  <c r="Y1324" i="41" a="1"/>
  <c r="Y2110" i="41" a="1"/>
  <c r="Y1258" i="41" a="1"/>
  <c r="Y2587" i="41" a="1"/>
  <c r="Y3006" i="41" a="1"/>
  <c r="Y1350" i="41" a="1"/>
  <c r="Y2439" i="41" a="1"/>
  <c r="Y866" i="41" a="1"/>
  <c r="Y1740" i="41" a="1"/>
  <c r="Y2475" i="41" a="1"/>
  <c r="Y40" i="41" a="1"/>
  <c r="Y485" i="41" a="1"/>
  <c r="Y488" i="41" a="1"/>
  <c r="Y1768" i="41" a="1"/>
  <c r="Y621" i="41" a="1"/>
  <c r="Y3016" i="41" a="1"/>
  <c r="Y2232" i="41" a="1"/>
  <c r="Y1546" i="41" a="1"/>
  <c r="Y2510" i="41" a="1"/>
  <c r="Y1343" i="41" a="1"/>
  <c r="Y111" i="41" a="1"/>
  <c r="Y2265" i="41" a="1"/>
  <c r="Y2055" i="41" a="1"/>
  <c r="Y2309" i="41" a="1"/>
  <c r="Y3014" i="41" a="1"/>
  <c r="Y1528" i="41" a="1"/>
  <c r="Y795" i="41" a="1"/>
  <c r="Y533" i="41" a="1"/>
  <c r="Y2108" i="41" a="1"/>
  <c r="Y2297" i="41" a="1"/>
  <c r="Y2922" i="41" a="1"/>
  <c r="Y2192" i="41" a="1"/>
  <c r="Y104" i="41" a="1"/>
  <c r="Y2853" i="41" a="1"/>
  <c r="Y707" i="41" a="1"/>
  <c r="Y2717" i="41" a="1"/>
  <c r="Y2401" i="41" a="1"/>
  <c r="Y1928" i="41" a="1"/>
  <c r="Y3089" i="41" a="1"/>
  <c r="Y2061" i="41" a="1"/>
  <c r="Y359" i="41" a="1"/>
  <c r="Y1632" i="41" a="1"/>
  <c r="Y211" i="41" a="1"/>
  <c r="Y1945" i="41" a="1"/>
  <c r="Y1218" i="41" a="1"/>
  <c r="Y3055" i="41" a="1"/>
  <c r="Y1155" i="41" a="1"/>
  <c r="Y2368" i="41" a="1"/>
  <c r="Y2468" i="41" a="1"/>
  <c r="Y499" i="41" a="1"/>
  <c r="Y2470" i="41" a="1"/>
  <c r="Y2663" i="41" a="1"/>
  <c r="Y2124" i="41" a="1"/>
  <c r="Y2629" i="41" a="1"/>
  <c r="Y2268" i="41" a="1"/>
  <c r="Y89" i="41" a="1"/>
  <c r="Y916" i="41" a="1"/>
  <c r="Y522" i="41" a="1"/>
  <c r="Y2130" i="41" a="1"/>
  <c r="Y595" i="41" a="1"/>
  <c r="Y2273" i="41" a="1"/>
  <c r="Y692" i="41" a="1"/>
  <c r="Y3119" i="41" a="1"/>
  <c r="Y825" i="41" a="1"/>
  <c r="Y2741" i="41" a="1"/>
  <c r="Y2350" i="41" a="1"/>
  <c r="Y1980" i="41" a="1"/>
  <c r="Y173" i="41" a="1"/>
  <c r="Y2258" i="41" a="1"/>
  <c r="Y121" i="41" a="1"/>
  <c r="Y2402" i="41" a="1"/>
  <c r="Y378" i="41" a="1"/>
  <c r="Y1265" i="41" a="1"/>
  <c r="Y451" i="41" a="1"/>
  <c r="Y2129" i="41" a="1"/>
  <c r="Y548" i="41" a="1"/>
  <c r="Y2975" i="41" a="1"/>
  <c r="Y681" i="41" a="1"/>
  <c r="Y2836" i="41" a="1"/>
  <c r="Y658" i="41" a="1"/>
  <c r="Y2036" i="41" a="1"/>
  <c r="Y1603" i="41" a="1"/>
  <c r="Y2803" i="41" a="1"/>
  <c r="Y1700" i="41" a="1"/>
  <c r="Y2116" i="41" a="1"/>
  <c r="Y1844" i="41" a="1"/>
  <c r="Y2260" i="41" a="1"/>
  <c r="Y1810" i="41" a="1"/>
  <c r="Y508" i="41" a="1"/>
  <c r="Y1607" i="41" a="1"/>
  <c r="Y50" i="41" a="1"/>
  <c r="Y1692" i="41" a="1"/>
  <c r="Y176" i="41" a="1"/>
  <c r="Y2005" i="41" a="1"/>
  <c r="Y1422" i="41" a="1"/>
  <c r="Y2066" i="41" a="1"/>
  <c r="Y1495" i="41" a="1"/>
  <c r="Y972" i="41" a="1"/>
  <c r="Y269" i="41" a="1"/>
  <c r="Y1273" i="41" a="1"/>
  <c r="Y702" i="41" a="1"/>
  <c r="Y1417" i="41" a="1"/>
  <c r="Y846" i="41" a="1"/>
  <c r="Y1419" i="41" a="1"/>
  <c r="Y872" i="41" a="1"/>
  <c r="Y2732" i="41" a="1"/>
  <c r="Y1005" i="41" a="1"/>
  <c r="Y2734" i="41" a="1"/>
  <c r="Y982" i="41" a="1"/>
  <c r="Y2388" i="41" a="1"/>
  <c r="Y779" i="41" a="1"/>
  <c r="Y2666" i="41" a="1"/>
  <c r="Y864" i="41" a="1"/>
  <c r="Y486" i="41" a="1"/>
  <c r="Y1893" i="41" a="1"/>
  <c r="Y1464" i="41" a="1"/>
  <c r="Y1013" i="41" a="1"/>
  <c r="Y667" i="41" a="1"/>
  <c r="Y2026" i="41" a="1"/>
  <c r="Y2750" i="41" a="1"/>
  <c r="Y2757" i="41" a="1"/>
  <c r="Y2535" i="41" a="1"/>
  <c r="Y2204" i="41" a="1"/>
  <c r="Y1032" i="41" a="1"/>
  <c r="Y2662" i="41" a="1"/>
  <c r="Y1749" i="41" a="1"/>
  <c r="Y1623" i="41" a="1"/>
  <c r="Y1506" i="41" a="1"/>
  <c r="Y1748" i="41" a="1"/>
  <c r="Y2584" i="41" a="1"/>
  <c r="Y1628" i="41" a="1"/>
  <c r="Y22" i="41" a="1"/>
  <c r="Y1890" i="41" a="1"/>
  <c r="Y1519" i="41" a="1"/>
  <c r="Y2952" i="41" a="1"/>
  <c r="Y908" i="41" a="1"/>
  <c r="Y2945" i="41" a="1"/>
  <c r="Y542" i="41" a="1"/>
  <c r="Y944" i="41" a="1"/>
  <c r="Y3026" i="41" a="1"/>
  <c r="Y578" i="41" a="1"/>
  <c r="Y1858" i="41" a="1"/>
  <c r="Y3074" i="41" a="1"/>
  <c r="Y1259" i="41" a="1"/>
  <c r="Y208" i="41" a="1"/>
  <c r="Y2386" i="41" a="1"/>
  <c r="Y490" i="41" a="1"/>
  <c r="Y2040" i="41" a="1"/>
  <c r="Y287" i="41" a="1"/>
  <c r="Y1037" i="41" a="1"/>
  <c r="Y446" i="41" a="1"/>
  <c r="Y1901" i="41" a="1"/>
  <c r="Y531" i="41" a="1"/>
  <c r="Y1268" i="41" a="1"/>
  <c r="Y1684" i="41" a="1"/>
  <c r="Y1401" i="41" a="1"/>
  <c r="Y2837" i="41" a="1"/>
  <c r="Y780" i="41" a="1"/>
  <c r="Y2448" i="41" a="1"/>
  <c r="Y1811" i="41" a="1"/>
  <c r="Y2728" i="41" a="1"/>
  <c r="Y2454" i="41" a="1"/>
  <c r="Y1014" i="41" a="1"/>
  <c r="Y2119" i="41" a="1"/>
  <c r="Y2877" i="41" a="1"/>
  <c r="Y1425" i="41" a="1"/>
  <c r="Y2423" i="41" a="1"/>
  <c r="Y1011" i="41" a="1"/>
  <c r="Y3062" i="41" a="1"/>
  <c r="Y769" i="41" a="1"/>
  <c r="Y1135" i="41" a="1"/>
  <c r="Y2365" i="41" a="1"/>
  <c r="Y805" i="41" a="1"/>
  <c r="Y2860" i="41" a="1"/>
  <c r="Y1576" i="41" a="1"/>
  <c r="Y1750" i="41" a="1"/>
  <c r="Y2847" i="41" a="1"/>
  <c r="Y1547" i="41" a="1"/>
  <c r="Y133" i="41" a="1"/>
  <c r="Y1718" i="41" a="1"/>
  <c r="Y1003" i="41" a="1"/>
  <c r="Y1791" i="41" a="1"/>
  <c r="Y1100" i="41" a="1"/>
  <c r="Y292" i="41" a="1"/>
  <c r="Y2182" i="41" a="1"/>
  <c r="Y2682" i="41" a="1"/>
  <c r="Y1622" i="41" a="1"/>
  <c r="Y1107" i="41" a="1"/>
  <c r="Y2394" i="41" a="1"/>
  <c r="Y1118" i="41" a="1"/>
  <c r="Y1884" i="41" a="1"/>
  <c r="Y583" i="41" a="1"/>
  <c r="Y2490" i="41" a="1"/>
  <c r="Y56" i="41" a="1"/>
  <c r="Y438" i="41" a="1"/>
  <c r="Y3008" i="41" a="1"/>
  <c r="Y327" i="41" a="1"/>
  <c r="Y2653" i="41" a="1"/>
  <c r="Y2707" i="41" a="1"/>
  <c r="Y1739" i="41" a="1"/>
  <c r="Y314" i="41" a="1"/>
  <c r="Y543" i="41" a="1"/>
  <c r="Y2315" i="41" a="1"/>
  <c r="Y2643" i="41" a="1"/>
  <c r="Y2054" i="41" a="1"/>
  <c r="Y304" i="41" a="1"/>
  <c r="Y2425" i="41" a="1"/>
  <c r="Y509" i="41" a="1"/>
  <c r="Y2654" i="41" a="1"/>
  <c r="Y1312" i="41" a="1"/>
  <c r="Y2988" i="41" a="1"/>
  <c r="Y732" i="41" a="1"/>
  <c r="Y2648" i="41" a="1"/>
  <c r="Y643" i="41" a="1"/>
  <c r="Y2014" i="41" a="1"/>
  <c r="Y468" i="41" a="1"/>
  <c r="Y1745" i="41" a="1"/>
  <c r="Y636" i="41" a="1"/>
  <c r="Y2886" i="41" a="1"/>
  <c r="Y926" i="41" a="1"/>
  <c r="Y2009" i="41" a="1"/>
  <c r="Y2765" i="41" a="1"/>
  <c r="Y891" i="41" a="1"/>
  <c r="Y1250" i="41" a="1"/>
  <c r="Y1346" i="41" a="1"/>
  <c r="Y1314" i="41" a="1"/>
  <c r="Y69" i="41" a="1"/>
  <c r="Y1923" i="41" a="1"/>
  <c r="Y586" i="41" a="1"/>
  <c r="Y1040" i="41" a="1"/>
  <c r="Y1103" i="41" a="1"/>
  <c r="Y947" i="41" a="1"/>
  <c r="Y198" i="41" a="1"/>
  <c r="Y324" i="41" a="1"/>
  <c r="Y918" i="41" a="1"/>
  <c r="Y1967" i="41" a="1"/>
  <c r="Y360" i="41" a="1"/>
  <c r="Y2784" i="41" a="1"/>
  <c r="Y2003" i="41" a="1"/>
  <c r="Y1687" i="41" a="1"/>
  <c r="Y2820" i="41" a="1"/>
  <c r="Y1215" i="41" a="1"/>
  <c r="Y524" i="41" a="1"/>
  <c r="Y749" i="41" a="1"/>
  <c r="Y1981" i="41" a="1"/>
  <c r="Y1613" i="41" a="1"/>
  <c r="Y2042" i="41" a="1"/>
  <c r="Y61" i="41" a="1"/>
  <c r="Y1871" i="41" a="1"/>
  <c r="Y1179" i="41" a="1"/>
  <c r="Y2989" i="41" a="1"/>
  <c r="Y684" i="41" a="1"/>
  <c r="Y280" i="41" a="1"/>
  <c r="Y985" i="41" a="1"/>
  <c r="Y414" i="41" a="1"/>
  <c r="Y1656" i="41" a="1"/>
  <c r="Y2021" i="41" a="1"/>
  <c r="Y2166" i="41" a="1"/>
  <c r="Y213" i="41" a="1"/>
  <c r="Y791" i="41" a="1"/>
  <c r="Y1721" i="41" a="1"/>
  <c r="Y219" i="41" a="1"/>
  <c r="Y1564" i="41" a="1"/>
  <c r="Y1581" i="41" a="1"/>
  <c r="Y2778" i="41" a="1"/>
  <c r="Y1167" i="41" a="1"/>
  <c r="Y199" i="41" a="1"/>
  <c r="Y2709" i="41" a="1"/>
  <c r="Y563" i="41" a="1"/>
  <c r="Y2131" i="41" a="1"/>
  <c r="Y2745" i="41" a="1"/>
  <c r="Y1784" i="41" a="1"/>
  <c r="Y2993" i="41" a="1"/>
  <c r="Y1418" i="41" a="1"/>
  <c r="Y715" i="41" a="1"/>
  <c r="Y1503" i="41" a="1"/>
  <c r="Y812" i="41" a="1"/>
  <c r="Y2184" i="41" a="1"/>
  <c r="Y431" i="41" a="1"/>
  <c r="Y2462" i="41" a="1"/>
  <c r="Y516" i="41" a="1"/>
  <c r="Y284" i="41" a="1"/>
  <c r="Y545" i="41" a="1"/>
  <c r="Y1646" i="41" a="1"/>
  <c r="Y2310" i="41" a="1"/>
  <c r="Y677" i="41" a="1"/>
  <c r="Y532" i="41" a="1"/>
  <c r="Y1975" i="41" a="1"/>
  <c r="Y1691" i="41" a="1"/>
  <c r="Y1805" i="41" a="1"/>
  <c r="Y464" i="41" a="1"/>
  <c r="Y1372" i="41" a="1"/>
  <c r="Y215" i="41" a="1"/>
  <c r="Y857" i="41" a="1"/>
  <c r="Y1540" i="41" a="1"/>
  <c r="Y1344" i="41" a="1"/>
  <c r="Y2816" i="41" a="1"/>
  <c r="Y2140" i="41" a="1"/>
  <c r="Y285" i="41" a="1"/>
  <c r="Y1962" i="41" a="1"/>
  <c r="Y2121" i="41" a="1"/>
  <c r="Y108" i="41" a="1"/>
  <c r="Y1674" i="41" a="1"/>
  <c r="Y1891" i="41" a="1"/>
  <c r="Y1954" i="41" a="1"/>
  <c r="Y1836" i="41" a="1"/>
  <c r="Y1031" i="41" a="1"/>
  <c r="Y1260" i="41" a="1"/>
  <c r="Y1563" i="41" a="1"/>
  <c r="Y2878" i="41" a="1"/>
  <c r="Y3003" i="41" a="1"/>
  <c r="Y2037" i="41" a="1"/>
  <c r="Y2160" i="41" a="1"/>
  <c r="Y620" i="41" a="1"/>
  <c r="Y612" i="41" a="1"/>
  <c r="Y2891" i="41" a="1"/>
  <c r="Y1734" i="41" a="1"/>
  <c r="Y2950" i="41" a="1"/>
  <c r="Y776" i="41" a="1"/>
  <c r="Y3047" i="41" a="1"/>
  <c r="Y351" i="41" a="1"/>
  <c r="Y1170" i="41" a="1"/>
  <c r="Y355" i="41" a="1"/>
  <c r="Y2806" i="41" a="1"/>
  <c r="Y2675" i="41" a="1"/>
  <c r="Y3117" i="41" a="1"/>
  <c r="Y1446" i="41" a="1"/>
  <c r="Y5" i="41" a="1"/>
  <c r="Y651" i="41" a="1"/>
  <c r="Y2132" i="41" a="1"/>
  <c r="Y2896" i="41" a="1"/>
  <c r="Y2134" i="41" a="1"/>
  <c r="Y1699" i="41" a="1"/>
  <c r="Y1517" i="41" a="1"/>
  <c r="Y1369" i="41" a="1"/>
  <c r="Y1678" i="41" a="1"/>
  <c r="Y2965" i="41" a="1"/>
  <c r="Y2227" i="41" a="1"/>
  <c r="Y29" i="41" a="1"/>
  <c r="Y2228" i="41" a="1"/>
  <c r="Y1342" i="41" a="1"/>
  <c r="Y2230" i="41" a="1"/>
  <c r="Y1139" i="41" a="1"/>
  <c r="Y2871" i="41" a="1"/>
  <c r="Y1298" i="41" a="1"/>
  <c r="Y881" i="41" a="1"/>
  <c r="Y1383" i="41" a="1"/>
  <c r="Y525" i="41" a="1"/>
  <c r="Y1960" i="41" a="1"/>
  <c r="Y502" i="41" a="1"/>
  <c r="Y2921" i="41" a="1"/>
  <c r="Y1877" i="41" a="1"/>
  <c r="Y1592" i="41" a="1"/>
  <c r="Y2811" i="41" a="1"/>
  <c r="Y2218" i="41" a="1"/>
  <c r="Y2045" i="41" a="1"/>
  <c r="Y1918" i="41" a="1"/>
  <c r="Y886" i="41" a="1"/>
  <c r="Y1521" i="41" a="1"/>
  <c r="Y2123" i="41" a="1"/>
  <c r="Y1498" i="41" a="1"/>
  <c r="Y2940" i="41" a="1"/>
  <c r="Y2420" i="41" a="1"/>
  <c r="Y1914" i="41" a="1"/>
  <c r="Y2720" i="41" a="1"/>
  <c r="Y1356" i="41" a="1"/>
  <c r="Y106" i="41" a="1"/>
  <c r="Y3039" i="41" a="1"/>
  <c r="Y130" i="41" a="1"/>
  <c r="Y1682" i="41" a="1"/>
  <c r="Y1594" i="41" a="1"/>
  <c r="Y123" i="41" a="1"/>
  <c r="Y1489" i="41" a="1"/>
  <c r="Y1855" i="41" a="1"/>
  <c r="Y1550" i="41" a="1"/>
  <c r="Y1952" i="41" a="1"/>
  <c r="Y2597" i="41" a="1"/>
  <c r="Y2458" i="41" a="1"/>
  <c r="Y603" i="41" a="1"/>
  <c r="Y1340" i="41" a="1"/>
  <c r="Y515" i="41" a="1"/>
  <c r="Y398" i="41" a="1"/>
  <c r="Y2169" i="41" a="1"/>
  <c r="Y2242" i="41" a="1"/>
  <c r="Y2032" i="41" a="1"/>
  <c r="Y187" i="41" a="1"/>
  <c r="Y843" i="41" a="1"/>
  <c r="Y2306" i="41" a="1"/>
  <c r="Y2604" i="41" a="1"/>
  <c r="Y1496" i="41" a="1"/>
  <c r="Y1325" i="41" a="1"/>
  <c r="Y762" i="41" a="1"/>
  <c r="Y754" i="41" a="1"/>
  <c r="Y2367" i="41" a="1"/>
  <c r="Y2970" i="41" a="1"/>
  <c r="Y1948" i="41" a="1"/>
  <c r="Y1526" i="41" a="1"/>
  <c r="Y297" i="41" a="1"/>
  <c r="Y2491" i="41" a="1"/>
  <c r="Y3052" i="41" a="1"/>
  <c r="Y27" i="41" a="1"/>
  <c r="Y1686" i="41" a="1"/>
  <c r="Y246" i="41" a="1"/>
  <c r="Y1039" i="41" a="1"/>
  <c r="Y1269" i="41" a="1"/>
  <c r="Y2586" i="41" a="1"/>
  <c r="Y582" i="41" a="1"/>
  <c r="Y1313" i="41" a="1"/>
  <c r="Y192" i="41" a="1"/>
  <c r="Y415" i="41" a="1"/>
  <c r="Y2391" i="41" a="1"/>
  <c r="Y1466" i="41" a="1"/>
  <c r="Y2346" i="41" a="1"/>
  <c r="Y2929" i="41" a="1"/>
  <c r="Y1589" i="41" a="1"/>
  <c r="Y1052" i="41" a="1"/>
  <c r="Y1864" i="41" a="1"/>
  <c r="Y85" i="41" a="1"/>
  <c r="Y2316" i="41" a="1"/>
  <c r="Y1767" i="41" a="1"/>
  <c r="Y2794" i="41" a="1"/>
  <c r="Y1291" i="41" a="1"/>
  <c r="Y148" i="41" a="1"/>
  <c r="Y1106" i="41" a="1"/>
  <c r="Y614" i="41" a="1"/>
  <c r="Y1436" i="41" a="1"/>
  <c r="Y1777" i="41" a="1"/>
  <c r="Y279" i="41" a="1"/>
  <c r="Y781" i="41" a="1"/>
  <c r="Y70" i="41" a="1"/>
  <c r="Y2377" i="41" a="1"/>
  <c r="Y1295" i="41" a="1"/>
  <c r="Y2825" i="41" a="1"/>
  <c r="Y2422" i="41" a="1"/>
  <c r="Y1987" i="41" a="1"/>
  <c r="Y2767" i="41" a="1"/>
  <c r="Y1515" i="41" a="1"/>
  <c r="Y2647" i="41" a="1"/>
  <c r="Y1049" i="41" a="1"/>
  <c r="Y1008" i="41" a="1"/>
  <c r="Y1913" i="41" a="1"/>
  <c r="Y2651" i="41" a="1"/>
  <c r="Y426" i="41" a="1"/>
  <c r="Y2049" i="41" a="1"/>
  <c r="Y2206" i="41" a="1"/>
  <c r="Y3063" i="41" a="1"/>
  <c r="Y1416" i="41" a="1"/>
  <c r="Y1073" i="41" a="1"/>
  <c r="Y1717" i="41" a="1"/>
  <c r="Y83" i="41" a="1"/>
  <c r="Y967" i="41" a="1"/>
  <c r="Y649" i="41" a="1"/>
  <c r="Y1209" i="41" a="1"/>
  <c r="Y1321" i="41" a="1"/>
  <c r="Y501" i="41" a="1"/>
  <c r="Y200" i="41" a="1"/>
  <c r="Y1527" i="41" a="1"/>
  <c r="Y17" i="41" a="1"/>
  <c r="Y1205" i="41" a="1"/>
  <c r="Y1326" i="41" a="1"/>
  <c r="Y2069" i="41" a="1"/>
  <c r="Y768" i="41" a="1"/>
  <c r="Y220" i="41" a="1"/>
  <c r="Y2411" i="41" a="1"/>
  <c r="Y1786" i="41" a="1"/>
  <c r="Y3145" i="41" a="1"/>
  <c r="Y2708" i="41" a="1"/>
  <c r="Y345" i="41" a="1"/>
  <c r="Y140" i="41" a="1"/>
  <c r="Y1730" i="41" a="1"/>
  <c r="Y2627" i="41" a="1"/>
  <c r="Y1803" i="41" a="1"/>
  <c r="Y1816" i="41" a="1"/>
  <c r="Y2484" i="41" a="1"/>
  <c r="Y2461" i="41" a="1"/>
  <c r="Y2762" i="41" a="1"/>
  <c r="Y2933" i="41" a="1"/>
  <c r="Y390" i="41" a="1"/>
  <c r="Y701" i="41" a="1"/>
  <c r="Y2616" i="41" a="1"/>
  <c r="Y1742" i="41" a="1"/>
  <c r="Y1925" i="41" a="1"/>
  <c r="Y214" i="41" a="1"/>
  <c r="Y2566" i="41" a="1"/>
  <c r="Y1672" i="41" a="1"/>
  <c r="Y2897" i="41" a="1"/>
  <c r="Y1421" i="41" a="1"/>
  <c r="Y1033" i="41" a="1"/>
  <c r="Y1996" i="41" a="1"/>
  <c r="Y1642" i="41" a="1"/>
  <c r="Y2434" i="41" a="1"/>
  <c r="Y1710" i="41" a="1"/>
  <c r="Y2060" i="41" a="1"/>
  <c r="Y724" i="41" a="1"/>
  <c r="Y2081" i="41" a="1"/>
  <c r="Y2788" i="41" a="1"/>
  <c r="Y3135" i="41" a="1"/>
  <c r="Y226" i="41" a="1"/>
  <c r="Y3130" i="41" a="1"/>
  <c r="Y596" i="41" a="1"/>
  <c r="Y291" i="41" a="1"/>
  <c r="Y1950" i="41" a="1"/>
  <c r="Y223" i="41" a="1"/>
  <c r="Y1303" i="41" a="1"/>
  <c r="Y1533" i="41" a="1"/>
  <c r="Y2063" i="41" a="1"/>
  <c r="Y2395" i="41" a="1"/>
  <c r="Y2317" i="41" a="1"/>
  <c r="Y2512" i="41" a="1"/>
  <c r="Y2612" i="41" a="1"/>
  <c r="Y1939" i="41" a="1"/>
  <c r="Y2614" i="41" a="1"/>
  <c r="Y1892" i="41" a="1"/>
  <c r="Y2758" i="41" a="1"/>
  <c r="Y11" i="41" a="1"/>
  <c r="Y2546" i="41" a="1"/>
  <c r="Y233" i="41" a="1"/>
  <c r="Y1060" i="41" a="1"/>
  <c r="Y666" i="41" a="1"/>
  <c r="Y2274" i="41" a="1"/>
  <c r="Y739" i="41" a="1"/>
  <c r="Y2417" i="41" a="1"/>
  <c r="Y836" i="41" a="1"/>
  <c r="Y2880" i="41" a="1"/>
  <c r="Y2112" i="41" a="1"/>
  <c r="Y2135" i="41" a="1"/>
  <c r="Y2582" i="41" a="1"/>
  <c r="Y2592" i="41" a="1"/>
  <c r="Y1426" i="41" a="1"/>
  <c r="Y3054" i="41" a="1"/>
  <c r="Y896" i="41" a="1"/>
  <c r="Y2916" i="41" a="1"/>
  <c r="Y2279" i="41" a="1"/>
  <c r="Y867" i="41" a="1"/>
  <c r="Y2533" i="41" a="1"/>
  <c r="Y401" i="41" a="1"/>
  <c r="Y2909" i="41" a="1"/>
  <c r="Y686" i="41" a="1"/>
  <c r="Y1088" i="41" a="1"/>
  <c r="Y2295" i="41" a="1"/>
  <c r="Y722" i="41" a="1"/>
  <c r="Y178" i="41" a="1"/>
  <c r="Y2646" i="41" a="1"/>
  <c r="Y1403" i="41" a="1"/>
  <c r="Y9" i="41" a="1"/>
  <c r="Y1488" i="41" a="1"/>
  <c r="Y67" i="41" a="1"/>
  <c r="Y1647" i="41" a="1"/>
  <c r="Y956" i="41" a="1"/>
  <c r="Y2960" i="41" a="1"/>
  <c r="Y1089" i="41" a="1"/>
  <c r="Y1611" i="41" a="1"/>
  <c r="Y2639" i="41" a="1"/>
  <c r="Y3149" i="41" a="1"/>
  <c r="Y2893" i="41" a="1"/>
  <c r="Y1765" i="41" a="1"/>
  <c r="Y2200" i="41" a="1"/>
  <c r="Y2440" i="41" a="1"/>
  <c r="Y2867" i="41" a="1"/>
  <c r="Y1531" i="41" a="1"/>
  <c r="Y28" i="41" a="1"/>
  <c r="Y166" i="41" a="1"/>
  <c r="Y1590" i="41" a="1"/>
  <c r="Y2155" i="41" a="1"/>
  <c r="Y413" i="41" a="1"/>
  <c r="Y3096" i="41" a="1"/>
  <c r="Y625" i="41" a="1"/>
  <c r="Y991" i="41" a="1"/>
  <c r="Y2221" i="41" a="1"/>
  <c r="Y661" i="41" a="1"/>
  <c r="Y2645" i="41" a="1"/>
  <c r="Y2257" i="41" a="1"/>
  <c r="Y1606" i="41" a="1"/>
  <c r="Y3061" i="41" a="1"/>
  <c r="Y2528" i="41" a="1"/>
  <c r="Y657" i="41" a="1"/>
  <c r="Y2530" i="41" a="1"/>
  <c r="Y634" i="41" a="1"/>
  <c r="Y688" i="41" a="1"/>
  <c r="Y529" i="41" a="1"/>
  <c r="Y1181" i="41" a="1"/>
  <c r="Y590" i="41" a="1"/>
  <c r="Y1315" i="41" a="1"/>
  <c r="Y2515" i="41" a="1"/>
  <c r="Y1412" i="41" a="1"/>
  <c r="Y1828" i="41" a="1"/>
  <c r="Y1545" i="41" a="1"/>
  <c r="Y3076" i="41" a="1"/>
  <c r="Y1522" i="41" a="1"/>
  <c r="Y662" i="41" a="1"/>
  <c r="Y1666" i="41" a="1"/>
  <c r="Y459" i="41" a="1"/>
  <c r="Y1404" i="41" a="1"/>
  <c r="Y127" i="41" a="1"/>
  <c r="Y1705" i="41" a="1"/>
  <c r="Y1134" i="41" a="1"/>
  <c r="Y1778" i="41" a="1"/>
  <c r="Y1207" i="41" a="1"/>
  <c r="Y1851" i="41" a="1"/>
  <c r="Y1304" i="41" a="1"/>
  <c r="Y2349" i="41" a="1"/>
  <c r="Y1437" i="41" a="1"/>
  <c r="Y1378" i="41" a="1"/>
  <c r="Y889" i="41" a="1"/>
  <c r="Y1175" i="41" a="1"/>
  <c r="Y2572" i="41" a="1"/>
  <c r="Y1319" i="41" a="1"/>
  <c r="Y49" i="41" a="1"/>
  <c r="Y1561" i="41" a="1"/>
  <c r="Y990" i="41" a="1"/>
  <c r="Y1634" i="41" a="1"/>
  <c r="Y1063" i="41" a="1"/>
  <c r="Y1707" i="41" a="1"/>
  <c r="Y1160" i="41" a="1"/>
  <c r="Y2205" i="41" a="1"/>
  <c r="Y1293" i="41" a="1"/>
  <c r="Y3022" i="41" a="1"/>
  <c r="Y1270" i="41" a="1"/>
  <c r="Y987" i="41" a="1"/>
  <c r="Y440" i="41" a="1"/>
  <c r="Y2300" i="41" a="1"/>
  <c r="Y573" i="41" a="1"/>
  <c r="Y2444" i="41" a="1"/>
  <c r="Y717" i="41" a="1"/>
  <c r="Y1956" i="41" a="1"/>
  <c r="Y347" i="41" a="1"/>
  <c r="Y2234" i="41" a="1"/>
  <c r="Y432" i="41" a="1"/>
  <c r="Y748" i="41" a="1"/>
  <c r="Y733" i="41" a="1"/>
  <c r="Y1241" i="41" a="1"/>
  <c r="Y794" i="41" a="1"/>
  <c r="Y2105" i="41" a="1"/>
  <c r="Y879" i="41" a="1"/>
  <c r="Y2511" i="41" a="1"/>
  <c r="Y1584" i="41" a="1"/>
  <c r="Y521" i="41" a="1"/>
  <c r="Y1897" i="41" a="1"/>
  <c r="Y665" i="41" a="1"/>
  <c r="Y2041" i="41" a="1"/>
  <c r="Y2779" i="41" a="1"/>
  <c r="Y2031" i="41" a="1"/>
  <c r="Y2092" i="41" a="1"/>
  <c r="Y2529" i="41" a="1"/>
  <c r="Y62" i="41" a="1"/>
  <c r="Y2075" i="41" a="1"/>
  <c r="Y1323" i="41" a="1"/>
  <c r="Y2329" i="41" a="1"/>
  <c r="Y315" i="41" a="1"/>
  <c r="Y2403" i="41" a="1"/>
  <c r="Y1685" i="41" a="1"/>
  <c r="Y2208" i="41" a="1"/>
  <c r="Y3070" i="41" a="1"/>
  <c r="Y2165" i="41" a="1"/>
  <c r="Y1602" i="41" a="1"/>
  <c r="Y1145" i="41" a="1"/>
  <c r="Y172" i="41" a="1"/>
  <c r="Y201" i="41" a="1"/>
  <c r="Y2634" i="41" a="1"/>
  <c r="Y1023" i="41" a="1"/>
  <c r="Y2299" i="41" a="1"/>
  <c r="Y557" i="41" a="1"/>
  <c r="Y1062" i="41" a="1"/>
  <c r="Y2111" i="41" a="1"/>
  <c r="Y504" i="41" a="1"/>
  <c r="Y2928" i="41" a="1"/>
  <c r="Y2147" i="41" a="1"/>
  <c r="Y1773" i="41" a="1"/>
  <c r="Y1161" i="41" a="1"/>
  <c r="Y1359" i="41" a="1"/>
  <c r="Y668" i="41" a="1"/>
  <c r="Y2672" i="41" a="1"/>
  <c r="Y801" i="41" a="1"/>
  <c r="Y2318" i="41" a="1"/>
  <c r="Y372" i="41" a="1"/>
  <c r="Y832" i="41" a="1"/>
  <c r="Y673" i="41" a="1"/>
  <c r="Y1386" i="41" a="1"/>
  <c r="Y2994" i="41" a="1"/>
  <c r="Y1459" i="41" a="1"/>
  <c r="Y2659" i="41" a="1"/>
  <c r="Y1970" i="41" a="1"/>
  <c r="Y212" i="41" a="1"/>
  <c r="Y87" i="41" a="1"/>
  <c r="Y1764" i="41" a="1"/>
  <c r="Y1916" i="41" a="1"/>
  <c r="Y1158" i="41" a="1"/>
  <c r="Y874" i="41" a="1"/>
  <c r="Y1294" i="41" a="1"/>
  <c r="Y3002" i="41" a="1"/>
  <c r="Y383" i="41" a="1"/>
  <c r="Y55" i="41" a="1"/>
  <c r="Y2565" i="41" a="1"/>
  <c r="Y419" i="41" a="1"/>
  <c r="Y3066" i="41" a="1"/>
  <c r="Y2601" i="41" a="1"/>
  <c r="Y1758" i="41" a="1"/>
  <c r="Y3102" i="41" a="1"/>
  <c r="Y1274" i="41" a="1"/>
  <c r="Y571" i="41" a="1"/>
  <c r="Y2883" i="41" a="1"/>
  <c r="Y1812" i="41" a="1"/>
  <c r="Y893" i="41" a="1"/>
  <c r="Y302" i="41" a="1"/>
  <c r="Y2176" i="41" a="1"/>
  <c r="Y2469" i="41" a="1"/>
  <c r="Y137" i="41" a="1"/>
  <c r="Y2015" i="41" a="1"/>
  <c r="Y743" i="41" a="1"/>
  <c r="Y1433" i="41" a="1"/>
  <c r="Y828" i="41" a="1"/>
  <c r="Y125" i="41" a="1"/>
  <c r="Y1129" i="41" a="1"/>
  <c r="Y558" i="41" a="1"/>
  <c r="Y1190" i="41" a="1"/>
  <c r="Y631" i="41" a="1"/>
  <c r="Y1334" i="41" a="1"/>
  <c r="Y775" i="41" a="1"/>
  <c r="Y2588" i="41" a="1"/>
  <c r="Y861" i="41" a="1"/>
  <c r="Y2590" i="41" a="1"/>
  <c r="Y838" i="41" a="1"/>
  <c r="Y2244" i="41" a="1"/>
  <c r="Y635" i="41" a="1"/>
  <c r="Y2522" i="41" a="1"/>
  <c r="Y720" i="41" a="1"/>
  <c r="Y1036" i="41" a="1"/>
  <c r="Y1021" i="41" a="1"/>
  <c r="Y1046" i="41" a="1"/>
  <c r="Y487" i="41" a="1"/>
  <c r="Y1131" i="41" a="1"/>
  <c r="Y584" i="41" a="1"/>
  <c r="Y1275" i="41" a="1"/>
  <c r="Y728" i="41" a="1"/>
  <c r="Y2446" i="41" a="1"/>
  <c r="Y694" i="41" a="1"/>
  <c r="Y2100" i="41" a="1"/>
  <c r="Y491" i="41" a="1"/>
  <c r="Y2378" i="41" a="1"/>
  <c r="Y576" i="41" a="1"/>
  <c r="Y892" i="41" a="1"/>
  <c r="Y877" i="41" a="1"/>
  <c r="Y2106" i="41" a="1"/>
  <c r="Y938" i="41" a="1"/>
  <c r="Y2581" i="41" a="1"/>
  <c r="Y1643" i="41" a="1"/>
  <c r="Y2655" i="41" a="1"/>
  <c r="Y1728" i="41" a="1"/>
  <c r="Y2799" i="41" a="1"/>
  <c r="Y301" i="41" a="1"/>
  <c r="Y1529" i="41" a="1"/>
  <c r="Y2102" i="41" a="1"/>
  <c r="Y2923" i="41" a="1"/>
  <c r="Y2175" i="41" a="1"/>
  <c r="Y2236" i="41" a="1"/>
  <c r="Y2673" i="41" a="1"/>
  <c r="Y282" i="41" a="1"/>
  <c r="Y2219" i="41" a="1"/>
  <c r="Y2348" i="41" a="1"/>
  <c r="Y2473" i="41" a="1"/>
  <c r="Y3144" i="41" a="1"/>
  <c r="Y2768" i="41" a="1"/>
  <c r="Y2861" i="41" a="1"/>
  <c r="Y2770" i="41" a="1"/>
  <c r="Y2585" i="41" a="1"/>
  <c r="Y2914" i="41" a="1"/>
  <c r="Y169" i="41" a="1"/>
  <c r="Y2702" i="41" a="1"/>
  <c r="Y152" i="41" a="1"/>
  <c r="Y1216" i="41" a="1"/>
  <c r="Y1398" i="41" a="1"/>
  <c r="Y2430" i="41" a="1"/>
  <c r="Y1471" i="41" a="1"/>
  <c r="Y2095" i="41" a="1"/>
  <c r="Y1568" i="41" a="1"/>
  <c r="Y3036" i="41" a="1"/>
  <c r="Y1382" i="41" a="1"/>
  <c r="Y2303" i="41" a="1"/>
  <c r="Y230" i="41" a="1"/>
  <c r="Y2559" i="41" a="1"/>
  <c r="Y815" i="41" a="1"/>
  <c r="Y1675" i="41" a="1"/>
  <c r="Y74" i="41" a="1"/>
  <c r="Y465" i="41" a="1"/>
  <c r="Y1461" i="41" a="1"/>
  <c r="Y1449" i="41" a="1"/>
  <c r="Y730" i="41" a="1"/>
  <c r="Y1228" i="41" a="1"/>
  <c r="Y2211" i="41" a="1"/>
  <c r="Y766" i="41" a="1"/>
  <c r="Y2466" i="41" a="1"/>
  <c r="Y2247" i="41" a="1"/>
  <c r="Y34" i="41" a="1"/>
  <c r="Y2502" i="41" a="1"/>
  <c r="Y1357" i="41" a="1"/>
  <c r="Y642" i="41" a="1"/>
  <c r="Y2953" i="41" a="1"/>
  <c r="Y84" i="41" a="1"/>
  <c r="Y3027" i="41" a="1"/>
  <c r="Y385" i="41" a="1"/>
  <c r="Y3007" i="41" a="1"/>
  <c r="Y2115" i="41" a="1"/>
  <c r="Y2320" i="41" a="1"/>
  <c r="Y2613" i="41" a="1"/>
  <c r="Y1090" i="41" a="1"/>
  <c r="Y1079" i="41" a="1"/>
  <c r="Y887" i="41" a="1"/>
  <c r="Y2107" i="41" a="1"/>
  <c r="Y3129" i="41" a="1"/>
  <c r="Y1905" i="41" a="1"/>
  <c r="Y1484" i="41" a="1"/>
  <c r="Y80" i="41" a="1"/>
  <c r="Y2804" i="41" a="1"/>
  <c r="Y613" i="41" a="1"/>
  <c r="Y820" i="41" a="1"/>
  <c r="Y962" i="41" a="1"/>
  <c r="Y656" i="41" a="1"/>
  <c r="Y2138" i="41" a="1"/>
  <c r="Y789" i="41" a="1"/>
  <c r="Y1252" i="41" a="1"/>
  <c r="Y375" i="41" a="1"/>
  <c r="Y2730" i="41" a="1"/>
  <c r="Y1288" i="41" a="1"/>
  <c r="Y1462" i="41" a="1"/>
  <c r="Y2004" i="41" a="1"/>
  <c r="Y2699" i="41" a="1"/>
  <c r="Y2074" i="41" a="1"/>
  <c r="Y1888" i="41" a="1"/>
  <c r="Y2996" i="41" a="1"/>
  <c r="Y3136" i="41" a="1"/>
  <c r="Y2998" i="41" a="1"/>
  <c r="Y43" i="41" a="1"/>
  <c r="Y2023" i="41" a="1"/>
  <c r="Y1050" i="41" a="1"/>
  <c r="Y1693" i="41" a="1"/>
  <c r="Y699" i="41" a="1"/>
  <c r="Y1927" i="41" a="1"/>
  <c r="Y604" i="41" a="1"/>
  <c r="Y2024" i="41" a="1"/>
  <c r="Y3069" i="41" a="1"/>
  <c r="Y2157" i="41" a="1"/>
  <c r="Y2615" i="41" a="1"/>
  <c r="Y59" i="41" a="1"/>
  <c r="Y2759" i="41" a="1"/>
  <c r="Y203" i="41" a="1"/>
  <c r="Y2943" i="41" a="1"/>
  <c r="Y445" i="41" a="1"/>
  <c r="Y953" i="41" a="1"/>
  <c r="Y506" i="41" a="1"/>
  <c r="Y1817" i="41" a="1"/>
  <c r="Y591" i="41" a="1"/>
  <c r="Y3116" i="41" a="1"/>
  <c r="Y496" i="41" a="1"/>
  <c r="Y2524" i="41" a="1"/>
  <c r="Y2961" i="41" a="1"/>
  <c r="Y2471" i="41" a="1"/>
  <c r="Y1990" i="41" a="1"/>
  <c r="Y2725" i="41" a="1"/>
  <c r="Y1787" i="41" a="1"/>
  <c r="Y2869" i="41" a="1"/>
  <c r="Y144" i="41" a="1"/>
  <c r="Y809" i="41" a="1"/>
  <c r="Y362" i="41" a="1"/>
  <c r="Y1673" i="41" a="1"/>
  <c r="Y447" i="41" a="1"/>
  <c r="Y3067" i="41" a="1"/>
  <c r="Y352" i="41" a="1"/>
  <c r="Y2380" i="41" a="1"/>
  <c r="Y2817" i="41" a="1"/>
  <c r="Y286" i="41" a="1"/>
  <c r="Y2363" i="41" a="1"/>
  <c r="Y2347" i="41" a="1"/>
  <c r="Y1599" i="41" a="1"/>
  <c r="Y3151" i="41" a="1"/>
  <c r="Y3031" i="41" a="1"/>
  <c r="Y1866" i="41" a="1"/>
  <c r="Y2968" i="41" a="1"/>
  <c r="Y19" i="41" a="1"/>
  <c r="Y1889" i="41" a="1"/>
  <c r="Y2438" i="41" a="1"/>
  <c r="Y839" i="41" a="1"/>
  <c r="Y630" i="41" a="1"/>
  <c r="Y2025" i="41" a="1"/>
  <c r="Y1951" i="41" a="1"/>
  <c r="Y1870" i="41" a="1"/>
  <c r="Y2294" i="41" a="1"/>
  <c r="Y2048" i="41" a="1"/>
  <c r="Y1320" i="41" a="1"/>
  <c r="Y1479" i="41" a="1"/>
  <c r="Y2152" i="41" a="1"/>
  <c r="Y511" i="41" a="1"/>
  <c r="Y726" i="41" a="1"/>
  <c r="Y154" i="41" a="1"/>
  <c r="Y2289" i="41" a="1"/>
  <c r="Y493" i="41" a="1"/>
  <c r="Y2906" i="41" a="1"/>
  <c r="Y1194" i="41" a="1"/>
  <c r="Y1042" i="41" a="1"/>
  <c r="Y2263" i="41" a="1"/>
  <c r="Y2984" i="41" a="1"/>
  <c r="Y2879" i="41" a="1"/>
  <c r="Y2986" i="41" a="1"/>
  <c r="Y1399" i="41" a="1"/>
  <c r="Y2915" i="41" a="1"/>
  <c r="Y1069" i="41" a="1"/>
  <c r="Y354" i="41" a="1"/>
  <c r="Y2665" i="41" a="1"/>
  <c r="Y1583" i="41" a="1"/>
  <c r="Y2549" i="41" a="1"/>
  <c r="Y2755" i="41" a="1"/>
  <c r="Y322" i="41" a="1"/>
  <c r="Y396" i="41" a="1"/>
  <c r="Y119" i="41" a="1"/>
  <c r="Y2039" i="41" a="1"/>
  <c r="Y2101" i="41" a="1"/>
  <c r="Y1285" i="41" a="1"/>
  <c r="Y363" i="41" a="1"/>
  <c r="Y2881" i="41" a="1"/>
  <c r="Y2856" i="41" a="1"/>
  <c r="Y2480" i="41" a="1"/>
  <c r="Y2657" i="41" a="1"/>
  <c r="Y2482" i="41" a="1"/>
  <c r="Y379" i="41" a="1"/>
  <c r="Y1044" i="41" a="1"/>
  <c r="Y671" i="41" a="1"/>
  <c r="Y637" i="41" a="1"/>
  <c r="Y2164" i="41" a="1"/>
  <c r="Y1038" i="41" a="1"/>
  <c r="Y664" i="41" a="1"/>
  <c r="Y478" i="41" a="1"/>
  <c r="Y2421" i="41" a="1"/>
  <c r="Y275" i="41" a="1"/>
  <c r="Y2321" i="41" a="1"/>
  <c r="Y2457" i="41" a="1"/>
  <c r="Y1614" i="41" a="1"/>
  <c r="Y2357" i="41" a="1"/>
  <c r="Y1056" i="41" a="1"/>
  <c r="Y209" i="41" a="1"/>
  <c r="Y2739" i="41" a="1"/>
  <c r="Y1668" i="41" a="1"/>
  <c r="Y1308" i="41" a="1"/>
  <c r="Y2508" i="41" a="1"/>
  <c r="Y184" i="41" a="1"/>
  <c r="Y1924" i="41" a="1"/>
  <c r="Y835" i="41" a="1"/>
  <c r="Y3001" i="41" a="1"/>
  <c r="Y932" i="41" a="1"/>
  <c r="Y2681" i="41" a="1"/>
  <c r="Y2781" i="41" a="1"/>
  <c r="Y1869" i="41" a="1"/>
  <c r="Y1514" i="41" a="1"/>
  <c r="Y885" i="41" a="1"/>
  <c r="Y1482" i="41" a="1"/>
  <c r="Y46" i="41" a="1"/>
  <c r="Y2398" i="41" a="1"/>
  <c r="Y1520" i="41" a="1"/>
  <c r="Y1224" i="41" a="1"/>
  <c r="Y1541" i="41" a="1"/>
  <c r="Y1617" i="41" a="1"/>
  <c r="Y2148" i="41" a="1"/>
  <c r="Y334" i="41" a="1"/>
  <c r="Y1474" i="41" a="1"/>
  <c r="Y1481" i="41" a="1"/>
  <c r="Y1093" i="41" a="1"/>
  <c r="Y2266" i="41" a="1"/>
  <c r="Y2971" i="41" a="1"/>
  <c r="Y402" i="41" a="1"/>
  <c r="Y619" i="41" a="1"/>
  <c r="Y682" i="41" a="1"/>
  <c r="Y564" i="41" a="1"/>
  <c r="Y331" i="41" a="1"/>
  <c r="Y572" i="41" a="1"/>
  <c r="Y335" i="41" a="1"/>
  <c r="Y721" i="41" a="1"/>
  <c r="Y1487" i="41" a="1"/>
  <c r="Y1716" i="41" a="1"/>
  <c r="Y2019" i="41" a="1"/>
  <c r="Y2571" i="41" a="1"/>
  <c r="Y1329" i="41" a="1"/>
  <c r="Y2079" i="41" a="1"/>
  <c r="Y1616" i="41" a="1"/>
  <c r="Y1571" i="41" a="1"/>
  <c r="Y117" i="41" a="1"/>
  <c r="Y161" i="41" a="1"/>
  <c r="Y1379" i="41" a="1"/>
  <c r="Y1538" i="41" a="1"/>
  <c r="Y2983" i="41" a="1"/>
  <c r="Y1852" i="41" a="1"/>
  <c r="Y2504" i="41" a="1"/>
  <c r="Y2150" i="41" a="1"/>
  <c r="Y163" i="41" a="1"/>
  <c r="Y430" i="41" a="1"/>
  <c r="Y476" i="41" a="1"/>
  <c r="Y1065" i="41" a="1"/>
  <c r="Y236" i="41" a="1"/>
  <c r="Y3051" i="41" a="1"/>
  <c r="Y1316" i="41" a="1"/>
  <c r="Y2282" i="41" a="1"/>
  <c r="Y2085" i="41" a="1"/>
  <c r="Y2539" i="41" a="1"/>
  <c r="Y856" i="41" a="1"/>
  <c r="Y224" i="41" a="1"/>
  <c r="Y2070" i="41" a="1"/>
  <c r="Y827" i="41" a="1"/>
  <c r="Y265" i="41" a="1"/>
  <c r="Y3009" i="41" a="1"/>
  <c r="Y1953" i="41" a="1"/>
  <c r="Y2431" i="41" a="1"/>
  <c r="Y1539" i="41" a="1"/>
  <c r="Y356" i="41" a="1"/>
  <c r="Y2911" i="41" a="1"/>
  <c r="Y1801" i="41" a="1"/>
  <c r="Y1128" i="41" a="1"/>
  <c r="Y1874" i="41" a="1"/>
  <c r="Y2771" i="41" a="1"/>
  <c r="Y2974" i="41" a="1"/>
  <c r="Y1009" i="41" a="1"/>
  <c r="Y2628" i="41" a="1"/>
  <c r="Y2605" i="41" a="1"/>
  <c r="Y101" i="41" a="1"/>
  <c r="Y2835" i="41" a="1"/>
  <c r="Y534" i="41" a="1"/>
  <c r="Y2187" i="41" a="1"/>
  <c r="Y1578" i="41" a="1"/>
  <c r="Y31" i="41" a="1"/>
  <c r="Y3044" i="41" a="1"/>
  <c r="Y93" i="41" a="1"/>
  <c r="Y2962" i="41" a="1"/>
  <c r="Y2190" i="41" a="1"/>
  <c r="Y2427" i="41" a="1"/>
  <c r="Y1969" i="41" a="1"/>
  <c r="Y1108" i="41" a="1"/>
  <c r="Y2030" i="41" a="1"/>
  <c r="Y425" i="41" a="1"/>
  <c r="Y1144" i="41" a="1"/>
  <c r="Y1318" i="41" a="1"/>
  <c r="Y2782" i="41" a="1"/>
  <c r="Y2240" i="41" a="1"/>
  <c r="Y369" i="41" a="1"/>
  <c r="Y1744" i="41" a="1"/>
  <c r="Y2852" i="41" a="1"/>
  <c r="Y547" i="41" a="1"/>
  <c r="Y1944" i="41" a="1"/>
  <c r="Y644" i="41" a="1"/>
  <c r="Y2080" i="41" a="1"/>
  <c r="Y263" i="41" a="1"/>
  <c r="Y2676" i="41" a="1"/>
  <c r="Y348" i="41" a="1"/>
  <c r="Y2812" i="41" a="1"/>
  <c r="Y1468" i="41" a="1"/>
  <c r="Y1453" i="41" a="1"/>
  <c r="Y3035" i="41" a="1"/>
  <c r="Y2209" i="41" a="1"/>
  <c r="Y854" i="41" a="1"/>
  <c r="Y473" i="41" a="1"/>
  <c r="Y1054" i="41" a="1"/>
  <c r="Y3108" i="41" a="1"/>
  <c r="Y277" i="41" a="1"/>
  <c r="Y1214" i="41" a="1"/>
  <c r="Y2808" i="41" a="1"/>
  <c r="Y2772" i="41" a="1"/>
  <c r="Y2389" i="41" a="1"/>
  <c r="Y647" i="41" a="1"/>
  <c r="Y663" i="41" a="1"/>
  <c r="Y210" i="41" a="1"/>
  <c r="Y945" i="41" a="1"/>
  <c r="Y2749" i="41" a="1"/>
  <c r="Y833" i="41" a="1"/>
  <c r="Y1841" i="41" a="1"/>
  <c r="Y1146" i="41" a="1"/>
  <c r="Y51" i="41" a="1"/>
  <c r="Y1553" i="41" a="1"/>
  <c r="Y3091" i="41" a="1"/>
  <c r="Y2541" i="41" a="1"/>
  <c r="Y33" i="41" a="1"/>
  <c r="Y3153" i="41" a="1"/>
  <c r="Y270" i="41" a="1"/>
  <c r="Y1016" i="41" a="1"/>
  <c r="Y1477" i="41" a="1"/>
  <c r="Y1026" i="41" a="1"/>
  <c r="Y3112" i="41" a="1"/>
  <c r="Y756" i="41" a="1"/>
  <c r="Y608" i="41" a="1"/>
  <c r="Y2589" i="41" a="1"/>
  <c r="Y1715" i="41" a="1"/>
  <c r="Y1091" i="41" a="1"/>
  <c r="Y1605" i="41" a="1"/>
  <c r="Y2887" i="41" a="1"/>
  <c r="Y2901" i="41" a="1"/>
  <c r="Y1162" i="41" a="1"/>
  <c r="Y139" i="41" a="1"/>
  <c r="Y1364" i="41" a="1"/>
  <c r="Y2938" i="41" a="1"/>
  <c r="Y2409" i="41" a="1"/>
  <c r="Y3011" i="41" a="1"/>
  <c r="Y1384" i="41" a="1"/>
  <c r="Y1651" i="41" a="1"/>
  <c r="Y2598" i="41" a="1"/>
  <c r="Y556" i="41" a="1"/>
  <c r="Y2298" i="41" a="1"/>
  <c r="Y3021" i="41" a="1"/>
  <c r="Y1569" i="41" a="1"/>
  <c r="Y2443" i="41" a="1"/>
  <c r="Y2862" i="41" a="1"/>
  <c r="Y1206" i="41" a="1"/>
  <c r="Y2255" i="41" a="1"/>
  <c r="Y648" i="41" a="1"/>
  <c r="Y1367" i="41" a="1"/>
  <c r="Y2331" i="41" a="1"/>
  <c r="Y1917" i="41" a="1"/>
  <c r="Y706" i="41" a="1"/>
  <c r="Y1894" i="41" a="1"/>
  <c r="Y569" i="41" a="1"/>
  <c r="Y1789" i="41" a="1"/>
  <c r="Y1074" i="41" a="1"/>
  <c r="Y1862" i="41" a="1"/>
  <c r="Y1147" i="41" a="1"/>
  <c r="Y2224" i="41" a="1"/>
  <c r="Y2324" i="41" a="1"/>
  <c r="Y570" i="41" a="1"/>
  <c r="Y2326" i="41" a="1"/>
  <c r="Y2485" i="41" a="1"/>
  <c r="Y227" i="41" a="1"/>
  <c r="Y718" i="41" a="1"/>
  <c r="Y2553" i="41" a="1"/>
  <c r="Y674" i="41" a="1"/>
  <c r="Y367" i="41" a="1"/>
  <c r="Y759" i="41" a="1"/>
  <c r="Y381" i="41" a="1"/>
  <c r="Y969" i="41" a="1"/>
  <c r="Y1330" i="41" a="1"/>
  <c r="Y555" i="41" a="1"/>
  <c r="Y2252" i="41" a="1"/>
  <c r="Y183" i="41" a="1"/>
  <c r="Y1337" i="41" a="1"/>
  <c r="Y2336" i="41" a="1"/>
  <c r="Y248" i="41" a="1"/>
  <c r="Y2509" i="41" a="1"/>
  <c r="Y949" i="41" a="1"/>
  <c r="Y2669" i="41" a="1"/>
  <c r="Y2545" i="41" a="1"/>
  <c r="Y2053" i="41" a="1"/>
  <c r="Y2619" i="41" a="1"/>
  <c r="Y535" i="41" a="1"/>
  <c r="Y2599" i="41" a="1"/>
  <c r="Y632" i="41" a="1"/>
  <c r="Y1912" i="41" a="1"/>
  <c r="Y2722" i="41" a="1"/>
  <c r="Y1713" i="41" a="1"/>
  <c r="Y2376" i="41" a="1"/>
  <c r="Y1387" i="41" a="1"/>
  <c r="Y2948" i="41" a="1"/>
  <c r="Y800" i="41" a="1"/>
  <c r="Y2918" i="41" a="1"/>
  <c r="Y346" i="41" a="1"/>
  <c r="Y2325" i="41" a="1"/>
  <c r="Y392" i="41" a="1"/>
  <c r="Y2071" i="41" a="1"/>
  <c r="Y1779" i="41" a="1"/>
  <c r="Y410" i="41" a="1"/>
  <c r="Y373" i="41" a="1"/>
  <c r="Y2776" i="41" a="1"/>
  <c r="Y1754" i="41" a="1"/>
  <c r="Y1536" i="41" a="1"/>
  <c r="Y697" i="41" a="1"/>
  <c r="Y1440" i="41" a="1"/>
  <c r="Y1814" i="41" a="1"/>
  <c r="Y2385" i="41" a="1"/>
  <c r="Y2185" i="41" a="1"/>
  <c r="Y1648" i="41" a="1"/>
  <c r="Y1743" i="41" a="1"/>
  <c r="Y3058" i="41" a="1"/>
  <c r="Y2990" i="41" a="1"/>
  <c r="Y2718" i="41" a="1"/>
  <c r="Y784" i="41" a="1"/>
  <c r="Y2141" i="41" a="1"/>
  <c r="Y2848" i="41" a="1"/>
  <c r="Y2362" i="41" a="1"/>
  <c r="Y2641" i="41" a="1"/>
  <c r="Y260" i="41" a="1"/>
  <c r="Y3075" i="41" a="1"/>
  <c r="Y251" i="41" a="1"/>
  <c r="Y1726" i="41" a="1"/>
  <c r="Y1621" i="41" a="1"/>
  <c r="Y1733" i="41" a="1"/>
  <c r="Y974" i="41" a="1"/>
  <c r="Y2397" i="41" a="1"/>
  <c r="Y1991" i="41" a="1"/>
  <c r="Y1511" i="41" a="1"/>
  <c r="Y539" i="41" a="1"/>
  <c r="Y3094" i="41" a="1"/>
  <c r="Y2056" i="41" a="1"/>
  <c r="Y54" i="41" a="1"/>
  <c r="Y239" i="41" a="1"/>
  <c r="Y870" i="41" a="1"/>
  <c r="Y320" i="41" a="1"/>
  <c r="Y1087" i="41" a="1"/>
  <c r="Y218" i="41" a="1"/>
  <c r="Y1150" i="41" a="1"/>
  <c r="Y1671" i="41" a="1"/>
  <c r="Y2441" i="41" a="1"/>
  <c r="Y237" i="41" a="1"/>
  <c r="Y2109" i="41" a="1"/>
  <c r="Y1127" i="41" a="1"/>
  <c r="Y2250" i="41" a="1"/>
  <c r="Y2254" i="41" a="1"/>
  <c r="Y1402" i="41" a="1"/>
  <c r="Y2731" i="41" a="1"/>
  <c r="Y2383" i="41" a="1"/>
  <c r="Y1376" i="41" a="1"/>
  <c r="Y2583" i="41" a="1"/>
  <c r="Y1010" i="41" a="1"/>
  <c r="Y593" i="41" a="1"/>
  <c r="Y1095" i="41" a="1"/>
  <c r="Y1876" i="41" a="1"/>
  <c r="Y2723" i="41" a="1"/>
  <c r="Y3124" i="41" a="1"/>
  <c r="Y2977" i="41" a="1"/>
  <c r="Y1680" i="41" a="1"/>
  <c r="Y124" i="41" a="1"/>
  <c r="Y1993" i="41" a="1"/>
  <c r="Y262" i="41" a="1"/>
  <c r="Y1860" i="41" a="1"/>
  <c r="Y2696" i="41" a="1"/>
  <c r="Y217" i="41" a="1"/>
  <c r="Y1708" i="41" a="1"/>
  <c r="Y2991" i="41" a="1"/>
  <c r="Y180" i="41" a="1"/>
  <c r="Y1219" i="41" a="1"/>
  <c r="Y1105" i="41" a="1"/>
  <c r="Y2478" i="41" a="1"/>
  <c r="Y1166" i="41" a="1"/>
  <c r="Y52" i="41" a="1"/>
  <c r="Y77" i="41" a="1"/>
  <c r="Y1618" i="41" a="1"/>
  <c r="Y316" i="41" a="1"/>
  <c r="Y2540" i="41" a="1"/>
  <c r="Y165" i="41" a="1"/>
  <c r="Y2044" i="41" a="1"/>
  <c r="Y1201" i="41" a="1"/>
  <c r="Y1567" i="41" a="1"/>
  <c r="Y1262" i="41" a="1"/>
  <c r="Y1664" i="41" a="1"/>
  <c r="Y2374" i="41" a="1"/>
  <c r="Y1283" i="41" a="1"/>
  <c r="Y2028" i="41" a="1"/>
  <c r="Y1368" i="41" a="1"/>
  <c r="Y654" i="41" a="1"/>
  <c r="Y821" i="41" a="1"/>
  <c r="Y727" i="41" a="1"/>
  <c r="Y1825" i="41" a="1"/>
  <c r="Y1302" i="41" a="1"/>
  <c r="Y1255" i="41" a="1"/>
  <c r="Y2521" i="41" a="1"/>
  <c r="Y2073" i="41" a="1"/>
  <c r="Y2972" i="41" a="1"/>
  <c r="Y1132" i="41" a="1"/>
  <c r="Y416" i="41" a="1"/>
  <c r="Y2561" i="41" a="1"/>
  <c r="Y624" i="41" a="1"/>
  <c r="Y3084" i="41" a="1"/>
  <c r="Y1586" i="41" a="1"/>
  <c r="Y1193" i="41" a="1"/>
  <c r="Y1722" i="41" a="1"/>
  <c r="Y1560" i="41" a="1"/>
  <c r="Y1934" i="41" a="1"/>
  <c r="Y2505" i="41" a="1"/>
  <c r="Y2305" i="41" a="1"/>
  <c r="Y389" i="41" a="1"/>
  <c r="Y1863" i="41" a="1"/>
  <c r="Y1907" i="41" a="1"/>
  <c r="Y3122" i="41" a="1"/>
  <c r="Y2838" i="41" a="1"/>
  <c r="Y904" i="41" a="1"/>
  <c r="Y2261" i="41" a="1"/>
  <c r="Y2525" i="41" a="1"/>
  <c r="Y1126" i="41" a="1"/>
  <c r="Y2532" i="41" a="1"/>
  <c r="Y923" i="41" a="1"/>
  <c r="Y2156" i="41" a="1"/>
  <c r="Y429" i="41" a="1"/>
  <c r="Y2158" i="41" a="1"/>
  <c r="Y406" i="41" a="1"/>
  <c r="Y2302" i="41" a="1"/>
  <c r="Y550" i="41" a="1"/>
  <c r="Y3013" i="41" a="1"/>
  <c r="Y288" i="41" a="1"/>
  <c r="Y3087" i="41" a="1"/>
  <c r="Y589" i="41" a="1"/>
  <c r="Y1097" i="41" a="1"/>
  <c r="Y650" i="41" a="1"/>
  <c r="Y1961" i="41" a="1"/>
  <c r="Y735" i="41" a="1"/>
  <c r="Y2807" i="41" a="1"/>
  <c r="Y640" i="41" a="1"/>
  <c r="Y1690" i="41" a="1"/>
  <c r="Y823" i="41" a="1"/>
  <c r="Y1635" i="41" a="1"/>
  <c r="Y1620" i="41" a="1"/>
  <c r="Y2577" i="41" a="1"/>
  <c r="Y894" i="41" a="1"/>
  <c r="Y742" i="41" a="1"/>
  <c r="Y2985" i="41" a="1"/>
  <c r="Y131" i="41" a="1"/>
  <c r="Y1823" i="41" a="1"/>
  <c r="Y216" i="41" a="1"/>
  <c r="Y3023" i="41" a="1"/>
  <c r="Y1859" i="41" a="1"/>
  <c r="Y1543" i="41" a="1"/>
  <c r="Y3059" i="41" a="1"/>
  <c r="Y1213" i="41" a="1"/>
  <c r="Y498" i="41" a="1"/>
  <c r="Y605" i="41" a="1"/>
  <c r="Y1837" i="41" a="1"/>
  <c r="Y97" i="41" a="1"/>
  <c r="Y1780" i="41" a="1"/>
  <c r="Y186" i="41" a="1"/>
  <c r="Y439" i="41" a="1"/>
  <c r="Y788" i="41" a="1"/>
  <c r="Y3040" i="41" a="1"/>
  <c r="Y921" i="41" a="1"/>
  <c r="Y1171" i="41" a="1"/>
  <c r="Y2183" i="41" a="1"/>
  <c r="Y1702" i="41" a="1"/>
  <c r="Y2437" i="41" a="1"/>
  <c r="Y1499" i="41" a="1"/>
  <c r="Y150" i="41" a="1"/>
  <c r="Y349" i="41" a="1"/>
  <c r="Y909" i="41" a="1"/>
  <c r="Y566" i="41" a="1"/>
  <c r="Y333" i="41" a="1"/>
  <c r="Y1338" i="41" a="1"/>
  <c r="Y2742" i="41" a="1"/>
  <c r="Y1815" i="41" a="1"/>
  <c r="Y2177" i="41" a="1"/>
  <c r="Y2313" i="41" a="1"/>
  <c r="Y1470" i="41" a="1"/>
  <c r="Y2213" i="41" a="1"/>
  <c r="Y912" i="41" a="1"/>
  <c r="Y65" i="41" a="1"/>
  <c r="Y2555" i="41" a="1"/>
  <c r="Y1930" i="41" a="1"/>
  <c r="Y1655" i="41" a="1"/>
  <c r="Y2364" i="41" a="1"/>
  <c r="Y489" i="41" a="1"/>
  <c r="Y1098" i="41" a="1"/>
  <c r="Y466" i="41" a="1"/>
  <c r="Y540" i="41" a="1"/>
  <c r="Y361" i="41" a="1"/>
  <c r="Y1759" i="41" a="1"/>
  <c r="Y422" i="41" a="1"/>
  <c r="Y1429" i="41" a="1"/>
  <c r="Y3138" i="41" a="1"/>
  <c r="Y1311" i="41" a="1"/>
  <c r="Y3000" i="41" a="1"/>
  <c r="Y2624" i="41" a="1"/>
  <c r="Y2693" i="41" a="1"/>
  <c r="Y2626" i="41" a="1"/>
  <c r="Y503" i="41" a="1"/>
  <c r="Y2280" i="41" a="1"/>
  <c r="Y300" i="41" a="1"/>
  <c r="Y2424" i="41" a="1"/>
  <c r="Y8" i="41" a="1"/>
  <c r="Y1072" i="41" a="1"/>
  <c r="Y1254" i="41" a="1"/>
  <c r="Y2286" i="41" a="1"/>
  <c r="Y1327" i="41" a="1"/>
  <c r="Y2429" i="41" a="1"/>
  <c r="Y1424" i="41" a="1"/>
  <c r="Y2892" i="41" a="1"/>
  <c r="Y1557" i="41" a="1"/>
  <c r="Y3053" i="41" a="1"/>
  <c r="Y994" i="41" a="1"/>
  <c r="Y2136" i="41" a="1"/>
  <c r="Y2874" i="41" a="1"/>
  <c r="Y2414" i="41" a="1"/>
  <c r="Y2284" i="41" a="1"/>
  <c r="Y2558" i="41" a="1"/>
  <c r="Y1110" i="41" a="1"/>
  <c r="Y2142" i="41" a="1"/>
  <c r="Y1183" i="41" a="1"/>
  <c r="Y2285" i="41" a="1"/>
  <c r="Y1280" i="41" a="1"/>
  <c r="Y3131" i="41" a="1"/>
  <c r="Y1413" i="41" a="1"/>
  <c r="Y2849" i="41" a="1"/>
  <c r="Y1390" i="41" a="1"/>
  <c r="Y1565" i="41" a="1"/>
  <c r="Y560" i="41" a="1"/>
  <c r="Y2959" i="41" a="1"/>
  <c r="Y693" i="41" a="1"/>
  <c r="Y2272" i="41" a="1"/>
  <c r="Y837" i="41" a="1"/>
  <c r="Y2416" i="41" a="1"/>
  <c r="Y467" i="41" a="1"/>
  <c r="Y3086" i="41" a="1"/>
  <c r="Y552" i="41" a="1"/>
  <c r="Y1588" i="41" a="1"/>
  <c r="Y853" i="41" a="1"/>
  <c r="Y2802" i="41" a="1"/>
  <c r="Y914" i="41" a="1"/>
  <c r="Y2467" i="41" a="1"/>
  <c r="Y999" i="41" a="1"/>
  <c r="Y868" i="41" a="1"/>
  <c r="Y1704" i="41" a="1"/>
  <c r="Y2082" i="41" a="1"/>
  <c r="Y2017" i="41" a="1"/>
  <c r="Y2226" i="41" a="1"/>
  <c r="Y338" i="41" a="1"/>
  <c r="Y3071" i="41" a="1"/>
  <c r="Y2151" i="41" a="1"/>
  <c r="Y2932" i="41" a="1"/>
  <c r="Y2649" i="41" a="1"/>
  <c r="Y1881" i="41" a="1"/>
  <c r="Y2195" i="41" a="1"/>
  <c r="Y1001" i="41" a="1"/>
  <c r="Y2449" i="41" a="1"/>
  <c r="Y232" i="41" a="1"/>
  <c r="Y2523" i="41" a="1"/>
  <c r="Y1949" i="41" a="1"/>
  <c r="Y1358" i="41" a="1"/>
  <c r="Y765" i="41" a="1"/>
  <c r="Y175" i="41" a="1"/>
  <c r="Y1353" i="41" a="1"/>
  <c r="Y2046" i="41" a="1"/>
  <c r="Y1434" i="41" a="1"/>
  <c r="Y293" i="41" a="1"/>
  <c r="Y1886" i="41" a="1"/>
  <c r="Y2178" i="41" a="1"/>
  <c r="Y1959" i="41" a="1"/>
  <c r="Y81" i="41" a="1"/>
  <c r="Y2214" i="41" a="1"/>
  <c r="Y971" i="41" a="1"/>
  <c r="Y266" i="41" a="1"/>
  <c r="Y2098" i="41" a="1"/>
  <c r="Y2097" i="41" a="1"/>
  <c r="Y3005" i="41" a="1"/>
  <c r="Y2710" i="41" a="1"/>
  <c r="Y500" i="41" a="1"/>
  <c r="Y1936" i="41" a="1"/>
  <c r="Y633" i="41" a="1"/>
  <c r="Y1242" i="41" a="1"/>
  <c r="Y204" i="41" a="1"/>
  <c r="Y2668" i="41" a="1"/>
  <c r="Y505" i="41" a="1"/>
  <c r="Y1903" i="41" a="1"/>
  <c r="Y2538" i="41" a="1"/>
  <c r="Y1370" i="41" a="1"/>
  <c r="Y2203" i="41" a="1"/>
  <c r="Y1455" i="41" a="1"/>
  <c r="Y597" i="41" a="1"/>
  <c r="Y2114" i="41" a="1"/>
  <c r="Y92" i="41" a="1"/>
  <c r="Y2608" i="41" a="1"/>
  <c r="Y1598" i="41" a="1"/>
  <c r="Y3050" i="41" a="1"/>
  <c r="Y1305" i="41" a="1"/>
  <c r="Y2375" i="41" a="1"/>
  <c r="Y745" i="41" a="1"/>
  <c r="Y2486" i="41" a="1"/>
  <c r="Y2271" i="41" a="1"/>
  <c r="Y1000" i="41" a="1"/>
  <c r="Y1174" i="41" a="1"/>
  <c r="Y2253" i="41" a="1"/>
  <c r="Y2096" i="41" a="1"/>
  <c r="Y1964" i="41" a="1"/>
  <c r="Y2910" i="41" a="1"/>
  <c r="Y1610" i="41" a="1"/>
  <c r="Y403" i="41" a="1"/>
  <c r="Y2578" i="41" a="1"/>
  <c r="Y1644" i="41" a="1"/>
  <c r="Y1830" i="41" a="1"/>
  <c r="Y1957" i="41" a="1"/>
  <c r="Y1272" i="41" a="1"/>
  <c r="Y2301" i="41" a="1"/>
  <c r="Y1483" i="41" a="1"/>
  <c r="Y1847" i="41" a="1"/>
  <c r="Y1153" i="41" a="1"/>
  <c r="Y2197" i="41" a="1"/>
  <c r="Y2905" i="41" a="1"/>
  <c r="Y245" i="41" a="1"/>
  <c r="Y2979" i="41" a="1"/>
  <c r="Y678" i="41" a="1"/>
  <c r="Y989" i="41" a="1"/>
  <c r="Y751" i="41" a="1"/>
  <c r="Y1853" i="41" a="1"/>
  <c r="Y895" i="41" a="1"/>
  <c r="Y1997" i="41" a="1"/>
  <c r="Y981" i="41" a="1"/>
  <c r="Y2560" i="41" a="1"/>
  <c r="Y958" i="41" a="1"/>
  <c r="Y2413" i="41" a="1"/>
  <c r="Y755" i="41" a="1"/>
  <c r="Y2487" i="41" a="1"/>
  <c r="Y840" i="41" a="1"/>
  <c r="Y497" i="41" a="1"/>
  <c r="Y1141" i="41" a="1"/>
  <c r="Y845" i="41" a="1"/>
  <c r="Y607" i="41" a="1"/>
  <c r="Y1709" i="41" a="1"/>
  <c r="Y704" i="41" a="1"/>
  <c r="Y3103" i="41" a="1"/>
  <c r="Y848" i="41" a="1"/>
  <c r="Y3152" i="41" a="1"/>
  <c r="Y814" i="41" a="1"/>
  <c r="Y2269" i="41" a="1"/>
  <c r="Y611" i="41" a="1"/>
  <c r="Y2343" i="41" a="1"/>
  <c r="Y696" i="41" a="1"/>
  <c r="Y353" i="41" a="1"/>
  <c r="Y997" i="41" a="1"/>
  <c r="Y2946" i="41" a="1"/>
  <c r="Y1058" i="41" a="1"/>
  <c r="Y2498" i="41" a="1"/>
  <c r="Y1763" i="41" a="1"/>
  <c r="Y1012" i="41" a="1"/>
  <c r="Y1848" i="41" a="1"/>
  <c r="Y1156" i="41" a="1"/>
  <c r="Y421" i="41" a="1"/>
  <c r="Y2369" i="41" a="1"/>
  <c r="Y423" i="41" a="1"/>
  <c r="Y2832" i="41" a="1"/>
  <c r="Y328" i="41" a="1"/>
  <c r="Y3113" i="41" a="1"/>
  <c r="Y2793" i="41" a="1"/>
  <c r="Y1714" i="41" a="1"/>
  <c r="Y2339" i="41" a="1"/>
  <c r="Y1577" i="41" a="1"/>
  <c r="Y2593" i="41" a="1"/>
  <c r="Y2356" i="41" a="1"/>
  <c r="Y2888" i="41" a="1"/>
  <c r="Y1002" i="41" a="1"/>
  <c r="Y2890" i="41" a="1"/>
  <c r="Y931" i="41" a="1"/>
  <c r="Y3034" i="41" a="1"/>
  <c r="Y146" i="41" a="1"/>
  <c r="Y2822" i="41" a="1"/>
  <c r="Y129" i="41" a="1"/>
  <c r="Y1336" i="41" a="1"/>
  <c r="Y1662" i="41" a="1"/>
  <c r="Y2550" i="41" a="1"/>
  <c r="Y1735" i="41" a="1"/>
  <c r="Y2215" i="41" a="1"/>
  <c r="Y1832" i="41" a="1"/>
  <c r="Y3073" i="41" a="1"/>
  <c r="Y2780" i="41" a="1"/>
  <c r="Y2783" i="41" a="1"/>
  <c r="Y2715" i="41" a="1"/>
  <c r="Y2464" i="41" a="1"/>
  <c r="Y1120" i="41" a="1"/>
  <c r="Y357" i="41" a="1"/>
  <c r="Y710" i="41" a="1"/>
  <c r="Y1276" i="41" a="1"/>
  <c r="Y2609" i="41" a="1"/>
  <c r="Y2352" i="41" a="1"/>
  <c r="Y452" i="41" a="1"/>
  <c r="Y2630" i="41" a="1"/>
  <c r="Y1341" i="41" a="1"/>
  <c r="Y2010" i="41" a="1"/>
  <c r="Y927" i="41" a="1"/>
  <c r="Y2011" i="41" a="1"/>
  <c r="Y461" i="41" a="1"/>
  <c r="Y1681" i="41" a="1"/>
  <c r="Y474" i="41" a="1"/>
  <c r="Y1595" i="41" a="1"/>
  <c r="Y1703" i="41" a="1"/>
  <c r="Y2951" i="41" a="1"/>
  <c r="Y1788" i="41" a="1"/>
  <c r="Y1974" i="41" a="1"/>
  <c r="Y1947" i="41" a="1"/>
  <c r="Y2969" i="41" a="1"/>
  <c r="Y2445" i="41" a="1"/>
  <c r="Y1627" i="41" a="1"/>
  <c r="Y1172" i="41" a="1"/>
  <c r="Y2795" i="41" a="1"/>
  <c r="Y2858" i="41" a="1"/>
  <c r="Y3049" i="41" a="1"/>
  <c r="Y1752" i="41" a="1"/>
  <c r="Y695" i="41" a="1"/>
  <c r="Y2764" i="41" a="1"/>
  <c r="Y2245" i="41" a="1"/>
  <c r="Y734" i="41" a="1"/>
  <c r="Y712" i="41" a="1"/>
  <c r="Y1184" i="41" a="1"/>
  <c r="Y2827" i="41" a="1"/>
  <c r="Y2034" i="41" a="1"/>
  <c r="Y3080" i="41" a="1"/>
  <c r="Y1208" i="41" a="1"/>
  <c r="Y2488" i="41" a="1"/>
  <c r="Y842" i="41" a="1"/>
  <c r="Y1938" i="41" a="1"/>
  <c r="Y2451" i="41" a="1"/>
  <c r="Y1380" i="41" a="1"/>
  <c r="Y2002" i="41" a="1"/>
  <c r="Y2220" i="41" a="1"/>
  <c r="Y1906" i="41" a="1"/>
  <c r="Y2637" i="41" a="1"/>
  <c r="Y2828" i="41" a="1"/>
  <c r="Y1554" i="41" a="1"/>
  <c r="Y2830" i="41" a="1"/>
  <c r="Y996" i="41" a="1"/>
  <c r="Y988" i="41" a="1"/>
  <c r="Y1639" i="41" a="1"/>
  <c r="Y2202" i="41" a="1"/>
  <c r="Y1309" i="41" a="1"/>
  <c r="Y2047" i="41" a="1"/>
  <c r="Y2671" i="41" a="1"/>
  <c r="Y405" i="41" a="1"/>
  <c r="Y1984" i="41" a="1"/>
  <c r="Y382" i="41" a="1"/>
  <c r="Y3137" i="41" a="1"/>
  <c r="Y179" i="41" a="1"/>
  <c r="Y2652" i="41" a="1"/>
  <c r="Y323" i="41" a="1"/>
  <c r="Y1300" i="41" a="1"/>
  <c r="Y565" i="41" a="1"/>
  <c r="Y2514" i="41" a="1"/>
  <c r="Y626" i="41" a="1"/>
  <c r="Y2179" i="41" a="1"/>
  <c r="Y711" i="41" a="1"/>
  <c r="Y3120" i="41" a="1"/>
  <c r="Y616" i="41" a="1"/>
  <c r="Y2501" i="41" a="1"/>
  <c r="Y3081" i="41" a="1"/>
  <c r="Y3088" i="41" a="1"/>
  <c r="Y35" i="41" a="1"/>
  <c r="Y2642" i="41" a="1"/>
  <c r="Y120" i="41" a="1"/>
  <c r="Y2786" i="41" a="1"/>
  <c r="Y264" i="41" a="1"/>
  <c r="Y2370" i="41" a="1"/>
  <c r="Y482" i="41" a="1"/>
  <c r="Y3114" i="41" a="1"/>
  <c r="Y567" i="41" a="1"/>
  <c r="Y2976" i="41" a="1"/>
  <c r="Y472" i="41" a="1"/>
  <c r="Y2537" i="41" a="1"/>
  <c r="Y2937" i="41" a="1"/>
  <c r="Y1223" i="41" a="1"/>
  <c r="Y2483" i="41" a="1"/>
  <c r="Y3092" i="41" a="1"/>
  <c r="Y1719" i="41" a="1"/>
  <c r="Y2500" i="41" a="1"/>
  <c r="Y2217" i="41" a="1"/>
  <c r="Y2644" i="41" a="1"/>
  <c r="Y2361" i="41" a="1"/>
  <c r="Y2436" i="41" a="1"/>
  <c r="Y2688" i="41" a="1"/>
  <c r="Y147" i="41" a="1"/>
  <c r="Y2966" i="41" a="1"/>
  <c r="Y273" i="41" a="1"/>
  <c r="Y1480" i="41" a="1"/>
  <c r="Y1806" i="41" a="1"/>
  <c r="Y2694" i="41" a="1"/>
  <c r="Y1879" i="41" a="1"/>
  <c r="Y2359" i="41" a="1"/>
  <c r="Y79" i="41" a="1"/>
  <c r="Y760" i="41" a="1"/>
  <c r="Y1086" i="41" a="1"/>
  <c r="Y1253" i="41" a="1"/>
  <c r="Y1230" i="41" a="1"/>
  <c r="Y2118" i="41" a="1"/>
  <c r="Y1256" i="41" a="1"/>
  <c r="Y2963" i="41" a="1"/>
  <c r="Y1389" i="41" a="1"/>
  <c r="Y2824" i="41" a="1"/>
  <c r="Y1366" i="41" a="1"/>
  <c r="Y873" i="41" a="1"/>
  <c r="Y1163" i="41" a="1"/>
  <c r="Y2703" i="41" a="1"/>
  <c r="Y1248" i="41" a="1"/>
  <c r="Y39" i="41" a="1"/>
  <c r="Y2912" i="41" a="1"/>
  <c r="Y1804" i="41" a="1"/>
  <c r="Y2241" i="41" a="1"/>
  <c r="Y313" i="41" a="1"/>
  <c r="Y2568" i="41" a="1"/>
  <c r="Y26" i="41" a="1"/>
  <c r="Y2846" i="41" a="1"/>
  <c r="Y296" i="41" a="1"/>
  <c r="Y1360" i="41" a="1"/>
  <c r="Y1542" i="41" a="1"/>
  <c r="Y2574" i="41" a="1"/>
  <c r="Y1615" i="41" a="1"/>
  <c r="Y2239" i="41" a="1"/>
  <c r="Y102" i="41" a="1"/>
  <c r="Y3123" i="41" a="1"/>
  <c r="Y822" i="41" a="1"/>
  <c r="Y1133" i="41" a="1"/>
  <c r="Y966" i="41" a="1"/>
  <c r="Y1277" i="41" a="1"/>
  <c r="Y992" i="41" a="1"/>
  <c r="Y2843" i="41" a="1"/>
  <c r="Y1125" i="41" a="1"/>
  <c r="Y2704" i="41" a="1"/>
  <c r="Y1102" i="41" a="1"/>
  <c r="Y2557" i="41" a="1"/>
  <c r="Y899" i="41" a="1"/>
  <c r="Y2631" i="41" a="1"/>
  <c r="Y984" i="41" a="1"/>
  <c r="Y984" i="41" l="1"/>
  <c r="Y2631" i="41"/>
  <c r="Y899" i="41"/>
  <c r="Y2557" i="41"/>
  <c r="Y1102" i="41"/>
  <c r="Y2704" i="41"/>
  <c r="Y1125" i="41"/>
  <c r="Y2843" i="41"/>
  <c r="Y992" i="41"/>
  <c r="Y1277" i="41"/>
  <c r="Y966" i="41"/>
  <c r="Y1133" i="41"/>
  <c r="Y822" i="41"/>
  <c r="Y3123" i="41"/>
  <c r="Y102" i="41"/>
  <c r="Y2239" i="41"/>
  <c r="Y1615" i="41"/>
  <c r="Y2574" i="41"/>
  <c r="Y1542" i="41"/>
  <c r="Y1360" i="41"/>
  <c r="Y296" i="41"/>
  <c r="Y2846" i="41"/>
  <c r="Y26" i="41"/>
  <c r="Y2568" i="41"/>
  <c r="Y313" i="41"/>
  <c r="Y2241" i="41"/>
  <c r="Y1804" i="41"/>
  <c r="Y2912" i="41"/>
  <c r="Y39" i="41"/>
  <c r="Y1248" i="41"/>
  <c r="Y2703" i="41"/>
  <c r="Y1163" i="41"/>
  <c r="Y873" i="41"/>
  <c r="Y1366" i="41"/>
  <c r="Y2824" i="41"/>
  <c r="Y1389" i="41"/>
  <c r="Y2963" i="41"/>
  <c r="Y1256" i="41"/>
  <c r="Y2118" i="41"/>
  <c r="Y1230" i="41"/>
  <c r="Y1253" i="41"/>
  <c r="Y1086" i="41"/>
  <c r="Y760" i="41"/>
  <c r="Y79" i="41"/>
  <c r="Y2359" i="41"/>
  <c r="Y1879" i="41"/>
  <c r="Y2694" i="41"/>
  <c r="Y1806" i="41"/>
  <c r="Y1480" i="41"/>
  <c r="Y273" i="41"/>
  <c r="Y2966" i="41"/>
  <c r="Y147" i="41"/>
  <c r="Y2688" i="41"/>
  <c r="Y2436" i="41"/>
  <c r="Y2361" i="41"/>
  <c r="Y2644" i="41"/>
  <c r="Y2217" i="41"/>
  <c r="Y2500" i="41"/>
  <c r="Y1719" i="41"/>
  <c r="Y3092" i="41"/>
  <c r="Y2483" i="41"/>
  <c r="Y1223" i="41"/>
  <c r="Y2937" i="41"/>
  <c r="Y2537" i="41"/>
  <c r="Y472" i="41"/>
  <c r="Y2976" i="41"/>
  <c r="Y567" i="41"/>
  <c r="Y3114" i="41"/>
  <c r="Y482" i="41"/>
  <c r="Y2370" i="41"/>
  <c r="Y264" i="41"/>
  <c r="Y2786" i="41"/>
  <c r="Y120" i="41"/>
  <c r="Y2642" i="41"/>
  <c r="Y35" i="41"/>
  <c r="Y3088" i="41"/>
  <c r="Y3081" i="41"/>
  <c r="Y2501" i="41"/>
  <c r="Y616" i="41"/>
  <c r="Y3120" i="41"/>
  <c r="Y711" i="41"/>
  <c r="Y2179" i="41"/>
  <c r="Y626" i="41"/>
  <c r="Y2514" i="41"/>
  <c r="Y565" i="41"/>
  <c r="Y1300" i="41"/>
  <c r="Y323" i="41"/>
  <c r="Y2652" i="41"/>
  <c r="Y179" i="41"/>
  <c r="Y3137" i="41"/>
  <c r="Y382" i="41"/>
  <c r="Y1984" i="41"/>
  <c r="Y405" i="41"/>
  <c r="Y2671" i="41"/>
  <c r="Y2047" i="41"/>
  <c r="Y1309" i="41"/>
  <c r="Y2202" i="41"/>
  <c r="Y1639" i="41"/>
  <c r="Y988" i="41"/>
  <c r="Y996" i="41"/>
  <c r="Y2830" i="41"/>
  <c r="Y1554" i="41"/>
  <c r="Y2828" i="41"/>
  <c r="Y2637" i="41"/>
  <c r="Y1906" i="41"/>
  <c r="Y2220" i="41"/>
  <c r="Y2002" i="41"/>
  <c r="Y1380" i="41"/>
  <c r="Y2451" i="41"/>
  <c r="Y1938" i="41"/>
  <c r="Y842" i="41"/>
  <c r="Y2488" i="41"/>
  <c r="Y1208" i="41"/>
  <c r="Y3080" i="41"/>
  <c r="Y2034" i="41"/>
  <c r="Y2827" i="41"/>
  <c r="Y1184" i="41"/>
  <c r="Y712" i="41"/>
  <c r="Y734" i="41"/>
  <c r="Y2245" i="41"/>
  <c r="Y2764" i="41"/>
  <c r="Y695" i="41"/>
  <c r="Y1752" i="41"/>
  <c r="Y3049" i="41"/>
  <c r="Y2858" i="41"/>
  <c r="Y2795" i="41"/>
  <c r="Y1172" i="41"/>
  <c r="Y1627" i="41"/>
  <c r="Y2445" i="41"/>
  <c r="Y2969" i="41"/>
  <c r="Y1947" i="41"/>
  <c r="Y1974" i="41"/>
  <c r="Y1788" i="41"/>
  <c r="Y2951" i="41"/>
  <c r="Y1703" i="41"/>
  <c r="Y1595" i="41"/>
  <c r="Y474" i="41"/>
  <c r="Y1681" i="41"/>
  <c r="Y461" i="41"/>
  <c r="Y2011" i="41"/>
  <c r="Y927" i="41"/>
  <c r="Y2010" i="41"/>
  <c r="Y1341" i="41"/>
  <c r="Y2630" i="41"/>
  <c r="Y452" i="41"/>
  <c r="Y2352" i="41"/>
  <c r="Y2609" i="41"/>
  <c r="Y1276" i="41"/>
  <c r="Y710" i="41"/>
  <c r="Y357" i="41"/>
  <c r="Y1120" i="41"/>
  <c r="Y2464" i="41"/>
  <c r="Y2715" i="41"/>
  <c r="Y2783" i="41"/>
  <c r="Y2780" i="41"/>
  <c r="Y3073" i="41"/>
  <c r="Y1832" i="41"/>
  <c r="Y2215" i="41"/>
  <c r="Y1735" i="41"/>
  <c r="Y2550" i="41"/>
  <c r="Y1662" i="41"/>
  <c r="Y1336" i="41"/>
  <c r="Y129" i="41"/>
  <c r="Y2822" i="41"/>
  <c r="Y146" i="41"/>
  <c r="Y3034" i="41"/>
  <c r="Y931" i="41"/>
  <c r="Y2890" i="41"/>
  <c r="Y1002" i="41"/>
  <c r="Y2888" i="41"/>
  <c r="Y2356" i="41"/>
  <c r="Y2593" i="41"/>
  <c r="Y1577" i="41"/>
  <c r="Y2339" i="41"/>
  <c r="Y1714" i="41"/>
  <c r="Y2793" i="41"/>
  <c r="Y3113" i="41"/>
  <c r="Y328" i="41"/>
  <c r="Y2832" i="41"/>
  <c r="Y423" i="41"/>
  <c r="Y2369" i="41"/>
  <c r="Y421" i="41"/>
  <c r="Y1156" i="41"/>
  <c r="Y1848" i="41"/>
  <c r="Y1012" i="41"/>
  <c r="Y1763" i="41"/>
  <c r="Y2498" i="41"/>
  <c r="Y1058" i="41"/>
  <c r="Y2946" i="41"/>
  <c r="Y997" i="41"/>
  <c r="Y353" i="41"/>
  <c r="Y696" i="41"/>
  <c r="Y2343" i="41"/>
  <c r="Y611" i="41"/>
  <c r="Y2269" i="41"/>
  <c r="Y814" i="41"/>
  <c r="Y3152" i="41"/>
  <c r="Y848" i="41"/>
  <c r="Y3103" i="41"/>
  <c r="Y704" i="41"/>
  <c r="Y1709" i="41"/>
  <c r="Y607" i="41"/>
  <c r="Y845" i="41"/>
  <c r="Y1141" i="41"/>
  <c r="Y497" i="41"/>
  <c r="Y840" i="41"/>
  <c r="Y2487" i="41"/>
  <c r="Y755" i="41"/>
  <c r="Y2413" i="41"/>
  <c r="Y958" i="41"/>
  <c r="Y2560" i="41"/>
  <c r="Y981" i="41"/>
  <c r="Y1997" i="41"/>
  <c r="Y895" i="41"/>
  <c r="Y1853" i="41"/>
  <c r="Y751" i="41"/>
  <c r="Y989" i="41"/>
  <c r="Y678" i="41"/>
  <c r="Y2979" i="41"/>
  <c r="Y245" i="41"/>
  <c r="Y2905" i="41"/>
  <c r="Y2197" i="41"/>
  <c r="Y1153" i="41"/>
  <c r="Y1847" i="41"/>
  <c r="Y1483" i="41"/>
  <c r="Y2301" i="41"/>
  <c r="Y1272" i="41"/>
  <c r="Y1957" i="41"/>
  <c r="Y1830" i="41"/>
  <c r="Y1644" i="41"/>
  <c r="Y2578" i="41"/>
  <c r="Y403" i="41"/>
  <c r="Y1610" i="41"/>
  <c r="Y2910" i="41"/>
  <c r="Y1964" i="41"/>
  <c r="Y2096" i="41"/>
  <c r="Y2253" i="41"/>
  <c r="Y1174" i="41"/>
  <c r="Y1000" i="41"/>
  <c r="Y2271" i="41"/>
  <c r="Y2486" i="41"/>
  <c r="Y745" i="41"/>
  <c r="Y2375" i="41"/>
  <c r="Y1305" i="41"/>
  <c r="Y3050" i="41"/>
  <c r="Y1598" i="41"/>
  <c r="Y2608" i="41"/>
  <c r="Y92" i="41"/>
  <c r="Y2114" i="41"/>
  <c r="Y597" i="41"/>
  <c r="Y1455" i="41"/>
  <c r="Y2203" i="41"/>
  <c r="Y1370" i="41"/>
  <c r="Y2538" i="41"/>
  <c r="Y1903" i="41"/>
  <c r="Y505" i="41"/>
  <c r="Y2668" i="41"/>
  <c r="Y204" i="41"/>
  <c r="Y1242" i="41"/>
  <c r="Y633" i="41"/>
  <c r="Y1936" i="41"/>
  <c r="Y500" i="41"/>
  <c r="Y2710" i="41"/>
  <c r="Y3005" i="41"/>
  <c r="Y2097" i="41"/>
  <c r="Y2098" i="41"/>
  <c r="Y266" i="41"/>
  <c r="Y971" i="41"/>
  <c r="Y2214" i="41"/>
  <c r="Y81" i="41"/>
  <c r="Y1959" i="41"/>
  <c r="Y2178" i="41"/>
  <c r="Y1886" i="41"/>
  <c r="Y293" i="41"/>
  <c r="Y1434" i="41"/>
  <c r="Y2046" i="41"/>
  <c r="Y1353" i="41"/>
  <c r="Y175" i="41"/>
  <c r="Y765" i="41"/>
  <c r="Y1358" i="41"/>
  <c r="Y1949" i="41"/>
  <c r="Y2523" i="41"/>
  <c r="Y232" i="41"/>
  <c r="Y2449" i="41"/>
  <c r="Y1001" i="41"/>
  <c r="Y2195" i="41"/>
  <c r="Y1881" i="41"/>
  <c r="Y2649" i="41"/>
  <c r="Y2932" i="41"/>
  <c r="Y2151" i="41"/>
  <c r="Y3071" i="41"/>
  <c r="Y338" i="41"/>
  <c r="Y2226" i="41"/>
  <c r="Y2017" i="41"/>
  <c r="Y2082" i="41"/>
  <c r="Y1704" i="41"/>
  <c r="Y868" i="41"/>
  <c r="Y999" i="41"/>
  <c r="Y2467" i="41"/>
  <c r="Y914" i="41"/>
  <c r="Y2802" i="41"/>
  <c r="Y853" i="41"/>
  <c r="Y1588" i="41"/>
  <c r="Y552" i="41"/>
  <c r="Y3086" i="41"/>
  <c r="Y467" i="41"/>
  <c r="Y2416" i="41"/>
  <c r="Y837" i="41"/>
  <c r="Y2272" i="41"/>
  <c r="Y693" i="41"/>
  <c r="Y2959" i="41"/>
  <c r="Y560" i="41"/>
  <c r="Y1565" i="41"/>
  <c r="Y1390" i="41"/>
  <c r="Y2849" i="41"/>
  <c r="Y1413" i="41"/>
  <c r="Y3131" i="41"/>
  <c r="Y1280" i="41"/>
  <c r="Y2285" i="41"/>
  <c r="Y1183" i="41"/>
  <c r="Y2142" i="41"/>
  <c r="Y1110" i="41"/>
  <c r="Y2558" i="41"/>
  <c r="Y2284" i="41"/>
  <c r="Y2414" i="41"/>
  <c r="Y2874" i="41"/>
  <c r="Y2136" i="41"/>
  <c r="Y994" i="41"/>
  <c r="Y3053" i="41"/>
  <c r="Y1557" i="41"/>
  <c r="Y2892" i="41"/>
  <c r="Y1424" i="41"/>
  <c r="Y2429" i="41"/>
  <c r="Y1327" i="41"/>
  <c r="Y2286" i="41"/>
  <c r="Y1254" i="41"/>
  <c r="Y1072" i="41"/>
  <c r="Y8" i="41"/>
  <c r="Y2424" i="41"/>
  <c r="Y300" i="41"/>
  <c r="Y2280" i="41"/>
  <c r="Y503" i="41"/>
  <c r="Y2626" i="41"/>
  <c r="Y2693" i="41"/>
  <c r="Y2624" i="41"/>
  <c r="Y3000" i="41"/>
  <c r="Y1311" i="41"/>
  <c r="Y3138" i="41"/>
  <c r="Y1429" i="41"/>
  <c r="Y422" i="41"/>
  <c r="Y1759" i="41"/>
  <c r="Y361" i="41"/>
  <c r="Y540" i="41"/>
  <c r="Y466" i="41"/>
  <c r="Y1098" i="41"/>
  <c r="Y489" i="41"/>
  <c r="Y2364" i="41"/>
  <c r="Y1655" i="41"/>
  <c r="Y1930" i="41"/>
  <c r="Y2555" i="41"/>
  <c r="Y65" i="41"/>
  <c r="Y912" i="41"/>
  <c r="Y2213" i="41"/>
  <c r="Y1470" i="41"/>
  <c r="Y2313" i="41"/>
  <c r="Y2177" i="41"/>
  <c r="Y1815" i="41"/>
  <c r="Y2742" i="41"/>
  <c r="Y1338" i="41"/>
  <c r="Y333" i="41"/>
  <c r="Y566" i="41"/>
  <c r="Y909" i="41"/>
  <c r="Y349" i="41"/>
  <c r="Y150" i="41"/>
  <c r="Y1499" i="41"/>
  <c r="Y2437" i="41"/>
  <c r="Y1702" i="41"/>
  <c r="Y2183" i="41"/>
  <c r="Y1171" i="41"/>
  <c r="Y921" i="41"/>
  <c r="Y3040" i="41"/>
  <c r="Y788" i="41"/>
  <c r="Y439" i="41"/>
  <c r="Y186" i="41"/>
  <c r="Y1780" i="41"/>
  <c r="Y97" i="41"/>
  <c r="Y1837" i="41"/>
  <c r="Y605" i="41"/>
  <c r="Y498" i="41"/>
  <c r="Y1213" i="41"/>
  <c r="Y3059" i="41"/>
  <c r="Y1543" i="41"/>
  <c r="Y1859" i="41"/>
  <c r="Y3023" i="41"/>
  <c r="Y216" i="41"/>
  <c r="Y1823" i="41"/>
  <c r="Y131" i="41"/>
  <c r="Y2985" i="41"/>
  <c r="Y742" i="41"/>
  <c r="Y894" i="41"/>
  <c r="Y2577" i="41"/>
  <c r="Y1620" i="41"/>
  <c r="Y1635" i="41"/>
  <c r="Y823" i="41"/>
  <c r="Y1690" i="41"/>
  <c r="Y640" i="41"/>
  <c r="Y2807" i="41"/>
  <c r="Y735" i="41"/>
  <c r="Y1961" i="41"/>
  <c r="Y650" i="41"/>
  <c r="Y1097" i="41"/>
  <c r="Y589" i="41"/>
  <c r="Y3087" i="41"/>
  <c r="Y288" i="41"/>
  <c r="Y3013" i="41"/>
  <c r="Y550" i="41"/>
  <c r="Y2302" i="41"/>
  <c r="Y406" i="41"/>
  <c r="Y2158" i="41"/>
  <c r="Y429" i="41"/>
  <c r="Y2156" i="41"/>
  <c r="Y923" i="41"/>
  <c r="Y2532" i="41"/>
  <c r="Y1126" i="41"/>
  <c r="Y2525" i="41"/>
  <c r="Y2261" i="41"/>
  <c r="Y904" i="41"/>
  <c r="Y2838" i="41"/>
  <c r="Y3122" i="41"/>
  <c r="Y1907" i="41"/>
  <c r="Y1863" i="41"/>
  <c r="Y389" i="41"/>
  <c r="Y2305" i="41"/>
  <c r="Y2505" i="41"/>
  <c r="Y1934" i="41"/>
  <c r="Y1560" i="41"/>
  <c r="Y1722" i="41"/>
  <c r="Y1193" i="41"/>
  <c r="Y1586" i="41"/>
  <c r="Y3084" i="41"/>
  <c r="Y624" i="41"/>
  <c r="Y2561" i="41"/>
  <c r="Y416" i="41"/>
  <c r="Y1132" i="41"/>
  <c r="Y2972" i="41"/>
  <c r="Y2073" i="41"/>
  <c r="Y2521" i="41"/>
  <c r="Y1255" i="41"/>
  <c r="Y1302" i="41"/>
  <c r="Y1825" i="41"/>
  <c r="Y727" i="41"/>
  <c r="Y821" i="41"/>
  <c r="Y654" i="41"/>
  <c r="Y1368" i="41"/>
  <c r="Y2028" i="41"/>
  <c r="Y1283" i="41"/>
  <c r="Y2374" i="41"/>
  <c r="Y1664" i="41"/>
  <c r="Y1262" i="41"/>
  <c r="Y1567" i="41"/>
  <c r="Y1201" i="41"/>
  <c r="Y2044" i="41"/>
  <c r="Y165" i="41"/>
  <c r="Y2540" i="41"/>
  <c r="Y316" i="41"/>
  <c r="Y1618" i="41"/>
  <c r="Y77" i="41"/>
  <c r="Y52" i="41"/>
  <c r="Y1166" i="41"/>
  <c r="Y2478" i="41"/>
  <c r="Y1105" i="41"/>
  <c r="Y1219" i="41"/>
  <c r="Y180" i="41"/>
  <c r="Y2991" i="41"/>
  <c r="Y1708" i="41"/>
  <c r="Y217" i="41"/>
  <c r="Y2696" i="41"/>
  <c r="Y1860" i="41"/>
  <c r="Y262" i="41"/>
  <c r="Y1993" i="41"/>
  <c r="Y124" i="41"/>
  <c r="Y1680" i="41"/>
  <c r="Y2977" i="41"/>
  <c r="Y3124" i="41"/>
  <c r="Y2723" i="41"/>
  <c r="Y1876" i="41"/>
  <c r="Y1095" i="41"/>
  <c r="Y593" i="41"/>
  <c r="Y1010" i="41"/>
  <c r="Y2583" i="41"/>
  <c r="Y1376" i="41"/>
  <c r="Y2383" i="41"/>
  <c r="Y2731" i="41"/>
  <c r="Y1402" i="41"/>
  <c r="Y2254" i="41"/>
  <c r="Y2250" i="41"/>
  <c r="Y1127" i="41"/>
  <c r="Y2109" i="41"/>
  <c r="Y237" i="41"/>
  <c r="Y2441" i="41"/>
  <c r="Y1671" i="41"/>
  <c r="Y1150" i="41"/>
  <c r="Y218" i="41"/>
  <c r="Y1087" i="41"/>
  <c r="Y320" i="41"/>
  <c r="Y870" i="41"/>
  <c r="Y239" i="41"/>
  <c r="Y54" i="41"/>
  <c r="Y2056" i="41"/>
  <c r="Y3094" i="41"/>
  <c r="Y539" i="41"/>
  <c r="Y1511" i="41"/>
  <c r="Y1991" i="41"/>
  <c r="Y2397" i="41"/>
  <c r="Y974" i="41"/>
  <c r="Y1733" i="41"/>
  <c r="Y1621" i="41"/>
  <c r="Y1726" i="41"/>
  <c r="Y251" i="41"/>
  <c r="Y3075" i="41"/>
  <c r="Y260" i="41"/>
  <c r="Y2641" i="41"/>
  <c r="Y2362" i="41"/>
  <c r="Y2848" i="41"/>
  <c r="Y2141" i="41"/>
  <c r="Y784" i="41"/>
  <c r="Y2718" i="41"/>
  <c r="Y2990" i="41"/>
  <c r="Y3058" i="41"/>
  <c r="Y1743" i="41"/>
  <c r="Y1648" i="41"/>
  <c r="Y2185" i="41"/>
  <c r="Y2385" i="41"/>
  <c r="Y1814" i="41"/>
  <c r="Y1440" i="41"/>
  <c r="Y697" i="41"/>
  <c r="Y1536" i="41"/>
  <c r="Y1754" i="41"/>
  <c r="Y2776" i="41"/>
  <c r="Y373" i="41"/>
  <c r="Y410" i="41"/>
  <c r="Y1779" i="41"/>
  <c r="Y2071" i="41"/>
  <c r="Y392" i="41"/>
  <c r="Y2325" i="41"/>
  <c r="Y346" i="41"/>
  <c r="Y2918" i="41"/>
  <c r="Y800" i="41"/>
  <c r="Y2948" i="41"/>
  <c r="Y1387" i="41"/>
  <c r="Y2376" i="41"/>
  <c r="Y1713" i="41"/>
  <c r="Y2722" i="41"/>
  <c r="Y1912" i="41"/>
  <c r="Y632" i="41"/>
  <c r="Y2599" i="41"/>
  <c r="Y535" i="41"/>
  <c r="Y2619" i="41"/>
  <c r="Y2053" i="41"/>
  <c r="Y2545" i="41"/>
  <c r="Y2669" i="41"/>
  <c r="Y949" i="41"/>
  <c r="Y2509" i="41"/>
  <c r="Y248" i="41"/>
  <c r="Y2336" i="41"/>
  <c r="Y1337" i="41"/>
  <c r="Y183" i="41"/>
  <c r="Y2252" i="41"/>
  <c r="Y555" i="41"/>
  <c r="Y1330" i="41"/>
  <c r="Y969" i="41"/>
  <c r="Y381" i="41"/>
  <c r="Y759" i="41"/>
  <c r="Y367" i="41"/>
  <c r="Y674" i="41"/>
  <c r="Y2553" i="41"/>
  <c r="Y718" i="41"/>
  <c r="Y227" i="41"/>
  <c r="Y2485" i="41"/>
  <c r="Y2326" i="41"/>
  <c r="Y570" i="41"/>
  <c r="Y2324" i="41"/>
  <c r="Y2224" i="41"/>
  <c r="Y1147" i="41"/>
  <c r="Y1862" i="41"/>
  <c r="Y1074" i="41"/>
  <c r="Y1789" i="41"/>
  <c r="Y569" i="41"/>
  <c r="Y1894" i="41"/>
  <c r="Y706" i="41"/>
  <c r="Y1917" i="41"/>
  <c r="Y2331" i="41"/>
  <c r="Y1367" i="41"/>
  <c r="Y648" i="41"/>
  <c r="Y2255" i="41"/>
  <c r="Y1206" i="41"/>
  <c r="Y2862" i="41"/>
  <c r="Y2443" i="41"/>
  <c r="Y1569" i="41"/>
  <c r="Y3021" i="41"/>
  <c r="Y2298" i="41"/>
  <c r="Y556" i="41"/>
  <c r="Y2598" i="41"/>
  <c r="Y1651" i="41"/>
  <c r="Y1384" i="41"/>
  <c r="Y3011" i="41"/>
  <c r="Y2409" i="41"/>
  <c r="Y2938" i="41"/>
  <c r="Y1364" i="41"/>
  <c r="Y139" i="41"/>
  <c r="Y1162" i="41"/>
  <c r="Y2901" i="41"/>
  <c r="Y2887" i="41"/>
  <c r="Y1605" i="41"/>
  <c r="Y1091" i="41"/>
  <c r="Y1715" i="41"/>
  <c r="Y2589" i="41"/>
  <c r="Y608" i="41"/>
  <c r="Y756" i="41"/>
  <c r="Y3112" i="41"/>
  <c r="Y1026" i="41"/>
  <c r="Y1477" i="41"/>
  <c r="Y1016" i="41"/>
  <c r="Y270" i="41"/>
  <c r="Y3153" i="41"/>
  <c r="Y33" i="41"/>
  <c r="Y2541" i="41"/>
  <c r="Y3091" i="41"/>
  <c r="Y1553" i="41"/>
  <c r="Y51" i="41"/>
  <c r="Y1146" i="41"/>
  <c r="Y1841" i="41"/>
  <c r="Y833" i="41"/>
  <c r="Y2749" i="41"/>
  <c r="Y945" i="41"/>
  <c r="Y210" i="41"/>
  <c r="Y663" i="41"/>
  <c r="Y647" i="41"/>
  <c r="Y2389" i="41"/>
  <c r="Y2772" i="41"/>
  <c r="Y2808" i="41"/>
  <c r="Y1214" i="41"/>
  <c r="Y277" i="41"/>
  <c r="Y3108" i="41"/>
  <c r="Y1054" i="41"/>
  <c r="Y473" i="41"/>
  <c r="Y854" i="41"/>
  <c r="Y2209" i="41"/>
  <c r="Y3035" i="41"/>
  <c r="Y1453" i="41"/>
  <c r="Y1468" i="41"/>
  <c r="Y2812" i="41"/>
  <c r="Y348" i="41"/>
  <c r="Y2676" i="41"/>
  <c r="Y263" i="41"/>
  <c r="Y2080" i="41"/>
  <c r="Y644" i="41"/>
  <c r="Y1944" i="41"/>
  <c r="Y547" i="41"/>
  <c r="Y2852" i="41"/>
  <c r="Y1744" i="41"/>
  <c r="Y369" i="41"/>
  <c r="Y2240" i="41"/>
  <c r="Y2782" i="41"/>
  <c r="Y1318" i="41"/>
  <c r="Y1144" i="41"/>
  <c r="Y425" i="41"/>
  <c r="Y2030" i="41"/>
  <c r="Y1108" i="41"/>
  <c r="Y1969" i="41"/>
  <c r="Y2427" i="41"/>
  <c r="Y2190" i="41"/>
  <c r="Y2962" i="41"/>
  <c r="Y93" i="41"/>
  <c r="Y3044" i="41"/>
  <c r="Y31" i="41"/>
  <c r="Y1578" i="41"/>
  <c r="Y2187" i="41"/>
  <c r="Y534" i="41"/>
  <c r="Y2835" i="41"/>
  <c r="Y101" i="41"/>
  <c r="Y2605" i="41"/>
  <c r="Y2628" i="41"/>
  <c r="Y1009" i="41"/>
  <c r="Y2974" i="41"/>
  <c r="Y2771" i="41"/>
  <c r="Y1874" i="41"/>
  <c r="Y1128" i="41"/>
  <c r="Y1801" i="41"/>
  <c r="Y2911" i="41"/>
  <c r="Y356" i="41"/>
  <c r="Y1539" i="41"/>
  <c r="Y2431" i="41"/>
  <c r="Y1953" i="41"/>
  <c r="Y3009" i="41"/>
  <c r="Y265" i="41"/>
  <c r="Y827" i="41"/>
  <c r="Y2070" i="41"/>
  <c r="Y224" i="41"/>
  <c r="Y856" i="41"/>
  <c r="Y2539" i="41"/>
  <c r="Y2085" i="41"/>
  <c r="Y2282" i="41"/>
  <c r="Y1316" i="41"/>
  <c r="Y3051" i="41"/>
  <c r="Y236" i="41"/>
  <c r="Y1065" i="41"/>
  <c r="Y476" i="41"/>
  <c r="Y430" i="41"/>
  <c r="Y163" i="41"/>
  <c r="Y2150" i="41"/>
  <c r="Y2504" i="41"/>
  <c r="Y1852" i="41"/>
  <c r="Y2983" i="41"/>
  <c r="Y1538" i="41"/>
  <c r="Y1379" i="41"/>
  <c r="Y161" i="41"/>
  <c r="Y117" i="41"/>
  <c r="Y1571" i="41"/>
  <c r="Y1616" i="41"/>
  <c r="Y2079" i="41"/>
  <c r="Y1329" i="41"/>
  <c r="Y2571" i="41"/>
  <c r="Y2019" i="41"/>
  <c r="Y1716" i="41"/>
  <c r="Y1487" i="41"/>
  <c r="Y721" i="41"/>
  <c r="Y335" i="41"/>
  <c r="Y572" i="41"/>
  <c r="Y331" i="41"/>
  <c r="Y564" i="41"/>
  <c r="Y682" i="41"/>
  <c r="Y619" i="41"/>
  <c r="Y402" i="41"/>
  <c r="Y2971" i="41"/>
  <c r="Y2266" i="41"/>
  <c r="Y1093" i="41"/>
  <c r="Y1481" i="41"/>
  <c r="Y1474" i="41"/>
  <c r="Y334" i="41"/>
  <c r="Y2148" i="41"/>
  <c r="Y1617" i="41"/>
  <c r="Y1541" i="41"/>
  <c r="Y1224" i="41"/>
  <c r="Y1520" i="41"/>
  <c r="Y2398" i="41"/>
  <c r="Y46" i="41"/>
  <c r="Y1482" i="41"/>
  <c r="Y885" i="41"/>
  <c r="Y1514" i="41"/>
  <c r="Y1869" i="41"/>
  <c r="Y2781" i="41"/>
  <c r="Y2681" i="41"/>
  <c r="Y932" i="41"/>
  <c r="Y3001" i="41"/>
  <c r="Y835" i="41"/>
  <c r="Y1924" i="41"/>
  <c r="Y184" i="41"/>
  <c r="Y2508" i="41"/>
  <c r="Y1308" i="41"/>
  <c r="Y1668" i="41"/>
  <c r="Y2739" i="41"/>
  <c r="Y209" i="41"/>
  <c r="Y1056" i="41"/>
  <c r="Y2357" i="41"/>
  <c r="Y1614" i="41"/>
  <c r="Y2457" i="41"/>
  <c r="Y2321" i="41"/>
  <c r="Y275" i="41"/>
  <c r="Y2421" i="41"/>
  <c r="Y478" i="41"/>
  <c r="Y664" i="41"/>
  <c r="Y1038" i="41"/>
  <c r="Y2164" i="41"/>
  <c r="Y637" i="41"/>
  <c r="Y671" i="41"/>
  <c r="Y1044" i="41"/>
  <c r="Y379" i="41"/>
  <c r="Y2482" i="41"/>
  <c r="Y2657" i="41"/>
  <c r="Y2480" i="41"/>
  <c r="Y2856" i="41"/>
  <c r="Y2881" i="41"/>
  <c r="Y363" i="41"/>
  <c r="Y1285" i="41"/>
  <c r="Y2101" i="41"/>
  <c r="Y2039" i="41"/>
  <c r="Y119" i="41"/>
  <c r="Y396" i="41"/>
  <c r="Y322" i="41"/>
  <c r="Y2755" i="41"/>
  <c r="Y2549" i="41"/>
  <c r="Y1583" i="41"/>
  <c r="Y2665" i="41"/>
  <c r="Y354" i="41"/>
  <c r="Y1069" i="41"/>
  <c r="Y2915" i="41"/>
  <c r="Y1399" i="41"/>
  <c r="Y2986" i="41"/>
  <c r="Y2879" i="41"/>
  <c r="Y2984" i="41"/>
  <c r="Y2263" i="41"/>
  <c r="Y1042" i="41"/>
  <c r="Y1194" i="41"/>
  <c r="Y2906" i="41"/>
  <c r="Y493" i="41"/>
  <c r="Y2289" i="41"/>
  <c r="Y154" i="41"/>
  <c r="Y726" i="41"/>
  <c r="Y511" i="41"/>
  <c r="Y2152" i="41"/>
  <c r="Y1479" i="41"/>
  <c r="Y1320" i="41"/>
  <c r="Y2048" i="41"/>
  <c r="Y2294" i="41"/>
  <c r="Y1870" i="41"/>
  <c r="Y1951" i="41"/>
  <c r="Y2025" i="41"/>
  <c r="Y630" i="41"/>
  <c r="Y839" i="41"/>
  <c r="Y2438" i="41"/>
  <c r="Y1889" i="41"/>
  <c r="Y19" i="41"/>
  <c r="Y2968" i="41"/>
  <c r="Y1866" i="41"/>
  <c r="Y3031" i="41"/>
  <c r="Y3151" i="41"/>
  <c r="Y1599" i="41"/>
  <c r="Y2347" i="41"/>
  <c r="Y2363" i="41"/>
  <c r="Y286" i="41"/>
  <c r="Y2817" i="41"/>
  <c r="Y2380" i="41"/>
  <c r="Y352" i="41"/>
  <c r="Y3067" i="41"/>
  <c r="Y447" i="41"/>
  <c r="Y1673" i="41"/>
  <c r="Y362" i="41"/>
  <c r="Y809" i="41"/>
  <c r="Y144" i="41"/>
  <c r="Y2869" i="41"/>
  <c r="Y1787" i="41"/>
  <c r="Y2725" i="41"/>
  <c r="Y1990" i="41"/>
  <c r="Y2471" i="41"/>
  <c r="Y2961" i="41"/>
  <c r="Y2524" i="41"/>
  <c r="Y496" i="41"/>
  <c r="Y3116" i="41"/>
  <c r="Y591" i="41"/>
  <c r="Y1817" i="41"/>
  <c r="Y506" i="41"/>
  <c r="Y953" i="41"/>
  <c r="Y445" i="41"/>
  <c r="Y2943" i="41"/>
  <c r="Y203" i="41"/>
  <c r="Y2759" i="41"/>
  <c r="Y59" i="41"/>
  <c r="Y2615" i="41"/>
  <c r="Y2157" i="41"/>
  <c r="Y3069" i="41"/>
  <c r="Y2024" i="41"/>
  <c r="Y604" i="41"/>
  <c r="Y1927" i="41"/>
  <c r="Y699" i="41"/>
  <c r="Y1693" i="41"/>
  <c r="Y1050" i="41"/>
  <c r="Y2023" i="41"/>
  <c r="Y43" i="41"/>
  <c r="Y2998" i="41"/>
  <c r="Y3136" i="41"/>
  <c r="Y2996" i="41"/>
  <c r="Y1888" i="41"/>
  <c r="Y2074" i="41"/>
  <c r="Y2699" i="41"/>
  <c r="Y2004" i="41"/>
  <c r="Y1462" i="41"/>
  <c r="Y1288" i="41"/>
  <c r="Y2730" i="41"/>
  <c r="Y375" i="41"/>
  <c r="Y1252" i="41"/>
  <c r="Y789" i="41"/>
  <c r="Y2138" i="41"/>
  <c r="Y656" i="41"/>
  <c r="Y962" i="41"/>
  <c r="Y820" i="41"/>
  <c r="Y613" i="41"/>
  <c r="Y2804" i="41"/>
  <c r="Y80" i="41"/>
  <c r="Y1484" i="41"/>
  <c r="Y1905" i="41"/>
  <c r="Y3129" i="41"/>
  <c r="Y2107" i="41"/>
  <c r="Y887" i="41"/>
  <c r="Y1079" i="41"/>
  <c r="Y1090" i="41"/>
  <c r="Y2613" i="41"/>
  <c r="Y2320" i="41"/>
  <c r="Y2115" i="41"/>
  <c r="Y3007" i="41"/>
  <c r="Y385" i="41"/>
  <c r="Y3027" i="41"/>
  <c r="Y84" i="41"/>
  <c r="Y2953" i="41"/>
  <c r="Y642" i="41"/>
  <c r="Y1357" i="41"/>
  <c r="Y2502" i="41"/>
  <c r="Y34" i="41"/>
  <c r="Y2247" i="41"/>
  <c r="Y2466" i="41"/>
  <c r="Y766" i="41"/>
  <c r="Y2211" i="41"/>
  <c r="Y1228" i="41"/>
  <c r="Y730" i="41"/>
  <c r="Y1449" i="41"/>
  <c r="Y1461" i="41"/>
  <c r="Y465" i="41"/>
  <c r="Y74" i="41"/>
  <c r="Y1675" i="41"/>
  <c r="Y815" i="41"/>
  <c r="Y2559" i="41"/>
  <c r="Y230" i="41"/>
  <c r="Y2303" i="41"/>
  <c r="Y1382" i="41"/>
  <c r="Y3036" i="41"/>
  <c r="Y1568" i="41"/>
  <c r="Y2095" i="41"/>
  <c r="Y1471" i="41"/>
  <c r="Y2430" i="41"/>
  <c r="Y1398" i="41"/>
  <c r="Y1216" i="41"/>
  <c r="Y152" i="41"/>
  <c r="Y2702" i="41"/>
  <c r="Y169" i="41"/>
  <c r="Y2914" i="41"/>
  <c r="Y2585" i="41"/>
  <c r="Y2770" i="41"/>
  <c r="Y2861" i="41"/>
  <c r="Y2768" i="41"/>
  <c r="Y3144" i="41"/>
  <c r="Y2473" i="41"/>
  <c r="Y2348" i="41"/>
  <c r="Y2219" i="41"/>
  <c r="Y282" i="41"/>
  <c r="Y2673" i="41"/>
  <c r="Y2236" i="41"/>
  <c r="Y2175" i="41"/>
  <c r="Y2923" i="41"/>
  <c r="Y2102" i="41"/>
  <c r="Y1529" i="41"/>
  <c r="Y301" i="41"/>
  <c r="Y2799" i="41"/>
  <c r="Y1728" i="41"/>
  <c r="Y2655" i="41"/>
  <c r="Y1643" i="41"/>
  <c r="Y2581" i="41"/>
  <c r="Y938" i="41"/>
  <c r="Y2106" i="41"/>
  <c r="Y877" i="41"/>
  <c r="Y892" i="41"/>
  <c r="Y576" i="41"/>
  <c r="Y2378" i="41"/>
  <c r="Y491" i="41"/>
  <c r="Y2100" i="41"/>
  <c r="Y694" i="41"/>
  <c r="Y2446" i="41"/>
  <c r="Y728" i="41"/>
  <c r="Y1275" i="41"/>
  <c r="Y584" i="41"/>
  <c r="Y1131" i="41"/>
  <c r="Y487" i="41"/>
  <c r="Y1046" i="41"/>
  <c r="Y1021" i="41"/>
  <c r="Y1036" i="41"/>
  <c r="Y720" i="41"/>
  <c r="Y2522" i="41"/>
  <c r="Y635" i="41"/>
  <c r="Y2244" i="41"/>
  <c r="Y838" i="41"/>
  <c r="Y2590" i="41"/>
  <c r="Y861" i="41"/>
  <c r="Y2588" i="41"/>
  <c r="Y775" i="41"/>
  <c r="Y1334" i="41"/>
  <c r="Y631" i="41"/>
  <c r="Y1190" i="41"/>
  <c r="Y558" i="41"/>
  <c r="Y1129" i="41"/>
  <c r="Y125" i="41"/>
  <c r="Y828" i="41"/>
  <c r="Y1433" i="41"/>
  <c r="Y743" i="41"/>
  <c r="Y2015" i="41"/>
  <c r="Y137" i="41"/>
  <c r="Y2469" i="41"/>
  <c r="Y2176" i="41"/>
  <c r="Y302" i="41"/>
  <c r="Y893" i="41"/>
  <c r="Y1812" i="41"/>
  <c r="Y2883" i="41"/>
  <c r="Y571" i="41"/>
  <c r="Y1274" i="41"/>
  <c r="Y3102" i="41"/>
  <c r="Y1758" i="41"/>
  <c r="Y2601" i="41"/>
  <c r="Y3066" i="41"/>
  <c r="Y419" i="41"/>
  <c r="Y2565" i="41"/>
  <c r="Y55" i="41"/>
  <c r="Y383" i="41"/>
  <c r="Y3002" i="41"/>
  <c r="Y1294" i="41"/>
  <c r="Y874" i="41"/>
  <c r="Y1158" i="41"/>
  <c r="Y1916" i="41"/>
  <c r="Y1764" i="41"/>
  <c r="Y87" i="41"/>
  <c r="Y212" i="41"/>
  <c r="Y1970" i="41"/>
  <c r="Y2659" i="41"/>
  <c r="Y1459" i="41"/>
  <c r="Y2994" i="41"/>
  <c r="Y1386" i="41"/>
  <c r="Y673" i="41"/>
  <c r="Y832" i="41"/>
  <c r="Y372" i="41"/>
  <c r="Y2318" i="41"/>
  <c r="Y801" i="41"/>
  <c r="Y2672" i="41"/>
  <c r="Y668" i="41"/>
  <c r="Y1359" i="41"/>
  <c r="Y1161" i="41"/>
  <c r="Y1773" i="41"/>
  <c r="Y2147" i="41"/>
  <c r="Y2928" i="41"/>
  <c r="Y504" i="41"/>
  <c r="Y2111" i="41"/>
  <c r="Y1062" i="41"/>
  <c r="Y557" i="41"/>
  <c r="Y2299" i="41"/>
  <c r="Y1023" i="41"/>
  <c r="Y2634" i="41"/>
  <c r="Y201" i="41"/>
  <c r="Y172" i="41"/>
  <c r="Y1145" i="41"/>
  <c r="Y1602" i="41"/>
  <c r="Y2165" i="41"/>
  <c r="Y3070" i="41"/>
  <c r="Y2208" i="41"/>
  <c r="Y1685" i="41"/>
  <c r="Y2403" i="41"/>
  <c r="Y315" i="41"/>
  <c r="Y2329" i="41"/>
  <c r="Y1323" i="41"/>
  <c r="Y2075" i="41"/>
  <c r="Y62" i="41"/>
  <c r="Y2529" i="41"/>
  <c r="Y2092" i="41"/>
  <c r="Y2031" i="41"/>
  <c r="Y2779" i="41"/>
  <c r="Y2041" i="41"/>
  <c r="Y665" i="41"/>
  <c r="Y1897" i="41"/>
  <c r="Y521" i="41"/>
  <c r="Y1584" i="41"/>
  <c r="Y2511" i="41"/>
  <c r="Y879" i="41"/>
  <c r="Y2105" i="41"/>
  <c r="Y794" i="41"/>
  <c r="Y1241" i="41"/>
  <c r="Y733" i="41"/>
  <c r="Y748" i="41"/>
  <c r="Y432" i="41"/>
  <c r="Y2234" i="41"/>
  <c r="Y347" i="41"/>
  <c r="Y1956" i="41"/>
  <c r="Y717" i="41"/>
  <c r="Y2444" i="41"/>
  <c r="Y573" i="41"/>
  <c r="Y2300" i="41"/>
  <c r="Y440" i="41"/>
  <c r="Y987" i="41"/>
  <c r="Y1270" i="41"/>
  <c r="Y3022" i="41"/>
  <c r="Y1293" i="41"/>
  <c r="Y2205" i="41"/>
  <c r="Y1160" i="41"/>
  <c r="Y1707" i="41"/>
  <c r="Y1063" i="41"/>
  <c r="Y1634" i="41"/>
  <c r="Y990" i="41"/>
  <c r="Y1561" i="41"/>
  <c r="Y49" i="41"/>
  <c r="Y1319" i="41"/>
  <c r="Y2572" i="41"/>
  <c r="Y1175" i="41"/>
  <c r="Y889" i="41"/>
  <c r="Y1378" i="41"/>
  <c r="Y1437" i="41"/>
  <c r="Y2349" i="41"/>
  <c r="Y1304" i="41"/>
  <c r="Y1851" i="41"/>
  <c r="Y1207" i="41"/>
  <c r="Y1778" i="41"/>
  <c r="Y1134" i="41"/>
  <c r="Y1705" i="41"/>
  <c r="Y127" i="41"/>
  <c r="Y1404" i="41"/>
  <c r="Y459" i="41"/>
  <c r="Y1666" i="41"/>
  <c r="Y662" i="41"/>
  <c r="Y1522" i="41"/>
  <c r="Y3076" i="41"/>
  <c r="Y1545" i="41"/>
  <c r="Y1828" i="41"/>
  <c r="Y1412" i="41"/>
  <c r="Y2515" i="41"/>
  <c r="Y1315" i="41"/>
  <c r="Y590" i="41"/>
  <c r="Y1181" i="41"/>
  <c r="Y529" i="41"/>
  <c r="Y688" i="41"/>
  <c r="Y634" i="41"/>
  <c r="Y2530" i="41"/>
  <c r="Y657" i="41"/>
  <c r="Y2528" i="41"/>
  <c r="Y3061" i="41"/>
  <c r="Y1606" i="41"/>
  <c r="Y2257" i="41"/>
  <c r="Y2645" i="41"/>
  <c r="Y661" i="41"/>
  <c r="Y2221" i="41"/>
  <c r="Y991" i="41"/>
  <c r="Y625" i="41"/>
  <c r="Y3096" i="41"/>
  <c r="Y413" i="41"/>
  <c r="Y2155" i="41"/>
  <c r="Y1590" i="41"/>
  <c r="Y166" i="41"/>
  <c r="Y28" i="41"/>
  <c r="Y1531" i="41"/>
  <c r="Y2867" i="41"/>
  <c r="Y2440" i="41"/>
  <c r="Y2200" i="41"/>
  <c r="Y1765" i="41"/>
  <c r="Y2893" i="41"/>
  <c r="Y3149" i="41"/>
  <c r="Y2639" i="41"/>
  <c r="Y1611" i="41"/>
  <c r="Y1089" i="41"/>
  <c r="Y2960" i="41"/>
  <c r="Y956" i="41"/>
  <c r="Y1647" i="41"/>
  <c r="Y67" i="41"/>
  <c r="Y1488" i="41"/>
  <c r="Y9" i="41"/>
  <c r="Y1403" i="41"/>
  <c r="Y2646" i="41"/>
  <c r="Y178" i="41"/>
  <c r="Y722" i="41"/>
  <c r="Y2295" i="41"/>
  <c r="Y1088" i="41"/>
  <c r="Y686" i="41"/>
  <c r="Y2909" i="41"/>
  <c r="Y401" i="41"/>
  <c r="Y2533" i="41"/>
  <c r="Y867" i="41"/>
  <c r="Y2279" i="41"/>
  <c r="Y2916" i="41"/>
  <c r="Y896" i="41"/>
  <c r="Y3054" i="41"/>
  <c r="Y1426" i="41"/>
  <c r="Y2592" i="41"/>
  <c r="Y2582" i="41"/>
  <c r="Y2135" i="41"/>
  <c r="Y2112" i="41"/>
  <c r="Y2880" i="41"/>
  <c r="Y836" i="41"/>
  <c r="Y2417" i="41"/>
  <c r="Y739" i="41"/>
  <c r="Y2274" i="41"/>
  <c r="Y666" i="41"/>
  <c r="Y1060" i="41"/>
  <c r="Y233" i="41"/>
  <c r="Y2546" i="41"/>
  <c r="Y11" i="41"/>
  <c r="Y2758" i="41"/>
  <c r="Y1892" i="41"/>
  <c r="Y2614" i="41"/>
  <c r="Y1939" i="41"/>
  <c r="Y2612" i="41"/>
  <c r="Y2512" i="41"/>
  <c r="Y2317" i="41"/>
  <c r="Y2395" i="41"/>
  <c r="Y2063" i="41"/>
  <c r="Y1533" i="41"/>
  <c r="Y1303" i="41"/>
  <c r="Y223" i="41"/>
  <c r="Y1950" i="41"/>
  <c r="Y291" i="41"/>
  <c r="Y596" i="41"/>
  <c r="Y3130" i="41"/>
  <c r="Y226" i="41"/>
  <c r="Y3135" i="41"/>
  <c r="Y2788" i="41"/>
  <c r="Y2081" i="41"/>
  <c r="Y724" i="41"/>
  <c r="Y2060" i="41"/>
  <c r="Y1710" i="41"/>
  <c r="Y2434" i="41"/>
  <c r="Y1642" i="41"/>
  <c r="Y1996" i="41"/>
  <c r="Y1033" i="41"/>
  <c r="Y1421" i="41"/>
  <c r="Y2897" i="41"/>
  <c r="Y1672" i="41"/>
  <c r="Y2566" i="41"/>
  <c r="Y214" i="41"/>
  <c r="Y1925" i="41"/>
  <c r="Y1742" i="41"/>
  <c r="Y2616" i="41"/>
  <c r="Y701" i="41"/>
  <c r="Y390" i="41"/>
  <c r="Y2933" i="41"/>
  <c r="Y2762" i="41"/>
  <c r="Y2461" i="41"/>
  <c r="Y2484" i="41"/>
  <c r="Y1816" i="41"/>
  <c r="Y1803" i="41"/>
  <c r="Y2627" i="41"/>
  <c r="Y1730" i="41"/>
  <c r="Y140" i="41"/>
  <c r="Y345" i="41"/>
  <c r="Y2708" i="41"/>
  <c r="Y3145" i="41"/>
  <c r="Y1786" i="41"/>
  <c r="Y2411" i="41"/>
  <c r="Y220" i="41"/>
  <c r="Y768" i="41"/>
  <c r="Y2069" i="41"/>
  <c r="Y1326" i="41"/>
  <c r="Y1205" i="41"/>
  <c r="Y17" i="41"/>
  <c r="Y1527" i="41"/>
  <c r="Y200" i="41"/>
  <c r="Y501" i="41"/>
  <c r="Y1321" i="41"/>
  <c r="Y1209" i="41"/>
  <c r="Y649" i="41"/>
  <c r="Y967" i="41"/>
  <c r="Y83" i="41"/>
  <c r="Y1717" i="41"/>
  <c r="Y1073" i="41"/>
  <c r="Y1416" i="41"/>
  <c r="Y3063" i="41"/>
  <c r="Y2206" i="41"/>
  <c r="Y2049" i="41"/>
  <c r="Y426" i="41"/>
  <c r="Y2651" i="41"/>
  <c r="Y1913" i="41"/>
  <c r="Y1008" i="41"/>
  <c r="Y1049" i="41"/>
  <c r="Y2647" i="41"/>
  <c r="Y1515" i="41"/>
  <c r="Y2767" i="41"/>
  <c r="Y1987" i="41"/>
  <c r="Y2422" i="41"/>
  <c r="Y2825" i="41"/>
  <c r="Y1295" i="41"/>
  <c r="Y2377" i="41"/>
  <c r="Y70" i="41"/>
  <c r="Y781" i="41"/>
  <c r="Y279" i="41"/>
  <c r="Y1777" i="41"/>
  <c r="Y1436" i="41"/>
  <c r="Y614" i="41"/>
  <c r="Y1106" i="41"/>
  <c r="Y148" i="41"/>
  <c r="Y1291" i="41"/>
  <c r="Y2794" i="41"/>
  <c r="Y1767" i="41"/>
  <c r="Y2316" i="41"/>
  <c r="Y85" i="41"/>
  <c r="Y1864" i="41"/>
  <c r="Y1052" i="41"/>
  <c r="Y1589" i="41"/>
  <c r="Y2929" i="41"/>
  <c r="Y2346" i="41"/>
  <c r="Y1466" i="41"/>
  <c r="Y2391" i="41"/>
  <c r="Y415" i="41"/>
  <c r="Y192" i="41"/>
  <c r="Y1313" i="41"/>
  <c r="Y582" i="41"/>
  <c r="Y2586" i="41"/>
  <c r="Y1269" i="41"/>
  <c r="Y1039" i="41"/>
  <c r="Y246" i="41"/>
  <c r="Y1686" i="41"/>
  <c r="Y27" i="41"/>
  <c r="Y3052" i="41"/>
  <c r="Y2491" i="41"/>
  <c r="Y297" i="41"/>
  <c r="Y1526" i="41"/>
  <c r="Y1948" i="41"/>
  <c r="Y2970" i="41"/>
  <c r="Y2367" i="41"/>
  <c r="Y754" i="41"/>
  <c r="Y762" i="41"/>
  <c r="Y1325" i="41"/>
  <c r="Y1496" i="41"/>
  <c r="Y2604" i="41"/>
  <c r="Y2306" i="41"/>
  <c r="Y843" i="41"/>
  <c r="Y187" i="41"/>
  <c r="Y2032" i="41"/>
  <c r="Y2242" i="41"/>
  <c r="Y2169" i="41"/>
  <c r="Y398" i="41"/>
  <c r="Y515" i="41"/>
  <c r="Y1340" i="41"/>
  <c r="Y603" i="41"/>
  <c r="Y2458" i="41"/>
  <c r="Y2597" i="41"/>
  <c r="Y1952" i="41"/>
  <c r="Y1550" i="41"/>
  <c r="Y1855" i="41"/>
  <c r="Y1489" i="41"/>
  <c r="Y123" i="41"/>
  <c r="Y1594" i="41"/>
  <c r="Y1682" i="41"/>
  <c r="Y130" i="41"/>
  <c r="Y3039" i="41"/>
  <c r="Y106" i="41"/>
  <c r="Y1356" i="41"/>
  <c r="Y2720" i="41"/>
  <c r="Y1914" i="41"/>
  <c r="Y2420" i="41"/>
  <c r="Y2940" i="41"/>
  <c r="Y1498" i="41"/>
  <c r="Y2123" i="41"/>
  <c r="Y1521" i="41"/>
  <c r="Y886" i="41"/>
  <c r="Y1918" i="41"/>
  <c r="Y2045" i="41"/>
  <c r="Y2218" i="41"/>
  <c r="Y2811" i="41"/>
  <c r="Y1592" i="41"/>
  <c r="Y1877" i="41"/>
  <c r="Y2921" i="41"/>
  <c r="Y502" i="41"/>
  <c r="Y1960" i="41"/>
  <c r="Y525" i="41"/>
  <c r="Y1383" i="41"/>
  <c r="Y881" i="41"/>
  <c r="Y1298" i="41"/>
  <c r="Y2871" i="41"/>
  <c r="Y1139" i="41"/>
  <c r="Y2230" i="41"/>
  <c r="Y1342" i="41"/>
  <c r="Y2228" i="41"/>
  <c r="Y29" i="41"/>
  <c r="Y2227" i="41"/>
  <c r="Y2965" i="41"/>
  <c r="Y1678" i="41"/>
  <c r="Y1369" i="41"/>
  <c r="Y1517" i="41"/>
  <c r="Y1699" i="41"/>
  <c r="Y2134" i="41"/>
  <c r="Y2896" i="41"/>
  <c r="Y2132" i="41"/>
  <c r="Y651" i="41"/>
  <c r="Y5" i="41"/>
  <c r="Y1446" i="41"/>
  <c r="Y3117" i="41"/>
  <c r="Y2675" i="41"/>
  <c r="Y2806" i="41"/>
  <c r="Y355" i="41"/>
  <c r="Y1170" i="41"/>
  <c r="Y351" i="41"/>
  <c r="Y3047" i="41"/>
  <c r="Y776" i="41"/>
  <c r="Y2950" i="41"/>
  <c r="Y1734" i="41"/>
  <c r="Y2891" i="41"/>
  <c r="Y612" i="41"/>
  <c r="Y620" i="41"/>
  <c r="Y2160" i="41"/>
  <c r="Y2037" i="41"/>
  <c r="Y3003" i="41"/>
  <c r="Y2878" i="41"/>
  <c r="Y1563" i="41"/>
  <c r="Y1260" i="41"/>
  <c r="Y1031" i="41"/>
  <c r="Y1836" i="41"/>
  <c r="Y1954" i="41"/>
  <c r="Y1891" i="41"/>
  <c r="Y1674" i="41"/>
  <c r="Y108" i="41"/>
  <c r="Y2121" i="41"/>
  <c r="Y1962" i="41"/>
  <c r="Y285" i="41"/>
  <c r="Y2140" i="41"/>
  <c r="Y2816" i="41"/>
  <c r="Y1344" i="41"/>
  <c r="Y1540" i="41"/>
  <c r="Y857" i="41"/>
  <c r="Y215" i="41"/>
  <c r="Y1372" i="41"/>
  <c r="Y464" i="41"/>
  <c r="Y1805" i="41"/>
  <c r="Y1691" i="41"/>
  <c r="Y1975" i="41"/>
  <c r="Y532" i="41"/>
  <c r="Y677" i="41"/>
  <c r="Y2310" i="41"/>
  <c r="Y1646" i="41"/>
  <c r="Y545" i="41"/>
  <c r="Y284" i="41"/>
  <c r="Y516" i="41"/>
  <c r="Y2462" i="41"/>
  <c r="Y431" i="41"/>
  <c r="Y2184" i="41"/>
  <c r="Y812" i="41"/>
  <c r="Y1503" i="41"/>
  <c r="Y715" i="41"/>
  <c r="Y1418" i="41"/>
  <c r="Y2993" i="41"/>
  <c r="Y1784" i="41"/>
  <c r="Y2745" i="41"/>
  <c r="Y2131" i="41"/>
  <c r="Y563" i="41"/>
  <c r="Y2709" i="41"/>
  <c r="Y199" i="41"/>
  <c r="Y1167" i="41"/>
  <c r="Y2778" i="41"/>
  <c r="Y1581" i="41"/>
  <c r="Y1564" i="41"/>
  <c r="Y219" i="41"/>
  <c r="Y1721" i="41"/>
  <c r="Y791" i="41"/>
  <c r="Y213" i="41"/>
  <c r="Y2166" i="41"/>
  <c r="Y2021" i="41"/>
  <c r="Y1656" i="41"/>
  <c r="Y414" i="41"/>
  <c r="Y985" i="41"/>
  <c r="Y280" i="41"/>
  <c r="Y684" i="41"/>
  <c r="Y2989" i="41"/>
  <c r="Y1179" i="41"/>
  <c r="Y1871" i="41"/>
  <c r="Y61" i="41"/>
  <c r="Y2042" i="41"/>
  <c r="Y1613" i="41"/>
  <c r="Y1981" i="41"/>
  <c r="Y749" i="41"/>
  <c r="Y524" i="41"/>
  <c r="Y1215" i="41"/>
  <c r="Y2820" i="41"/>
  <c r="Y1687" i="41"/>
  <c r="Y2003" i="41"/>
  <c r="Y2784" i="41"/>
  <c r="Y360" i="41"/>
  <c r="Y1967" i="41"/>
  <c r="Y918" i="41"/>
  <c r="Y324" i="41"/>
  <c r="Y198" i="41"/>
  <c r="Y947" i="41"/>
  <c r="Y1103" i="41"/>
  <c r="Y1040" i="41"/>
  <c r="Y586" i="41"/>
  <c r="Y1923" i="41"/>
  <c r="Y69" i="41"/>
  <c r="Y1314" i="41"/>
  <c r="Y1346" i="41"/>
  <c r="Y1250" i="41"/>
  <c r="Y891" i="41"/>
  <c r="Y2765" i="41"/>
  <c r="Y2009" i="41"/>
  <c r="Y926" i="41"/>
  <c r="Y2886" i="41"/>
  <c r="Y636" i="41"/>
  <c r="Y1745" i="41"/>
  <c r="Y468" i="41"/>
  <c r="Y2014" i="41"/>
  <c r="Y643" i="41"/>
  <c r="Y2648" i="41"/>
  <c r="Y732" i="41"/>
  <c r="Y2988" i="41"/>
  <c r="Y1312" i="41"/>
  <c r="Y2654" i="41"/>
  <c r="Y509" i="41"/>
  <c r="Y2425" i="41"/>
  <c r="Y304" i="41"/>
  <c r="Y2054" i="41"/>
  <c r="Y2643" i="41"/>
  <c r="Y2315" i="41"/>
  <c r="Y543" i="41"/>
  <c r="Y314" i="41"/>
  <c r="Y1739" i="41"/>
  <c r="Y2707" i="41"/>
  <c r="Y2653" i="41"/>
  <c r="Y327" i="41"/>
  <c r="Y3008" i="41"/>
  <c r="Y438" i="41"/>
  <c r="Y56" i="41"/>
  <c r="Y2490" i="41"/>
  <c r="Y583" i="41"/>
  <c r="Y1884" i="41"/>
  <c r="Y1118" i="41"/>
  <c r="Y2394" i="41"/>
  <c r="Y1107" i="41"/>
  <c r="Y1622" i="41"/>
  <c r="Y2682" i="41"/>
  <c r="Y2182" i="41"/>
  <c r="Y292" i="41"/>
  <c r="Y1100" i="41"/>
  <c r="Y1791" i="41"/>
  <c r="Y1003" i="41"/>
  <c r="Y1718" i="41"/>
  <c r="Y133" i="41"/>
  <c r="Y1547" i="41"/>
  <c r="Y2847" i="41"/>
  <c r="Y1750" i="41"/>
  <c r="Y1576" i="41"/>
  <c r="Y2860" i="41"/>
  <c r="Y805" i="41"/>
  <c r="Y2365" i="41"/>
  <c r="Y1135" i="41"/>
  <c r="Y769" i="41"/>
  <c r="Y3062" i="41"/>
  <c r="Y1011" i="41"/>
  <c r="Y2423" i="41"/>
  <c r="Y1425" i="41"/>
  <c r="Y2877" i="41"/>
  <c r="Y2119" i="41"/>
  <c r="Y1014" i="41"/>
  <c r="Y2454" i="41"/>
  <c r="Y2728" i="41"/>
  <c r="Y1811" i="41"/>
  <c r="Y2448" i="41"/>
  <c r="Y780" i="41"/>
  <c r="Y2837" i="41"/>
  <c r="Y1401" i="41"/>
  <c r="Y1684" i="41"/>
  <c r="Y1268" i="41"/>
  <c r="Y531" i="41"/>
  <c r="Y1901" i="41"/>
  <c r="Y446" i="41"/>
  <c r="Y1037" i="41"/>
  <c r="Y287" i="41"/>
  <c r="Y2040" i="41"/>
  <c r="Y490" i="41"/>
  <c r="Y2386" i="41"/>
  <c r="Y208" i="41"/>
  <c r="Y1259" i="41"/>
  <c r="Y3074" i="41"/>
  <c r="Y1858" i="41"/>
  <c r="Y578" i="41"/>
  <c r="Y3026" i="41"/>
  <c r="Y944" i="41"/>
  <c r="Y542" i="41"/>
  <c r="Y2945" i="41"/>
  <c r="Y908" i="41"/>
  <c r="Y2952" i="41"/>
  <c r="Y1519" i="41"/>
  <c r="Y1890" i="41"/>
  <c r="Y22" i="41"/>
  <c r="Y1628" i="41"/>
  <c r="Y2584" i="41"/>
  <c r="Y1748" i="41"/>
  <c r="Y1506" i="41"/>
  <c r="Y1623" i="41"/>
  <c r="Y1749" i="41"/>
  <c r="Y2662" i="41"/>
  <c r="Y1032" i="41"/>
  <c r="Y2204" i="41"/>
  <c r="Y2535" i="41"/>
  <c r="Y2757" i="41"/>
  <c r="Y2750" i="41"/>
  <c r="Y2026" i="41"/>
  <c r="Y667" i="41"/>
  <c r="Y1013" i="41"/>
  <c r="Y1464" i="41"/>
  <c r="Y1893" i="41"/>
  <c r="Y486" i="41"/>
  <c r="Y864" i="41"/>
  <c r="Y2666" i="41"/>
  <c r="Y779" i="41"/>
  <c r="Y2388" i="41"/>
  <c r="Y982" i="41"/>
  <c r="Y2734" i="41"/>
  <c r="Y1005" i="41"/>
  <c r="Y2732" i="41"/>
  <c r="Y872" i="41"/>
  <c r="Y1419" i="41"/>
  <c r="Y846" i="41"/>
  <c r="Y1417" i="41"/>
  <c r="Y702" i="41"/>
  <c r="Y1273" i="41"/>
  <c r="Y269" i="41"/>
  <c r="Y972" i="41"/>
  <c r="Y1495" i="41"/>
  <c r="Y2066" i="41"/>
  <c r="Y1422" i="41"/>
  <c r="Y2005" i="41"/>
  <c r="Y176" i="41"/>
  <c r="Y1692" i="41"/>
  <c r="Y50" i="41"/>
  <c r="Y1607" i="41"/>
  <c r="Y508" i="41"/>
  <c r="Y1810" i="41"/>
  <c r="Y2260" i="41"/>
  <c r="Y1844" i="41"/>
  <c r="Y2116" i="41"/>
  <c r="Y1700" i="41"/>
  <c r="Y2803" i="41"/>
  <c r="Y1603" i="41"/>
  <c r="Y2036" i="41"/>
  <c r="Y658" i="41"/>
  <c r="Y2836" i="41"/>
  <c r="Y681" i="41"/>
  <c r="Y2975" i="41"/>
  <c r="Y548" i="41"/>
  <c r="Y2129" i="41"/>
  <c r="Y451" i="41"/>
  <c r="Y1265" i="41"/>
  <c r="Y378" i="41"/>
  <c r="Y2402" i="41"/>
  <c r="Y121" i="41"/>
  <c r="Y2258" i="41"/>
  <c r="Y173" i="41"/>
  <c r="Y1980" i="41"/>
  <c r="Y2350" i="41"/>
  <c r="Y2741" i="41"/>
  <c r="Y825" i="41"/>
  <c r="Y3119" i="41"/>
  <c r="Y692" i="41"/>
  <c r="Y2273" i="41"/>
  <c r="Y595" i="41"/>
  <c r="Y2130" i="41"/>
  <c r="Y522" i="41"/>
  <c r="Y916" i="41"/>
  <c r="Y89" i="41"/>
  <c r="Y2268" i="41"/>
  <c r="Y2629" i="41"/>
  <c r="Y2124" i="41"/>
  <c r="Y2663" i="41"/>
  <c r="Y2470" i="41"/>
  <c r="Y499" i="41"/>
  <c r="Y2468" i="41"/>
  <c r="Y2368" i="41"/>
  <c r="Y1155" i="41"/>
  <c r="Y3055" i="41"/>
  <c r="Y1218" i="41"/>
  <c r="Y1945" i="41"/>
  <c r="Y211" i="41"/>
  <c r="Y1632" i="41"/>
  <c r="Y359" i="41"/>
  <c r="Y2061" i="41"/>
  <c r="Y3089" i="41"/>
  <c r="Y1928" i="41"/>
  <c r="Y2401" i="41"/>
  <c r="Y2717" i="41"/>
  <c r="Y707" i="41"/>
  <c r="Y2853" i="41"/>
  <c r="Y104" i="41"/>
  <c r="Y2192" i="41"/>
  <c r="Y2922" i="41"/>
  <c r="Y2297" i="41"/>
  <c r="Y2108" i="41"/>
  <c r="Y533" i="41"/>
  <c r="Y795" i="41"/>
  <c r="Y1528" i="41"/>
  <c r="Y3014" i="41"/>
  <c r="Y2309" i="41"/>
  <c r="Y2055" i="41"/>
  <c r="Y2265" i="41"/>
  <c r="Y111" i="41"/>
  <c r="Y1343" i="41"/>
  <c r="Y2510" i="41"/>
  <c r="Y1546" i="41"/>
  <c r="Y2232" i="41"/>
  <c r="Y3016" i="41"/>
  <c r="Y621" i="41"/>
  <c r="Y1768" i="41"/>
  <c r="Y488" i="41"/>
  <c r="Y485" i="41"/>
  <c r="Y40" i="41"/>
  <c r="Y2475" i="41"/>
  <c r="Y1740" i="41"/>
  <c r="Y866" i="41"/>
  <c r="Y2439" i="41"/>
  <c r="Y1350" i="41"/>
  <c r="Y3006" i="41"/>
  <c r="Y2587" i="41"/>
  <c r="Y1258" i="41"/>
  <c r="Y2110" i="41"/>
  <c r="Y1324" i="41"/>
  <c r="Y983" i="41"/>
  <c r="Y411" i="41"/>
  <c r="Y2954" i="41"/>
  <c r="Y520" i="41"/>
  <c r="Y615" i="41"/>
  <c r="Y1955" i="41"/>
  <c r="Y371" i="41"/>
  <c r="Y168" i="41"/>
  <c r="Y1064" i="41"/>
  <c r="Y1966" i="41"/>
  <c r="Y1448" i="41"/>
  <c r="Y1995" i="41"/>
  <c r="Y1351" i="41"/>
  <c r="Y1922" i="41"/>
  <c r="Y1278" i="41"/>
  <c r="Y1861" i="41"/>
  <c r="Y32" i="41"/>
  <c r="Y1548" i="41"/>
  <c r="Y193" i="41"/>
  <c r="Y1463" i="41"/>
  <c r="Y63" i="41"/>
  <c r="Y1833" i="41"/>
  <c r="Y3029" i="41"/>
  <c r="Y1689" i="41"/>
  <c r="Y1972" i="41"/>
  <c r="Y1556" i="41"/>
  <c r="Y2570" i="41"/>
  <c r="Y311" i="41"/>
  <c r="Y740" i="41"/>
  <c r="Y514" i="41"/>
  <c r="Y2692" i="41"/>
  <c r="Y537" i="41"/>
  <c r="Y2831" i="41"/>
  <c r="Y404" i="41"/>
  <c r="Y1985" i="41"/>
  <c r="Y307" i="41"/>
  <c r="Y772" i="41"/>
  <c r="Y244" i="41"/>
  <c r="Y3111" i="41"/>
  <c r="Y100" i="41"/>
  <c r="Y3037" i="41"/>
  <c r="Y242" i="41"/>
  <c r="Y2562" i="41"/>
  <c r="Y954" i="41"/>
  <c r="Y1348" i="41"/>
  <c r="Y234" i="41"/>
  <c r="Y2834" i="41"/>
  <c r="Y3" i="41"/>
  <c r="Y2556" i="41"/>
  <c r="Y1516" i="41"/>
  <c r="Y2902" i="41"/>
  <c r="Y1737" i="41"/>
  <c r="Y1731" i="41"/>
  <c r="Y3083" i="41"/>
  <c r="Y1587" i="41"/>
  <c r="Y2939" i="41"/>
  <c r="Y1502" i="41"/>
  <c r="Y2093" i="41"/>
  <c r="Y1492" i="41"/>
  <c r="Y91" i="41"/>
  <c r="Y2978" i="41"/>
  <c r="Y13" i="41"/>
  <c r="Y2700" i="41"/>
  <c r="Y1289" i="41"/>
  <c r="Y3046" i="41"/>
  <c r="Y1282" i="41"/>
  <c r="Y2229" i="41"/>
  <c r="Y2944" i="41"/>
  <c r="Y1802" i="41"/>
  <c r="Y2381" i="41"/>
  <c r="Y1658" i="41"/>
  <c r="Y2237" i="41"/>
  <c r="Y1585" i="41"/>
  <c r="Y2094" i="41"/>
  <c r="Y1284" i="41"/>
  <c r="Y880" i="41"/>
  <c r="Y1199" i="41"/>
  <c r="Y2366" i="41"/>
  <c r="Y1452" i="41"/>
  <c r="Y454" i="41"/>
  <c r="Y2573" i="41"/>
  <c r="Y477" i="41"/>
  <c r="Y2934" i="41"/>
  <c r="Y462" i="41"/>
  <c r="Y341" i="41"/>
  <c r="Y241" i="41"/>
  <c r="Y807" i="41"/>
  <c r="Y305" i="41"/>
  <c r="Y1279" i="41"/>
  <c r="Y913" i="41"/>
  <c r="Y1756" i="41"/>
  <c r="Y628" i="41"/>
  <c r="Y2567" i="41"/>
  <c r="Y2519" i="41"/>
  <c r="Y924" i="41"/>
  <c r="Y1180" i="41"/>
  <c r="Y1580" i="41"/>
  <c r="Y2841" i="41"/>
  <c r="Y376" i="41"/>
  <c r="Y2736" i="41"/>
  <c r="Y312" i="41"/>
  <c r="Y325" i="41"/>
  <c r="Y480" i="41"/>
  <c r="Y1915" i="41"/>
  <c r="Y1839" i="41"/>
  <c r="Y1842" i="41"/>
  <c r="Y1766" i="41"/>
  <c r="Y773" i="41"/>
  <c r="Y174" i="41"/>
  <c r="Y2763" i="41"/>
  <c r="Y1826" i="41"/>
  <c r="Y2122" i="41"/>
  <c r="Y2563" i="41"/>
  <c r="Y2120" i="41"/>
  <c r="Y2898" i="41"/>
  <c r="Y1198" i="41"/>
  <c r="Y2084" i="41"/>
  <c r="Y3004" i="41"/>
  <c r="Y2850" i="41"/>
  <c r="Y2821" i="41"/>
  <c r="Y1534" i="41"/>
  <c r="Y1225" i="41"/>
  <c r="Y941" i="41"/>
  <c r="Y1555" i="41"/>
  <c r="Y1407" i="41"/>
  <c r="Y2904" i="41"/>
  <c r="Y744" i="41"/>
  <c r="Y1006" i="41"/>
  <c r="Y456" i="41"/>
  <c r="Y752" i="41"/>
  <c r="Y1994" i="41"/>
  <c r="Y463" i="41"/>
  <c r="Y195" i="41"/>
  <c r="Y252" i="41"/>
  <c r="Y2580" i="41"/>
  <c r="Y167" i="41"/>
  <c r="Y787" i="41"/>
  <c r="Y370" i="41"/>
  <c r="Y2548" i="41"/>
  <c r="Y393" i="41"/>
  <c r="Y3140" i="41"/>
  <c r="Y2035" i="41"/>
  <c r="Y1121" i="41"/>
  <c r="Y238" i="41"/>
  <c r="Y977" i="41"/>
  <c r="Y94" i="41"/>
  <c r="Y2967" i="41"/>
  <c r="Y303" i="41"/>
  <c r="Y2083" i="41"/>
  <c r="Y883" i="41"/>
  <c r="Y2418" i="41"/>
  <c r="Y810" i="41"/>
  <c r="Y1204" i="41"/>
  <c r="Y90" i="41"/>
  <c r="Y2690" i="41"/>
  <c r="Y2" i="41"/>
  <c r="Y2412" i="41"/>
  <c r="Y2415" i="41"/>
  <c r="Y2900" i="41"/>
  <c r="Y2800" i="41"/>
  <c r="Y2756" i="41"/>
  <c r="Y2656" i="41"/>
  <c r="Y1443" i="41"/>
  <c r="Y3142" i="41"/>
  <c r="Y2207" i="41"/>
  <c r="Y601" i="41"/>
  <c r="Y2661" i="41"/>
  <c r="Y2729" i="41"/>
  <c r="Y2163" i="41"/>
  <c r="Y3132" i="41"/>
  <c r="Y2090" i="41"/>
  <c r="Y2191" i="41"/>
  <c r="Y2029" i="41"/>
  <c r="Y2526" i="41"/>
  <c r="Y1775" i="41"/>
  <c r="Y2942" i="41"/>
  <c r="Y1631" i="41"/>
  <c r="Y2798" i="41"/>
  <c r="Y1834" i="41"/>
  <c r="Y2520" i="41"/>
  <c r="Y2805" i="41"/>
  <c r="Y2453" i="41"/>
  <c r="Y340" i="41"/>
  <c r="Y3139" i="41"/>
  <c r="Y435" i="41"/>
  <c r="Y2335" i="41"/>
  <c r="Y350" i="41"/>
  <c r="Y2670" i="41"/>
  <c r="Y289" i="41"/>
  <c r="Y1456" i="41"/>
  <c r="Y47" i="41"/>
  <c r="Y2137" i="41"/>
  <c r="Y1978" i="41"/>
  <c r="Y2664" i="41"/>
  <c r="Y2001" i="41"/>
  <c r="Y3010" i="41"/>
  <c r="Y1868" i="41"/>
  <c r="Y3020" i="41"/>
  <c r="Y1771" i="41"/>
  <c r="Y1695" i="41"/>
  <c r="Y1493" i="41"/>
  <c r="Y750" i="41"/>
  <c r="Y629" i="41"/>
  <c r="Y30" i="41"/>
  <c r="Y2579" i="41"/>
  <c r="Y1732" i="41"/>
  <c r="Y3033" i="41"/>
  <c r="Y2419" i="41"/>
  <c r="Y851" i="41"/>
  <c r="Y2997" i="41"/>
  <c r="Y457" i="41"/>
  <c r="Y136" i="41"/>
  <c r="Y2751" i="41"/>
  <c r="Y2312" i="41"/>
  <c r="Y1142" i="41"/>
  <c r="Y3109" i="41"/>
  <c r="Y1508" i="41"/>
  <c r="Y797" i="41"/>
  <c r="Y1377" i="41"/>
  <c r="Y901" i="41"/>
  <c r="Y659" i="41"/>
  <c r="Y530" i="41"/>
  <c r="Y2638" i="41"/>
  <c r="Y741" i="41"/>
  <c r="Y2460" i="41"/>
  <c r="Y3048" i="41"/>
  <c r="Y96" i="41"/>
  <c r="Y1465" i="41"/>
  <c r="Y2086" i="41"/>
  <c r="Y2410" i="41"/>
  <c r="Y2851" i="41"/>
  <c r="Y2408" i="41"/>
  <c r="Y1457" i="41"/>
  <c r="Y1237" i="41"/>
  <c r="Y2797" i="41"/>
  <c r="Y936" i="41"/>
  <c r="Y2543" i="41"/>
  <c r="Y1494" i="41"/>
  <c r="Y1067" i="41"/>
  <c r="Y761" i="41"/>
  <c r="Y1397" i="41"/>
  <c r="Y1227" i="41"/>
  <c r="Y802" i="41"/>
  <c r="Y1641" i="41"/>
  <c r="Y785" i="41"/>
  <c r="Y2724" i="41"/>
  <c r="Y2447" i="41"/>
  <c r="Y2341" i="41"/>
  <c r="Y1328" i="41"/>
  <c r="Y1781" i="41"/>
  <c r="Y2840" i="41"/>
  <c r="Y73" i="41"/>
  <c r="Y1992" i="41"/>
  <c r="Y1017" i="41"/>
  <c r="Y1292" i="41"/>
  <c r="Y2432" i="41"/>
  <c r="Y1195" i="41"/>
  <c r="Y1119" i="41"/>
  <c r="Y1122" i="41"/>
  <c r="Y1034" i="41"/>
  <c r="Y115" i="41"/>
  <c r="Y973" i="41"/>
  <c r="Y37" i="41"/>
  <c r="Y672" i="41"/>
  <c r="Y1290" i="41"/>
  <c r="Y934" i="41"/>
  <c r="Y142" i="41"/>
  <c r="Y790" i="41"/>
  <c r="Y2248" i="41"/>
  <c r="Y813" i="41"/>
  <c r="Y1660" i="41"/>
  <c r="Y1307" i="41"/>
  <c r="Y562" i="41"/>
  <c r="Y3107" i="41"/>
  <c r="Y1048" i="41"/>
  <c r="Y2390" i="41"/>
  <c r="Y1624" i="41"/>
  <c r="Y2161" i="41"/>
  <c r="Y2007" i="41"/>
  <c r="Y1790" i="41"/>
  <c r="Y2379" i="41"/>
  <c r="Y2051" i="41"/>
  <c r="Y2078" i="41"/>
  <c r="Y1873" i="41"/>
  <c r="Y1475" i="41"/>
  <c r="Y2476" i="41"/>
  <c r="Y700" i="41"/>
  <c r="Y259" i="41"/>
  <c r="Y2267" i="41"/>
  <c r="Y1679" i="41"/>
  <c r="Y1082" i="41"/>
  <c r="Y2936" i="41"/>
  <c r="Y319" i="41"/>
  <c r="Y2618" i="41"/>
  <c r="Y1659" i="41"/>
  <c r="Y2777" i="41"/>
  <c r="Y925" i="41"/>
  <c r="Y306" i="41"/>
  <c r="Y1244" i="41"/>
  <c r="Y1409" i="41"/>
  <c r="Y274" i="41"/>
  <c r="Y841" i="41"/>
  <c r="Y3028" i="41"/>
  <c r="Y253" i="41"/>
  <c r="Y2845" i="41"/>
  <c r="Y1238" i="41"/>
  <c r="Y1971" i="41"/>
  <c r="Y2863" i="41"/>
  <c r="Y1898" i="41"/>
  <c r="Y1469" i="41"/>
  <c r="Y513" i="41"/>
  <c r="Y2384" i="41"/>
  <c r="Y2920" i="41"/>
  <c r="Y1640" i="41"/>
  <c r="Y2113" i="41"/>
  <c r="Y2884" i="41"/>
  <c r="Y517" i="41"/>
  <c r="Y2748" i="41"/>
  <c r="Y847" i="41"/>
  <c r="Y481" i="41"/>
  <c r="Y774" i="41"/>
  <c r="Y888" i="41"/>
  <c r="Y1057" i="41"/>
  <c r="Y862" i="41"/>
  <c r="Y959" i="41"/>
  <c r="Y2594" i="41"/>
  <c r="Y1458" i="41"/>
  <c r="Y1243" i="41"/>
  <c r="Y1570" i="41"/>
  <c r="Y1597" i="41"/>
  <c r="Y1612" i="41"/>
  <c r="Y1296" i="41"/>
  <c r="Y3110" i="41"/>
  <c r="Y2149" i="41"/>
  <c r="Y407" i="41"/>
  <c r="Y553" i="41"/>
  <c r="Y610" i="41"/>
  <c r="Y2088" i="41"/>
  <c r="Y691" i="41"/>
  <c r="Y1392" i="41"/>
  <c r="Y618" i="41"/>
  <c r="Y1683" i="41"/>
  <c r="Y2575" i="41"/>
  <c r="Y380" i="41"/>
  <c r="Y1071" i="41"/>
  <c r="Y1795" i="41"/>
  <c r="Y1485" i="41"/>
  <c r="Y2774" i="41"/>
  <c r="Y585" i="41"/>
  <c r="Y278" i="41"/>
  <c r="Y2738" i="41"/>
  <c r="Y1800" i="41"/>
  <c r="Y2497" i="41"/>
  <c r="Y1835" i="41"/>
  <c r="Y2089" i="41"/>
  <c r="Y2752" i="41"/>
  <c r="Y2450" i="41"/>
  <c r="Y2995" i="41"/>
  <c r="Y2235" i="41"/>
  <c r="Y714" i="41"/>
  <c r="Y3147" i="41"/>
  <c r="Y1523" i="41"/>
  <c r="Y1904" i="41"/>
  <c r="Y2189" i="41"/>
  <c r="Y1667" i="41"/>
  <c r="Y2062" i="41"/>
  <c r="Y660" i="41"/>
  <c r="Y1076" i="41"/>
  <c r="Y2760" i="41"/>
  <c r="Y3077" i="41"/>
  <c r="Y95" i="41"/>
  <c r="Y2008" i="41"/>
  <c r="Y725" i="41"/>
  <c r="Y719" i="41"/>
  <c r="Y2172" i="41"/>
  <c r="Y2987" i="41"/>
  <c r="Y928" i="41"/>
  <c r="Y2270" i="41"/>
  <c r="Y1504" i="41"/>
  <c r="Y2712" i="41"/>
  <c r="Y1887" i="41"/>
  <c r="Y1670" i="41"/>
  <c r="Y3146" i="41"/>
  <c r="Y1931" i="41"/>
  <c r="Y1958" i="41"/>
  <c r="Y1741" i="41"/>
  <c r="Y1355" i="41"/>
  <c r="Y1027" i="41"/>
  <c r="Y295" i="41"/>
  <c r="Y427" i="41"/>
  <c r="Y2640" i="41"/>
  <c r="Y72" i="41"/>
  <c r="Y598" i="41"/>
  <c r="Y2472" i="41"/>
  <c r="Y1998" i="41"/>
  <c r="Y2981" i="41"/>
  <c r="Y1827" i="41"/>
  <c r="Y1460" i="41"/>
  <c r="Y434" i="41"/>
  <c r="Y703" i="41"/>
  <c r="Y337" i="41"/>
  <c r="Y1438" i="41"/>
  <c r="Y2338" i="41"/>
  <c r="Y2956" i="41"/>
  <c r="Y2705" i="41"/>
  <c r="Y2091" i="41"/>
  <c r="Y2737" i="41"/>
  <c r="Y2018" i="41"/>
  <c r="Y3095" i="41"/>
  <c r="Y60" i="41"/>
  <c r="Y1895" i="41"/>
  <c r="Y2050" i="41"/>
  <c r="Y510" i="41"/>
  <c r="Y185" i="41"/>
  <c r="Y1524" i="41"/>
  <c r="Y2595" i="41"/>
  <c r="Y283" i="41"/>
  <c r="Y986" i="41"/>
  <c r="Y2632" i="41"/>
  <c r="Y1352" i="41"/>
  <c r="Y2496" i="41"/>
  <c r="Y2596" i="41"/>
  <c r="Y2842" i="41"/>
  <c r="Y3060" i="41"/>
  <c r="Y507" i="41"/>
  <c r="Y898" i="41"/>
  <c r="Y1507" i="41"/>
  <c r="Y2433" i="41"/>
  <c r="Y976" i="41"/>
  <c r="Y1176" i="41"/>
  <c r="Y655" i="41"/>
  <c r="Y2133" i="41"/>
  <c r="Y1840" i="41"/>
  <c r="Y2000" i="41"/>
  <c r="Y2761" i="41"/>
  <c r="Y2201" i="41"/>
  <c r="Y1165" i="41"/>
  <c r="Y2058" i="41"/>
  <c r="Y2495" i="41"/>
  <c r="Y2340" i="41"/>
  <c r="Y852" i="41"/>
  <c r="Y2686" i="41"/>
  <c r="Y2393" i="41"/>
  <c r="Y1559" i="41"/>
  <c r="Y2611" i="41"/>
  <c r="Y2154" i="41"/>
  <c r="Y1537" i="41"/>
  <c r="Y317" i="41"/>
  <c r="Y1867" i="41"/>
  <c r="Y783" i="41"/>
  <c r="Y858" i="41"/>
  <c r="Y1197" i="41"/>
  <c r="Y2344" i="41"/>
  <c r="Y1963" i="41"/>
  <c r="Y1233" i="41"/>
  <c r="Y1173" i="41"/>
  <c r="Y950" i="41"/>
  <c r="Y1020" i="41"/>
  <c r="Y2908" i="41"/>
  <c r="Y368" i="41"/>
  <c r="Y135" i="41"/>
  <c r="Y1921" i="41"/>
  <c r="Y1473" i="41"/>
  <c r="Y2839" i="41"/>
  <c r="Y2859" i="41"/>
  <c r="Y2650" i="41"/>
  <c r="Y229" i="41"/>
  <c r="Y2016" i="41"/>
  <c r="Y1335" i="41"/>
  <c r="Y2006" i="41"/>
  <c r="Y1856" i="41"/>
  <c r="Y1445" i="41"/>
  <c r="Y1450" i="41"/>
  <c r="Y1149" i="41"/>
  <c r="Y919" i="41"/>
  <c r="Y126" i="41"/>
  <c r="Y1566" i="41"/>
  <c r="Y194" i="41"/>
  <c r="Y44" i="41"/>
  <c r="Y2947" i="41"/>
  <c r="Y177" i="41"/>
  <c r="Y2926" i="41"/>
  <c r="Y2404" i="41"/>
  <c r="Y1697" i="41"/>
  <c r="Y2823" i="41"/>
  <c r="Y922" i="41"/>
  <c r="Y930" i="41"/>
  <c r="Y2167" i="41"/>
  <c r="Y1077" i="41"/>
  <c r="Y2463" i="41"/>
  <c r="Y2477" i="41"/>
  <c r="Y2726" i="41"/>
  <c r="Y1299" i="41"/>
  <c r="Y116" i="41"/>
  <c r="Y3017" i="41"/>
  <c r="Y2291" i="41"/>
  <c r="Y2428" i="41"/>
  <c r="Y939" i="41"/>
  <c r="Y2283" i="41"/>
  <c r="Y2126" i="41"/>
  <c r="Y1910" i="41"/>
  <c r="Y118" i="41"/>
  <c r="Y1849" i="41"/>
  <c r="Y2907" i="41"/>
  <c r="Y1899" i="41"/>
  <c r="Y2833" i="41"/>
  <c r="Y2980" i="41"/>
  <c r="Y2264" i="41"/>
  <c r="Y3042" i="41"/>
  <c r="Y951" i="41"/>
  <c r="Y449" i="41"/>
  <c r="Y1365" i="41"/>
  <c r="Y915" i="41"/>
  <c r="Y1900" i="41"/>
  <c r="Y2180" i="41"/>
  <c r="Y2711" i="41"/>
  <c r="Y112" i="41"/>
  <c r="Y1068" i="41"/>
  <c r="Y1551" i="41"/>
  <c r="Y1626" i="41"/>
  <c r="Y1965" i="41"/>
  <c r="Y1061" i="41"/>
  <c r="Y803" i="41"/>
  <c r="Y2683" i="41"/>
  <c r="Y1231" i="41"/>
  <c r="Y1029" i="41"/>
  <c r="Y799" i="41"/>
  <c r="Y900" i="41"/>
  <c r="Y1441" i="41"/>
  <c r="Y1229" i="41"/>
  <c r="Y1140" i="41"/>
  <c r="Y736" i="41"/>
  <c r="Y2153" i="41"/>
  <c r="Y107" i="41"/>
  <c r="Y156" i="41"/>
  <c r="Y310" i="41"/>
  <c r="Y2455" i="41"/>
  <c r="Y391" i="41"/>
  <c r="Y2790" i="41"/>
  <c r="Y318" i="41"/>
  <c r="Y568" i="41"/>
  <c r="Y2754" i="41"/>
  <c r="Y1232" i="41"/>
  <c r="Y830" i="41"/>
  <c r="Y3125" i="41"/>
  <c r="Y2706" i="41"/>
  <c r="Y2677" i="41"/>
  <c r="Y1845" i="41"/>
  <c r="Y1081" i="41"/>
  <c r="Y2973" i="41"/>
  <c r="Y2691" i="41"/>
  <c r="Y2243" i="41"/>
  <c r="Y2697" i="41"/>
  <c r="Y2870" i="41"/>
  <c r="Y469" i="41"/>
  <c r="Y2065" i="41"/>
  <c r="Y2223" i="41"/>
  <c r="Y1047" i="41"/>
  <c r="Y2698" i="41"/>
  <c r="Y2345" i="41"/>
  <c r="Y1663" i="41"/>
  <c r="Y2159" i="41"/>
  <c r="Y492" i="41"/>
  <c r="Y2333" i="41"/>
  <c r="Y955" i="41"/>
  <c r="Y869" i="41"/>
  <c r="Y1872" i="41"/>
  <c r="Y1637" i="41"/>
  <c r="Y2517" i="41"/>
  <c r="Y1946" i="41"/>
  <c r="Y1572" i="41"/>
  <c r="Y782" i="41"/>
  <c r="Y420" i="41"/>
  <c r="Y538" i="41"/>
  <c r="Y428" i="41"/>
  <c r="Y865" i="41"/>
  <c r="Y479" i="41"/>
  <c r="Y705" i="41"/>
  <c r="Y475" i="41"/>
  <c r="Y268" i="41"/>
  <c r="Y1920" i="41"/>
  <c r="Y1154" i="41"/>
  <c r="Y1423" i="41"/>
  <c r="Y2396" i="41"/>
  <c r="Y255" i="41"/>
  <c r="Y1317" i="41"/>
  <c r="Y2935" i="41"/>
  <c r="Y1525" i="41"/>
  <c r="Y1653" i="41"/>
  <c r="Y3148" i="41"/>
  <c r="Y1271" i="41"/>
  <c r="Y3078" i="41"/>
  <c r="Y75" i="41"/>
  <c r="Y1235" i="41"/>
  <c r="Y155" i="41"/>
  <c r="Y3064" i="41"/>
  <c r="Y358" i="41"/>
  <c r="Y2552" i="41"/>
  <c r="Y1601" i="41"/>
  <c r="Y1239" i="41"/>
  <c r="Y737" i="41"/>
  <c r="Y1080" i="41"/>
  <c r="Y2687" i="41"/>
  <c r="Y995" i="41"/>
  <c r="Y3141" i="41"/>
  <c r="Y105" i="41"/>
  <c r="Y321" i="41"/>
  <c r="Y2895" i="41"/>
  <c r="Y2456" i="41"/>
  <c r="Y1286" i="41"/>
  <c r="Y14" i="41"/>
  <c r="Y1652" i="41"/>
  <c r="Y2591" i="41"/>
  <c r="Y1028" i="41"/>
  <c r="Y3045" i="41"/>
  <c r="Y1420" i="41"/>
  <c r="Y1375" i="41"/>
  <c r="Y412" i="41"/>
  <c r="Y594" i="41"/>
  <c r="Y1210" i="41"/>
  <c r="Y2924" i="41"/>
  <c r="Y1099" i="41"/>
  <c r="Y1857" i="41"/>
  <c r="Y2866" i="41"/>
  <c r="Y1724" i="41"/>
  <c r="Y2864" i="41"/>
  <c r="Y2743" i="41"/>
  <c r="Y679" i="41"/>
  <c r="Y1349" i="41"/>
  <c r="Y606" i="41"/>
  <c r="Y2689" i="41"/>
  <c r="Y2873" i="41"/>
  <c r="Y2435" i="41"/>
  <c r="Y3133" i="41"/>
  <c r="Y792" i="41"/>
  <c r="Y2399" i="41"/>
  <c r="Y99" i="41"/>
  <c r="Y1558" i="41"/>
  <c r="Y617" i="41"/>
  <c r="Y2982" i="41"/>
  <c r="Y1083" i="41"/>
  <c r="Y1113" i="41"/>
  <c r="Y1497" i="41"/>
  <c r="Y2999" i="41"/>
  <c r="Y819" i="41"/>
  <c r="Y151" i="41"/>
  <c r="Y818" i="41"/>
  <c r="Y4" i="41"/>
  <c r="Y757" i="41"/>
  <c r="Y471" i="41"/>
  <c r="Y943" i="41"/>
  <c r="Y574" i="41"/>
  <c r="Y2033" i="41"/>
  <c r="Y3143" i="41"/>
  <c r="Y518" i="41"/>
  <c r="Y2733" i="41"/>
  <c r="Y2231" i="41"/>
  <c r="Y16" i="41"/>
  <c r="Y2064" i="41"/>
  <c r="Y2606" i="41"/>
  <c r="Y1111" i="41"/>
  <c r="Y1608" i="41"/>
  <c r="Y2494" i="41"/>
  <c r="Y2506" i="41"/>
  <c r="Y1394" i="41"/>
  <c r="Y551" i="41"/>
  <c r="Y753" i="41"/>
  <c r="Y1712" i="41"/>
  <c r="Y10" i="41"/>
  <c r="Y18" i="41"/>
  <c r="Y2360" i="41"/>
  <c r="Y3134" i="41"/>
  <c r="Y157" i="41"/>
  <c r="Y2173" i="41"/>
  <c r="Y1865" i="41"/>
  <c r="Y1919" i="41"/>
  <c r="Y935" i="41"/>
  <c r="Y2373" i="41"/>
  <c r="Y2513" i="41"/>
  <c r="Y1875" i="41"/>
  <c r="Y2844" i="41"/>
  <c r="Y1885" i="41"/>
  <c r="Y2382" i="41"/>
  <c r="Y1729" i="41"/>
  <c r="Y2238" i="41"/>
  <c r="Y1428" i="41"/>
  <c r="Y1024" i="41"/>
  <c r="Y723" i="41"/>
  <c r="Y2623" i="41"/>
  <c r="Y638" i="41"/>
  <c r="Y2958" i="41"/>
  <c r="Y577" i="41"/>
  <c r="Y365" i="41"/>
  <c r="Y276" i="41"/>
  <c r="Y2355" i="41"/>
  <c r="Y191" i="41"/>
  <c r="Y2281" i="41"/>
  <c r="Y561" i="41"/>
  <c r="Y2625" i="41"/>
  <c r="Y417" i="41"/>
  <c r="Y2481" i="41"/>
  <c r="Y2059" i="41"/>
  <c r="Y1983" i="41"/>
  <c r="Y1114" i="41"/>
  <c r="Y2747" i="41"/>
  <c r="Y1137" i="41"/>
  <c r="Y2146" i="41"/>
  <c r="Y1004" i="41"/>
  <c r="Y2144" i="41"/>
  <c r="Y907" i="41"/>
  <c r="Y831" i="41"/>
  <c r="Y834" i="41"/>
  <c r="Y746" i="41"/>
  <c r="Y170" i="41"/>
  <c r="Y528" i="41"/>
  <c r="Y25" i="41"/>
  <c r="Y384" i="41"/>
  <c r="Y1035" i="41"/>
  <c r="Y299" i="41"/>
  <c r="Y1281" i="41"/>
  <c r="Y2290" i="41"/>
  <c r="Y1148" i="41"/>
  <c r="Y2288" i="41"/>
  <c r="Y1051" i="41"/>
  <c r="Y975" i="41"/>
  <c r="Y978" i="41"/>
  <c r="Y890" i="41"/>
  <c r="Y258" i="41"/>
  <c r="Y829" i="41"/>
  <c r="Y2829" i="41"/>
  <c r="Y587" i="41"/>
  <c r="Y652" i="41"/>
  <c r="Y443" i="41"/>
  <c r="Y281" i="41"/>
  <c r="Y646" i="41"/>
  <c r="Y2104" i="41"/>
  <c r="Y669" i="41"/>
  <c r="Y2791" i="41"/>
  <c r="Y536" i="41"/>
  <c r="Y1442" i="41"/>
  <c r="Y3015" i="41"/>
  <c r="Y1381" i="41"/>
  <c r="Y2941" i="41"/>
  <c r="Y1486" i="41"/>
  <c r="Y2372" i="41"/>
  <c r="Y1509" i="41"/>
  <c r="Y1059" i="41"/>
  <c r="Y1909" i="41"/>
  <c r="Y2949" i="41"/>
  <c r="Y1908" i="41"/>
  <c r="Y256" i="41"/>
  <c r="Y1212" i="41"/>
  <c r="Y2576" i="41"/>
  <c r="Y1770" i="41"/>
  <c r="Y2276" i="41"/>
  <c r="Y2796" i="41"/>
  <c r="Y963" i="41"/>
  <c r="Y1186" i="41"/>
  <c r="Y57" i="41"/>
  <c r="Y395" i="41"/>
  <c r="Y1878" i="41"/>
  <c r="Y2551" i="41"/>
  <c r="Y68" i="41"/>
  <c r="Y189" i="41"/>
  <c r="Y2246" i="41"/>
  <c r="Y98" i="41"/>
  <c r="Y1968" i="41"/>
  <c r="Y806" i="41"/>
  <c r="Y1941" i="41"/>
  <c r="Y1491" i="41"/>
  <c r="Y1808" i="41"/>
  <c r="Y1406" i="41"/>
  <c r="Y58" i="41"/>
  <c r="Y1247" i="41"/>
  <c r="Y122" i="41"/>
  <c r="Y1211" i="41"/>
  <c r="Y905" i="41"/>
  <c r="Y1187" i="41"/>
  <c r="Y1513" i="41"/>
  <c r="Y1661" i="41"/>
  <c r="Y1843" i="41"/>
  <c r="Y2278" i="41"/>
  <c r="Y2753" i="41"/>
  <c r="Y1151" i="41"/>
  <c r="Y2233" i="41"/>
  <c r="Y1354" i="41"/>
  <c r="Y554" i="41"/>
  <c r="Y1807" i="41"/>
  <c r="Y1306" i="41"/>
  <c r="Y1736" i="41"/>
  <c r="Y2465" i="41"/>
  <c r="Y1846" i="41"/>
  <c r="Y2327" i="41"/>
  <c r="Y484" i="41"/>
  <c r="Y1792" i="41"/>
  <c r="Y579" i="41"/>
  <c r="Y2479" i="41"/>
  <c r="Y494" i="41"/>
  <c r="Y2814" i="41"/>
  <c r="Y433" i="41"/>
  <c r="Y1600" i="41"/>
  <c r="Y132" i="41"/>
  <c r="Y3098" i="41"/>
  <c r="Y394" i="41"/>
  <c r="Y2027" i="41"/>
  <c r="Y2145" i="41"/>
  <c r="Y1883" i="41"/>
  <c r="Y2012" i="41"/>
  <c r="Y2337" i="41"/>
  <c r="Y767" i="41"/>
  <c r="Y2857" i="41"/>
  <c r="Y970" i="41"/>
  <c r="Y2603" i="41"/>
  <c r="Y993" i="41"/>
  <c r="Y3057" i="41"/>
  <c r="Y860" i="41"/>
  <c r="Y592" i="41"/>
  <c r="Y763" i="41"/>
  <c r="Y687" i="41"/>
  <c r="Y114" i="41"/>
  <c r="Y685" i="41"/>
  <c r="Y257" i="41"/>
  <c r="Y541" i="41"/>
  <c r="Y3065" i="41"/>
  <c r="Y240" i="41"/>
  <c r="Y1410" i="41"/>
  <c r="Y1322" i="41"/>
  <c r="Y164" i="41"/>
  <c r="Y1261" i="41"/>
  <c r="Y38" i="41"/>
  <c r="Y960" i="41"/>
  <c r="Y2292" i="41"/>
  <c r="Y875" i="41"/>
  <c r="Y1075" i="41"/>
  <c r="Y1078" i="41"/>
  <c r="Y2819" i="41"/>
  <c r="Y1112" i="41"/>
  <c r="Y3128" i="41"/>
  <c r="Y968" i="41"/>
  <c r="Y1829" i="41"/>
  <c r="Y871" i="41"/>
  <c r="Y21" i="41"/>
  <c r="Y1405" i="41"/>
  <c r="Y182" i="41"/>
  <c r="Y1104" i="41"/>
  <c r="Y2917" i="41"/>
  <c r="Y1019" i="41"/>
  <c r="Y884" i="41"/>
  <c r="Y1222" i="41"/>
  <c r="Y2680" i="41"/>
  <c r="Y1245" i="41"/>
  <c r="Y2117" i="41"/>
  <c r="Y1159" i="41"/>
  <c r="Y1973" i="41"/>
  <c r="Y1015" i="41"/>
  <c r="Y1109" i="41"/>
  <c r="Y942" i="41"/>
  <c r="Y3099" i="41"/>
  <c r="Y222" i="41"/>
  <c r="Y3025" i="41"/>
  <c r="Y2633" i="41"/>
  <c r="Y1774" i="41"/>
  <c r="Y2660" i="41"/>
  <c r="Y1797" i="41"/>
  <c r="Y1347" i="41"/>
  <c r="Y1782" i="41"/>
  <c r="Y1188" i="41"/>
  <c r="Y249" i="41"/>
  <c r="Y2194" i="41"/>
  <c r="Y1625" i="41"/>
  <c r="Y2170" i="41"/>
  <c r="Y1430" i="41"/>
  <c r="Y158" i="41"/>
  <c r="Y1796" i="41"/>
  <c r="Y2735" i="41"/>
  <c r="Y729" i="41"/>
  <c r="Y1092" i="41"/>
  <c r="Y3038" i="41"/>
  <c r="Y1007" i="41"/>
  <c r="Y1979" i="41"/>
  <c r="Y1760" i="41"/>
  <c r="Y1191" i="41"/>
  <c r="Y1363" i="41"/>
  <c r="Y437" i="41"/>
  <c r="Y207" i="41"/>
  <c r="Y2296" i="41"/>
  <c r="Y2785" i="41"/>
  <c r="Y1575" i="41"/>
  <c r="Y3043" i="41"/>
  <c r="Y1490" i="41"/>
  <c r="Y1649" i="41"/>
  <c r="Y342" i="41"/>
  <c r="Y1535" i="41"/>
  <c r="Y64" i="41"/>
  <c r="Y1738" i="41"/>
  <c r="Y2332" i="41"/>
  <c r="Y3097" i="41"/>
  <c r="Y3019" i="41"/>
  <c r="Y1055" i="41"/>
  <c r="Y2542" i="41"/>
  <c r="Y455" i="41"/>
  <c r="Y1929" i="41"/>
  <c r="Y1505" i="41"/>
  <c r="Y940" i="41"/>
  <c r="Y1393" i="41"/>
  <c r="Y1552" i="41"/>
  <c r="Y1723" i="41"/>
  <c r="Y639" i="41"/>
  <c r="Y1650" i="41"/>
  <c r="Y964" i="41"/>
  <c r="Y1189" i="41"/>
  <c r="Y1226" i="41"/>
  <c r="Y1025" i="41"/>
  <c r="Y961" i="41"/>
  <c r="Y2775" i="41"/>
  <c r="Y343" i="41"/>
  <c r="Y902" i="41"/>
  <c r="Y708" i="41"/>
  <c r="Y2787" i="41"/>
  <c r="Y623" i="41"/>
  <c r="Y2713" i="41"/>
  <c r="Y826" i="41"/>
  <c r="Y2459" i="41"/>
  <c r="Y849" i="41"/>
  <c r="Y2913" i="41"/>
  <c r="Y716" i="41"/>
  <c r="Y448" i="41"/>
  <c r="Y690" i="41"/>
  <c r="Y602" i="41"/>
  <c r="Y546" i="41"/>
  <c r="Y458" i="41"/>
  <c r="Y113" i="41"/>
  <c r="Y397" i="41"/>
  <c r="Y1339" i="41"/>
  <c r="Y1263" i="41"/>
  <c r="Y1266" i="41"/>
  <c r="Y1178" i="41"/>
  <c r="Y20" i="41"/>
  <c r="Y1117" i="41"/>
  <c r="Y181" i="41"/>
  <c r="Y816" i="41"/>
  <c r="Y1943" i="41"/>
  <c r="Y731" i="41"/>
  <c r="Y2536" i="41"/>
  <c r="Y1101" i="41"/>
  <c r="Y2392" i="41"/>
  <c r="Y957" i="41"/>
  <c r="Y3079" i="41"/>
  <c r="Y824" i="41"/>
  <c r="Y71" i="41"/>
  <c r="Y1654" i="41"/>
  <c r="Y2789" i="41"/>
  <c r="Y1677" i="41"/>
  <c r="Y2868" i="41"/>
  <c r="Y1544" i="41"/>
  <c r="Y2405" i="41"/>
  <c r="Y1447" i="41"/>
  <c r="Y2262" i="41"/>
  <c r="Y1374" i="41"/>
  <c r="Y2678" i="41"/>
  <c r="Y145" i="41"/>
  <c r="Y2534" i="41"/>
  <c r="Y7" i="41"/>
  <c r="Y2256" i="41"/>
  <c r="Y364" i="41"/>
  <c r="Y2813" i="41"/>
  <c r="Y1821" i="41"/>
  <c r="Y3012" i="41"/>
  <c r="Y1688" i="41"/>
  <c r="Y3150" i="41"/>
  <c r="Y1591" i="41"/>
  <c r="Y2406" i="41"/>
  <c r="Y1518" i="41"/>
  <c r="Y1192" i="41"/>
  <c r="Y272" i="41"/>
  <c r="Y2544" i="41"/>
  <c r="Y1799" i="41"/>
  <c r="Y2400" i="41"/>
  <c r="Y2685" i="41"/>
  <c r="Y2746" i="41"/>
  <c r="Y188" i="41"/>
  <c r="Y2744" i="41"/>
  <c r="Y2212" i="41"/>
  <c r="Y1431" i="41"/>
  <c r="Y2899" i="41"/>
  <c r="Y271" i="41"/>
  <c r="Y1476" i="41"/>
  <c r="Y202" i="41"/>
  <c r="Y1391" i="41"/>
  <c r="Y138" i="41"/>
  <c r="Y1772" i="41"/>
  <c r="Y2188" i="41"/>
  <c r="Y3093" i="41"/>
  <c r="Y2052" i="41"/>
  <c r="Y2493" i="41"/>
  <c r="Y1762" i="41"/>
  <c r="Y221" i="41"/>
  <c r="Y196" i="41"/>
  <c r="Y1310" i="41"/>
  <c r="Y2622" i="41"/>
  <c r="Y1676" i="41"/>
  <c r="Y400" i="41"/>
  <c r="Y1579" i="41"/>
  <c r="Y2452" i="41"/>
  <c r="Y3121" i="41"/>
  <c r="Y2216" i="41"/>
  <c r="Y1066" i="41"/>
  <c r="Y2919" i="41"/>
  <c r="Y980" i="41"/>
  <c r="Y808" i="41"/>
  <c r="Y1619" i="41"/>
  <c r="Y2354" i="41"/>
  <c r="Y1822" i="41"/>
  <c r="Y2076" i="41"/>
  <c r="Y2620" i="41"/>
  <c r="Y3041" i="41"/>
  <c r="Y3106" i="41"/>
  <c r="Y1854" i="41"/>
  <c r="Y844" i="41"/>
  <c r="Y3024" i="41"/>
  <c r="Y2330" i="41"/>
  <c r="Y1331" i="41"/>
  <c r="Y1657" i="41"/>
  <c r="Y1451" i="41"/>
  <c r="Y330" i="41"/>
  <c r="Y1395" i="41"/>
  <c r="Y2287" i="41"/>
  <c r="Y1809" i="41"/>
  <c r="Y2865" i="41"/>
  <c r="Y2716" i="41"/>
  <c r="Y683" i="41"/>
  <c r="Y747" i="41"/>
  <c r="Y1018" i="41"/>
  <c r="Y1976" i="41"/>
  <c r="Y878" i="41"/>
  <c r="Y12" i="41"/>
  <c r="Y1813" i="41"/>
  <c r="Y2198" i="41"/>
  <c r="Y1177" i="41"/>
  <c r="Y876" i="41"/>
  <c r="Y1234" i="41"/>
  <c r="Y2168" i="41"/>
  <c r="Y3127" i="41"/>
  <c r="Y855" i="41"/>
  <c r="Y2323" i="41"/>
  <c r="Y770" i="41"/>
  <c r="Y2658" i="41"/>
  <c r="Y709" i="41"/>
  <c r="Y1444" i="41"/>
  <c r="Y408" i="41"/>
  <c r="Y2930" i="41"/>
  <c r="Y670" i="41"/>
  <c r="Y1574" i="41"/>
  <c r="Y526" i="41"/>
  <c r="Y2128" i="41"/>
  <c r="Y549" i="41"/>
  <c r="Y2815" i="41"/>
  <c r="Y1043" i="41"/>
  <c r="Y2701" i="41"/>
  <c r="Y1510" i="41"/>
  <c r="Y1400" i="41"/>
  <c r="Y128" i="41"/>
  <c r="Y243" i="41"/>
  <c r="Y82" i="41"/>
  <c r="Y2426" i="41"/>
  <c r="Y2927" i="41"/>
  <c r="Y1937" i="41"/>
  <c r="Y88" i="41"/>
  <c r="Y441" i="41"/>
  <c r="Y2225" i="41"/>
  <c r="Y1217" i="41"/>
  <c r="Y2210" i="41"/>
  <c r="Y1152" i="41"/>
  <c r="Y2314" i="41"/>
  <c r="Y2564" i="41"/>
  <c r="Y76" i="41"/>
  <c r="Y2810" i="41"/>
  <c r="Y2342" i="41"/>
  <c r="Y197" i="41"/>
  <c r="Y1783" i="41"/>
  <c r="Y1698" i="41"/>
  <c r="Y599" i="41"/>
  <c r="Y1439" i="41"/>
  <c r="Y3118" i="41"/>
  <c r="Y917" i="41"/>
  <c r="Y793" i="41"/>
  <c r="Y1530" i="41"/>
  <c r="Y1297" i="41"/>
  <c r="Y1085" i="41"/>
  <c r="Y134" i="41"/>
  <c r="Y48" i="41"/>
  <c r="Y2442" i="41"/>
  <c r="Y2038" i="41"/>
  <c r="Y3115" i="41"/>
  <c r="Y344" i="41"/>
  <c r="Y2311" i="41"/>
  <c r="Y247" i="41"/>
  <c r="Y2889" i="41"/>
  <c r="Y2275" i="41"/>
  <c r="Y1221" i="41"/>
  <c r="Y771" i="41"/>
  <c r="Y444" i="41"/>
  <c r="Y339" i="41"/>
  <c r="Y2607" i="41"/>
  <c r="Y1287" i="41"/>
  <c r="Y998" i="41"/>
  <c r="Y1701" i="41"/>
  <c r="Y937" i="41"/>
  <c r="Y2353" i="41"/>
  <c r="Y2099" i="41"/>
  <c r="Y1240" i="41"/>
  <c r="Y386" i="41"/>
  <c r="Y1982" i="41"/>
  <c r="Y2894" i="41"/>
  <c r="Y689" i="41"/>
  <c r="Y141" i="41"/>
  <c r="Y2679" i="41"/>
  <c r="Y15" i="41"/>
  <c r="Y575" i="41"/>
  <c r="Y2328" i="41"/>
  <c r="Y778" i="41"/>
  <c r="Y2674" i="41"/>
  <c r="Y859" i="41"/>
  <c r="Y1562" i="41"/>
  <c r="Y786" i="41"/>
  <c r="Y1501" i="41"/>
  <c r="Y2964" i="41"/>
  <c r="Y1831" i="41"/>
  <c r="Y424" i="41"/>
  <c r="Y2610" i="41"/>
  <c r="Y910" i="41"/>
  <c r="Y388" i="41"/>
  <c r="Y3018" i="41"/>
  <c r="Y1725" i="41"/>
  <c r="Y329" i="41"/>
  <c r="Y796" i="41"/>
  <c r="Y2319" i="41"/>
  <c r="Y713" i="41"/>
  <c r="Y588" i="41"/>
  <c r="Y2872" i="41"/>
  <c r="Y231" i="41"/>
  <c r="Y1096" i="41"/>
  <c r="Y1301" i="41"/>
  <c r="Y559" i="41"/>
  <c r="Y2181" i="41"/>
  <c r="Y1123" i="41"/>
  <c r="Y2531" i="41"/>
  <c r="Y2931" i="41"/>
  <c r="Y450" i="41"/>
  <c r="Y863" i="41"/>
  <c r="Y2554" i="41"/>
  <c r="Y3032" i="41"/>
  <c r="Y2087" i="41"/>
  <c r="Y882" i="41"/>
  <c r="Y1755" i="41"/>
  <c r="Y1070" i="41"/>
  <c r="Y2792" i="41"/>
  <c r="Y149" i="41"/>
  <c r="Y298" i="41"/>
  <c r="Y2022" i="41"/>
  <c r="Y1169" i="41"/>
  <c r="Y1246" i="41"/>
  <c r="Y1136" i="41"/>
  <c r="Y103" i="41"/>
  <c r="Y1084" i="41"/>
  <c r="Y153" i="41"/>
  <c r="Y1753" i="41"/>
  <c r="Y2635" i="41"/>
  <c r="Y2826" i="41"/>
  <c r="Y171" i="41"/>
  <c r="Y2801" i="41"/>
  <c r="Y1385" i="41"/>
  <c r="Y377" i="41"/>
  <c r="Y2293" i="41"/>
  <c r="Y777" i="41"/>
  <c r="Y42" i="41"/>
  <c r="Y1130" i="41"/>
  <c r="Y2740" i="41"/>
  <c r="Y2387" i="41"/>
  <c r="Y1264" i="41"/>
  <c r="Y758" i="41"/>
  <c r="Y109" i="41"/>
  <c r="Y2719" i="41"/>
  <c r="Y1629" i="41"/>
  <c r="Y2882" i="41"/>
  <c r="Y1045" i="41"/>
  <c r="Y3082" i="41"/>
  <c r="Y1986" i="41"/>
  <c r="Y3101" i="41"/>
  <c r="Y1257" i="41"/>
  <c r="Y2259" i="41"/>
  <c r="Y3056" i="41"/>
  <c r="Y387" i="41"/>
  <c r="Y1757" i="41"/>
  <c r="Y228" i="41"/>
  <c r="Y2174" i="41"/>
  <c r="Y143" i="41"/>
  <c r="Y1896" i="41"/>
  <c r="Y66" i="41"/>
  <c r="Y1200" i="41"/>
  <c r="Y1432" i="41"/>
  <c r="Y2251" i="41"/>
  <c r="Y519" i="41"/>
  <c r="Y1396" i="41"/>
  <c r="Y933" i="41"/>
  <c r="Y483" i="41"/>
  <c r="Y1138" i="41"/>
  <c r="Y897" i="41"/>
  <c r="Y2885" i="41"/>
  <c r="Y1472" i="41"/>
  <c r="Y1819" i="41"/>
  <c r="Y1604" i="41"/>
  <c r="Y1746" i="41"/>
  <c r="Y442" i="41"/>
  <c r="Y1593" i="41"/>
  <c r="Y2773" i="41"/>
  <c r="Y804" i="41"/>
  <c r="Y2013" i="41"/>
  <c r="Y2925" i="41"/>
  <c r="Y1880" i="41"/>
  <c r="Y460" i="41"/>
  <c r="Y2222" i="41"/>
  <c r="Y979" i="41"/>
  <c r="Y1549" i="41"/>
  <c r="Y906" i="41"/>
  <c r="Y2125" i="41"/>
  <c r="Y1609" i="41"/>
  <c r="Y2854" i="41"/>
  <c r="Y2992" i="41"/>
  <c r="Y1727" i="41"/>
  <c r="Y2809" i="41"/>
  <c r="Y267" i="41"/>
  <c r="Y1115" i="41"/>
  <c r="Y2358" i="41"/>
  <c r="Y225" i="41"/>
  <c r="Y2103" i="41"/>
  <c r="Y2322" i="41"/>
  <c r="Y622" i="41"/>
  <c r="Y2067" i="41"/>
  <c r="Y645" i="41"/>
  <c r="Y903" i="41"/>
  <c r="Y2308" i="41"/>
  <c r="Y2199" i="41"/>
  <c r="Y676" i="41"/>
  <c r="Y1053" i="41"/>
  <c r="Y2193" i="41"/>
  <c r="Y527" i="41"/>
  <c r="Y2407" i="41"/>
  <c r="Y1267" i="41"/>
  <c r="Y1694" i="41"/>
  <c r="Y1582" i="41"/>
  <c r="Y1333" i="41"/>
  <c r="Y436" i="41"/>
  <c r="Y1512" i="41"/>
  <c r="Y1935" i="41"/>
  <c r="Y2876" i="41"/>
  <c r="Y1478" i="41"/>
  <c r="Y1116" i="41"/>
  <c r="Y326" i="41"/>
  <c r="Y1751" i="41"/>
  <c r="Y1977" i="41"/>
  <c r="Y1747" i="41"/>
  <c r="Y409" i="41"/>
  <c r="Y23" i="41"/>
  <c r="Y1988" i="41"/>
  <c r="Y1818" i="41"/>
  <c r="Y159" i="41"/>
  <c r="Y2818" i="41"/>
  <c r="Y1645" i="41"/>
  <c r="Y1902" i="41"/>
  <c r="Y627" i="41"/>
  <c r="Y1636" i="41"/>
  <c r="Y952" i="41"/>
  <c r="Y3104" i="41"/>
  <c r="Y1776" i="41"/>
  <c r="Y2072" i="41"/>
  <c r="Y3072" i="41"/>
  <c r="Y1414" i="41"/>
  <c r="Y1143" i="41"/>
  <c r="Y1911" i="41"/>
  <c r="Y1793" i="41"/>
  <c r="Y1573" i="41"/>
  <c r="Y929" i="41"/>
  <c r="Y53" i="41"/>
  <c r="Y1882" i="41"/>
  <c r="Y2492" i="41"/>
  <c r="Y1696" i="41"/>
  <c r="Y3068" i="41"/>
  <c r="Y2507" i="41"/>
  <c r="Y1769" i="41"/>
  <c r="Y309" i="41"/>
  <c r="Y2684" i="41"/>
  <c r="Y235" i="41"/>
  <c r="Y1940" i="41"/>
  <c r="Y1932" i="41"/>
  <c r="Y418" i="41"/>
  <c r="Y1236" i="41"/>
  <c r="Y2307" i="41"/>
  <c r="Y1794" i="41"/>
  <c r="Y698" i="41"/>
  <c r="Y261" i="41"/>
  <c r="Y2277" i="41"/>
  <c r="Y2547" i="41"/>
  <c r="Y1596" i="41"/>
  <c r="Y374" i="41"/>
  <c r="Y1435" i="41"/>
  <c r="Y817" i="41"/>
  <c r="Y6" i="41"/>
  <c r="Y2304" i="41"/>
  <c r="Y965" i="41"/>
  <c r="Y798" i="41"/>
  <c r="Y2955" i="41"/>
  <c r="Y78" i="41"/>
  <c r="Y1427" i="41"/>
  <c r="Y2518" i="41"/>
  <c r="Y1630" i="41"/>
  <c r="Y2516" i="41"/>
  <c r="Y1711" i="41"/>
  <c r="Y1345" i="41"/>
  <c r="Y1638" i="41"/>
  <c r="Y2527" i="41"/>
  <c r="Y2875" i="41"/>
  <c r="Y2503" i="41"/>
  <c r="Y1371" i="41"/>
  <c r="Y946" i="41"/>
  <c r="Y1785" i="41"/>
  <c r="Y1361" i="41"/>
  <c r="Y2714" i="41"/>
  <c r="Y1249" i="41"/>
  <c r="Y1408" i="41"/>
  <c r="Y948" i="41"/>
  <c r="Y2334" i="41"/>
  <c r="Y3030" i="41"/>
  <c r="Y850" i="41"/>
  <c r="Y581" i="41"/>
  <c r="Y332" i="41"/>
  <c r="Y290" i="41"/>
  <c r="Y308" i="41"/>
  <c r="Y1720" i="41"/>
  <c r="Y254" i="41"/>
  <c r="Y1706" i="41"/>
  <c r="Y1185" i="41"/>
  <c r="Y86" i="41"/>
  <c r="Y920" i="41"/>
  <c r="Y811" i="41"/>
  <c r="Y3100" i="41"/>
  <c r="Y1041" i="41"/>
  <c r="Y453" i="41"/>
  <c r="Y580" i="41"/>
  <c r="Y523" i="41"/>
  <c r="Y1202" i="41"/>
  <c r="Y3090" i="41"/>
  <c r="Y1411" i="41"/>
  <c r="Y2621" i="41"/>
  <c r="Y3126" i="41"/>
  <c r="Y1168" i="41"/>
  <c r="Y1373" i="41"/>
  <c r="Y2499" i="41"/>
  <c r="Y2171" i="41"/>
  <c r="Y2127" i="41"/>
  <c r="Y653" i="41"/>
  <c r="Y2569" i="41"/>
  <c r="Y2769" i="41"/>
  <c r="Y399" i="41"/>
  <c r="Y1824" i="41"/>
  <c r="Y2020" i="41"/>
  <c r="Y2727" i="41"/>
  <c r="Y3105" i="41"/>
  <c r="Y2139" i="41"/>
  <c r="Y641" i="41"/>
  <c r="Y294" i="41"/>
  <c r="Y680" i="41"/>
  <c r="Y2162" i="41"/>
  <c r="Y1203" i="41"/>
  <c r="Y911" i="41"/>
  <c r="Y1798" i="41"/>
  <c r="Y1022" i="41"/>
  <c r="Y2077" i="41"/>
  <c r="Y2957" i="41"/>
  <c r="Y1989" i="41"/>
  <c r="Y2489" i="41"/>
  <c r="Y2903" i="41"/>
  <c r="Y2617" i="41"/>
  <c r="Y2057" i="41"/>
  <c r="Y3085" i="41"/>
  <c r="Y2474" i="41"/>
  <c r="Y2351" i="41"/>
  <c r="Y2196" i="41"/>
  <c r="Y250" i="41"/>
  <c r="Y1500" i="41"/>
  <c r="Y366" i="41"/>
  <c r="Y41" i="41"/>
  <c r="Y1454" i="41"/>
  <c r="Y2766" i="41"/>
  <c r="Y1820" i="41"/>
  <c r="Y544" i="41"/>
  <c r="Y2043" i="41"/>
  <c r="Y1030" i="41"/>
  <c r="Y45" i="41"/>
  <c r="Y609" i="41"/>
  <c r="Y675" i="41"/>
  <c r="Y600" i="41"/>
  <c r="Y1388" i="41"/>
  <c r="Y470" i="41"/>
  <c r="Y512" i="41"/>
  <c r="Y1669" i="41"/>
  <c r="Y1838" i="41"/>
  <c r="Y2602" i="41"/>
  <c r="Y206" i="41"/>
  <c r="Y2600" i="41"/>
  <c r="Y2068" i="41"/>
  <c r="Y1999" i="41"/>
  <c r="Y1633" i="41"/>
  <c r="Y1926" i="41"/>
  <c r="Y1332" i="41"/>
  <c r="Y1467" i="41"/>
  <c r="Y1761" i="41"/>
  <c r="Y205" i="41"/>
  <c r="Y2371" i="41"/>
  <c r="Y2186" i="41"/>
  <c r="Y2249" i="41"/>
  <c r="Y1415" i="41"/>
  <c r="Y1942" i="41"/>
  <c r="Y190" i="41"/>
  <c r="Y1251" i="41"/>
  <c r="Y2143" i="41"/>
  <c r="Y1665" i="41"/>
  <c r="Y2721" i="41"/>
  <c r="Y1532" i="41"/>
  <c r="Y1182" i="41"/>
  <c r="Y1933" i="41"/>
  <c r="Y2855" i="41"/>
  <c r="Y1164" i="41"/>
  <c r="Y1124" i="41"/>
  <c r="Y2667" i="41"/>
  <c r="Y1157" i="41"/>
  <c r="Y1196" i="41"/>
  <c r="Y336" i="41"/>
  <c r="Y764" i="41"/>
  <c r="Y162" i="41"/>
  <c r="Y24" i="41"/>
  <c r="Y1850" i="41"/>
  <c r="Y2636" i="41"/>
  <c r="Y2695" i="41"/>
  <c r="Y160" i="41"/>
  <c r="Y1094" i="41"/>
  <c r="Y36" i="41"/>
  <c r="Y1362" i="41"/>
  <c r="Y110" i="41"/>
  <c r="Y495" i="41"/>
  <c r="Y1220" i="41"/>
  <c r="Y738" i="41"/>
  <c r="AE536" i="1"/>
  <c r="Q382" i="1" l="1"/>
  <c r="Q421" i="1"/>
  <c r="E421" i="1" l="1"/>
  <c r="F421" i="1" s="1"/>
  <c r="C421" i="1"/>
  <c r="D421" i="1" s="1"/>
  <c r="C382" i="1"/>
  <c r="D382" i="1" s="1"/>
  <c r="E382" i="1"/>
  <c r="F382" i="1" s="1"/>
  <c r="H421" i="1"/>
  <c r="H382" i="1"/>
  <c r="AC421" i="1" l="1"/>
  <c r="Q11" i="1"/>
  <c r="E11" i="1" l="1"/>
  <c r="F11" i="1" s="1"/>
  <c r="C11" i="1"/>
  <c r="D11" i="1" s="1"/>
  <c r="H11" i="1"/>
  <c r="AE421" i="1"/>
  <c r="AE382" i="1"/>
  <c r="AC382" i="1"/>
  <c r="AC11" i="1" l="1"/>
  <c r="Q392" i="1"/>
  <c r="Q387" i="1"/>
  <c r="Q405" i="1"/>
  <c r="Q403" i="1"/>
  <c r="Q396" i="1"/>
  <c r="E387" i="1" l="1"/>
  <c r="F387" i="1" s="1"/>
  <c r="C387" i="1"/>
  <c r="D387" i="1" s="1"/>
  <c r="E405" i="1"/>
  <c r="F405" i="1" s="1"/>
  <c r="C405" i="1"/>
  <c r="D405" i="1" s="1"/>
  <c r="E392" i="1"/>
  <c r="F392" i="1" s="1"/>
  <c r="C392" i="1"/>
  <c r="D392" i="1" s="1"/>
  <c r="E396" i="1"/>
  <c r="F396" i="1" s="1"/>
  <c r="C396" i="1"/>
  <c r="D396" i="1" s="1"/>
  <c r="E403" i="1"/>
  <c r="F403" i="1" s="1"/>
  <c r="C403" i="1"/>
  <c r="D403" i="1" s="1"/>
  <c r="H387" i="1"/>
  <c r="H392" i="1"/>
  <c r="H396" i="1"/>
  <c r="H403" i="1"/>
  <c r="H405" i="1"/>
  <c r="AE11" i="1"/>
  <c r="AE387" i="1" l="1"/>
  <c r="AC387" i="1"/>
  <c r="AE405" i="1"/>
  <c r="AC405" i="1"/>
  <c r="AE403" i="1"/>
  <c r="AC403" i="1"/>
  <c r="AE392" i="1"/>
  <c r="AC392" i="1"/>
  <c r="AE396" i="1"/>
  <c r="AC396" i="1"/>
  <c r="AC491" i="1"/>
  <c r="AE490" i="1" l="1"/>
  <c r="AC490" i="1"/>
  <c r="AE472" i="1"/>
  <c r="AC472" i="1"/>
  <c r="AE465" i="1"/>
  <c r="AC465" i="1"/>
  <c r="AE495" i="1"/>
  <c r="AC495" i="1"/>
  <c r="AE473" i="1"/>
  <c r="AC473" i="1"/>
  <c r="AE464" i="1"/>
  <c r="AC464" i="1"/>
  <c r="AE489" i="1"/>
  <c r="AC489" i="1"/>
  <c r="AE491" i="1"/>
  <c r="AE494" i="1"/>
  <c r="AC494" i="1"/>
  <c r="AE493" i="1"/>
  <c r="AC493" i="1"/>
  <c r="AE492" i="1"/>
  <c r="AC492" i="1"/>
  <c r="AE469" i="1"/>
  <c r="AC469" i="1"/>
  <c r="AC470" i="1"/>
  <c r="AE470" i="1"/>
  <c r="AC471" i="1"/>
  <c r="AE471" i="1"/>
  <c r="Q398" i="1"/>
  <c r="Q362" i="1"/>
  <c r="Q358" i="1"/>
  <c r="Q388" i="1"/>
  <c r="Q537" i="1"/>
  <c r="E362" i="1" l="1"/>
  <c r="F362" i="1" s="1"/>
  <c r="C362" i="1"/>
  <c r="D362" i="1" s="1"/>
  <c r="E537" i="1"/>
  <c r="F537" i="1" s="1"/>
  <c r="C537" i="1"/>
  <c r="D537" i="1" s="1"/>
  <c r="E388" i="1"/>
  <c r="F388" i="1" s="1"/>
  <c r="C388" i="1"/>
  <c r="D388" i="1" s="1"/>
  <c r="E358" i="1"/>
  <c r="F358" i="1" s="1"/>
  <c r="C358" i="1"/>
  <c r="D358" i="1" s="1"/>
  <c r="E398" i="1"/>
  <c r="F398" i="1" s="1"/>
  <c r="C398" i="1"/>
  <c r="D398" i="1" s="1"/>
  <c r="H388" i="1"/>
  <c r="H362" i="1"/>
  <c r="H398" i="1"/>
  <c r="H358" i="1"/>
  <c r="H537" i="1"/>
  <c r="Q7" i="1"/>
  <c r="Q83" i="1"/>
  <c r="Q45" i="1"/>
  <c r="Q46" i="1"/>
  <c r="Q108" i="1"/>
  <c r="Q262" i="1"/>
  <c r="Q350" i="1"/>
  <c r="Q351" i="1"/>
  <c r="Q354" i="1"/>
  <c r="Q355" i="1"/>
  <c r="Q356" i="1"/>
  <c r="Q417" i="1"/>
  <c r="Q418" i="1"/>
  <c r="Q420" i="1"/>
  <c r="Q13" i="1"/>
  <c r="Q15" i="1"/>
  <c r="Q18" i="1"/>
  <c r="Q20" i="1"/>
  <c r="Q23" i="1"/>
  <c r="Q26" i="1"/>
  <c r="Q27" i="1"/>
  <c r="Q37" i="1"/>
  <c r="Q33" i="1"/>
  <c r="Q35" i="1"/>
  <c r="Q30" i="1"/>
  <c r="Q32" i="1"/>
  <c r="Q370" i="1"/>
  <c r="E26" i="1" l="1"/>
  <c r="F26" i="1" s="1"/>
  <c r="C26" i="1"/>
  <c r="D26" i="1" s="1"/>
  <c r="E351" i="1"/>
  <c r="F351" i="1" s="1"/>
  <c r="C351" i="1"/>
  <c r="D351" i="1" s="1"/>
  <c r="C350" i="1"/>
  <c r="D350" i="1" s="1"/>
  <c r="E350" i="1"/>
  <c r="F350" i="1" s="1"/>
  <c r="E83" i="1"/>
  <c r="F83" i="1" s="1"/>
  <c r="C83" i="1"/>
  <c r="D83" i="1" s="1"/>
  <c r="E262" i="1"/>
  <c r="F262" i="1" s="1"/>
  <c r="C262" i="1"/>
  <c r="D262" i="1" s="1"/>
  <c r="E30" i="1"/>
  <c r="F30" i="1" s="1"/>
  <c r="C30" i="1"/>
  <c r="D30" i="1" s="1"/>
  <c r="E420" i="1"/>
  <c r="F420" i="1" s="1"/>
  <c r="C420" i="1"/>
  <c r="D420" i="1" s="1"/>
  <c r="E18" i="1"/>
  <c r="F18" i="1" s="1"/>
  <c r="C18" i="1"/>
  <c r="D18" i="1" s="1"/>
  <c r="E356" i="1"/>
  <c r="F356" i="1" s="1"/>
  <c r="C356" i="1"/>
  <c r="D356" i="1" s="1"/>
  <c r="E108" i="1"/>
  <c r="F108" i="1" s="1"/>
  <c r="C108" i="1"/>
  <c r="D108" i="1" s="1"/>
  <c r="E15" i="1"/>
  <c r="F15" i="1" s="1"/>
  <c r="C15" i="1"/>
  <c r="D15" i="1" s="1"/>
  <c r="E418" i="1"/>
  <c r="F418" i="1" s="1"/>
  <c r="C418" i="1"/>
  <c r="D418" i="1" s="1"/>
  <c r="E46" i="1"/>
  <c r="F46" i="1" s="1"/>
  <c r="C46" i="1"/>
  <c r="D46" i="1" s="1"/>
  <c r="E37" i="1"/>
  <c r="F37" i="1" s="1"/>
  <c r="C37" i="1"/>
  <c r="D37" i="1" s="1"/>
  <c r="E23" i="1"/>
  <c r="F23" i="1" s="1"/>
  <c r="C23" i="1"/>
  <c r="D23" i="1" s="1"/>
  <c r="E20" i="1"/>
  <c r="F20" i="1" s="1"/>
  <c r="C20" i="1"/>
  <c r="D20" i="1" s="1"/>
  <c r="E370" i="1"/>
  <c r="F370" i="1" s="1"/>
  <c r="C370" i="1"/>
  <c r="D370" i="1" s="1"/>
  <c r="E355" i="1"/>
  <c r="F355" i="1" s="1"/>
  <c r="C355" i="1"/>
  <c r="D355" i="1" s="1"/>
  <c r="E45" i="1"/>
  <c r="F45" i="1" s="1"/>
  <c r="C45" i="1"/>
  <c r="D45" i="1" s="1"/>
  <c r="E35" i="1"/>
  <c r="F35" i="1" s="1"/>
  <c r="C35" i="1"/>
  <c r="D35" i="1" s="1"/>
  <c r="E354" i="1"/>
  <c r="F354" i="1" s="1"/>
  <c r="C354" i="1"/>
  <c r="D354" i="1" s="1"/>
  <c r="E7" i="1"/>
  <c r="F7" i="1" s="1"/>
  <c r="C7" i="1"/>
  <c r="D7" i="1" s="1"/>
  <c r="E13" i="1"/>
  <c r="F13" i="1" s="1"/>
  <c r="C13" i="1"/>
  <c r="D13" i="1" s="1"/>
  <c r="E33" i="1"/>
  <c r="F33" i="1" s="1"/>
  <c r="C33" i="1"/>
  <c r="D33" i="1" s="1"/>
  <c r="C32" i="1"/>
  <c r="D32" i="1" s="1"/>
  <c r="E32" i="1"/>
  <c r="F32" i="1" s="1"/>
  <c r="E27" i="1"/>
  <c r="F27" i="1" s="1"/>
  <c r="C27" i="1"/>
  <c r="D27" i="1" s="1"/>
  <c r="E417" i="1"/>
  <c r="F417" i="1" s="1"/>
  <c r="C417" i="1"/>
  <c r="D417" i="1" s="1"/>
  <c r="H23" i="1"/>
  <c r="H417" i="1"/>
  <c r="H20" i="1"/>
  <c r="H370" i="1"/>
  <c r="H18" i="1"/>
  <c r="H356" i="1"/>
  <c r="H350" i="1"/>
  <c r="H37" i="1"/>
  <c r="H420" i="1"/>
  <c r="H351" i="1"/>
  <c r="H15" i="1"/>
  <c r="H418" i="1"/>
  <c r="H262" i="1"/>
  <c r="H7" i="1"/>
  <c r="H35" i="1"/>
  <c r="H27" i="1"/>
  <c r="H13" i="1"/>
  <c r="H355" i="1"/>
  <c r="H108" i="1"/>
  <c r="H45" i="1"/>
  <c r="H83" i="1"/>
  <c r="H32" i="1"/>
  <c r="H30" i="1"/>
  <c r="H33" i="1"/>
  <c r="H26" i="1"/>
  <c r="H354" i="1"/>
  <c r="H46" i="1"/>
  <c r="AC362" i="1"/>
  <c r="AC398" i="1"/>
  <c r="AC388" i="1"/>
  <c r="AC27" i="1" l="1"/>
  <c r="AC262" i="1"/>
  <c r="AC30" i="1"/>
  <c r="AC32" i="1"/>
  <c r="AC354" i="1"/>
  <c r="AC420" i="1"/>
  <c r="AC15" i="1"/>
  <c r="AC350" i="1"/>
  <c r="AC18" i="1"/>
  <c r="AC46" i="1"/>
  <c r="AC35" i="1"/>
  <c r="AC83" i="1"/>
  <c r="AC417" i="1"/>
  <c r="AC23" i="1"/>
  <c r="AC33" i="1"/>
  <c r="AC351" i="1"/>
  <c r="AC20" i="1"/>
  <c r="AE388" i="1"/>
  <c r="AE362" i="1"/>
  <c r="AE398" i="1"/>
  <c r="AE537" i="1"/>
  <c r="AE358" i="1"/>
  <c r="AM2" i="8"/>
  <c r="AC537" i="1"/>
  <c r="AC358" i="1"/>
  <c r="Q461" i="1"/>
  <c r="Q462" i="1"/>
  <c r="Q400" i="1"/>
  <c r="Q518" i="1"/>
  <c r="Q264" i="1"/>
  <c r="Q266" i="1"/>
  <c r="Q381" i="1"/>
  <c r="Q522" i="1"/>
  <c r="Q411" i="1"/>
  <c r="Q412" i="1"/>
  <c r="Q413" i="1"/>
  <c r="Q406" i="1"/>
  <c r="Q407" i="1"/>
  <c r="Q408" i="1"/>
  <c r="Q414" i="1"/>
  <c r="E462" i="1" l="1"/>
  <c r="F462" i="1" s="1"/>
  <c r="C462" i="1"/>
  <c r="D462" i="1" s="1"/>
  <c r="E518" i="1"/>
  <c r="F518" i="1" s="1"/>
  <c r="C518" i="1"/>
  <c r="D518" i="1" s="1"/>
  <c r="E412" i="1"/>
  <c r="F412" i="1" s="1"/>
  <c r="C412" i="1"/>
  <c r="D412" i="1" s="1"/>
  <c r="E522" i="1"/>
  <c r="F522" i="1" s="1"/>
  <c r="C522" i="1"/>
  <c r="D522" i="1" s="1"/>
  <c r="C414" i="1"/>
  <c r="D414" i="1" s="1"/>
  <c r="E414" i="1"/>
  <c r="F414" i="1" s="1"/>
  <c r="E381" i="1"/>
  <c r="F381" i="1" s="1"/>
  <c r="C381" i="1"/>
  <c r="D381" i="1" s="1"/>
  <c r="E461" i="1"/>
  <c r="F461" i="1" s="1"/>
  <c r="C461" i="1"/>
  <c r="D461" i="1" s="1"/>
  <c r="E413" i="1"/>
  <c r="F413" i="1" s="1"/>
  <c r="C413" i="1"/>
  <c r="D413" i="1" s="1"/>
  <c r="C400" i="1"/>
  <c r="D400" i="1" s="1"/>
  <c r="E400" i="1"/>
  <c r="F400" i="1" s="1"/>
  <c r="E411" i="1"/>
  <c r="F411" i="1" s="1"/>
  <c r="C411" i="1"/>
  <c r="D411" i="1" s="1"/>
  <c r="E408" i="1"/>
  <c r="F408" i="1" s="1"/>
  <c r="C408" i="1"/>
  <c r="D408" i="1" s="1"/>
  <c r="E407" i="1"/>
  <c r="F407" i="1" s="1"/>
  <c r="C407" i="1"/>
  <c r="D407" i="1" s="1"/>
  <c r="E266" i="1"/>
  <c r="F266" i="1" s="1"/>
  <c r="C266" i="1"/>
  <c r="D266" i="1" s="1"/>
  <c r="E406" i="1"/>
  <c r="F406" i="1" s="1"/>
  <c r="C406" i="1"/>
  <c r="D406" i="1" s="1"/>
  <c r="E264" i="1"/>
  <c r="F264" i="1" s="1"/>
  <c r="C264" i="1"/>
  <c r="D264" i="1" s="1"/>
  <c r="H413" i="1"/>
  <c r="H461" i="1"/>
  <c r="H266" i="1"/>
  <c r="H411" i="1"/>
  <c r="H522" i="1"/>
  <c r="H518" i="1"/>
  <c r="H408" i="1"/>
  <c r="H400" i="1"/>
  <c r="H412" i="1"/>
  <c r="H381" i="1"/>
  <c r="H264" i="1"/>
  <c r="H414" i="1"/>
  <c r="H407" i="1"/>
  <c r="H406" i="1"/>
  <c r="H462" i="1"/>
  <c r="AE13" i="1"/>
  <c r="AE26" i="1"/>
  <c r="AE355" i="1"/>
  <c r="AE7" i="1"/>
  <c r="AE262" i="1"/>
  <c r="AE420" i="1"/>
  <c r="AE35" i="1"/>
  <c r="AE46" i="1"/>
  <c r="AE37" i="1"/>
  <c r="AE418" i="1"/>
  <c r="AE356" i="1"/>
  <c r="AE354" i="1"/>
  <c r="AC45" i="1"/>
  <c r="AE18" i="1"/>
  <c r="AE417" i="1"/>
  <c r="AE32" i="1"/>
  <c r="AE83" i="1"/>
  <c r="AE27" i="1"/>
  <c r="AE30" i="1"/>
  <c r="AE15" i="1"/>
  <c r="AE350" i="1"/>
  <c r="AE108" i="1"/>
  <c r="AE23" i="1"/>
  <c r="AE45" i="1"/>
  <c r="AC108" i="1"/>
  <c r="AE33" i="1"/>
  <c r="AC26" i="1"/>
  <c r="AE351" i="1"/>
  <c r="AC418" i="1"/>
  <c r="AE20" i="1"/>
  <c r="AC7" i="1"/>
  <c r="AC355" i="1"/>
  <c r="AC356" i="1"/>
  <c r="AC37" i="1"/>
  <c r="AC13" i="1"/>
  <c r="AE370" i="1"/>
  <c r="AC370" i="1"/>
  <c r="AC518" i="1" l="1"/>
  <c r="AC522" i="1"/>
  <c r="AC412" i="1"/>
  <c r="AC381" i="1"/>
  <c r="AC462" i="1"/>
  <c r="AC266" i="1"/>
  <c r="AC400" i="1"/>
  <c r="AC408" i="1"/>
  <c r="AC414" i="1"/>
  <c r="AC413" i="1"/>
  <c r="AC407" i="1"/>
  <c r="AE407" i="1" l="1"/>
  <c r="AE412" i="1"/>
  <c r="AE413" i="1"/>
  <c r="AE408" i="1"/>
  <c r="AE406" i="1"/>
  <c r="AE414" i="1"/>
  <c r="AE462" i="1"/>
  <c r="AE266" i="1"/>
  <c r="AE381" i="1"/>
  <c r="AE522" i="1"/>
  <c r="AE518" i="1"/>
  <c r="AC406" i="1"/>
  <c r="AE400" i="1"/>
  <c r="AE411" i="1"/>
  <c r="AC411" i="1"/>
  <c r="AE461" i="1"/>
  <c r="AC461" i="1"/>
  <c r="AE264" i="1"/>
  <c r="AC264" i="1"/>
</calcChain>
</file>

<file path=xl/comments1.xml><?xml version="1.0" encoding="utf-8"?>
<comments xmlns="http://schemas.openxmlformats.org/spreadsheetml/2006/main">
  <authors>
    <author>Fabián Arroyave Sánchez</author>
    <author>Luisa Fernanda Gaviria Cano</author>
  </authors>
  <commentList>
    <comment ref="I5" authorId="0" shapeId="0">
      <text>
        <r>
          <rPr>
            <b/>
            <sz val="9"/>
            <color indexed="81"/>
            <rFont val="Tahoma"/>
            <family val="2"/>
          </rPr>
          <t>Fabián Arroyave Sánchez:</t>
        </r>
        <r>
          <rPr>
            <sz val="9"/>
            <color indexed="81"/>
            <rFont val="Tahoma"/>
            <family val="2"/>
          </rPr>
          <t xml:space="preserve">
Valor total PAA incluye incorporaciones</t>
        </r>
      </text>
    </comment>
    <comment ref="J5" authorId="0" shapeId="0">
      <text>
        <r>
          <rPr>
            <b/>
            <sz val="9"/>
            <color indexed="81"/>
            <rFont val="Tahoma"/>
            <family val="2"/>
          </rPr>
          <t>Fabián Arroyave Sánchez:</t>
        </r>
        <r>
          <rPr>
            <sz val="9"/>
            <color indexed="81"/>
            <rFont val="Tahoma"/>
            <family val="2"/>
          </rPr>
          <t xml:space="preserve">
Valor PPTO</t>
        </r>
      </text>
    </comment>
    <comment ref="K5" authorId="0" shapeId="0">
      <text>
        <r>
          <rPr>
            <b/>
            <sz val="9"/>
            <color indexed="81"/>
            <rFont val="Tahoma"/>
            <family val="2"/>
          </rPr>
          <t>Fabián Arroyave Sánchez:</t>
        </r>
        <r>
          <rPr>
            <sz val="9"/>
            <color indexed="81"/>
            <rFont val="Tahoma"/>
            <family val="2"/>
          </rPr>
          <t xml:space="preserve">
Validación valor total PAA (0 correcto &lt;&gt; 0, verificar)</t>
        </r>
      </text>
    </comment>
    <comment ref="N5" authorId="1" shapeId="0">
      <text>
        <r>
          <rPr>
            <b/>
            <sz val="9"/>
            <color indexed="81"/>
            <rFont val="Tahoma"/>
            <family val="2"/>
          </rPr>
          <t>Luisa Fernanda Gaviria Cano:</t>
        </r>
        <r>
          <rPr>
            <sz val="9"/>
            <color indexed="81"/>
            <rFont val="Tahoma"/>
            <family val="2"/>
          </rPr>
          <t xml:space="preserve">
Incorporación al ppto decreto 202207004912 secretaria de mujeres
</t>
        </r>
      </text>
    </comment>
    <comment ref="P5" authorId="1" shapeId="0">
      <text>
        <r>
          <rPr>
            <b/>
            <sz val="9"/>
            <color indexed="81"/>
            <rFont val="Tahoma"/>
            <family val="2"/>
          </rPr>
          <t>Luisa Fernanda Gaviria Cano:</t>
        </r>
        <r>
          <rPr>
            <sz val="9"/>
            <color indexed="81"/>
            <rFont val="Tahoma"/>
            <family val="2"/>
          </rPr>
          <t xml:space="preserve">
incorporación Decreto 2022070004860</t>
        </r>
      </text>
    </comment>
    <comment ref="Q6" authorId="1" shapeId="0">
      <text>
        <r>
          <rPr>
            <b/>
            <sz val="9"/>
            <color indexed="81"/>
            <rFont val="Tahoma"/>
            <family val="2"/>
          </rPr>
          <t>Luisa Fernanda Gaviria Cano:</t>
        </r>
        <r>
          <rPr>
            <sz val="9"/>
            <color indexed="81"/>
            <rFont val="Tahoma"/>
            <family val="2"/>
          </rPr>
          <t xml:space="preserve">
LO EXTRAE EL FORMATO DE LA COLUMNA RUBRO 
</t>
        </r>
      </text>
    </comment>
    <comment ref="R6" authorId="1" shapeId="0">
      <text>
        <r>
          <rPr>
            <b/>
            <sz val="9"/>
            <color indexed="81"/>
            <rFont val="Tahoma"/>
            <family val="2"/>
          </rPr>
          <t>Luisa Fernanda Gaviria Cano:</t>
        </r>
        <r>
          <rPr>
            <sz val="9"/>
            <color indexed="81"/>
            <rFont val="Tahoma"/>
            <family val="2"/>
          </rPr>
          <t xml:space="preserve">
LO EXTRAE EL FORMATO DE LA COLUMNA RUBRO 
</t>
        </r>
      </text>
    </comment>
    <comment ref="S6" authorId="1" shapeId="0">
      <text>
        <r>
          <rPr>
            <b/>
            <sz val="9"/>
            <color indexed="81"/>
            <rFont val="Tahoma"/>
            <family val="2"/>
          </rPr>
          <t>Luisa Fernanda Gaviria Cano:</t>
        </r>
        <r>
          <rPr>
            <sz val="9"/>
            <color indexed="81"/>
            <rFont val="Tahoma"/>
            <family val="2"/>
          </rPr>
          <t xml:space="preserve">
CANTIDAD DE TIEMPO </t>
        </r>
      </text>
    </comment>
    <comment ref="T6" authorId="1" shapeId="0">
      <text>
        <r>
          <rPr>
            <b/>
            <sz val="9"/>
            <color indexed="81"/>
            <rFont val="Tahoma"/>
            <family val="2"/>
          </rPr>
          <t>Luisa Fernanda Gaviria Cano:</t>
        </r>
        <r>
          <rPr>
            <sz val="9"/>
            <color indexed="81"/>
            <rFont val="Tahoma"/>
            <family val="2"/>
          </rPr>
          <t xml:space="preserve">
UNIDAD DE MEDIDA DEL TIEMPO 
</t>
        </r>
      </text>
    </comment>
  </commentList>
</comments>
</file>

<file path=xl/comments2.xml><?xml version="1.0" encoding="utf-8"?>
<comments xmlns="http://schemas.openxmlformats.org/spreadsheetml/2006/main">
  <authors>
    <author>tc={0378DDC1-ABD6-4DB9-91DA-A2AFA133CD90}</author>
    <author>tc={25DA25F0-DE54-45E2-96D6-DB6A58273C5F}</author>
    <author>tc={F2E6B19C-0DBB-496B-A56F-1174EF68B839}</author>
    <author>AMV</author>
    <author>tc={087FEF56-E564-41BB-A89C-B3A863C33F90}</author>
    <author>tc={6659CB55-F61A-498D-9DFD-5502B2B7F1F4}</author>
    <author>tc={6CEA115C-06A5-4359-91B6-A3B315A7EDBC}</author>
  </authors>
  <commentList>
    <comment ref="E1" authorId="0"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Cuadro de lista hoja supervisores</t>
        </r>
      </text>
    </comment>
    <comment ref="F1" authorId="1"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Cuadro lista hoja supervisores</t>
        </r>
      </text>
    </comment>
    <comment ref="S1" authorId="2"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AUTOMATIZAR CELDAS VERDES DE RCP PAGOS</t>
        </r>
      </text>
    </comment>
    <comment ref="AC1" authorId="3" shapeId="0">
      <text>
        <r>
          <rPr>
            <b/>
            <sz val="9"/>
            <color indexed="81"/>
            <rFont val="Tahoma"/>
            <family val="2"/>
          </rPr>
          <t>AMV: se diligencia la</t>
        </r>
        <r>
          <rPr>
            <sz val="9"/>
            <color indexed="81"/>
            <rFont val="Tahoma"/>
            <family val="2"/>
          </rPr>
          <t xml:space="preserve">
fecha final de la prorroga </t>
        </r>
      </text>
    </comment>
    <comment ref="AE1" authorId="4" shapeId="0">
      <text>
        <r>
          <rPr>
            <sz val="11"/>
            <color theme="1"/>
            <rFont val="Calibri"/>
            <family val="2"/>
            <scheme val="minor"/>
          </rPr>
          <t xml:space="preserve">[Threaded comment]
Your version of Excel allows you to read this threaded comment; however, any edits to it will get removed if the file is opened in a newer version of Excel. Learn more: https://go.microsoft.com/fwlink/?linkid=870924
Comment:
    Lista si o no </t>
        </r>
      </text>
    </comment>
    <comment ref="A377" authorId="5"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En la descripción del mercurio dice que el item es el 168, pero el EP dice 188- ojo hay dos items 188</t>
        </r>
      </text>
    </comment>
    <comment ref="B385" authorId="6"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El jurídico no solicitó el nro del contrato y adjudicó con el nro de proceso</t>
        </r>
      </text>
    </comment>
  </commentList>
</comments>
</file>

<file path=xl/connections.xml><?xml version="1.0" encoding="utf-8"?>
<connections xmlns="http://schemas.openxmlformats.org/spreadsheetml/2006/main">
  <connection id="1" keepAlive="1" name="Consulta - ADICIONES_" description="Conexión a la consulta 'ADICIONES_' en el libro." type="5" refreshedVersion="7" background="1" saveData="1">
    <dbPr connection="Provider=Microsoft.Mashup.OleDb.1;Data Source=$Workbook$;Location=ADICIONES_;Extended Properties=&quot;&quot;" command="SELECT * FROM [ADICIONES_]"/>
  </connection>
  <connection id="2" keepAlive="1" name="Consulta - COMPROMISOS_2025" description="Conexión a la consulta 'COMPROMISOS_2025' en el libro." type="5" refreshedVersion="8" background="1" saveData="1">
    <dbPr connection="Provider=Microsoft.Mashup.OleDb.1;Data Source=$Workbook$;Location=COMPROMISOS_2025;Extended Properties=&quot;&quot;" command="SELECT * FROM [COMPROMISOS_2025]"/>
  </connection>
  <connection id="3" keepAlive="1" name="Consulta - Consulta1" description="Conexión a la consulta 'Consulta1' en el libro." type="5" refreshedVersion="8" background="1" saveData="1">
    <dbPr connection="Provider=Microsoft.Mashup.OleDb.1;Data Source=$Workbook$;Location=Consulta1;Extended Properties=&quot;&quot;" command="SELECT * FROM [Consulta1]"/>
  </connection>
  <connection id="4" keepAlive="1" name="Consulta - CONTRATOS_" description="Conexión a la consulta 'CONTRATOS_' en el libro." type="5" refreshedVersion="7" background="1" saveData="1">
    <dbPr connection="Provider=Microsoft.Mashup.OleDb.1;Data Source=$Workbook$;Location=CONTRATOS_;Extended Properties=&quot;&quot;" command="SELECT * FROM [CONTRATOS_]"/>
  </connection>
  <connection id="5" keepAlive="1" name="Consulta - DISPONIBILIDADES_2025" description="Conexión a la consulta 'DISPONIBILIDADES_2025' en el libro." type="5" refreshedVersion="8" background="1" saveData="1">
    <dbPr connection="Provider=Microsoft.Mashup.OleDb.1;Data Source=$Workbook$;Location=DISPONIBILIDADES_2025;Extended Properties=&quot;&quot;" command="SELECT * FROM [DISPONIBILIDADES_2025]"/>
  </connection>
  <connection id="6" keepAlive="1" name="Consulta - GASTOS_" description="Conexión a la consulta 'GASTOS_' en el libro." type="5" refreshedVersion="7" background="1" saveData="1">
    <dbPr connection="Provider=Microsoft.Mashup.OleDb.1;Data Source=$Workbook$;Location=GASTOS_;Extended Properties=&quot;&quot;" command="SELECT * FROM [GASTOS_]"/>
  </connection>
  <connection id="7" keepAlive="1" name="Consulta - PAGOS" description="Conexión a la consulta 'PAGOS' en el libro." type="5" refreshedVersion="7" background="1" saveData="1">
    <dbPr connection="Provider=Microsoft.Mashup.OleDb.1;Data Source=$Workbook$;Location=PAGOS;Extended Properties=&quot;&quot;" command="SELECT * FROM [PAGOS]"/>
  </connection>
  <connection id="8" keepAlive="1" name="Consulta - PERSONAL_ACTIVO_2025" description="Conexión a la consulta 'PERSONAL_ACTIVO_2025' en el libro." type="5" refreshedVersion="8" background="1" saveData="1">
    <dbPr connection="Provider=Microsoft.Mashup.OleDb.1;Data Source=$Workbook$;Location=PERSONAL_ACTIVO_2025;Extended Properties=&quot;&quot;" command="SELECT * FROM [PERSONAL_ACTIVO_2025]"/>
  </connection>
  <connection id="9" keepAlive="1" name="Consulta - RPC_DINAMICA" description="Conexión a la consulta 'RPC_DINAMICA' en el libro." type="5" refreshedVersion="7" background="1" saveData="1">
    <dbPr connection="Provider=Microsoft.Mashup.OleDb.1;Data Source=$Workbook$;Location=RPC_DINAMICA;Extended Properties=&quot;&quot;" command="SELECT * FROM [RPC_DINAMICA]"/>
  </connection>
  <connection id="10" keepAlive="1" name="Consulta - RPC_TABLA" description="Conexión a la consulta 'RPC_TABLA' en el libro." type="5" refreshedVersion="7" background="1" saveData="1">
    <dbPr connection="Provider=Microsoft.Mashup.OleDb.1;Data Source=$Workbook$;Location=RPC_TABLA;Extended Properties=&quot;&quot;" command="SELECT * FROM [RPC_TABLA]"/>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6608" uniqueCount="6469">
  <si>
    <t>PLAN ANUAL DE ADQUISICIONES</t>
  </si>
  <si>
    <t xml:space="preserve">PPTOTOTAL </t>
  </si>
  <si>
    <t xml:space="preserve">PPTO INICIAL </t>
  </si>
  <si>
    <t>CELDA DE VALIDACIÓN</t>
  </si>
  <si>
    <t xml:space="preserve">INCORPORACIONES </t>
  </si>
  <si>
    <t xml:space="preserve"> </t>
  </si>
  <si>
    <t>ITEM</t>
  </si>
  <si>
    <t>Código UNSPSC (Manual)</t>
  </si>
  <si>
    <t>UNIDAD DE CONTRATACION (formulado)</t>
  </si>
  <si>
    <t>Funci/ inversion (formulado)</t>
  </si>
  <si>
    <t>Nombre Proyecto  (formulado)</t>
  </si>
  <si>
    <t>Código BPIN (FORMULADO)</t>
  </si>
  <si>
    <t>Actividad3</t>
  </si>
  <si>
    <t>Proyecto (formulado)</t>
  </si>
  <si>
    <t>Valor definitivo (manual)</t>
  </si>
  <si>
    <t>Descripción - Objeto del Contrato (manual)</t>
  </si>
  <si>
    <t>ESTADO (formulado)</t>
  </si>
  <si>
    <t>MODALIDAD DE CONTRATACION (manual)</t>
  </si>
  <si>
    <t>TIPO DE CONTRATACION (Manual)</t>
  </si>
  <si>
    <t>RUBRO(BASEDEINFORMACION)MANUAL</t>
  </si>
  <si>
    <t>Rubro Corto (Formulado)</t>
  </si>
  <si>
    <t>NOMBRE RUBRO (Formulado)</t>
  </si>
  <si>
    <t>PROYECTO (formulado)2</t>
  </si>
  <si>
    <t>FONDO (formulado)</t>
  </si>
  <si>
    <t>PLAZO (manual)</t>
  </si>
  <si>
    <t>MES DIA O AÑO (manual)</t>
  </si>
  <si>
    <t>CDP (manual)</t>
  </si>
  <si>
    <t>¿Se requieren vigencias futuras? (MANUAL)</t>
  </si>
  <si>
    <t>Fecha estimada de inicio de proceso de selección (mes) (manual)</t>
  </si>
  <si>
    <t>Fecha estimada de presentación de ofertas (mes) (manual)</t>
  </si>
  <si>
    <t>NUMERO CONTRATO</t>
  </si>
  <si>
    <t>CONTRATISTA</t>
  </si>
  <si>
    <t>NUMERO COMPROMISO -RCP</t>
  </si>
  <si>
    <t>COMPROMETIDO</t>
  </si>
  <si>
    <t>VALOR A LIBERAR</t>
  </si>
  <si>
    <t>PAGADO</t>
  </si>
  <si>
    <t>FALTANTE POR PAGAR</t>
  </si>
  <si>
    <t>RCP-RUBRO</t>
  </si>
  <si>
    <t>INDICADOR</t>
  </si>
  <si>
    <t>Pago por Contrato</t>
  </si>
  <si>
    <t>Comprometido Contrato</t>
  </si>
  <si>
    <t>N/A</t>
  </si>
  <si>
    <t>999999 Funcionamiento</t>
  </si>
  <si>
    <t>SUELDO BÁSICO</t>
  </si>
  <si>
    <t>RESOLUCIÓN</t>
  </si>
  <si>
    <t>1.00.0000.00.0-205616.2.1.1.01.01.001.01.</t>
  </si>
  <si>
    <t>MESES</t>
  </si>
  <si>
    <t>NO</t>
  </si>
  <si>
    <t xml:space="preserve">ENERO </t>
  </si>
  <si>
    <t>HORAS EXTRAS, DOMINICALES, FESTIVOS Y RECARGOS</t>
  </si>
  <si>
    <t>1.00.0000.00.0-205616.2.1.1.01.01.001.02.</t>
  </si>
  <si>
    <t>PRIMA DE SERVICIOS</t>
  </si>
  <si>
    <t>1.00.0000.00.0-205616.2.1.1.01.01.001.06.</t>
  </si>
  <si>
    <t xml:space="preserve">GASTOS DE VIAJES Y COMISIONES DE SERVIDORES PÚBLICOS Y MIEMBROS DE LA JUNTA DIRECTIVA </t>
  </si>
  <si>
    <t>1.00.0000.00.0-205616.2.1.1.01.01.001.10.</t>
  </si>
  <si>
    <t>PRIMA DE NAVIDAD</t>
  </si>
  <si>
    <t>1.00.0000.00.0-205616.2.1.1.01.01.001.08.01</t>
  </si>
  <si>
    <t>PRIMA DE VACACIONES</t>
  </si>
  <si>
    <t>1.00.0000.00.0-205616.2.1.1.01.01.001.08.02</t>
  </si>
  <si>
    <t>BONIFICACIÓN POR SERVICIOS PRESTADOS</t>
  </si>
  <si>
    <t>1.00.0000.00.0-205616.2.1.1.01.01.001.07.</t>
  </si>
  <si>
    <t>APORTES A LA SEGURIDAD SOCIAL EN PENSIONES</t>
  </si>
  <si>
    <t>1.00.0000.00.0-205616.2.1.1.01.02.001.</t>
  </si>
  <si>
    <t>APORTES A LA SEGURIDAD SOCIAL EN SALUD</t>
  </si>
  <si>
    <t>1.00.0000.00.0-205616.2.1.1.01.02.002.</t>
  </si>
  <si>
    <t>APORTES DE CESANTÍAS</t>
  </si>
  <si>
    <t>1.00.0000.00.0-205616.2.1.1.01.02.003.</t>
  </si>
  <si>
    <t>APORTES A CAJAS DE COMPENSACIÓN FAMILIAR</t>
  </si>
  <si>
    <t>1.00.0000.00.0-205616.2.1.1.01.02.004.</t>
  </si>
  <si>
    <t>APORTES GENERALES AL SISTEMA DE RIESGOS LABORALES</t>
  </si>
  <si>
    <t>1.00.0000.00.0-205616.2.1.1.01.02.005.</t>
  </si>
  <si>
    <t>APORTES AL ICBF</t>
  </si>
  <si>
    <t>1.00.0000.00.0-205616.2.1.1.01.02.006.</t>
  </si>
  <si>
    <t>APORTES AL SENA</t>
  </si>
  <si>
    <t>1.00.0000.00.0-205616.2.1.1.01.02.007.</t>
  </si>
  <si>
    <t>VACACIONES</t>
  </si>
  <si>
    <t>1.00.0000.00.0-205616.2.1.1.01.03.001.01.</t>
  </si>
  <si>
    <t>INDEMNIZACION POR VACACIONES</t>
  </si>
  <si>
    <t>1.00.0000.00.0-205616.2.1.1.01.03.001.02.</t>
  </si>
  <si>
    <t>BONIFICACIÓN ESPECIAL POR RECREACIÓN</t>
  </si>
  <si>
    <t>1.00.0000.00.0-205616.2.1.1.01.03.001.03.</t>
  </si>
  <si>
    <t>CENTRO DE PRACTICAS - PRACTICANTES</t>
  </si>
  <si>
    <t>1.00.0000.00.0-205616.2.1.1.01.03.069.</t>
  </si>
  <si>
    <t>APOYO SALUD Y LENTES</t>
  </si>
  <si>
    <t>1.00.0000.00.0-205616.2.1.1.01.03.110.</t>
  </si>
  <si>
    <t>CAPACITACIÓN POR DEMANDA</t>
  </si>
  <si>
    <t>1.00.0000.00.0-205616.2.1.1.01.03.111.01.</t>
  </si>
  <si>
    <t>APOYO PARA EL APRENDIZAJE DE LA SEGUNDA LENGUA</t>
  </si>
  <si>
    <t>1.00.0000.00.0-205616.2.1.1.01.03.111.02.</t>
  </si>
  <si>
    <t>ACUERDO FONDO EDUCACIÓN</t>
  </si>
  <si>
    <t>1.00.0000.00.0-205616.2.1.1.01.03.111.03.</t>
  </si>
  <si>
    <t>APROVECHAMIENTO DEL TIEMPO LIBRE</t>
  </si>
  <si>
    <t>1.00.0000.00.0-205616.2.1.1.01.03.113.</t>
  </si>
  <si>
    <t>INCAPACIDADES (NO DE PENSIONES)</t>
  </si>
  <si>
    <t>1.00.0000.00.0-205616.2.1.3.07.02.010.01.</t>
  </si>
  <si>
    <t>LICENCIAS DE MATERNIDAD Y PATERNIDAD (NO DE PENSIONES)</t>
  </si>
  <si>
    <t>1.00.0000.00.0-205616.2.1.3.07.02.010.02.</t>
  </si>
  <si>
    <t>CAJA MENOR - OTROS BIENES TRANSPORTABLES (EXCEPTO PRODUCTOS METÁLICOS, MAQUINARIA Y EQUIPO)</t>
  </si>
  <si>
    <t>1.00.0000.00.0-205616.2.1.2.02.01.003.02.</t>
  </si>
  <si>
    <t>CAJA MENOR - SERVICIOS DE ALOJAMIENTO; SERVICIOS DE SUMINISTRO DE COMIDAS Y BEBIDAS; SERVICIOS DE TRANSPORTE; Y SERVICIOS DE DISTRIBUCIÓN DE ELECTRICIDAD, GAS Y AGUA</t>
  </si>
  <si>
    <t>1.00.0000.00.0-205616.2.1.2.02.02.006.02.</t>
  </si>
  <si>
    <t>CAJA MENOR - SERVICIOS FINANCIEROS Y SERVICIOS CONEXOS, SERVICIOS INMOBILIARIOS Y SERVICIOS DE LEASING</t>
  </si>
  <si>
    <t>1.00.0000.00.0-205616.2.1.2.02.02.007.01.</t>
  </si>
  <si>
    <t xml:space="preserve">CAJA MENOR - SERVICIOS PRESTADOS A LAS EMPRESAS Y SERVICIOS DE PRODUCCIÓN </t>
  </si>
  <si>
    <t>1.00.0000.00.0-205616.2.1.2.02.02.008.02.</t>
  </si>
  <si>
    <t>SENTENCIAS</t>
  </si>
  <si>
    <t>1.00.0000.00.0-205616.2.1.3.13.01.001.</t>
  </si>
  <si>
    <t>CONCILIACIONES</t>
  </si>
  <si>
    <t>1.00.0000.00.0-205616.2.1.3.13.01.002.</t>
  </si>
  <si>
    <t>CUOTA DE FISCALIZACIÓN Y AUDITAJE</t>
  </si>
  <si>
    <t>1.00.0000.00.0-205616.2.1.8.04.01.</t>
  </si>
  <si>
    <t>PRESTACIÓN DE SERVICIOS PROFESIONALES PARA APOYAR LOS PROCESOS FINANCIEROS Y CONTABLES DE INDEPORTES ANTIOQUIA.</t>
  </si>
  <si>
    <t>DIRECTA</t>
  </si>
  <si>
    <t>PRESTACIÓN DE SERVICIOS PROFESIONALES Y DE APOYO  A  LA GESTIÓN</t>
  </si>
  <si>
    <t>1.00.0000.00.0-205616.2.1.2.02.02.008.01.</t>
  </si>
  <si>
    <t xml:space="preserve">PRÉSTAMOS POR CALAMIDAD DOMÉSTICA </t>
  </si>
  <si>
    <t>1.00.0000.00.0-205616.2.1.6.01.04.004.</t>
  </si>
  <si>
    <t>IMPUESTO PREDIAL UNIFICADO</t>
  </si>
  <si>
    <t>1.00.0000.00.0-205616.2.1.8.01.52.</t>
  </si>
  <si>
    <t>ACUERDO SINDICAL BICICLETA PRESTAMOS REEMBOLSABLES</t>
  </si>
  <si>
    <t>1.00.0000.00.0-205616.2.1.6.01.04.010.</t>
  </si>
  <si>
    <t>PRESTACIÓN DE SERVICIOS DE APOYO A LA GESTIÓN EN LOS PROCESOS ADMINISTRATIVOS Y FINANCIEROS DE INDEPORTES ANTIOQUIA.</t>
  </si>
  <si>
    <t>PRESTACIÓN DE SERVICIOS DE APOYO A LA GESTIÓN, COMO TECNÓLOGO EN LAS ACTIVIDADES DE GESTIÓN DOCUMENTAL EN INDEPORTES ANTIOQUIA</t>
  </si>
  <si>
    <t>93151500;
76111500;
72102900;
47131700</t>
  </si>
  <si>
    <t>CONTRATO INTERADMINISTRATIVO DE MANDATO SIN REPRESENTACIÓN PARA LA ADMINISTRACIÓN DELEGADA DE RECURSOS PARA OPERAR EL SERVICIO INTEGRAL DE ASEO, SUMINISTRO DE INSUMOS Y SERVICIOS COMPLEMENTARIOS PARA INDEPORTES ANTIOQUIA</t>
  </si>
  <si>
    <t>CONTRATO INTERADMINISTRATIVO</t>
  </si>
  <si>
    <t>1.00.0000.00.0-205616.2.1.2.02.01.002.01.</t>
  </si>
  <si>
    <t>MARZO</t>
  </si>
  <si>
    <t>1.00.0000.00.0-205616.2.1.2.02.01.003.01.</t>
  </si>
  <si>
    <t>44121600;44121700;44121900;44122000;14111500;44103100</t>
  </si>
  <si>
    <t>SUMINISTRO DE ARTÍCULOS DE PAPELERÍA, ÚTILES, ELEMENTOS DE OFICINA Y TÓNERES, CON DESTINO A LAS DEPENDENCIAS FÍSICAS DE INDEPORTES ANTIOQUIA</t>
  </si>
  <si>
    <t xml:space="preserve">SELECCIÓN ABREVIADA MEDIANTE SUBASTA INVERSA </t>
  </si>
  <si>
    <t>SUMINISTRO</t>
  </si>
  <si>
    <t>ABRIL</t>
  </si>
  <si>
    <t>15101505;15101506</t>
  </si>
  <si>
    <t>SUMINISTRO DE COMBUSTIBLE PARA LOS VEHÍCULOS Y MOTOS DE PROPIEDAD DEL INSTITUTO DEPARTAMENTAL DE DEPORTES DE ANTIOQUIA Y PARA AQUELLOS VEHÍCULOS  QUE POR VÍNCULO CONTRACTUAL ESTÉN AL SERVICIO DE LA ENTIDAD</t>
  </si>
  <si>
    <t>SELECCIÓN ABREVIADA</t>
  </si>
  <si>
    <t xml:space="preserve">ACUERDO MARCO DE PRECIOS </t>
  </si>
  <si>
    <t>83101500;83101600; 83101800</t>
  </si>
  <si>
    <t>SERVICIOS PUBLICOS ELECTRICIDAD, GAS Y AGUA</t>
  </si>
  <si>
    <t>1.00.0000.00.0-205616.2.1.2.02.02.006.01.</t>
  </si>
  <si>
    <t>PRESTACIÓN DE SERVICIOS PARA LA ADQUISICIÓN DE TIQUETES AEREOS NACIONALES E INTERNACIONALES PARA  LOS FUNCIONARIOS Y MIEMBROS DE LA JUNTA DIRECTIVA DE INDEPORTES ANTIOQUIA</t>
  </si>
  <si>
    <t>PRESTACIÓN DE SERVICIOS</t>
  </si>
  <si>
    <t xml:space="preserve">SERVICIOS PÚBLICOS - TELECOMUNICACIONES (TV, CELULAR, INTERNET) </t>
  </si>
  <si>
    <t>1.00.0000.00.0-205616.2.1.2.02.02.008.03.</t>
  </si>
  <si>
    <t>MODIFICACIÓN 1 ADICIÓN Y PRÓRROGA AL CONTRATO 365 DE 2024, CUYO OBJETO ES: PRESTACIÓN DEL SERVICIO DE ASEO, OFICIOS VARIOS, MANTENIMIENTOS Y OTROS  PARA  INDEPORTES ANTIOQUIA - VF</t>
  </si>
  <si>
    <t>MODIFICACIÓN</t>
  </si>
  <si>
    <t>1.00.0000.00.0-205616.2.1.2.02.02.008.04.</t>
  </si>
  <si>
    <t>MODIFICACION NO.7  AL  CONTRATO: 552 DE 2020, CUYO OBJETO ES CONTRATO INTERADMINISTRATIVO DE ADMINISTRACIÓN DELEGADA PARA PRESTACIÓN DE LOS SERVICIOS DE VIGILANCIA Y SEGURIDAD PRIVADA REQUERIDOS PARA EL PERSONAL DE INDEPORTES ANTIOQUIA, SUS SEDES Y LOS CONTENIDOS DE ESTAS - VF</t>
  </si>
  <si>
    <t xml:space="preserve">5 MESES 
22 DÍAS </t>
  </si>
  <si>
    <t>92121500;
93151500</t>
  </si>
  <si>
    <t>CONTRATO INTERADMINISTRATIVO DE MANDATO SIN REPRESENTACIÓN PARA LA PRESTACIÓN DE LOS SERVICIOS DE VIGILANCIA Y SEGURIDAD PRIVADA PARA LAS SEDES DE INDEPORTES ANTIOQUIA.</t>
  </si>
  <si>
    <t>MANTENIMIENTO PREVENTIVO Y CORRECTIVO DE LOS VEHÍCULOS DE INDEPORTES ANTIOQUIA.</t>
  </si>
  <si>
    <t>MÍNIMA CUANTÍA</t>
  </si>
  <si>
    <t>FEBRERO</t>
  </si>
  <si>
    <t>REALIZAR EL SERVICIO DE FUMIGACIÓN Y CONTROL DE PLAGAS EN LAS SEDES DE INDEPORTES ANTIOQUIA.</t>
  </si>
  <si>
    <t>SERVICIO DE CONTRATO DE LITIGIO VIRTUAL PARA INDEPORTES ANTIOQUIA</t>
  </si>
  <si>
    <t>85101600; 80111500</t>
  </si>
  <si>
    <t>PRESTACIÓN DE SERVICIOS DE APOYO LOGÍSTICO Y OPERATIVO A LA GESTIÓN, EN EL DESARROLLO Y EJECUCIÓN DEL PLAN DE BIENESTAR LABORAL Y ACTIVIDADES DE SEGURIDAD Y SALUD EN EL TRABAJO PARA LOS SERVIDORES DE INDEPORTES ANTIOQUIA.</t>
  </si>
  <si>
    <t>1.00.0000.00.0-205616.2.1.2.02.02.009.01.</t>
  </si>
  <si>
    <t>DESARROLLAR EL PLAN INSTITUCIONAL DE CAPACITACIONES PARA LOS FUNCIONARIOS DE INDEPORTES ANTIOQUIA</t>
  </si>
  <si>
    <t>1.00.0000.00.0-205616.2.1.2.02.02.009.02.</t>
  </si>
  <si>
    <t>PRESTACIÓN DE SERVICIOS DE APOYO COMO TECNÓLOGO A LA GESTIÓN DEL CADA Y DEL PROCESO DE GESTIÓN DOCUMENTAL DE INDEPORTES ANTIOQUIA</t>
  </si>
  <si>
    <t>82101501;
82101502;
82101503;
82101504;
82101505;
82101506;
82101601;
82101602;
82101603;
82101605;
82101701;
82101702;
82101901;
82101902;
82101903;
82101905;
86131504;
82141501</t>
  </si>
  <si>
    <t>52011001-implementar_plan_medios</t>
  </si>
  <si>
    <t>CONTRATO INTERADMINISTRATIVO DE MANDATO, SIN REPRESENTACIÓN, PARA EL DESARROLLO, EJECUCIÓN Y DIFUSIÓN DEL PLAN DE MEDIOS Y LAS ESTRATEGIAS COMUNICACIONALES DE INDEPORTES ANTIOQUIA, INCLUYENDO LA REALIZACIÓN, PRODUCCIÓN, POSTPRODUCCIÓN Y EMISIÓN DE CONTENIDOS AUDIOVISUALES PARA EL FORTALECIMIENTO INSTITUCIONAL.</t>
  </si>
  <si>
    <t>1.45.4599.77.0-271130.2.3.2.02.02.009.01.</t>
  </si>
  <si>
    <t>52161500; 52161600;
80161500; 82101500;
82101600; 82141600;
90101800; 90101600</t>
  </si>
  <si>
    <t>52011001-apoyar_event_act_fís_rec_dep</t>
  </si>
  <si>
    <t>CONTRATO INTERADMINISTRATIVO DE MANDATO SIN REPRESENTACIÓN PARA LA OPERACIÓN LOGÍSTICA DE EVENTOS; Y LA PRODUCCIÓN, ACTIVACIÓN Y FORTALECIMIENTO DE LA MARCA Y LA IMAGEN INSTITUCIONAL DE INDEPORTES ANTIOQUIA.</t>
  </si>
  <si>
    <t>52011001-diseñar_implementar_estrat_com</t>
  </si>
  <si>
    <t>PRESTACIÓN DE SERVICIOS DE COMUNICACIÓN PARA PROMOCIONAR LOS PROGRAMAS Y PROYECTOS DE INDEPORTES ANTIOQUIA CON ENTIDADES PÚBLICAS Y PRIVADAS QUE CONTRIBUYAN AL CUMPLIMIENTO DE SU MISIÓN DE FOMENTAR LA ACTIVIDAD FÍSICA, EL DEPORTE Y LA RECREACIÓN.</t>
  </si>
  <si>
    <t>39131700; 31211500; 47131700; 12191500; 27111900; 30181700; 30191500; 39121700;
47131600;
13111000;
31211900;
39121400;
72152700;
15121500;
15121500;
23101500;
24101500;
27111900;
27112000;
27112000;
3010320;
30111600;
30181804;
31151904;
31161508;
39122106;
39131709;
40183002;
47121602;
47121610;
13111209;
26111701;
31121107;
31161505;
31161833;
30161702;
31162402;
31201503;
31201610;
43191631;
20121602;
31201500;
31241501;
46181704;
46182001;
46182002;
31211906;
46181504;
46181604;
47131824;
30191617</t>
  </si>
  <si>
    <t>52011002-realizar mantenimiento preventivo y/o correctivo a las sedes de indeportes antioquia</t>
  </si>
  <si>
    <t>SUMINISTRO DE MATERIALES DE FERRETERÍA Y EQUIPOS ELÉCTRICOS Y ELECTRÓNICOS PARA INDEPORTES ANTIOQUIA.</t>
  </si>
  <si>
    <t xml:space="preserve">SELECCIÓN ABREVIADA MEDIANTE ACUERDO MARCO DE PRECIOS </t>
  </si>
  <si>
    <t>1.45.4501.04.0-205128.2.3.2.02.01.003.01.</t>
  </si>
  <si>
    <t>72101500; 40101700;
93151500</t>
  </si>
  <si>
    <t>52011002-realizar_mant_aires_acond</t>
  </si>
  <si>
    <t>CONTRATO INTERADMINISTRATIVO DE MANDATO SIN REPRESENTACIÓN PARA REALIZAR EL MANTENIMIENTO PREVENTIVO Y CORRECTIVO DEL SISTEMA DE AIRE ACONDICIONADO DE INDEPORTES ANTIOQUIA</t>
  </si>
  <si>
    <t>1.45.4501.04.0-205128.2.3.2.02.02.008.02.</t>
  </si>
  <si>
    <t>52011002-realizar_mant_prevent_pozo_sépt</t>
  </si>
  <si>
    <t>REALIZAR EL MANTENIMIENTO PREVENTIVO Y CORRECTIVO DE LOS POZOS DE SEDIMENTACIÓN Y TRAMPA DE GRASA Y DE LOS SISTEMAS DE AGUAS RESIDUALES DE LAS SEDES DE INDEPORTES ANTIOQUIA</t>
  </si>
  <si>
    <t>1.45.4501.04.0-205128.2.3.2.02.02.005.01.</t>
  </si>
  <si>
    <t>52011002-recargar_revisar_extintores</t>
  </si>
  <si>
    <t xml:space="preserve">REALIZAR RECARGA,  MANTENIMIENTO PREVENTIVO Y CORRECTIVO DE LOS EXTINTORES DE LAS SEDES DE INDEPORTES ANTIOQUIA </t>
  </si>
  <si>
    <t>OCTUBRE</t>
  </si>
  <si>
    <t>52011002-realizar_mant_preve_corre_ascen</t>
  </si>
  <si>
    <t xml:space="preserve">REALIZAR EL MANTENIMIENTO PREVENTIVO Y CORRECTIVO DE LOS ASCENSORES DE INDEPORTES ANTIOQUIA </t>
  </si>
  <si>
    <t xml:space="preserve">MANTENIMIENTO PREVENTIVO Y CORRECTIVO A LA INFRAESTRUCTURA Y BIENES MUEBLES DE PROPIEDAD Y DE LAS SEDES EN COMODATO A FAVOR DE INDEPORTES ANTIOQUIA. </t>
  </si>
  <si>
    <t>LICITACIÓN PÚBLICA</t>
  </si>
  <si>
    <t>OBRA</t>
  </si>
  <si>
    <t>52011002-realizar_mant_preve_lavad_ind</t>
  </si>
  <si>
    <t>REALIZAR MANTENIMIENTO PREVENTIVO A LAVADORAS SEMI INDUSTRIAL MARCA LG Y WASCOMAT E INDUSTRIAL MARCA IPSO, Y  MANTENIMIENTO PREVENTIVO A 2 SECADORAS SEMI INDUSTRIALES MARCA LG Y OTRA INDUSTRIAL MARCA CISSELL A GAS.</t>
  </si>
  <si>
    <t>52011002-reponer_realizar_mant_tv</t>
  </si>
  <si>
    <t>REPONER Y REALIZAR MANTENIMIENTO A TELEVISORES OBSOLETOS QUE SE ENCUENTRAN EN DETERIORO Y SE REQUIERE SU CAMBIO, YA QUE TIENEN FALLAS ELECTRÓNICAS Y FÍSICAS.</t>
  </si>
  <si>
    <t>92121700;81101700;72151700;46171600</t>
  </si>
  <si>
    <t>52011001-mejorar_plataforma_hardw_softw</t>
  </si>
  <si>
    <t>MANTENIMIENTO CORRECTIVO A LOS SISTEMAS DE SEGURIDAD FÍSICA DE INDEPORTES ANTIOQUIA</t>
  </si>
  <si>
    <t>SELECCIÓN ABREVIADA MENOR CUANTÍA</t>
  </si>
  <si>
    <t>1.45.4599.77.0-205128.2.3.2.02.01.004.01.</t>
  </si>
  <si>
    <t>52011001-mejorar_potencializar_sistemas</t>
  </si>
  <si>
    <t>RENOVACIÓN DEL LICENCIAMIENTO DEL SOFTWARE HÉRCULES PARA LA GESTIÓN DEPORTIVA DE INDEPORTES ANTIOQUIA, BAJO LA MODALIDAD SAAS</t>
  </si>
  <si>
    <t>NOVIEMBRE</t>
  </si>
  <si>
    <t xml:space="preserve">81111820 ; 81111808 </t>
  </si>
  <si>
    <t>PRESTACION DEL SERVICIO DE SOFTWARE PARA ADMINISTRACIÓN DEL SISTEMA INTEGRADO DE GESTIÓN DE INDEPORTES ANTIOQUIA EN MODALIDAD SAAS</t>
  </si>
  <si>
    <t>PRESTACIÓN DE SERVICIOS PROFESIONALES PARA APOYAR LAS ACTIVIDADES COMUNICATIVAS Y PERIODÍSTICAS QUE CONTRIBUYAN AL FORTALECIMIENTO DE LA IMAGEN INSTITUCIONAL DE INDEPORTES ANTIOQUIA</t>
  </si>
  <si>
    <t>1.45.4599.77.0-271130.2.3.2.02.02.008.01.</t>
  </si>
  <si>
    <t>PRESTACIÓN DE SERVICIOS PROFESIONALES PARA APOYAR LA PRODUCCIÓN DE CONTENIDOS Y EL RELACIONAMIENTO CON LAS DEMÁS ENTIDADES PÚBLICAS POR PARTE DE LA OFICINA ASESORA DE COMUNICACIONES DE INDEPORTES ANTIOQUIA.</t>
  </si>
  <si>
    <t>PRESTACIÓN DE SERVICIOS PROFESIONALES COMO ADMINISTRADOR DE EMPRESAS PARA INDEPORTES ANTIOQUIA</t>
  </si>
  <si>
    <t>PRESTACIÓN DE SERVICIOS COMO TÉCNICO EN DISEÑO GRÁFICO Y PRODUCCIÓN AUDIO VISUAL PARA INDEPORTES ANTIOQUIA.</t>
  </si>
  <si>
    <t>90141701;
90141502;
82101905;
82101903;
82101902;
82101901;
80141902;
80141607;
80111600;</t>
  </si>
  <si>
    <t>52011001-elaborar_implementar_sic</t>
  </si>
  <si>
    <t>ELABORACIÓN DE SIC SISTEMA INTEGRADO DE CONSERVACIÓN</t>
  </si>
  <si>
    <t>1.45.4599.77.0-205128.2.3.2.02.02.008.08.</t>
  </si>
  <si>
    <t>52011001-implementar_cuadro_clasifi_doc</t>
  </si>
  <si>
    <t xml:space="preserve">DISPONIBLE PRESTACIÓN DE SERVICIOS PARA LA IMPLEMENTACIÓN CCD CUADRO DE CLASIFICACIÓN DOCUMENTAL (1 TECNÓLOGO EN GESTIÓN DOCUMENTAL) </t>
  </si>
  <si>
    <t>52011001-recolectar_analizar_infor_comu</t>
  </si>
  <si>
    <t>PRESTACIÓN DE SERVICIOS DE ESTADISTICO PARA INDEPORTES ANTIOQUIA</t>
  </si>
  <si>
    <t>1.45.4599.77.0-205128.2.3.2.02.02.008.07.</t>
  </si>
  <si>
    <t>DÍAS</t>
  </si>
  <si>
    <t>52011001-publicar_material_científico</t>
  </si>
  <si>
    <t>DIAGRAMACIÓN, CORRECCIÓN DE ESTILO, EVALUACIÓN POR PARES Y PUBLICACIÓN DEL LIBRO DEL ESCOLAR ANTIOQUEÑO.</t>
  </si>
  <si>
    <t>52011001-realizar_seguimiento_eval_gest</t>
  </si>
  <si>
    <t>PRESTACIÓN DE SERVICIOS PROFESIONALES PARA EL SEGUIMIENTO Y  MONITOREO AL SISTEMA DE GESTIÓN DE INDEPORTES ANTIOQUIA</t>
  </si>
  <si>
    <t>1.45.4599.77.0-101024.2.3.2.02.02.008.03.</t>
  </si>
  <si>
    <t>PRESTACIÓN DE SERVICIOS PROFESIONALES PARA APOYAR LA ACTUALIZACIÓN Y SEGUIMIENTO DE LOS PLANES Y PROGRAMAS DEL PLAN  DE DESARROLLO DEPARTAMENTAL EN LOS PROGRAMAS DE  INDEPORTES ANTIOQUIA</t>
  </si>
  <si>
    <t>D</t>
  </si>
  <si>
    <t>52011001-realizar_seguimiento_monit_pol</t>
  </si>
  <si>
    <t xml:space="preserve">DISPONIBLE PSP </t>
  </si>
  <si>
    <t>PRESTACIÓN DE SERVICIOS PROFESIONALES ESPECIALIZADOS PARA ACOMPAÑAR LA ARTICULACIÓN DE LAS POLITICAS PUBLICAS Y LOS PLANES INSTITUCIONALES DE INDEPORTES ANTIOQUIA EN EL MARCO DEL PROYECTO DE FORTALECIMIENTO DE LOS SISTEMAS DE INFORMACIÓN Y LA GESTIÓN ESTRATEGICA PARA EL DEPORTE, LA RECREACIÓN Y LA ACTIVIDAD FÍSICA.</t>
  </si>
  <si>
    <t>52011001-fortalecer_sist_info_ plan_orga</t>
  </si>
  <si>
    <t>52011001-mejorar_sistema_info_observa</t>
  </si>
  <si>
    <t>PRESTACIÓN DE SERVICIOS PROFESIONALES EN LA GENERACIÓN Y CONSOLIDACIÓN DE LA INFORMACIÓN ESTADISTICA DE INDEPORTES ANTIOQUIA</t>
  </si>
  <si>
    <t>1.45.4599.77.0-205128.2.3.2.02.02.008.04.</t>
  </si>
  <si>
    <t>PRESTACIÓN DE SERVICIOS PROFESIONALES ESPECIALIZADOS PARA LA GESTIÓN, ADMINISTRACIÓN, Y CONSOLIDACIÓN DE INFORMACIÓN INSTITUCIONAL PARA REALIZAR LA ANALÍTICA DE DATOS DEL OBSERVATORIO DEL DEPORTE DE ANTIOQUIA.</t>
  </si>
  <si>
    <t>52011001-realizar_auditoría_siste_integ</t>
  </si>
  <si>
    <t>CONTRATO INTERADMINISTRATIVO PARA REALIZAR AUDITORÍAS INTERNAS AL SISTEMA INTEGRAL DE GESTIÓN Y FORTALECER CAPACIDADES DE LOS AUDITORES INTERNOS Y SERVIDORES QUE PARTICIPAN EN EL PROCESO.</t>
  </si>
  <si>
    <t>PRESTACIÓN DE SERVICIOS PROFESIONAL PARA APOYAR LA GENERACIÓN DE INFORMACIÓN RELACIONADA CON EL ALTO LOGRO Y LAS ACTIVIDADES DRAF EN EL MARCO DEL OBSERVATORIO DEL DEPORTE</t>
  </si>
  <si>
    <t>52010902-obra_física</t>
  </si>
  <si>
    <t>CONVENIOS INTERADMINISTRATIVOS PARA EL MANTENIMIENTO, ADECUACIÓN, MEJORAS DE ESCENARIOS DEPORTIVOS O EQUIPAMIENTOS EN EL DEPARTAMENTO DE ANTIOQUIA.</t>
  </si>
  <si>
    <t>CONVENIO INTERADMINISTRATIVO</t>
  </si>
  <si>
    <t>4.43.4302.75.0-205128.2.3.2.02.02.005.02.</t>
  </si>
  <si>
    <t>DISPONIBLE PARA PARA EL MANTENIMIENTO, ADECUACIÓN, MEJORAS DE ESCENARIOS DEPORTIVOS O EQUIPAMIENTOS EN EL DEPARTAMENTO DE ANTIOQUIA.</t>
  </si>
  <si>
    <t>4.43.4302.75.0-202029.2.3.2.02.02.005.03.</t>
  </si>
  <si>
    <t>52010902-apoyo_superversión</t>
  </si>
  <si>
    <t>DISPONIBLE PARA LA  ADQUISICIÓN Y/O RENOVACIÓN DE  LICENCIAS, PERMISOS Y OTROS</t>
  </si>
  <si>
    <t>4.43.4302.75.0-205128.2.3.2.02.02.008.19.</t>
  </si>
  <si>
    <t>PRESTACIÓN DE SERVICIOS PROFESIONALES COMO INGENIERO CIVIL PARA LA ENTIDAD</t>
  </si>
  <si>
    <t>4.43.4302.75.0-101024.2.3.2.02.02.008.20.</t>
  </si>
  <si>
    <t>PRESTACION  DE SERVICIOS PROFESIONALES COMO  ECONOMISTA ESPECIALIZADO PARA LA ENTIDAD</t>
  </si>
  <si>
    <t xml:space="preserve">PRESTACIÓN DE SERVICIOS PROFESIONALES COMO FINANCIERO PARA APOYAR LOS PROCESOS ADMINISTRATIVOS Y FINANCIEROS
DE LOS PROYECTOS DE LA SUBGERENCIA DE ESCENARIOS DEPORTIVOS Y EQUIPAMIENTOS DE INDEPORTES ANTIOQUIA. 
</t>
  </si>
  <si>
    <t>PRESTACION  DE SERVICIOS PROFESIONALES COMO  ECONOMISTA Y/O ADMINISTRADOR ESPECIALIZADO PARA LA ENTIDAD</t>
  </si>
  <si>
    <t>PRESTACIÓN DE SERVICIOS PROFESIONALES COMO INGENIERO AMBIENTAL PARA LA ENTIDAD</t>
  </si>
  <si>
    <t>DISPONIBLE PARA PRESTACION DE SERVICIOS PROFESIONALES COMOABOGADO PARA LA ENTIDAD</t>
  </si>
  <si>
    <t>52010901-obra_civil</t>
  </si>
  <si>
    <t>ADQUISICIÓN Y/O RENOVACIÓN DE  LICENCIAS, PERMISOS Y OTROS</t>
  </si>
  <si>
    <t>4.43.4302.76.0-205128.2.3.2.02.01.004.02.</t>
  </si>
  <si>
    <t>52010901-apoyo_a_la_supervisión_const</t>
  </si>
  <si>
    <t>4.43.4302.76.0-205128.2.3.2.02.02.008.21.</t>
  </si>
  <si>
    <t>PAGOS TRÁMITES AMBIENTALES</t>
  </si>
  <si>
    <t>4.43.4302.76.0-205128.2.3.2.02.02.005.04.</t>
  </si>
  <si>
    <t>DISPONIBLE PARA CONVENIOS INTERADMINISTRATIVOS PARA LA CONSTRUCCIÓN DE ESCENARIOS DEPORTIVOS EN EL DEPARTAMENTO DE ANTIOQUIA.</t>
  </si>
  <si>
    <t>4.43.4302.76.0-205128.2.3.4.04.</t>
  </si>
  <si>
    <t>52010702-gestionar_operación_tecn_adm_of</t>
  </si>
  <si>
    <t>PRESTACIÓN DE SERVICIOS PROFESIONALES PARA APOYAR LA GESTIÓN TÉCNICA Y ADMINISTRATIVA DE LOS PROYECTOS DE LA SUBGERENCIA DE FOMENTO Y DESARROLLO DEPORTIVO DE INDEPORTES ANTIOQUIA</t>
  </si>
  <si>
    <t>3.43.4301.01.0-205128.2.3.2.02.02.008.14.</t>
  </si>
  <si>
    <t>52010705-gestionar_operación_tecn_adm_as</t>
  </si>
  <si>
    <t>3.43.4301.10.0-101024.2.3.2.02.02.008.15.</t>
  </si>
  <si>
    <t>52010704-gestionar_operación_tec_adm_cap</t>
  </si>
  <si>
    <t>3.43.4301.72.0-205128.2.3.2.02.02.008.16.</t>
  </si>
  <si>
    <t>52010703-gestionar_operación_téc_adm_jue</t>
  </si>
  <si>
    <t>3.43.4301.73.0-205128.2.3.2.02.02.008.17.</t>
  </si>
  <si>
    <t>52010701-gestionar_operación_tec_adm_cof</t>
  </si>
  <si>
    <t>3.43.4301.74.0-101024.2.3.2.02.02.008.18.</t>
  </si>
  <si>
    <t>PRESTACIÓN DE SERVICIOS PROFESIONALES PARA APOYAR LOS PROCEDIMIENTOS ADMINISTRATIVOS Y FINANCIEROS DE LOS PROYECTOS DE LA SUBGERENCIA DE FOMENTO Y DESARROLLO DEPORTIVO DE INDEPORTES ANTIOQUIA</t>
  </si>
  <si>
    <t>PRESTACIÓN DE SERVICIOS PROFESIONALES PARA APOYAR ADMINISTRATIVA Y FINANCIERAMENTE LA SUBGERENCIA DE FOMENTO Y DESARROLLO DEPORTIVO DE INDEPORTES ANTIOQUIA ESPECIALMENTE EL PROYECTO DE COFINANCIACIÓN DE DOTACIÓN DE IMPLEMENTACIÓN PARA EL DEPORTE, LA RECREACIÓN Y LA ACTIVIDAD FÍSICA EN EL DEPARTAMENTO DE ANTIOQUIA.</t>
  </si>
  <si>
    <t>PRESTACIÓN DE SERVICIOS PROFESIONALES PARA APOYAR LOS PROCEDIMIENTOS TÉCNICOS, ADMINISTRATIVOS Y FINANCIEROS DE LOS PROYECTOS DE LA SUBGERENCIA DE FOMENTO Y DESARROLLO DEPORTIVO DE INDEPORTES ANTIOQUIA</t>
  </si>
  <si>
    <t>PRESTACIÓN DE SERVICIOS PROFESIONALES PARA APOYAR LA GESTIÓN ADMINISTRATIVA Y FINANCIERA DE LA SUBGERENCIA DE FOMENTO Y DESARROLLO DEPORTIVO DE INDEPORTES ANTIOQUIA</t>
  </si>
  <si>
    <t>PRESTACIÓN DE SERVICIOS PROFESIONALES ESPECIALIZADOS EN MATERIA JURÍDICA A LA SUBGERENCIA DE FOMENTO Y DESARROLLO DEPORTIVO</t>
  </si>
  <si>
    <t>PRESTACIÓN DE SERVICIOS PROFESIONALES JURÍDICOS ESPECIALIZADOS PARA APOYAR LOS PROCESOS ADMINISTRATIVOS Y DE CONTRATACIÓN DE INDEPORTES ANTIOQUIA, EN ESPECIAL DE LA SUBGERENCIA DE FOMENTO Y DESARROLLO DEPORTIVO</t>
  </si>
  <si>
    <t>DISPONIBLE PS TÁCTICO ESTRATÉGICO FOMENTO</t>
  </si>
  <si>
    <t>52010702-realizar_encuentros_de_art_inst</t>
  </si>
  <si>
    <t>REALIZAR ENCUENTROS DE ARTICULACIÓN INSTITUCIONAL</t>
  </si>
  <si>
    <t>3.43.4301.01.0-205400.2.3.2.02.02.009.06.</t>
  </si>
  <si>
    <t>52010702-realizar_eventos_de_act_física</t>
  </si>
  <si>
    <t>REALIZACIÓN DE MEGAEVENTOS DE ACTVIDAD FÍSICA</t>
  </si>
  <si>
    <t>52010702-realizar_eventos_de_depor_forma</t>
  </si>
  <si>
    <t>DISPONIBLE EVENTOS DEPORTE FORMATIVO</t>
  </si>
  <si>
    <t>52010702-promover_la_recrea_ant</t>
  </si>
  <si>
    <t>PRESTACIÓN DE SERVICIOS DE APOYO LOGÍSTICO PARA LAS ATIVIDADES EN TERRITORIO DEL PROGRAMA DE RECREACIÓN DE LA SUBGERENCIA DE FOMENTO Y DESARROLLO DEPORTIVO.</t>
  </si>
  <si>
    <t>PRESTACIÓN DE SERVICIOS PROFESIONALES Y DE APOYO A  LA GESTIÓN</t>
  </si>
  <si>
    <t>52010702-realizar_eventos_de_recrea</t>
  </si>
  <si>
    <t>DISPONIBLE EVENTOS RECREACIÓN</t>
  </si>
  <si>
    <t>PRESTACIÓN DE SERVICIOS PROFESIONALES PARA LA PROMOCIÓN Y EJECUCIÓN DEL PROGRAMA DE RECREACIÓN EN LAS SUBREGIONES DEL DEPARTAMENTO DE ANTIOQUIA.</t>
  </si>
  <si>
    <t>52010702-promover_el_depor_forma_ant</t>
  </si>
  <si>
    <t>3.43.4301.01.0-205128.2.3.2.02.02.009.07.</t>
  </si>
  <si>
    <t>52010702-promover_la_act_física_ant</t>
  </si>
  <si>
    <t>PRESTACIÓN DE SERVICIOS DE APOYO A LA GESTIÓN PARA LA PROMOCIÓN DE LA ACTIVIDAD FÍSICA EN EL DEPARTAMENTO DE ANTIOQUIA</t>
  </si>
  <si>
    <t>52010702-promover_uso_de_la_bici_ant</t>
  </si>
  <si>
    <t>DISPONIBLE PAGO POLÍTICA PÚBLICA DE LA BICICLETA</t>
  </si>
  <si>
    <t>52010705-transferir_recursos_imp_cig</t>
  </si>
  <si>
    <t>PRIMERA TRANSFERENCIA DE LOS RECURSOS DE CONFORMIDAD CON LO DISPUESTO EN LA LEY 1289 DE 2009, PARA LA VIGENCIA 2025, A LOS MUNICIPIOS Y ENTES DEPORTIVOS DESCENTRALIZADOS AUTORIZADOS</t>
  </si>
  <si>
    <t>3.43.4301.10.0-205617.2.3.3.09.17.</t>
  </si>
  <si>
    <t>APOYO LEY DEL CIGARRILLO MUNICIPIOS DEL DEPARTAMENTO DE ANTIOQUIA</t>
  </si>
  <si>
    <t>DISPONIBLE PS APOYO A LA PARAMETRIZACIÓN</t>
  </si>
  <si>
    <t>3.43.4301.10.0-101024.2.3.2.02.02.009.08.</t>
  </si>
  <si>
    <t>52010704-promover_procesos_edu_informal</t>
  </si>
  <si>
    <t>3.43.4301.72.0-205128.2.3.2.02.02.009.09.</t>
  </si>
  <si>
    <t>PRESTACIÓN DE SERVICIOS PROFESIONALES PARA EL APOYO A LA FORMULACIÓN Y EJECUCIÓN DEL PLAN DE CAPACITACIONES Y DE LA ESTRATEGIA DE FORMACIÓN Y CAPACITACIÓN DE INDEPORTES ANTIOQUIA PARA LA VIGENCIA 2025</t>
  </si>
  <si>
    <t>52010704-realizar_capacitacion_virt_pres</t>
  </si>
  <si>
    <t>DISPONIBLE CAPACITACIONES SDC</t>
  </si>
  <si>
    <t>80141607;
84101600</t>
  </si>
  <si>
    <t>52010703-ejecutar_festivales_deport_esco</t>
  </si>
  <si>
    <t>CONVENIO INTERADMINISTRATIVO PARA EL APOYO EN EL DESARROLLO DE LOS JUEGOS DEPORTIVOS ESCOLARES DE INDEPORTES ANTIOQUIA, EN LA SUBREGIÓN DEL ORIENTE</t>
  </si>
  <si>
    <t>3.43.4301.73.0-205128.2.3.2.02.02.009.10.</t>
  </si>
  <si>
    <t>CONVENIO INTERADMINISTRATIVO PARA EL APOYO EN EL DESARROLLO DE LOS JUEGOS DEPORTIVOS ESCOLARES DE INDEPORTES ANTIOQUIA, EN LA SUBREGIÓN DEL ORIENTE (TASA PRODEPORTE)</t>
  </si>
  <si>
    <t>3.43.4301.73.0-205400.2.3.2.02.02.009.11.</t>
  </si>
  <si>
    <t>CONVENIO INTERADMINISTRATIVO PARA EL APOYO EN EL DESARROLLO DE LOS JUEGOS DEPORTIVOS ESCOLARES DE INDEPORTES ANTIOQUIA, EN LA SUBREGIÓN DEL URABÁ</t>
  </si>
  <si>
    <t>CONVENIO INTERADMINISTRATIVO PARA EL APOYO EN EL DESARROLLO DE LOS JUEGOS DEPORTIVOS ESCOLARES DE INDEPORTES ANTIOQUIA, EN LA SUBREGIÓN DEL URABÁ (TASA PRODEPORTE)</t>
  </si>
  <si>
    <t>CONVENIO INTERADMINISTRATIVO PARA EL APOYO EN EL DESARROLLO DE LOS JUEGOS DEPORTIVOS ESCOLARES DE INDEPORTES ANTIOQUIA, EN LA SUBREGIÓN DEL NORTE Y BAJO CAUCA</t>
  </si>
  <si>
    <t>CONVENIO INTERADMINISTRATIVO PARA EL APOYO EN EL DESARROLLO DE LOS JUEGOS DEPORTIVOS ESCOLARES DE INDEPORTES ANTIOQUIA, EN LA SUBREGIÓN DEL NORTE Y BAJO CAUCA (TASA PRODEPORTE)</t>
  </si>
  <si>
    <t>CONVENIO INTERADMINISTRATIVO PARA EL APOYO EN EL DESARROLLO DE LOS JUEGOS DEPORTIVOS ESCOLARES DE INDEPORTES ANTIOQUIA, EN LA SUBREGIÓN DEL NORDESTE Y MAGDALENA MEDIO</t>
  </si>
  <si>
    <t>CONVENIO INTERADMINISTRATIVO PARA EL APOYO EN EL DESARROLLO DE LOS JUEGOS DEPORTIVOS ESCOLARES DE INDEPORTES ANTIOQUIA, EN LA SUBREGIÓN DEL NORDESTE Y MAGDALENA MEDIO (TASA PRODEPORTE)</t>
  </si>
  <si>
    <t>CONVENIO INTERADMINISTRATIVO PARA EL APOYO EN EL DESARROLLO DE LOS JUEGOS DEPORTIVOS ESCOLARES DE INDEPORTES ANTIOQUIA, EN LA SUBREGIÓN DEL NORDESTE Y MAGDALENA MEDIO - SUBSEDE YOLOMBÓ</t>
  </si>
  <si>
    <t>CONVENIO INTERADMINISTRATIVO PARA EL APOYO EN EL DESARROLLO DE LOS JUEGOS DEPORTIVOS ESCOLARES DE INDEPORTES ANTIOQUIA, EN LA SUBREGIÓN DEL NORDESTE Y MAGDALENA MEDIO - SUBSEDE YOLOMBÓ (TASA PRODEPORTE)</t>
  </si>
  <si>
    <t>CONVENIO INTERADMINISTRATIVO PARA EL APOYO EN EL DESARROLLO DE LOS  JUEGOS DEPORTIVOS ESCOLARES DE INDEPORTES ANTIOQUIA, EN LA SUBREGIÓN DEL OCCIDENTE</t>
  </si>
  <si>
    <t>CONVENIO INTERADMINISTRATIVO PARA EL APOYO EN EL DESARROLLO DE LOS  JUEGOS DEPORTIVOS ESCOLARES DE INDEPORTES ANTIOQUIA, EN LA SUBREGIÓN DEL OCCIDENTE (TASA PRODEPORTE)</t>
  </si>
  <si>
    <t>CONVENIO INTERADMINISTRATIVO PARA EL APOYO EN EL DESARROLLO DE LOS JUEGOS DEPORTIVOS ESCOLARES DE INDEPORTES ANTIOQUIA, EN LA SUBREGIÓN DEL SUROESTE</t>
  </si>
  <si>
    <t>CONVENIO INTERADMINISTRATIVO PARA EL APOYO EN EL DESARROLLO DE LOS JUEGOS DEPORTIVOS ESCOLARES DE INDEPORTES ANTIOQUIA, EN LA SUBREGIÓN DEL SUROESTE (TASA PRODEPORTE)</t>
  </si>
  <si>
    <t>80141607
84101600</t>
  </si>
  <si>
    <t>CONVENIO INTERADMINISTRATIVO PARA EL APOYO EN EL DESARROLLO DE LOS JUEGOS DEPORTIVOS ESCOLARES DE INDEPORTES ANTIOQUIA, EN EL VALLE DE ABURRÁ</t>
  </si>
  <si>
    <t>CONVENIO INTERADMINISTRATIVO PARA EL APOYO EN EL DESARROLLO DE LOS JUEGOS DEPORTIVOS ESCOLARES DE INDEPORTES ANTIOQUIA, EN EL VALLE DE ABURRÁ (TASA PRODEPORTE)</t>
  </si>
  <si>
    <t>52010703-ejecutar_juegos_deport_camp</t>
  </si>
  <si>
    <t>DISPONIBLE JUEGOS DEPORTIVOS CAMPESINOS</t>
  </si>
  <si>
    <t>52010703-promover_dep_esco_dep_social_co</t>
  </si>
  <si>
    <t>PRESTACIÓN DE SERVICIOS PROFESIONALES PARA APOYAR LA GESTIÓN DE LA INFORMACIÓN DEL DEPORTE, LA ACTIVIDAD FÍSICA Y LA RECREACIÓN DEL DEPARTAMENTO  EN LA PLATAFORMA DEPORTESANT, Y APOYO A  LOS PROCESOS ADMINSITRATIVOS DE LA SUBGERENCIA DE FOMENTO Y DESARROLLO DEPORTIVO.</t>
  </si>
  <si>
    <t>PRESTACIÓN DE SERVICIOS PROFESIONALES ESPECIALIZADOS DE APOYO A LA EJECUCION DEL PROGRAMA JUEGOS DEPORTIVOS INSTITUCIONALES DE LA SUBGERENCIA DE FOMENTO Y DESARROLLO DEPORTIVO.</t>
  </si>
  <si>
    <t>PRESTACIÓN DE SERVICIOS PROFESIONALES ESPECIALIZADOS EN GERENCIA DEPORTIVA COMO PROMOTOR EN LAS SUBREGIONES DEL NORDESTE Y DEL MAGDALENA MEDIO, PARA LA PLANEACIÓN, ACOMPAÑAMIENTO Y EVALUACIÓN EN  LA EJECUCIÓN DE LOS JUEGOS DEPORTIVOS INSTITUCIONALES DE INDEPORTES ANTIOQUIA Y EL ACOMPAÑAMIENTO A LA PARTICIPACIÓN A NIVEL NACIONAL DE LOS DIFERENTES JUEGOS ORGANIZADOS POR EL MINISTERIO DEL DEPORTE.</t>
  </si>
  <si>
    <t>PRESTACION DE SERVICIOS PROFESIONALES DE APOYO A LA PARAMETRIZACIÓN Y MANEJO DE LA PLATAFORMA DEPORTESANT EN LA EJECUCIÓN DE LOS JUEGOS DEPORTIVOS INSTITUCIONALES DE LA SUBGERENCIA DE FOMENTO Y DESARROLLO DEPORTIVO</t>
  </si>
  <si>
    <t>PRESTACIÓN DE SERVICIOS DE APOYO A LA GESTIÓN EN EL DESARROLLO DE ACTIVIDADES LOGÍSTICAS Y OPERATIVAS DE LOS JUEGOS DEPORTIVOS INSTITUCIONALES.</t>
  </si>
  <si>
    <t>PRESTACIÓN DE SERVICIOS DE APOYO A LA GESTIÓN EN LA PLATAFORMA DEPORTESANT Y APOYO LOGÍSTICO Y OPERATIVO EN LA EJECUCIÓN DE LOS JUEGOS DEPORTIVOS INSTITUCIONALES DE LA SUBGERENCIA DE FOMENTO Y DESARROLLO DEPORTIVO.</t>
  </si>
  <si>
    <t>PRESTACIÓN DE SERVICIOS PROFESIONALES COMO PROMOTOR EN LA SUBREGIÓN DEL URABÁ, PARA LA PLANEACIÓN Y ACOMPAÑAMIENTO EN LA EJECUCIÓN DE LOS JUEGOS DEPORTIVOS INSTITUCIONALES DE INDEPORTES ANTIOQUIA Y EL ACOMPAÑAMIENTO A LA PARTICIPACIÓN A NIVEL NACIONAL DE LOS DIFERENTES JUEGOS ORGANIZADOS POR EL MINISTERIO DEL DEPORTE.</t>
  </si>
  <si>
    <t>PRESTACIÓN DE SERVICIOS PROFESIONALES DE APOYO A LA PARAMETRIZACIÓN Y MANEJO DE LA PLATAFORMA DEPORTESANT EN LA EJECUCIÓN DE LOS JUEGOS DEPORTIVOS INSTITUCIONALES DE LA SUBGERENCIA DE FOMENTO Y DESARROLLO DEPORTIVO</t>
  </si>
  <si>
    <t>REALIZACIÓN DE LOS FESTIVALES ESCOLARES EN EL DEPARTAMENTO DE ANTIOQUIA (TASA PRODEPORTE)</t>
  </si>
  <si>
    <t>52010703-ejecutar_juegos_deport_intercol</t>
  </si>
  <si>
    <t>REALIZACIÓN DE LA FASE ZONAL, LA FINAL DEPARTAMENTAL, LA FASE REGIONAL Y LA FINAL NACIONAL DE LOS JUEGOS DEPORTIVOS INTERCOLEGIADOS EN EL DEPARTAMENTO DE ANTIOQUIA (TASA PRODEPORTE)</t>
  </si>
  <si>
    <t>MAYO</t>
  </si>
  <si>
    <t>52010701-adquirir_implementación_juego</t>
  </si>
  <si>
    <t>DOTACIÓN DE IMPLEMENTACIÓN DE DEPORTIVA PARA EL PROGRAMA DE JUEGOS DEPORTIVOS INSTITUCIONALES</t>
  </si>
  <si>
    <t>3.43.4301.74.0-101024.2.3.2.02.01.003.03.</t>
  </si>
  <si>
    <t>JUNIO</t>
  </si>
  <si>
    <t>52010701-adquirir_implementac_depor_form</t>
  </si>
  <si>
    <t>DOTACIÓN DE IMPLEMENTACIÓN DEPORTIVA PARA EL PROGRAMA DE DEPORTE FORMATIVO</t>
  </si>
  <si>
    <t>3.43.4301.74.0-205400.2.3.2.02.01.003.04.</t>
  </si>
  <si>
    <t>52010701-adquirir_implementac_recrea</t>
  </si>
  <si>
    <t>DOTACIÓN DE IMPLEMENTACIÓN RECREATIVA PARA EL PROGRAMA DE RECREACIÓN</t>
  </si>
  <si>
    <t>52010701-adquirir_implementac_act_física</t>
  </si>
  <si>
    <t>DOTACIÓN DE IMPLEMENTACIÓN DE ACTIVIDAD FÍSICA PARA EL PROGRAMA DE POR SU SALUD, MUÉVASE PUES</t>
  </si>
  <si>
    <t>52010801-asignar_recursos_eco_org_dep</t>
  </si>
  <si>
    <t>CONVENIO CON EL CLUB ESCUELA DE CICLISMO ORGULLO PAISA PARA LA PREPARACIÓN Y PARTICIPACIÓN DE LOS CICLISTAS ANTIOQUEÑOS DE ALTO RENDIMIENTO, EN COMPETENCIAS DEPORTIVAS DE CARÁCTER NACIONAL E INTERNAICONAL, SUB 23 Y ÉLITES.</t>
  </si>
  <si>
    <t>CONVENIO DE APOYO</t>
  </si>
  <si>
    <t>2.43.4301.02.0-205400.2.3.3.09.17.</t>
  </si>
  <si>
    <t>2.43.4301.02.0-205128.2.3.3.09.17.</t>
  </si>
  <si>
    <t>CONVENIO CON LA LIGA DE ATLETISMO DE ANTIOQUIA PARA FORTALECER EL PROCESO DE ALTO RENDIMIENTO DE LOS ATLETAS QUE REPRESENTARÁN AL DEPARTAMENTO ANTIOQUIA EN LOS PRÓXIMOS JUEGOS NACIONALES 2027, CONTRIBUYENDO A LA EJECUCIÓN DEL PROGRAMA DESARROLLO DEPORTIVO PARA LA COMPETENCIA.</t>
  </si>
  <si>
    <t>CONVENIO CON LA  LIGA ANTIOQUEÑA DE BALONMANO PARA FORTALECER EL PROCESO DE ALTO RENDIMIENTO DE LOS ATLETAS QUE REPRESENTARÁN AL DEPARTAMENTO ANTIOQUIA EN LOS PRÓXIMOS JUEGOS NACIONALES 2027, CONTRIBUYENDO A LA EJECUCIÓN DEL PROGRAMA DESARROLLO DEPORTIVO PARA LA COMPETENCIA.</t>
  </si>
  <si>
    <t>CONVENIO CON LA LIGA DE PATINAJE DE ANTIOQUIA PARA FORTALECER EL PROCESO DE ALTO RENDIMIENTO DE LOS ATLETAS QUE REPRESENTARÁN AL DEPARTAMENTO ANTIOQUIA EN LOS PRÓXIMOS JUEGOS NACIONALES 2027, CONTRIBUYENDO A LA EJECUCIÓN DEL PROGRAMA DESARROLLO DEPORTIVO PARA LA COMPETENCIA.</t>
  </si>
  <si>
    <t>CONVENIO CON LA LIGA DE AJEDREZ DE ANTIOQUIA PARA FORTALECER EL PROCESO DE ALTO RENDIMIENTO DE LOS ATLETAS QUE REPRESENTARÁN AL DEPARTAMENTO ANTIOQUIA EN LOS PRÓXIMOS JUEGOS NACIONALES 2027, CONTRIBUYENDO A LA EJECUCIÓN DEL PROGRAMA DESARROLLO DEPORTIVO PARA LA COMPETENCIA.</t>
  </si>
  <si>
    <t>CONVENIO CON LA LIGA ANTIOQUEÑA DE ACTIVIDADES SUBACUÁTICAS - LASA PARA FORTALECER EL PROCESO DE ALTO RENDIMIENTO DE LOS ATLETAS QUE REPRESENTARÁN AL DEPARTAMENTO ANTIOQUIA EN LOS PRÓXIMOS JUEGOS NACIONALES 2027, CONTRIBUYENDO A LA EJECUCIÓN DEL PROGRAMA DESARROLLO DEPORTIVO PARA LA COMPETENCIA.</t>
  </si>
  <si>
    <t>CONVENIO CON LA LIGA ANTIOQUEÑA DE LUCHA PARA FORTALECER EL PROCESO DE ALTO RENDIMIENTO DE LOS ATLETAS QUE REPRESENTARÁN AL DEPARTAMENTO ANTIOQUIA EN LOS PRÓXIMOS JUEGOS NACIONALES 2027, CONTRIBUYENDO A LA EJECUCIÓN DEL PROGRAMA DESARROLLO DEPORTIVO PARA LA COMPETENCIA.</t>
  </si>
  <si>
    <t>CONVENIO CON LA  LIGA ANTIOQUEÑA DE FÚTBOL DE SALÓN PARA FORTALECER EL PROCESO DE ALTO RENDIMIENTO DE LOS ATLETAS QUE REPRESENTARÁN AL DEPARTAMENTO ANTIOQUIA EN LOS PRÓXIMOS JUEGOS NACIONALES 2027, CONTRIBUYENDO A LA EJECUCIÓN DEL PROGRAMA DESARROLLO DEPORTIVO PARA LA COMPETENCIA.</t>
  </si>
  <si>
    <t xml:space="preserve">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DE VELA DE ANTIOQUIA </t>
  </si>
  <si>
    <t>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ESGRIMA</t>
  </si>
  <si>
    <t>CONVENIO CON LA LIGA DE TENIS DE MESA DE ANTIOQUIA  PARA FORTALECER EL PROCESO DE ALTO RENDIMIENTO DE LOS ATLETAS QUE REPRESENTARÁN AL DEPARTAMENTO ANTIOQUIA EN LOS PRÓXIMOS JUEGOS NACIONALES 2027, CONTRIBUYENDO A LA EJECUCIÓN DEL PROGRAMA DESARROLLO DEPORTIVO PARA LA COMPETENCIA.</t>
  </si>
  <si>
    <t>CONVENIO CON LA LIGA ANTIOQUEÑA DE LEVANTAMIENTO DE PESAS PARA FORTALECER EL PROCESO DE ALTO RENDIMIENTO DE LOS ATLETAS QUE REPRESENTARÁN AL DEPARTAMENTO ANTIOQUIA EN LOS PRÓXIMOS JUEGOS NACIONALES 2027, CONTRIBUYENDO A LA EJECUCIÓN DEL PROGRAMA DESARROLLO DEPORTIVO PARA LA COMPETENCIA.</t>
  </si>
  <si>
    <t>CONVENIO CON LA LIGA ANTIOQUEÑA DE KARATE DO PARA FORTALECER EL PROCESO DE ALTO RENDIMIENTO DE LOS ATLETAS QUE REPRESENTARÁN AL DEPARTAMENTO ANTIOQUIA EN LOS PRÓXIMOS JUEGOS NACIONALES 2027, CONTRIBUYENDO A LA EJECUCIÓN DEL PROGRAMA DESARROLLO DEPORTIVO PARA LA COMPETENCIA.</t>
  </si>
  <si>
    <t>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TEJO</t>
  </si>
  <si>
    <t>CONVENIO CON LA LIGA ANTIOQUEÑA DE BALONCESTO PARA FORTALECER EL PROCESO DE ALTO RENDIMIENTO DE LOS ATLETAS QUE REPRESENTARÁN AL DEPARTAMENTO ANTIOQUIA EN LOS PRÓXIMOS JUEGOS NACIONALES 2027, CONTRIBUYENDO A LA EJECUCIÓN DEL PROGRAMA DESARROLLO DEPORTIVO PARA LA COMPETENCIA.</t>
  </si>
  <si>
    <t>CONVENIO CON LA LIGA DE CICLISMO DE ANTIOQUIA PARA FORTALECER EL PROCESO DE ALTO RENDIMIENTO DE LOS ATLETAS QUE REPRESENTARÁN AL DEPARTAMENTO ANTIOQUIA EN LOS PRÓXIMOS JUEGOS NACIONALES 2027, CONTRIBUYENDO A LA EJECUCIÓN DEL PROGRAMA DESARROLLO DEPORTIVO PARA LA COMPETENCIA.</t>
  </si>
  <si>
    <t>CONVENIO CON LA  LIGA ANTIOQUEÑA DE JUDO PARA FORTALECER EL PROCESO DE ALTO RENDIMIENTO DE LOS ATLETAS QUE REPRESENTARÁN AL DEPARTAMENTO ANTIOQUIA EN LOS PRÓXIMOS JUEGOS NACIONALES 2027, CONTRIBUYENDO A LA EJECUCIÓN DEL PROGRAMA DESARROLLO DEPORTIVO PARA LA COMPETENCIA.</t>
  </si>
  <si>
    <t>CONVENIO CON LA LIGA ANTIOQUEÑA DE TAEKWONDO PARA FORTALECER EL PROCESO DE ALTO RENDIMIENTO DE LOS ATLETAS QUE REPRESENTARÁN AL DEPARTAMENTO ANTIOQUIA EN LOS PRÓXIMOS JUEGOS NACIONALES 2027, CONTRIBUYENDO A LA EJECUCIÓN DEL PROGRAMA DESARROLLO DEPORTIVO PARA LA COMPETENCIA.</t>
  </si>
  <si>
    <t xml:space="preserve">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TIRO DEPORTIVO </t>
  </si>
  <si>
    <t>CONVENIO CON LA LIGA ANTIOQUEÑA DE GIMNASIA PARA FORTALECER EL PROCESO DE ALTO RENDIMIENTO DE LOS ATLETAS QUE REPRESENTARÁN AL DEPARTAMENTO ANTIOQUIA EN LOS PRÓXIMOS JUEGOS NACIONALES 2027, CONTRIBUYENDO A LA EJECUCIÓN DEL PROGRAMA DESARROLLO DEPORTIVO PARA LA COMPETENCIA.</t>
  </si>
  <si>
    <t>CONVENIO CON LA LIGA DE CANOTAJE DE ANTIOQUIA PARA FORTALECER EL PROCESO DE ALTO RENDIMIENTO DE LOS ATLETAS QUE REPRESENTARÁN AL DEPARTAMENTO ANTIOQUIA EN LOS PRÓXIMOS JUEGOS NACIONALES 2027, CONTRIBUYENDO A LA EJECUCIÓN DEL PROGRAMA DESARROLLO DEPORTIVO PARA LA COMPETENCIA.</t>
  </si>
  <si>
    <t>CONVENIO CON LA LIGA ANTIOQUEÑA DE TRIATLÓN PARA FORTALECER EL PROCESO DE ALTO RENDIMIENTO DE LOS ATLETAS QUE REPRESENTARÁN AL DEPARTAMENTO ANTIOQUIA EN LOS PRÓXIMOS JUEGOS NACIONALES 2027, CONTRIBUYENDO A LA EJECUCIÓN DEL PROGRAMA DESARROLLO DEPORTIVO PARA LA COMPETENCIA.</t>
  </si>
  <si>
    <t xml:space="preserve">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BOLO </t>
  </si>
  <si>
    <t>CONVENIO CON LA LIGA DE TENIS DE CAMPO DE ANTIOQUIA PARA FORTALECER EL PROCESO DE ALTO RENDIMIENTO DE LOS ATLETAS QUE REPRESENTARÁN AL DEPARTAMENTO ANTIOQUIA EN LOS PRÓXIMOS JUEGOS NACIONALES 2027, CONTRIBUYENDO A LA EJECUCIÓN DEL PROGRAMA DESARROLLO DEPORTIVO PARA LA COMPETENCIA.</t>
  </si>
  <si>
    <t>CONVENIO CON LA LIGA ANTIOQUEÑA DE RUGBY FÚTBOL PARA FORTALECER EL PROCESO DE ALTO RENDIMIENTO DE LOS ATLETAS QUE REPRESENTARÁN AL DEPARTAMENTO ANTIOQUIA EN LOS PRÓXIMOS JUEGOS NACIONALES 2027, CONTRIBUYENDO A LA EJECUCIÓN DEL PROGRAMA DESARROLLO DEPORTIVO PARA LA COMPETENCIA.</t>
  </si>
  <si>
    <t xml:space="preserve">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FÚTBOL </t>
  </si>
  <si>
    <t>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HAPKIDO</t>
  </si>
  <si>
    <t>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BÁDMINTON</t>
  </si>
  <si>
    <t>CONVENIO CON LA LIGA DE SOFTBOL DE ANTIOQUIA  PARA FORTALECER EL PROCESO DE ALTO RENDIMIENTO DE LOS ATLETAS QUE REPRESENTARÁN AL DEPARTAMENTO ANTIOQUIA EN LOS PRÓXIMOS JUEGOS NACIONALES 2027, CONTRIBUYENDO A LA EJECUCIÓN DEL PROGRAMA DESARROLLO DEPORTIVO PARA LA COMPETENCIA.</t>
  </si>
  <si>
    <t xml:space="preserve">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DE BOXEO DE ANTIOQUIA  </t>
  </si>
  <si>
    <t>CONVENIO CON LA LIGA ANTIOQUEÑA DE ARQUERÍA PARA FORTALECER EL PROCESO DE ALTO RENDIMIENTO DE LOS ATLETAS QUE REPRESENTARÁN AL DEPARTAMENTO ANTIOQUIA EN LOS PRÓXIMOS JUEGOS NACIONALES 2027, CONTRIBUYENDO A LA EJECUCIÓN DEL PROGRAMA DESARROLLO DEPORTIVO PARA LA COMPETENCIA.</t>
  </si>
  <si>
    <t xml:space="preserve">DISPONIBLES LIGAS DEPORTIVAS </t>
  </si>
  <si>
    <t>CONVENIO CON LA LIGA DE BÉISBOL DE ANTIOQUIA PARA FORTALECER EL PROCESO DE ALTO RENDIMIENTO DE LOS ATLETAS QUE REPRESENTARÁN AL DEPARTAMENTO ANTIOQUIA EN LOS PRÓXIMOS JUEGOS NACIONALES 2027, CONTRIBUYENDO A LA EJECUCIÓN DEL PROGRAMA DESARROLLO DEPORTIVO PARA LA COMPETENCIA.</t>
  </si>
  <si>
    <t>52010805-gestionar_operación_ad_tec_cent</t>
  </si>
  <si>
    <t>PRESTACIÓN DE SERVICIOS PROFESIONALES JURÍDICOS ESPECIALIZADOS PARA APOYAR LOS PROCESOS ADMINISTRATIVOS Y DE CONTRATACIÓN DE INDEPORTES ANTIOQUIA, EN ESPECIAL DE LA SUBGERENCIA DE DEPORTE ASOCIADO Y ALTOS LOGROS</t>
  </si>
  <si>
    <t>2.43.4302.87.0-101024.2.3.2.02.02.008.12.</t>
  </si>
  <si>
    <t>52010801-gestionar_operación_adm_con_org</t>
  </si>
  <si>
    <t>2.43.4301.02.0-205128.2.3.2.02.02.008.09.</t>
  </si>
  <si>
    <t>PRESTACIÓN DE SERVICIOS PROFESIONALES ESPECIALIZADOS  PARA EL APOYO EN LA PLANIFICACIÓN ADMINISTRATIVA Y EJECUCIÓN FINANCIERA DE LOS DIFERENTES PROYECTOS, PROGRMAS Y PROCESOS DE LA SUBGERENCIA DE DEPORTE ASOCIADO Y DE ALTOS LOGROS DE INDEPORTES ANTIOQUIA</t>
  </si>
  <si>
    <t>PRESTACIÓN DE SERVICIOS PROFESIONALES PARA EL APOYO A LA PLANEACIÓN Y  EJECUCION DESDE EL COMPONENTE ADMINISTRATIVO Y FINANCIERO A LOS  CONVENIOS Y CONTRATOS SUSCRITOS POR LA SUBGERENCIA DE DEPORTE ASOCIADO Y ALTOS LOGROS DE INDEPORTES ANTIOQUIA</t>
  </si>
  <si>
    <t xml:space="preserve">PRESTACIÓN DE SERVICIOS COMO ADMINISTRADORA DE NEGOCIOS  PARA INDEPORTES ANTIOQUIA </t>
  </si>
  <si>
    <t>PRESTACIÓN DE SERVICIOS PROFESIONALES PARA EL APOYO ADMINISTRATIVO Y FINANCIERO  A LOS PROGRAMAS Y PROYECTOS DE LA SUBGERENCIA DE DEPORTE ASOCIADO Y ALTOS LOGROS DE INDEPORTES ANTIOQUIA</t>
  </si>
  <si>
    <t>PRESTACIÓN DE SERVICIOS EN ALTA GERENCIA PARA INDEPORTES ANTIOQUIA</t>
  </si>
  <si>
    <t>2.43.4302.87.0-205128.2.3.2.02.02.008.13.</t>
  </si>
  <si>
    <t>PRESTACIÓN DE SERVICIOS PROFESIONALES PARA APOYAR LA GESTIÓN ADMINISTRATIVA DE LOS PROCESOS DE LA SUBGERENCIA DE DEPORTE ASOCIADO Y ALTOS LOGROS DE INDEPORTES ANTIOQUIA</t>
  </si>
  <si>
    <t>PRESTACIÓN DE SERVICIOS PROFESIONALES PARA EL APOYO ADMINISTRATIVO Y FINANCIERO A LOS PROYECTOS, PROCESOS, PROGRAMAS, CONTRATOS Y CONVENIOS DE LA SUBGERENCIA DE DEPORTE ASOCIADO Y ALTOS LOGROS DE INDEPORTES ANTIOQUIA</t>
  </si>
  <si>
    <t>PRESTACIÓN DE SERVICIOS DE APOYO A LA GESTIÓN PARA EL ACOMPAÑAMIENTO ADMINISTRATIVO EN LOS PROGRAMAS,  PROYECTOS Y MANEJO DE LAS DIFERENTES PLATAFORMAS UTILIZADAS EN LA SUBGERENCIA DE DEPORTE ASOCIADO Y ALTOS LOGROS DE INDEPORTES ANTIOQUIA</t>
  </si>
  <si>
    <t>PRESTACIÓN DE SERVICIOS PROFESIONALES PARA EL APOYO ADMINISTRATIVO Y SEGUIMIENTO FINANCIERO  EN LA PLANEACION, EJECUCION Y LIQUIDACION DE LOS DIFERENTES PROCESOS DE LA SUBGERENCIA DE DEPORTE ASOCIADO Y ALTOS LOGROS</t>
  </si>
  <si>
    <t>PRESTACIÓN DE SERVICIOS COMO APOYO A LA GESTIÓN ADMINISTRATIVA Y FINANCIERA DE LOS PROYECTOS DE LA SUBGERENCIA DE DEPORTE ASOCIADO Y ALTOS LOGROS.</t>
  </si>
  <si>
    <t xml:space="preserve">PRESTACIÓN DE SERVICIOS PROFESIONALES  JURÍDICOS EN LOS PROCESOS DE CONTRATACIÓN DE INDEPORTES ANTIOQUIA, EN ESPECIAL LOS DE LA OFICINA DE MEDICINA DEPORTIVA Y EN LA SUBGERENCIA DE DEPORTE ASOCIADO Y ALTOS LOGROS </t>
  </si>
  <si>
    <t xml:space="preserve">PRESTACIÓN DE SERVICIOS PROFESIONALES EN MATERIA JURÍDICA PARA LA ATENCIÓN DE SOLICITUDES REQUERIDAS POR LOS ORGANISMOS DEPORTIVOS </t>
  </si>
  <si>
    <t>PRESTACIÓN DE SERVICIOS PROFESIONALES COMO INGENIERO  PARA INDEPORTES ANTIOQUIA</t>
  </si>
  <si>
    <t>52010804-realizar_dotación_equ_sum_medi</t>
  </si>
  <si>
    <t>COMPRA DE INSUMOS Y MATERIALES ÚTILES PARA EL ÁREA DE READAPTACIÓN DEPORTIVA Y REHABILITACIÓN FÍSICA DE MEDICINA DEPORTIVA DE INDEPORTES ANTIOQUIA.</t>
  </si>
  <si>
    <t>2.43.4302.03.0-205128.2.3.2.02.01.003.02.</t>
  </si>
  <si>
    <t>52010804-realizar_mantenimiento_equ_medi</t>
  </si>
  <si>
    <t>CONTRATACIÓN DE MANTENIMIENTO CORRECTIVO Y PREVENTIVO DE LOS EQUIPOS DEL LABORATORIO DE FISIOLOGÍA DEL EJERCICIO DE LA OFICINA DE MEDICINA DEPORTIVA.</t>
  </si>
  <si>
    <t>2.43.4302.03.0-205128.2.3.2.02.02.008.10.</t>
  </si>
  <si>
    <t>CONTRATACIÓN SERVICIO DE CALIBRACIÓN DE LOS EQUIPOS E INSTRUMENTAL DE LOS CONSULTORIO EN EL ÁREA DE MEDICINA DEPORTIVA</t>
  </si>
  <si>
    <t>CONTRATACIÓN DEL SERVICIO DE MANTENIMIENTO PREVENTIVO Y/O CORRECTIVO Y SUMINISTRO DE REACTIVOS  INSUMOS Y REPUESTOS PARA EQUIPO AUTOMATIZADO DE MEDICIÓN DE LACTATO (BIOSEN C_LINE) DEL LABORATORIO CLÍNICO DE INDEPORTES ANTIOQUIA.</t>
  </si>
  <si>
    <t>CONTRATACIÓN DEL SERVICIO DE MANTENIMIENTO PREVENTIVO, PREDICTIVO Y/O CORRECTIVO DEL ÁREA DE READAPTACIÓN DEPORTIVA Y REHABILITACIÓN FÍSICA DE MEDICINA DEPORTIVA</t>
  </si>
  <si>
    <t>CONTRATACIÓN DEL SERVICIO DE MANTENIMIENTO CORRECTIVO Y PREVENTIVO DE LOS EQUIPOS DE LA UNIDAD DE FISIOTERAPIA DE INDEPORTES ANTIOQUIA</t>
  </si>
  <si>
    <t>CONTRATACIÓN SERVICIO DE MANTENIMIENTO CORRECTIVO Y PREVENTIVO DE LOS EQUIPOS ODONTOLÓGICOS UTILIZADOS DENTRO DEL CONSULTORIO EN EL ÁREA DE MEDICINA DEPORTIVA</t>
  </si>
  <si>
    <t>CONTRATACIÓN DEL SERVICIO DE MANTENIMIENTO PREVENTIVO Y/O CORRECTIVO DE LOS EQUIPOS SYSMEX Y ROCHE Y SUMINISTRO DEL KIT DE MANTENIMIENTO PREVENTIVO ANUAL PARA EL EQUIPO DE HEMATOLOGÍA SYSMEX XN 550 DEL LABORATORIO CLÍNICO DE INDEPORTES ANTIOQUIA.</t>
  </si>
  <si>
    <t>MANTENIMIENTO EQUIPO BIOIMPEDANCIA OCTOPOLAR - NUTRICIÓN</t>
  </si>
  <si>
    <t xml:space="preserve">MANTENIMIENTO DE LOS EQUIPOS DEL LABORATORIO CLÍNICO </t>
  </si>
  <si>
    <t xml:space="preserve">CONTRATACIÓN SERVICIO DE MANTENIMIENTO DE EQUIPOS DE MEDICINA, ENFERMERÍA, NUTRICIÓN Y PSICOLOGÍA </t>
  </si>
  <si>
    <t>52010804-gestionar_operación_adm_medi_ci</t>
  </si>
  <si>
    <t>PRESTACIÓN DE SERVICIOS PROFESIONALES COMO ADMINISTRADOR EN SALUD PARA INDEPORTES ANTIOQUIA EN ESPECIAL PARA LA OFICINA DE MEDICINA DEPORTIVA</t>
  </si>
  <si>
    <t>CONTRATO DE PRESTACIÓN DEL SERVICIO DE CONTROL DE CALIDAD EXTERNO PARA QUÍMICA CLÍNICA Y HEMATOLOGÍA Y DEL SERVICIO DE GENERACIÓN DE REPORTES DE COMPARACIÓN INTER-LABORATORIOS POR 12 MESES PARA EL LABORATORIO CLÍNICO</t>
  </si>
  <si>
    <t>2.43.4302.03.0-205128.2.3.2.02.02.009.02.</t>
  </si>
  <si>
    <t>PRESTACIÓN DE SERVICIOS PROFESIONALES COMO FISIOTERAPEUTA PARA INDEPORTES ANTIOQUIA EN LOS DEPORTES: VOLEIBOL PISO, VOLEIBOL PLAYA, PATINAJE, ESGRIMA, GIMNASIA, TENIS DE MESA Y CICLISMO</t>
  </si>
  <si>
    <t>PRESTACIÓN DE SERVICIOS PROFESIONALES COMO PSICÓLOGO CLÍNICO PARA INDEPORTES ANTIOQUIA EN ESPECIAL PARA LA OFICINA DE MEDICINA DEPORTIVA.</t>
  </si>
  <si>
    <t>PRESTACIÓN DE SERVICIOS PROFESIONALES COMO FISIOTERAPEUTA PARA INDEPORTES ANTIOQUIA EN LOS DEPORTES: FÚTBOL DE SALÓN, CANOTAJE, ARQUERÍA, TAEKWONDO, BÁDMINTON, LUCHA, ESQUÍ NÁUTICO, ESQUÍ BOARD, WAKE BOARD Y REMO.</t>
  </si>
  <si>
    <t>PRESTACIÓN DE SERVICIOS DE APOYO A LA GESTIÓN EN EL ÁREA DE MASOTERAPIA DE INDEPORTES ANTIOQUIA EN LOS DEPORTES CONVENCIONALES.</t>
  </si>
  <si>
    <t>PRESTACIÓN DE SERVICIOS PROFESIONALES COMO PSICÓLOGO DEPORTIVO PARA LA OFICINA DE MEDICINA DEPORTIVA DE INDEPORTES ANTIOQUIA</t>
  </si>
  <si>
    <t>PRESTACIÓN DE SERVICIOS PROFESIONALES COMO FISIOTERAPEUTA PARA INDEPORTES ANTIOQUIA EN LOS DEPORTES: BALONCESTO, KARATE, TENIS DE CAMPO, RUGBY, TIRO DEPORTIVO Y ACTIVIDADES SUBACUÁTICAS.</t>
  </si>
  <si>
    <t>PRESTACIÓN DE SERVICIOS PROFESIONALES COMO FISIOTERAPEUTA PARA INDEPORTES ANTIOQUIA EN LOS  DEPORTES: DE DISCAPACIDAD INTELECTUALES, AUDITIVOS, FÍSICOS SILLA DE RUEDAS, RUGBY EN SILLA DE RUEDAS YPARACYCLING.</t>
  </si>
  <si>
    <t>PRESTACIÓN DE SERVICIOS DE APOYO A LA GESTIÓN EN EL ÁREA DE MASOTERAPIA DE INDEPORTES ANTIOQUIA EN LOS DEPORTES DE DISCAPACIDAD.</t>
  </si>
  <si>
    <t>PRESTACIÓN DE SERVICIOS PROFESIONALES COMO FISIOTERAPEUTA PARA LA OFICINA DE MEDICINA DEPORTIVA DE INDEPORTES ANTIOQUIA, APOYANDO LAS DISCIPLINAS DE JUEGO CON PELOTA Y EL ÁREA DE RECOVERY.</t>
  </si>
  <si>
    <t>PRESTACIÓN DE SERVICIOS COMO AUXILIAR DE ODONTOLOGÍA PARA ACOMPAÑAR LA ATENCIÓN DE USUARIOS DE LA OFICINA DE MEDICINA DEPORTIVA DE INDEPORTES ANTIOQUIA.</t>
  </si>
  <si>
    <t>PRESTACIÓN DE SERVICIOS PROFESIONALES COMO ODONTOLOGA PARA ACOMPAÑAR LA ATENCION DE USUARIOS DE LA OFICINA DE MEDICINA DEPORTIVA DE INDEPORTES ANTIOQUIA.</t>
  </si>
  <si>
    <t>PRESTACIÓN DE SERVICIOS PROFESIONALES COMO MÉDICO ESPECIALIZADO PARA LA ATENCIÓN DE DEPORTES CONVENCIONALES Y ADAPTADOS PARA INDEPORTES ANTIOQUIA.</t>
  </si>
  <si>
    <t>PRESTACIÓN DE SERVICIOS PROFESIONALES COMO NUTRICIONISTA PARA INDEPORTES ANTIOQUIA</t>
  </si>
  <si>
    <t xml:space="preserve">PRESTACIÓN DE SERVICIOS PROFESIONALES ESPECIALIZADOS COMO MÉDICO DE ORTOPEDIA Y TRAUMATOLOGÍA PARA LA OFICINA DE MEDICINA DEPORTIVA DE INDEPORTES ANTIOQUIA. </t>
  </si>
  <si>
    <t>PRESTACIÓN DE SERVICIOS PROFESIONALES ESPECIALIZADOS COMO MÉDICO ECOGRAFISTA PARA LA OFICINA DE MEDICINA DEPORTIVA DE INDEPORTES ANTIOQUIA.</t>
  </si>
  <si>
    <t>PRESTACIÓN DE SERVICIOS PROFESIONALES COMO FISIOTERAPEUTA PARA INDEPORTES ANTIOQUIA EN LOS SIGUIENTES DEPORTES: PARA ATLETISMO, PARA NATACIÓN, BOCCIA, PARAPOWERLIFTING, PARA TENIS DE MESA, PARA JUDO VISUAL.</t>
  </si>
  <si>
    <t>52010802-gestionar_operación_adm_tec_pre</t>
  </si>
  <si>
    <t>PRESTACIÓN DE SERVICIOS DE UN ENTRENADOR PRINCIPAL PARA LA REALIZACIÓN DEL PROCESO DE SELECCIÓN, ENTRENAMIENTO DEPORTIVO Y PARTICIPACIÓN EN COMPETENCIAS EN LA LIGA ANTIOQUEÑA DE ARQUERÍA, EN LA MODALIDAD ARCO RECURVO, EN CATEGORÍAS DE JUEGOS NACIONALES.</t>
  </si>
  <si>
    <t>2.43.4302.84.0-205400.2.3.2.02.02.009.03.</t>
  </si>
  <si>
    <t>PRESTACIÓN DE SERVICIOS DE UN ENTRENADOR PRINCIPAL PARA LA REALIZACIÓN DEL PROCESO DE SELECCIÓN, ENTRENAMIENTO DEPORTIVO Y PARTICIPACIÓN EN COMPETENCIAS EN LA LIGA ANTIOQUEÑA DE ARQUERÍA, EN LA MODALIDAD ARCO COMPUESTO, EN CATEGORÍAS DE JUEGOS NACIONALES.</t>
  </si>
  <si>
    <t>PRESTACIÓN DE SERVICIOS DE UN ENTRENADOR ASISTENTE PARA LA REALIZACIÓN DEL PROCESO DE SELECCIÓN, ENTRENAMIENTO DEPORTIVO Y PARTICIPACIÓN EN COMPETENCIAS EN LA LIGA ANTIOQUEÑA DE ARQUERÍA, EN LA MODALIDAD ARCO COMPUESTO, EN CATEGORÍAS DE JUEGOS NACIONALES.</t>
  </si>
  <si>
    <t>PRESTACIÓN DE SERVICIOS DE UN ENTRENADOR ASISTENTE PARA LA REALIZACIÓN DEL PROCESO DE SELECCIÓN, ENTRENAMIENTO DEPORTIVO Y PARTICIPACIÓN EN COMPETENCIAS EN LA LIGA ANTIOQUEÑA DE ARQUERÍA, EN LA MODALIDAD ARCO RECURVO, EN CATEGORÍAS DE JUEGOS NACIONALES.</t>
  </si>
  <si>
    <t>PRESTACIÓN DE SERVICIOS DE UN ENTRENADOR ASISTENTE PARA LA REALIZACIÓN DEL PROCESO SELECCIÓN, ENTRENAMIENTO DEPORTIVO Y PARTICIPACIÓN EN COMPETENCIAS EN LA LIGA ANTIOQUEÑA DE BÁDMINTON, EN CATEGORÍAS DE JUEGOS NACIONALES.</t>
  </si>
  <si>
    <t>PRESTACIÓN DE SERVICIOS DE UN ENTRENADOR PRINCIPAL PARA LA REALIZACIÓN DEL PROCESO DE SELECCIÓN, ENTRENAMIENTO DEPORTIVO Y PARTICIPACIÓN EN COMPETENCIAS EN LA LIGA ANTIOQUEÑA DE BÁDMINTON, EN CATEGORÍAS DE JUEGOS NACIONALES.</t>
  </si>
  <si>
    <t>PRESTACIÓN DE SERVICIOS DE UN ENTRENADOR ASISTENTE PARA LA REALIZACIÓN DEL PROCESO SELECCIÓN, ENTRENAMIENTO DEPORTIVO Y PARTICIPACIÓN EN COMPETENCIAS EN LA LIGA ANTIOQUEÑA DE BALONCESTO, EN LA RAMA MASCULINA, EN CATEGORÍAS DE JUEGOS NACIONALES.</t>
  </si>
  <si>
    <t>PRESTACIÓN DE SERVICIOS DE UN ENTRENADOR PRINCIPAL PARA LA REALIZACIÓN DEL PROCESO DE SELECCIÓN, ENTRENAMIENTO DEPORTIVO Y PARTICIPACIÓN EN COMPETENCIAS EN LA LIGA ANTIOQUEÑA DE BALONCESTO, RAMA MASCULINA, EN CATEGORÍAS DE JUEGOS NACIONALES.</t>
  </si>
  <si>
    <t>PRESTACIÓN DE SERVICIOS DE UN ENTRENADOR PRINCIPAL PARA LA REALIZACIÓN DEL PROCESO DE SELECCIÓN, ENTRENAMIENTO DEPORTIVO Y PARTICIPACIÓN EN COMPETENCIAS EN LA LIGA ANTIOQUEÑA DE BALONCESTO, EN LA RAMA FEMENINA, EN CATEGORÍAS DE JUEGOS NACIONALES.</t>
  </si>
  <si>
    <t>PRESTACIÓN DE SERVICIOS DE UN ENTRENADOR ASISTENTE PARA LA REALIZACIÓN DEL PROCESO SELECCIÓN, ENTRENAMIENTO DEPORTIVO Y PARTICIPACIÓN EN COMPETENCIAS EN LA LIGA ANTIOQUEÑA DE BALONCESTO, EN LA RAMA FEMENINA, EN CATEGORÍAS DE JUEGOS NACIONALES.</t>
  </si>
  <si>
    <t>PRESTACIÓN DE SERVICIOS DE UN ENTRENADOR PRINCIPAL PARA LA REALIZACIÓN DEL PROCESO DE SELECCIÓN, ENTRENAMIENTO DEPORTIVO Y PARTICIPACIÓN EN COMPETENCIAS EN LA LIGA ANTIOQUEÑA DE BALONMANO, EN LA RAMA MASCULINA, EN CATEGORÍAS DE JUEGOS NACIONALES.</t>
  </si>
  <si>
    <t>PRESTACIÓN DE SERVICIOS DE UN ENTRENADOR ASISTENTE PARA LA REALIZACIÓN DEL PROCESO SELECCIÓN, ENTRENAMIENTO DEPORTIVO Y PARTICIPACIÓN EN COMPETENCIAS EN LA LIGA ANTIOQUEÑA DE BALONMANO, EN LA RAMA FEMENINA, EN CATEGORÍAS DE JUEGOS NACIONALES.</t>
  </si>
  <si>
    <t>PRESTACIÓN DE SERVICIOS DE UN ENTRENADOR ASISTENTE PARA LA REALIZACIÓN DEL PROCESO SELECCIÓN, ENTRENAMIENTO DEPORTIVO Y PARTICIPACIÓN EN COMPETENCIAS EN LA LIGA ANTIOQUEÑA DE BALONMANO, EN LA RAMA MASCULINA, EN CATEGORÍAS DE JUEGOS NACIONALES.</t>
  </si>
  <si>
    <t>PRESTACIÓN DE SERVICIOS DE UN ENTRENADOR PRINCIPAL PARA LA REALIZACIÓN DEL PROCESO DE SELECCIÓN, ENTRENAMIENTO DEPORTIVO Y PARTICIPACIÓN EN COMPETENCIAS EN LA LIGA ANTIOQUEÑA DE BALONMANO, EN LA RAMA FEMENINA, EN CATEGORÍAS DE JUEGOS NACIONALES.</t>
  </si>
  <si>
    <t>PRESTACIÓN DE SERVICIOS DE UN ENTRENADOR PRINCIPAL PARA LA REALIZACIÓN DEL PROCESO DE SELECCIÓN, ENTRENAMIENTO DEPORTIVO Y PARTICIPACIÓN EN COMPETENCIAS EN LA LIGA ANTIOQUEÑA DE FÚTBOL, EN LA MODALIDAD FÚTBOL SALA EN LAS RAMAS FEMENINA Y MASCULINA, EN CATEGORÍAS DE JUEGOS NACIONALES.</t>
  </si>
  <si>
    <t>PRESTACIÓN DE SERVICIOS DE UN ENTRENADOR PRINCIPAL PARA LA REALIZACIÓN DEL PROCESO DE SELECCIÓN, ENTRENAMIENTO DEPORTIVO Y PARTICIPACIÓN EN COMPETENCIAS EN LA LIGA ANTIOQUEÑA DE FÚTBOL, EN LA MODALIDAD FÚTBOL CÉSPED RAMA FEMENINA, EN CATEGORÍAS DE JUEGOS NACIONALES.</t>
  </si>
  <si>
    <t>PRESTACIÓN DE SERVICIOS DE UN ENTRENADOR PRINCIPAL PARA LA REALIZACIÓN DEL PROCESO DE SELECCIÓN, ENTRENAMIENTO DEPORTIVO Y PARTICIPACIÓN EN COMPETENCIAS EN LA LIGA ANTIOQUEÑA DE FÚTBOL, EN LA MODALIDAD FÚTBOL CÉSPED RAMA MASCULINA, EN CATEGORÍAS DE JUEGOS NACIONALES.</t>
  </si>
  <si>
    <t>PRESTACIÓN DE SERVICIOS DE UN ENTRENADOR ASISTENTE PARA LA REALIZACIÓN DEL PROCESO SELECCIÓN, ENTRENAMIENTO DEPORTIVO Y PARTICIPACIÓN EN COMPETENCIAS EN LA LIGA ANTIOQUEÑA DE FÚTBOL, EN LA MODALIDAD FÚTBOL CÉSPED, RAMA MASCULINA, EN CATEGORÍAS DE JUEGOS NACIONALES.</t>
  </si>
  <si>
    <t>PRESTACIÓN DE SERVICIOS DE UN ENTRENADOR PRINCIPAL PARA LA REALIZACIÓN DEL PROCESO DE SELECCIÓN, ENTRENAMIENTO DEPORTIVO Y PARTICIPACIÓN EN COMPETENCIAS EN LA LIGA ANTIOQUEÑA DE GIMNASIA, EN LA MODALIDAD ARTÍSTICA FEMENINA, EN CATEGORÍAS DE JUEGOS NACIONALES.</t>
  </si>
  <si>
    <t>PRESTACIÓN DE SERVICIOS DE UN ENTRENADOR PRINCIPAL PARA LA REALIZACIÓN DEL PROCESO DE SELECCIÓN, ENTRENAMIENTO DEPORTIVO Y PARTICIPACIÓN EN COMPETENCIAS EN LA LIGA ANTIOQUEÑA DE GIMNASIA, EN LA MODALIDAD RÍTMICA, EN CATEGORÍAS DE JUEGOS NACIONALES.</t>
  </si>
  <si>
    <t>PRESTACIÓN DE SERVICIOS DE UN ENTRENADOR ASISTENTE PARA LA REALIZACIÓN DEL PROCESO SELECCIÓN, ENTRENAMIENTO DEPORTIVO Y PARTICIPACIÓN EN COMPETENCIAS EN LA LIGA ANTIOQUEÑA DE GIMNASIA, EN LA MODALIDAD RÍTMICA Y COREOGRAFÍA, EN CATEGORÍAS DE JUEGOS NACIONALES.</t>
  </si>
  <si>
    <t>PRESTACIÓN DE SERVICIOS DE UN ENTRENADOR PRINCIPAL PARA LA REALIZACIÓN DEL PROCESO DE SELECCIÓN, ENTRENAMIENTO DEPORTIVO Y PARTICIPACIÓN EN COMPETENCIAS EN LA LIGA ANTIOQUEÑA DE GIMNASIA, MODALIDAD TRAMPOLÍN, EN CATEGORÍAS DE JUEGOS NACIONALES.</t>
  </si>
  <si>
    <t>PRESTACIÓN DE SERVICIOS DE UN ENTRENADOR PRINCIPAL PARA LA REALIZACIÓN DEL PROCESO DE SELECCIÓN, ENTRENAMIENTO DEPORTIVO Y PARTICIPACIÓN EN COMPETENCIAS EN LA LIGA ANTIOQUEÑA DE GIMNASIA, EN LA MODALIDAD ARTÍSTICA FEMENINA Y COREOGRAFÍA, EN CATEGORÍAS DE JUEGOS NACIONALES.</t>
  </si>
  <si>
    <t>PRESTACIÓN DE SERVICIOS DE UN ENTRENADOR PRINCIPAL PARA LA REALIZACIÓN DEL PROCESO DE SELECCIÓN, ENTRENAMIENTO DEPORTIVO Y PARTICIPACIÓN EN COMPETENCIAS EN LA LIGA ANTIOQUEÑA DE GIMNASIA, MODALIDAD ARTÍSTICA MASCULINA, EN CATEGORÍAS DE JUEGOS NACIONALES.</t>
  </si>
  <si>
    <t>PRESTACIÓN DE SERVICIOS DE UN ENTRENADOR PRINCIPAL PARA LA REALIZACIÓN DEL PROCESO DE SELECCIÓN, ENTRENAMIENTO DEPORTIVO Y PARTICIPACIÓN EN COMPETENCIAS EN LA LIGA ANTIOQUEÑA DE VOLEIBOL, EN LA MODALIDAD VOLEIBOL PISO RAMA MASCULINA, EN CATEGORÍAS DE JUEGOS NACIONALES.</t>
  </si>
  <si>
    <t>PRESTACIÓN DE SERVICIOS DE UN ENTRENADOR PRINCIPAL PARA LA REALIZACIÓN DEL PROCESO DE SELECCIÓN, ENTRENAMIENTO DEPORTIVO Y PARTICIPACIÓN EN COMPETENCIAS EN LA LIGA ANTIOQUEÑA DE VOLEIBOL, EN LA MODALIDAD VOLEIBOL PLAYA, EN CATEGORÍAS DE JUEGOS NACIONALES.</t>
  </si>
  <si>
    <t>PRESTACIÓN DE SERVICIOS DE UN ENTRENADOR ASISTENTE PARA LA REALIZACIÓN DEL PROCESO SELECCIÓN, ENTRENAMIENTO DEPORTIVO Y PARTICIPACIÓN EN COMPETENCIAS EN LA LIGA ANTIOQUEÑA DE VOLEIBOL, EN LA MODALIDAD VOLEIBOL PISO, RAMA MASCULINA, EN CATEGORÍAS DE JUEGOS NACIONALES.</t>
  </si>
  <si>
    <t>PRESTACIÓN DE SERVICIOS DE UN ENTRENADOR PRINCIPAL PARA LA REALIZACIÓN DEL PROCESO DE SELECCIÓN, ENTRENAMIENTO DEPORTIVO Y PARTICIPACIÓN EN COMPETENCIAS EN LA LIGA DE ATLETISMO DE ANTIOQUIA, EN LA MODALIDAD DE LANZAMIENTO DE BALA Y DE MARTILLO EN LAS CATEGORÍAS JUNIOR, JUVENILES Y MAYORES DE JUEGOS NACIONALES.</t>
  </si>
  <si>
    <t>PRESTACIÓN DE SERVICIOS DE UN ENTRENADOR PRINCIPAL PARA LA REALIZACIÓN DEL PROCESO DE SELECCIÓN, ENTRENAMIENTO DEPORTIVO Y PARTICIPACIÓN EN COMPETENCIAS EN LA LIGA DE ATLETISMO DE ANTIOQUIA, EN LA MODALIDAD DE LANZAMIENTO DE DISCO Y JABALINA, EN CATEGORÍAS DE JUEGOS NACIONALES.</t>
  </si>
  <si>
    <t>PRESTACIÓN DE SERVICIOS DE UN ENTRENADOR ASISTENTE PARA LA REALIZACIÓN DEL PROCESO SELECCIÓN, ENTRENAMIENTO DEPORTIVO Y PARTICIPACIÓN EN COMPETENCIAS EN LA LIGA DE ATLETISMO DE ANTIOQUIA, EN LAS MODALIDADES DE FONDO, SEMIFONDO Y MARCHA, EN CATEGORÍAS DE JUEGOS NACIONALES.</t>
  </si>
  <si>
    <t>PRESTACIÓN DE SERVICIOS DE UN ENTRENADOR PRINCIPAL PARA LA REALIZACIÓN DEL PROCESO DE SELECCIÓN, ENTRENAMIENTO DEPORTIVO Y PARTICIPACIÓN EN COMPETENCIAS EN LA LIGA DE ATLETISMO DE ANTIOQUIA, EN LAS MODALIDADES FONDO, SEMIFONDO Y MARCHA, EN CATEGORÍAS DE JUEGOS NACIONALES.</t>
  </si>
  <si>
    <t>PRESTACIÓN DE SERVICIOS DE UN ENTRENADOR ASISTENTE PARA LA REALIZACIÓN DEL PROCESO SELECCIÓN, ENTRENAMIENTO DEPORTIVO Y PARTICIPACIÓN EN COMPETENCIAS EN LA LIGA DE ATLETISMO DE ANTIOQUIA, EN LA MODALIDAD DE VELOCIDAD EN CATEGORÍAS JUVENILES DE JUEGOS NACIONALES.</t>
  </si>
  <si>
    <t>PRESTACIÓN DE SERVICIOS DE UN ENTRENADOR ASISTENTE EN DESARROLLO DEPORTIVO DE LOS ATLETAS EN LAS CATEGORÍAS JUNIOR, JUVENILES Y SUB 23 EN LA MODALIDAD DE SALTO DEL CENTRO DE DESARROLLO DE LA LIGA DE ATLETISMO DE ANTIOQUIA</t>
  </si>
  <si>
    <t>PRESTACIÓN DE SERVICIOS DE UN ENTRENADOR PRINCIPAL PARA LA REALIZACIÓN DEL PROCESO DE SELECCIÓN, ENTRENAMIENTO DEPORTIVO Y PARTICIPACIÓN EN COMPETENCIAS EN LA LIGA DE ATLETISMO DE ANTIOQUIA, EN LA MODALIDAD DE PRUEBAS MÚLTIPLES, EN CATEGORÍAS DE JUEGOS NACIONALES.</t>
  </si>
  <si>
    <t>PRESTACIÓN DE SERVICIOS DE UN ENTRENADOR ASISTENTE EN DESARROLLO DEPORTIVO DE LOS ATLETAS EN LAS CATEGORÍAS JUNIOR, JUVENILES Y SUB 23 EN LA MODALIDAD DE LANZAMIENTO DEL CENTRO DE DESARROLLO DE LA LIGA DE ATLETISMO DE ANTIOQUIA</t>
  </si>
  <si>
    <t>PRESTACIÓN DE SERVICIOS DE UN ENTRENADOR PRINCIPAL PARA LA REALIZACIÓN DEL PROCESO DE SELECCIÓN, ENTRENAMIENTO DEPORTIVO Y PARTICIPACIÓN EN COMPETENCIAS EN LA LIGA DE ATLETISMO DE ANTIOQUIA, EN LA MODALIDAD DE VELOCIDAD, EN CATEGORÍAS DE JUEGOS NACIONALES.</t>
  </si>
  <si>
    <t>PRESTACIÓN DE SERVICIOS DE UN ENTRENADOR PRINCIPAL PARA LA REALIZACIÓN DEL PROCESO DE SELECCIÓN, ENTRENAMIENTO DEPORTIVO Y PARTICIPACIÓN EN COMPETENCIAS EN LA LIGA DE ATLETISMO DE ANTIOQUIA, EN LA MODALIDAD DE SALTOS, EN CATEGORÍAS DE JUEGOS NACIONALES.</t>
  </si>
  <si>
    <t>PRESTACIÓN DE SERVICIOS DE UN ENTRENADOR PRINCIPAL PARA LA REALIZACIÓN DEL PROCESO SELECCIÓN, ENTRENAMIENTO DEPORTIVO Y PARTICIPACIÓN EN COMPETENCIAS EN LA LIGA DE TENIS DE MESA DE ANTIOQUIA, EN LAS CATEGORÍAS DE FORMACIÓN DEPORTIVA Y CATEGORÍAS DE JUEGOS NACIONALES.</t>
  </si>
  <si>
    <t>PRESTACIÓN DE SERVICIOS DE UN ENTRENADOR ASISTENTE PARA LA REALIZACIÓN DEL PROCESO SELECCIÓN, ENTRENAMIENTO DEPORTIVO Y PARTICIPACIÓN EN COMPETENCIAS EN LA LIGA DE TENIS DE MESA DE ANTIOQUIA, EN LOS DEPORTES Y CATEGORÍAS DE JUEGOS NACIONALES.</t>
  </si>
  <si>
    <t>PRESTACIÓN DE SERVICIOS DE UN ENTRENADOR ASISTENTE PARA LA REALIZACIÓN DEL PROCESO SELECCIÓN, ENTRENAMIENTO DEPORTIVO Y PARTICIPACIÓN EN COMPETENCIAS EN LA LIGA DE TENIS DE MESA DE ANTIOQUIA, EN LAS CATEGORÍAS DE FORMACIÓN DEPORTIVA Y CATEGORÍAS DE JUEGOS NACIONALES.</t>
  </si>
  <si>
    <t>PRESTACIÓN DE SERVICIOS DE UN ENTRENADOR  PARA  EL PROCESO DE  ENTRENAMIENTO DEPORTIVO  INTERNACIONAL DE LOS ATLETAS DE LA LIGA DE TENIS DE MESA DE ANTIOQUIA, EN LAS CATEGORÍAS DE JUEGOS NACIONALES.</t>
  </si>
  <si>
    <t>PRESTACIÓN DE SERVICIOS DE UN ENTRENADOR PARA LA REALIZACIÓN DEL PROCESO DE PREPARACIÓN FÍSICA Y CONDICIONAL EN LOS DEPORTES DE ATLETISMO, BALONMANO Y TENIS DE MESA EN LAS MODALIDADES Y CATEGORÍAS DE JUEGOS NACIONALES.</t>
  </si>
  <si>
    <t>PRESTACIÓN DE SERVICIOS DE UN ENTRENADOR PARA LA REALIZACIÓN DEL PROCESO DE PREPARACIÓN FÍSICA Y CONDICIONAL EN LOS DEPORTES DE BÁDMINTON, GIMNASIA Y ATLETISMO EN LAS MODALIDADES Y CATEGORÍAS DE JUEGOS NACIONALES.</t>
  </si>
  <si>
    <t>PRESTACIÓN DE SERVICIOS DE UN ENTRENADOR PARA LA REALIZACIÓN DEL PROCESO DE PREPARACIÓN FÍSICA Y CONDICIONAL EN LOS DEPORTES DE ATLETISMO, VOLEIBOL Y ARQUERÍA EN LAS MODALIDADES Y CATEGORÍAS DE JUEGOS NACIONALES.</t>
  </si>
  <si>
    <t>PRESTACIÓN DE SERVICIOS DE UN ENTRENADOR PARA LA REALIZACIÓN DEL PROCESO DE PREPARACIÓN FÍSICA Y CONDICIONAL EN LOS DEPORTES DE ATLETISMO, BALONCESTO Y ARQUERÍA EN LAS MODALIDADES Y CATEGORÍAS DE JUEGOS NACIONALES.</t>
  </si>
  <si>
    <t>PRESTACIÓN DE SERVICIOS DE UN ENTRENADOR PARA LA REALIZACIÓN DEL PROCESO DE PREPARACIÓN FÍSICA Y CONDICIONAL EN LOS DEPORTES DE CONJUNTO EN LAS MODALIDADES Y CATEGORÍAS DE JUEGOS NACIONALES.</t>
  </si>
  <si>
    <t>PRESTACIÓN DE SERVICIOS DE UN ENTRENADOR PRINCIPAL PARA LA REALIZACIÓN DEL PROCESO DE SELECCIÓN, ENTRENAMIENTO DEPORTIVO Y PARTICIPACIÓN EN COMPETENCIAS EN LA LIGA ANTIOQUEÑA DE BOLO, EN LAS CATEGORÍAS JUVENILES Y MAYORES DE JUEGOS NACIONALES.</t>
  </si>
  <si>
    <t>PRESTACIÓN DE SERVICIOS DE UN ENTRENADOR DE INICIACIÓN Y DESARROLLO PARA LA REALIZACIÓN DEL PROCESO DE SELECCIÓN, ENTRENAMIENTO DEPORTIVO Y PARTICIPACIÓN EN COMPETENCIAS DE LA LIGA ANTIOQUEÑA DE BOLO, EN CATEGORÍAS MENORES.</t>
  </si>
  <si>
    <t>PRESTACIÓN DE SERVICIOS DE UN ENTRENADOR ASISTENTE ENLACE ENTRE LA BASE DEPORTIVA Y EL ALTO RENDIMIENTO PARA LA REALIZACIÓN DEL PROCESO DE SELECCIÓN, ENTRENAMIENTO DEPORTIVO Y PARTICIPACIÓN EN COMPETENCIAS EN LA LIGA ANTIOQUEÑA DE BOLO, EN LAS CATEGORÍAS DE JUEGOS NACIONALES.</t>
  </si>
  <si>
    <t>PRESTACIÓN DE SERVICIOS DE UN ENTRENADOR PRINCIPAL PARA LA REALIZACIÓN DEL PROCESO DE SELECCIÓN, ENTRENAMIENTO DEPORTIVO Y PARTICIPACIÓN EN COMPETENCIAS EN LA LIGA ANTIOQUEÑA DE RUGBY, EN LA MODALIDAD SEVENS Y QUINCES RAMA MASCULINA, EN CATEGORÍAS DE JUEGOS NACIONALES.</t>
  </si>
  <si>
    <t>PRESTACIÓN DE SERVICIOS DE UN ENTRENADOR DE INICIACIÓN Y DESARROLLO DEPORTIVO EN LA SUBREGIÓN DE URABÁ PARA LA CONSECUCIÓN DE NUEVOS TALENTOS PARA LA LIGA ANTIOQUEÑA DE RUGBY FÚTBOL, EN CATEGORÍAS DE JUEGOS NACIONALES.</t>
  </si>
  <si>
    <t>PRESTACIÓN DE SERVICIOS DE UN ENTRENADOR PRINCIPAL PARA LA REALIZACIÓN DEL PROCESO DE SELECCIÓN, ENTRENAMIENTO DEPORTIVO Y PARTICIPACIÓN EN COMPETENCIAS EN LA LIGA ANTIOQUEÑA DE RUGBY, EN LA MODALIDAD SEVENS Y QUINCES RAMA FEMENINA, EN CATEGORÍAS DE JUEGOS NACIONALES.</t>
  </si>
  <si>
    <t>PRESTACIÓN DE SERVICIOS DE UN ENTRENADOR ASISTENTE PARA LA REALIZACIÓN DEL PROCESO DE SELECCIÓN, ENTRENAMIENTO DEPORTIVO Y PARTICIPACIÓN EN COMPETENCIAS EN LA LIGA ANTIOQUEÑA DE RUGBY, EN LA MODALIDAD SEVENS Y QUINCES RAMA MASCULINA, EN CATEGORÍAS DE JUEGOS NACIONALES.</t>
  </si>
  <si>
    <t>PRESTACIÓN DE SERVICIOS DE UN ENTRENADOR ASISTENTE PARA LA REALIZACIÓN DEL PROCESO DE SELECCIÓN, ENTRENAMIENTO DEPORTIVO Y PARTICIPACIÓN EN COMPETENCIAS EN LA LIGA ANTIOQUEÑA DE RUGBY, EN LA MODALIDAD SEVENS Y QUINCES RAMA FEMENINA, EN CATEGORÍAS DE JUEGOS NACIONALES.</t>
  </si>
  <si>
    <t>PRESTACIÓN DE SERVICIOS DE UN ENTRENADOR ASISTENTE  PARA LA REALIZACIÓN DEL PROCESO DE SELECCIÓN, RESERVA DEPORTIVA, ENTRENAMIENTO Y PARTICIPACIÓN EN COMPETENCIAS EN LA LIGA DE TENIS DE CAMPO DE ANTIOQUIA, EN CATEGORÍAS DE JUEGOS NACIONALES.</t>
  </si>
  <si>
    <t>PRESTACIÓN DE SERVICIOS DE UN ENTRENADOR PARA EL PROCESO DE SELECCIÓN, ACOMPAÑAMIENTO DEPORTIVO Y PARTICIPACIÓN EN COMPETENCIAS DE LOS ATLETAS QUE SE PREPARAN EN EL EXTRANJERO EN LA LIGA ANTIOQUEÑA DE TENIS DE CAMPO, EN MODALIDADES Y CATEGORÍAS DE JUEGOS NACIONALES.</t>
  </si>
  <si>
    <t>PRESTACIÓN DE SERVICIOS DE UN ENTRENADOR PRINCIPAL PARA LA REALIZACIÓN DEL PROCESO DE SELECCIÓN, ENTRENAMIENTO DEPORTIVO Y PARTICIPACIÓN EN COMPETENCIAS EN LA LIGA ANTIOQUEÑA DE TENIS DE CAMPO, EN MODALIDADES Y CATEGORÍAS DE JUEGOS NACIONALES.</t>
  </si>
  <si>
    <t>PRESTACIÓN DE SERVICIOS DE UN ENTRENADOR DE INICIACIÓN Y DESARROLLO DEPORTIVO PARA LA CONSECUCIÓN DE NUEVOS TALENTOS PARA LA LIGA DE TENIS DE CAMPO DE ANTIOQUIA, EN CATEGORÍAS DE JUEGOS NACIONALES.</t>
  </si>
  <si>
    <t>PRESTACIÓN DE SERVICIOS DE UN ENTRENADOR ASISTENTE PARA LA REALIZACIÓN DEL PROCESO DE SELECCIÓN, ENTRENAMIENTO DEPORTIVO Y PARTICIPACIÓN EN COMPETENCIAS EN LA LIGA ANTIOQUEÑA DE SQUASH, EN LAS MODALIDADES Y CATEGORÍAS DE JUEGOS NACIONALES.</t>
  </si>
  <si>
    <t>PRESTACIÓN DE SERVICIOS DE UN ENTRENADOR PRINCIPAL PARA LA REALIZACIÓN DEL PROCESO DE SELECCIÓN, ENTRENAMIENTO DEPORTIVO Y PARTICIPACIÓN EN COMPETENCIAS EN LA LIGA ANTIOQUEÑA DE SQUASH, EN LAS MODALIDADES Y CATEGORÍAS DE JUEGOS NACIONALES.</t>
  </si>
  <si>
    <t>PRESTACIÓN DE SERVICIOS DE UN ENTRENADOR ASISTENTE PARA LA REALIZACIÓN DEL PROCESO DE SELECCIÓN, ENTRENAMIENTO DEPORTIVO Y PARTICIPACIÓN EN COMPETENCIAS EN LA LIGA ANTIOQUEÑA DE BÉISBOL, EN LA MODALIDAD BATEO EN CATEGORÍAS DE JUEGOS NACIONALES.</t>
  </si>
  <si>
    <t>PRESTACIÓN DE SERVICIOS DE UN ENTRENADOR PRINCIPAL PARA LA REALIZACIÓN DEL PROCESO DE SELECCIÓN, ENTRENAMIENTO DEPORTIVO Y PARTICIPACIÓN EN COMPETENCIAS EN LA LIGA ANTIOQUEÑA DE BÉISBOL, EN LAS MODALIDADES Y CATEGORÍAS DE JUEGOS NACIONALES.</t>
  </si>
  <si>
    <t>PRESTACIÓN DE SERVICIOS DE UN ENTRENADOR ASISTENTE PARA LA REALIZACIÓN DEL PROCESO DE SELECCIÓN, ENTRENAMIENTO DEPORTIVO Y PARTICIPACIÓN EN COMPETENCIAS EN LA LIGA ANTIOQUEÑA DE BÉISBOL, EN LA MODALIDAD PITHEO EN CATEGORÍAS DE JUEGOS NACIONALES.</t>
  </si>
  <si>
    <t>PRESTACIÓN DE SERVICIOS DE UN ENTRENADOR ASISTENTE PARA LA REALIZACIÓN DEL PROCESO DE SELECCIÓN, ENTRENAMIENTO DEPORTIVO Y PARTICIPACIÓN EN COMPETENCIAS EN LA LIGA ANTIOQUEÑA DE BÉISBOL, EN LAS MODALIDADES PREPARADOR DE TERCERA Y PREPARADOR DE INFILDERS EN CATEGORÍAS DE JUEGOS NACIONALES.</t>
  </si>
  <si>
    <t>PRESTACIÓN DE SERVICIOS DE UN ENTRENADOR PARA LA REALIZACIÓN DEL PROCESO DE SELECCIÓN, ENTRENAMIENTO DEPORTIVO EN LA SUBREGIÓN DE URABÁ ZONA NORTE Y PARTICIPACIÓN EN COMPETENCIAS EN LA LIGA ANTIOQUEÑA DE BÉISBOL, EN LOS DEPORTES Y CATEGORÍAS DE JUEGOS NACIONALES.</t>
  </si>
  <si>
    <t>PRESTACIÓN DE SERVICIOS DE UN ENTRENADOR PARA LA REALIZACIÓN DEL PROCESO DE SELECCIÓN, ENTRENAMIENTO DEPORTIVO EN LA SUBREGIÓN DE URABÁ ZONA SUR Y PARTICIPACIÓN EN COMPETENCIAS EN LA LIGA ANTIOQUEÑA DE BÉISBOL, EN LOS DEPORTES Y CATEGORÍAS DE JUEGOS NACIONALES.</t>
  </si>
  <si>
    <t>PRESTACIÓN DE SERVICIOS DE UN ENTRENADOR PRINCIPAL PARA LA REALIZACIÓN DEL PROCESO DE SELECCIÓN, ENTRENAMIENTO DEPORTIVO Y PARTICIPACIÓN EN COMPETENCIAS EN LA LIGA DE AJEDREZ DE ANTIOQUIA, EN LA RAMA MASCULINA, EN CATEGORÍAS DE JUEGOS NACIONALES.</t>
  </si>
  <si>
    <t>PRESTACIÓN DE SERVICIOS DE UN ENTRENADOR PRINCIPAL PARA LA REALIZACIÓN DEL PROCESO DE SELECCIÓN, ENTRENAMIENTO DEPORTIVO Y PARTICIPACIÓN EN COMPETENCIAS EN LA LIGA DE AJEDREZ DE ANTIOQUIA, EN LA RAMA FEMENINA, EN CATEGORÍAS DE JUEGOS NACIONALES.</t>
  </si>
  <si>
    <t>PRESTACIÓN DE SERVICIOS DE UN ENTRENADOR DE INICIACIÓN Y DESARROLLO DEPORTIVO PARA LA CONSECUCIÓN DE NUEVOS TALENTOS PARA LA  LIGA DE AJEDREZ DE ANTIOQUIA, EN CATEGORÍAS DE JUEGOS NACIONALES.</t>
  </si>
  <si>
    <t>PRESTACIÓN DE SERVICIOS DE UN ENTRENADOR ASISTENTE PARA LA REALIZACIÓN DEL PROCESO DE SELECCIÓN, ENTRENAMIENTO DEPORTIVO Y PARTICIPACIÓN EN COMPETENCIAS EN LA LIGA DE AJEDREZ DE ANTIOQUIA, EN LA RAMA FEMENINA, EN CATEGORÍAS DE JUEGOS NACIONALES.</t>
  </si>
  <si>
    <t>PRESTACIÓN DE SERVICIOS DE UN ENTRENADOR ASISTENTE PARA LA REALIZACIÓN DEL PROCESO DE SELECCIÓN, ENTRENAMIENTO DEPORTIVO Y PARTICIPACIÓN EN COMPETENCIAS EN LA LIGA DE AJEDREZ DE ANTIOQUIA, EN LA RAMA MASCULINA, EN CATEGORÍAS DE JUEGOS NACIONALES.</t>
  </si>
  <si>
    <t>PRESTACIÓN DE SERVICIOS DE UN ENTRENADOR PRINCIPAL PARA LA REALIZACIÓN DEL PROCESO DE SELECCIÓN, ENTRENAMIENTO DEPORTIVO Y PARTICIPACIÓN EN COMPETENCIAS EN LA LIGA ANTIOQUEÑA DE FUTBOL DE SALÓN, EN LA RAMA FEMENINA, EN CATEGORÍAS DE JUEGOS NACIONALES.</t>
  </si>
  <si>
    <t>PRESTACIÓN DE SERVICIOS DE UN ENTRENADOR PRINCIPAL PARA LA REALIZACIÓN DEL PROCESO DE SELECCIÓN, ENTRENAMIENTO DEPORTIVO Y PARTICIPACIÓN EN COMPETENCIAS EN LA LIGA ANTIOQUEÑA DE FUTBOL DE SALÓN, EN LA RAMA MASCULINA, EN CATEGORÍAS DE JUEGOS NACIONALES.</t>
  </si>
  <si>
    <t>PRESTACIÓN DE SERVICIOS DE UN ENTRENADOR ASISTENTE PARA LA REALIZACIÓN DEL PROCESO DE SELECCIÓN, ENTRENAMIENTO DEPORTIVO Y PARTICIPACIÓN EN COMPETENCIAS EN LA LIGA ANTIOQUEÑA DE FUTBOL DE SALÓN, EN LA RAMA MASCULINA, EN CATEGORÍAS DE JUEGOS NACIONALES.</t>
  </si>
  <si>
    <t>PRESTACIÓN DE SERVICIOS DE UN ENTRENADOR ASISTENTE PARA LA REALIZACIÓN DEL PROCESO DE SELECCIÓN, ENTRENAMIENTO DEPORTIVO Y PARTICIPACIÓN EN COMPETENCIAS EN LA LIGA ANTIOQUEÑA DE FUTBOL DE SALÓN, EN LA RAMA FEMENINA, EN CATEGORÍAS DE JUEGOS NACIONALES.</t>
  </si>
  <si>
    <t>PRESTACIÓN DE SERVICIOS DE UN ENTRENADOR DE INICIACIÓN Y DESARROLLO DEPORTIVO PARA LA CONSECUCIÓN DE NUEVOS TALENTOS PARA LA LIGA ANTIOQUEÑA DE FÚTBOL DE SALÓN, EN CATEGORÍAS DE JUEGOS NACIONALES.</t>
  </si>
  <si>
    <t>PRESTACIÓN DE SERVICIOS DE UN ENTRENADOR DE DESARROLLO DEPORTIVO PARA LA CONSECUCIÓN DE NUEVOS TALENTOS PARA LA LIGA ANTIOQUEÑA DE FÚTBOL DE SALÓN, EN CATEGORÍAS DE JUNIORS Y JUVENILES.</t>
  </si>
  <si>
    <t>PRESTACIÓN DE SERVICIOS DE UN ENTRENADOR PRINCIPAL PARA LA REALIZACIÓN DEL PROCESO DE SELECCIÓN, ENTRENAMIENTO DEPORTIVO Y PARTICIPACIÓN EN COMPETENCIAS EN LA LIGA ANTIOQUEÑA DE TIRO DEPORTIVO, EN LA MODALIDAD RIFLE, EN CATEGORÍAS DE JUEGOS NACIONALES.</t>
  </si>
  <si>
    <t>PRESTACIÓN DE SERVICIOS DE UN ENTRENADOR PRINCIPAL PARA LA REALIZACIÓN DEL PROCESO DE SELECCIÓN, ENTRENAMIENTO DEPORTIVO Y PARTICIPACIÓN EN COMPETENCIAS EN LA LIGA ANTIOQUEÑA DE TIRO DEPORTIVO, EN LA MODALIDAD PISTOLA, EN CATEGORÍAS DE JUEGOS NACIONALES.</t>
  </si>
  <si>
    <t>PRESTACIÓN DE SERVICIOS DE UN ENTRENADOR PRINCIPAL PARA LA REALIZACIÓN DEL PROCESO DE SELECCIÓN, ENTRENAMIENTO DEPORTIVO Y PARTICIPACIÓN EN COMPETENCIAS EN LA LIGA DE SOFTBOL DE ANTIOQUIA, EN LA RAMA FEMENINA, EN DEPORTES Y CATEGORÍAS DE JUEGOS NACIONALES.</t>
  </si>
  <si>
    <t>PRESTACIÓN DE SERVICIOS DE UN ENTRENADOR ASISTENTE PARA LA REALIZACIÓN DEL PROCESO DE SELECCIÓN, ENTRENAMIENTO DEPORTIVO Y PARTICIPACIÓN EN COMPETENCIAS EN LA LIGA DE SOFTBOL DE ANTIOQUIA, EN LA RAMA FEMENINA, EN DEPORTES Y CATEGORÍAS DE JUEGOS NACIONALES.</t>
  </si>
  <si>
    <t>PRESTACIÓN DE SERVICIOS DE UN ENTRENADOR PRINCIPAL PARA LA REALIZACIÓN DEL PROCESO DE SELECCIÓN, ENTRENAMIENTO DEPORTIVO Y PARTICIPACIÓN EN COMPETENCIAS EN LA LIGA DE SOFTBOL DE ANTIOQUIA, EN LA RAMA MASCULINA EN CATEGORÍAS DE JUEGOS NACIONALES.</t>
  </si>
  <si>
    <t>PRESTACIÓN DE SERVICIOS DE UN ENTRENADOR ASISTENTE PARA LA REALIZACIÓN DEL PROCESO DE SELECCIÓN, ENTRENAMIENTO DEPORTIVO Y PARTICIPACIÓN EN COMPETENCIAS EN LA LIGA DE SOFTBOL DE ANTIOQUIA, RAMA MASCULINA, EN DEPORTES Y CATEGORÍAS DE JUEGOS NACIONALES.</t>
  </si>
  <si>
    <t>PRESTACIÓN DE SERVICIOS DE UN ENTRENADOR DE INICIACIÓN Y DESARROLLO DEPORTIVO EN LA SUBREGIÓN DE URABÁ PARA LA CONSECUCIÓN DE NUEVOS TALENTOS PARA LA LIGA DE SÓFTBOL DE ANTIOQUIA, EN CATEGORÍAS DE JUEGOS NACIONALES.</t>
  </si>
  <si>
    <t>PRESTACIÓN DE SERVICIOS DE UN ENTRENADOR PARA LA REALIZACIÓN DEL PROCESO DE PREPARACIÓN FÍSICA Y CONDICIONAL EN LOS DEPORTES DE BOLO, BÉISBOL, SQUASH Y RUGBY O EN LAS MODALIDADES Y CATEGORÍAS DE JUEGOS NACIONALES.</t>
  </si>
  <si>
    <t>PRESTACIÓN DE SERVICIOS DE UN ENTRENADOR DE INICIACIÓN Y DESARROLLO EN LOS MUNICIPIOS DEL ÁREA METROPOLITANA PARA LA REALIZACIÓN DEL PROCESO DE SELECCIÓN, ENTRENAMIENTO DEPORTIVO Y PARTICIPACIÓN EN COMPETENCIAS DE LA LIGA DE BILLAR DE ANTIOQUIA.</t>
  </si>
  <si>
    <t>PRESTACIÓN DE SERVICIOS DE UN ENTRENADOR PRINCIPAL PARA LA REALIZACIÓN DEL PROCESO DE SELECCIÓN, ENTRENAMIENTO DEPORTIVO Y PARTICIPACIÓN EN COMPETENCIAS DE LOS ATLETAS DE PARA-NATACIÓN CARRERAS CON DISCAPACIDAD FÍSICA, EN CATEGORÍAS DE JUEGOS PARANACIONALES.</t>
  </si>
  <si>
    <t>PRESTACIÓN DE SERVICIOS DE UN ENTRENADOR PRINCIPAL PARA LA REALIZACIÓN DEL PROCESO DE SELECCIÓN, ENTRENAMIENTO DEPORTIVO Y PARTICIPACIÓN EN COMPETENCIAS EN LA LIGA DEPORTIVA DE PERSONAS SORDAS DE ANTIOQUIA, EN LA MODALIDAD PARA NATACIÓN CARRERAS CON DISCAPACIDAD AUDITIVA, EN CATEGORÍAS DE JUEGOS PARANACIONALES.</t>
  </si>
  <si>
    <t>PRESTACIÓN DE SERVICIOS DE UN ENTRENADOR PRINCIPAL PARA LA REALIZACIÓN DEL PROCESO DE SELECCIÓN, ENTRENAMIENTO DEPORTIVO Y PARTICIPACIÓN EN COMPETENCIAS EN LA LIGA DE LIMITACIÓN MENTAL DE ANTIOQUIA - LIDIMANT, EN LA MODALIDAD PARA NATACIÓN CARRERAS, EN CATEGORÍAS DE JUEGOS PARANACIONALES.</t>
  </si>
  <si>
    <t>PRESTACIÓN DE SERVICIOS DE UN ENTRENADOR ASISTENTE PARA LA REALIZACIÓN DEL PROCESO DE SELECCIÓN, ENTRENAMIENTO DEPORTIVO Y PARTICIPACIÓN EN COMPETENCIAS, EN LA MODALIDAD DE PARA NATACIÓN EN LAS DIFERENTES DISCAPACIDADES EN LA SUBREGIÓN DE URABÁ EN CATEGORÍAS DE JUEGOS PARANACIONALES.</t>
  </si>
  <si>
    <t>PRESTACIÓN DE SERVICIOS DE UN ENTRENADOR PRINCIPAL PARA LA REALIZACIÓN DEL PROCESO DE SELECCIÓN, ENTRENAMIENTO DEPORTIVO Y PARTICIPACIÓN EN COMPETENCIAS DE LOS ATLETAS DE PARA-NATACIÓN CARRERAS CON DISCAPACIDAD VISUAL, EN CATEGORÍAS DE JUEGOS PARANACIONALES.</t>
  </si>
  <si>
    <t>PRESTACIÓN DE SERVICIOS DE UN ENTRENADOR PRINCIPAL PARA LA REALIZACIÓN DEL PROCESO DE SELECCIÓN, ENTRENAMIENTO DEPORTIVO Y PARTICIPACIÓN EN COMPETENCIAS EN LA LIGA DE LIMITACIÓN MENTAL DE ANTIOQUIA - LIDIMANT, EN LA MODALIDAD PARA FÚTBOL SALA, EN CATEGORÍAS DE JUEGOS PARANACIONALES.</t>
  </si>
  <si>
    <t>PRESTACIÓN DE SERVICIOS DE UN ENTRENADOR PRINCIPAL PARA LA REALIZACIÓN DEL PROCESO DE SELECCIÓN, ENTRENAMIENTO DEPORTIVO Y PARTICIPACIÓN EN COMPETENCIAS EN LA LIGA DE DEPORTISTAS CON DISCAPACIDAD VISUAL DE ANTIOQUIA -DIVISA, EN LA MODALIDAD PARA JUDO, EN CATEGORÍAS DE JUEGOS PARANACIONALES.</t>
  </si>
  <si>
    <t>PRESTACIÓN DE SERVICIOS DE UN ENTRENADOR ASISTENTE PARA LA REALIZACIÓN DEL PROCESO DE SELECCIÓN, ENTRENAMIENTO DEPORTIVO Y PARTICIPACIÓN EN COMPETENCIAS EN LA LIGA DE DEPORTISTAS CON DISCAPACIDAD VISUAL DE ANTIOQUIA -DIVISA, EN LA MODALIDAD PARA JUDO, EN CATEGORÍAS DE JUEGOS PARANACIONALES.</t>
  </si>
  <si>
    <t>PRESTACIÓN DE SERVICIOS DE UN INTÉRPRETE EN LENGUA DE SEÑAS PARA APOYAR A LOS PARA ATLETAS DE LA LIGA DEPORTIVA DE PERSONAS SORDAS DE ANTIOQUIA LISANT, EN LOS ENTRENAMIENTOS, LAS COMPETENCIAS Y ACOMPAÑAMIENTO EN EVENTOS PROPIOS DE LOS ATLETAS.</t>
  </si>
  <si>
    <t>PRESTACIÓN DE SERVICIOS DE UN ENTRENADOR PRINCIPAL PARA LA REALIZACIÓN DEL PROCESO DE SELECCIÓN, ENTRENAMIENTO DEPORTIVO Y PARTICIPACIÓN EN COMPETENCIAS DE LOS ATLETAS DE PARA-POWERLIFTING CON DISCAPACIDAD FÍSICA, EN CATEGORÍAS DE JUEGOS PARANACIONALES.</t>
  </si>
  <si>
    <t>PRESTACIÓN DE SERVICIOS DE UN ENTRENADOR PRINCIPAL PARA LA REALIZACIÓN DEL PROCESO DE SELECCIÓN, ENTRENAMIENTO DEPORTIVO Y PARTICIPACIÓN EN COMPETENCIAS EN LA LIGA DE TENIS DE MESA DE ANTIOQUIA, EN LA MODALIDAD PARA TENIS DE MESA DISCAPACIDAD FÍSICA, EN CATEGORÍAS DE JUEGOS PARANACIONALES.</t>
  </si>
  <si>
    <t>PRESTACIÓN DE SERVICIOS DE UN ENTRENADOR PRINCIPAL PARA LA REALIZACIÓN DEL PROCESO DE SELECCIÓN, ENTRENAMIENTO DEPORTIVO Y PARTICIPACIÓN EN COMPETENCIAS EN LA LIGA DEPORTIVA DE PERSONAS SORDAS DE ANTIOQUIA, EN LA MODALIDAD PARA ATLETISMO CON DISCAPACIDAD AUDITIVA, EN CATEGORÍAS DE JUEGOS PARANACIONALES.</t>
  </si>
  <si>
    <t>PRESTACIÓN DE SERVICIOS DE UN ENTRENADOR PRINCIPAL PARA LA REALIZACIÓN DEL PROCESO DE SELECCIÓN, ENTRENAMIENTO DEPORTIVO Y PARTICIPACIÓN EN COMPETENCIAS EN LA LIGA DEPORTIVA DE PERSONAS SORDAS DE ANTIOQUIA, EN LA MODALIDAD PARA FÚTBOL SALA RAMA MASCULINA CON DISCAPACIDAD AUDITIVA, EN CATEGORÍAS DE JUEGOS PARANACIONALES.</t>
  </si>
  <si>
    <t>PRESTACIÓN DE SERVICIOS DE UN ENTRENADOR PRINCIPAL PARA LA REALIZACIÓN DEL PROCESO DE SELECCIÓN, ENTRENAMIENTO DEPORTIVO Y PARTICIPACIÓN EN COMPETENCIAS EN LA LIGA DEPORTIVA DE PERSONAS SORDAS DE ANTIOQUIA, EN LA MODALIDAD PARA FÚTBOL SALA RAMA FEMENINA CON DISCAPACIDAD AUDITIVA, EN CATEGORÍAS DE JUEGOS PARANACIONALES.</t>
  </si>
  <si>
    <t>PRESTACIÓN DE SERVICIOS DE UN ENTRENADOR PRINCIPAL PARA LA REALIZACIÓN DEL PROCESO DE SELECCIÓN, ENTRENAMIENTO DEPORTIVO Y PARTICIPACIÓN EN COMPETENCIAS EN LA LIGA DEPORTIVA DE PERSONAS SORDAS DE ANTIOQUIA, EN LA MODALIDAD PARA TENIS DE MESA CON DISCAPACIDAD AUDITIVA, EN CATEGORÍAS DE JUEGOS PARANACIONALES.</t>
  </si>
  <si>
    <t>PRESTACIÓN DE SERVICIOS DE UN ENTRENADOR ASISTENTE PARA LA REALIZACIÓN DEL PROCESO DE SELECCIÓN, ENTRENAMIENTO DEPORTIVO Y PARTICIPACIÓN EN COMPETENCIAS, EN LA MODALIDAD DE PARA ATLETISMO EN LAS DIFERENTES DISCAPACIDADES EN LA SUBREGIÓN DE URABÁ EN CATEGORÍAS DE JUEGOS PARANACIONALES.</t>
  </si>
  <si>
    <t>PRESTACIÓN DE SERVICIOS DE UN ENTRENADOR PRINCIPAL PARA LA REALIZACIÓN DEL PROCESO DE SELECCIÓN, ENTRENAMIENTO DEPORTIVO Y PARTICIPACIÓN EN COMPETENCIAS EN LA LIGA DEPORTIVA DE PERSONAS SORDAS DE ANTIOQUIA, EN LA MODALIDAD PARA FÚTBOL   RAMA MASCULINA CON DISCAPACIDAD AUDITIVA, EN CATEGORÍAS DE JUEGOS PARANACIONALES.</t>
  </si>
  <si>
    <t>PRESTACIÓN DE SERVICIOS DE UN ENTRENADOR PRINCIPAL PARA LA REALIZACIÓN DEL PROCESO DE SELECCIÓN, ENTRENAMIENTO DEPORTIVO Y PARTICIPACIÓN EN COMPETENCIAS EN LA LIGA DEPORTIVA DE PERSONAS SORDAS DE ANTIOQUIA, EN LA MODALIDAD PARA BALONCESTO CON DISCAPACIDAD AUDITIVA, EN CATEGORÍAS DE JUEGOS PARANACIONALES.</t>
  </si>
  <si>
    <t>PRESTACIÓN DE SERVICIOS DE UN ENTRENADOR PRINCIPAL PARA LA REALIZACIÓN DEL PROCESO DE SELECCIÓN, ENTRENAMIENTO DEPORTIVO Y PARTICIPACIÓN EN COMPETENCIAS EN LA LIGA ANTIOQUEÑA DE PARAATLETISMO DE LOS DEPORTISTAS CON PARÁLISIS CEREBRAL EN LAS PRUEBAS DE PISTA, CON LOS DEPORTISTAS CON DISCAPACIDAD VISUAL Y FÍSICA EN LAS PRUEBAS DE FONDO, EN CATEGORÍAS DE JUEGOS PARANACIONALES.</t>
  </si>
  <si>
    <t>PRESTACIÓN DE SERVICIOS DE UN ENTRENADOR PRINCIPAL PARA LA REALIZACIÓN DEL PROCESO DE SELECCIÓN, ENTRENAMIENTO DEPORTIVO Y PARTICIPACIÓN EN COMPETENCIAS EN LA LIGA ANTIOQUEÑA DE BOCCIA LABC, EN LAS CATEGORÍAS DE JUEGOS PARANACIONALES.</t>
  </si>
  <si>
    <t>PRESTACIÓN DE SERVICIOS DE UN ENTRENADOR PRINCIPAL PARA LA REALIZACIÓN DEL PROCESO DE SELECCIÓN, ENTRENAMIENTO DEPORTIVO Y PARTICIPACIÓN EN COMPETENCIAS DE LOS ATLETAS DE PARA- FÚTBOL 7 CON PARÁLISIS CEREBRAL, EN CATEGORÍAS DE JUEGOS PARANACIONALES.</t>
  </si>
  <si>
    <t>PRESTACIÓN DE SERVICIOS DE UN ENTRENADOR PRINCIPAL PARA LA REALIZACIÓN DEL PROCESO DE SELECCIÓN, ENTRENAMIENTO DEPORTIVO Y PARTICIPACIÓN EN COMPETENCIAS EN LA LIGA DE LIMITACIÓN MENTAL DE ANTIOQUIA - LIDIMANT, EN LA MODALIDAD PARA CYCLING, EN CATEGORÍAS DE JUEGOS PARANACIONALES.</t>
  </si>
  <si>
    <t>PRESTACIÓN DE SERVICIOS DE UN ENTRENADOR PRINCIPAL PARA LA REALIZACIÓN DEL PROCESO DE SELECCIÓN, ENTRENAMIENTO DEPORTIVO Y PARTICIPACIÓN EN COMPETENCIAS EN LA LIGA DE LIMITACIÓN MENTAL DE ANTIOQUIA - LIDIMANT, EN LA MODALIDAD PARA ATLETISMO, EN CATEGORÍAS DE JUEGOS PARANACIONALES.</t>
  </si>
  <si>
    <t>PRESTACIÓN DE SERVICIOS DE UN ENTRENADOR PRINCIPAL PARA LA REALIZACIÓN DEL PROCESO DE SELECCIÓN, ENTRENAMIENTO DEPORTIVO Y PARTICIPACIÓN EN COMPETENCIAS EN LA LIGA DE LIMITACIÓN MENTAL DE ANTIOQUIA - LIDIMANT, EN LA MODALIDAD PARA BALONCESTO, EN CATEGORÍAS DE JUEGOS PARANACIONALES.</t>
  </si>
  <si>
    <t>PRESTACIÓN DE SERVICIOS DE UN ENTRENADOR PRINCIPAL PARA LA REALIZACIÓN DEL PROCESO DE SELECCIÓN, ENTRENAMIENTO DEPORTIVO Y PARTICIPACIÓN EN COMPETENCIAS DE LOS ATLETAS DE TIRO PARADEPORTIVO CON DISCAPACIDAD FÍSICA, EN CATEGORÍAS DE JUEGOS PARANACIONALES.</t>
  </si>
  <si>
    <t>PRESTACIÓN DE SERVICIOS DE UN ENTRENADOR PRINCIPAL PARA LA REALIZACIÓN DEL PROCESO DE SELECCIÓN, ENTRENAMIENTO DEPORTIVO Y PARTICIPACIÓN EN COMPETENCIAS EN LA LIGA ANTIOQUEÑA DE PARAATLETISMO DE LOS ATLETAS CON DISCAPACIDAD FÍSICA Y PARÁLISIS CEREBRAL EN LA MODALIDAD DE LANZAMIENTOS, EN CATEGORÍAS DE JUEGOS PARANACIONALES.</t>
  </si>
  <si>
    <t>PRESTACIÓN DE SERVICIOS DE UN ENTRENADOR PRINCIPAL PARA LA REALIZACIÓN DEL PROCESO DE SELECCIÓN, ENTRENAMIENTO DEPORTIVO Y PARTICIPACIÓN EN COMPETENCIAS EN LA LIGA ANTIOQUEÑA DE PARAATLETISMO DE LOS ATLETAS CON DISCAPACIDAD VISUAL EN LAS PRUEBAS DE PISTA Y CAMPO Y LOS ATLETAS CON DISCAPACIDAD FÍSICA EN LAS PRUEBAS DE PISTA, EN CATEGORÍAS DE JUEGOS PARANACIONALES.</t>
  </si>
  <si>
    <t>PRESTACIÓN DE SERVICIOS DE UN ENTRENADOR PRINCIPAL PARA LA REALIZACIÓN DEL PROCESO DE SELECCIÓN, ENTRENAMIENTO DEPORTIVO Y PARTICIPACIÓN EN COMPETENCIAS EN LA LIGA DE DEPORTISTAS CON DISCAPACIDAD VISUAL DE ANTIOQUIA -DIVISA, EN LA MODALIDAD PARA AJEDREZ, EN CATEGORÍAS DE JUEGOS PARANACIONALES.</t>
  </si>
  <si>
    <t>PRESTACIÓN DE SERVICIOS DE UN ENTRENADOR PRINCIPAL PARA LA REALIZACIÓN DEL PROCESO DE SELECCIÓN, ENTRENAMIENTO DEPORTIVO Y PARTICIPACIÓN EN COMPETENCIAS EN LA LIGA DE DEPORTISTAS CON DISCAPACIDAD VISUAL DE ANTIOQUIA -DIVISA, EN LA MODALIDAD PARA BOWLING, EN CATEGORÍAS DE JUEGOS PARANACIONALES.</t>
  </si>
  <si>
    <t>PRESTACIÓN DE SERVICIOS DE UN ENTRENADOR PRINCIPAL PARA LA REALIZACIÓN DEL PROCESO DE SELECCIÓN, ENTRENAMIENTO DEPORTIVO Y PARTICIPACIÓN EN COMPETENCIAS DE LOS ATLETAS DE RUGBY EN SILLA DE RUEDAS CON DISCAPACIDAD FÍSICA, EN CATEGORÍAS DE JUEGOS PARANACIONALES.</t>
  </si>
  <si>
    <t>PRESTACIÓN DE SERVICIOS DE UN ENTRENADOR PRINCIPAL PARA LA REALIZACIÓN DEL PROCESO DE SELECCIÓN, ENTRENAMIENTO DEPORTIVO Y PARTICIPACIÓN EN COMPETENCIAS DE LOS ATLETAS DE BALONCESTO EN SILLA DE RUEDAS CON DISCAPACIDAD FÍSICA, EN CATEGORÍAS DE JUEGOS PARANACIONALES.</t>
  </si>
  <si>
    <t>PRESTACIÓN DE SERVICIOS DE UN ENTRENADOR PRINCIPAL PARA LA REALIZACIÓN DEL PROCESO DE SELECCIÓN, ENTRENAMIENTO DEPORTIVO Y PARTICIPACIÓN EN COMPETENCIAS EN LA LIGA DE DEPORTISTAS CON DISCAPACIDAD VISUAL DE ANTIOQUIA -DIVISA, EN LA MODALIDAD PARA FÚTBOL 5, EN CATEGORÍAS DE JUEGOS PARANACIONALES.</t>
  </si>
  <si>
    <t>PRESTACIÓN DE SERVICIOS DE UN ENTRENADOR PRINCIPAL PARA LA REALIZACIÓN DEL PROCESO DE SELECCIÓN, ENTRENAMIENTO DEPORTIVO Y PARTICIPACIÓN EN COMPETENCIAS EN LA LIGA DE DEPORTISTAS CON DISCAPACIDAD VISUAL DE ANTIOQUIA -DIVISA, EN LA MODALIDAD GOALLBALL, EN CATEGORÍAS DE JUEGOS PARANACIONALES.</t>
  </si>
  <si>
    <t>PRESTACIÓN DE SERVICIOS DE UN ENTRENADOR PRINCIPAL PARA LA REALIZACIÓN DEL PROCESO DE SELECCIÓN, ENTRENAMIENTO DEPORTIVO Y PARTICIPACIÓN EN COMPETENCIAS DE LOS ATLETAS DE TENIS EN SILLA DE RUEDAS CON DISCAPACIDAD FÍSICA, EN CATEGORÍAS DE JUEGOS PARANACIONALES.</t>
  </si>
  <si>
    <t>PRESTACIÓN DE SERVICIOS DE UN ENTRENADOR PARA LA REALIZACIÓN DEL PROCESO DE PREPARACIÓN FÍSICA Y CONDICIONAL EN LOS DEPORTES DE PARA FÚTBOL SALA, PARA BALONCESTO Y RUGBY EN SILLA DE RUEDAS EN LAS MODALIDADES Y CATEGORÍAS DE JUEGOS PARANACIONALES.</t>
  </si>
  <si>
    <t>PRESTACIÓN DE SERVICIOS DE UN ENTRENADOR PARA LA REALIZACIÓN DEL PROCESO DE PREPARACIÓN FÍSICA Y CONDICIONAL EN LOS DEPORTES DE PARA POWERLIFTING, TIRO PARADEPORTIVO Y PARATENIS DE MESA EN LAS MODALIDADES Y CATEGORÍAS DE JUEGOS PARANACIONALES.</t>
  </si>
  <si>
    <t>PRESTACIÓN DE SERVICIOS DE UN ENTRENADOR PARA LA REALIZACIÓN DEL PROCESO DE PREPARACIÓN FÍSICA Y CONDICIONAL EN EL DEPORTE DE PARA ATLETISMO EN LAS MODALIDADES Y CATEGORÍAS DE JUEGOS PARANACIONALES.</t>
  </si>
  <si>
    <t>PRESTACIÓN DE SERVICIOS DE UN ENTRENADOR PARA LA REALIZACIÓN DEL PROCESO DE PREPARACIÓN FÍSICA Y CONDICIONAL EN LOS DEPORTES DE PARA NATACIÓN Y PARA AJEDREZ EN LAS MODALIDADES Y CATEGORÍAS DE JUEGOS PARANACIONALES.</t>
  </si>
  <si>
    <t>PRESTACIÓN DE SERVICIOS DE UN ENTRENADOR PRINCIPAL PARA LA REALIZACIÓN DEL PROCESO DE DESARROLLO, SELECCIÓN, ENTRENAMIENTO DEPORTIVO Y PARTICIPACIÓN EN COMPETENCIAS DE ESQUÍ NÁUTICO, EN MODALIDADES Y CATEGORÍAS DE JUEGOS NACIONALES.</t>
  </si>
  <si>
    <t>PRESTACIÓN DE SERVICIOS DE UN ENTRENADOR PRINCIPAL PARA LA REALIZACIÓN DEL PROCESO DE DESARROLLO, SELECCIÓN, ENTRENAMIENTO DEPORTIVO Y PARTICIPACIÓN EN COMPETENCIAS EN LA LIGA DE CANOTAJE DE ANTIOQUIA, EN LA MODALIDAD CANOA, EN CATEGORÍAS DE JUEGOS NACIONALES.</t>
  </si>
  <si>
    <t>PRESTACIÓN DE SERVICIOS DE UN ENTRENADOR PRINCIPAL PARA LA REALIZACIÓN DEL PROCESO DE DESARROLLO, SELECCIÓN, ENTRENAMIENTO DEPORTIVO Y PARTICIPACIÓN EN COMPETENCIAS EN LA LIGA DE CANOTAJE DE ANTIOQUIA, EN LA MODALIDAD KAYAK, EN CATEGORÍAS DE JUEGOS NACIONALES.</t>
  </si>
  <si>
    <t>PRESTACIÓN DE SERVICIOS DE UN ENTRENADOR DE INICIACIÓN Y DESARROLLO DEPORTIVO PARA LA CONSECUCIÓN DE NUEVOS TALENTOS PARA LA LIGA DE CANOTAJE DE ANTIOQUIA, EN CATEGORÍAS DE JUEGOS NACIONALES.</t>
  </si>
  <si>
    <t>PRESTACIÓN DE SERVICIOS DE UN ENTRENADOR PARA EL DESARROLLO DEPORTIVO DE LOS ATLETAS DE LA LIGA DE CANOTAJE DE ANTIOQUIA DEL CENTRO DE DESARROLLO DEPORTIVO EN LA SUBREGIÓN DE URABÁ.</t>
  </si>
  <si>
    <t>PRESTACIÓN DE SERVICIOS DE UN ENTRENADOR ASISTENTE PARA LA REALIZACIÓN DEL PROCESO DE DESARROLLO, SELECCIÓN, ENTRENAMIENTO DEPORTIVO Y PARTICIPACIÓN EN COMPETENCIAS EN LA LIGA ANTIOQUEÑA DE LEVANTAMIENTO DE PESAS, RAMA MASCULINA, EN LAS MODALIDADES Y CATEGORÍAS DE JUEGOS NACIONALES.</t>
  </si>
  <si>
    <t xml:space="preserve">PRESTACIÓN DE SERVICIOS DE UN ENTRENADOR PRINCIPAL PARA LA REALIZACIÓN DEL PROCESO DE SELECCIÓN, ENTRENAMIENTO DEPORTIVO Y PARTICIPACIÓN EN COMPETENCIAS EN LA LIGA ANTIOQUEÑA DE LEVANTAMIENTO DE PESAS, RAMA MASCULINA, EN LAS MODALIDADES Y CATEGORÍAS DE JUEGOS NACIONALES. </t>
  </si>
  <si>
    <t>PRESTACIÓN DE SERVICIOS DE UN ENTRENADOR ASISTENTE PARA LA REALIZACIÓN DEL PROCESO DE DESARROLLO, SELECCIÓN, ENTRENAMIENTO DEPORTIVO Y PARTICIPACIÓN EN COMPETENCIAS EN LA LIGA ANTIOQUEÑA DE LEVANTAMIENTO DE PESAS, RAMA FEMENINA, EN LAS MODALIDADES Y CATEGORÍAS DE JUEGOS NACIONALES.</t>
  </si>
  <si>
    <t>PRESTACIÓN DE SERVICIOS DE UN ENTRENADOR PRINCIPAL PARA LA REALIZACIÓN DEL PROCESO DE SELECCIÓN, ENTRENAMIENTO DEPORTIVO Y PARTICIPACIÓN EN COMPETENCIAS EN LA LIGA ANTIOQUEÑA DE LEVANTAMIENTO DE PESAS, EN LA RAMA FEMENINA, EN DEPORTES Y CATEGORÍAS DE JUEGOS NACIONALES.</t>
  </si>
  <si>
    <t>PRESTACIÓN DE SERVICIOS DE UN ENTRENADOR PRINCIPAL PARA EL DESARROLLO DEPORTIVO DE LOS ATLETAS DE LA LIGA ANTIOQUEÑA DE LEVANTAMIENTO DE PESAS DEL CENTRO DE DESARROLLO DEPORTIVO EN LA SUBREGIÓN DE URABÁ.</t>
  </si>
  <si>
    <t>PRESTACIÓN DE SERVICIOS DE UN ENTRENADOR ASISTENTE PARA EL DESARROLLO DEPORTIVO DE LOS ATLETAS DE LA LIGA ANTIOQUEÑA DE LEVANTAMIENTO DE PESAS DEL CENTRO DE DESARROLLO DEPORTIVO EN LA SUBREGIÓN DE URABÁ.</t>
  </si>
  <si>
    <t>PRESTACIÓN DE SERVICIOS DE UN ENTRENADOR PRINCIPAL PARA LA REALIZACIÓN DEL PROCESO DE DESARROLLO, SELECCIÓN, ENTRENAMIENTO DEPORTIVO Y PARTICIPACIÓN EN COMPETENCIAS EN LA LIGA DE CICLISMO DE ANTIOQUIA, EN LA MODALIDAD PISTA, FONDO Y SEMIFONDO, EN CATEGORÍAS DE JUEGOS NACIONALES.</t>
  </si>
  <si>
    <t>PRESTACIÓN DE SERVICIOS DE UN ENTRENADOR ASISTENTE PARA LA REALIZACIÓN DEL PROCESO DE DESARROLLO, SELECCIÓN, ENTRENAMIENTO DEPORTIVO Y PARTICIPACIÓN EN COMPETENCIAS EN LA LIGA DE CICLISMO DE ANTIOQUIA, EN LA MODALIDAD BMX Y CATEGORÍAS DE JUEGOS NACIONALES.</t>
  </si>
  <si>
    <t>PRESTACIÓN DE SERVICIOS DE UN ENTRENADOR PRINCIPAL PARA LA REALIZACIÓN DEL PROCESO DE DESARROLLO, SELECCIÓN, ENTRENAMIENTO DEPORTIVO Y PARTICIPACIÓN EN COMPETENCIAS EN LA LIGA DE CICLISMO DE ANTIOQUIA, EN LA MODALIDAD MTB, EN CATEGORÍAS DE JUEGOS NACIONALES.</t>
  </si>
  <si>
    <t>PRESTACIÓN DE SERVICIOS DE UN ENTRENADOR PRINCIPAL PARA LA REALIZACIÓN DEL PROCESO DE DESARROLLO, SELECCIÓN, ENTRENAMIENTO DEPORTIVO Y PARTICIPACIÓN EN COMPETENCIAS EN LA LIGA DE CICLISMO DE ANTIOQUIA, EN LA MODALIDAD PISTA VELOCIDAD, EN CATEGORÍAS DE JUEGOS NACIONALES.</t>
  </si>
  <si>
    <t>PRESTACIÓN DE SERVICIOS DE UN ENTRENADOR PRINCIPAL PARA LA REALIZACIÓN DEL PROCESO DE DESARROLLO, SELECCIÓN, ENTRENAMIENTO DEPORTIVO Y PARTICIPACIÓN EN COMPETENCIAS EN LA LIGA DE CICLISMO DE ANTIOQUIA, EN LA MODALIDAD BMX, EN CATEGORÍAS DE JUEGOS NACIONALES.</t>
  </si>
  <si>
    <t xml:space="preserve">PRESTACIÓN DE SERVICIOS DE UN ENTRENADOR PRINCIPAL PARA EL DESARROLLO DEPORTIVO DE LOS ATLETAS DE LA LIGA DE CICLISMO DE ANTIOQUIA EN LA MODALIDAD DE PISTA Y RUTA DEL CENTRO DE DESARROLLO. </t>
  </si>
  <si>
    <t xml:space="preserve">PRESTACIÓN DE SERVICIOS DE UN ENTRENADOR ASISTENTE PARA EL DESARROLLO DEPORTIVO DE LOS ATLETAS DE LA LIGA DE CICLISMO DE ANTIOQUIA EN LA MODALIDAD DE PISTA Y RUTA DEL CENTRO DE DESARROLLO. </t>
  </si>
  <si>
    <t>PRESTACIÓN DE SERVICIOS DE UN ENTRENADOR PARA EL DESARROLLO DEPORTIVO DE LOS ATLETAS DE LA LIGA DE CICLISMO DE ANTIOQUIA EN LA MODALIDAD BMX DEL CENTRO DE DESARROLLO.</t>
  </si>
  <si>
    <t xml:space="preserve">PRESTACIÓN DE SERVICIOS DE UN ENTRENADOR PARA EL DESARROLLO DEPORTIVO DE LOS ATLETAS DE LA LIGA DE CICLISMO DE ANTIOQUIA EN LA MODALIDAD DE PISTA Y RUTA DEL CENTRO DE DESARROLLO. </t>
  </si>
  <si>
    <t xml:space="preserve">PRESTACIÓN DE SERVICIOS DE UN ENTRENADOR PARA EL DESARROLLO DEPORTIVO DE LOS ATLETAS DE LA LIGA DE CICLISMO DE ANTIOQUIA EN LA MODALIDAD DE PISTA DEL CENTRO DE DESARROLLO. </t>
  </si>
  <si>
    <t>PRESTACIÓN DE SERVICIOS DE UN ENTRENADOR PRINCIPAL PARA LA REALIZACIÓN DEL PROCESO DE DESARROLLO, SELECCIÓN, ENTRENAMIENTO DEPORTIVO Y PARTICIPACIÓN EN COMPETENCIAS EN LA LIGA ANTIOQUEÑA DE TRIATLÓN, EN LA MODALIDADES Y CATEGORÍAS DE JUEGOS NACIONALES.</t>
  </si>
  <si>
    <t>PRESTACIÓN DE SERVICIOS DE UN ENTRENADOR ASISTENTE PARA LA REALIZACIÓN DEL PROCESO DE DESARROLLO, SELECCIÓN, ENTRENAMIENTO DEPORTIVO Y PARTICIPACIÓN EN COMPETENCIAS EN LA LIGA ANTIOQUEÑA DE TRIATLÓN, EN LAS MODALIDADES Y CATEGORÍAS DE JUEGOS NACIONALES.</t>
  </si>
  <si>
    <t>PRESTACIÓN DE SERVICIOS DE UN ENTRENADOR PRINCIPAL PARA LA REALIZACIÓN DEL PROCESO DE DESARROLLO, SELECCIÓN, ENTRENAMIENTO DEPORTIVO Y PARTICIPACIÓN EN COMPETENCIAS DE LA LIGA ANTIOQUEÑA DE ACTIVIDADES SUBACUÁTICAS, EN CATEGORÍAS DE JUEGOS NACIONALES.</t>
  </si>
  <si>
    <t>PRESTACIÓN DE SERVICIOS DE UN ENTRENADOR DE INICIACIÓN Y DESARROLLO DEPORTIVO PARA LA REALIZACIÓN DE ENTRENAMIENTO Y PARTICIPACIÓN EN COMPETENCIAS DE LA LIGA DE REMO DE ANTIOQUIA.</t>
  </si>
  <si>
    <t>PRESTACIÓN DE SERVICIOS DE UN ENTRENADOR ASISTENTE PARA LA REALIZACIÓN DEL PROCESO DE DESARROLLO, SELECCIÓN, ENTRENAMIENTO DEPORTIVO Y PARTICIPACIÓN EN COMPETENCIAS EN LA LIGA DE NATACIÓN DE ANTIOQUIA, EN LA MODALIDAD ARTÍSTICA, EN CATEGORÍAS DE JUEGOS NACIONALES.</t>
  </si>
  <si>
    <t>PRESTACIÓN DE SERVICIOS DE UN ENTRENADOR ASISTENTE PARA LA REALIZACIÓN DEL PROCESO DE DESARROLLO, SELECCIÓN, ENTRENAMIENTO DEPORTIVO Y PARTICIPACIÓN EN COMPETENCIAS EN LA LIGA DE NATACIÓN DE ANTIOQUIA, EN LA MODALIDAD CARRERAS, EN CATEGORÍAS DE JUEGOS NACIONALES.</t>
  </si>
  <si>
    <t>PRESTACIÓN DE SERVICIOS DE UN ENTRENADOR PRINCIPAL PARA LA REALIZACIÓN DEL PROCESO DE DESARROLLO, SELECCIÓN, ENTRENAMIENTO DEPORTIVO Y PARTICIPACIÓN EN COMPETENCIAS EN LA LIGA DE NATACIÓN DE ANTIOQUIA, EN LA MODALIDAD DE NATACIÓN ARTÍSTICA, EN CATEGORÍAS DE JUEGOS NACIONALES</t>
  </si>
  <si>
    <t>PRESTACIÓN DE SERVICIOS DE UN ENTRENADOR ASISTENTE PARA LA REALIZACIÓN DEL PROCESO DE DESARROLLO, SELECCIÓN, ENTRENAMIENTO DEPORTIVO Y PARTICIPACIÓN EN COMPETENCIAS EN LA LIGA DE NATACIÓN DE ANTIOQUIA, EN LA MODALIDAD CLAVADOS, EN CATEGORÍAS DE JUEGOS NACIONALES.</t>
  </si>
  <si>
    <t>PRESTACIÓN DE SERVICIOS DE UN ENTRENADOR ASISTENTE PARA LA REALIZACIÓN DEL PROCESO DE DESARROLLO, SELECCIÓN, ENTRENAMIENTO DEPORTIVO Y PARTICIPACIÓN EN COMPETENCIAS EN LA LIGA DE NATACIÓN DE ANTIOQUIA, EN LA MODALIDAD POLO ACUÁTICO, EN CATEGORÍAS DE JUEGOS NACIONALES.</t>
  </si>
  <si>
    <t>PRESTACIÓN DE SERVICIOS DE UN ENTRENADOR ASISTENTE PARA LA REALIZACIÓN DEL PROCESO DE DESARROLLO, SELECCIÓN Y RECLUTAMIENTO DE ATLETAS, ENTRENAMIENTO DEPORTIVO Y PARTICIPACIÓN EN COMPETENCIAS EN LA LIGA DE NATACIÓN DE ANTIOQUIA, EN LA MODALIDAD POLO ACUÁTICO, EN CATEGORÍAS DE JUEGOS NACIONALES.</t>
  </si>
  <si>
    <t>PRESTACIÓN DE SERVICIOS DE UN ENTRENADOR PRINCIPAL PARA LA REALIZACIÓN DEL PROCESO DE DESARROLLO, SELECCIÓN, ENTRENAMIENTO DEPORTIVO Y PARTICIPACIÓN EN COMPETENCIAS EN LA LIGA DE NATACIÓN DE ANTIOQUIA, EN LA MODALIDAD NATACIÓN CARRERAS SEMIFONDO, EN CATEGORÍAS DE JUEGOS NACIONALES</t>
  </si>
  <si>
    <t>PRESTACIÓN DE SERVICIOS DE UN ENTRENADOR PRINCIPAL PARA LA REALIZACIÓN DEL PROCESO DE DESARROLLO, SELECCIÓN, ENTRENAMIENTO DEPORTIVO Y PARTICIPACIÓN EN COMPETENCIAS EN LA LIGA DE NATACIÓN DE ANTIOQUIA, EN LA MODALIDAD NATACIÓN CARRERAS FONDO, EN CATEGORÍAS DE JUEGOS NACIONALES.</t>
  </si>
  <si>
    <t>PRESTACIÓN DE SERVICIOS DE UN ENTRENADOR PRINCIPAL PARA LA REALIZACIÓN DEL PROCESO DE DESARROLLO, SELECCIÓN, ENTRENAMIENTO DEPORTIVO Y PARTICIPACIÓN EN COMPETENCIAS EN LA LIGA DE NATACIÓN DE ANTIOQUIA, EN LA MODALIDAD DE NATACIÓN CLAVADOS, EN CATEGORÍAS DE JUEGOS NACIONALES</t>
  </si>
  <si>
    <t>PRESTACIÓN DE SERVICIOS DE UN ENTRENADOR PARA LA REALIZACIÓN DEL PROCESO DE PREPARACIÓN FÍSICA Y CONDICIONAL EN EL DEPORTE DE NATACIÓN CLAVADOS EN LAS MODALIDADES Y CATEGORÍAS DE JUEGOS NACIONALES.</t>
  </si>
  <si>
    <t>PRESTACIÓN DE SERVICIOS DE UN ENTRENADOR PARA LA REALIZACIÓN DEL PROCESO DE PREPARACIÓN FÍSICA Y CONDICIONAL EN EL DEPORTE DE NATACIÓN, MODALIDADES CARRERAS Y POLO ACUÁTICO EN CATEGORÍAS DE JUEGOS NACIONALES.</t>
  </si>
  <si>
    <t>PRESTACIÓN DE SERVICIOS DE UN ENTRENADOR PARA LA REALIZACIÓN DEL PROCESO DE PREPARACIÓN FÍSICA Y CONDICIONAL EN EL DEPORTE DE NATACIÓN MODALIDAD ARTÍSTICA EN CATEGORÍAS DE JUEGOS NACIONALES.</t>
  </si>
  <si>
    <t>PRESTACIÓN DE SERVICIOS DE UN ENTRENADOR DE INICIACIÓN Y DESARROLLO DEPORTIVO PARA LA REALIZACIÓN DE ENTRENAMIENTO Y PARTICIPACIÓN EN COMPETENCIAS DE LA LIGA DE VELA DE ANTIOQUIA EN LA MODALIDAD BARCOS</t>
  </si>
  <si>
    <t>PRESTACIÓN DE SERVICIOS DE UN ENTRENADOR DE INICIACIÓN Y DESARROLLO DEPORTIVO PARA LA REALIZACIÓN DE ENTRENAMIENTO Y PARTICIPACIÓN EN COMPETENCIAS DE LA LIGA DE VELA DE ANTIOQUIA EN LA MODALIDAD DE TABLAS Y COMETA</t>
  </si>
  <si>
    <t>PRESTACIÓN DE SERVICIOS DE UN ENTRENADOR PARA LA REALIZACIÓN DEL PROCESO DE PLANIFICACIÓN Y PREPARACIÓN FÍSICA Y CONDICIONAL EN LOS DEPORTES DE CICLISMO, LEVANTAMIENTO DE PESAS Y ACTIVIDADES SUBACUÁTICAS EN LAS MODALIDADES Y CATEGORÍAS DE JUEGOS NACIONALES.</t>
  </si>
  <si>
    <t>PRESTACIÓN DE SERVICIOS DE UN ENTRENADOR PARA LA REALIZACIÓN DEL PROCESO DE PLANIFICACIÓN Y PREPARACIÓN FÍSICA Y CONDICIONAL EN LOS DEPORTES DE CANOTAJE Y TRIATLÓN EN LAS MODALIDADES Y CATEGORÍAS DE JUEGOS NACIONALES.</t>
  </si>
  <si>
    <t>PRESTACIÓN DE SERVICIOS DE UN ENTRENADOR PRINCIPAL PARA LA REALIZACIÓN DEL PROCESO DE SELECCIÓN, ENTRENAMIENTO DEPORTIVO Y PARTICIPACIÓN EN COMPETENCIAS EN LA LIGA ANTIOQUEÑA DE ESGRIMA, EN LA MODALIDAD ESPADA, EN CATEGORÍAS DE JUEGOS NACIONALES.</t>
  </si>
  <si>
    <t>PRESTACIÓN DE SERVICIOS DE UN ENTRENADOR PRINCIPAL PARA LA REALIZACIÓN DEL PROCESO DE SELECCIÓN, ENTRENAMIENTO DEPORTIVO Y PARTICIPACIÓN EN COMPETENCIAS EN LA LIGA ANTIOQUEÑA DE ESGRIMA, EN LA MODALIDAD SABLE, EN CATEGORÍAS DE JUEGOS NACIONALES.</t>
  </si>
  <si>
    <t>PRESTACIÓN DE SERVICIOS DE UN ENTRENADOR DE INICIACIÓN Y DESARROLLO DEPORTIVO PARA LA CONSECUCIÓN DE NUEVOS TALENTOS PARA LA LIGA ANTIOQUEÑA DE ESGRIMA, EN CATEGORÍAS MENORES DE JUEGOS NACIONALES.</t>
  </si>
  <si>
    <t>PRESTACIÓN DE SERVICIOS DE UN ENTRENADOR ASISTENTE PARA LA REALIZACIÓN DEL PROCESO DE SELECCIÓN, ENTRENAMIENTO DEPORTIVO Y PARTICIPACIÓN EN COMPETENCIAS EN LA LIGA ANTIOQUEÑA DE LUCHA EN LA MODALIDAD LIBRE, EN CATEGORÍAS DE JUEGOS NACIONALES.</t>
  </si>
  <si>
    <t>PRESTACIÓN DE SERVICIOS DE UN ENTRENADOR PRINCIPAL PARA LA REALIZACIÓN DEL PROCESO DE SELECCIÓN, ENTRENAMIENTO DEPORTIVO Y PARTICIPACIÓN EN COMPETENCIAS EN LA LIGA ANTIOQUEÑA DE LUCHA EN LA MODALIDAD GRECO, EN CATEGORÍAS DE JUEGOS NACIONALES.</t>
  </si>
  <si>
    <t>PRESTACIÓN DE SERVICIOS DE UN ENTRENADOR ASISTENTE PARA LA REALIZACIÓN DEL PROCESO DE SELECCIÓN, ENTRENAMIENTO DEPORTIVO Y PARTICIPACIÓN EN COMPETENCIAS EN LA LIGA ANTIOQUEÑA DE LUCHA EN LAS MODALIDADES LIBRE Y GRECO, EN CATEGORÍAS DE JUEGOS NACIONALES.</t>
  </si>
  <si>
    <t>PRESTACIÓN DE SERVICIOS DE UN ENTRENADOR PRINCIPAL PARA LA REALIZACIÓN DEL PROCESO DE SELECCIÓN, ENTRENAMIENTO DEPORTIVO Y PARTICIPACIÓN EN COMPETENCIAS EN LA LIGA ANTIOQUEÑA DE LUCHA EN LA MODALIDAD LIBRE, EN CATEGORÍAS DE JUEGOS NACIONALES.</t>
  </si>
  <si>
    <t>PRESTACIÓN DE SERVICIOS DE UN ENTRENADOR PRINCIPAL PARA LA REALIZACIÓN DEL PROCESO DE SELECCIÓN, ENTRENAMIENTO DEPORTIVO Y PARTICIPACIÓN EN COMPETENCIAS EN LA LIGA DE BOXEO DE ANTIOQUIA, EN CATEGORÍAS DE JUEGOS NACIONALES.</t>
  </si>
  <si>
    <t>PRESTACIÓN DE SERVICIOS DE UN ENTRENADOR PRINCIPAL PARA LA REALIZACIÓN DEL PROCESO SELECCIÓN, ENTRENAMIENTO DEPORTIVO Y PARTICIPACIÓN EN COMPETENCIAS, EN EL VALLE DE ABURRÁ DE LA LIGA DE BOXEO DE ANTIOQUIA, EN CATEGORÍAS DE JUEGOS NACIONALES.</t>
  </si>
  <si>
    <t>PRESTACIÓN DE SERVICIOS DE UN ENTRENADOR ASISTENTE PARA LA REALIZACIÓN DEL PROCESO DE SELECCIÓN, ENTRENAMIENTO DEPORTIVO Y PARTICIPACIÓN EN COMPETENCIAS EN LA LIGA DE BOXEO DE ANTIOQUIA, EN CATEGORÍAS DE JUEGOS NACIONALES.</t>
  </si>
  <si>
    <t>PRESTACIÓN DE SERVICIOS DE UN ENTRENADOR PRINCIPAL PARA LA REALIZACIÓN DEL PROCESO DE SELECCIÓN, ENTRENAMIENTO DEPORTIVO Y PARTICIPACIÓN EN COMPETENCIAS EN LA LIGA ANTIOQUEÑA DE JUDO, EN LA MODALIDAD COMBATE, EN CATEGORÍAS DE JUEGOS NACIONALES.</t>
  </si>
  <si>
    <t>PRESTACIÓN DE SERVICIOS DE UN ENTRENADOR DE INICIACIÓN Y DESARROLLO DEPORTIVO DE LA LIGA ANTIOQUEÑA DE JUDO, EN LAS MODALIDADES DE JUEGOS NACIONALES.</t>
  </si>
  <si>
    <t>PRESTACIÓN DE SERVICIOS DE UN ENTRENADOR PRINCIPAL PARA LA REALIZACIÓN DEL PROCESO SELECCIÓN, ENTRENAMIENTO DEPORTIVO Y PARTICIPACIÓN EN COMPETENCIAS DE LA LIGA ANTIOQUEÑA DE JUDO, EN LA MODALIDAD KATAS, EN CATEGORÍAS DE JUEGOS NACIONALES.</t>
  </si>
  <si>
    <t>PRESTACIÓN DE SERVICIOS DE UN ENTRENADOR PARA DESARROLLAR Y FORTALECER LAS TÉCNICAS DE PISO EN COMBATE PARA LA LIGA ANTIOQUEÑA DE JUDO, EN CATEGORÍAS DE JUEGOS NACIONALES.</t>
  </si>
  <si>
    <t>PRESTACIÓN DE SERVICIOS DE UN ENTRENADOR DE INICIACIÓN Y DESARROLLO DEPORTIVO EN LA MODALIDAD DE KATA DE LA LIGA ANTIOQUEÑA DE JUDO, EN LAS MODALIDADES DE JUEGOS NACIONALES.</t>
  </si>
  <si>
    <t>PRESTACIÓN DE SERVICIOS DE UN ENTRENADOR PRINCIPAL PARA LA REALIZACIÓN DEL PROCESO DE SELECCIÓN, ENTRENAMIENTO DEPORTIVO Y PARTICIPACIÓN EN COMPETENCIAS EN LA LIGA ANTIOQUEÑA DE KARATE -DO, MODALIDAD COMBATE CON JUNIORS   JUVENILES, CATEGORÍAS DE JUEGOS NACIONALES.</t>
  </si>
  <si>
    <t>PRESTACIÓN DE SERVICIOS DE UN ENTRENADOR PRINCIPAL PARA LA REALIZACIÓN DEL PROCESO DE SELECCIÓN, ENTRENAMIENTO DEPORTIVO Y PARTICIPACIÓN EN COMPETENCIAS EN LA LIGA ANTIOQUEÑA DE KARATE -DO, MODALIDAD KATA, EN CATEGORÍAS DE JUEGOS NACIONALES.</t>
  </si>
  <si>
    <t>2.43.4302.84.0-205128.2.3.2.02.02.009.04.</t>
  </si>
  <si>
    <t>PRESTACIÓN DE SERVICIOS DE UN ENTRENADOR ASISTENTE PARA LA REALIZACIÓN DEL PROCESO DE SELECCIÓN, ENTRENAMIENTO DEPORTIVO Y PARTICIPACIÓN EN COMPETENCIAS EN LA LIGA ANTIOQUEÑA DE KARATE -DO, MODALIDAD COMBATE CON JUVENILES Y MAYORES, EN CATEGORÍAS DE JUEGOS NACIONALES.</t>
  </si>
  <si>
    <t>PRESTACIÓN DE SERVICIOS DE UN ENTRENADOR ASISTENTE PARA LA REALIZACIÓN DEL PROCESO DE SELECCIÓN, ENTRENAMIENTO DEPORTIVO Y PARTICIPACIÓN EN COMPETENCIAS EN LA LIGA ANTIOQUEÑA DE TAEKWONDO, MODALIDAD COMBATE, EN CATEGORÍAS DE JUEGOS NACIONALES.</t>
  </si>
  <si>
    <t>PRESTACIÓN DE SERVICIOS DE UN ENTRENADOR PRINCIPAL PARA LA REALIZACIÓN DEL PROCESO DE SELECCIÓN, ENTRENAMIENTO DEPORTIVO Y PARTICIPACIÓN EN COMPETENCIAS EN LA LIGA ANTIOQUEÑA DE TAEKWONDO, EN LA MODALIDAD COMBATE JUVENILES Y MAYORES, EN CATEGORÍAS DE JUEGOS NACIONALES.</t>
  </si>
  <si>
    <t>PRESTACIÓN DE SERVICIOS DE UN ENTRENADOR DE INICIACIÓN EN ATLETAS JUNIORS DE LA LIGA ANTIOQUEÑA DE TAEKWONDO, EN CATEGORÍAS DE JUEGOS NACIONALES.</t>
  </si>
  <si>
    <t>PRESTACIÓN DE SERVICIOS DE UN ENTRENADOR PRINCIPAL PARA LA REALIZACIÓN DEL PROCESO DE SELECCIÓN, ENTRENAMIENTO DEPORTIVO Y PARTICIPACIÓN EN COMPETENCIAS EN LA LIGA ANTIOQUEÑA DE TAEKWONDO, EN LA MODALIDAD POOMSAE, EN CATEGORÍAS DE JUEGOS NACIONALES.</t>
  </si>
  <si>
    <t>PRESTACIÓN DE SERVICIOS DE UN ENTRENADOR ASISTENTE PARA LA REALIZACIÓN DEL PROCESO DE SELECCIÓN, ENTRENAMIENTO DEPORTIVO Y PARTICIPACIÓN EN COMPETENCIAS EN LA LIGA ANTIOQUEÑA DE TAEKWONDO, EN LA MODALIDAD FREESTYLE, EN CATEGORÍAS DE JUEGOS NACIONALES.</t>
  </si>
  <si>
    <t>PRESTACIÓN DE SERVICIOS DE UN ENTRENADOR DE INICIACIÓN Y DESARROLLO DEPORTIVO EN LA LIGA ANTIOQUEÑA DE TAEKWONDO, EN LA MODALIDAD POOMSAES, EN CATEGORÍAS DE JUEGOS NACIONALES.</t>
  </si>
  <si>
    <t>PRESTACIÓN DE SERVICIOS DE UN ENTRENADOR PRINCIPAL PARA LA PREPARACIÓN Y PROCESO DE SELECCIÓN, ENTRENAMIENTO DEPORTIVO Y PARTICIPACIÓN EN COMPETENCIAS EN LA LIGA DE PATINAJE DE ANTIOQUIA, MODALIDAD VELOCIDAD, EN CATEGORÍAS DE JUEGOS NACIONALES.</t>
  </si>
  <si>
    <t xml:space="preserve">PRESTACIÓN DE SERVICIOS DE UN ENTRENADOR PRINCIPAL PARA LA PREPARACIÓN DE LOS ATLETAS DE LAS CATEGORÍAS JUNIOR, PREJUVENILES Y JUVENILES DE LA LIGA DE PATINAJE DE ANTIOQUIA EN LA MODALIDAD VELOCIDAD.  </t>
  </si>
  <si>
    <t>PRESTACIÓN DE SERVICIOS DE UN ENTRENADOR PRINCIPAL PARA LA REALIZACIÓN DEL PROCESO DE SELECCIÓN, ENTRENAMIENTO DEPORTIVO Y PARTICIPACIÓN EN COMPETENCIAS EN LA LIGA DE PATINAJE DE ANTIOQUIA, MODALIDAD SKATEBOARDING, EN CATEGORÍAS DE JUEGOS NACIONALES.</t>
  </si>
  <si>
    <t>PRESTACIÓN DE SERVICIOS DE UN ENTRENADOR PRINCIPAL PARA LA REALIZACIÓN DEL PROCESO DE SELECCIÓN, ENTRENAMIENTO DEPORTIVO Y PARTICIPACIÓN EN COMPETENCIAS EN LA LIGA DE PATINAJE DE ANTIOQUIA, MODALIDAD ARTÍSTICO FIGURAS Y LIBRE, EN CATEGORÍAS DE JUEGOS NACIONALES.</t>
  </si>
  <si>
    <t>PRESTACIÓN DE SERVICIOS DE UN ENTRENADOR PRINCIPAL PARA LA REALIZACIÓN DEL PROCESO DE SELECCIÓN, ENTRENAMIENTO DEPORTIVO Y PARTICIPACIÓN EN COMPETENCIAS EN LA LIGA DE PATINAJE DE ANTIOQUIA, MODALIDAD ARTÍSTICO SOLO DANZA, EN CATEGORÍAS DE JUEGOS NACIONALES.</t>
  </si>
  <si>
    <t xml:space="preserve">PRESTACIÓN DE SERVICIOS DE UN ENTRENADOR DE INICIACIÓN Y DESARROLLO PARA LA REALIZACIÓN DEL PROCESO DE SELECCIÓN, ENTRENAMIENTO DEPORTIVO Y PARTICIPACIÓN EN COMPETENCIAS DE LA LIGA DE PATINAJE DE ANTIOQUIA, EN LA MODALIDAD DE PATINAJE ARTÍSTICO. </t>
  </si>
  <si>
    <t>PRESTACIÓN DE SERVICIOS DE UN ENTRENADOR PARA LA REALIZACIÓN DEL PROCESO DE PREPARACIÓN FÍSICA  EN EL DEPORTE DE FUTBOL FEMENINO EN LAS MODALIDADES Y CATEGORÍAS DE JUEGOS NACIONALES.</t>
  </si>
  <si>
    <t>PRESTACIÓN DE SERVICIOS DE UN ENTRENADOR ASISTENTE PARA LA REALIZACIÓN DEL PROCESO SELECCIÓN, ENTRENAMIENTO DEPORTIVO Y PARTICIPACIÓN EN COMPETENCIAS EN LA LIGA ANTIOQUEÑA DE VOLEIBOL, EN LA MODALIDAD VOLEIBOL PISO, RAMA FEMENINA, EN CATEGORÍAS DE JUEGOS NACIONALES.</t>
  </si>
  <si>
    <t>PRESTACIÓN DE SERVICIOS DE UN ENTRENADOR ASISTENTE EN DESARROLLO DEPORTIVO DE LOS ATLETAS EN LAS CATEGORÍAS INFANTIL Y JUNIOR EN LA MODALIDAD DE VELOCIDAD DEL CENTRO DE DESARROLLO DE LA LIGA DE ATLETISMO DE ANTIOQUIA</t>
  </si>
  <si>
    <t>PRESTACIÓN DE SERVICIOS DE UN ENTRENADOR ASISTENTE PARA LA REALIZACIÓN DE PROCESOS DE SELECCIÓN SUBREGIONALES Y PARTICIPACIÓN EN COMPETENCIAS EN LA LIGA DE TENIS DE MESA DE ANTIOQUIA, EN LAS CATEGORÍAS DE FORMACIÓN DEPORTIVA Y CATEGORÍAS DE JUEGOS NACIONALES.</t>
  </si>
  <si>
    <t>PRESTACIÓN DE SERVICIOS DE UN ENTRENADOR DE INICIACIÓN Y DESARROLLO DEPORTIVO PARA LA CONSECUCIÓN DE NUEVOS TALENTOS PARA DEPORTES DE CONJUNTO EN LA SUBREGIÓN DEL SUROESTE ANTIOQUEÑO, EN CATEGORÍAS DE JUEGOS NACIONALES.</t>
  </si>
  <si>
    <t xml:space="preserve">PRESTACIÓN DE SERVICIOS DE UN ENTRENADOR PRINCIPAL PARA LA REALIZACIÓN DEL PROCESO DE SELECCIÓN, ENTRENAMIENTO DEPORTIVO Y PARTICIPACIÓN EN COMPETENCIAS EN LA LIGA ANTIOQUEÑA DE RUGBY, EN LA MODALIDAD QUINCES RAMA FEMENINA Y MASCULINA, EN CATEGORÍAS MAYORES Y JUVENILES. </t>
  </si>
  <si>
    <t xml:space="preserve">PRESTACIÓN DE SERVICIOS DE UN ENTRENADOR DE INICIACIÓN Y DESARROLLO DEPORTIVO PARA LA CONSECUCIÓN DE NUEVOS TALENTOS PARA LA LIGA ANTIOQUEÑA DE TEJO, QUE PUEDAN LLEGAR A LAS SELECCIONES DE ANTIOQUIA. </t>
  </si>
  <si>
    <t>PRESTACIÓN DE SERVICIOS DE UN ENTRENADOR PARA LA REALIZACIÓN DEL PROCESO DE SELECCIÓN, ENTRENAMIENTO DEPORTIVO Y PARTICIPACIÓN EN COMPETENCIAS EN LA LIGA ANTIOQUEÑA DE TEJO, EN LA RAMA FEMENINA, EN CATEGORÍAS DE JUEGOS NACIONALES.</t>
  </si>
  <si>
    <t>PRESTACIÓN DE SERVICIOS DE UN ENTRENADOR PARA LA REALIZACIÓN DEL PROCESO DE SELECCIÓN, ENTRENAMIENTO DEPORTIVO Y PARTICIPACIÓN EN COMPETENCIAS EN LA LIGA ANTIOQUEÑA DE TEJO, EN LA RAMA MASCULINA, EN CATEGORÍAS DE JUEGOS NACIONALES.</t>
  </si>
  <si>
    <t>PRESTACIÓN DE SERVICIOS DE UN ENTRENADOR ASISTENTE PARA EL DESARROLLO DEPORTIVO DE LOS ATLETAS DE LA LIGA ANTIOQUEÑA DE ACTIVIDADES SUBACUÁTICAS EN LA MODALIDAD NATACIÓN CON ALETAS DEL CENTRO DE DESARROLLO DEPORTIVO.</t>
  </si>
  <si>
    <t>PRESTACIÓN DE SERVICIOS PROFESIONALES ESPECIALIZADOS PARA EL ACOMPAÑAMIENTO DE LOS PROCESOS METODOLÓGICOS PARA LA PREPARACIÓN, PARTICIPACIÓN Y FORTALECIMIENTO TÉCNICO  DE LOS PARA-ATLETAS Y DE LOS ORGANISMOS DEPORTIVOS QUE APOYA INDEPORTES ANTIOQUIA</t>
  </si>
  <si>
    <t>PRESTACIÓN DE SERVICIOS PROFESIONALES PARA EL ACOMPAÑAMIENTO DE LOS PROCESOS METODOLÓGICOS PARA LA PREPARACIÓN, PARTICIPACIÓN Y FORTALECIMIENTO TÉCNICO DE LOS ATLETAS QUE APOYA INDEPORTES ANTIOQUIA</t>
  </si>
  <si>
    <t>52010803-otorgar_estímulos_aliment</t>
  </si>
  <si>
    <t xml:space="preserve">ENTREGAR ESTÍMULO ALIMENTACIÓN PARA LOS ATLETAS Y PARA-ATLETAS </t>
  </si>
  <si>
    <t>2.43.4302.85.0-205128.2.3.3.08.06.</t>
  </si>
  <si>
    <t>2.43.4302.85.0-205400.2.3.3.08.06.</t>
  </si>
  <si>
    <t>52010803-otorgar_estímulos_part_even</t>
  </si>
  <si>
    <t xml:space="preserve">ENTREGAR ESTÍMULO ECONÓMICO A LOS ATLETAS Y PARA-ATLETAS PARA LA PARTICIPACIÓN EN EVENTOS </t>
  </si>
  <si>
    <t>52010803-gestionar_ope_psic_adm_seg_est</t>
  </si>
  <si>
    <t>PRESTACIÓN DE SERVICIOS DE APOYO A LA GESTIÓN ADMINISTRATIVA  DE LOS DIFERENTES PROGRAMAS DE LA SUBGERENCIA DE DEPORTE ASOCIADO Y ALTOS LOGROS DE INDEPORTES ANTIOQUIA</t>
  </si>
  <si>
    <t>2.43.4302.85.0-205128.2.3.2.02.02.008.11.</t>
  </si>
  <si>
    <t xml:space="preserve">PRESTACIÓN DE SERVICIOS DE APOYO A LA GESTIÓN EN LOS PROCESOS ADMINISTRATIVOS Y DE OPERACIÓN PARA EL FUNCIONAMIENTO DE LAS DIFERENTES SEDES DE INDEPORTES ANTIOQUIA </t>
  </si>
  <si>
    <t>PRESTACIÓN DE SERVICIOS DE APOYO A LA GESTIÓN OPERATIVA Y DE MANTENIMIENTO DE LA SEDE VILLA DEPORTIVA DE INDEPORTES ANTIOQUIA</t>
  </si>
  <si>
    <t>PRESTACIÓN DE SERVICIOS PROFESIONALES PARA EL ACOMPAÑAMIENTO PSICOSOCIAL Y PARA LA CLASIFICACIÓN FUNCIONAL DE LOS PARA-ATLETAS ATENDIDOS POR LA SUBGERENCIA DE DEPORTE ASOCIADO Y ALTOS LOGROS DE INDEPORTES ANTIOQUIA</t>
  </si>
  <si>
    <t>2.43.4302.85.0-205128.2.3.2.02.02.009.05.</t>
  </si>
  <si>
    <t>52010805-realizar_seguimiento_ope_cent</t>
  </si>
  <si>
    <t>2.43.4302.87.0-205128.2.3.3.09.17.</t>
  </si>
  <si>
    <t>2.43.4302.87.0-101024.2.3.3.09.17.</t>
  </si>
  <si>
    <t>PRESTACIÓN DE SERVICIOS DE APOYO A LA GESTIÓN EN LOS PROCESOS ADMINISTRATIVOS Y DE OPERACIÓN NECESARIOS PARA EL DESARROLLO Y FUNCIONAMIENTO DEL CENTRO DE DESARROLLO DEPORTIVO "CEDEP" DE URABÁ DE INDEPORTES ANTIOQUIA</t>
  </si>
  <si>
    <t>PRESTACIÓN DE SERVICIOS DE APOYO A LA GESTIÓN EN LOS PROCESOS ADMINISTRATIVOS DE LA SUBGERENCIA DE DEPORTE ASOCIADO Y ALTOS LOGROS, NECESARIOS PARA ACOMPAÑAR LA OPERACIÓN Y DESARROLLO DE LAS ACTIVIDADES EN LAS INSTALACIONES DEPORTIVAS DE LA VILLA NÁUTICA EN GUATAPÉ.</t>
  </si>
  <si>
    <t>81111800; 81161801;81112101</t>
  </si>
  <si>
    <t>PRESTACIÓN DE SERVICIOS DE INFRAESTRUCTURA TECNOLOGICA  PARA INDEPORTES ANTIOQUIA</t>
  </si>
  <si>
    <t>1.45.4599.77.0-205128.2.3.2.02.02.008.05.</t>
  </si>
  <si>
    <t>81111800; 81111811;43231602</t>
  </si>
  <si>
    <t>PRESTACIÓN DE SERVICIOS DE SICOF ERP EN MODALIDAD CLOUD COMPUTING  PARA INDEPORTES ANTIOQUIA, ASI COMO EL SOPORTE Y MANTENIMIENTO, ACOMPAÑAMIENTO EN SITIO Y HORAS DE DESARROLLO</t>
  </si>
  <si>
    <t>52011001-estructurar_política_sistem_inf</t>
  </si>
  <si>
    <t>SOPORTE TÉCNICO, ACTUALIZACIÓN Y MANTENIMIENTO DEL SISTEMA DE GESTIÓN DOCUMENTAL MERCURIO</t>
  </si>
  <si>
    <t>44103125;
81101707;
44103100;
43212100</t>
  </si>
  <si>
    <t>SUMINISTRO Y SERVICIO DE MANTENIMIENTO DE EQUIPOS DE IMPRESIÓN, ESCÁNERES Y/O MULTIMEDIA DE INDEPORTES ANTIOQUIA</t>
  </si>
  <si>
    <t xml:space="preserve">LICENCIAMIENTO DE SOFTWARE DE MESA DE AYUDA  PARA INDEPORTES ANTIOQUIA EN MODALIDAD DE SOFTWARE COMO SERVICIO (SAAS). </t>
  </si>
  <si>
    <t xml:space="preserve">43233200;81111801  </t>
  </si>
  <si>
    <t>PRESTACIÓN DE SERVICIOS DE SEGURIDAD DE LA INFORMACIÓN PARA INDEPORTES ANTIOQUIA</t>
  </si>
  <si>
    <t>PRESTACIÓN DE SERVICIOS PROFESIONALES PARA LA GESTIÓN DE LA POLÍTICA DE GOBIERNO DIGITAL EN INDEPORTES ANTIOQUIA</t>
  </si>
  <si>
    <t>PRESTACIÓN DE SERVICIOS DE APOYO A LA GESTIÓN PARA LA ADMINISTRACIÓN DE LA PLATAFORMA DEPORTESANT DE INDEPORTES ANTIOQUIA</t>
  </si>
  <si>
    <t>PRESTACIÓN DE SERVICIOS PROFESIONALES COMO DESARROLLADOR WEB DE INDEPORTES ANTIOQUIA.</t>
  </si>
  <si>
    <t>PRESTACIÓN DE SERVICIOS PROFESIONALES PARA APOYAR LA EJECUCIÓN DE ACTIVIDADES RELACIONADAS CON  DESARROLLOS WEB EN INDEPORTES ANTIOQUIA.</t>
  </si>
  <si>
    <t>PRESTACIÓN DE SERVICIOS PROFESIONALES PARA POYAR LOS PROCESOS DE ADQUISICIÓN, ESTABILIZACIÓN Y PUESTA EN FUNCIONAMIENTO DE LOS PROYECTOS DE TECNOLOGÍA EN INDEPORTES ANTIOQUIA.</t>
  </si>
  <si>
    <t>PRESTACIÓN DE SERVICIOS DE APOYO PARA EL SOPORTE TÉCNICO Y LA GESTIÓN DE LA OFICINA DE SISTEMAS E INFORMÁTICA DE INDEPORTES ANTIOQUIA.</t>
  </si>
  <si>
    <t xml:space="preserve">PRESTACIÓN DE SERVICIOS PROFESIONALES PARA APOYAR LA GESTIÓN DE SEGURIDAD DE LA INFORMACIÓN EN  INDEPORTES ANTIOQUIA. </t>
  </si>
  <si>
    <t>PRESTACIÓN DE SERVICIOS DE INFRAESTRUCTURA TECNOLOGICA  PARA INDEPORTES ANTIOQUIA VF</t>
  </si>
  <si>
    <t>1.45.4599.77.0-205128.2.3.2.02.02.008.06.</t>
  </si>
  <si>
    <t>PRESTACIÓN DE SERVICIOS DE SICOF ERP EN MODALIDAD CLOUD COMPUTING, SOPORTE Y MANTENIMIENTO, ACOMPAÑAMIENTO EN SITIO Y HORAS DE DESARROLLO. VF - CONTRATO 612 DE 2024</t>
  </si>
  <si>
    <t>80141607; 80141902</t>
  </si>
  <si>
    <t>PRESTACIÓN DE SERVICIOS PARA LA REALIZACIÓN DE LA CELEBRACIÓN ESPECIAL DEL DÍA DEPARTAMENTAL DEL DEPORTISTA ANTIOQUEÑO 2024.</t>
  </si>
  <si>
    <t>PRESTACIÓN DE SERVICIOS DE APOYO A LA GESTIÓN PARA LA IMPLEMENTACIÓN DEL PROCESO DE SERVICIO AL CIUDADANO DE INDEPORTES ANTIOQUIA.</t>
  </si>
  <si>
    <t>PRESTACIÓN DE SERVICIOS PROFESIONALES ESPECIALIZADOS, PARA APOYAR LOS PROCESOS ADMINISTRATIVOS, FINANCIERO Y DE GESTIÓN CONTRACTUAL DE INDEPORTES ANTIOQUIA.</t>
  </si>
  <si>
    <t>PRESTACIÓN DE SERVICIOS PROFESIONALES ESPECIALIZADOS, PARA APOYAR LOS PROCESOS ADMINISTRATIVOS, FINANCIERO Y DE GESTIÓN  CALIDAD DE INDEPORTES ANTIOQUIA.</t>
  </si>
  <si>
    <t>PRESTACIÓN DE SERVICIOS PROFESIONALES ESPECIALIZADOS EN ESTRATEGIA GERENCIAL, PROSPECTIVA, ADMINISTRATIVA Y FINANCIERA PARA EL APOYO, ASESORÍA Y ACOMPAÑAMIENTO EN LAS ACTIVIDADES RELACIONADAS CON LA ESTRUCTURACIÓN Y PLANIFICACIÓN TÉCNICA Y ADMINISTRATIVA DE LOS CONTRATOS, PROYECTOS Y PROGRAMAS PROPIOS INDEPORTES ANTIOQUIA.</t>
  </si>
  <si>
    <t>PRESTACIÓN DE SERVICIOS PROFESIONALES PARA APOYAR LOS PROCESOS ADMINISTRATIVOS Y FINANCIEROS DE INDEPORTES ANTIOQUIA.</t>
  </si>
  <si>
    <t>PRESTACIÓN DE SERVICIOS PROFESIONALES PARA EL ACOMPAÑAMIENTO A LOS PROCESOS ADMINISTRATIVOS, TRIBUTARIOS Y FINANCIEROS DE INDEPORTES ANTIOQUIA.</t>
  </si>
  <si>
    <t>PRESTACIÓN DE SERVICIOS DE APOYO A LA GESTIÓN PARA LAS LABORES OPERATIVAS Y DEL PLAN DE MANTENIMIENTO DE INDEPORTES ANTIOQUIA.</t>
  </si>
  <si>
    <t>PRESTACIÓN DE SERVICIOS PROFESIONALES PARA APOYAR LA IMPLEMENTACIÓN DE PROCEDIMIENTOS ADMINISTRATIVOS Y/O FINANCIEROS DE LA OFICINA DE TALENTO HUMANO</t>
  </si>
  <si>
    <t>PRESTACIÓN DE SERVICIOS DE APOYO A LA GESTIÓN EN EL SISTEMA DE GESTIÓN DE SEGURIDAD Y SALUD EN EL TRABAJO (SGSST) Y APOYO A LAS ACTIVIDADES QUE SE REALIZAN DESDE LA OFICINA DE TALENTO HUMANO DE INDEPORTES ANTIOQUIA.</t>
  </si>
  <si>
    <t>PRESTACIÓN DE SERVICIOS DE APOYO PARA EL ACOMPAÑAMIENTO EN LA PLANIFICACIÓN, APLICACIÓN, DESARROLLO, EVALUACIÓN, AUDITORIA Y ACCIONES DE MEJORA DEL SISTEMA DE GESTIÓN DE SEGURIDAD Y SALUD EN EL TRABAJO (SG-SST) Y SISTEMA INTEGRADO DE GESTIÓN (SIG).</t>
  </si>
  <si>
    <t>PRESTACIÓN DE SERVICIOS PROFESIONALES JURÍDICOS PARA INDEPORTES ANTIOQUIA</t>
  </si>
  <si>
    <t>PRESTACIÓN DE SERVICIOS PROFESIONALES PARA APOYAR LOS PROCESOS ADMINISTRATIVOS DE LA OFICINA ASESORA JURIDICA</t>
  </si>
  <si>
    <t>PRESTACIÓN DE SERVICIOS PROFESIONALES ESPECIALIZADOS EN CONTADURÍA PÚBLICA PARA LLEVAR A CABO LA VERIFICACIÓN Y EVALUACIÓN CONTINUA DEL SISTEMA DE CONTROL INTERNO DE INDEPORTES ANTIOQUIA.</t>
  </si>
  <si>
    <t>PRESTACIÓN DE SERVICIOS PROFESIONALES ESPECIALIZADOS FINANCIEROS PARA APOYAR LOS PROCEDIMIENTOS ADMINISTRATIVOS Y FINANCIEROS DE LOS PROYECTOS DE LA SUBGERENCIA DE ESCENARIOS DEPORTIVOS Y EQUIPAMIENTOS DE INDEPORTES ANTIOQUIA</t>
  </si>
  <si>
    <t>PRESTACIÓN DE SERVICIOS PROFESIONALES EN MATERIA AMBIENTAL  PARA APOYAR LOS TEMAS AMBIENTALES DE LOS PROYECTOS DE INFRAESTRUCTURA  LA SUBGERENCIA DE ESCENARIOS DEPORTIVOS Y EQUIPAMIENTOS DE INDEPORTES ANTIOQUIA</t>
  </si>
  <si>
    <t>PRESTACIÓN DE SERVICIOS PROFESIONALES PARA APOYAR LA GESTIÓN TÉCNICA  DE LOS PROYECTOS DE INFRAESTRUCTURA DE LA SUBGERENCIA DE ESCENARIOS DEPORTIVOS Y EQUIPAMIENTOS DE INDEPORTES ANTIOQUIA</t>
  </si>
  <si>
    <t>PRESTACIÓN DE SERVICIOS DE APOYO A LA GESTIÓN EN LA ORGANIZACIÓN DEL ARCHIVO DE INDEPORTES ANTIOQUIA</t>
  </si>
  <si>
    <t>PRESTACIÓN DE SERVICIOS PROFESIONALES EN INGENIERÍA CIVIL PARA REALIZAR LAS EVALUACIONES Y SEGUIMIENTO TÉCNICO EN EL MARCO DE LAS POLÍTICAS DE VIGILANCIA Y CONTROL IMPLEMENTADAS POR LA OFICINA DE CONTROL INTERNO A LOS PROCESOS DE COFINANCIACIÓN E INFRAESTRUCTURA DE LA SUBGERENCIA DE ESCENARIOS DEPORTIVOS Y EQUIPAMIENTOS.</t>
  </si>
  <si>
    <t>PRESTACIÓN DE SERVICIOS PROFESIONALES PARA APOYAR LAS ACTIVIDADES COMUNICATIVAS   Y   PERIODÍSTICAS CON EL FIN DE DIVULGAR LAS ACCIONES MISIONALES DE INDEPORTES ANTIOQUIA.</t>
  </si>
  <si>
    <t>PRESTACIÓN DE SERVICIOS DE APOYO A LA GESTIÓN PARA DISEÑO GRÁFICO Y PRODUCCIÓN AUDIO VISUAL EN INDEPORTES ANTIOQUIA.</t>
  </si>
  <si>
    <t>PRESTACIÓN DE SERVICIOS PROFESIONALES ESPECIALIZADOS JURÍDICOS PARA APOYAR LOS PROCESOS DE CONTRATACIÓN DE INDEPORTES ANTIOQUIA EN ESPECIAL DE LA SUBGERENCIA DE ESCENARIOS DEPORTIVOS Y EQUIPAMIENTO DE INDEPORTES ANTIOQUIA.</t>
  </si>
  <si>
    <t>PRESTACION DE SERVICIOS DE APOYO A LA GESTION ADMINISTRATIVA, JURIDICA Y CONTRACTUAL PARA LOS PROYECTOS DE LA SUBGERENCIA DE FOMENTO Y DESARROLLO DEPORTIVO.</t>
  </si>
  <si>
    <t>PRESTACIÓN DE SERVICIOS PROFESIONALES PARA LA GESTIÓN ESTRATÉGICA Y TÁCTICA Y EL SEGUIMIENTO A LOS PLANES INDICATIVOS Y DE ACCIÓN DE LOS PROYECTOS DE LA SUBGERENCIA DE FOMENTO Y DESARROLLO DEPORTIVO DE INDEPORTES ANTIOQUIA.</t>
  </si>
  <si>
    <t>AUNAR ESFUERZOS TÉCNICOS, ADMINISTRATIVOS Y FINANCIEROS ENTRE EL MINISTERIO DEL DEPORTE Y EL ENTE DEPORTIVO TERRITORIAL PARA LA EJECUCIÓN DEL PROGRAMA JUEGOS INTERCOLEGIADOS.</t>
  </si>
  <si>
    <t>PRESTACIÓN DE SERVICIOS PROFESIONALES PARA LA PLANEACIÓN E IMPLEMENTACIÓN DEL PLAN DE CAPACITACIONES Y DE LA ESTRATEGIA DE FORMACIÓN Y CAPACITACIÓN DE INDEPORTES ANTIOQUIA PARA LA VIGENCIA 2025</t>
  </si>
  <si>
    <t>PRESTACIÓN DE SERVICIOS PROFESIONALES PARA LA IMPLEMENTACIÓN Y SISTEMATIZACIÓN DEL PLAN DE CAPACITACIONES Y DE LA ESTRATEGIA DE FORMACIÓN Y CAPACITACIÓN DE INDEPORTES ANTIOQUIA PARA LA VIGENCIA 2025</t>
  </si>
  <si>
    <t>PRESTACIÓN DE SERVICIOS PROFESIONALES PARA LA PLANEACIÓN, EJECUCIÓN Y SEGUIMIENTO DEL PLAN DE CAPACITACIÓN EN DEPORTE, RECREACIÓN Y ACTIVIDAD FÍSICA DE INDEPORTES ANTIOQUIA PARA LA VIGENCIA 2025</t>
  </si>
  <si>
    <t>PRESTACIÓN DE SERVICIOS PROFESIONALES PARA LA PROMOCIÓN Y EJECUCIÓN DEL PROGRAMA DE DEPORTE FORMATIVO EN LAS SUBREGIONES DEL DEPARTAMENTO DE ANTIOQUIA.</t>
  </si>
  <si>
    <t>PRESTACIÓN DE SERVICIOS PROFESIONALES ESPECIALIZADO PARA EL ASESORAMIENTO METODOLÓGICO, LA PROMOCIÓN Y EJECUCIÓN DEL PROGRAMA DE DEPORTE FORMATIVO EN LAS SUBREGIONES DEL DEPARTAMENTO DE ANTIOQUIA.</t>
  </si>
  <si>
    <t>PRESTACIÓN DE SERVICIOS DE APOYO A LA GESTIÓN PARA LA ACTIVACIÓN EN TERRITORIO DEL PROGRAMA DE RECREACIÓN DE LA SUBGERENCIA DE FOMENTO Y DESARROLLO DEPORTIVO.</t>
  </si>
  <si>
    <t>PRESTACIÓN DE SERVICIOS PROFESIONALES COMO PROMOTOR EN LA SUBREGIÓN DEL ORIENTE, PARA LA PLANEACIÓN Y ACOMPAÑAMIENTO EN LA EJECUCIÓN DE LOS JUEGOS DEPORTIVOS INSTITUCIONALES DE INDEPORTES ANTIOQUIA Y EL ACOMPAÑAMIENTO A LA PARTICIPACIÓN A NIVEL NACIONAL DE LOS DIFERENTES JUEGOS ORGANIZADOS POR EL MINISTERIO DEL DEPORTE.</t>
  </si>
  <si>
    <t>PRESTACIÓN DE SERVICIOS PROFESIONALES COMO PROMOTOR EN LA SUBREGIÓN DEL OCCIDENTE, PARA LA PLANEACIÓN Y ACOMPAÑAMIENTO EN LA EJECUCIÓN DE LOS JUEGOS DEPORTIVOS INSTITUCIONALES DE INDEPORTES ANTIOQUIA Y EL ACOMPAÑAMIENTO A LA PARTICIPACIÓN A NIVEL NACIONAL DE LOS DIFERENTES JUEGOS ORGANIZADOS POR EL MINISTERIO DEL DEPORTE.</t>
  </si>
  <si>
    <t>PRESTACIÓN DE SERVICIOS PROFESIONALES COMO PROMOTOR EN LAS SUBREGIONES DEL NORTE Y DEL BAJO CAUCA, PARA LA PLANEACIÓN Y ACOMPAÑAMIENTO EN LA EJECUCIÓN DE LOS JUEGOS DEPORTIVOS INSTITUCIONALES DE INDEPORTES ANTIOQUIA Y EL ACOMPAÑAMIENTO A LA PARTICIPACIÓN A NIVEL NACIONAL DE LOS DIFERENTES JUEGOS ORGANIZADOS POR EL MINISTERIO DEL DEPORTE.</t>
  </si>
  <si>
    <t>PRESTACIÓN DE SERVICIOS PROFESIONALES COMO PROMOTOR EN LA SUBREGIÓN DEL SUROESTE, PARA LA PLANEACIÓN Y ACOMPAÑAMIENTO EN LA EJECUCIÓN DE LOS JUEGOS DEPORTIVOS INSTITUCIONALES DE INDEPORTES ANTIOQUIA Y EL ACOMPAÑAMIENTO A LA PARTICIPACIÓN A NIVEL NACIONAL DE LOS DIFERENTES JUEGOS ORGANIZADOS POR EL MINISTERIO DEL DEPORTE.</t>
  </si>
  <si>
    <t>PRESTACIÓN DE SERVICIOS DE APOYO A LA GESTIÓN EN EL DESARROLLO DE ACTIVIDADES RELACIONADAS CON LA IMAGEN INSTITUCIONAL Y PROTOCOLARIA EN LA EJECUCIÓN DE LOS JUEGOS DEPORTIVOS INSTITUCIONALES.</t>
  </si>
  <si>
    <t>PRESTACIÓN DE SERVICIOS DE APOYO PARA LA PARAMETRIZACIÓN Y SISTEMATIZACIÓN DE LA INFORMACIÓN, PRODUCTO DEL ACOMPAÑAMIENTO INSTITUCIONAL DE LA SUBGERENCIA DE FOMENTO Y DESARROLLO DEPORTIVO</t>
  </si>
  <si>
    <t>PRESTACIÓN DE SERVICIOS PROFESIONALES DE APOYO A LOS PROCESOS ADMINISTRATIVOS Y GESTIÓN DE PAGOS DE INDEPORTES ANTIOQUIA</t>
  </si>
  <si>
    <t>PRESTACIÓN DE SERVICIOS PROFESIONALES PARA LA PROMOCIÓN Y EJECUCIÓN DEL PROGRAMA DEPARTAMENTAL DE ACTIVIDAD FÍSICA, DESDE EL COMPONENTE DE LA FUERZA EN EL CICLO VITAL.</t>
  </si>
  <si>
    <t>PRESTACIÓN DE SERVICIOS PROFESIONALES PARA LA PROMOCIÓN Y EJECUCIÓN DEL PROGRAMA DEPARTAMENTAL DE ACTIVIDAD FÍSICA, DESDE EL COMPONENTE NUTRICIONAL, PARA PROMOVER HABITOS DE VIDA ALIMENTARIOS SALUDABLES EN LA POBLACIÓN ANTIOQUEÑA.</t>
  </si>
  <si>
    <t>PRESTACIÓN DE SERVICIOS PROFESIONALES PARA LA PLANEACIÓN TÉCNICA Y EJECUCIÓN DEL PROYECTO DE DESARROLLO Y PROMOCIÓN DE LA SUBGERENCIA DE FOMENTO Y DESARROLLO DEPORTIVO DE INDEPORTES ANTIOQUIA</t>
  </si>
  <si>
    <t>PRESTACIÓN DE SERVICIOS PROFESIONALES COMO PROMOTOR EN LA SUBREGIÓN DEL VALLE DE ABURRÁ, PARA LA PLANEACIÓN Y ACOMPAÑAMIENTO EN LA EJECUCIÓN DE LOS JUEGOS DEPORTIVOS INSTITUCIONALES DE INDEPORTES ANTIOQUIA Y EL ACOMPAÑAMIENTO A LA PARTICIPACIÓN A NIVEL NACIONAL DE LOS DIFERENTES JUEGOS ORGANIZADOS POR EL MINISTERIO DEL DEPORTE.</t>
  </si>
  <si>
    <t>PRESTACIÓN DE SERVICIOS PROFESIONALES PARA LA PROMOCIÓN Y EJECUCIÓN DEL PROGRAMA DEPARTAMENTAL DE ACTIVIDAD FÍSICA, DESDE EL COMPONENTE DEL USO DE LA BICICLETA.</t>
  </si>
  <si>
    <t>PRESTACIÓN DE SERVICIOS PROFESIONALES PARA LA PROMOCIÓN Y DIVULGACIÓN DE LAS ACTIVIDADES DE LOS PROGRAMAS DE LA SUBGERENCIA DE FOMENTO Y DESARROLLO DEPORTIVO DE INDEPORTES ANTIOQUIA</t>
  </si>
  <si>
    <t>PRESTACIÓN DE SERVICIOS PROFESIONALES ESPECIALIZADOS, PARA APOYAR EL SEGUIMIENTO A LA EJECUCIÓN DE LOS PLANES, PROGRAMAS Y PROYECTOS ENMARCADOS DEL PLAN DE DESARROLLO 2024 - 2027 Y LA IMPLEMENTACIÓN DE POLÍTICAS PÚBLICAS PARA PROMOVER LA RECREACIÓN, LA ACTIVIDAD FÍSICA Y EL DEPORTE EN INDEPORTES ANTIOQUIA.</t>
  </si>
  <si>
    <t>PRESTACIÓN DE SERVICIOS DE APOYO A LA GESTIÓN EN ACTIVIDADES ADMINISTRATIVAS Y OPERATIVAS DE INDEPORTES ANTIOQUIA, EN ESPECIAL EN LA SUBGERENCIA ADMINISTRATIVA Y FINANCIERA</t>
  </si>
  <si>
    <t>PRESTACIÓN DE SERVICIOS PROFESIONALES COMO ABOGADO, PARA APOYAR LOS PROCESOS DISCIPLINARIOS Y JURÍDICOS DE LA OFICINA DE TALENTO HUMANO PARA INDEPORTES ANTIOQUIA.</t>
  </si>
  <si>
    <t>PRESTACIÓN DE SERVICIOS PROFESIONALES PARA REALIZAR ACTIVIDADES DE DIAGNÓSTICO, ASESORAMIENTO, INTERVENCIÓN Y DESARROLLO ORGANIZACIONAL EN INDEPORTES ANTIOQUIA</t>
  </si>
  <si>
    <t>PRESTACIÓN DE SERVICIOS DE APOYO A LA GESTIÓN EN LA ORGANIZACIÓN DEL ARCHIVO DE INDEPORTES ANTIOQUIA, EN ESPECIAL EN LA OFICINA DE TALENTO HUMANO</t>
  </si>
  <si>
    <t>CONTRATO DE PRESTACIÓN DE SERVICIOS PROFESIONALES PARA REPRESENTAR JUDICIAL Y EXTRAJUDICIALMENTE A INDEPORTES ANTIOQUIA, PRESTAR ASESORÍA JURÍDICA Y RENDIR CONCEPTOS</t>
  </si>
  <si>
    <t xml:space="preserve">PRESTACIÓN DE SERVICIOS </t>
  </si>
  <si>
    <t>PRESTACIÓN DE SERVICIOS DE APOYO A LA GESTIÓN EN EL DESARROLLO DE LOS EVENTOS DEPORTIVOS DE INDEPORTES ANTIOQUIA.</t>
  </si>
  <si>
    <t>PRESTACIÓN DE SERVICIOS PARA CAPACITACIONES VIRTUALES EN ADMINISTRACIÓN, MARKETING, GESTIÓN Y PLANIFICACIÓN DEPORTIVA</t>
  </si>
  <si>
    <t>PRESTACIÓN DE SERVICIOS PARA CAPACITACIONES E INICIACIÓN Y DESARROLLO DEPORTIVO, MOTRICIDAD Y NUTRICIÓN EN EL DEPARTAMENTO DE ANTIOQUIA</t>
  </si>
  <si>
    <t>PRESTACIÓN DE SERVICIOS PARA CAPACITACIONES PARA EL FORTALECIMIENTO DE COMPETENCIAS Y DESARROLLO HUMANO Y COMPETENCIAS DIRIGIDA A LOS ACTORES DEL SECTOR DEPORTE, RECREACIÓN Y ACTIVIDAD FÍSICA EN EL DEPARTAMENTO DE ANTIOQUIA </t>
  </si>
  <si>
    <t>52010702-Realizar apoyo al desarrollo deportivo municipal</t>
  </si>
  <si>
    <t>CONVENIO INTERADMINISTRATIVO PARA PROMOVER LA LUCHA OLÍMPICA EN EL MUNICIPIO DE ENVIGADO</t>
  </si>
  <si>
    <t>PRESTACIÓN DE SERVICIOS PROFESIONALES COMO ABOGADO PARA APOYAR EL PROCESO DE CONTRATACIÓN Y EL PROCESO LEGAL DE INDEPORTES ANTIOQUIA, EN ESPECIAL DE LA SUBGERENCIA DE ESCENARIOS DEPORTIVOS Y DE EQUIPAMIENTO</t>
  </si>
  <si>
    <t>MODIFICACIÓN 2, Y ADICIÓN 1 AL CONTRATO 653 DE 2023 CON OBJETO: AUNAR ESFUERZOS PARA COFINANCIAR LAS OBRAS DE ADECUACIÓN DE LA PISCINA Y EL COLISEO MUNICIPAL EN EL MUNICIPIO DE SAN ANDRÉS DE CUERQUIA, ANTIOQUIA</t>
  </si>
  <si>
    <t xml:space="preserve">CONVENIO INTERADMINISTRATIVO </t>
  </si>
  <si>
    <t>PRESTACIÓN DE SERVICIOS PROFESIONALES PARA LA PROMOCIÓN Y EJECUCIÓN DEL PROGRAMA DEPARTAMENTAL DE ACTIVIDAD FÍSICA, DESDE EL COMPONENTE DE LA DISCAPACIDAD.</t>
  </si>
  <si>
    <t>PRESTACIÓN DE SERVICIOS DE APOYO A LA GESTIÓN PARA LA PROMOCIÓN DEL USO DE LA BICICLETA EN EL DEPARTAMENTO DE ANTIOQUIA</t>
  </si>
  <si>
    <t>52011001_diseñar_implementar_estrat_com</t>
  </si>
  <si>
    <t>PRESTACIÓN DE SERVICIOS PROFESIONALES PARA EL APOYO A LA PLANIFICACIÓN ADMINISTRATIVA DE LOS DIFERENTES PROYECTOS, PROGRAMAS Y PROCESOS DE LA OFICINA ASESORA DE COMUNICACIONES.</t>
  </si>
  <si>
    <t>CONTRATO INTERADMINISTRATIVO DE MANDATO SIN REPRESENTACIÓN PARA LA PRESTACIÓN DEL SERVICIO DE TRANSPORTE TERRESTRE Y 
EL ALQUILER DE VEHÍCULOS PARA INDEPORTES ANTIOQUIA</t>
  </si>
  <si>
    <t>4.43.4302.75.0-205128.2.3.2.02.02.006.04.</t>
  </si>
  <si>
    <t>CONTRATO INTERADMINISTRATIVO DE MANDATO SIN REPRESENTACIÓN PARA LA PRESTACIÓN DEL SERVICIO DE TRANSPORTE TERRESTRE Y EL ALQUILER DE VEHÍCULOS PARA INDEPORTES ANTIOQUIA</t>
  </si>
  <si>
    <t>52010702-realizar_desplazamientos_seg_of</t>
  </si>
  <si>
    <t>3.43.4301.01.0-205400.2.3.2.02.02.006.01.</t>
  </si>
  <si>
    <t>52010704-realizar_desplazamiento_seg_ofe</t>
  </si>
  <si>
    <t>3.43.4301.72.0-205128.2.3.2.02.02.006.02.</t>
  </si>
  <si>
    <t>52010703-realizar_desplazamiento_seg_jue</t>
  </si>
  <si>
    <t>3.43.4301.73.0-205128.2.3.2.02.02.006.03.</t>
  </si>
  <si>
    <t>52010702- Realizar apoyo al desarrollo recreativo y de actividad física municipal</t>
  </si>
  <si>
    <t>CONVENIO INTERADMINISTRATIVO PARA FOMENTAR LA ACTIVIDAD FÍSICA EN EL MUNICIPIO DE EL RETIRO</t>
  </si>
  <si>
    <t>PRESTACIÓN DE SERVICIOS DE UN ENTRENADOR PARA EL DESARROLLO DEPORTIVO DE LOS ATLETAS DE LA LIGA DE CANOTAJE DE ANTIOQUIA  DEL CENTRO DE DESARROLLO DEPORTIVO EN LA SUBREGIÓN ORIENTE.</t>
  </si>
  <si>
    <t>PRESTACIÓN DE SERVICIOS DE UN ENTRENADOR PARA LA REALIZACIÓN DEL PROCESO DE PREPARACIÓN FÍSICA Y CONDICIONAL EN LOS DEPORTES DE JUDO, LUCHA, KARATE, ESGRIMA Y TAEKWONDO EN LAS MODALIDADES Y CATEGORÍAS DE JUEGOS NACIONALES.</t>
  </si>
  <si>
    <t>PRESTACIÓN DE SERVICIOS DE UN ENTRENADOR PRINCIPAL PARA LA REALIZACIÓN DEL PROCESO DE SELECCIÓN, ENTRENAMIENTO DEPORTIVO Y PARTICIPACIÓN EN COMPETENCIAS EN LA LIGA ANTIOQUEÑA DE ESGRIMA, EN LA MODALIDAD FLORETE, EN CATEGORÍAS DE JUEGOS NACIONALES.</t>
  </si>
  <si>
    <t>PRESTACIÓN DE SERVICIOS PROFESIONALES Y DE APOYO A LA GESTIÓN</t>
  </si>
  <si>
    <t>PRESTACIÓN DE SERVICIOS DE APOYO A LA GESTIÓN EN LA INTERVENCIÓN DEL ACERVO DOCUMENTAL DE INDEPORTES ANTIOQUIA.</t>
  </si>
  <si>
    <t>ADICIÓN 1 AL CONTRATO 061 DE 2025 CUYO OBJETO ES: PRESTACIÓN DE SERVICIOS PROFESIONALES ESPECIALIZADOS, PARA APOYAR EL SEGUIMIENTO A LA EJECUCIÓN DE LOS PLANES, PROGRAMAS Y PROYECTOS ENMARCADOS DEL PLAN DE DESARROLLO 2024 - 2027 Y LA IMPLEMENTACIÓN DE POLÍTICAS PÚBLICAS PARA PROMOVER LA RECREACIÓN, LA ACTIVIDAD FÍSICA Y EL DEPORTE EN INDEPORTES ANTIOQUIA.</t>
  </si>
  <si>
    <t>52010703-Ejecutar_Juegos_Indigenas</t>
  </si>
  <si>
    <t>REALIZAR LOS JUEGOS DEPORTIVOS INDÍGENAS DEL DEPARTAMENTO DE ANTIOQUIA VERSIÓN 2025 EN EL MARCO DEL PLAN DE DESARROLLO “POR ANTIOQUIA FIRME 2024-2027” PARA PROMOVER LA IDENTIDAD CULTURAL, EL DEPORTE SOCIAL COMUNITARIO Y LAS PRÁCTICAS AUTÓCTONAS TRADICIONALES DE LAS COMUNIDADES INDÍGENAS</t>
  </si>
  <si>
    <t>PRESTACIÓN DE SERVICIOS DE APOYO A LA GESTIÓN EN LA ORGANIZACIÓN DEL ARCHIVO DE INDEPORTES ANTIOQUIA.</t>
  </si>
  <si>
    <t>PRESTACIÓN DE SERVICIOS PROFESIONALES JURÍDICOS PARA REALIZAR LA VERIFICACIÓN Y EVALUACIÓN CONTINUA DEL SISTEMA DE CONTROL INTERNO DE INDEPORTES ANTIOQUIA DESDE UNA PERSPECTIVA JURÍDICA.</t>
  </si>
  <si>
    <t>52010803-Otorgar estimulos economicos a los atletas y para atletas por los resultados obtenidos en competencias oficiales</t>
  </si>
  <si>
    <t xml:space="preserve">ENTREGAR ESTÍMULO ECONÓMICO PARA LOS ATLETAS Y PARA-ATLETAS </t>
  </si>
  <si>
    <t>52010803-Otorgar estimulos a atletas y para atletas por proyeccion, talento, reserva deportiva</t>
  </si>
  <si>
    <t>2.43.4302.85.0-101024.2.3.3.08.06.</t>
  </si>
  <si>
    <t>84131600;
85101500;
85101600;
85121500</t>
  </si>
  <si>
    <t>CONTRATAR EL SERVICIO DE ÁREA PROTEGIDA PARA LAS SEDES DE INDEPORTES ANTIOQUIA.</t>
  </si>
  <si>
    <t>1.00.0000.00.0-205616.2.1.2.02.02.009.03.</t>
  </si>
  <si>
    <t>AÑO</t>
  </si>
  <si>
    <t>RENOVACIÓN LICENCIAMIENTO ARCGIS PARA INDEPORTES ANTIOQUIA</t>
  </si>
  <si>
    <t>CONTRATO INTERADMINISTRATIVO PARA LA REALIZACIÓN DEL ENCUENTRO DEPARTAMENTAL DE GERENTES, DIRECTORES O COORDINADORES DE ENTES DEPORTIVOS MUNICIPALES 2025</t>
  </si>
  <si>
    <t xml:space="preserve">MODIFICACIÓN No.1 AL COMODATO No. 224 DE 2021 CUYO OBJETO ES: INDEPORTES ANTIOQUIA HACE ENTREGA REAL Y MATERIAL A LA FUNDACIÓN APOYO AL DEPORTISTA ANTIOQUEÑO –ADA, A TÍTULO DE COMODATO, PARA SU USO GRATUITO Y CON CARGO A RESTITUIRLO, EL INMUEBLE CASA HUÉSPEDES, UBICADO EN LA CARRERA 69 # 49 A – 27 DE LA CIUDAD DE MEDELLÍN. </t>
  </si>
  <si>
    <t>COMODATO</t>
  </si>
  <si>
    <t>PRESTACIÓN DE SERVICIOS DE APOYO A LA GESTIÓN EN EL DESARROLLO DE ACTIVIDADES NECESARIAS PARA EL FUNCIONAMIENTO DE LAS INSTALACIONES DE LA VILLA DEPORTIVA ANTONIO ROLDÁN BETANCUR DE INDEPORTES ANTIOQUIA.</t>
  </si>
  <si>
    <t xml:space="preserve">DISPONIBLE PRESTACIÓN DE SERVICIOS </t>
  </si>
  <si>
    <t>PRESTACIÓN DE SERVICIOS PROFESIONALES COMO FISIOTERAPEUTA PARA INDEPORTES ANTIOQUIA EN LOS SIGUIENTES DEPORTES: PARA ESGRIMA, PARA ARQUERÍA, TIRO PARADEPORTIVO, PARA FUTBOL 11, PARA FUTBOL 5, PARA FUTBOL 7 Y PARA FUTBOL SALA.</t>
  </si>
  <si>
    <t>DISPONIBLE PS JDI</t>
  </si>
  <si>
    <t>DISPONIBLE PS APOYO ADMINISTRATIVO Y FINANCIERO</t>
  </si>
  <si>
    <t>DISPONIBLE PS APOYO JURÍDICO FOMENTO</t>
  </si>
  <si>
    <t>DISPONIBLE PS APOYO TÉCNICO ADMINISTRATIVO FOMENTO</t>
  </si>
  <si>
    <t>DISPONIBLE JUEGOS INTERCOLEGIADOS (TASA PRODEPORTE)</t>
  </si>
  <si>
    <t>DISPONIBLE JDI</t>
  </si>
  <si>
    <t>3.43.4301.73.0-205400.2.3.2.02.02.009.12.</t>
  </si>
  <si>
    <t>49221500
95122306</t>
  </si>
  <si>
    <t>DIPONIBLE DOTACIÓN DE IMPLEMENTACIÓN</t>
  </si>
  <si>
    <t>3.43.4301.74.0-205400.2.3.2.02.01.003.05.</t>
  </si>
  <si>
    <t>DISPONIBLE PRESTACIÓN DE SERVICIOS - FUNCIONAMIENTO</t>
  </si>
  <si>
    <t xml:space="preserve">DISPONIBLE PARA PRESTACIÓN DE SERVICIOS </t>
  </si>
  <si>
    <t>ADICIÓN 1 AL CONTRATO 241 DE 2025 CUYO OBJETO CONTRACTUAL ES: PRESTACIÓN DE SERVICIOS PROFESIONALES ESPECIALIZADOS PARA EL ACOMPAÑAMIENTO DE LOS PROCESOS METODOLÓGICOS PARA LA PREPARACIÓN, PARTICIPACIÓN Y FORTALECIMIENTO TÉCNICO DE LOS PARA-ATLETAS Y DE LOS ORGANISMOS DEPORTIVOS QUE APOYA INDEPORTES ANTIOQUIA.</t>
  </si>
  <si>
    <t>PRESTACIÓN DE SERVICIOS DE UN ENTRENADOR PARA LA REALIZACIÓN DEL PROCESO DE PREPARACIÓN FÍSICA Y CONDICIONAL EN LOS DEPORTES EN LAS MODALIDADES Y CATEGORÍAS DE JUEGOS NACIONALES.</t>
  </si>
  <si>
    <t xml:space="preserve">DISPONIBLE PRESTACIÓN DE SERVICIOS ENTRENADORES </t>
  </si>
  <si>
    <t>ADICIÓN 1 AL CONTRATO 210 DE 2025 CUYO OBJETO ES: PRESTACIÓN DE SERVICIOS DE UN ENTRENADOR PRINCIPAL PARA LA REALIZACIÓN DEL PROCESO DE SELECCIÓN, ENTRENAMIENTO DEPORTIVO Y PARTICIPACIÓN EN COMPETENCIAS EN LA LIGA ANTIOQUEÑA DE LUCHA EN LA MODALIDAD LIBRE, EN CATEGORÍAS DE JUEGOS NACIONALES.</t>
  </si>
  <si>
    <t>CONVENIO CON LA LIGA DE NATACIÓN DE ANTIOQUIA PARA FORTALECER EL PROCESO DE ALTO RENDIMIENTO DE LOS ATLETAS QUE REPRESENTARÁN AL DEPARTAMENTO ANTIOQUIA EN LOS PRÓXIMOS JUEGOS NACIONALES 2027, CONTRIBUYENDO A LA EJECUCIÓN DEL PROGRAMA DESARROLLO DEPORTIVO PARA LA COMPETENCIA.</t>
  </si>
  <si>
    <t xml:space="preserve">MARZO </t>
  </si>
  <si>
    <t>CONVENIO CON LA LIGA DEPORTIVA DE PERSONAS SORDAS DE ANTIOQUIA -LISANT PARA FORTALECER EL PROCESO DE ALTO RENDIMIENTO DE LOS ATLETAS QUE REPRESENTARÁN AL DEPARTAMENTO ANTIOQUIA EN LOS PRÓXIMOS JUEGOS PARANACIONALES 2027, CONTRIBUYENDO A LA EJECUCIÓN DEL PROGRAMA DESARROLLO DEPORTIVO PARA LA COMPETENCIA.</t>
  </si>
  <si>
    <t>CONVENIO CON LA LIGA DE LIMITACIÓN MENTAL DE ANTIOQUIA LIDIMANT PARA FORTALECER EL PROCESO DE ALTO RENDIMIENTO DE LOS ATLETAS QUE REPRESENTARÁN AL DEPARTAMENTO ANTIOQUIA EN LOS PRÓXIMOS JUEGOS PARANACIONALES 2027, CONTRIBUYENDO A LA EJECUCIÓN DEL PROGRAMA DESARROLLO DEPORTIVO PARA LA COMPETENCIA.</t>
  </si>
  <si>
    <t>CONVENIO CON LA LIGA ANTIOQUEÑA DE VOLEIBOL  PARA FORTALECER EL PROCESO DE ALTO RENDIMIENTO DE LOS ATLETAS QUE REPRESENTARÁN AL DEPARTAMENTO ANTIOQUIA EN LOS PRÓXIMOS JUEGOS NACIONALES 2027, CONTRIBUYENDO A LA EJECUCIÓN DEL PROGRAMA DESARROLLO DEPORTIVO PARA LA COMPETENCIA.</t>
  </si>
  <si>
    <t>52010803-Otorgar estímulos a los atletas y para-atletas para la participación en eventos</t>
  </si>
  <si>
    <t>52010803-Otorgar estimulos de educacion a los atletas y para atletas y/o entrenadores</t>
  </si>
  <si>
    <t>ESTÍMULO EDUCATIVO PARA ATLETAS, PARA-ATLETAS Y ENTRENADORES</t>
  </si>
  <si>
    <t xml:space="preserve">ABRIL </t>
  </si>
  <si>
    <t>PRESTACIÓN DE SERVICIOS DE UN ENTRENADOR ASISTENTE PARA LA REALIZACIÓN DEL PROCESO DE SELECCIÓN, ENTRENAMIENTO DEPORTIVO Y PARTICIPACIÓN EN COMPETENCIAS EN LA LIGA DE PATINAJE DE ANTIOQUIA, MODALIDAD VELOCIDAD, EN CATEGORÍAS DE JUEGOS NACIONALES.</t>
  </si>
  <si>
    <t>PRESTACIÓN DE SERVICIOS DE UN ENTRENADOR PRINCIPAL PARA LA REALIZACIÓN DEL PROCESO DE SELECCIÓN, ENTRENAMIENTO DEPORTIVO Y PARTICIPACIÓN EN COMPETENCIAS DE LOS ATLETAS DE VOLEIBOL SENTADO CON DISCAPACIDAD FÍSICA, EN CATEGORÍAS DE JUEGOS PARANACIONALES.</t>
  </si>
  <si>
    <t xml:space="preserve">52010803-Otorgar estimulos de alimentacion a los atletas, para atletas </t>
  </si>
  <si>
    <t>AUNAR ESFUERZOS TÉCNICOS, ADMINISTRATIVOS Y FINANCIEROS PARA CONTRIBUIR AL MEJORAMIENTO DE LA SEGURIDAD ALIMENTARIA Y NUTRICIONAL MEDIANTE EL APORTE DE LOS INSUMOS, LA PREPARACIÓN Y LA DISTRIBUCIÓN DE LA ALIMENTACIÓN REQUERIDA POR LOS ATLETAS RESIDENTES Y NO RESIDENTES DE LA VILLA DEPORTIVA ANTONIO ROLDÁN BETANCUR DE INDEPORTES ANTIOQUIA.</t>
  </si>
  <si>
    <t>PROCESO COMPETITIVO</t>
  </si>
  <si>
    <t>2.43.4302.85.0-205400.2.3.2.02.02.006.05.</t>
  </si>
  <si>
    <t>CONVENIO CON LA LIGA ANTIOQUEÑA DE LEVANTAMIENTO DE PESAS, PARA EL FORTALECIMIENTO DEL POTENCIAL  Y LA CONSOLIDACIÓN DE LA RESERVA DEPORTIVA EN EL DEPARTAMENTO DE ANTIOQUIA</t>
  </si>
  <si>
    <t>2.43.4302.87.0-205400.2.3.3.09.17.</t>
  </si>
  <si>
    <t>CONVENIO CON LA LIGA DE ATLETISMO DE ANTIOQUIA, PARA EL FORTALECIMIENTO DEL POTENCIAL Y LA CONSOLIDACIÓN DE LA RESERVA DEPORTIVA EN EL DEPARTAMENTO DE ANTIOQUIA.</t>
  </si>
  <si>
    <t>81101706;
41116500;
41116004</t>
  </si>
  <si>
    <t>52010804-Realizar dotacion de equipos (tecnologia), suministros (insumos) e implementos médicos y de ciencias aplicadas</t>
  </si>
  <si>
    <t xml:space="preserve">DISPONIBLE PARA COMPRA DE SUMINISTROS, INSUMOS Y MATERIALES </t>
  </si>
  <si>
    <t xml:space="preserve">SUMINISTROS </t>
  </si>
  <si>
    <t>2.43.4302.03.0-205400.2.3.2.02.01.003.06.</t>
  </si>
  <si>
    <t>LINEA PAA</t>
  </si>
  <si>
    <t>CONTRATO</t>
  </si>
  <si>
    <t>OBJETO</t>
  </si>
  <si>
    <t xml:space="preserve">DEPENDENCIA </t>
  </si>
  <si>
    <t xml:space="preserve">MODALIDAD DE CONTRATACIÓN </t>
  </si>
  <si>
    <t xml:space="preserve">TIPO DE CONTRATO </t>
  </si>
  <si>
    <t>CÉDULA O NIT</t>
  </si>
  <si>
    <t xml:space="preserve">HONORARIOS MES </t>
  </si>
  <si>
    <t>VALOR CONTRATO</t>
  </si>
  <si>
    <t xml:space="preserve">OBSERVACIONES </t>
  </si>
  <si>
    <t>NÚMERO COMITÉ</t>
  </si>
  <si>
    <t>SUPERVISOR TITULAR</t>
  </si>
  <si>
    <t xml:space="preserve">DOCUMENTO </t>
  </si>
  <si>
    <t xml:space="preserve">SUPERVISOR SUPLENTE </t>
  </si>
  <si>
    <t>DOCUMENTO</t>
  </si>
  <si>
    <t>CDP</t>
  </si>
  <si>
    <t>FECHA CDP</t>
  </si>
  <si>
    <t>VALOR CDP</t>
  </si>
  <si>
    <t>RCP</t>
  </si>
  <si>
    <t>FECHA RCP</t>
  </si>
  <si>
    <t>VALOR RCP</t>
  </si>
  <si>
    <t xml:space="preserve">FECHA DE FIRMA </t>
  </si>
  <si>
    <t xml:space="preserve">FECHA APROBACIÓN POLIZA </t>
  </si>
  <si>
    <t>FECHA DE INICIO</t>
  </si>
  <si>
    <t xml:space="preserve">FECHA TERMINACIÓN </t>
  </si>
  <si>
    <t>LINK DE PUBLICACIÓN</t>
  </si>
  <si>
    <t xml:space="preserve">PLAZO </t>
  </si>
  <si>
    <t>Prorroga</t>
  </si>
  <si>
    <t>EXPEDIENTE</t>
  </si>
  <si>
    <t xml:space="preserve">RENDIDO </t>
  </si>
  <si>
    <t>Contrato2</t>
  </si>
  <si>
    <t>CONTRATO3DIG</t>
  </si>
  <si>
    <t>Tiempo entre FPL y hoy (meses)</t>
  </si>
  <si>
    <t>Fecha Proyectada liquidación</t>
  </si>
  <si>
    <t xml:space="preserve">Fecha Real de liquiidación </t>
  </si>
  <si>
    <t>Estado</t>
  </si>
  <si>
    <t>Pagos</t>
  </si>
  <si>
    <t>%</t>
  </si>
  <si>
    <t>Valor pendiente de ejecutar</t>
  </si>
  <si>
    <t>Correo supervisor</t>
  </si>
  <si>
    <t>Correo suplente</t>
  </si>
  <si>
    <t>Correo ordenador del gasto</t>
  </si>
  <si>
    <t>Días de Terminación (dias entre FT y hoy)</t>
  </si>
  <si>
    <t>SUBGERENCIA ADMINISTRATIVA Y FINANCIERA</t>
  </si>
  <si>
    <t>EMPRESA PARA LA SEGURIDAD Y SOLUCIONES URBANAS – ESU</t>
  </si>
  <si>
    <t>062</t>
  </si>
  <si>
    <t>HECTOR FABIAN ARROYAVE SANCHEZ</t>
  </si>
  <si>
    <t>DIGNA EMERITA MARTINEZ GARCIA</t>
  </si>
  <si>
    <t xml:space="preserve">SEISO S.A.S </t>
  </si>
  <si>
    <t>105 DÍAS</t>
  </si>
  <si>
    <t>OFICINA DE SISTEMAS E INFORMÁTICA</t>
  </si>
  <si>
    <t>UNE EPM TELECOMUNICACIONES S.A</t>
  </si>
  <si>
    <t>063</t>
  </si>
  <si>
    <t>JULIANA BERMUDEZ HENAO</t>
  </si>
  <si>
    <t>JUAN DIEGO LONDOÑO TORO</t>
  </si>
  <si>
    <t>58 DÍAS</t>
  </si>
  <si>
    <t>ADA S.A.S.</t>
  </si>
  <si>
    <t>ANDERSON DE JESUS CASTAÑO CATAÑO</t>
  </si>
  <si>
    <t>001</t>
  </si>
  <si>
    <t>LIBIER DARIO JIMENEZ PEÑA</t>
  </si>
  <si>
    <t>CLAUDIA LILIANA DIAZ OSORIO</t>
  </si>
  <si>
    <t>SIN POLIZAS</t>
  </si>
  <si>
    <t>https://community.secop.gov.co/Public/Tendering/ContractNoticePhases/View?PPI=CO1.PPI.36958237&amp;isFromPublicArea=True&amp;isModal=False</t>
  </si>
  <si>
    <t xml:space="preserve">5 MESES </t>
  </si>
  <si>
    <t>SI</t>
  </si>
  <si>
    <t>SUBGERENCIA DE ESCENARIOS DEPORTIVOS Y EQUIPAMIENTOS</t>
  </si>
  <si>
    <t>VICTOR HUGO SIERRA DUQUE</t>
  </si>
  <si>
    <t>DAVID CENDOYA OCAMPO</t>
  </si>
  <si>
    <t>IVAN DARIO GRAJALES VELEZ</t>
  </si>
  <si>
    <t>https://community.secop.gov.co/Public/Tendering/ContractNoticePhases/View?PPI=CO1.PPI.37023764&amp;isFromPublicArea=True&amp;isModal=False</t>
  </si>
  <si>
    <t>157 DÍAS</t>
  </si>
  <si>
    <t>SUBGERENCIA DE DEPORTES ASOCIADO Y ALTOS LOGROS</t>
  </si>
  <si>
    <t>MAURICIO VELASQUEZ CUADROS</t>
  </si>
  <si>
    <t>002</t>
  </si>
  <si>
    <t>JAINE ESTHER TOVAR AMADOR</t>
  </si>
  <si>
    <t>OSCAR MAURICIO BADILLO LIZARRALDE</t>
  </si>
  <si>
    <t>https://community.secop.gov.co/Public/Tendering/ContractNoticePhases/View?PPI=CO1.PPI.37068197&amp;isFromPublicArea=True&amp;isModal=False</t>
  </si>
  <si>
    <t>154 DÍAS</t>
  </si>
  <si>
    <t>ANA MILENA BERNAL GOMEZ</t>
  </si>
  <si>
    <t>https://community.secop.gov.co/Public/Tendering/OpportunityDetail/Index?noticeUID=CO1.NTC.7499302&amp;isFromPublicArea=True&amp;isModal=False</t>
  </si>
  <si>
    <t>5 MESES</t>
  </si>
  <si>
    <t>CECILIA ALZATE GOMEZ</t>
  </si>
  <si>
    <t>https://community.secop.gov.co/Public/Tendering/OpportunityDetail/Index?noticeUID=CO1.NTC.7500135&amp;isFromPublicArea=True&amp;isModal=False</t>
  </si>
  <si>
    <t>JULIAN ESTEBAN ARBELAEZ ZAPATA</t>
  </si>
  <si>
    <t>MARYLUZ RODRIGUEZ URIBE</t>
  </si>
  <si>
    <t>CLAUDIA MARIA PALACIO MORALES</t>
  </si>
  <si>
    <t>https://www.secop.gov.co/CO1BusinessLine/Tendering/ContractNoticeView/Index?prevCtxLbl=Buscar+procesos&amp;prevCtxUrl=https%3a%2f%2fwww.secop.gov.co%3a443%2fCO1BusinessLine%2fTendering%2fContractNoticeManagement%2fIndex&amp;notice=CO1.NTC.7500352</t>
  </si>
  <si>
    <t>SEBASTIAN LOPEZ HERNANDEZ</t>
  </si>
  <si>
    <t>JULIAN LOPEZ LONDOÑO</t>
  </si>
  <si>
    <t>https://community.secop.gov.co/Public/Tendering/OpportunityDetail/Index?noticeUID=CO1.NTC.7491035&amp;isFromPublicArea=True&amp;isModal=False</t>
  </si>
  <si>
    <t>SUBGERENCIA DE FOMENTO Y DESARROLLO DEPORTIVO</t>
  </si>
  <si>
    <t>LILIANA PATRICIA JIMENEZ OCAMPO</t>
  </si>
  <si>
    <t>Gastos de desplazamiento $9.000.000</t>
  </si>
  <si>
    <t>GABRIEL GUILLERMO SIERRA RESTREPO</t>
  </si>
  <si>
    <t>MARIA TERESA DE GUADALUPE MUÑOZ JARAMILLO</t>
  </si>
  <si>
    <t>https://community.secop.gov.co/Public/Tendering/ContractNoticePhases/View?PPI=CO1.PPI.37077205&amp;isFromPublicArea=True&amp;isModal=False</t>
  </si>
  <si>
    <t>8 MESES</t>
  </si>
  <si>
    <t>ASTRID ELENA CASTAÑO ALZATE</t>
  </si>
  <si>
    <t>DAVID TORRES MUÑOZ</t>
  </si>
  <si>
    <t>ANDRES ROBERTO GOMEZ CASTAÑO</t>
  </si>
  <si>
    <t>https://community.secop.gov.co/Public/Tendering/ContractNoticePhases/View?PPI=CO1.PPI.37063867&amp;isFromPublicArea=True&amp;isModal=False</t>
  </si>
  <si>
    <t xml:space="preserve">5 MESES 
4 DÍAS </t>
  </si>
  <si>
    <t>SARA LUCIANA URREGO VILLA</t>
  </si>
  <si>
    <t>JAIRO DE JESUS JIMENEZ MORENO</t>
  </si>
  <si>
    <t>https://community.secop.gov.co/Public/Tendering/ContractNoticePhases/View?PPI=CO1.PPI.37090257&amp;isFromPublicArea=True&amp;isModal=False</t>
  </si>
  <si>
    <t>OFICINA ASESORA DE COMUNICACIONES</t>
  </si>
  <si>
    <t>ASOCIACIÓN COLOMBIANA DE REDACTORES DEPORTIVOS CAPITULO ANTIOQUIA - ACORD ANTIOQUIA</t>
  </si>
  <si>
    <t>LICETH CATALINA CANO GONZALEZ</t>
  </si>
  <si>
    <t>ALEJANDRO ZULUAGA MORA</t>
  </si>
  <si>
    <t>https://community.secop.gov.co/Public/Tendering/OpportunityDetail/Index?noticeUID=CO1.NTC.7491368&amp;isFromPublicArea=True&amp;isModal=False</t>
  </si>
  <si>
    <t>2 MESES</t>
  </si>
  <si>
    <t>WALTER FLORO RIVERA</t>
  </si>
  <si>
    <t>https://community.secop.gov.co/Public/Tendering/OpportunityDetail/Index?noticeUID=CO1.NTC.7554316&amp;isFromPublicArea=True&amp;isModal=False</t>
  </si>
  <si>
    <t>ADRIANA MARIA PATIÑO CAMPUZANO</t>
  </si>
  <si>
    <t>VERONICA URREA GALLO</t>
  </si>
  <si>
    <t>FABIAN DARIO ARANGO LOPEZ</t>
  </si>
  <si>
    <t>https://community.secop.gov.co/Public/Tendering/ContractNoticePhases/View?PPI=CO1.PPI.37147464&amp;isFromPublicArea=True&amp;isModal=False</t>
  </si>
  <si>
    <t xml:space="preserve">SEBASTIAN BEDOYA GIRALDO </t>
  </si>
  <si>
    <t>003</t>
  </si>
  <si>
    <t>https://community.secop.gov.co/Public/Tendering/OpportunityDetail/Index?noticeUID=CO1.NTC.7555122&amp;isFromPublicArea=True&amp;isModal=False</t>
  </si>
  <si>
    <t>126 DÍAS</t>
  </si>
  <si>
    <t>GLADYS PATRICIA GOMEZ BERNAL</t>
  </si>
  <si>
    <t>LUIS FERNANDO LOPEZ VALENCIA</t>
  </si>
  <si>
    <t>https://community.secop.gov.co/Public/Tendering/ContractNoticePhases/View?PPI=CO1.PPI.37222255&amp;isFromPublicArea=True&amp;isModal=False</t>
  </si>
  <si>
    <t>ANYI DANIELA RODRIGUEZ</t>
  </si>
  <si>
    <t>MARTA CECILIA GARCIA FRANCO</t>
  </si>
  <si>
    <t>https://community.secop.gov.co/Public/Tendering/OpportunityDetail/Index?noticeUID=CO1.NTC.7542990&amp;isFromPublicArea=True&amp;isModal=False</t>
  </si>
  <si>
    <t>MATEO MEJIA HERRERA</t>
  </si>
  <si>
    <t>Gastos de desplazamiento $3.000.000</t>
  </si>
  <si>
    <t>https://community.secop.gov.co/Public/Tendering/ContractNoticePhases/View?PPI=CO1.PPI.37182072&amp;isFromPublicArea=True&amp;isModal=False</t>
  </si>
  <si>
    <t>HAROLD PULGARIN RAMIREZ</t>
  </si>
  <si>
    <t>MONICA MARIA ARENAS SOSA</t>
  </si>
  <si>
    <t>ILDA BIBIANA ALVAREZ RUEDA</t>
  </si>
  <si>
    <t>https://community.secop.gov.co/Public/Tendering/ContractNoticePhases/View?PPI=CO1.PPI.37193226&amp;isFromPublicArea=True&amp;isModal=False</t>
  </si>
  <si>
    <t>JUAN MANUEL GALVIS MUÑOZ</t>
  </si>
  <si>
    <t>https://community.secop.gov.co/Public/Tendering/ContractNoticePhases/View?PPI=CO1.PPI.37217365&amp;isFromPublicArea=True&amp;isModal=False</t>
  </si>
  <si>
    <t>SANDRA JANETH GARCIA ZABALA</t>
  </si>
  <si>
    <t>https://community.secop.gov.co/Public/Tendering/ContractNoticePhases/View?PPI=CO1.PPI.37173005&amp;isFromPublicArea=True&amp;isModal=False</t>
  </si>
  <si>
    <t>VANESSA KAMMERER GUTIERREZ</t>
  </si>
  <si>
    <t>JOSE RAMIRO PALACIO ARANGO</t>
  </si>
  <si>
    <t>HECTOR HERNAN ARIAS MUNERA</t>
  </si>
  <si>
    <t>https://community.secop.gov.co/Public/Tendering/OpportunityDetail/Index?noticeUID=CO1.NTC.7528511&amp;isFromPublicArea=True&amp;isModal=False</t>
  </si>
  <si>
    <t>ANA MARIA SERNA SORA</t>
  </si>
  <si>
    <t>https://community.secop.gov.co/Public/Tendering/ContractNoticePhases/View?PPI=CO1.PPI.37187993&amp;isFromPublicArea=True&amp;isModal=False</t>
  </si>
  <si>
    <t>MAURICIO ALONSO PATIÑO ZAPATA</t>
  </si>
  <si>
    <t>Gastos de Desplazamiento $2.005.813</t>
  </si>
  <si>
    <t>https://community.secop.gov.co/Public/Tendering/ContractNoticePhases/View?PPI=CO1.PPI.37353325&amp;isFromPublicArea=True&amp;isModal=False</t>
  </si>
  <si>
    <t>MIGUEL ANGEL RAMIREZ VELEZ</t>
  </si>
  <si>
    <t>GLORIA CECILIA MONTOYA MONTOYA</t>
  </si>
  <si>
    <t>https://community.secop.gov.co/Public/Tendering/ContractNoticePhases/View?PPI=CO1.PPI.37349725&amp;isFromPublicArea=True&amp;isModal=False</t>
  </si>
  <si>
    <t>CARLOS FELIPE GALLEGO RESTREPO</t>
  </si>
  <si>
    <t>LUZ ADRIANA VALENCIA CARMONA</t>
  </si>
  <si>
    <t>https://community.secop.gov.co/Public/Tendering/OpportunityDetail/Index?noticeUID=CO1.NTC.7518869&amp;isFromPublicArea=True&amp;isModal=False</t>
  </si>
  <si>
    <t>SANTIAGO ZAPATA MARIN</t>
  </si>
  <si>
    <t>SANDRA YULIETH PALACIO ARANGO</t>
  </si>
  <si>
    <t>https://community.secop.gov.co/Public/Tendering/ContractNoticePhases/View?PPI=CO1.PPI.37258221&amp;isFromPublicArea=True&amp;isModal=False</t>
  </si>
  <si>
    <t>MONICA ISABEL ALZATE VALENCIA</t>
  </si>
  <si>
    <t>https://community.secop.gov.co/Public/Tendering/ContractNoticePhases/View?PPI=CO1.PPI.37271875&amp;isFromPublicArea=True&amp;isModal=False</t>
  </si>
  <si>
    <t>ANGELA MARIA OQUENDO HERNANDEZ</t>
  </si>
  <si>
    <t>LEON DAVID QUINTERO RESTREPO</t>
  </si>
  <si>
    <t>https://community.secop.gov.co/Public/Tendering/OpportunityDetail/Index?noticeUID=CO1.NTC.7532330&amp;isFromPublicArea=True&amp;isModal=False</t>
  </si>
  <si>
    <t>LEONARDO ALEXIS HIGUITA HERNANDEZ</t>
  </si>
  <si>
    <t>004</t>
  </si>
  <si>
    <t>https://community.secop.gov.co/Public/Tendering/ContractNoticePhases/View?PPI=CO1.PPI.37228877&amp;isFromPublicArea=True&amp;isModal=False</t>
  </si>
  <si>
    <t>10 MESES</t>
  </si>
  <si>
    <t>DARLYN VANESA OTALVARO MONTOYA</t>
  </si>
  <si>
    <t>BETSY JOHANNA OCAMPO MILLAN</t>
  </si>
  <si>
    <t>LUZ VERONICA ARBOLEDA GOMEZ</t>
  </si>
  <si>
    <t>https://community.secop.gov.co/Public/Tendering/ContractNoticePhases/View?PPI=CO1.PPI.37243716&amp;isFromPublicArea=True&amp;isModal=False</t>
  </si>
  <si>
    <t>JOHAN STEVEN HOLGUIN FRANCO</t>
  </si>
  <si>
    <t>LEIDY JOHANA GALLEGO GALLEGO</t>
  </si>
  <si>
    <t>https://community.secop.gov.co/Public/Tendering/ContractNoticePhases/View?PPI=CO1.PPI.37244543&amp;isFromPublicArea=True&amp;isModal=False</t>
  </si>
  <si>
    <t>NATALIA ANDREA ARBELAEZ PEREZ</t>
  </si>
  <si>
    <t>https://community.secop.gov.co/Public/Tendering/OpportunityDetail/Index?noticeUID=CO1.NTC.7568707&amp;isFromPublicArea=True&amp;isModal=False</t>
  </si>
  <si>
    <t xml:space="preserve">MARIA CRISTINA OSORIO FRANCO </t>
  </si>
  <si>
    <t>JAIDER ANDRES LONDOÑO VANEGAS</t>
  </si>
  <si>
    <t>https://community.secop.gov.co/Public/Tendering/OpportunityDetail/Index?noticeUID=CO1.NTC.7554367&amp;isFromPublicArea=True&amp;isModal=False</t>
  </si>
  <si>
    <t>LEDY JULIETH ECHEVERRI ESCOBAR</t>
  </si>
  <si>
    <t>LUISA FERNANDA GAVIRIA CANO</t>
  </si>
  <si>
    <t>CLAUDIA JANNET SALAZAR ARANGO</t>
  </si>
  <si>
    <t>https://community.secop.gov.co/Public/Tendering/OpportunityDetail/Index?noticeUID=CO1.NTC.7561465&amp;isFromPublicArea=True&amp;isModal=False</t>
  </si>
  <si>
    <t>222 DÍAS</t>
  </si>
  <si>
    <t xml:space="preserve">SARA MARTINEZ RENDON </t>
  </si>
  <si>
    <t>https://community.secop.gov.co/Public/Tendering/OpportunityDetail/Index?noticeUID=CO1.NTC.7568898&amp;isFromPublicArea=True&amp;isModal=False</t>
  </si>
  <si>
    <t>CAMILA GOMEZ MARIN</t>
  </si>
  <si>
    <t>https://community.secop.gov.co/Public/Tendering/OpportunityDetail/Index?noticeUID=CO1.NTC.7557873&amp;isFromPublicArea=True&amp;isModal=False</t>
  </si>
  <si>
    <t>PRESTACIÓN DE SERVICIOS PROFESIONALES ESPECIALIZADOS PARA LA GESTIÓN, ADMINISTRACIÓN, Y CONSOLIDACIÓN DE INFORMACIÓN INSTITUCIONAL PARA REALIZAR LA ANALÍTICA DE DATOS DEL OBSERVATORIO DEL DEPORTE DE ANTIOQUIA</t>
  </si>
  <si>
    <t xml:space="preserve">ANDRÉS MAURICIO VALENCIA RUIZ </t>
  </si>
  <si>
    <t>https://community.secop.gov.co/Public/Tendering/ContractNoticePhases/View?PPI=CO1.PPI.37294223&amp;isFromPublicArea=True&amp;isModal=False</t>
  </si>
  <si>
    <t>YENNY PATRICIA LOPEZ LOPEZ</t>
  </si>
  <si>
    <t>005</t>
  </si>
  <si>
    <t>SANDRA MILENA IBARRA HEREDIA</t>
  </si>
  <si>
    <t>https://community.secop.gov.co/Public/Tendering/OpportunityDetail/Index?noticeUID=CO1.NTC.7607090&amp;isFromPublicArea=True&amp;isModal=False</t>
  </si>
  <si>
    <t>DIEGO RAFAEL ECHAVARRIA MUÑOZ</t>
  </si>
  <si>
    <t>CATALINA VASQUEZ RAMIREZ</t>
  </si>
  <si>
    <t>https://community.secop.gov.co/Public/Tendering/OpportunityDetail/Index?noticeUID=CO1.NTC.7595741&amp;isFromPublicArea=True&amp;isModal=False</t>
  </si>
  <si>
    <t>JUAN CAMILO VALENCIA GALVIS</t>
  </si>
  <si>
    <t>VANESSA GOMEZ ARROYAVE</t>
  </si>
  <si>
    <t>https://community.secop.gov.co/Public/Tendering/OpportunityDetail/Index?noticeUID=CO1.NTC.7619376&amp;isFromPublicArea=True&amp;isModal=False</t>
  </si>
  <si>
    <t>MARIA ALEJANDRA PAREJO ORTIZ</t>
  </si>
  <si>
    <t>https://community.secop.gov.co/Public/Tendering/OpportunityDetail/Index?noticeUID=CO1.NTC.7611308&amp;isFromPublicArea=True&amp;isModal=False</t>
  </si>
  <si>
    <t>VIVIAN MELISA TAMAYO HIGUITA</t>
  </si>
  <si>
    <t>https://community.secop.gov.co/Public/Tendering/OpportunityDetail/Index?noticeUID=CO1.NTC.7619856&amp;isFromPublicArea=True&amp;isModal=False</t>
  </si>
  <si>
    <t>OFICINA DE TALENTO HUMANO</t>
  </si>
  <si>
    <t>MARIA CAMILA TORO ECHEVERRI</t>
  </si>
  <si>
    <t>LUCY AUDREY BELTRAN ZAMBRANO</t>
  </si>
  <si>
    <t>CLAUDIA PATRICIA VELEZ ESCOBAR</t>
  </si>
  <si>
    <t>MAGDALENA ROLDAN ESPINAL</t>
  </si>
  <si>
    <t>https://community.secop.gov.co/Public/Tendering/OpportunityDetail/Index?noticeUID=CO1.NTC.7611834&amp;isFromPublicArea=True&amp;isModal=False</t>
  </si>
  <si>
    <t>SANTIAGO AGUILAR RIOS</t>
  </si>
  <si>
    <t>006</t>
  </si>
  <si>
    <t>https://community.secop.gov.co/Public/Tendering/ContractNoticePhases/View?PPI=CO1.PPI.37422058&amp;isFromPublicArea=True&amp;isModal=False</t>
  </si>
  <si>
    <t>299 DÍAS</t>
  </si>
  <si>
    <t>JUAN FERNANDO LOPERA MALO</t>
  </si>
  <si>
    <t>Gastos de Desplazamiento $8.750.000</t>
  </si>
  <si>
    <t>LEIDY SANDRIT ARIZA ZAPATA</t>
  </si>
  <si>
    <t>https://community.secop.gov.co/Public/Tendering/OpportunityDetail/Index?noticeUID=CO1.NTC.7625280&amp;isFromPublicArea=True&amp;isModal=False</t>
  </si>
  <si>
    <t>LENIS SORELY SUAREZ TOBON</t>
  </si>
  <si>
    <t>Gastos de Desplazamiento $11.875.000</t>
  </si>
  <si>
    <t>ANDRES FELIPE SALAZAR LOPEZ</t>
  </si>
  <si>
    <t>https://community.secop.gov.co/Public/Tendering/OpportunityDetail/Index?noticeUID=CO1.NTC.7623480&amp;isFromPublicArea=True&amp;isModal=False</t>
  </si>
  <si>
    <t>MARIA ALEJANDRA RENDON CORREA</t>
  </si>
  <si>
    <t>https://community.secop.gov.co/Public/Tendering/OpportunityDetail/Index?noticeUID=CO1.NTC.7615599&amp;isFromPublicArea=True&amp;isModal=False</t>
  </si>
  <si>
    <t>NATALIA BUSTAMANTE SALAZAR</t>
  </si>
  <si>
    <t>Gastos de Desplazamiento $10.625.000</t>
  </si>
  <si>
    <t>https://community.secop.gov.co/Public/Tendering/OpportunityDetail/Index?noticeUID=CO1.NTC.7623459&amp;isFromPublicArea=True&amp;isModal=False</t>
  </si>
  <si>
    <t>OFICINA DE MEDICINA DEPORTIVA</t>
  </si>
  <si>
    <t>LAURA VICTORIA COLORADO NAVARRO</t>
  </si>
  <si>
    <t>GLADIS MARGOT VADOS CORAL</t>
  </si>
  <si>
    <t>OSCAR MARIO CARDONA ARENAS</t>
  </si>
  <si>
    <t>https://community.secop.gov.co/Public/Tendering/OpportunityDetail/Index?noticeUID=CO1.NTC.7627675&amp;isFromPublicArea=True&amp;isModal=False</t>
  </si>
  <si>
    <t xml:space="preserve">SEBASTIAN VALENCIA AGUIRRE </t>
  </si>
  <si>
    <t>ORFILIA DEL SOCORRO VALENCIA RENDON</t>
  </si>
  <si>
    <t>https://community.secop.gov.co/Public/Tendering/OpportunityDetail/Index?noticeUID=CO1.NTC.7639487&amp;isFromPublicArea=True&amp;isModal=False</t>
  </si>
  <si>
    <t xml:space="preserve">SANDRA MABEL SALAZAR ACEVEDO </t>
  </si>
  <si>
    <t>https://community.secop.gov.co/Public/Tendering/OpportunityDetail/Index?noticeUID=CO1.NTC.7623470&amp;isFromPublicArea=True&amp;isModal=False</t>
  </si>
  <si>
    <t>YEISON NOLBERTO HENAO</t>
  </si>
  <si>
    <t>https://community.secop.gov.co/Public/Tendering/OpportunityDetail/Index?noticeUID=CO1.NTC.7615970&amp;isFromPublicArea=True&amp;isModal=False</t>
  </si>
  <si>
    <t>4 MESES Y 18 DÍAS</t>
  </si>
  <si>
    <t>SARA HENRIQUEZ ARANGO</t>
  </si>
  <si>
    <t>Gastos de Desplazamiento $5.000.000</t>
  </si>
  <si>
    <t>https://community.secop.gov.co/Public/Tendering/OpportunityDetail/Index?noticeUID=CO1.NTC.7615757&amp;isFromPublicArea=True&amp;isModal=False</t>
  </si>
  <si>
    <t>KAREN TATIANA RIVERA MUÑOZ</t>
  </si>
  <si>
    <t>https://community.secop.gov.co/Public/Tendering/OpportunityDetail/Index?noticeUID=CO1.NTC.7634135&amp;isFromPublicArea=True&amp;isModal=False</t>
  </si>
  <si>
    <t>FFRANQUIN LEÓN TAMAYO</t>
  </si>
  <si>
    <t>https://community.secop.gov.co/Public/Tendering/OpportunityDetail/Index?noticeUID=CO1.NTC.7639635&amp;isFromPublicArea=True&amp;isModal=False</t>
  </si>
  <si>
    <t>DORA NANCY MARULANDA DIAZ</t>
  </si>
  <si>
    <t>007</t>
  </si>
  <si>
    <t>CAMILO PEÑA MORA</t>
  </si>
  <si>
    <t>https://community.secop.gov.co/Public/Tendering/OpportunityDetail/Index?noticeUID=CO1.NTC.7660291&amp;isFromPublicArea=True&amp;isModal=False</t>
  </si>
  <si>
    <t>ANDREA FERNANDA ARIAS CORENA</t>
  </si>
  <si>
    <t>ALEJANDRO NAVARRO RINCON</t>
  </si>
  <si>
    <t>https://community.secop.gov.co/Public/Tendering/ContractNoticePhases/View?PPI=CO1.PPI.37497001&amp;isFromPublicArea=True&amp;isModal=False</t>
  </si>
  <si>
    <t>WILLINTON OSPINA MADRIGAL</t>
  </si>
  <si>
    <t>https://community.secop.gov.co/Public/Tendering/ContractNoticePhases/View?PPI=CO1.PPI.37497083&amp;isFromPublicArea=True&amp;isModal=False</t>
  </si>
  <si>
    <t>GASTOS DE DESPLAZAMIENTO</t>
  </si>
  <si>
    <t>013</t>
  </si>
  <si>
    <t>DANIEL ALEJANDRO CUERVO ARANGO</t>
  </si>
  <si>
    <t>https://community.secop.gov.co/Public/Tendering/ContractNoticePhases/View?PPI=CO1.PPI.37498572&amp;isFromPublicArea=True&amp;isModal=False</t>
  </si>
  <si>
    <t xml:space="preserve">FRANCISCO HERNANDO ALVAREZ LONDOÑO </t>
  </si>
  <si>
    <t>https://community.secop.gov.co/Public/Tendering/OpportunityDetail/Index?noticeUID=CO1.NTC.7652771&amp;isFromPublicArea=True&amp;isModal=False</t>
  </si>
  <si>
    <t>NANCY DEL SOCORRO PALACIO RAMIREZ</t>
  </si>
  <si>
    <t>https://community.secop.gov.co/Public/Tendering/OpportunityDetail/Index?noticeUID=CO1.NTC.7651202&amp;isFromPublicArea=True&amp;isModal=False</t>
  </si>
  <si>
    <t>FREDY ALEXANDER URIBE HENAO</t>
  </si>
  <si>
    <t>https://community.secop.gov.co/Public/Tendering/OpportunityDetail/Index?noticeUID=CO1.NTC.7653620&amp;isFromPublicArea=True&amp;isModal=False</t>
  </si>
  <si>
    <t>DIEGO ARMANDO RENDON PARRA</t>
  </si>
  <si>
    <t>GUSTAVO LEON SANCHEZ CADAVID</t>
  </si>
  <si>
    <t>https://community.secop.gov.co/Public/Tendering/OpportunityDetail/Index?noticeUID=CO1.NTC.7648963&amp;isFromPublicArea=True&amp;isModal=False</t>
  </si>
  <si>
    <t>ALEJANDRO RODRIGUEZ HENAO</t>
  </si>
  <si>
    <t>Gastos de Desplazamiento $10.000.000</t>
  </si>
  <si>
    <t>NELSON AUGUSTO HERNANDEZ DIAZ</t>
  </si>
  <si>
    <t>https://community.secop.gov.co/Public/Tendering/OpportunityDetail/Index?noticeUID=CO1.NTC.7672694&amp;isFromPublicArea=True&amp;isModal=False</t>
  </si>
  <si>
    <t>JULIAN DAVID ARANGO VASCO</t>
  </si>
  <si>
    <t>https://community.secop.gov.co/Public/Tendering/OpportunityDetail/Index?noticeUID=CO1.NTC.7660454&amp;isFromPublicArea=True&amp;isModal=False</t>
  </si>
  <si>
    <t xml:space="preserve">ROBINSON DE JESUS RAMIREZ RAMIREZ </t>
  </si>
  <si>
    <t>Gastos de Desplazamiento $18.750.000</t>
  </si>
  <si>
    <t>JUAN MANUEL RAMIREZ CARDENAS</t>
  </si>
  <si>
    <t>LUZ ELENA MARIN OCAMPO</t>
  </si>
  <si>
    <t>https://community.secop.gov.co/Public/Tendering/OpportunityDetail/Index?noticeUID=CO1.NTC.7662790&amp;isFromPublicArea=True&amp;isModal=False</t>
  </si>
  <si>
    <t>JUAN ESTEBAN SILVA ORDOÑEZ</t>
  </si>
  <si>
    <t>SANTIAGO ALFONSO PADILLA LOPEZ</t>
  </si>
  <si>
    <t>https://community.secop.gov.co/Public/Tendering/OpportunityDetail/Index?noticeUID=CO1.NTC.7659668&amp;isFromPublicArea=True&amp;isModal=False</t>
  </si>
  <si>
    <t>JUAN CAMILO HERRERA CANO</t>
  </si>
  <si>
    <t>JHON JAIRO VELASQUEZ BORJA</t>
  </si>
  <si>
    <t>https://community.secop.gov.co/Public/Tendering/OpportunityDetail/Index?noticeUID=CO1.NTC.7660944&amp;isFromPublicArea=True&amp;isModal=False</t>
  </si>
  <si>
    <t xml:space="preserve">ANGEL HORACIO BARRIOS HERNANDEZ </t>
  </si>
  <si>
    <t>https://community.secop.gov.co/Public/Tendering/ContractNoticePhases/View?PPI=CO1.PPI.3751336&amp;isFromPublicArea=True&amp;isModal=False</t>
  </si>
  <si>
    <t>294 DÍAS</t>
  </si>
  <si>
    <t xml:space="preserve">JUAN FERNANDO BONILLA SERNA </t>
  </si>
  <si>
    <t xml:space="preserve">MANUEL SEBASTIAN ARENAS DIAZ </t>
  </si>
  <si>
    <t>https://community.secop.gov.co/Public/Tendering/ContractNoticePhases/View?PPI=CO1.PPI.37590452&amp;isFromPublicArea</t>
  </si>
  <si>
    <t>YEISON ALEJANDRO HINESTROZA PARRA</t>
  </si>
  <si>
    <t>DIEGO ALEXANDER LOPERA GIRALDO</t>
  </si>
  <si>
    <t>LUIS MIGUEL CUENCA MONTOYA</t>
  </si>
  <si>
    <t>https://community.secop.gov.co/Public/Tendering/ContractNoticePhases/View?PPI=CO1.PPI.37581336&amp;isFromPublicArea=True&amp;isModal=False</t>
  </si>
  <si>
    <t>RICARDO PINZON MUÑOZ</t>
  </si>
  <si>
    <t>ANA MARIA LOPERA RINCON</t>
  </si>
  <si>
    <t>DEISY VERONICA MAZO GARCES</t>
  </si>
  <si>
    <t>JUAN DAVID CASTAÑEDA TOBON</t>
  </si>
  <si>
    <t>https://community.secop.gov.co/Public/Tendering/ContractNoticePhases/View?PPI=CO1.PPI.37590452&amp;isFromPublicArea=True&amp;isModal=False</t>
  </si>
  <si>
    <t>MONICA VIVIANA OSPINA OROZCO</t>
  </si>
  <si>
    <t>DAVID ALONSO SANCHEZ POSADA</t>
  </si>
  <si>
    <t>DEIVY JOHAN MEJIA TORRES</t>
  </si>
  <si>
    <t>https://community.secop.gov.co/Public/Tendering/ContractNoticePhases/View?PPI=CO1.PPI.37581336&amp;isFromPublicArea</t>
  </si>
  <si>
    <t>SEBASTIAN DUQUE GOMEZ</t>
  </si>
  <si>
    <t>DIEGO ALEJANDRO MEDINA GOMEZ</t>
  </si>
  <si>
    <t>DORA ALEJANDRA FORERO RAMIREZ</t>
  </si>
  <si>
    <t>JUAN CARLOS MONTOYA URIBE</t>
  </si>
  <si>
    <t>KATISH HIDARI RECALDE CAMPOS</t>
  </si>
  <si>
    <t>LAISY FONSECA RAMIREZ</t>
  </si>
  <si>
    <t>LEONARDO FABIO GONZALEZ GARCIA</t>
  </si>
  <si>
    <t>HERNAN ALONSO OSORIO ESTRADA</t>
  </si>
  <si>
    <t>LUIS ALFONSO VARELA</t>
  </si>
  <si>
    <t>YEFERSON CORREA CANO</t>
  </si>
  <si>
    <t>CARLOS JOVANNY GARCIA CORDOBA</t>
  </si>
  <si>
    <t>DANIEL CHAVERRA CHANCY</t>
  </si>
  <si>
    <t>LIBARDO ANTONIO HOYOS CARMONA</t>
  </si>
  <si>
    <t>LUIS JHONLEY MOSQUERA MURILLO</t>
  </si>
  <si>
    <t>NASLI PEREA</t>
  </si>
  <si>
    <t>RAUL DIAZ QUEJADA</t>
  </si>
  <si>
    <t>LEYSNER ARAGON MENA</t>
  </si>
  <si>
    <t>127 DÍAS</t>
  </si>
  <si>
    <t>JUAN DIEGO DIEZ GONZALEZ</t>
  </si>
  <si>
    <t>OSCAR ALONSO ZULUAGA HERNANDEZ</t>
  </si>
  <si>
    <t>JUAN CAMILO SOTO JARAMILLO</t>
  </si>
  <si>
    <t xml:space="preserve">EDWIN JOVANNY MENESES QUINTERO </t>
  </si>
  <si>
    <t xml:space="preserve">ESTEBAN SERNA MORENO </t>
  </si>
  <si>
    <t>JUAN MANUEL LOPEZ CUERVO</t>
  </si>
  <si>
    <t>EDISON UREY CARDONA GONZALEZ</t>
  </si>
  <si>
    <t>DAVID RIVERA CASTRO</t>
  </si>
  <si>
    <t>JAIR MANUEL GIL DIAZ</t>
  </si>
  <si>
    <t>FELIPE GIL AVENDAÑO</t>
  </si>
  <si>
    <t>DAVID ORLANDO JARAMILLO GOMEZ</t>
  </si>
  <si>
    <t>JORGE WILLIAM BLANDON BOHORQUEZ</t>
  </si>
  <si>
    <t>JUAN SEBASTIAN GIRALDO RAMIREZ</t>
  </si>
  <si>
    <t>DIEGO ANDRES POSADA GIRALDO</t>
  </si>
  <si>
    <t>DANIEL ESTEBAN VILLA SANCHEZ</t>
  </si>
  <si>
    <t xml:space="preserve">SEBASTIAN PARRA BEDOYA </t>
  </si>
  <si>
    <t>IVAN HUMBERTO GERMAN ALVAREZ</t>
  </si>
  <si>
    <t>RUBEN DARIO ARROYAVE RESTREPO</t>
  </si>
  <si>
    <t>PEDRO MANUEL HERNANDEZ LUNA</t>
  </si>
  <si>
    <t>JHONATAN ALBERTO OJEDA LEON</t>
  </si>
  <si>
    <t>CARLOS ALBERTO OJEDA MEJIA</t>
  </si>
  <si>
    <t xml:space="preserve">ALEJANDRO VEGA OSORIO </t>
  </si>
  <si>
    <t>ANGEL AUGUSTO ARRIETA ARTEAGA</t>
  </si>
  <si>
    <t>EDILBERTO JORDAN SALGADO</t>
  </si>
  <si>
    <t>DAVID ARENAS VANEGAS</t>
  </si>
  <si>
    <t>HENRY JHONHADER PANESSO RIVERA</t>
  </si>
  <si>
    <t>WILSON ALEXANDER GARCÍA ARBELAEZ</t>
  </si>
  <si>
    <t>ESTEBAN ALBERTO VALDERRAMA QUICENO</t>
  </si>
  <si>
    <t>DIEGO ALBERTO MONTOYA GOMEZ</t>
  </si>
  <si>
    <t>JUAN DAVID ACEVEDO FLOREZ</t>
  </si>
  <si>
    <t>JOHN ALEXANDER ALCARAZ CERON</t>
  </si>
  <si>
    <t xml:space="preserve">SEBASTIAN GONZALEZ TAMAYO </t>
  </si>
  <si>
    <t>JOHANY ALEJANDRO VERGARA CASTAÑO</t>
  </si>
  <si>
    <t>ALVARO DUBAN MUÑOZ ECHEVERRI</t>
  </si>
  <si>
    <t>JUANA RUEDA VARGAS</t>
  </si>
  <si>
    <t>FREDY JOSE BARON MUÑOZ</t>
  </si>
  <si>
    <t xml:space="preserve">DARLYS PAOLA PEREZ BEGAMBRE </t>
  </si>
  <si>
    <t>JADER CORREA BARON</t>
  </si>
  <si>
    <t>WALTER GABRIEL PINTO VILORIA</t>
  </si>
  <si>
    <t xml:space="preserve">DIANA MARCELA GALLO GIRALDO </t>
  </si>
  <si>
    <t>CARLOS ENRIQUE PLATA BUSTAMANTE</t>
  </si>
  <si>
    <t>MONICA MARIA CORTINEZ BEDOYA</t>
  </si>
  <si>
    <t>CLAUDIA ANDREA ARENAS CASTAÑO</t>
  </si>
  <si>
    <t xml:space="preserve">NESTOR IVAN MOYA ARIAS </t>
  </si>
  <si>
    <t>JOHN ALEJANDRO MACIAS GIL</t>
  </si>
  <si>
    <t>WILBER OXFANDER QUINTERO ROJAS</t>
  </si>
  <si>
    <t>MARIA ISABEL SANCHEZ PATIÑO</t>
  </si>
  <si>
    <t>FABIAN ALBERTO DÍAZ BEDOYA</t>
  </si>
  <si>
    <t>DIONI ESTEBAN SANCHEZ DIOSA</t>
  </si>
  <si>
    <t>JUAN CARLOS MUÑOZ AGUDELO</t>
  </si>
  <si>
    <t>JUAN PABLO PEREZ MEDINA</t>
  </si>
  <si>
    <t>MARIA PATRICIA HENAO ECHEVERRI</t>
  </si>
  <si>
    <t>WILLIAM ALONSO OSORIO SOSA</t>
  </si>
  <si>
    <t xml:space="preserve">MANUEL ARTURO MONCADA BETANCUR </t>
  </si>
  <si>
    <t>JUAN DAVID CORTES AGUDELO</t>
  </si>
  <si>
    <t>MAURICIO GIRALDO VILLA</t>
  </si>
  <si>
    <t>YEFREY ALEXANDER JARAMILLO CEBALLOS</t>
  </si>
  <si>
    <t>CARLOS ALBERTO OROZCO SANCHEZ</t>
  </si>
  <si>
    <t>OSCAR ALIRIO URREGO CARTAGENA</t>
  </si>
  <si>
    <t>EMMANUEL VELASQUEZ ALZATE</t>
  </si>
  <si>
    <t>URIEL GIL RENDON</t>
  </si>
  <si>
    <t>ANYELA MARCELA RIVAS MORENO</t>
  </si>
  <si>
    <t>LUIS ESTEBAN AGUIRRE ESTRADA</t>
  </si>
  <si>
    <t>JUAN FRANCISCO MENDEZ PARDO</t>
  </si>
  <si>
    <t>SANTIAGO MONTOYA ARTEAGA</t>
  </si>
  <si>
    <t>DIEGO ALEJANDRO TORRES TORRES</t>
  </si>
  <si>
    <t xml:space="preserve">DAVID SANTIAGO SANCHEZ PUERTA </t>
  </si>
  <si>
    <t xml:space="preserve">DIEGO ALEJANDRO CUERVO PUERTA </t>
  </si>
  <si>
    <t xml:space="preserve">GIOVANNY RIOS SARMIENTO </t>
  </si>
  <si>
    <t xml:space="preserve">JOHN FREDY ARANGO PANIAGUA </t>
  </si>
  <si>
    <t xml:space="preserve">ALEJANDRO ESTEBAN VALENCIA CALDERON </t>
  </si>
  <si>
    <t>DANIEL JOSE CONTRERAS NAVARRO</t>
  </si>
  <si>
    <t>JOSE MILLER CABANZO ACOSTA</t>
  </si>
  <si>
    <t xml:space="preserve">CAMILO ARTURO HINCAPIE HERNANDEZ </t>
  </si>
  <si>
    <t>LUIS CARLOS SANTAMARIA OSUNA</t>
  </si>
  <si>
    <t xml:space="preserve">JUAN PABLO ROBLEDO PEÑA  </t>
  </si>
  <si>
    <t>BENJAMIN DE JESUS LAVERDE SEGURO</t>
  </si>
  <si>
    <t>CESAR AUGUSTO ACEVEDO ARANGO</t>
  </si>
  <si>
    <t>HECTOR HERNANDO PEREZ MUÑOZ</t>
  </si>
  <si>
    <t>JORGE WILSON JARAMILLO CEBALLOS</t>
  </si>
  <si>
    <t>LUIS FELIPE LAVERDE JIMENEZ</t>
  </si>
  <si>
    <t xml:space="preserve">LEOCADIO DE JESUS VELEZ LOPEZ </t>
  </si>
  <si>
    <t>DIEGO ARMANDO ZULUAGA COGOLLO</t>
  </si>
  <si>
    <t xml:space="preserve">MATEO OTALVARO VAHOZ </t>
  </si>
  <si>
    <t xml:space="preserve">CESAR AUGUSTO LAVERDE RUEDA  </t>
  </si>
  <si>
    <t xml:space="preserve">JORGE LUCIANO FARIAS </t>
  </si>
  <si>
    <t>YESICA ALEJANDRA SALAZAR SOLORZANO</t>
  </si>
  <si>
    <t xml:space="preserve">ZULAY TATIANA GIL ARISTIZABAL </t>
  </si>
  <si>
    <t>CAROLINA ACEVEDO JIMENEZ</t>
  </si>
  <si>
    <t>JULIO YOANDY PEREZ MARTINEZ</t>
  </si>
  <si>
    <t>SHARA STEFANIA MUNERA PULGARIN</t>
  </si>
  <si>
    <t>DIANA MARCELA URAN SALAZAR</t>
  </si>
  <si>
    <t>DIEGO FERNANDO GOMEZ VANEGAS</t>
  </si>
  <si>
    <t>JUAN FERNANDO MESA RIVERA</t>
  </si>
  <si>
    <t>CESAR ARNOLFO DELGADO ALARCON</t>
  </si>
  <si>
    <t>JOSE NEBER ARIAS MENDEZ</t>
  </si>
  <si>
    <t>DIANA CAROLINA SALDARRIAGA BUSTAMANTE</t>
  </si>
  <si>
    <t xml:space="preserve">JOSE JOANY TAMAYO </t>
  </si>
  <si>
    <t>CHARICK ALVAREZ TORRES</t>
  </si>
  <si>
    <t>MARIA CAMILA CRESPO SALAZAR</t>
  </si>
  <si>
    <t>JOSE FERNANDO GOMEZ GIRALDO</t>
  </si>
  <si>
    <t xml:space="preserve">MÓNICA URREGO MONTOYA </t>
  </si>
  <si>
    <t>LIZETH TATIANA MUÑOZ LONDOÑO</t>
  </si>
  <si>
    <t>ENMANUEL HOYOS VICTORIA</t>
  </si>
  <si>
    <t>DAYLON GILBERTO DIAZ ACOSTA</t>
  </si>
  <si>
    <t>JOSE MIGUEL DUQUE ARANGO</t>
  </si>
  <si>
    <t>IVAN DE JESUS DUQUE ARANGO</t>
  </si>
  <si>
    <t>https://community.secop.gov.co/Public/Tendering/ContractNvoticePhases/View?PPI=CO1.PPI.37581336&amp;isFromPublicArea</t>
  </si>
  <si>
    <t>JONATHAN NICOLAS SIERRA RAMIREZ</t>
  </si>
  <si>
    <t xml:space="preserve">DAVID GUTIERREZ PUENTES </t>
  </si>
  <si>
    <t>https://community.secop.gov.co/Public/Tendering/ContractNoticePhases/View?PPI=CO1.PPI.37581336&amp;isFromPublicAr</t>
  </si>
  <si>
    <t>018</t>
  </si>
  <si>
    <t>ABELARDO PARRA LEMOS</t>
  </si>
  <si>
    <t>BEIBIS ANTONIO MENDOZA POLO</t>
  </si>
  <si>
    <t xml:space="preserve">MANUEL ENRIQUE ARBOLEDA PEREZ </t>
  </si>
  <si>
    <t>ANA MARIA RIVERA HENAO</t>
  </si>
  <si>
    <t>008</t>
  </si>
  <si>
    <t>JOHANNA MARCELA POSADA LLANO</t>
  </si>
  <si>
    <t>https://community.secop.gov.co/Public/Tendering/OpportunityDetail/Index?noticeUID=CO1.NTC.7694189&amp;isFromPublicArea=True&amp;isModal=False</t>
  </si>
  <si>
    <t>JUAN CAMILO ZAPATA HERNANDEZ</t>
  </si>
  <si>
    <t>MARGARITA ROSA CASTAÑO MURILLO</t>
  </si>
  <si>
    <t>DAVID FELIPE CONTRERAS CONTRERAS</t>
  </si>
  <si>
    <t xml:space="preserve">OSCAR ALEXANDER RAMOS GARCIA </t>
  </si>
  <si>
    <t>WILMAR ANDRES RUEDA LONDOÑO</t>
  </si>
  <si>
    <t>WALTER SALDARRIAGA MONSALVE</t>
  </si>
  <si>
    <t>JESSICA ALEJANDRA ESTRADA RESTREPO</t>
  </si>
  <si>
    <t>OSCAR WILLINGTON ORTIZ VELASQUEZ</t>
  </si>
  <si>
    <t>ANULADO</t>
  </si>
  <si>
    <t>-</t>
  </si>
  <si>
    <t>IVAN ALEJANDRO VARGAS LOPERA</t>
  </si>
  <si>
    <t>247 DÍAS</t>
  </si>
  <si>
    <t>JUAN CAMILO BERRIO CARDONA</t>
  </si>
  <si>
    <t>SEBASTIAN MONTOYA ARANGO</t>
  </si>
  <si>
    <t>OSCAR ALEJANDRO RIVERA BUITRAGO</t>
  </si>
  <si>
    <t>SULMA SHIRLEY LAGUNA CUBIDES</t>
  </si>
  <si>
    <t xml:space="preserve">JULIANA GIRALDO JARAMILLO </t>
  </si>
  <si>
    <t>EMPRESA DE DESARROLLO URBANO Y RURAL DEL MUNICIPIO DE BELLO "EDUNORTE"</t>
  </si>
  <si>
    <t>https://community.secop.gov.co/Public/Tendering/OpportunityDetail/Index?noticeUID=CO1.NTC.7692944&amp;isFromPublicArea=True&amp;isModal=False</t>
  </si>
  <si>
    <t>OSCAR ALEJANDRO OSPINA BOHORQUEZ</t>
  </si>
  <si>
    <t>Gastos de Desplazamiento $12.500.000</t>
  </si>
  <si>
    <t>https://community.secop.gov.co/Public/Tendering/OpportunityDetail/Index?noticeUID=CO1.NTC.7694895&amp;isFromPublicArea=True&amp;isModal=False</t>
  </si>
  <si>
    <t>SIMON PINEDA DUQUE</t>
  </si>
  <si>
    <t>ARACELLY ARREDONDO PALACIO</t>
  </si>
  <si>
    <t>BEATRIZ ELENA QUICENO GIL</t>
  </si>
  <si>
    <t>https://community.secop.gov.co/Public/Tendering/OpportunityDetail/Index?noticeUID=CO1.NTC.7707666&amp;isFromPublicArea=True&amp;isModal=False</t>
  </si>
  <si>
    <t>WALTER ANDRES AGUDELO TOBON</t>
  </si>
  <si>
    <t>HERNAN MAURICIO VELEZ ALVAREZ</t>
  </si>
  <si>
    <t>https://community.secop.gov.co/Public/Tendering/OpportunityDetail/Index?noticeUID=CO1.NTC.7694215&amp;isFromPublicArea=True&amp;isModal=False</t>
  </si>
  <si>
    <t>JULIAN DAVID OSPINA OSPINA</t>
  </si>
  <si>
    <t>https://community.secop.gov.co/Public/Tendering/OpportunityDetail/Index?noticeUID=CO1.NTC.7695860&amp;isFromPublicArea=True&amp;isModal=False</t>
  </si>
  <si>
    <t>EDER ALEISO SANDOVAL VALENCIA</t>
  </si>
  <si>
    <t>https://community.secop.gov.co/Public/Tendering/OpportunityDetail/Index?noticeUID=CO1.NTC.7695473&amp;isFromPublicArea=True&amp;isModal=False</t>
  </si>
  <si>
    <t>ALEJANDRA JIMENEZ ECHEVERRI</t>
  </si>
  <si>
    <t>Gastos de Desplazamiento $16.250.000</t>
  </si>
  <si>
    <t>https://community.secop.gov.co/Public/Tendering/OpportunityDetail/Index?noticeUID=CO1.NTC.7706863&amp;isFromPublicArea=True&amp;isModal=False</t>
  </si>
  <si>
    <t>HAROLD ALEXANDER LEON ARIAS</t>
  </si>
  <si>
    <t>https://community.secop.gov.co/Public/Tendering/OpportunityDetail/Index?noticeUID=CO1.NTC.7714191&amp;isFromPublicArea=True&amp;isModal=False</t>
  </si>
  <si>
    <t>JHON MARIO NONSOQUE GARCIA</t>
  </si>
  <si>
    <t>https://community.secop.gov.co/Public/Tendering/ContractNoticePhases/View?PPI=CO1.PPI.37624358&amp;isFromPublicArea=True&amp;isModal=False</t>
  </si>
  <si>
    <t>138 DÍAS</t>
  </si>
  <si>
    <t>ERASMO HUMBERTO MUÑOZ GIRALDO</t>
  </si>
  <si>
    <t>HECTOR ABAD CUERVO CAÑOLA</t>
  </si>
  <si>
    <t>https://community.secop.gov.co/Public/Tendering/OpportunityDetail/Index?noticeUID=CO1.NTC.7695577&amp;isFromPublicArea=True&amp;isModal=False</t>
  </si>
  <si>
    <t>PABLO ANDRES URIBE CALLE</t>
  </si>
  <si>
    <t>JULIANA PELAEZ GONZALEZ</t>
  </si>
  <si>
    <t>https://community.secop.gov.co/Public/Tendering/ContractNoticePhases/View?PPI=CO1.PPI.37626559&amp;isFromPublicArea=True&amp;isModal=False</t>
  </si>
  <si>
    <t>240 DÍAS</t>
  </si>
  <si>
    <t>ANDRES FELIPE MUÑOZ PRIETO</t>
  </si>
  <si>
    <t>https://community.secop.gov.co/Public/Tendering/ContractNoticePhases/View?PPI=CO1.PPI.37627524&amp;isFromPublicArea=True&amp;isModal=False</t>
  </si>
  <si>
    <t>300 DÍAS</t>
  </si>
  <si>
    <t>JULIANA JARAMILLO BETANCUR</t>
  </si>
  <si>
    <t>Gastos de Desplazamiento $12.000.000</t>
  </si>
  <si>
    <t>https://community.secop.gov.co/Public/Tendering/OpportunityDetail/Index?noticeUID=CO1.NTC.7691757&amp;isFromPublicArea=True&amp;isModal=False</t>
  </si>
  <si>
    <t>EMPRESA DE PARQUES Y EVENTOS DE ANTIOQUIA - ACTIVA</t>
  </si>
  <si>
    <r>
      <rPr>
        <b/>
        <sz val="8"/>
        <color theme="1"/>
        <rFont val="Arial"/>
        <family val="2"/>
      </rPr>
      <t xml:space="preserve">Supervisión Colegiada 
Financiera: 
</t>
    </r>
    <r>
      <rPr>
        <sz val="8"/>
        <color theme="1"/>
        <rFont val="Arial"/>
        <family val="2"/>
      </rPr>
      <t xml:space="preserve">Sandra Ibarra - Digna Emerita Martinez
</t>
    </r>
    <r>
      <rPr>
        <b/>
        <sz val="8"/>
        <color theme="1"/>
        <rFont val="Arial"/>
        <family val="2"/>
      </rPr>
      <t xml:space="preserve">Juridica: </t>
    </r>
    <r>
      <rPr>
        <sz val="8"/>
        <color theme="1"/>
        <rFont val="Arial"/>
        <family val="2"/>
      </rPr>
      <t xml:space="preserve">
Julian Lopez Londoño
Oscar Mauricio Badillo</t>
    </r>
  </si>
  <si>
    <t>009</t>
  </si>
  <si>
    <t>https://community.secop.gov.co/Public/Tendering/OpportunityDetail/Index?noticeUID=CO1.NTC.7687801&amp;isFromPublicArea=True&amp;isModal=False</t>
  </si>
  <si>
    <t>311 DÍAS</t>
  </si>
  <si>
    <t>CARLOS ANDRES FRANCO SANCHEZ</t>
  </si>
  <si>
    <t>MARY LUZ ARENAS FORONDA</t>
  </si>
  <si>
    <t>https://community.secop.gov.co/Public/Tendering/OpportunityDetail/Index?noticeUID=CO1.NTC.7705473&amp;isFromPublicArea=True&amp;isModal=False</t>
  </si>
  <si>
    <t>CARLOS ALBERTO POSADA ZAPATA</t>
  </si>
  <si>
    <t>https://community.secop.gov.co/Public/Tendering/OpportunityDetail/Index?noticeUID=CO1.NTC.7726572&amp;isFromPublicArea=True&amp;isModal=False</t>
  </si>
  <si>
    <t>JENIFER QUINTERO JIMENEZ</t>
  </si>
  <si>
    <t>https://community.secop.gov.co/Public/Tendering/OpportunityDetail/Index?noticeUID=CO1.NTC.7732167&amp;isFromPublicArea=True&amp;isModal=False</t>
  </si>
  <si>
    <t>RAUL ALERTO MEJIA HINCAPIE</t>
  </si>
  <si>
    <t>https://community.secop.gov.co/Public/Tendering/OpportunityDetail/Index?noticeUID=CO1.NTC.7722300&amp;isFromPublicArea=True&amp;isModal=False</t>
  </si>
  <si>
    <t>https://community.secop.gov.co/Public/Tendering/OpportunityDetail/Index?noticeUID=CO1.NTC.7706572&amp;isFromPublicArea=True&amp;isModal=False</t>
  </si>
  <si>
    <t>UNIVERSIDAD AUTONOMA LATINOAMERICANA UNAULA</t>
  </si>
  <si>
    <t>https://community.secop.gov.co/Public/Tendering/OpportunityDetail/Index?noticeUID=CO1.NTC.7713046&amp;isFromPublicArea=True&amp;isModal=False</t>
  </si>
  <si>
    <t>HECTOR ALONSO MONROY ESCUDERO</t>
  </si>
  <si>
    <t>https://community.secop.gov.co/Public/Tendering/OpportunityDetail/Index?noticeUID=CO1.NTC.7726031&amp;isFromPublicArea=True&amp;isModal=False</t>
  </si>
  <si>
    <t>JUAN CAMILO VELASQUEZ RUEDA</t>
  </si>
  <si>
    <t>MARGARITA MARIA DIAZ ESCOBAR</t>
  </si>
  <si>
    <t>https://community.secop.gov.co/Public/Tendering/OpportunityDetail/Index?noticeUID=CO1.NTC.7726393&amp;isFromPublicArea=True&amp;isModal=False</t>
  </si>
  <si>
    <t>JOHANA PATRICIA RAMIREZ ARGUMEDO</t>
  </si>
  <si>
    <t>https://community.secop.gov.co/Public/Tendering/ContractNoticePhases/View?PPI=CO1.PPI.37726635&amp;isFromPublicArea=True&amp;isModal=False</t>
  </si>
  <si>
    <t xml:space="preserve">MARIA ALEJANDRA GARCES FLOREZ </t>
  </si>
  <si>
    <t>https://community.secop.gov.co/Public/Tendering/ContractNoticePhases/View?PPI=CO1.PPI.37727139&amp;isFromPublicArea=True&amp;isModal=False</t>
  </si>
  <si>
    <t>254 DÍAS</t>
  </si>
  <si>
    <t>MONICA PATRICIA ROMAN GARCES</t>
  </si>
  <si>
    <t>https://community.secop.gov.co/Public/Tendering/OpportunityDetail/Index?noticeUID=CO1.NTC.7741193&amp;isFromPublicArea=True&amp;isModal=False</t>
  </si>
  <si>
    <t>ESTEBAN SANDOVAL VALENCIA</t>
  </si>
  <si>
    <t>https://community.secop.gov.co/Public/Tendering/OpportunityDetail/Index?noticeUID=CO1.NTC.7707198&amp;isFromPublicArea=True&amp;isModal=False</t>
  </si>
  <si>
    <t>https://community.secop.gov.co/Public/Tendering/OpportunityDetail/Index?noticeUID=CO1.NTC.7709040&amp;isFromPublicArea=True&amp;isModal=False</t>
  </si>
  <si>
    <t xml:space="preserve">129 DÍAS </t>
  </si>
  <si>
    <t/>
  </si>
  <si>
    <t xml:space="preserve">JUAN DAVID JARAMILLO RESTREPO </t>
  </si>
  <si>
    <t>010</t>
  </si>
  <si>
    <t>https://community.secop.gov.co/Public/Tendering/ContractNoticePhases/View?PPI=CO1.PPI.37792839&amp;isFromPublicArea=True&amp;isModal=False</t>
  </si>
  <si>
    <t>4 MESES</t>
  </si>
  <si>
    <t>ANA MARIA MARTINEZ OBANDO</t>
  </si>
  <si>
    <t>https://community.secop.gov.co/Public/Tendering/ContractNoticePhases/View?PPI=CO1.PPI.37793631&amp;isFromPublicArea=True&amp;isModal=False</t>
  </si>
  <si>
    <t>UNIVERSIDAD DE ANTIOQUIA</t>
  </si>
  <si>
    <t>https://community.secop.gov.co/Public/Tendering/OpportunityDetail/Index?noticeUID=CO1.NTC.7782544&amp;isFromPublicArea=True&amp;isModal=False</t>
  </si>
  <si>
    <t>GUILLERMO LEON RENDON RENDON</t>
  </si>
  <si>
    <t>https://community.secop.gov.co/Public/Tendering/OpportunityDetail/Index?noticeUID=CO1.NTC.7745591&amp;isFromPublicArea=True&amp;isModal=False</t>
  </si>
  <si>
    <t>ESTUDIO JURIDICO PEREZ &amp; ASOC. S.A.S.</t>
  </si>
  <si>
    <t>DIANA MARCELA DULCEY GUTIERREZ</t>
  </si>
  <si>
    <t>https://community.secop.gov.co/Public/Tendering/OpportunityDetail/Index?noticeUID=CO1.NTC.7758286&amp;isFromPublicArea=True&amp;isModal=False</t>
  </si>
  <si>
    <t>TATIANA LEANY GOMEZ JARAMILLO</t>
  </si>
  <si>
    <t>011</t>
  </si>
  <si>
    <t>CESAR AUGUSTO FRANCO LONDOÑO</t>
  </si>
  <si>
    <t>https://community.secop.gov.co/Public/Tendering/OpportunityDetail/Index?noticeUID=CO1.NTC.7763671&amp;isFromPublicArea=True&amp;isModal=False</t>
  </si>
  <si>
    <t>ASCENSORES SCHINDLER DE COLOMBIA SAS</t>
  </si>
  <si>
    <t>https://community.secop.gov.co/Public/Tendering/OpportunityDetail/Index?noticeUID=CO1.NTC.7792618&amp;isFromPublicArea=True&amp;isModal=False</t>
  </si>
  <si>
    <t>SERVISOFT S.A.</t>
  </si>
  <si>
    <t>https://community.secop.gov.co/Public/Tendering/OpportunityDetail/Index?noticeUID=CO1.NTC.7775890&amp;isFromPublicArea=True&amp;isModal=False</t>
  </si>
  <si>
    <t>ERIKA INES RAMIREZ PEREZ</t>
  </si>
  <si>
    <t>https://community.secop.gov.co/Public/Tendering/OpportunityDetail/Index?noticeUID=CO1.NTC.7801960&amp;isFromPublicArea=True&amp;isModal=False</t>
  </si>
  <si>
    <t>SEBASTIAN DE JESUS MATTOS SOTO</t>
  </si>
  <si>
    <t>https://community.secop.gov.co/Public/Tendering/OpportunityDetail/Index?noticeUID=CO1.NTC.7765708&amp;isFromPublicArea=True&amp;isModal=False</t>
  </si>
  <si>
    <t>YUDI ANDREA CASTAÑEDA VELEZ</t>
  </si>
  <si>
    <t>https://community.secop.gov.co/Public/Tendering/OpportunityDetail/Index?noticeUID=CO1.NTC.7763738&amp;isFromPublicArea=True&amp;isModal=False</t>
  </si>
  <si>
    <t>CLEN DAVID JARAMILLO AGUDELO</t>
  </si>
  <si>
    <t>https://community.secop.gov.co/Public/Tendering/OpportunityDetail/Index?noticeUID=CO1.NTC.7762781&amp;isFromPublicArea=True&amp;isModal=False</t>
  </si>
  <si>
    <t>SARA AGUDELO AGUDELO</t>
  </si>
  <si>
    <t>https://community.secop.gov.co/Public/Tendering/ContractNoticePhases/View?PPI=CO1.PPI.37939854&amp;isFromPublicArea=True&amp;isModal=False</t>
  </si>
  <si>
    <t>LILIANA PATRICIA MARTINEZ</t>
  </si>
  <si>
    <t>012</t>
  </si>
  <si>
    <t>ANA CECILIA JIMENEZ RENGIFO</t>
  </si>
  <si>
    <t>https://community.secop.gov.co/Public/Tendering/OpportunityDetail/Index?noticeUID=CO1.NTC.7792495&amp;isFromPublicArea=True&amp;isModal=False</t>
  </si>
  <si>
    <t>MARIA ADELAYDA PUERTA ZAPATA</t>
  </si>
  <si>
    <t>KARINA SALAZAR ZULUAGA</t>
  </si>
  <si>
    <t>https://community.secop.gov.co/Public/Tendering/ContractNoticePhases/View?PPI=CO1.PPI.37993541&amp;isFromPublicArea=True&amp;isModal=False</t>
  </si>
  <si>
    <t>CINDY PAULINA BUITRAGO ECHEVERRI</t>
  </si>
  <si>
    <t>https://community.secop.gov.co/Public/Tendering/OpportunityDetail/Index?noticeUID=CO1.NTC.7809677&amp;isFromPublicArea=True&amp;isModal=False</t>
  </si>
  <si>
    <t>LUIS ADONIS DURAN PEREIRA</t>
  </si>
  <si>
    <t>MARTHA NURY BOLIVAR</t>
  </si>
  <si>
    <t>https://community.secop.gov.co/Public/Tendering/ContractNoticePhases/View?PPI=CO1.PPI.38016435&amp;isFromPublicArea=True&amp;isModal=False</t>
  </si>
  <si>
    <t>CLAUDIA ELENA MOLINA GONZALEZ</t>
  </si>
  <si>
    <t>ESMERALDA SOLEDAD ROSAS RESTREPO</t>
  </si>
  <si>
    <t>CARLOS ANDRES NIEBLES LOPEZ</t>
  </si>
  <si>
    <t>https://community.secop.gov.co/Public/Tendering/ContractNoticePhases/View?PPI=CO1.PPI.37992304&amp;isFromPublicArea=True&amp;isModal=False</t>
  </si>
  <si>
    <t xml:space="preserve">DIEGO FERNANDO OSORIO JARAMILLO </t>
  </si>
  <si>
    <t>https://community.secop.gov.co/Public/Tendering/ContractNoticePhases/View?PPI=CO1.PPI.38002412&amp;isFromPublicArea=True&amp;isModal=False</t>
  </si>
  <si>
    <t xml:space="preserve">FEDERICO CARDONA SERNA </t>
  </si>
  <si>
    <t>MANUEL ANTONIO RODRIGUEZ PEREZ</t>
  </si>
  <si>
    <t>https://community.secop.gov.co/Public/Tendering/ContractNoticePhases/View?PPI=CO1.PPI.38000269&amp;isFromPublicArea=True&amp;isModal=False</t>
  </si>
  <si>
    <t xml:space="preserve">STEFANIA PUERTA VALENCIA </t>
  </si>
  <si>
    <t>https://community.secop.gov.co/Public/Tendering/ContractNoticePhases/View?PPI=CO1.PPI.37998387&amp;isFromPublicArea=True&amp;isModal=False</t>
  </si>
  <si>
    <t>240 DIAS</t>
  </si>
  <si>
    <t>CRISTINA RAMIREZ MORALES</t>
  </si>
  <si>
    <t>https://community.secop.gov.co/Public/Tendering/ContractN oticePhases/View?PPI=CO1.PPI.37985975&amp;isFromPublicArea =True&amp;isModal=False</t>
  </si>
  <si>
    <t>278 DÍAS</t>
  </si>
  <si>
    <t>RAUL EDGARDO PABON PORRAS</t>
  </si>
  <si>
    <t>194 DÍAS</t>
  </si>
  <si>
    <t>LUIS FERNANDO LOPERA MORALES</t>
  </si>
  <si>
    <t>243 DÍAS</t>
  </si>
  <si>
    <t>MIGUEL ANDRES ZAPATA ALVAREZ</t>
  </si>
  <si>
    <t>277 DÍAS</t>
  </si>
  <si>
    <t xml:space="preserve">JORGE IGNACIO RUIZ GUTIERREZ </t>
  </si>
  <si>
    <t>JOHN ALEXANDER HOYOS OCAMPO</t>
  </si>
  <si>
    <t>PRINCESA MARIA OLIVEROS BOHORQUEZ</t>
  </si>
  <si>
    <t>ANGEL SALCEDO GOMEZ</t>
  </si>
  <si>
    <t>156 DÍAS</t>
  </si>
  <si>
    <t>MANUEL ARTURO OREJUELA MOSQUERA</t>
  </si>
  <si>
    <t>NORALDO PALACIOS RIVAS</t>
  </si>
  <si>
    <t xml:space="preserve">JUAN JIMENEZ PÉREZ </t>
  </si>
  <si>
    <t xml:space="preserve">JUAN CAMILO GIRALDO ALVAREZ </t>
  </si>
  <si>
    <t xml:space="preserve">JUAN DAVID PEÑA JIMENEZ </t>
  </si>
  <si>
    <t>JOHANA MARCELA ARAQUE MEJIA</t>
  </si>
  <si>
    <t>JAIME ALONSO RESTREPO ESTRADA</t>
  </si>
  <si>
    <t>JHON FREDDY GOMEZ GARZON</t>
  </si>
  <si>
    <t xml:space="preserve">ROBERTO GARCIA PANTOJA </t>
  </si>
  <si>
    <t>121 DÍAS</t>
  </si>
  <si>
    <t>LUIS FELIPE JIMENEZ HINCAPIE</t>
  </si>
  <si>
    <t xml:space="preserve">CRISTIAN CAMILO HIGUITA ALVAREZ </t>
  </si>
  <si>
    <t>SEBASTIAN MEJIA GIL</t>
  </si>
  <si>
    <t>LUIS ALBERTO GARCES CARVAJALINO</t>
  </si>
  <si>
    <t xml:space="preserve">JUAN ESTEBAN AGUDELO ZEA </t>
  </si>
  <si>
    <t xml:space="preserve">JORGE MARIO ARBELAEZ AGUILAR </t>
  </si>
  <si>
    <t xml:space="preserve">MIGUEL MAURICIO MACIAS </t>
  </si>
  <si>
    <t>JUAN CARLOS BARCO CARDONA</t>
  </si>
  <si>
    <t>SERGIO ANDRES GIRALDO ARISTIZABAL</t>
  </si>
  <si>
    <t>SEBASTIAN QUINTO RUIZ</t>
  </si>
  <si>
    <t xml:space="preserve">JOSE ALIRIO RODRIGUEZ </t>
  </si>
  <si>
    <t>DIANA MARCELA AGUASACO RABA</t>
  </si>
  <si>
    <t xml:space="preserve">JONATHAN ARLEY NARANJO HURTADO </t>
  </si>
  <si>
    <t>JORGE LEONARDO PALENCIA CORREA</t>
  </si>
  <si>
    <t>JAIRO ANIBAL COSSIO ZAPATA</t>
  </si>
  <si>
    <t>JUAN FRANCISCO RUIZ MORELOS</t>
  </si>
  <si>
    <t>MONICA MARIA PICON VALENCIA</t>
  </si>
  <si>
    <t xml:space="preserve">GABRIEL MENA MARTINEZ </t>
  </si>
  <si>
    <t>JOHN JAIME GONZALEZ JIMENEZ</t>
  </si>
  <si>
    <t>MARTHA CECILIA PEMBERTY MAZO</t>
  </si>
  <si>
    <t xml:space="preserve">JOSE JULIAN SALDARRIAGA ZAPATA </t>
  </si>
  <si>
    <t xml:space="preserve">VALENTINA HIDALGO LÓPEZ </t>
  </si>
  <si>
    <t xml:space="preserve">LINA FERNANDA VARGAS ALZATE </t>
  </si>
  <si>
    <t>SERGIO HERNANDEZ URANGO</t>
  </si>
  <si>
    <t>YOANYS PEREZ MUÑOZ</t>
  </si>
  <si>
    <t>PRESTACIÓN DE SERVICIOS DE UN ENTRENADOR ASISTENTE PARA LA REALIZACIÓN DEL PROCESO DE SELECCIÓN, ENTRENAMIENTO DEPORTIVO Y PARTICIPACIÓN EN COMPETENCIAS EN LA LIGA ANTIOQUEÑA DE JUDO, EN LA MODALIDAD COMBATE, EN CATEGORÍAS DE JUEGOS NACIONALES.</t>
  </si>
  <si>
    <t>YEISON DARIO VARGAS ZAPATA</t>
  </si>
  <si>
    <t>SARA ZAPATA HERNANDEZ</t>
  </si>
  <si>
    <t>JUAN CAMILO CARDENAS ZAPATA</t>
  </si>
  <si>
    <t>HAROLD DAVID CUESTA RIOS</t>
  </si>
  <si>
    <t>NATALI ATEHORTUA ZULUAGA</t>
  </si>
  <si>
    <t>https://community.secop.gov.co/Public/Tendering/ContractNoticePhases/View?PPI=CO1.PPI.38179134&amp;isFromPublicArea=True&amp;isModal=False</t>
  </si>
  <si>
    <t>284 DÍAS</t>
  </si>
  <si>
    <t>JAIME ANDRES LONDOÑO</t>
  </si>
  <si>
    <t>Gastos de Desplazamiento $8.000.000</t>
  </si>
  <si>
    <t>https://community.secop.gov.co/Public/Tendering/OpportunityDetail/Index?noticeUID=CO1.NTC.7850066&amp;isFromPublicArea=True&amp;isModal=False</t>
  </si>
  <si>
    <t>UNIVERSIDAD CATOLICA DE ORIENTE</t>
  </si>
  <si>
    <t>https://community.secop.gov.co/Public/Tendering/OpportunityDetail/Index?noticeUID=CO1.NTC.7866646&amp;isFromPublicArea=True&amp;isModal=False</t>
  </si>
  <si>
    <t>JACKSON DAVID PEREZ BOTERO</t>
  </si>
  <si>
    <t>Gastos de Desplazamiento $9.000.000</t>
  </si>
  <si>
    <t>https://community.secop.gov.co/Public/Tendering/OpportunityDetail/Index?noticeUID=CO1.NTC.7850698&amp;isFromPublicArea=True&amp;isModal=False</t>
  </si>
  <si>
    <t>285 DÍAS</t>
  </si>
  <si>
    <t>OMAR JOSE TANGARIFE VANEGAS</t>
  </si>
  <si>
    <t>https://community.secop.gov.co/Public/Tendering/ContractNoticePhases/View?PPI=CO1.PPI.38145576&amp;isFromPublicArea=True&amp;isModal=False</t>
  </si>
  <si>
    <t>RENTING DE ANTIOQUIA</t>
  </si>
  <si>
    <r>
      <rPr>
        <b/>
        <sz val="8"/>
        <color theme="1"/>
        <rFont val="Arial"/>
        <family val="2"/>
      </rPr>
      <t xml:space="preserve">Supervisión Colegiada 
Financiera: 
</t>
    </r>
    <r>
      <rPr>
        <sz val="8"/>
        <color theme="1"/>
        <rFont val="Arial"/>
        <family val="2"/>
      </rPr>
      <t xml:space="preserve">Digna Emerita Martinez - Fabian Arroyave
</t>
    </r>
    <r>
      <rPr>
        <b/>
        <sz val="8"/>
        <color theme="1"/>
        <rFont val="Arial"/>
        <family val="2"/>
      </rPr>
      <t xml:space="preserve">Juridica: </t>
    </r>
    <r>
      <rPr>
        <sz val="8"/>
        <color theme="1"/>
        <rFont val="Arial"/>
        <family val="2"/>
      </rPr>
      <t xml:space="preserve">
Julian Lopez Londoño
Oscar Mauricio Badillo</t>
    </r>
  </si>
  <si>
    <t>JOHN ALBERTO BETANCUR MAYA</t>
  </si>
  <si>
    <t>https://community.secop.gov.co/Public/Tendering/OpportunityDetail/Index?noticeUID=CO1.NTC.7830275&amp;isFromPublicArea=True&amp;isModal=False</t>
  </si>
  <si>
    <t>GABRIEL JAIME URIBE CADAVID</t>
  </si>
  <si>
    <t>HUGO ALEXANDER OSORIO JARAMILLO</t>
  </si>
  <si>
    <t>https://community.secop.gov.co/Public/Tendering/ContractNoticePhases/View?PPI=CO1.PPI.38160204&amp;isFromPublicArea=True&amp;isModal=False</t>
  </si>
  <si>
    <t>HECTOR ORLANDO  ORTIZ ECHEVERRI</t>
  </si>
  <si>
    <t>https://community.secop.gov.co/Public/Tendering/ContractNoticePhases/View?PPI=CO1.PPI.38146561&amp;isFromPublicArea=True&amp;isModal=False</t>
  </si>
  <si>
    <t>ASOCIACIÓN DE CABILDOS INDIGENAS Y DE AUTORIDADES TRADICIONALES DE ANTIOQUIA OIA</t>
  </si>
  <si>
    <t>https://community.secop.gov.co/Public/Tendering/OpportunityDetail/Index?noticeUID=CO1.NTC.7842129&amp;isFromPublicArea=True&amp;isModal=False</t>
  </si>
  <si>
    <t>1 MES</t>
  </si>
  <si>
    <t>CARLOS ALBERTO HENAO MESA</t>
  </si>
  <si>
    <t>https://community.secop.gov.co/Public/Tendering/OpportunityDetail/Index?noticeUID=CO1.NTC.7836399&amp;isFromPublicArea=True&amp;isModal=False</t>
  </si>
  <si>
    <t>EMMANUEL URREGO CUARTAS</t>
  </si>
  <si>
    <t>014</t>
  </si>
  <si>
    <t>https://community.secop.gov.co/Public/Tendering/OpportunityDetail/Index?noticeUID=CO1.NTC.7847663&amp;isFromPublicArea=True&amp;isModal=False</t>
  </si>
  <si>
    <t>BEATRIZ EUGENIA CHAVERRA CORDOBA</t>
  </si>
  <si>
    <t>https://community.secop.gov.co/Public/Tendering/OpportunityDetail/Index?noticeUID=CO1.NTC.7847772&amp;isFromPublicArea=True&amp;isModal=False</t>
  </si>
  <si>
    <t>208 DÍAS</t>
  </si>
  <si>
    <t>DIANA PATRICIA SUAREZ ARENAS</t>
  </si>
  <si>
    <t>https://community.secop.gov.co/Public/Tendering/OpportunityDetail/Index?noticeUID=CO1.NTC.7879477&amp;isFromPublicArea=True&amp;isModal=False</t>
  </si>
  <si>
    <t>ANA MARIA CASTAÑO OCHOA</t>
  </si>
  <si>
    <t>https://community.secop.gov.co/Public/Tendering/ContractNoticePhases/View?PPI=CO1.PPI.38208971&amp;isFromPublicArea=True&amp;isModal=False</t>
  </si>
  <si>
    <t>VERONICA GONZALEZ ALEMAN</t>
  </si>
  <si>
    <t>https://community.secop.gov.co/Public/Tendering/ContractNoticePhases/View?PPI=CO1.PPI.38209370&amp;isFromPublicArea=True&amp;isModal=False</t>
  </si>
  <si>
    <t>MARIA ALEJANDRA VALDERRAMA GONZALEZ</t>
  </si>
  <si>
    <t>HUGO HERNANDO HOYOS GARCIA</t>
  </si>
  <si>
    <t>OLGA LUCIA QUIROZ BASTIDAS</t>
  </si>
  <si>
    <t>https://community.secop.gov.co/Public/Tendering/ContractNoticePhases/View?PPI=CO1.PPI.38209677&amp;isFromPublicArea=True&amp;isModal=False</t>
  </si>
  <si>
    <t>MIRIAM DEL SOCORRO GOMEZ JIMENEZ</t>
  </si>
  <si>
    <t>https://community.secop.gov.co/Public/Tendering/OpportunityDetail/Index?noticeUID=CO1.NTC.7849615&amp;isFromPublicArea=True&amp;isModal=False</t>
  </si>
  <si>
    <t>JUAN SEBASTIAN MALDONADO ALVAREZ</t>
  </si>
  <si>
    <t>https://community.secop.gov.co/Public/Tendering/OpportunityDetail/Index?noticeUID=CO1.NTC.7862536&amp;isFromPublicArea=True&amp;isModal=False</t>
  </si>
  <si>
    <t>150 DÍAS</t>
  </si>
  <si>
    <t>JORGE LUIS CASTRO GARCIA</t>
  </si>
  <si>
    <t>Gastos de Desplazamiento $7.875.000</t>
  </si>
  <si>
    <t>015</t>
  </si>
  <si>
    <t>CARLOS MARIO FLOREZ PEREIRA</t>
  </si>
  <si>
    <t>https://community.secop.gov.co/Public/Tendering/OpportunityDetail/Index?noticeUID=CO1.NTC.7879086&amp;isFromPublicArea=True&amp;isModal=False</t>
  </si>
  <si>
    <t>9 MESES</t>
  </si>
  <si>
    <t>LIGA DE BEISBOL DE ANTIOQUIA</t>
  </si>
  <si>
    <t>https://community.secop.gov.co/Public/Tendering/ContractNoticePhases/View?PPI=CO1.PPI.38312040&amp;isFromPublicArea=True&amp;isModal=False</t>
  </si>
  <si>
    <t>LIGA DE TENIS DE CAMPO DE ANTIOQUIA -L.A.T.</t>
  </si>
  <si>
    <t>https://community.secop.gov.co/Public/Tendering/ContractNoticePhases/View?PPI=CO1.PPI.38312524&amp;isFromPublicArea=True&amp;isModal=False</t>
  </si>
  <si>
    <t>ASOCIACIÓN DE ENTES DEPORTIVOS DEL SUROESTE ANTIOQUEÑO</t>
  </si>
  <si>
    <t>https://community.secop.gov.co/Public/Tendering/OpportunityDetail/Index?noticeUID=CO1.NTC.7896687&amp;isFromPublicArea=True&amp;isModal=False</t>
  </si>
  <si>
    <t>LIGA ANTIOQUEÑA DE RUGBY FUTBOL</t>
  </si>
  <si>
    <t>https://community.secop.gov.co/Public/Tendering/ContractNoticePhases/View?PPI=CO1.PPI.38375361&amp;isFromPublicArea=True&amp;isModal=False</t>
  </si>
  <si>
    <t>SANDRA JANETH BUSTAMANTE CASTRILLON</t>
  </si>
  <si>
    <t>https://community.secop.gov.co/Public/Tendering/OpportunityDetail/Index?noticeUID=CO1.NTC.7920429&amp;isFromPublicArea=True&amp;isModal=False</t>
  </si>
  <si>
    <t>ISABEL STELLA EUSE VALENCIA</t>
  </si>
  <si>
    <t>016</t>
  </si>
  <si>
    <t>https://community.secop.gov.co/Public/Tendering/OpportunityDetail/Index?noticeUID=CO1.NTC.7898405&amp;isFromPublicArea=True&amp;isModal=False</t>
  </si>
  <si>
    <t>LUDWING ORLANDO LOZANO MUÑOZ</t>
  </si>
  <si>
    <t>Gastos de Desplazamiento $10.233.746</t>
  </si>
  <si>
    <t>MARIA MONICA PUERTA JARAMILLO</t>
  </si>
  <si>
    <t>https://community.secop.gov.co/Public/Tendering/ContractNoticePhases/View?PPI=CO1.PPI.38311474&amp;isFromPublicArea=True&amp;isModal=False</t>
  </si>
  <si>
    <t>250 DÍAS</t>
  </si>
  <si>
    <t>30 DÍAS</t>
  </si>
  <si>
    <t xml:space="preserve">JUAN FELIPE GIRALDO CARDONA </t>
  </si>
  <si>
    <t>https://community.secop.gov.co/Public/Tendering/ContractNoticePhases/View?PPI=CO1.PPI.38496699&amp;isFromPublicArea=True&amp;isModal=False</t>
  </si>
  <si>
    <t>019</t>
  </si>
  <si>
    <t>https://community.secop.gov.co/Public/Tendering/OpportunityDetail/Index?noticeUID=CO1.NTC.7964505&amp;isFromPublicArea=True&amp;isModal=Fals</t>
  </si>
  <si>
    <t xml:space="preserve">8 MESES
11 DÍAS </t>
  </si>
  <si>
    <t>community.secop.gov.co/Public/Tendering/OpportunityDetail/Index?noticeUID=CO1.NTC.7945151&amp;isFromPublicArea=True&amp;isModal=False</t>
  </si>
  <si>
    <t>CLARA EUGENIA GIRALDO AGREDO</t>
  </si>
  <si>
    <t>020</t>
  </si>
  <si>
    <t>https://community.secop.gov.co/Public/Tendering/OpportunityDetail/Index?noticeUID=CO1.NTC.7964962&amp;isFromPublicArea=True&amp;isModal=False</t>
  </si>
  <si>
    <t>INSTITUTO MUNICIPAL DE DEPORTE Y RECREACIÓN "IMDER" DE EL RETIRO</t>
  </si>
  <si>
    <t>Aportes MUNICIPIO
$25.440.000
Total Contrato  $72.960.000</t>
  </si>
  <si>
    <t>https://community.secop.gov.co/Public/Tendering/OpportunityDetail/Index?noticeUID=CO1.NTC.7972300&amp;isFromPublicArea=True&amp;isModal=False</t>
  </si>
  <si>
    <t>261 DIAS</t>
  </si>
  <si>
    <t>SOCIEDAD TELEVISIÓN DE ANTIOQUIA LIMITADA</t>
  </si>
  <si>
    <t>021</t>
  </si>
  <si>
    <t>SANTIAGO DIAZ MONTOYA</t>
  </si>
  <si>
    <t>https://community.secop.gov.co/Public/Tendering/OpportunityDetail/Index?noticeUID=CO1.NTC.7966348&amp;isFromPublicArea=True&amp;isModal=False</t>
  </si>
  <si>
    <t>LIGA ANTIOQUEÑA DE TAEKWONDO</t>
  </si>
  <si>
    <t>https://community.secop.gov.co/Public/Tendering/ContractNoticePhases/View?PPI=CO1.PPI.38707383&amp;isFromPublicArea=True&amp;isModal=False</t>
  </si>
  <si>
    <t>JUAN CAMILO DUQUE HIDALGO</t>
  </si>
  <si>
    <t>022</t>
  </si>
  <si>
    <t>https://community.secop.gov.co/Public/Tendering/OpportunityDetail/Index?noticeUID=CO1.NTC.7995766&amp;isFromPublicArea=True&amp;isModal=False</t>
  </si>
  <si>
    <t>JAVIER FELIPE PEREZ FORERO</t>
  </si>
  <si>
    <t>Gastos de Desplazamiento $14.000.000</t>
  </si>
  <si>
    <t>023</t>
  </si>
  <si>
    <t>260 DÍAS</t>
  </si>
  <si>
    <t>LIGA DE PATINAJE DE ANTIOQUIA</t>
  </si>
  <si>
    <t>https://community.secop.gov.co/Public/Tendering/ContractNoticePhases/View?PPI=CO1.PPI.38945085&amp;isFromPublicArea=True&amp;isModal=False</t>
  </si>
  <si>
    <t xml:space="preserve">INSTITUTO PARA EL FOMENTO DE LA RECREACION Y EL DEPORTE DE EL SANTUARIO </t>
  </si>
  <si>
    <t>Aportes MUNICIPIO
$212.500.000
Total Contrato  $996.707.183</t>
  </si>
  <si>
    <t>WILLIAM FERNANDO GOMEZ CORREA</t>
  </si>
  <si>
    <t>https://community.secop.gov.co/Public/Tendering/OpportunityDetail/Index?noticeUID=CO1.NTC.7995184&amp;isFromPublicArea=True&amp;isModal=False</t>
  </si>
  <si>
    <t>MUNICIPIO DE ENTRERRIOS</t>
  </si>
  <si>
    <t>Aportes MUNICIPIO
$64.000.000
Total Contrato  $669.015.050</t>
  </si>
  <si>
    <t>https://community.secop.gov.co/Public/Tendering/OpportunityDetail/Index?noticeUID=CO1.NTC.7995320&amp;isFromPublicArea=True&amp;isModal=False</t>
  </si>
  <si>
    <t xml:space="preserve"> 4 MESES </t>
  </si>
  <si>
    <t xml:space="preserve">JOHN JADER FIGUEROA ORLAS </t>
  </si>
  <si>
    <t>https://community.secop.gov.co/Public/Tendering/ContractNoticePhases/View?PPI=CO1.PPI.38947651&amp;isFromPublicArea=True&amp;isModal=False</t>
  </si>
  <si>
    <t>236 DÍAS</t>
  </si>
  <si>
    <t>MIGUEL ANGEL TOBON ARISTIZABAL</t>
  </si>
  <si>
    <t>https://community.secop.gov.co/Public/Tendering/ContractNoticePhases/View?PPI=CO1.PPI.38949607&amp;isFromPublicArea=True&amp;isModal=False</t>
  </si>
  <si>
    <t>NICOLAS BAYRON LOPEZ CARMONA</t>
  </si>
  <si>
    <t>https://community.secop.gov.co/Public/Tendering/ContractNoticePhases/View?PPI=CO1.PPI.38949845&amp;isFromPublicArea=True&amp;isModal=False</t>
  </si>
  <si>
    <t>VALERIA JULIETH GAVIRIA HERRERA</t>
  </si>
  <si>
    <t>https://community.secop.gov.co/Public/Tendering/ContractNoticePhases/View?PPI=CO1.PPI.38950616&amp;isFromPublicArea=True&amp;isModal=False</t>
  </si>
  <si>
    <t>LIGA DE AJEDREZ DE ANTIOQUIA</t>
  </si>
  <si>
    <t>https://community.secop.gov.co/Public/Tendering/ContractNoticePhases/View?PPI=CO1.PPI.38952940&amp;isFromPublicArea=True&amp;isModal=False</t>
  </si>
  <si>
    <t>ALEJANDRO MEJIA CASTAÑEDA</t>
  </si>
  <si>
    <t>Gastos de Desplazamiento $6.755.087</t>
  </si>
  <si>
    <t xml:space="preserve">https://community.secop.gov.co/Public/Tendering/ContractNoticePhases/View?PPI=CO1.PPI.38981235&amp;isFromPublicArea </t>
  </si>
  <si>
    <t>257 DÍAS</t>
  </si>
  <si>
    <t>CAJA DE COMPENSACIÓN FAMILIAR DE ANTIOQUIA COMFAMA</t>
  </si>
  <si>
    <t>PRESTACIÓN DE SERVICIOS PROFESIONALES ESPECIALIZADOS PARA ACOMPAÑAR LA ARTICULACIÓN DE LAS POLÍTICAS PÚBLICAS Y LOS PLANES INSTITUCIONALES DE INDEPORTES ANTIOQUIA EN EL MARCO DEL PROYECTO DE FORTALECIMIENTO DE LOS SISTEMAS DE INFORMACIÓN Y LA GESTIÓN ESTRATÉGICA PARA EL DEPORTE, LA RECREACIÓN Y LA ACTIVIDAD FÍSICA</t>
  </si>
  <si>
    <t>OFICINA ASESORA DE PLANEACIÓN</t>
  </si>
  <si>
    <t>MANUEL STEFANO GÓMEZ CASTAÑO</t>
  </si>
  <si>
    <t>https://community.secop.gov.co/Public/Tendering/OpportunityDetail/Index?noticeUID=CO1.NTC.8033718&amp;isFromPublicArea=True&amp;isModal=False</t>
  </si>
  <si>
    <t>195 DÍAS</t>
  </si>
  <si>
    <t>LIGA DEPORTIVA DE PERSONAS SORDAS DE ANTIOQUIA -LISANT</t>
  </si>
  <si>
    <t>024</t>
  </si>
  <si>
    <t>CONVENIO CON LA LIGA ANTIOQUEÑA DE JUDO PARA FORTALECER EL PROCESO DE ALTO RENDIMIENTO DE LOS ATLETAS QUE REPRESENTARÁN AL DEPARTAMENTO ANTIOQUIA EN LOS PRÓXIMOS JUEGOS NACIONALES 2027, CONTRIBUYENDO A LA EJECUCIÓN DEL PROGRAMA DESARROLLO DEPORTIVO PARA LA COMPETENCIA.</t>
  </si>
  <si>
    <t>LIGA ANTIOQUEÑA DE JUDO</t>
  </si>
  <si>
    <t>MUNICIPIO DE SAN ROQUE</t>
  </si>
  <si>
    <t>Aportes MUNICIPIO
$72.200.000
Total Contrato  $325.442.242</t>
  </si>
  <si>
    <t>CONVENIO INTERADMINISTRATIVO PARA EL APOYO EN EL DESARROLLO DE LOS JUEGOS DEPORTIVOS ESCOLARES DE INDEPORTES ANTIOQUIA, EN LA SUBREGIÓN DEL URABÁ.</t>
  </si>
  <si>
    <t xml:space="preserve">MUNICIPIO DE SAN PEDRO DE URABÁ </t>
  </si>
  <si>
    <t>Aportes MUNICIPIO
$ 66.560.000
Total Contrato  $ 702.595.857</t>
  </si>
  <si>
    <t>MC 002 DE 2025</t>
  </si>
  <si>
    <t>TEAM IT SAS</t>
  </si>
  <si>
    <t>https://community.secop.gov.co/Public/Tendering/ContractNoticePhases/View?PPI=CO1.PPI.38558147&amp;isFromPublicArea=True&amp;isModal=False</t>
  </si>
  <si>
    <t>3 MESES</t>
  </si>
  <si>
    <t>APOYAR LOS PROCESOS DE FORTALECIMIENTO, DESARROLLO TÉCNICO Y DEPORTIVO DE LAS LIGAS DEPORTIVAS DE ANTIOQUIA QUE IMPACTEN DE FORMA DIRECTA A LOS DEPORTISTAS QUE CONFORMAN LA SELECCIÓN ANTIOQUIA Y QUE SE ASOCIAN A LA PARTICIPACIÓN DE ESTOS EN EVENTOS DEPORTIVOS REGIONALES, NACIONALES O INTERNACIONALES, QUE APORTEN A LOS PROCESOS METODOLÓGICOS PARA EL FORTALECIMIENTO DEL ALTO RENDIMIENTO Y PROMUEVAN UNA PARTICIPACIÓN DESTACADA DE ANTIOQUIA EN LOS JUEGOS DEPORTIVOS NACIONALES Y PARANACIONALES.</t>
  </si>
  <si>
    <t>LIGA DE SOFTBOL DE ANTIOQUIA</t>
  </si>
  <si>
    <t>025</t>
  </si>
  <si>
    <t>cla</t>
  </si>
  <si>
    <t>CONVENIO CON EL CLUB ESCUELA DE CICLISMO ORGULLO PAISA PARA LA PREPARACIÓN Y PARTICIPACIÓN DE LOS CICLISTAS ANTIOQUEÑOS DE ALTO RENDIMIENTO, EN COMPETENCIAS DEPORTIVAS DE CARÁCTER NACIONAL E INTERNACIONAL, SUB 23 Y ÉLITES.</t>
  </si>
  <si>
    <t>CLUB ESCUELA DE CICLISMO ORGULLO PAISA</t>
  </si>
  <si>
    <t>https://community.secop.gov.co/Public/Tendering/Cont ractNoticePhases/View?PPI=CO1.PPI.39099535&amp;isFromPublicArea=True&amp;isModal=False</t>
  </si>
  <si>
    <t>CONVENIO INTERADMINISTRATIVO PARA EL APOYO EN EL DESARROLLO DE LOS JUEGOS DEPORTIVOS ESCOLARES DE INDEPORTES ANTIOQUIA, EN EL VALLE DE ABURRÁ.</t>
  </si>
  <si>
    <t>INSTITUTO DE DEPORTE, RECREACIÓN Y ACTIVIDAD FÍSICA DE BARBOSA</t>
  </si>
  <si>
    <t>Aportes Istituto 
$ 51.400.000
Total Contrato  $ 503.744.817</t>
  </si>
  <si>
    <t>CONVENIO INTERADMINISTRATIVO PARA EL APOYO EN EL DESARROLLO DE LOS   JUEGOS   DEPORTIVOS   ESCOLARES   DE   INDEPORTES   ANTIOQUIA,   EN   LA SUBREGIÓN DEL OCCIDENTE.</t>
  </si>
  <si>
    <t xml:space="preserve">JUNTA MUNICIPAL DE DEPORTES DE FRONTINO </t>
  </si>
  <si>
    <t>Aportes Municipio
$28.200.000
Total Contrato  $ 486.836.594</t>
  </si>
  <si>
    <t>CONVENIO INTERADMINISTRATIVO PARA EL APOYO EN EL DESARROLLO DE LOS JUEGOS DEPORTIVOS ESCOLARES DE INDEPORTES ANTIOQUIA, EN LA SUBREGIÓN DEL SUROESTE.</t>
  </si>
  <si>
    <t>MUNICIPIO DE CIUDAD BOLIVAR</t>
  </si>
  <si>
    <t>Aportes Municipio
$34.400.000
Total Contrato  $ 468.924.570</t>
  </si>
  <si>
    <t>CONTRATO DE PRESTACIÓN DE SERVICIOS DE APOYO A LA GESTIÓN EN LA PLATAFORMA DEPORTESANT Y APOYO LOGÍSTICO Y OPERATIVO EN LA EJECUCIÓN DE LOS JUEGOS DEPORTIVOS INSTITUCIONALES DE LA SUBGERENCIA DE FOMENTO Y DESARROLLO DEPORTIVO</t>
  </si>
  <si>
    <t>PRESTACION DE SERVICIOS PROFESIONALES Y DE APOYO A LA GESTIÓN</t>
  </si>
  <si>
    <t>JULIAN ESCOBAR VALLEJO</t>
  </si>
  <si>
    <t>JUAN PABLO OTALVARO BEDOYA</t>
  </si>
  <si>
    <t>MANTENIMIENTO PREVENTIVO Y CORRECTIVO DE LOS VEHÍCULOS DE INDEPORTES ANTIOQUIA</t>
  </si>
  <si>
    <t>AUTOAMÉRICA S.A.</t>
  </si>
  <si>
    <t>557-MODIFICACIÓN 2, Y ADICIÓN 1 AL CONTRATO 653 DE 2023 CON OBJETO: AUNAR ESFUERZOS
PARA COFINANCIAR LAS OBRAS DE ADECUACIÓN DE LA PISCINA Y EL COLISEO MUNICIPAL EN EL
MUNICIPIO DE SAN ANDRÉS DE CUERQUIA, ANTIOQUIA</t>
  </si>
  <si>
    <t>MUNICIPIO DE SAN ANDRÉS DE CUERQUIA</t>
  </si>
  <si>
    <t>VALOR TOTAL ADICION  $464.209.826 - $90.000.000 SAN ANDRES DE CUERQUIA</t>
  </si>
  <si>
    <t>NA</t>
  </si>
  <si>
    <t>3302024 (O.C. 127577)</t>
  </si>
  <si>
    <t>SUMINISTRO DE COMBUSTIBLE PARA LOS VEHÍCULOS Y    MOTOS DE  PROPIEDAD DEL INSTITUTO  DEPARTAMENTAL DE DEPORTES DE ANTIOQUIA Y   PARA AQUELLOS VEHÍCULOS QUE POR VÍNCULO CONTRACTUAL ESTÉN AL SERVICIO DE LA  ENTIDAD</t>
  </si>
  <si>
    <t>DISTRACOM S.A.</t>
  </si>
  <si>
    <t>PRÓRROGA</t>
  </si>
  <si>
    <t>CONVENIO INTERADMINISTRATIVO PARA EL APOYO EN EL DESARROLLO DE LOS JUEGOS DEPORTIVOS ESCOLARES DE INDEPORTES ANTIOQUIA, EN LA SUBREGIÓN DEL NORDESTE Y MAGDALENA MEDIO SUBSEDE YOLOMBÓ</t>
  </si>
  <si>
    <t>INSTITUTO MUNICIPAL DEL DEPORTE Y LA RECREACION.APROVECHAMIENTO DEL TIEMPO LIBRE Y LA EDUCACION FISICA - INDERYOL</t>
  </si>
  <si>
    <t>Aportes INDERYOL
$85.100.000
Total Contrato  $340.722.548</t>
  </si>
  <si>
    <t>026</t>
  </si>
  <si>
    <t>LIGA ANTIOQUEÑA DE LUCHA</t>
  </si>
  <si>
    <t>CONTRATO INTERADMINISTRATIVO DE MANDATO SIN REPRESENTACIÓN PARA LA INTERVENTORÍA TÉCNICA, ADMINISTRATIVA, SOCIAL, FINANCIERA, AMBIENTAL Y LEGAL PARA LOS CONTRATOS DE OBRA, QUE SE DERIVEN DE LOS CONVENIOS CELEBRADOS ENTRE INDEPORTES ANTIOQUIA Y LOS MUNICIPIOS VIABILIZADOS MEDIANTE LA CONVOCATORIA REALIZADA EN LA VIGENCIA 2024 PARA LA ADECUACIÓN Y MANTENIMIENTO DE ESCENARIOS DEPORTIVOS, EN EL DEPARTAMENTO DE ANTIOQUIA.</t>
  </si>
  <si>
    <t>MODIFICACION</t>
  </si>
  <si>
    <t xml:space="preserve">EMPRESA DE DESARROLLO SOSTENIBLE DEL ORIENTE “EDESO” </t>
  </si>
  <si>
    <t xml:space="preserve">VALOR </t>
  </si>
  <si>
    <t xml:space="preserve">DECRETO </t>
  </si>
  <si>
    <t xml:space="preserve">FECHA </t>
  </si>
  <si>
    <t xml:space="preserve">RESOLUCION </t>
  </si>
  <si>
    <t>FECHA</t>
  </si>
  <si>
    <t>2025070000919</t>
  </si>
  <si>
    <t xml:space="preserve">presupeusto inicial </t>
  </si>
  <si>
    <t xml:space="preserve">Incorporaciones </t>
  </si>
  <si>
    <t xml:space="preserve">PPTO TOTAL </t>
  </si>
  <si>
    <t>consecutivo</t>
  </si>
  <si>
    <t>fecha_aprobacion</t>
  </si>
  <si>
    <t>descripcion</t>
  </si>
  <si>
    <t>codigo_resumido</t>
  </si>
  <si>
    <t>valor_total_rubro</t>
  </si>
  <si>
    <t>descripcion_1</t>
  </si>
  <si>
    <t>ano</t>
  </si>
  <si>
    <t>rubro</t>
  </si>
  <si>
    <t>nombre_proyecto</t>
  </si>
  <si>
    <t>nombre_empresa</t>
  </si>
  <si>
    <t>nombre_dependencia</t>
  </si>
  <si>
    <t>reintegros</t>
  </si>
  <si>
    <t>total_compromisos</t>
  </si>
  <si>
    <t>total_cancelado</t>
  </si>
  <si>
    <t>Saldo</t>
  </si>
  <si>
    <t>15/01/2025 12:09</t>
  </si>
  <si>
    <t>Pago de NOMINA EMPLEADOS del día 1/01/2025 a 15/01/2025</t>
  </si>
  <si>
    <t>PRESUPUESTO</t>
  </si>
  <si>
    <t>Sueldo básico</t>
  </si>
  <si>
    <t>INDEPORTES</t>
  </si>
  <si>
    <t>30/01/2025 7:27</t>
  </si>
  <si>
    <t>Pago de NOMINA EMPLEADOS del día 16/01/2025 a 30/01/2025</t>
  </si>
  <si>
    <t>13/02/2025 10:52</t>
  </si>
  <si>
    <t>Pago de NOMINA EMPLEADOS del día 1/02/2025 a 15/02/2025</t>
  </si>
  <si>
    <t>26/02/2025 13:06</t>
  </si>
  <si>
    <t>Pago de NOMINA RETROACTIVA del día 16/02/2025 a 28/02/2025</t>
  </si>
  <si>
    <t>27/02/2025 15:22</t>
  </si>
  <si>
    <t>Pago de NOMINA EMPLEADOS del día 16/02/2025 a 28/02/2025</t>
  </si>
  <si>
    <t>13/03/2025 11:57</t>
  </si>
  <si>
    <t>Pago de NOMINA EMPLEADOS del día 1/03/2025 a 15/03/2025</t>
  </si>
  <si>
    <t>27/03/2025 17:15</t>
  </si>
  <si>
    <t>Pago de NOMINA EMPLEADOS del día 16/03/2025 a 30/03/2025</t>
  </si>
  <si>
    <t>Horas extras, dominicales, festivos y recargos</t>
  </si>
  <si>
    <t>13/02/2025 11:53</t>
  </si>
  <si>
    <t>Pago de LIQUIDACION DEFINITIVA del día 30/12/2024 a 30/12/2024</t>
  </si>
  <si>
    <t>Prima de servicios</t>
  </si>
  <si>
    <t>7/03/2025 14:09</t>
  </si>
  <si>
    <t>Pago de LIQUIDACION DEFINITIVA del día 7/03/2025 a 7/03/2025</t>
  </si>
  <si>
    <t>7/03/2025 14:14</t>
  </si>
  <si>
    <t>31/03/2025 7:58</t>
  </si>
  <si>
    <t>Pago de LIQUIDACION DEFINITIVA del día 4/02/2025 a 4/02/2025</t>
  </si>
  <si>
    <t>Bonificación por servicios prestados</t>
  </si>
  <si>
    <t>Prima de navidad</t>
  </si>
  <si>
    <t>Prima de vacaciones</t>
  </si>
  <si>
    <t>16/01/2025 14:39</t>
  </si>
  <si>
    <t xml:space="preserve">4-GASTOS DE VIAJES Y COMISIONES DE SERVIDORES PÚBLICOS Y MIEMBROS DE LA JUNTA DIRECTIVA </t>
  </si>
  <si>
    <t>Viáticos de los funcionarios en comisión</t>
  </si>
  <si>
    <t>17/03/2025 13:50</t>
  </si>
  <si>
    <t xml:space="preserve">4-GASTOS DE VIAJES Y COMISIONES DE SERVIDORES PÚBLICOS Y MIEMBROS DE LA JUNTA DIRECTIVA _x000D_
</t>
  </si>
  <si>
    <t>17/03/2025 15:31</t>
  </si>
  <si>
    <t>6/02/2025 14:46</t>
  </si>
  <si>
    <t>Pago de la autoliquidación periodo 202501</t>
  </si>
  <si>
    <t>Aportes a la seguridad social en pensiones</t>
  </si>
  <si>
    <t>6/03/2025 14:08</t>
  </si>
  <si>
    <t>Pago de la autoliquidación periodo 202502</t>
  </si>
  <si>
    <t>Aportes a la seguridad social en salud</t>
  </si>
  <si>
    <t>11/02/2025 8:19</t>
  </si>
  <si>
    <t>10-APORTES DE CESANTÍAS</t>
  </si>
  <si>
    <t>Aportes de cesantías</t>
  </si>
  <si>
    <t>11/02/2025 8:20</t>
  </si>
  <si>
    <t>13/02/2025 15:20</t>
  </si>
  <si>
    <t>Pago de CESANTIAS del día 12/02/2025 a 12/02/2025</t>
  </si>
  <si>
    <t>14/02/2025 15:32</t>
  </si>
  <si>
    <t>Pago de INTERESES A LAS CESANTIAS del día 12/02/2025 a 12/02/2025</t>
  </si>
  <si>
    <t>6/02/2025 14:50</t>
  </si>
  <si>
    <t>Pago de  Parafiscales 202501</t>
  </si>
  <si>
    <t>Aportes a cajas de compensación familiar</t>
  </si>
  <si>
    <t>6/03/2025 14:09</t>
  </si>
  <si>
    <t>Pago de  Parafiscales 202502</t>
  </si>
  <si>
    <t>Aportes generales al sistema de riesgos laborales</t>
  </si>
  <si>
    <t>Aportes al ICBF</t>
  </si>
  <si>
    <t>Aportes al SENA</t>
  </si>
  <si>
    <t>Vacaciones</t>
  </si>
  <si>
    <t>Bonificación Especial por Recreación</t>
  </si>
  <si>
    <t>23/01/2025 15:13</t>
  </si>
  <si>
    <t>19-APOYO SALUD Y LENTES, 23-APROVECHAMIENTO DEL TIEMPO LIBRE</t>
  </si>
  <si>
    <t>Auxilios Médicos</t>
  </si>
  <si>
    <t>17/02/2025 8:55</t>
  </si>
  <si>
    <t>19-APOYO SALUD Y LENTES</t>
  </si>
  <si>
    <t>17/02/2025 8:56</t>
  </si>
  <si>
    <t>18/03/2025 11:38</t>
  </si>
  <si>
    <t>19-APOYO SALUD Y LENTES             23-APROVECHAMIENTO DEL TIEMPO LIBRE</t>
  </si>
  <si>
    <t>26/02/2025 7:45</t>
  </si>
  <si>
    <t>20-CAPACITACIÓN POR DEMANDA</t>
  </si>
  <si>
    <t>Auxilios Educativos - Capacitación por demanda</t>
  </si>
  <si>
    <t>17/03/2025 16:00</t>
  </si>
  <si>
    <t>31/03/2025 11:08</t>
  </si>
  <si>
    <t>Auxilios para Recreación</t>
  </si>
  <si>
    <t>17/02/2025 8:53</t>
  </si>
  <si>
    <t>23-APROVECHAMIENTO DEL TIEMPO LIBRE</t>
  </si>
  <si>
    <t>26/03/2025 11:20</t>
  </si>
  <si>
    <t>23- APROVECHAMIENTO DEL TIEMPO LIBRE</t>
  </si>
  <si>
    <t>27/03/2025 8:04</t>
  </si>
  <si>
    <t>47-CONTRATO INTERADMINISTRATIVO DE MANDATO SIN REPRESENTACIÓN PARA LA ADMINISTRACIÓN DELEGADA DE RECURSOS PARA OPERAR EL SERVICIO INTEGRAL DE ASEO, SUMINISTRO DE INSUMOS Y SERVICIOS COMPLEMENTARIOS PARA INDEPORTES ANTIOQUIA</t>
  </si>
  <si>
    <t>Productos alimenticios, bebidas y tabaco; textiles, prendas de vestir y productos de cuero</t>
  </si>
  <si>
    <t>Otros bienes transportables (excepto productos metálicos, maquinaria y equipo)</t>
  </si>
  <si>
    <t>21/01/2025 10:42</t>
  </si>
  <si>
    <t>26-CAJA MENOR - OTROS BIENES TRANSPORTABLES (EXCEPTO PRODUCTOS METÁLICOS, MAQUINARIA Y EQUIPO)                                                                            27-CAJA MENOR - SERVICIOS DE ALOJAMIENTO; SERVICIOS DE SUMINISTRO DE COMIDAS Y BEBIDA</t>
  </si>
  <si>
    <t>Caja Menor - Otros bienes transportables (excepto productos metálicos, maquinaria y equipo)</t>
  </si>
  <si>
    <t>17/01/2025 10:36</t>
  </si>
  <si>
    <t>42-SERVICIOS PUBLICOS ELECTRICIDAD, GAS Y AGUA</t>
  </si>
  <si>
    <t>Servicios de alojamiento; servicios de suministro de comidas y bebidas; servicios de transporte; y servicios de distribución de electricidad, gas y agua</t>
  </si>
  <si>
    <t>18/02/2025 11:38</t>
  </si>
  <si>
    <t>43-PRESTACIÓN DE SERVICIOS PARA LA ADQUISICIÓN DE TIQUETES AEREOS NACIONALES E INTERNACIONALES PARA  LOS FUNCIONARIOS Y MIEMBROS DE LA JUNTA DIRECTIVA DE INDEPORTES ANTIOQUIA</t>
  </si>
  <si>
    <t>27/02/2025 15:28</t>
  </si>
  <si>
    <t>561-CONTRATO INTERADMINISTRATIVO DE MANDATO SIN REPRESENTACIÓN PARA LA PRESTACIÓN DEL SERVICIO DE TRANSPORTE TERRESTRE Y EL ALQUILER DE VEHÍCULOS PARA INDEPORTES ANTIOQUIA</t>
  </si>
  <si>
    <t>SUBGERENCIA FOMENTO Y DESARROLLO DEPORTIVO</t>
  </si>
  <si>
    <t>Caja Menor - Servicios de alojamiento; servicios de suministro de comidas y bebidas; servicios de transporte; y servicios de distribución de electricidad, gas y agua</t>
  </si>
  <si>
    <t>Caja Menor - Servicios financieros y servicios conexos, servicios inmobiliarios y servicios de leasing</t>
  </si>
  <si>
    <t>23/01/2025 13:38</t>
  </si>
  <si>
    <t>504-PRESTACIÓN DE SERVICIOS PROFESIONALES ESPECIALIZADOS EN CONTADURÍA PÚBLICA PARA LLEVAR A CABO LA VERIFICACIÓN Y EVALUACIÓN CONTINUA DEL SISTEMA DE CONTROL INTERNO DE INDEPORTES ANTIOQUIA.</t>
  </si>
  <si>
    <t xml:space="preserve">Servicios prestados a las empresas y servicios de producción </t>
  </si>
  <si>
    <t>23/01/2025 14:24</t>
  </si>
  <si>
    <t>494- PRESTACIÓN DE SERVICIOS PROFESIONALES ESPECIALIZADOS EN ESTRATEGIA GERENCIAL, PROSPECTIVA, ADMINISTRATIVA Y FINANCIERA PARA EL APOYO, ASESORÍA Y ACOMPAÑAMIENTO EN LAS ACTIVIDADES RELACIONADAS CON LA ESTRUCTURACIÓN Y PLANIFICACIÓN TÉCNICA Y ADMINISTRA</t>
  </si>
  <si>
    <t>24/01/2025 12:11</t>
  </si>
  <si>
    <t>493-PRESTACIÓN DE SERVICIOS PROFESIONALES ESPECIALIZADOS, PARA APOYAR LOS PROCESOS ADMINISTRATIVOS, FINANCIERO Y DE GESTIÓN  CALIDAD DE INDEPORTES ANTIOQUIA.</t>
  </si>
  <si>
    <t>24/01/2025 12:13</t>
  </si>
  <si>
    <t>491-PRESTACIÓN DE SERVICIOS DE APOYO A LA GESTIÓN PARA LA IMPLEMENTACIÓN DEL PROCESO DE SERVICIO AL CIUDADANO DE INDEPORTES ANTIOQUIA.</t>
  </si>
  <si>
    <t>24/01/2025 12:14</t>
  </si>
  <si>
    <t>497-PRESTACIÓN DE SERVICIOS DE APOYO A LA GESTIÓN PARA LAS LABORES OPERATIVAS Y DEL PLAN DE MANTENIMIENTO DE INDEPORTES ANTIOQUIA.</t>
  </si>
  <si>
    <t>24/01/2025 12:16</t>
  </si>
  <si>
    <t>495-PRESTACIÓN DE SERVICIOS PROFESIONALES PARA APOYAR LOS PROCESOS ADMINISTRATIVOS Y FINANCIEROS DE INDEPORTES ANTIOQUIA.</t>
  </si>
  <si>
    <t>24/01/2025 12:17</t>
  </si>
  <si>
    <t>492-PRESTACIÓN DE SERVICIOS PROFESIONALES ESPECIALIZADOS, PARA APOYAR LOS PROCESOS ADMINISTRATIVOS, FINANCIERO Y DE GESTIÓN CONTRACTUAL DE INDEPORTES ANTIOQUIA.</t>
  </si>
  <si>
    <t>27/01/2025 9:34</t>
  </si>
  <si>
    <t>33-PRESTACIÓN DE SERVICIOS PROFESIONALES PARA APOYAR LOS PROCESOS FINANCIEROS Y CONTABLES DE INDEPORTES ANTIOQUIA.</t>
  </si>
  <si>
    <t>27/01/2025 16:27</t>
  </si>
  <si>
    <t>503-PRESTACIÓN DE SERVICIOS PROFESIONALES PARA APOYAR LOS PROCESOS ADMINISTRATIVOS DE LA OFICINA ASESORA JURIDICA</t>
  </si>
  <si>
    <t>27/01/2025 16:29</t>
  </si>
  <si>
    <t>494-PRESTACIÓN DE SERVICIOS PROFESIONALES ESPECIALIZADOS EN ESTRATEGIA GERENCIAL, PROSPECTIVA, ADMINISTRATIVA Y FINANCIERA PARA EL APOYO, ASESORÍA Y ACOMPAÑAMIENTO EN LAS ACTIVIDADES RELACIONADAS CON LA ESTRUCTURACIÓN Y PLANIFICACIÓN TÉCNICA Y ADMINISTRAT</t>
  </si>
  <si>
    <t>27/01/2025 16:30</t>
  </si>
  <si>
    <t>496-PRESTACIÓN DE SERVICIOS PROFESIONALES PARA EL ACOMPAÑAMIENTO A LOS PROCESOS ADMINISTRATIVOS, TRIBUTARIOS Y FINANCIEROS DE INDEPORTES ANTIOQUIA.</t>
  </si>
  <si>
    <t>28/01/2025 11:15</t>
  </si>
  <si>
    <t>501-PRESTACIÓN DE SERVICIOS PROFESIONALES JURÍDICOS PARA INDEPORTES ANTIOQUIA</t>
  </si>
  <si>
    <t>28/01/2025 11:18</t>
  </si>
  <si>
    <t>513-PRESTACIÓN DE SERVICIOS DE APOYO A LA GESTIÓN EN LA ORGANIZACIÓN DEL ARCHIVO DE INDEPORTES ANTIOQUIA</t>
  </si>
  <si>
    <t>514-PRESTACIÓN DE SERVICIOS PROFESIONALES EN INGENIERÍA CIVIL PARA REALIZAR LAS EVALUACIONES Y SEGUIMIENTO TÉCNICO EN EL MARCO DE LAS POLÍTICAS DE VIGILANCIA Y CONTROL IMPLEMENTADAS POR LA OFICINA DE CONTROL INTERNO A LOS PROCESOS DE COFINANCIACIÓN E INFR</t>
  </si>
  <si>
    <t>28/01/2025 12:58</t>
  </si>
  <si>
    <t>37-PRESTACIÓN DE SERVICIOS DE APOYO A LA GESTIÓN EN LOS PROCESOS ADMINISTRATIVOS Y FINANCIEROS DE INDEPORTES ANTIOQUIA.</t>
  </si>
  <si>
    <t>29/01/2025 7:47</t>
  </si>
  <si>
    <t>502-PRESTACIÓN DE SERVICIOS PROFESIONALES JURÍDICOS PARA INDEPORTES ANTIOQUIA</t>
  </si>
  <si>
    <t>29/01/2025 16:11</t>
  </si>
  <si>
    <t>498-PRESTACIÓN DE SERVICIOS PROFESIONALES PARA APOYAR LA IMPLEMENTACIÓN DE PROCEDIMIENTOS ADMINISTRATIVOS Y/O FINANCIEROS DE LA OFICINA DE TALENTO HUMANO</t>
  </si>
  <si>
    <t>29/01/2025 16:14</t>
  </si>
  <si>
    <t>499-PRESTACIÓN DE SERVICIOS DE APOYO A LA GESTIÓN EN EL SISTEMA DE GESTIÓN DE SEGURIDAD Y SALUD EN EL TRABAJO (SGSST) QUE SE REALIZAN DESDE LA OFICINA DE TALENTO HUMANO DE INDEPORTES ANTIOQUIA</t>
  </si>
  <si>
    <t>30/01/2025 16:05</t>
  </si>
  <si>
    <t>6/02/2025 15:34</t>
  </si>
  <si>
    <t>536-PRESTACIÓN DE SERVICIOS PROFESIONALES DE APOYO A LOS PROCESOS ADMINISTRATIVOS Y GESTIÓN DE PAGOS DE INDEPORTES ANTIOQUIA</t>
  </si>
  <si>
    <t>10/02/2025 8:26</t>
  </si>
  <si>
    <t>38-PRESTACIÓN DE SERVICIOS DE APOYO A LA GESTIÓN, COMO TECNÓLOGO EN LAS ACTIVIDADES DE GESTIÓN DOCUMENTAL EN INDEPORTES ANTIOQUIA</t>
  </si>
  <si>
    <t>10/02/2025 14:17</t>
  </si>
  <si>
    <t>499-PRESTACIÓN DE SERVICIOS DE APOYO A LA GESTIÓN EN EL SISTEMA DE GESTIÓN DE SEGURIDAD Y SALUD EN EL TRABAJO (SGSST) Y APOYO A LAS ACTIVIDADES QUE SE REALIZAN DESDE LA OFICINA DE TALENTO HUMANO DE INDEPORTES ANTIOQUIA.</t>
  </si>
  <si>
    <t>10/02/2025 16:51</t>
  </si>
  <si>
    <t>546-PRESTACIÓN DE SERVICIOS DE APOYO A LA GESTIÓN EN ACTIVIDADES ADMINISTRATIVAS Y OPERATIVAS DE INDEPORTES ANTIOQUIA, EN ESPECIAL EN LA SUBGERENCIA ADMINISTRATIVA Y FINANCIERA</t>
  </si>
  <si>
    <t>11/02/2025 13:08</t>
  </si>
  <si>
    <t xml:space="preserve">549-PRESTACIÓN DE SERVICIOS PROFESIONALES COMO ABOGADO PARA APOYAR EL PROCESO DE CONTRATACIÓN Y EL PROCESO LEGAL DE INDEPORTES ANTIOQUIA, EN ESPECIAL DE LA SUBGERENCIA DE ESCENARIOS._x000D_
</t>
  </si>
  <si>
    <t>12/02/2025 8:47</t>
  </si>
  <si>
    <t>547-PRESTACIÓN DE SERVICIOS PROFESIONALES COMO ABOGADO, PARA APOYAR LOS PROCESOS DISCIPLINARIOS Y JURÍDICOS DE LA OFICINA DE TALENTO HUMANO PARA INDEPORTES ANTIOQUIA.</t>
  </si>
  <si>
    <t>18/02/2025 11:28</t>
  </si>
  <si>
    <t xml:space="preserve">550-CONTRATO DE PRESTACIÓN DE SERVICIOS PROFESIONALES PARA REPRESENTAR JUDICIAL Y EXTRAJUDICIALMENTE A INDEPORTES ANTIOQUIA, PRESTAR ASESORÍA JURÍDICA Y RENDIR CONCEPTOS_x000D_
</t>
  </si>
  <si>
    <t>18/02/2025 16:24</t>
  </si>
  <si>
    <t xml:space="preserve">549-PRESTACIÓN DE SERVICIOS DE APOYO A LA GESTIÓN EN LA ORGANIZACIÓN DEL ARCHIVO DE INDEPORTES ANTIOQUIA, EN ESPECIAL EN LA OFICINA DE TALENTO HUMANO_x000D_
</t>
  </si>
  <si>
    <t>20/02/2025 10:15</t>
  </si>
  <si>
    <t>548-PRESTACIÓN DE SERVICIOS PROFESIONALES PARA REALIZAR ACTIVIDADES DE DIAGNÓSTICO, ASESORAMIENTO, INTERVENCIÓN Y DESARROLLO ORGANIZACIONAL EN INDEPORTES ANTIOQUIA</t>
  </si>
  <si>
    <t>20/02/2025 10:17</t>
  </si>
  <si>
    <t>50-REALIZAR EL SERVICIO DE FUMIGACIÓN Y CONTROL DE PLAGAS EN_x000D_
LAS SEDES DE INDEPORTES ANTIOQUIA.</t>
  </si>
  <si>
    <t>20/02/2025 10:19</t>
  </si>
  <si>
    <t>28/02/2025 7:54</t>
  </si>
  <si>
    <t>49-MANTENIMIENTO PREVENTIVO Y CORRECTIVO DE LOS VEHÍCULOS DE INDEPORTES ANTIOQUIA.</t>
  </si>
  <si>
    <t>4/03/2025 13:36</t>
  </si>
  <si>
    <t>54-PRESTACIÓN DE SERVICIOS DE APOYO COMO TECNÓLOGO A LA GESTIÓN DEL CADA Y DEL PROCESO DE GESTIÓN DOCUMENTAL DE INDEPORTES ANTIOQUIA</t>
  </si>
  <si>
    <t>6/03/2025 16:43</t>
  </si>
  <si>
    <t>567-PRESTACIÓN DE SERVICIOS DE APOYO A LA GESTIÓN EN LA INTERVENCIÓN DEL ACERVO DOCUMENTAL DE INDEPORTES ANTIOQUIA.</t>
  </si>
  <si>
    <t>10/03/2025 15:15</t>
  </si>
  <si>
    <t>50-REALIZAR EL SERVICIO DE FUMIGACIÓN Y CONTROL DE PLAGAS EN LAS SEDES DE INDEPORTES ANTIOQUIA.</t>
  </si>
  <si>
    <t>10/03/2025 15:25</t>
  </si>
  <si>
    <t>571-PRESTACIÓN DE SERVICIOS DE APOYO A LA GESTIÓN EN LA ORGANIZACIÓN DEL ARCHIVO DE INDEPORTES ANTIOQUIA.</t>
  </si>
  <si>
    <t>11/03/2025 10:57</t>
  </si>
  <si>
    <t>500-PRESTACIÓN DE SERVICIOS DE APOYO PARA EL ACOMPAÑAMIENTO EN LA PLANIFICACIÓN, APLICACIÓN, DESARROLLO, EVALUACIÓN, AUDITORIA Y ACCIONES DE MEJORA DEL SISTEMA DE GESTIÓN DE SEGURIDAD Y SALUD EN EL TRABAJO (SG-SST) Y SISTEMA INTEGRADO DE GESTIÓN (SIG).</t>
  </si>
  <si>
    <t>11/03/2025 16:43</t>
  </si>
  <si>
    <t>572-PRESTACIÓN DE SERVICIOS PROFESIONALES JURÍDICOS PARA REALIZAR LA VERIFICACIÓN Y EVALUACIÓN CONTINUA DEL SISTEMA DE CONTROL INTERNO DE INDEPORTES ANTIOQUIA DESDE UNA PERSPECTIVA JURÍDICA.</t>
  </si>
  <si>
    <t>26/03/2025 11:06</t>
  </si>
  <si>
    <t>48-CONTRATO INTERADMINISTRATIVO DE MANDATO SIN REPRESENTACIÓN PARA LA PRESTACIÓN DE LOS SERVICIOS DE VIGILANCIA Y SEGURIDAD PRIVADA PARA LAS SEDES DE INDEPORTES ANTIOQUIA.</t>
  </si>
  <si>
    <t xml:space="preserve">Caja Menor - Servicios prestados a las empresas y servicios de producción </t>
  </si>
  <si>
    <t>17/01/2025 10:06</t>
  </si>
  <si>
    <t xml:space="preserve">44-SERVICIOS PÚBLICOS - TELECOMUNICACIONES (TV, CELULAR, INTERNET) </t>
  </si>
  <si>
    <t xml:space="preserve">Servicios Publicos - Servicios prestados a las empresas y servicios de producción </t>
  </si>
  <si>
    <t>15/01/2025 9:21</t>
  </si>
  <si>
    <t>46-MODIFICACION NO.7  AL  CONTRATO: 552 DE 2020, CUYO OBJETO ES CONTRATO INTERADMINISTRATIVO DE ADMINISTRACIÓN DELEGADA PARA PRESTACIÓN DE LOS SERVICIOS DE VIGILANCIA Y SEGURIDAD PRIVADA REQUERIDOS PARA EL PERSONAL DE INDEPORTES ANTIOQUIA, SUS SEDES Y LOS</t>
  </si>
  <si>
    <t xml:space="preserve">VF-Servicios prestados a las empresas y servicios de producción </t>
  </si>
  <si>
    <t>15/01/2025 9:24</t>
  </si>
  <si>
    <t>45-MODIFICACIÓN 1 ADICIÓN Y PRÓRROGA AL CONTRATO 365 DE 2024, CUYO OBJETO ES: PRESTACIÓN DEL SERVICIO DE ASEO, OFICIOS VARIOS, MANTENIMIENTOS Y OTROS  PARA  INDEPORTES ANTIOQUIA - VF</t>
  </si>
  <si>
    <t>12/03/2025 15:27</t>
  </si>
  <si>
    <t>52-PRESTACIÓN DE SERVICIOS DE APOYO LOGÍSTICO Y OPERATIVO A LA GESTIÓN, EN EL DESARROLLO Y EJECUCIÓN DEL PLAN DE BIENESTAR LABORAL DE LOS SERVIDORES DE INDEPORTES ANTIOQUIA.</t>
  </si>
  <si>
    <t>Operación logistica bienestar - Servicios para la comunidad, sociales y personales</t>
  </si>
  <si>
    <t>Incapacidades (no de pensiones)</t>
  </si>
  <si>
    <t>31/01/2025 22:24</t>
  </si>
  <si>
    <t>35-IMPUESTO PREDIAL UNIFICADO</t>
  </si>
  <si>
    <t>Impuesto predial unificado</t>
  </si>
  <si>
    <t>13/02/2025 8:28</t>
  </si>
  <si>
    <t>32-CUOTA DE FISCALIZACIÓN Y AUDITAJE</t>
  </si>
  <si>
    <t>Cuota de fiscalización y auditaje</t>
  </si>
  <si>
    <t>12/02/2025 8:46</t>
  </si>
  <si>
    <t xml:space="preserve">62-REALIZAR EL MANTENIMIENTO PREVENTIVO Y CORRECTIVO DE LOS ASCENSORES DE INDEPORTES ANTIOQUIA _x000D_
</t>
  </si>
  <si>
    <t xml:space="preserve">Mantenimiento de la infraestructura de las sedes operativas para la prestación de servicios deportivos, recreativos y de actividad física en las regiones de Antioquia -Servicios prestados a las empresas y servicios de producción </t>
  </si>
  <si>
    <t>13/02/2025 7:43</t>
  </si>
  <si>
    <t>59-CONTRATO INTERADMINISTRATIVO DE MANDATO SIN REPRESENTACIÓN PARA REALIZAR EL MANTENIMIENTO PREVENTIVO Y CORRECTIVO DEL SISTEMA DE AIRE ACONDICIONADO DE INDEPORTES ANTIOQUIA</t>
  </si>
  <si>
    <t>29/01/2025 16:15</t>
  </si>
  <si>
    <t>79-PRESTACIÓN DE SERVICIOS PROFESIONALES PARA EL SEGUIMIENTO Y  MONITOREO AL SISTEMA DE GESTIÓN DE INDEPORTES ANTIOQUIA</t>
  </si>
  <si>
    <t xml:space="preserve">Fortalecimiento de los sistemas de información y la gestión estratégica para el deporte, la recreación y la actividad física de Antioquia (Planeación) -Servicios prestados a las empresas y servicios de producción </t>
  </si>
  <si>
    <t>29/01/2025 16:16</t>
  </si>
  <si>
    <t xml:space="preserve">80-PRESTACIÓN DE SERVICIOS PROFESIONALES PARA APOYAR LA ACTUALIZACIÓN Y SEGUIMIENTO DE LOS PLANES Y PROGRAMAS DEL PLAN  DE DESARROLLO DEPARTAMENTAL EN LOS PROGRAMAS DE  INDEPORTES ANTIOQUIA_x000D_
</t>
  </si>
  <si>
    <t>10/03/2025 16:23</t>
  </si>
  <si>
    <t xml:space="preserve">87-PRESTACIÓN DE SERVICIOS PROFESIONAL PARA APOYAR LA GENERACIÓN DE INFORMACIÓN RELACIONADA CON EL ALTO LOGRO Y LAS ACTIVIDADES DRAF EN EL MARCO DEL OBSERVATORIO DEL DEPORTE_x000D_
</t>
  </si>
  <si>
    <t>29/01/2025 16:20</t>
  </si>
  <si>
    <t>83-PRESTACIÓN DE SERVICIOS PROFESIONALES EN LA GENERACIÓN Y CONSOLIDACIÓN DE LA INFORMACIÓN ESTADISTICA DE INDEPORTES ANTIOQUIA</t>
  </si>
  <si>
    <t xml:space="preserve">Fortalecimiento de los sistemas de información y la gestión estratégica para el deporte, la recreación y la actividad física de Antioquia (Planeación)  -Servicios prestados a las empresas y servicios de producción </t>
  </si>
  <si>
    <t>84-PRESTACIÓN DE SERVICIOS PROFESIONALES ESPECIALIZADOS PARA LA GESTIÓN, ADMINISTRACIÓN, Y CONSOLIDACIÓN DE INFORMACIÓN INSTITUCIONAL PARA REALIZAR LA ANALÍTICA DE DATOS DEL OBSERVATORIO DEL DEPORTE DE ANTIOQUIA.</t>
  </si>
  <si>
    <t>21/01/2025 16:41</t>
  </si>
  <si>
    <t>486-PRESTACIÓN DE SERVICIOS DE APOYO PARA EL SOPORTE TÉCNICO Y LA GESTIÓN DE LA OFICINA DE SISTEMAS E INFORMÁTICA DE INDEPORTES ANTIOQUIA.</t>
  </si>
  <si>
    <t xml:space="preserve">Fortalecimiento de los sistemas de información y la gestión estratégica para el deporte, la recreación y la actividad física de Antioquia (sistemas) - Servicios prestados a las empresas y servicios de producción </t>
  </si>
  <si>
    <t>21/01/2025 16:42</t>
  </si>
  <si>
    <t>481-PRESTACIÓN DE SERVICIOS PROFESIONALES PARA LA GESTIÓN DE LA POLÍTICA DE GOBIERNO DIGITAL EN INDEPORTES ANTIOQUIA</t>
  </si>
  <si>
    <t>482-PRESTACIÓN DE SERVICIOS DE APOYO A LA GESTIÓN PARA LA ADMINISTRACIÓN DE LA PLATAFORMA DEPORTESANT DE INDEPORTES ANTIOQUIA.</t>
  </si>
  <si>
    <t>31/01/2025 10:48</t>
  </si>
  <si>
    <t>476-PRESTACIÓN DE SERVICIOS DE SICOF ERP EN MODALIDAD CLOUD COMPUTING INCLUYENDO EL MODULO DE CONTRATISTAS, ASI COMO EL SOPORTE Y MANTENIMIENTO, ACOMPAÑAMIENTO EN SITIO Y HORAS DE DESARROLLO</t>
  </si>
  <si>
    <t>31/01/2025 10:56</t>
  </si>
  <si>
    <t>475-PRESTACIÓN DE SERVICIOS DE INFRAESTRUCTURA TECNOLOGICA  PARA INDEPORTES ANTIOQUIA</t>
  </si>
  <si>
    <t>31/01/2025 10:57</t>
  </si>
  <si>
    <t>477-SOPORTE TÉCNICO, ACTUALIZACIÓN Y MANTENIMIENTO DEL SISTEMA DE GESTIÓN DOCUMENTAL MERCURIO</t>
  </si>
  <si>
    <t>12/02/2025 8:24</t>
  </si>
  <si>
    <t xml:space="preserve">476-PRESTACIÓN DE SERVICIOS DE SICOF ERP EN MODALIDAD CLOUD COMPUTING  PARA INDEPORTES ANTIOQUIA, ASI COMO EL SOPORTE Y MANTENIMIENTO, ACOMPAÑAMIENTO EN SITIO Y HORAS DE DESARROLLO_x000D_
</t>
  </si>
  <si>
    <t>12/02/2025 11:26</t>
  </si>
  <si>
    <t xml:space="preserve">483-PRESTACIÓN DE SERVICIOS PROFESIONALES COMO DESARROLLADOR WEB DE INDEPORTES ANTIOQUIA._x000D_
</t>
  </si>
  <si>
    <t xml:space="preserve">484-PRESTACIÓN DE SERVICIOS PROFESIONALES PARA APOYAR LA EJECUCIÓN DE ACTIVIDADES RELACIONADAS CON  DESARROLLOS WEB EN INDEPORTES ANTIOQUIA._x000D_
</t>
  </si>
  <si>
    <t>6/03/2025 17:00</t>
  </si>
  <si>
    <t xml:space="preserve">487-PRESTACIÓN DE SERVICIOS PROFESIONALES PARA APOYAR LA GESTIÓN DE SEGURIDAD DE LA INFORMACIÓN EN  INDEPORTES ANTIOQUIA._x000D_
</t>
  </si>
  <si>
    <t>17/03/2025 16:02</t>
  </si>
  <si>
    <t xml:space="preserve">479-LICENCIAMIENTO DE SOFTWARE DE MESA DE AYUDA  PARA INDEPORTES ANTIOQUIA EN MODALIDAD DE SOFTWARE COMO SERVICIO (SAAS). _x000D_
</t>
  </si>
  <si>
    <t>26/03/2025 11:19</t>
  </si>
  <si>
    <t xml:space="preserve">479-LICENCIAMIENTO DE SOFTWARE DE MESA DE AYUDA  PARA INDEPORTES ANTIOQUIA EN MODALIDAD DE SOFTWARE COMO SERVICIO (SAAS). </t>
  </si>
  <si>
    <t>27/03/2025 13:16</t>
  </si>
  <si>
    <t>478-SUMINISTRO Y SERVICIO DE MANTENIMIENTO DE EQUIPOS DE IMPRESIÓN, ESCÁNERES Y/O MULTIMEDIA DE INDEPORTES ANTIOQUIA</t>
  </si>
  <si>
    <t>15/01/2025 9:15</t>
  </si>
  <si>
    <t>488-PRESTACIÓN DE SERVICIOS DE INFRAESTRUCTURA TECNOLOGICA  PARA INDEPORTES ANTIOQUIA VF</t>
  </si>
  <si>
    <t xml:space="preserve">VF-Fortalecimiento de los sistemas de información y la gestión estratégica para el deporte, la recreación y la actividad física de Antioquia (sistemas) -Servicios prestados a las empresas y servicios de producción </t>
  </si>
  <si>
    <t>15/01/2025 9:29</t>
  </si>
  <si>
    <t>489-PRESTACIÓN DE SERVICIOS DE SICOF ERP EN MODALIDAD CLOUD COMPUTING INCLUYENDO EL MODULO DE CONTRATISTAS, ASI COMO EL SOPORTE Y MANTENIMIENTO, ACOMPAÑAMIENTO EN SITIO Y HORAS DE DESARROLLO VF</t>
  </si>
  <si>
    <t>15/01/2025 11:48</t>
  </si>
  <si>
    <t>489-PRESTACIÓN DE SERVICIOS DE SICOF ERP EN MODALIDAD CLOUD COMPUTING, SOPORTE Y MANTENIMIENTO, ACOMPAÑAMIENTO EN SITIO Y HORAS DE DESARROLLO VF</t>
  </si>
  <si>
    <t>28/01/2025 11:20</t>
  </si>
  <si>
    <t>515-PRESTACIÓN DE SERVICIOS PROFESIONALES PARA APOYAR LAS ACTIVIDADES COMUNICATIVAS   Y   PERIODÍSTICAS CON EL FIN DE DIVULGAR LAS ACCIONES MISIONALES DE INDEPORTES ANTIOQUIA.</t>
  </si>
  <si>
    <t xml:space="preserve">Fortalecimiento de los sistemas de información y la gestión estratégica para el deporte, la recreación y la actividad física de Antioquia (Comunicaciones) -Servicios prestados a las empresas y servicios de producción </t>
  </si>
  <si>
    <t>516-PRESTACIÓN DE SERVICIOS DE APOYO A LA GESTIÓN PARA DISEÑO GRÁFICO Y PRODUCCIÓN AUDIO VISUAL EN INDEPORTES ANTIOQUIA.</t>
  </si>
  <si>
    <t>20/02/2025 15:08</t>
  </si>
  <si>
    <t>560-PRESTACIÓN DE SERVICIOS PROFESIONALES PARA EL APOYO A_x000D_
LA PLANIFICACIÓN ADMINISTRATIVA DE LOS DIFERENTES_x000D_
PROYECTOS, PROGRAMAS Y PROCESOS DE LA OFICINA ASESORA_x000D_
DE COMUNICACIONES.</t>
  </si>
  <si>
    <t>20/03/2025 8:24</t>
  </si>
  <si>
    <t>70-PRESTACIÓN DE SERVICIOS PROFESIONALES PARA APOYAR LA_x000D_
PRODUCCIÓN DE CONTENIDOS Y EL RELACIONAMIENTO CON LAS_x000D_
DEMÁS ENTIDADES PÚBLICAS POR PARTE DE LA OFICINA_x000D_
ASESORA DE COMUNICACIONES DE INDEPORTES ANTIOQUIA.</t>
  </si>
  <si>
    <t>27/01/2025 16:26</t>
  </si>
  <si>
    <t>490-PRESTACIÓN DE SERVICIOS PARA LA REALIZACIÓN DE LA CELEBRACIÓN ESPECIAL DEL DÍA DEPARTAMENTAL DEL DEPORTISTA ANTIOQUEÑO 2024.</t>
  </si>
  <si>
    <t>Fortalecimiento de los sistemas de información y la gestión estratégica para el deporte, la recreación y la actividad física de Antioquia (comunicaciones) -Servicios para la comunidad, sociales y personales</t>
  </si>
  <si>
    <t>14/02/2025 11:28</t>
  </si>
  <si>
    <t>56-CONTRATO INTERADMINISTRATIVO DE MANDATO SIN_x000D_
REPRESENTACIÓN PARA LA OPERACIÓN LOGÍSTICA DE EVENTOS;_x000D_
Y LA PRODUCCIÓN, ACTIVACIÓN Y FORTALECIMIENTO DE LA_x000D_
MARCA Y LA IMAGEN INSTITUCIONAL DE INDEPORTES ANTIOQUIA.</t>
  </si>
  <si>
    <t>17/03/2025 13:42</t>
  </si>
  <si>
    <t>55-CONTRATO INTERADMINISTRATIVO DE MANDATO, SIN REPRESENTACIÓN, PARA EL DESARROLLO, EJECUCIÓN Y DIFUSIÓN DEL PLAN DE MEDIOS Y LAS ESTRATEGIAS COMUNICACIONALES DE INDEPORTES ANTIOQUIA, INCLUYENDO LA REALIZACIÓN, PRODUCCIÓN, POSTPRODUCCIÓN Y EMISIÓN DE CONT</t>
  </si>
  <si>
    <t>23/01/2025 16:20</t>
  </si>
  <si>
    <t>219-PRESTACIÓN DE SERVICIOS DE APOYO A LA GESTIÓN PARA EL ACOMPAÑAMIENTO ADMINISTRATIVO EN LOS PROGRAMAS,  PROYECTOS Y MANEJO DE LAS DIFERENTES PLATAFORMAS UTILIZADAS EN LA SUBGERENCIA DE DEPORTE ASOCIADO Y ALTOS LOGROS DE INDEPORTES ANTIOQUIA</t>
  </si>
  <si>
    <t>SUBGERENCIA ALTOS LOGROS</t>
  </si>
  <si>
    <t xml:space="preserve">Apoyo económico a las organizaciones deportivas que representan en competencias al departamento de Antioquia - Servicios prestados a las empresas y servicios de producción </t>
  </si>
  <si>
    <t>23/01/2025 16:22</t>
  </si>
  <si>
    <t xml:space="preserve">222-PRESTACIÓN DE SERVICIOS PROFESIONALES  JURÍDICOS EN LOS PROCESOS DE CONTRATACIÓN DE INDEPORTES ANTIOQUIA, EN ESPECIAL LOS DE LA OFICINA DE MEDICINA DEPORTIVA Y EN LA SUBGERENCIA DE DEPORTE ASOCIADO Y ALTOS LOGROS </t>
  </si>
  <si>
    <t>23/01/2025 16:29</t>
  </si>
  <si>
    <t>211-PRESTACIÓN DE SERVICIOS PROFESIONALES JURÍDICOS ESPECIALIZADOS PARA APOYAR LOS PROCESOS ADMINISTRATIVOS Y DE CONTRATACIÓN DE INDEPORTES ANTIOQUIA, EN ESPECIAL DE LA SUBGERENCIA DE DEPORTE ASOCIADO Y ALTOS LOGROS</t>
  </si>
  <si>
    <t>23/01/2025 16:47</t>
  </si>
  <si>
    <t>212-PRESTACIÓN DE SERVICIOS PROFESIONALES ESPECIALIZADOS  PARA EL APOYO EN LA PLANIFICACIÓN ADMINISTRATIVA Y EJECUCIÓN FINANCIERA DE LOS DIFERENTES PROYECTOS, PROGRMAS Y PROCESOS DE LA SUBGERENCIA DE DEPORTE ASOCIADO Y DE ALTOS LOGROS DE INDEPORTES ANTIOQ</t>
  </si>
  <si>
    <t>31/01/2025 11:00</t>
  </si>
  <si>
    <t>215-PRESTACIÓN DE SERVICIOS PROFESIONALES PARA EL APOYO ADMINISTRATIVO Y FINANCIERO  A LOS PROGRAMAS Y PROYECTOS DE LA SUBGERENCIA DE DEPORTE ASOCIADO Y ALTOS LOGROS DE INDEPORTES ANTIOQUIA</t>
  </si>
  <si>
    <t>31/01/2025 11:01</t>
  </si>
  <si>
    <t>217-PRESTACIÓN DE SERVICIOS PROFESIONALES PARA APOYAR LA GESTIÓN ADMINISTRATIVA DE LOS PROCESOS DE LA SUBGERENCIA DE DEPORTE ASOCIADO Y ALTOS LOGROS DE INDEPORTES ANTIOQUIA</t>
  </si>
  <si>
    <t>31/01/2025 11:03</t>
  </si>
  <si>
    <t>218-PRESTACIÓN DE SERVICIOS PROFESIONALES PARA EL APOYO ADMINISTRATIVO Y FINANCIERO A LOS PROYECTOS, PROCESOS, PROGRAMAS, CONTRATOS Y CONVENIOS DE LA SUBGERENCIA DE DEPORTE ASOCIADO Y ALTOS LOGROS DE INDEPORTES ANTIOQUIA</t>
  </si>
  <si>
    <t>10/02/2025 9:23</t>
  </si>
  <si>
    <t>545-PRESTACIÓN DE SERVICIOS PROFESIONALES ESPECIALIZADOS, PARA APOYAR EL SEGUIMIENTO A LA EJECUCIÓN DE LOS PLANES, PROGRAMAS Y PROYECTOS ENMARCADOS DEL PLAN DE DESARROLLO 2024 - 2027 Y LA IMPLEMENTACIÓN DE POLÍTICAS PÚBLICAS PARA PROMOVER LA RECREACIÓN, L</t>
  </si>
  <si>
    <t>20/02/2025 15:42</t>
  </si>
  <si>
    <t>220-PRESTACIÓN DE SERVICIOS PROFESIONALES PARA EL APOYO ADMINISTRATIVO Y SEGUIMIENTO FINANCIERO  EN LA PLANEACION, EJECUCION Y LIQUIDACION DE LOS DIFERENTES PROCESOS DE LA SUBGERENCIA DE DEPORTE ASOCIADO Y ALTOS LOGROS</t>
  </si>
  <si>
    <t>20/02/2025 16:11</t>
  </si>
  <si>
    <t>213-PRESTACIÓN DE SERVICIOS PROFESIONALES PARA EL APOYO A LA PLANEACIÓN Y  EJECUCION DESDE EL COMPONENTE ADMINISTRATIVO Y FINANCIERO A LOS  CONVENIOS Y CONTRATOS SUSCRITOS POR LA SUBGERENCIA DE DEPORTE ASOCIADO Y ALTOS LOGROS DE INDEPORTES ANTIOQUIA</t>
  </si>
  <si>
    <t>7/03/2025 14:18</t>
  </si>
  <si>
    <t>568-ADICIÓN 1 AL CONTRATO 061 DE 2025 CUYO OBJETO ES: PRESTACIÓN DE SERVICIOS PROFESIONALES ESPECIALIZADOS, PARA APOYAR EL SEGUIMIENTO A LA EJECUCIÓN DE LOS PLANES, PROGRAMAS Y PROYECTOS ENMARCADOS DEL PLAN DE DESARROLLO 2024 - 2027 Y LA IMPLEMENTACIÓN DE</t>
  </si>
  <si>
    <t>7/03/2025 13:55</t>
  </si>
  <si>
    <t xml:space="preserve">187-CONVENIO CON LA LIGA DE TENIS DE CAMPO DE ANTIOQUIA PARA FORTALECER EL PROCESO DE ALTO RENDIMIENTO DE LOS ATLETAS QUE REPRESENTARÁN AL DEPARTAMENTO ANTIOQUIA EN LOS PRÓXIMOS JUEGOS NACIONALES 2027, CONTRIBUYENDO A LA EJECUCIÓN DEL PROGRAMA DESARROLLO </t>
  </si>
  <si>
    <t>Apoyo económico a las organizaciones deportivas que representan en competencias al departamento de Antioquia -Actividades de promoción y desarrollo del Deporte</t>
  </si>
  <si>
    <t>7/03/2025 13:59</t>
  </si>
  <si>
    <t>188-CONVENIO CON LA LIGA ANTIOQUEÑA DE RUGBY FÚTBOL PARA FORTALECER EL PROCESO DE ALTO RENDIMIENTO DE LOS ATLETAS QUE REPRESENTARÁN AL DEPARTAMENTO ANTIOQUIA EN LOS PRÓXIMOS JUEGOS NACIONALES 2027, CONTRIBUYENDO A LA EJECUCIÓN DEL PROGRAMA DESARROLLO DEPO</t>
  </si>
  <si>
    <t>7/03/2025 14:02</t>
  </si>
  <si>
    <t>196-CONVENIO CON LA LIGA DE BÉISBOL DE ANTIOQUIA PARA FORTALECER EL PROCESO DE ALTO RENDIMIENTO DE LOS ATLETAS QUE REPRESENTARÁN AL DEPARTAMENTO ANTIOQUIA EN LOS PRÓXIMOS JUEGOS NACIONALES 2027, CONTRIBUYENDO A LA EJECUCIÓN DEL PROGRAMA DESARROLLO DEPORTI</t>
  </si>
  <si>
    <t>7/03/2025 14:28</t>
  </si>
  <si>
    <t>168-CONVENIO CON LA LIGA DE AJEDREZ DE ANTIOQUIA PARA FORTALECER EL PROCESO DE ALTO RENDIMIENTO DE LOS ATLETAS QUE REPRESENTARÁN AL DEPARTAMENTO ANTIOQUIA EN LOS PRÓXIMOS JUEGOS NACIONALES 2027, CONTRIBUYENDO A LA EJECUCIÓN DEL PROGRAMA DESARROLLO DEPORTI</t>
  </si>
  <si>
    <t>31/03/2025 8:49</t>
  </si>
  <si>
    <t>170-CONVENIO CON LA LIGA ANTIOQUEÑA DE LUCHA PARA FORTALECER EL PROCESO DE ALTO RENDIMIENTO DE LOS ATLETAS QUE REPRESENTARÁN AL DEPARTAMENTO ANTIOQUIA EN LOS PRÓXIMOS JUEGOS NACIONALES 2027, CONTRIBUYENDO A LA EJECUCIÓN DEL PROGRAMA DESARROLLO DEPORTIVO P</t>
  </si>
  <si>
    <t>31/03/2025 9:01</t>
  </si>
  <si>
    <t>167-CONVENIO CON LA LIGA DE PATINAJE DE ANTIOQUIA PARA FORTALECER EL PROCESO DE ALTO RENDIMIENTO DE LOS ATLETAS QUE REPRESENTARÁN AL DEPARTAMENTO ANTIOQUIA EN LOS PRÓXIMOS JUEGOS NACIONALES 2027, CONTRIBUYENDO A LA EJECUCIÓN DEL PROGRAMA DESARROLLO DEPORT</t>
  </si>
  <si>
    <t>31/03/2025 21:57</t>
  </si>
  <si>
    <t>181-CONVENIO CON LA LIGA ANTIOQUEÑA DE TAEKWONDO PARA FORTALECER EL PROCESO DE ALTO RENDIMIENTO DE LOS ATLETAS QUE REPRESENTARÁN AL DEPARTAMENTO ANTIOQUIA EN LOS PRÓXIMOS JUEGOS NACIONALES 2027, CONTRIBUYENDO A LA EJECUCIÓN DEL PROGRAMA DESARROLLO DEPORTI</t>
  </si>
  <si>
    <t>Apoyo Económico A Las Organizaciones Deportivas Que Representen Competencias Al Departamento De Antioquia -Actividades De Promoción Y   Desarrollo Del Deporte</t>
  </si>
  <si>
    <t>31/03/2025 8:54</t>
  </si>
  <si>
    <t>585-CONVENIO CON LA LIGA DE LIMITACIÓN MENTAL DE ANTIOQUIA LIDIMANT PARA FORTALECER EL PROCESO DE ALTO RENDIMIENTO DE LOS ATLETAS QUE REPRESENTARÁN AL DEPARTAMENTO ANTIOQUIA EN LOS PRÓXIMOS JUEGOS PARANACIONALES 2027, CONTRIBUYENDO A LA EJECUCIÓN DEL PROG</t>
  </si>
  <si>
    <t>31/03/2025 8:59</t>
  </si>
  <si>
    <t>584-CONVENIO CON LA LIGA DEPORTIVA DE PERSONAS SORDAS DE ANTIOQUIA -LISANT PARA FORTALECER EL PROCESO DE ALTO RENDIMIENTO DE LOS ATLETAS QUE REPRESENTARÁN AL DEPARTAMENTO ANTIOQUIA EN LOS PRÓXIMOS JUEGOS PARANACIONALES 2027, CONTRIBUYENDO A LA EJECUCIÓN D</t>
  </si>
  <si>
    <t>7/02/2025 13:48</t>
  </si>
  <si>
    <t>236-PRESTACIÓN DE SERVICIOS PROFESIONALES COMO ADMINISTRADOR EN SALUD PARA INDEPORTES ANTIOQUIA EN ESPECIAL PARA LA OFICINA DE MEDICINA DEPORTIVA</t>
  </si>
  <si>
    <t xml:space="preserve">Asesoria médica y de ciencias aplicadas al desarrollo del rendimiento deportivo de atletas y para-atletas de Antioquia -Servicios prestados a las empresas y servicios de producción </t>
  </si>
  <si>
    <t>7/02/2025 13:51</t>
  </si>
  <si>
    <t>239-PRESTACIÓN DE SERVICIOS PROFESIONALES COMO PSICÓLOGO CLÍNICO PARA INDEPORTES ANTIOQUIA EN ESPECIAL PARA LA OFICINA DE MEDICINA DEPORTIVA.</t>
  </si>
  <si>
    <t>Asesoria médica y de ciencias aplicadas al desarrollo del rendimiento deportivo de atletas y para-atletas de Antioquia -Servicios para la comunidad, sociales y personales</t>
  </si>
  <si>
    <t>13/02/2025 15:31</t>
  </si>
  <si>
    <t>238-PRESTACIÓN DE SERVICIOS PROFESIONALES COMO FISIOTERAPEUTA PARA INDEPORTES ANTIOQUIA EN LOS DEPORTES: VOLEIBOL PISO, VOLEIBOL PLAYA, PATINAJE, ESGRIMA, GIMNASIA, TENIS DE MESA Y CICLISMO</t>
  </si>
  <si>
    <t>13/02/2025 15:33</t>
  </si>
  <si>
    <t>240-PRESTACIÓN DE SERVICIOS PROFESIONALES COMO FISIOTERAPEUTA PARA INDEPORTES ANTIOQUIA EN LOS DEPORTES: FÚTBOL DE SALÓN, CANOTAJE, ARQUERÍA, TAEKWONDO, BÁDMINTON, LUCHA, ESQUÍ NÁUTICO, ESQUÍ BOARD, WAKE BOARD Y REMO.</t>
  </si>
  <si>
    <t>13/02/2025 15:37</t>
  </si>
  <si>
    <t>241-PRESTACIÓN DE SERVICIOS DE APOYO A LA GESTIÓN EN EL ÁREA DE MASOTERAPIA DE INDEPORTES ANTIOQUIA EN LOS DEPORTES CONVENCIONALES.</t>
  </si>
  <si>
    <t>13/02/2025 15:38</t>
  </si>
  <si>
    <t>244-PRESTACIÓN DE SERVICIOS PROFESIONALES COMO FISIOTERAPEUTA PARA INDEPORTES ANTIOQUIA EN LOS  DEPORTES: DE DISCAPACIDAD INTELECTUALES, AUDITIVOS, FÍSICOS SILLA DE RUEDAS, RUGBY EN SILLA DE RUEDAS YPARACYCLING.</t>
  </si>
  <si>
    <t>13/02/2025 15:40</t>
  </si>
  <si>
    <t>245-PRESTACIÓN DE SERVICIOS DE APOYO A LA GESTIÓN EN EL ÁREA DE MASOTERAPIA DE INDEPORTES ANTIOQUIA EN LOS DEPORTES DE DISCAPACIDAD.</t>
  </si>
  <si>
    <t>27/02/2025 9:55</t>
  </si>
  <si>
    <t>246-PRESTACIÓN DE SERVICIOS PROFESIONALES COMO FISIOTERAPEUTA PARA LA OFICINA DE MEDICINA DEPORTIVA DE INDEPORTES ANTIOQUIA, APOYANDO LAS DISCIPLINAS DE JUEGO CON PELOTA Y EL ÁREA DE RECOVERY.</t>
  </si>
  <si>
    <t>27/02/2025 9:56</t>
  </si>
  <si>
    <t>252-PRESTACIÓN DE SERVICIOS PROFESIONALES ESPECIALIZADOS COMO MÉDICO ECOGRAFISTA PARA LA OFICINA DE MEDICINA DEPORTIVA DE INDEPORTES ANTIOQUIA.</t>
  </si>
  <si>
    <t>27/02/2025 9:58</t>
  </si>
  <si>
    <t>242-PRESTACIÓN DE SERVICIOS PROFESIONALES COMO PSICÓLOGO DEPORTIVO PARA LA OFICINA DE MEDICINA DEPORTIVA DE INDEPORTES ANTIOQUIA</t>
  </si>
  <si>
    <t>27/02/2025 10:01</t>
  </si>
  <si>
    <t xml:space="preserve">251-PRESTACIÓN DE SERVICIOS PROFESIONALES ESPECIALIZADOS COMO MÉDICO DE ORTOPEDIA Y TRAUMATOLOGÍA PARA LA OFICINA DE MEDICINA DEPORTIVA DE INDEPORTES ANTIOQUIA. </t>
  </si>
  <si>
    <t>27/02/2025 13:23</t>
  </si>
  <si>
    <t>243-PRESTACIÓN DE SERVICIOS PROFESIONALES COMO FISIOTERAPEUTA PARA INDEPORTES ANTIOQUIA EN LOS DEPORTES: BALONCESTO, KARATE, TENIS DE CAMPO, RUGBY, TIRO DEPORTIVO Y ACTIVIDADES SUBACUÁTICAS.</t>
  </si>
  <si>
    <t>27/02/2025 13:33</t>
  </si>
  <si>
    <t>247-PRESTACIÓN DE SERVICIOS PROFESIONALES COMO AUXILIAR DE ODONTOLOGÍA PARA ACOMPAÑAR LA ATENCION DE USUARIOS DE LA OFICINA DE MEDICINA DEPORTIVA DE INDEPORTES ANTIOQUIA.</t>
  </si>
  <si>
    <t>27/02/2025 13:35</t>
  </si>
  <si>
    <t>248-PRESTACIÓN DE SERVICIOS PROFESIONALES COMO ODONTOLOGA PARA ACOMPAÑAR LA ATENCION DE USUARIOS DE LA OFICINA DE MEDICINA DEPORTIVA DE INDEPORTES ANTIOQUIA.</t>
  </si>
  <si>
    <t>10/03/2025 15:51</t>
  </si>
  <si>
    <t xml:space="preserve">247-PRESTACIÓN DE SERVICIOS COMO AUXILIAR DE ODONTOLOGÍA PARA ACOMPAÑAR LA ATENCIÓN DE USUARIOS DE LA OFICINA DE MEDICINA DEPORTIVA DE INDEPORTES ANTIOQUIA._x000D_
</t>
  </si>
  <si>
    <t>10/03/2025 15:55</t>
  </si>
  <si>
    <t>253-PRESTACIÓN DE SERVICIOS PROFESIONALES COMO FISIOTERAPEUTA PARA INDEPORTES ANTIOQUIA EN LOS SIGUIENTES DEPORTES: PARA ATLETISMO, PARA NATACIÓN, BOCCIA, PARAPOWERLIFTING, PARA TENIS DE MESA, PARA JUDO VISUAL.</t>
  </si>
  <si>
    <t>10/03/2025 16:15</t>
  </si>
  <si>
    <t>250-PRESTACIÓN DE SERVICIOS PROFESIONALES COMO NUTRICIONISTA PARA INDEPORTES ANTIOQUIA</t>
  </si>
  <si>
    <t>17/03/2025 13:44</t>
  </si>
  <si>
    <t>249-PRESTACIÓN DE SERVICIOS PROFESIONALES COMO MÉDICO ESPECIALIZADO PARA LA ATENCIÓN DE DEPORTES CONVENCIONALES Y ADAPTADOS PARA INDEPORTES ANTIOQUIA.</t>
  </si>
  <si>
    <t>6/02/2025 11:24</t>
  </si>
  <si>
    <t>435-PRESTACIÓN DE SERVICIOS DE UN ENTRENADOR PRINCIPAL PARA LA REALIZACIÓN DEL PROCESO DE SELECCIÓN, ENTRENAMIENTO DEPORTIVO Y PARTICIPACIÓN EN COMPETENCIAS EN LA LIGA ANTIOQUEÑA DE KARATE -DO, MODALIDAD KATA, EN CATEGORÍAS DE JUEGOS NACIONALES.</t>
  </si>
  <si>
    <t>Apoyo técnico a atletas y para-atletas que representan en alto rendimiento deportivo al departamento de Antioquia. - Servicios para la comunidad, sociales y personales</t>
  </si>
  <si>
    <t>436-PRESTACIÓN DE SERVICIOS DE UN ENTRENADOR ASISTENTE PARA LA REALIZACIÓN DEL PROCESO DE SELECCIÓN, ENTRENAMIENTO DEPORTIVO Y PARTICIPACIÓN EN COMPETENCIAS EN LA LIGA ANTIOQUEÑA DE KARATE -DO, MODALIDAD COMBATE CON JUVENILES Y MAYORES, EN CATEGORÍAS DE J</t>
  </si>
  <si>
    <t>437-PRESTACIÓN DE SERVICIOS DE UN ENTRENADOR ASISTENTE PARA LA REALIZACIÓN DEL PROCESO DE SELECCIÓN, ENTRENAMIENTO DEPORTIVO Y PARTICIPACIÓN EN COMPETENCIAS EN LA LIGA ANTIOQUEÑA DE TAEKWONDO, MODALIDAD COMBATE, EN CATEGORÍAS DE JUEGOS NACIONALES.</t>
  </si>
  <si>
    <t xml:space="preserve">438-PRESTACIÓN DE SERVICIOS DE UN ENTRENADOR PRINCIPAL PARA LA REALIZACIÓN DEL PROCESO DE SELECCIÓN, ENTRENAMIENTO DEPORTIVO Y PARTICIPACIÓN EN COMPETENCIAS EN LA LIGA ANTIOQUEÑA DE TAEKWONDO, EN LA MODALIDAD COMBATE JUVENILES Y MAYORES, EN CATEGORÍAS DE </t>
  </si>
  <si>
    <t>439-PRESTACIÓN DE SERVICIOS DE UN ENTRENADOR DE INICIACIÓN EN ATLETAS JUNIORS DE LA LIGA ANTIOQUEÑA DE TAEKWONDO, EN CATEGORÍAS DE JUEGOS NACIONALES.</t>
  </si>
  <si>
    <t>440-PRESTACIÓN DE SERVICIOS DE UN ENTRENADOR PRINCIPAL PARA LA REALIZACIÓN DEL PROCESO DE SELECCIÓN, ENTRENAMIENTO DEPORTIVO Y PARTICIPACIÓN EN COMPETENCIAS EN LA LIGA ANTIOQUEÑA DE TAEKWONDO, EN LA MODALIDAD POOMSAE, EN CATEGORÍAS DE JUEGOS NACIONALES.</t>
  </si>
  <si>
    <t>441-PRESTACIÓN DE SERVICIOS DE UN ENTRENADOR ASISTENTE PARA LA REALIZACIÓN DEL PROCESO DE SELECCIÓN, ENTRENAMIENTO DEPORTIVO Y PARTICIPACIÓN EN COMPETENCIAS EN LA LIGA ANTIOQUEÑA DE TAEKWONDO, EN LA MODALIDAD FREESTYLE, EN CATEGORÍAS DE JUEGOS NACIONALES.</t>
  </si>
  <si>
    <t>442-PRESTACIÓN DE SERVICIOS DE UN ENTRENADOR DE INICIACIÓN Y DESARROLLO DEPORTIVO EN LA LIGA ANTIOQUEÑA DE TAEKWONDO, EN LA MODALIDAD POOMSAES, EN CATEGORÍAS DE JUEGOS NACIONALES.</t>
  </si>
  <si>
    <t>443-PRESTACIÓN DE SERVICIOS DE UN ENTRENADOR PRINCIPAL PARA LA PREPARACIÓN Y PROCESO DE SELECCIÓN, ENTRENAMIENTO DEPORTIVO Y PARTICIPACIÓN EN COMPETENCIAS EN LA LIGA DE PATINAJE DE ANTIOQUIA, MODALIDAD VELOCIDAD, EN CATEGORÍAS DE JUEGOS NACIONALES.</t>
  </si>
  <si>
    <t>444-PRESTACIÓN DE SERVICIOS DE UN ENTRENADOR PRINCIPAL PARA LA PREPARACIÓN DE LOS ATLETAS DE LAS CATEGORÍAS JUNIOR, PREJUVENILES Y JUVENILES DE LA LIGA DE PATINAJE DE ANTIOQUIA EN LA MODALIDAD VELOCIDAD.</t>
  </si>
  <si>
    <t>445-PRESTACIÓN DE SERVICIOS DE UN ENTRENADOR PRINCIPAL PARA LA REALIZACIÓN DEL PROCESO DE SELECCIÓN, ENTRENAMIENTO DEPORTIVO Y PARTICIPACIÓN EN COMPETENCIAS EN LA LIGA DE PATINAJE DE ANTIOQUIA, MODALIDAD SKATEBOARDING, EN CATEGORÍAS DE JUEGOS NACIONALES.</t>
  </si>
  <si>
    <t xml:space="preserve">446-PRESTACIÓN DE SERVICIOS DE UN ENTRENADOR PRINCIPAL PARA LA REALIZACIÓN DEL PROCESO DE SELECCIÓN, ENTRENAMIENTO DEPORTIVO Y PARTICIPACIÓN EN COMPETENCIAS EN LA LIGA DE PATINAJE DE ANTIOQUIA, MODALIDAD ARTÍSTICO FIGURAS Y LIBRE, EN CATEGORÍAS DE JUEGOS </t>
  </si>
  <si>
    <t>447-PRESTACIÓN DE SERVICIOS DE UN ENTRENADOR PRINCIPAL PARA LA REALIZACIÓN DEL PROCESO DE SELECCIÓN, ENTRENAMIENTO DEPORTIVO Y PARTICIPACIÓN EN COMPETENCIAS EN LA LIGA DE PATINAJE DE ANTIOQUIA, MODALIDAD ARTÍSTICO SOLO DANZA, EN CATEGORÍAS DE JUEGOS NACIO</t>
  </si>
  <si>
    <t xml:space="preserve">448-PRESTACIÓN DE SERVICIOS DE UN ENTRENADOR DE INICIACIÓN Y DESARROLLO PARA LA REALIZACIÓN DEL PROCESO DE SELECCIÓN, ENTRENAMIENTO DEPORTIVO Y PARTICIPACIÓN EN COMPETENCIAS DE LA LIGA DE PATINAJE DE ANTIOQUIA, EN LA MODALIDAD DE PATINAJE ARTÍSTICO. </t>
  </si>
  <si>
    <t>10/02/2025 9:26</t>
  </si>
  <si>
    <t>461-PRESTACIÓN DE SERVICIOS PROFESIONALES PARA EL ACOMPAÑAMIENTO DE LOS PROCESOS METODOLÓGICOS PARA LA PREPARACIÓN, PARTICIPACIÓN Y FORTALECIMIENTO TÉCNICO DE LOS ATLETAS QUE APOYA INDEPORTES ANTIOQUIA</t>
  </si>
  <si>
    <t>13/02/2025 13:26</t>
  </si>
  <si>
    <t>460-PRESTACIÓN DE SERVICIOS PROFESIONALES ESPECIALIZADOS PARA EL ACOMPAÑAMIENTO DE LOS PROCESOS METODOLÓGICOS PARA LA PREPARACIÓN, PARTICIPACIÓN Y FORTALECIMIENTO TÉCNICO  DE LOS PARA-ATLETAS Y DE LOS ORGANISMOS DEPORTIVOS QUE APOYA INDEPORTES ANTIOQUIA</t>
  </si>
  <si>
    <t>26/02/2025 16:58</t>
  </si>
  <si>
    <t>451-PRESTACIÓN DE SERVICIOS DE UN ENTRENADOR ASISTENTE PARA LA REALIZACIÓN DEL PROCESO SELECCIÓN, ENTRENAMIENTO DEPORTIVO Y PARTICIPACIÓN EN COMPETENCIAS EN LA LIGA ANTIOQUEÑA DE VOLEIBOL, EN LA MODALIDAD VOLEIBOL PISO, RAMA FEMENINA, EN CATEGORÍAS DE JUE</t>
  </si>
  <si>
    <t>26/02/2025 17:00</t>
  </si>
  <si>
    <t>450-PRESTACIÓN DE SERVICIOS DE UN ENTRENADOR PARA LA REALIZACIÓN DEL PROCESO DE PREPARACIÓN FÍSICA  EN EL DEPORTE DE FUTBOL FEMENINO EN LAS MODALIDADES Y CATEGORÍAS DE JUEGOS NACIONALES.</t>
  </si>
  <si>
    <t>26/02/2025 17:02</t>
  </si>
  <si>
    <t>452-PRESTACIÓN DE SERVICIOS DE UN ENTRENADOR ASISTENTE EN DESARROLLO DEPORTIVO DE LOS ATLETAS EN LAS CATEGORÍAS INFANTIL Y JUNIOR EN LA MODALIDAD DE VELOCIDAD DEL CENTRO DE DESARROLLO DE LA LIGA DE ATLETISMO DE ANTIOQUIA</t>
  </si>
  <si>
    <t>26/02/2025 17:04</t>
  </si>
  <si>
    <t>453-PRESTACIÓN DE SERVICIOS DE UN ENTRENADOR ASISTENTE PARA LA REALIZACIÓN DE PROCESOS DE SELECCIÓN SUBREGIONALES Y PARTICIPACIÓN EN COMPETENCIAS EN LA LIGA DE TENIS DE MESA DE ANTIOQUIA, EN LAS CATEGORÍAS DE FORMACIÓN DEPORTIVA Y CATEGORÍAS DE JUEGOS NAC</t>
  </si>
  <si>
    <t>26/02/2025 17:05</t>
  </si>
  <si>
    <t>454-PRESTACIÓN DE SERVICIOS DE UN ENTRENADOR DE INICIACIÓN Y DESARROLLO DEPORTIVO PARA LA CONSECUCIÓN DE NUEVOS TALENTOS PARA DEPORTES DE CONJUNTO EN LA SUBREGIÓN DEL SUROESTE ANTIOQUEÑO, EN CATEGORÍAS DE JUEGOS NACIONALES.</t>
  </si>
  <si>
    <t>27/02/2025 9:11</t>
  </si>
  <si>
    <t>458-PRESTACIÓN DE SERVICIOS DE UN ENTRENADOR PARA LA REALIZACIÓN DEL PROCESO DE SELECCIÓN, ENTRENAMIENTO DEPORTIVO Y PARTICIPACIÓN EN COMPETENCIAS EN LA LIGA ANTIOQUEÑA DE TEJO, EN LA RAMA MASCULINA, EN CATEGORÍAS DE JUEGOS NACIONALES.</t>
  </si>
  <si>
    <t>27/02/2025 9:13</t>
  </si>
  <si>
    <t>455-PRESTACIÓN DE SERVICIOS DE UN ENTRENADOR PRINCIPAL PARA LA REALIZACIÓN DEL PROCESO DE SELECCIÓN, ENTRENAMIENTO DEPORTIVO Y PARTICIPACIÓN EN COMPETENCIAS EN LA LIGA ANTIOQUEÑA DE RUGBY, EN LA MODALIDAD QUINCES RAMA FEMENINA Y MASCULINA, EN CATEGORÍAS M</t>
  </si>
  <si>
    <t>27/02/2025 9:14</t>
  </si>
  <si>
    <t>459-PRESTACIÓN DE SERVICIOS DE UN ENTRENADOR ASISTENTE PARA EL DESARROLLO DEPORTIVO DE LOS ATLETAS DE LA LIGA ANTIOQUEÑA DE ACTIVIDADES SUBACUÁTICAS EN LA MODALIDAD NATACIÓN CON ALETAS DEL CENTRO DE DESARROLLO DEPORTIVO.</t>
  </si>
  <si>
    <t>27/02/2025 9:29</t>
  </si>
  <si>
    <t>563-PRESTACIÓN DE SERVICIOS DE UN ENTRENADOR PARA EL DESARROLLO DEPORTIVO DE LOS ATLETAS DE LA LIGA DE CANOTAJE DE ANTIOQUIA  DEL CENTRO DE DESARROLLO DEPORTIVO EN LA SUBREGIÓN ORIENTE.</t>
  </si>
  <si>
    <t>27/02/2025 9:37</t>
  </si>
  <si>
    <t xml:space="preserve">456-PRESTACIÓN DE SERVICIOS DE UN ENTRENADOR DE INICIACIÓN Y DESARROLLO DEPORTIVO PARA LA CONSECUCIÓN DE NUEVOS TALENTOS PARA LA LIGA ANTIOQUEÑA DE TEJO, QUE PUEDAN LLEGAR A LAS SELECCIONES DE ANTIOQUIA. </t>
  </si>
  <si>
    <t>27/02/2025 9:43</t>
  </si>
  <si>
    <t>564-PRESTACIÓN DE SERVICIOS DE UN ENTRENADOR PARA LA REALIZACIÓN DEL PROCESO DE PREPARACIÓN FÍSICA Y CONDICIONAL EN LOS DEPORTES DE JUDO, LUCHA, KARATE, ESGRIMA Y TAEKWONDO EN LAS MODALIDADES Y CATEGORÍAS DE JUEGOS NACIONALES.</t>
  </si>
  <si>
    <t>27/02/2025 9:47</t>
  </si>
  <si>
    <t>457-PRESTACIÓN DE SERVICIOS DE UN ENTRENADOR PARA LA REALIZACIÓN DEL PROCESO DE SELECCIÓN, ENTRENAMIENTO DEPORTIVO Y PARTICIPACIÓN EN COMPETENCIAS EN LA LIGA ANTIOQUEÑA DE TEJO, EN LA RAMA FEMENINA, EN CATEGORÍAS DE JUEGOS NACIONALES.</t>
  </si>
  <si>
    <t>27/02/2025 9:53</t>
  </si>
  <si>
    <t>565-PRESTACIÓN DE SERVICIOS DE UN ENTRENADOR PRINCIPAL PARA LA REALIZACIÓN DEL PROCESO DE SELECCIÓN, ENTRENAMIENTO DEPORTIVO Y PARTICIPACIÓN EN COMPETENCIAS EN LA LIGA ANTIOQUEÑA DE ESGRIMA, EN LA MODALIDAD FLORETE, EN CATEGORÍAS DE JUEGOS NACIONALES.</t>
  </si>
  <si>
    <t>21/03/2025 14:55</t>
  </si>
  <si>
    <t>579 - ADICIÓN 1 AL CONTRATO 210 DE 2025 CUYO OBJETO ES: PRESTACIÓN DE SERVICIOS DE UN ENTRENADOR PRINCIPAL PARA LA REALIZACIÓN DEL PROCESO DE SELECCIÓN, ENTRENAMIENTO DEPORTIVO Y PARTICIPACIÓN EN COMPETENCIAS EN LA LIGA ANTIOQUEÑA DE LUCHA EN LA MODALIDAD</t>
  </si>
  <si>
    <t>6/02/2025 11:15</t>
  </si>
  <si>
    <t>254-PRESTACIÓN DE SERVICIOS DE UN ENTRENADOR PRINCIPAL PARA LA REALIZACIÓN DEL PROCESO DE SELECCIÓN, ENTRENAMIENTO DEPORTIVO Y PARTICIPACIÓN EN COMPETENCIAS EN LA LIGA ANTIOQUEÑA DE ARQUERÍA, EN LA MODALIDAD ARCO RECURVO, EN CATEGORÍAS DE JUEGOS NACIONALE</t>
  </si>
  <si>
    <t>255-PRESTACIÓN DE SERVICIOS DE UN ENTRENADOR PRINCIPAL PARA LA REALIZACIÓN DEL PROCESO DE SELECCIÓN, ENTRENAMIENTO DEPORTIVO Y PARTICIPACIÓN EN COMPETENCIAS EN LA LIGA ANTIOQUEÑA DE ARQUERÍA, EN LA MODALIDAD ARCO COMPUESTO, EN CATEGORÍAS DE JUEGOS NACIONA</t>
  </si>
  <si>
    <t>256-PRESTACIÓN DE SERVICIOS DE UN ENTRENADOR ASISTENTE PARA LA REALIZACIÓN DEL PROCESO DE SELECCIÓN, ENTRENAMIENTO DEPORTIVO Y PARTICIPACIÓN EN COMPETENCIAS EN LA LIGA ANTIOQUEÑA DE ARQUERÍA, EN LA MODALIDAD ARCO COMPUESTO, EN CATEGORÍAS DE JUEGOS NACIONA</t>
  </si>
  <si>
    <t>257-PRESTACIÓN DE SERVICIOS DE UN ENTRENADOR ASISTENTE PARA LA REALIZACIÓN DEL PROCESO DE SELECCIÓN, ENTRENAMIENTO DEPORTIVO Y PARTICIPACIÓN EN COMPETENCIAS EN LA LIGA ANTIOQUEÑA DE ARQUERÍA, EN LA MODALIDAD ARCO RECURVO, EN CATEGORÍAS DE JUEGOS NACIONALE</t>
  </si>
  <si>
    <t>258-PRESTACIÓN DE SERVICIOS DE UN ENTRENADOR ASISTENTE PARA LA REALIZACIÓN DEL PROCESO SELECCIÓN, ENTRENAMIENTO DEPORTIVO Y PARTICIPACIÓN EN COMPETENCIAS EN LA LIGA ANTIOQUEÑA DE BÁDMINTON, EN CATEGORÍAS DE JUEGOS NACIONALES.</t>
  </si>
  <si>
    <t>259-PRESTACIÓN DE SERVICIOS DE UN ENTRENADOR PRINCIPAL PARA LA REALIZACIÓN DEL PROCESO DE SELECCIÓN, ENTRENAMIENTO DEPORTIVO Y PARTICIPACIÓN EN COMPETENCIAS EN LA LIGA ANTIOQUEÑA DE BÁDMINTON, EN CATEGORÍAS DE JUEGOS NACIONALES.</t>
  </si>
  <si>
    <t>260-PRESTACIÓN DE SERVICIOS DE UN ENTRENADOR ASISTENTE PARA LA REALIZACIÓN DEL PROCESO SELECCIÓN, ENTRENAMIENTO DEPORTIVO Y PARTICIPACIÓN EN COMPETENCIAS EN LA LIGA ANTIOQUEÑA DE BALONCESTO, EN LA RAMA MASCULINA, EN CATEGORÍAS DE JUEGOS NACIONALES.</t>
  </si>
  <si>
    <t>261-PRESTACIÓN DE SERVICIOS DE UN ENTRENADOR PRINCIPAL PARA LA REALIZACIÓN DEL PROCESO DE SELECCIÓN, ENTRENAMIENTO DEPORTIVO Y PARTICIPACIÓN EN COMPETENCIAS EN LA LIGA ANTIOQUEÑA DE BALONCESTO, RAMA MASCULINA, EN CATEGORÍAS DE JUEGOS NACIONALES.</t>
  </si>
  <si>
    <t>262-PRESTACIÓN DE SERVICIOS DE UN ENTRENADOR PRINCIPAL PARA LA REALIZACIÓN DEL PROCESO DE SELECCIÓN, ENTRENAMIENTO DEPORTIVO Y PARTICIPACIÓN EN COMPETENCIAS EN LA LIGA ANTIOQUEÑA DE BALONCESTO, EN LA RAMA FEMENINA, EN CATEGORÍAS DE JUEGOS NACIONALES.</t>
  </si>
  <si>
    <t>263-PRESTACIÓN DE SERVICIOS DE UN ENTRENADOR ASISTENTE PARA LA REALIZACIÓN DEL PROCESO SELECCIÓN, ENTRENAMIENTO DEPORTIVO Y PARTICIPACIÓN EN COMPETENCIAS EN LA LIGA ANTIOQUEÑA DE BALONCESTO, EN LA RAMA FEMENINA, EN CATEGORÍAS DE JUEGOS NACIONALES.</t>
  </si>
  <si>
    <t>264-PRESTACIÓN DE SERVICIOS DE UN ENTRENADOR PRINCIPAL PARA LA REALIZACIÓN DEL PROCESO DE SELECCIÓN, ENTRENAMIENTO DEPORTIVO Y PARTICIPACIÓN EN COMPETENCIAS EN LA LIGA ANTIOQUEÑA DE BALONMANO, EN LA RAMA MASCULINA, EN CATEGORÍAS DE JUEGOS NACIONALES.</t>
  </si>
  <si>
    <t>265-PRESTACIÓN DE SERVICIOS DE UN ENTRENADOR ASISTENTE PARA LA REALIZACIÓN DEL PROCESO SELECCIÓN, ENTRENAMIENTO DEPORTIVO Y PARTICIPACIÓN EN COMPETENCIAS EN LA LIGA ANTIOQUEÑA DE BALONMANO, EN LA RAMA FEMENINA, EN CATEGORÍAS DE JUEGOS NACIONALES.</t>
  </si>
  <si>
    <t>266-PRESTACIÓN DE SERVICIOS DE UN ENTRENADOR ASISTENTE PARA LA REALIZACIÓN DEL PROCESO SELECCIÓN, ENTRENAMIENTO DEPORTIVO Y PARTICIPACIÓN EN COMPETENCIAS EN LA LIGA ANTIOQUEÑA DE BALONMANO, EN LA RAMA MASCULINA, EN CATEGORÍAS DE JUEGOS NACIONALES.</t>
  </si>
  <si>
    <t>267-PRESTACIÓN DE SERVICIOS DE UN ENTRENADOR PRINCIPAL PARA LA REALIZACIÓN DEL PROCESO DE SELECCIÓN, ENTRENAMIENTO DEPORTIVO Y PARTICIPACIÓN EN COMPETENCIAS EN LA LIGA ANTIOQUEÑA DE BALONMANO, EN LA RAMA FEMENINA, EN CATEGORÍAS DE JUEGOS NACIONALES.</t>
  </si>
  <si>
    <t>268-PRESTACIÓN DE SERVICIOS DE UN ENTRENADOR PRINCIPAL PARA LA REALIZACIÓN DEL PROCESO DE SELECCIÓN, ENTRENAMIENTO DEPORTIVO Y PARTICIPACIÓN EN COMPETENCIAS EN LA LIGA ANTIOQUEÑA DE FÚTBOL, EN LA MODALIDAD FÚTBOL SALA EN LAS RAMAS FEMENINA Y MASCULINA, EN</t>
  </si>
  <si>
    <t>269-PRESTACIÓN DE SERVICIOS DE UN ENTRENADOR PRINCIPAL PARA LA REALIZACIÓN DEL PROCESO DE SELECCIÓN, ENTRENAMIENTO DEPORTIVO Y PARTICIPACIÓN EN COMPETENCIAS EN LA LIGA ANTIOQUEÑA DE FÚTBOL, EN LA MODALIDAD FÚTBOL CÉSPED RAMA FEMENINA, EN CATEGORÍAS DE JUE</t>
  </si>
  <si>
    <t>270-PRESTACIÓN DE SERVICIOS DE UN ENTRENADOR PRINCIPAL PARA LA REALIZACIÓN DEL PROCESO DE SELECCIÓN, ENTRENAMIENTO DEPORTIVO Y PARTICIPACIÓN EN COMPETENCIAS EN LA LIGA ANTIOQUEÑA DE FÚTBOL, EN LA MODALIDAD FÚTBOL CÉSPED RAMA MASCULINA, EN CATEGORÍAS DE JU</t>
  </si>
  <si>
    <t>6/02/2025 11:16</t>
  </si>
  <si>
    <t>271-PRESTACIÓN DE SERVICIOS DE UN ENTRENADOR ASISTENTE PARA LA REALIZACIÓN DEL PROCESO SELECCIÓN, ENTRENAMIENTO DEPORTIVO Y PARTICIPACIÓN EN COMPETENCIAS EN LA LIGA ANTIOQUEÑA DE FÚTBOL, EN LA MODALIDAD FÚTBOL CÉSPED, RAMA MASCULINA, EN CATEGORÍAS DE JUEG</t>
  </si>
  <si>
    <t>272-PRESTACIÓN DE SERVICIOS DE UN ENTRENADOR PRINCIPAL PARA LA REALIZACIÓN DEL PROCESO DE SELECCIÓN, ENTRENAMIENTO DEPORTIVO Y PARTICIPACIÓN EN COMPETENCIAS EN LA LIGA ANTIOQUEÑA DE GIMNASIA, EN LA MODALIDAD ARTÍSTICA FEMENINA, EN CATEGORÍAS DE JUEGOS NAC</t>
  </si>
  <si>
    <t>273-PRESTACIÓN DE SERVICIOS DE UN ENTRENADOR PRINCIPAL PARA LA REALIZACIÓN DEL PROCESO DE SELECCIÓN, ENTRENAMIENTO DEPORTIVO Y PARTICIPACIÓN EN COMPETENCIAS EN LA LIGA ANTIOQUEÑA DE GIMNASIA, EN LA MODALIDAD RÍTMICA, EN CATEGORÍAS DE JUEGOS NACIONALES.</t>
  </si>
  <si>
    <t>274-PRESTACIÓN DE SERVICIOS DE UN ENTRENADOR ASISTENTE PARA LA REALIZACIÓN DEL PROCESO SELECCIÓN, ENTRENAMIENTO DEPORTIVO Y PARTICIPACIÓN EN COMPETENCIAS EN LA LIGA ANTIOQUEÑA DE GIMNASIA, EN LA MODALIDAD RÍTMICA Y COREOGRAFÍA, EN CATEGORÍAS DE JUEGOS NAC</t>
  </si>
  <si>
    <t>275-PRESTACIÓN DE SERVICIOS DE UN ENTRENADOR PRINCIPAL PARA LA REALIZACIÓN DEL PROCESO DE SELECCIÓN, ENTRENAMIENTO DEPORTIVO Y PARTICIPACIÓN EN COMPETENCIAS EN LA LIGA ANTIOQUEÑA DE GIMNASIA, MODALIDAD TRAMPOLÍN, EN CATEGORÍAS DE JUEGOS NACIONALES.</t>
  </si>
  <si>
    <t>276-PRESTACIÓN DE SERVICIOS DE UN ENTRENADOR PRINCIPAL PARA LA REALIZACIÓN DEL PROCESO DE SELECCIÓN, ENTRENAMIENTO DEPORTIVO Y PARTICIPACIÓN EN COMPETENCIAS EN LA LIGA ANTIOQUEÑA DE GIMNASIA, EN LA MODALIDAD ARTÍSTICA FEMENINA Y COREOGRAFÍA, EN CATEGORÍAS</t>
  </si>
  <si>
    <t>277-PRESTACIÓN DE SERVICIOS DE UN ENTRENADOR PRINCIPAL PARA LA REALIZACIÓN DEL PROCESO DE SELECCIÓN, ENTRENAMIENTO DEPORTIVO Y PARTICIPACIÓN EN COMPETENCIAS EN LA LIGA ANTIOQUEÑA DE GIMNASIA, MODALIDAD ARTÍSTICA MASCULINA, EN CATEGORÍAS DE JUEGOS NACIONAL</t>
  </si>
  <si>
    <t xml:space="preserve">278-PRESTACIÓN DE SERVICIOS DE UN ENTRENADOR PRINCIPAL PARA LA REALIZACIÓN DEL PROCESO DE SELECCIÓN, ENTRENAMIENTO DEPORTIVO Y PARTICIPACIÓN EN COMPETENCIAS EN LA LIGA ANTIOQUEÑA DE VOLEIBOL, EN LA MODALIDAD VOLEIBOL PISO RAMA MASCULINA, EN CATEGORÍAS DE </t>
  </si>
  <si>
    <t>279-PRESTACIÓN DE SERVICIOS DE UN ENTRENADOR PRINCIPAL PARA LA REALIZACIÓN DEL PROCESO DE SELECCIÓN, ENTRENAMIENTO DEPORTIVO Y PARTICIPACIÓN EN COMPETENCIAS EN LA LIGA ANTIOQUEÑA DE VOLEIBOL, EN LA MODALIDAD VOLEIBOL PLAYA, EN CATEGORÍAS DE JUEGOS NACIONA</t>
  </si>
  <si>
    <t>280-PRESTACIÓN DE SERVICIOS DE UN ENTRENADOR ASISTENTE PARA LA REALIZACIÓN DEL PROCESO SELECCIÓN, ENTRENAMIENTO DEPORTIVO Y PARTICIPACIÓN EN COMPETENCIAS EN LA LIGA ANTIOQUEÑA DE VOLEIBOL, EN LA MODALIDAD VOLEIBOL PISO, RAMA MASCULINA, EN CATEGORÍAS DE JU</t>
  </si>
  <si>
    <t xml:space="preserve">281-PRESTACIÓN DE SERVICIOS DE UN ENTRENADOR PRINCIPAL PARA LA REALIZACIÓN DEL PROCESO DE SELECCIÓN, ENTRENAMIENTO DEPORTIVO Y PARTICIPACIÓN EN COMPETENCIAS EN LA LIGA DE ATLETISMO DE ANTIOQUIA, EN LA MODALIDAD DE LANZAMIENTO DE BALA Y DE MARTILLO EN LAS </t>
  </si>
  <si>
    <t>282-PRESTACIÓN DE SERVICIOS DE UN ENTRENADOR PRINCIPAL PARA LA REALIZACIÓN DEL PROCESO DE SELECCIÓN, ENTRENAMIENTO DEPORTIVO Y PARTICIPACIÓN EN COMPETENCIAS EN LA LIGA DE ATLETISMO DE ANTIOQUIA, EN LA MODALIDAD DE LANZAMIENTO DE DISCO Y JABALINA, EN CATEG</t>
  </si>
  <si>
    <t xml:space="preserve">283-PRESTACIÓN DE SERVICIOS DE UN ENTRENADOR ASISTENTE PARA LA REALIZACIÓN DEL PROCESO SELECCIÓN, ENTRENAMIENTO DEPORTIVO Y PARTICIPACIÓN EN COMPETENCIAS EN LA LIGA DE ATLETISMO DE ANTIOQUIA, EN LAS MODALIDADES DE FONDO, SEMIFONDO Y MARCHA, EN CATEGORÍAS </t>
  </si>
  <si>
    <t xml:space="preserve">284-PRESTACIÓN DE SERVICIOS DE UN ENTRENADOR PRINCIPAL PARA LA REALIZACIÓN DEL PROCESO DE SELECCIÓN, ENTRENAMIENTO DEPORTIVO Y PARTICIPACIÓN EN COMPETENCIAS EN LA LIGA DE ATLETISMO DE ANTIOQUIA, EN LAS MODALIDADES FONDO, SEMIFONDO Y MARCHA, EN CATEGORÍAS </t>
  </si>
  <si>
    <t xml:space="preserve">285-PRESTACIÓN DE SERVICIOS DE UN ENTRENADOR ASISTENTE PARA LA REALIZACIÓN DEL PROCESO SELECCIÓN, ENTRENAMIENTO DEPORTIVO Y PARTICIPACIÓN EN COMPETENCIAS EN LA LIGA DE ATLETISMO DE ANTIOQUIA, EN LA MODALIDAD DE VELOCIDAD EN CATEGORÍAS JUVENILES DE JUEGOS </t>
  </si>
  <si>
    <t>286-PRESTACIÓN DE SERVICIOS DE UN ENTRENADOR ASISTENTE EN DESARROLLO DEPORTIVO DE LOS ATLETAS EN LAS CATEGORÍAS JUNIOR, JUVENILES Y SUB 23 EN LA MODALIDAD DE SALTO DEL CENTRO DE DESARROLLO DE LA LIGA DE ATLETISMO DE ANTIOQUIA</t>
  </si>
  <si>
    <t>287-PRESTACIÓN DE SERVICIOS DE UN ENTRENADOR PRINCIPAL PARA LA REALIZACIÓN DEL PROCESO DE SELECCIÓN, ENTRENAMIENTO DEPORTIVO Y PARTICIPACIÓN EN COMPETENCIAS EN LA LIGA DE ATLETISMO DE ANTIOQUIA, EN LA MODALIDAD DE PRUEBAS MÚLTIPLES, EN CATEGORÍAS DE JUEGO</t>
  </si>
  <si>
    <t>288-PRESTACIÓN DE SERVICIOS DE UN ENTRENADOR ASISTENTE EN DESARROLLO DEPORTIVO DE LOS ATLETAS EN LAS CATEGORÍAS JUNIOR, JUVENILES Y SUB 23 EN LA MODALIDAD DE LANZAMIENTO DEL CENTRO DE DESARROLLO DE LA LIGA DE ATLETISMO DE ANTIOQUIA</t>
  </si>
  <si>
    <t>289-PRESTACIÓN DE SERVICIOS DE UN ENTRENADOR PRINCIPAL PARA LA REALIZACIÓN DEL PROCESO DE SELECCIÓN, ENTRENAMIENTO DEPORTIVO Y PARTICIPACIÓN EN COMPETENCIAS EN LA LIGA DE ATLETISMO DE ANTIOQUIA, EN LA MODALIDAD DE VELOCIDAD, EN CATEGORÍAS DE JUEGOS NACION</t>
  </si>
  <si>
    <t>290-PRESTACIÓN DE SERVICIOS DE UN ENTRENADOR PRINCIPAL PARA LA REALIZACIÓN DEL PROCESO DE SELECCIÓN, ENTRENAMIENTO DEPORTIVO Y PARTICIPACIÓN EN COMPETENCIAS EN LA LIGA DE ATLETISMO DE ANTIOQUIA, EN LA MODALIDAD DE SALTOS, EN CATEGORÍAS DE JUEGOS NACIONALE</t>
  </si>
  <si>
    <t>6/02/2025 11:17</t>
  </si>
  <si>
    <t>291-PRESTACIÓN DE SERVICIOS DE UN ENTRENADOR PRINCIPAL PARA LA REALIZACIÓN DEL PROCESO SELECCIÓN, ENTRENAMIENTO DEPORTIVO Y PARTICIPACIÓN EN COMPETENCIAS EN LA LIGA DE TENIS DE MESA DE ANTIOQUIA, EN LAS CATEGORÍAS DE FORMACIÓN DEPORTIVA Y CATEGORÍAS DE JU</t>
  </si>
  <si>
    <t>292-PRESTACIÓN DE SERVICIOS DE UN ENTRENADOR ASISTENTE PARA LA REALIZACIÓN DEL PROCESO SELECCIÓN, ENTRENAMIENTO DEPORTIVO Y PARTICIPACIÓN EN COMPETENCIAS EN LA LIGA DE TENIS DE MESA DE ANTIOQUIA, EN LOS DEPORTES Y CATEGORÍAS DE JUEGOS NACIONALES.</t>
  </si>
  <si>
    <t>293-PRESTACIÓN DE SERVICIOS DE UN ENTRENADOR ASISTENTE PARA LA REALIZACIÓN DEL PROCESO SELECCIÓN, ENTRENAMIENTO DEPORTIVO Y PARTICIPACIÓN EN COMPETENCIAS EN LA LIGA DE TENIS DE MESA DE ANTIOQUIA, EN LAS CATEGORÍAS DE FORMACIÓN DEPORTIVA Y CATEGORÍAS DE JU</t>
  </si>
  <si>
    <t>294-PRESTACIÓN DE SERVICIOS DE UN ENTRENADOR  PARA  EL PROCESO DE  ENTRENAMIENTO DEPORTIVO  INTERNACIONAL DE LOS ATLETAS DE LA LIGA DE TENIS DE MESA DE ANTIOQUIA, EN LAS CATEGORÍAS DE JUEGOS NACIONALES.</t>
  </si>
  <si>
    <t>295-PRESTACIÓN DE SERVICIOS DE UN ENTRENADOR PARA LA REALIZACIÓN DEL PROCESO DE PREPARACIÓN FÍSICA Y CONDICIONAL EN LOS DEPORTES DE ATLETISMO, BALONMANO Y TENIS DE MESA EN LAS MODALIDADES Y CATEGORÍAS DE JUEGOS NACIONALES.</t>
  </si>
  <si>
    <t>296-PRESTACIÓN DE SERVICIOS DE UN ENTRENADOR PARA LA REALIZACIÓN DEL PROCESO DE PREPARACIÓN FÍSICA Y CONDICIONAL EN LOS DEPORTES DE BÁDMINTON, GIMNASIA Y ATLETISMO EN LAS MODALIDADES Y CATEGORÍAS DE JUEGOS NACIONALES.</t>
  </si>
  <si>
    <t>297-PRESTACIÓN DE SERVICIOS DE UN ENTRENADOR PARA LA REALIZACIÓN DEL PROCESO DE PREPARACIÓN FÍSICA Y CONDICIONAL EN LOS DEPORTES DE ATLETISMO, VOLEIBOL Y ARQUERÍA EN LAS MODALIDADES Y CATEGORÍAS DE JUEGOS NACIONALES.</t>
  </si>
  <si>
    <t>298-PRESTACIÓN DE SERVICIOS DE UN ENTRENADOR PARA LA REALIZACIÓN DEL PROCESO DE PREPARACIÓN FÍSICA Y CONDICIONAL EN LOS DEPORTES DE ATLETISMO, BALONCESTO Y ARQUERÍA EN LAS MODALIDADES Y CATEGORÍAS DE JUEGOS NACIONALES.</t>
  </si>
  <si>
    <t>299-PRESTACIÓN DE SERVICIOS DE UN ENTRENADOR PARA LA REALIZACIÓN DEL PROCESO DE PREPARACIÓN FÍSICA Y CONDICIONAL EN LOS DEPORTES DE CONJUNTO EN LAS MODALIDADES Y CATEGORÍAS DE JUEGOS NACIONALES.</t>
  </si>
  <si>
    <t>300-PRESTACIÓN DE SERVICIOS DE UN ENTRENADOR PRINCIPAL PARA LA REALIZACIÓN DEL PROCESO DE SELECCIÓN, ENTRENAMIENTO DEPORTIVO Y PARTICIPACIÓN EN COMPETENCIAS EN LA LIGA ANTIOQUEÑA DE BOLO, EN LAS CATEGORÍAS JUVENILES Y MAYORES DE JUEGOS NACIONALES.</t>
  </si>
  <si>
    <t>301-PRESTACIÓN DE SERVICIOS DE UN ENTRENADOR DE INICIACIÓN Y DESARROLLO PARA LA REALIZACIÓN DEL PROCESO DE SELECCIÓN, ENTRENAMIENTO DEPORTIVO Y PARTICIPACIÓN EN COMPETENCIAS DE LA LIGA ANTIOQUEÑA DE BOLO, EN CATEGORÍAS MENORES.</t>
  </si>
  <si>
    <t>302-PRESTACIÓN DE SERVICIOS DE UN ENTRENADOR ASISTENTE ENLACE ENTRE LA BASE DEPORTIVA Y EL ALTO RENDIMIENTO PARA LA REALIZACIÓN DEL PROCESO DE SELECCIÓN, ENTRENAMIENTO DEPORTIVO Y PARTICIPACIÓN EN COMPETENCIAS EN LA LIGA ANTIOQUEÑA DE BOLO, EN LAS CATEGOR</t>
  </si>
  <si>
    <t xml:space="preserve">303-PRESTACIÓN DE SERVICIOS DE UN ENTRENADOR PRINCIPAL PARA LA REALIZACIÓN DEL PROCESO DE SELECCIÓN, ENTRENAMIENTO DEPORTIVO Y PARTICIPACIÓN EN COMPETENCIAS EN LA LIGA ANTIOQUEÑA DE RUGBY, EN LA MODALIDAD SEVENS Y QUINCES RAMA MASCULINA, EN CATEGORÍAS DE </t>
  </si>
  <si>
    <t>304-PRESTACIÓN DE SERVICIOS DE UN ENTRENADOR DE INICIACIÓN Y DESARROLLO DEPORTIVO EN LA SUBREGIÓN DE URABÁ PARA LA CONSECUCIÓN DE NUEVOS TALENTOS PARA LA LIGA ANTIOQUEÑA DE RUGBY FÚTBOL, EN CATEGORÍAS DE JUEGOS NACIONALES.</t>
  </si>
  <si>
    <t>305-PRESTACIÓN DE SERVICIOS DE UN ENTRENADOR PRINCIPAL PARA LA REALIZACIÓN DEL PROCESO DE SELECCIÓN, ENTRENAMIENTO DEPORTIVO Y PARTICIPACIÓN EN COMPETENCIAS EN LA LIGA ANTIOQUEÑA DE RUGBY, EN LA MODALIDAD SEVENS Y QUINCES RAMA FEMENINA, EN CATEGORÍAS DE J</t>
  </si>
  <si>
    <t xml:space="preserve">306-PRESTACIÓN DE SERVICIOS DE UN ENTRENADOR ASISTENTE PARA LA REALIZACIÓN DEL PROCESO DE SELECCIÓN, ENTRENAMIENTO DEPORTIVO Y PARTICIPACIÓN EN COMPETENCIAS EN LA LIGA ANTIOQUEÑA DE RUGBY, EN LA MODALIDAD SEVENS Y QUINCES RAMA MASCULINA, EN CATEGORÍAS DE </t>
  </si>
  <si>
    <t>307-PRESTACIÓN DE SERVICIOS DE UN ENTRENADOR ASISTENTE PARA LA REALIZACIÓN DEL PROCESO DE SELECCIÓN, ENTRENAMIENTO DEPORTIVO Y PARTICIPACIÓN EN COMPETENCIAS EN LA LIGA ANTIOQUEÑA DE RUGBY, EN LA MODALIDAD SEVENS Y QUINCES RAMA FEMENINA, EN CATEGORÍAS DE J</t>
  </si>
  <si>
    <t>308-PRESTACIÓN DE SERVICIOS DE UN ENTRENADOR ASISTENTE  PARA LA REALIZACIÓN DEL PROCESO DE SELECCIÓN, RESERVA DEPORTIVA, ENTRENAMIENTO Y PARTICIPACIÓN EN COMPETENCIAS EN LA LIGA DE TENIS DE CAMPO DE ANTIOQUIA, EN CATEGORÍAS DE JUEGOS NACIONALES.</t>
  </si>
  <si>
    <t>309-PRESTACIÓN DE SERVICIOS DE UN ENTRENADOR PARA EL PROCESO DE SELECCIÓN, ACOMPAÑAMIENTO DEPORTIVO Y PARTICIPACIÓN EN COMPETENCIAS DE LOS ATLETAS QUE SE PREPARAN EN EL EXTRANJERO EN LA LIGA ANTIOQUEÑA DE TENIS DE CAMPO, EN MODALIDADES Y CATEGORÍAS DE JUE</t>
  </si>
  <si>
    <t>310-PRESTACIÓN DE SERVICIOS DE UN ENTRENADOR PRINCIPAL PARA LA REALIZACIÓN DEL PROCESO DE SELECCIÓN, ENTRENAMIENTO DEPORTIVO Y PARTICIPACIÓN EN COMPETENCIAS EN LA LIGA ANTIOQUEÑA DE TENIS DE CAMPO, EN MODALIDADES Y CATEGORÍAS DE JUEGOS NACIONALES.</t>
  </si>
  <si>
    <t>6/02/2025 11:18</t>
  </si>
  <si>
    <t>311-PRESTACIÓN DE SERVICIOS DE UN ENTRENADOR DE INICIACIÓN Y DESARROLLO DEPORTIVO PARA LA CONSECUCIÓN DE NUEVOS TALENTOS PARA LA LIGA DE TENIS DE CAMPO DE ANTIOQUIA, EN CATEGORÍAS DE JUEGOS NACIONALES.</t>
  </si>
  <si>
    <t>312-PRESTACIÓN DE SERVICIOS DE UN ENTRENADOR ASISTENTE PARA LA REALIZACIÓN DEL PROCESO DE SELECCIÓN, ENTRENAMIENTO DEPORTIVO Y PARTICIPACIÓN EN COMPETENCIAS EN LA LIGA ANTIOQUEÑA DE SQUASH, EN LAS MODALIDADES Y CATEGORÍAS DE JUEGOS NACIONALES.</t>
  </si>
  <si>
    <t>313-PRESTACIÓN DE SERVICIOS DE UN ENTRENADOR PRINCIPAL PARA LA REALIZACIÓN DEL PROCESO DE SELECCIÓN, ENTRENAMIENTO DEPORTIVO Y PARTICIPACIÓN EN COMPETENCIAS EN LA LIGA ANTIOQUEÑA DE SQUASH, EN LAS MODALIDADES Y CATEGORÍAS DE JUEGOS NACIONALES.</t>
  </si>
  <si>
    <t>314-PRESTACIÓN DE SERVICIOS DE UN ENTRENADOR ASISTENTE PARA LA REALIZACIÓN DEL PROCESO DE SELECCIÓN, ENTRENAMIENTO DEPORTIVO Y PARTICIPACIÓN EN COMPETENCIAS EN LA LIGA ANTIOQUEÑA DE BÉISBOL, EN LA MODALIDAD BATEO EN CATEGORÍAS DE JUEGOS NACIONALES.</t>
  </si>
  <si>
    <t>6/02/2025 11:19</t>
  </si>
  <si>
    <t>315-PRESTACIÓN DE SERVICIOS DE UN ENTRENADOR PRINCIPAL PARA LA REALIZACIÓN DEL PROCESO DE SELECCIÓN, ENTRENAMIENTO DEPORTIVO Y PARTICIPACIÓN EN COMPETENCIAS EN LA LIGA ANTIOQUEÑA DE BÉISBOL, EN LAS MODALIDADES Y CATEGORÍAS DE JUEGOS NACIONALES.</t>
  </si>
  <si>
    <t>316-PRESTACIÓN DE SERVICIOS DE UN ENTRENADOR ASISTENTE PARA LA REALIZACIÓN DEL PROCESO DE SELECCIÓN, ENTRENAMIENTO DEPORTIVO Y PARTICIPACIÓN EN COMPETENCIAS EN LA LIGA ANTIOQUEÑA DE BÉISBOL, EN LA MODALIDAD PITHEO EN CATEGORÍAS DE JUEGOS NACIONALES.</t>
  </si>
  <si>
    <t>317-PRESTACIÓN DE SERVICIOS DE UN ENTRENADOR ASISTENTE PARA LA REALIZACIÓN DEL PROCESO DE SELECCIÓN, ENTRENAMIENTO DEPORTIVO Y PARTICIPACIÓN EN COMPETENCIAS EN LA LIGA ANTIOQUEÑA DE BÉISBOL, EN LAS MODALIDADES PREPARADOR DE TERCERA Y PREPARADOR DE INFILDE</t>
  </si>
  <si>
    <t>318-PRESTACIÓN DE SERVICIOS DE UN ENTRENADOR PARA LA REALIZACIÓN DEL PROCESO DE SELECCIÓN, ENTRENAMIENTO DEPORTIVO EN LA SUBREGIÓN DE URABÁ ZONA NORTE Y PARTICIPACIÓN EN COMPETENCIAS EN LA LIGA ANTIOQUEÑA DE BÉISBOL, EN LOS DEPORTES Y CATEGORÍAS DE JUEGOS</t>
  </si>
  <si>
    <t>319-PRESTACIÓN DE SERVICIOS DE UN ENTRENADOR PARA LA REALIZACIÓN DEL PROCESO DE SELECCIÓN, ENTRENAMIENTO DEPORTIVO EN LA SUBREGIÓN DE URABÁ ZONA SUR Y PARTICIPACIÓN EN COMPETENCIAS EN LA LIGA ANTIOQUEÑA DE BÉISBOL, EN LOS DEPORTES Y CATEGORÍAS DE JUEGOS N</t>
  </si>
  <si>
    <t>320-PRESTACIÓN DE SERVICIOS DE UN ENTRENADOR PRINCIPAL PARA LA REALIZACIÓN DEL PROCESO DE SELECCIÓN, ENTRENAMIENTO DEPORTIVO Y PARTICIPACIÓN EN COMPETENCIAS EN LA LIGA DE AJEDREZ DE ANTIOQUIA, EN LA RAMA MASCULINA, EN CATEGORÍAS DE JUEGOS NACIONALES.</t>
  </si>
  <si>
    <t>321-PRESTACIÓN DE SERVICIOS DE UN ENTRENADOR PRINCIPAL PARA LA REALIZACIÓN DEL PROCESO DE SELECCIÓN, ENTRENAMIENTO DEPORTIVO Y PARTICIPACIÓN EN COMPETENCIAS EN LA LIGA DE AJEDREZ DE ANTIOQUIA, EN LA RAMA FEMENINA, EN CATEGORÍAS DE JUEGOS NACIONALES.</t>
  </si>
  <si>
    <t>322-PRESTACIÓN DE SERVICIOS DE UN ENTRENADOR DE INICIACIÓN Y DESARROLLO DEPORTIVO PARA LA CONSECUCIÓN DE NUEVOS TALENTOS PARA LA  LIGA DE AJEDREZ DE ANTIOQUIA, EN CATEGORÍAS DE JUEGOS NACIONALES.</t>
  </si>
  <si>
    <t>323-PRESTACIÓN DE SERVICIOS DE UN ENTRENADOR ASISTENTE PARA LA REALIZACIÓN DEL PROCESO DE SELECCIÓN, ENTRENAMIENTO DEPORTIVO Y PARTICIPACIÓN EN COMPETENCIAS EN LA LIGA DE AJEDREZ DE ANTIOQUIA, EN LA RAMA FEMENINA, EN CATEGORÍAS DE JUEGOS NACIONALES.</t>
  </si>
  <si>
    <t>324-PRESTACIÓN DE SERVICIOS DE UN ENTRENADOR ASISTENTE PARA LA REALIZACIÓN DEL PROCESO DE SELECCIÓN, ENTRENAMIENTO DEPORTIVO Y PARTICIPACIÓN EN COMPETENCIAS EN LA LIGA DE AJEDREZ DE ANTIOQUIA, EN LA RAMA MASCULINA, EN CATEGORÍAS DE JUEGOS NACIONALES.</t>
  </si>
  <si>
    <t>325-PRESTACIÓN DE SERVICIOS DE UN ENTRENADOR PRINCIPAL PARA LA REALIZACIÓN DEL PROCESO DE SELECCIÓN, ENTRENAMIENTO DEPORTIVO Y PARTICIPACIÓN EN COMPETENCIAS EN LA LIGA ANTIOQUEÑA DE FUTBOL DE SALÓN, EN LA RAMA FEMENINA, EN CATEGORÍAS DE JUEGOS NACIONALES.</t>
  </si>
  <si>
    <t>326-PRESTACIÓN DE SERVICIOS DE UN ENTRENADOR PRINCIPAL PARA LA REALIZACIÓN DEL PROCESO DE SELECCIÓN, ENTRENAMIENTO DEPORTIVO Y PARTICIPACIÓN EN COMPETENCIAS EN LA LIGA ANTIOQUEÑA DE FUTBOL DE SALÓN, EN LA RAMA MASCULINA, EN CATEGORÍAS DE JUEGOS NACIONALES</t>
  </si>
  <si>
    <t>327-PRESTACIÓN DE SERVICIOS DE UN ENTRENADOR ASISTENTE PARA LA REALIZACIÓN DEL PROCESO DE SELECCIÓN, ENTRENAMIENTO DEPORTIVO Y PARTICIPACIÓN EN COMPETENCIAS EN LA LIGA ANTIOQUEÑA DE FUTBOL DE SALÓN, EN LA RAMA MASCULINA, EN CATEGORÍAS DE JUEGOS NACIONALES</t>
  </si>
  <si>
    <t>328-PRESTACIÓN DE SERVICIOS DE UN ENTRENADOR ASISTENTE PARA LA REALIZACIÓN DEL PROCESO DE SELECCIÓN, ENTRENAMIENTO DEPORTIVO Y PARTICIPACIÓN EN COMPETENCIAS EN LA LIGA ANTIOQUEÑA DE FUTBOL DE SALÓN, EN LA RAMA FEMENINA, EN CATEGORÍAS DE JUEGOS NACIONALES.</t>
  </si>
  <si>
    <t>329-PRESTACIÓN DE SERVICIOS DE UN ENTRENADOR DE INICIACIÓN Y DESARROLLO DEPORTIVO PARA LA CONSECUCIÓN DE NUEVOS TALENTOS PARA LA LIGA ANTIOQUEÑA DE FÚTBOL DE SALÓN, EN CATEGORÍAS DE JUEGOS NACIONALES.</t>
  </si>
  <si>
    <t>330-PRESTACIÓN DE SERVICIOS DE UN ENTRENADOR DE DESARROLLO DEPORTIVO PARA LA CONSECUCIÓN DE NUEVOS TALENTOS PARA LA LIGA ANTIOQUEÑA DE FÚTBOL DE SALÓN, EN CATEGORÍAS DE JUNIORS Y JUVENILES.</t>
  </si>
  <si>
    <t>331-PRESTACIÓN DE SERVICIOS DE UN ENTRENADOR PRINCIPAL PARA LA REALIZACIÓN DEL PROCESO DE SELECCIÓN, ENTRENAMIENTO DEPORTIVO Y PARTICIPACIÓN EN COMPETENCIAS EN LA LIGA ANTIOQUEÑA DE TIRO DEPORTIVO, EN LA MODALIDAD RIFLE, EN CATEGORÍAS DE JUEGOS NACIONALES</t>
  </si>
  <si>
    <t>332-PRESTACIÓN DE SERVICIOS DE UN ENTRENADOR PRINCIPAL PARA LA REALIZACIÓN DEL PROCESO DE SELECCIÓN, ENTRENAMIENTO DEPORTIVO Y PARTICIPACIÓN EN COMPETENCIAS EN LA LIGA ANTIOQUEÑA DE TIRO DEPORTIVO, EN LA MODALIDAD PISTOLA, EN CATEGORÍAS DE JUEGOS NACIONAL</t>
  </si>
  <si>
    <t>333-PRESTACIÓN DE SERVICIOS DE UN ENTRENADOR PRINCIPAL PARA LA REALIZACIÓN DEL PROCESO DE SELECCIÓN, ENTRENAMIENTO DEPORTIVO Y PARTICIPACIÓN EN COMPETENCIAS EN LA LIGA DE SOFTBOL DE ANTIOQUIA, EN LA RAMA FEMENINA, EN DEPORTES Y CATEGORÍAS DE JUEGOS NACION</t>
  </si>
  <si>
    <t>334-PRESTACIÓN DE SERVICIOS DE UN ENTRENADOR ASISTENTE PARA LA REALIZACIÓN DEL PROCESO DE SELECCIÓN, ENTRENAMIENTO DEPORTIVO Y PARTICIPACIÓN EN COMPETENCIAS EN LA LIGA DE SOFTBOL DE ANTIOQUIA, EN LA RAMA FEMENINA, EN DEPORTES Y CATEGORÍAS DE JUEGOS NACION</t>
  </si>
  <si>
    <t>335-PRESTACIÓN DE SERVICIOS DE UN ENTRENADOR PRINCIPAL PARA LA REALIZACIÓN DEL PROCESO DE SELECCIÓN, ENTRENAMIENTO DEPORTIVO Y PARTICIPACIÓN EN COMPETENCIAS EN LA LIGA DE SOFTBOL DE ANTIOQUIA, EN LA RAMA MASCULINA EN CATEGORÍAS DE JUEGOS NACIONALES.</t>
  </si>
  <si>
    <t>336-PRESTACIÓN DE SERVICIOS DE UN ENTRENADOR ASISTENTE PARA LA REALIZACIÓN DEL PROCESO DE SELECCIÓN, ENTRENAMIENTO DEPORTIVO Y PARTICIPACIÓN EN COMPETENCIAS EN LA LIGA DE SOFTBOL DE ANTIOQUIA, RAMA MASCULINA, EN DEPORTES Y CATEGORÍAS DE JUEGOS NACIONALES.</t>
  </si>
  <si>
    <t>337-PRESTACIÓN DE SERVICIOS DE UN ENTRENADOR DE INICIACIÓN Y DESARROLLO DEPORTIVO EN LA SUBREGIÓN DE URABÁ PARA LA CONSECUCIÓN DE NUEVOS TALENTOS PARA LA LIGA DE SÓFTBOL DE ANTIOQUIA, EN CATEGORÍAS DE JUEGOS NACIONALES.</t>
  </si>
  <si>
    <t>338-PRESTACIÓN DE SERVICIOS DE UN ENTRENADOR PARA LA REALIZACIÓN DEL PROCESO DE PREPARACIÓN FÍSICA Y CONDICIONAL EN LOS DEPORTES DE BOLO, BÉISBOL, SQUASH Y RUGBY O EN LAS MODALIDADES Y CATEGORÍAS DE JUEGOS NACIONALES.</t>
  </si>
  <si>
    <t>339-PRESTACIÓN DE SERVICIOS DE UN ENTRENADOR DE INICIACIÓN Y DESARROLLO EN LOS MUNICIPIOS DEL ÁREA METROPOLITANA PARA LA REALIZACIÓN DEL PROCESO DE SELECCIÓN, ENTRENAMIENTO DEPORTIVO Y PARTICIPACIÓN EN COMPETENCIAS DE LA LIGA DE BILLAR DE ANTIOQUIA.</t>
  </si>
  <si>
    <t>340-PRESTACIÓN DE SERVICIOS DE UN ENTRENADOR PRINCIPAL PARA LA REALIZACIÓN DEL PROCESO DE SELECCIÓN, ENTRENAMIENTO DEPORTIVO Y PARTICIPACIÓN EN COMPETENCIAS DE LOS ATLETAS DE PARA-NATACIÓN CARRERAS CON DISCAPACIDAD FÍSICA, EN CATEGORÍAS DE JUEGOS PARANACI</t>
  </si>
  <si>
    <t>6/02/2025 11:20</t>
  </si>
  <si>
    <t>341-PRESTACIÓN DE SERVICIOS DE UN ENTRENADOR PRINCIPAL PARA LA REALIZACIÓN DEL PROCESO DE SELECCIÓN, ENTRENAMIENTO DEPORTIVO Y PARTICIPACIÓN EN COMPETENCIAS EN LA LIGA DEPORTIVA DE PERSONAS SORDAS DE ANTIOQUIA, EN LA MODALIDAD PARA NATACIÓN CARRERAS CON D</t>
  </si>
  <si>
    <t>342-PRESTACIÓN DE SERVICIOS DE UN ENTRENADOR PRINCIPAL PARA LA REALIZACIÓN DEL PROCESO DE SELECCIÓN, ENTRENAMIENTO DEPORTIVO Y PARTICIPACIÓN EN COMPETENCIAS EN LA LIGA DE LIMITACIÓN MENTAL DE ANTIOQUIA - LIDIMANT, EN LA MODALIDAD PARA NATACIÓN CARRERAS, E</t>
  </si>
  <si>
    <t>343-PRESTACIÓN DE SERVICIOS DE UN ENTRENADOR ASISTENTE PARA LA REALIZACIÓN DEL PROCESO DE SELECCIÓN, ENTRENAMIENTO DEPORTIVO Y PARTICIPACIÓN EN COMPETENCIAS, EN LA MODALIDAD DE PARA NATACIÓN EN LAS DIFERENTES DISCAPACIDADES EN LA SUBREGIÓN DE URABÁ EN CAT</t>
  </si>
  <si>
    <t>6/02/2025 11:21</t>
  </si>
  <si>
    <t>344-PRESTACIÓN DE SERVICIOS DE UN ENTRENADOR PRINCIPAL PARA LA REALIZACIÓN DEL PROCESO DE SELECCIÓN, ENTRENAMIENTO DEPORTIVO Y PARTICIPACIÓN EN COMPETENCIAS DE LOS ATLETAS DE PARA-NATACIÓN CARRERAS CON DISCAPACIDAD VISUAL, EN CATEGORÍAS DE JUEGOS PARANACI</t>
  </si>
  <si>
    <t>345-PRESTACIÓN DE SERVICIOS DE UN ENTRENADOR PRINCIPAL PARA LA REALIZACIÓN DEL PROCESO DE SELECCIÓN, ENTRENAMIENTO DEPORTIVO Y PARTICIPACIÓN EN COMPETENCIAS EN LA LIGA DE LIMITACIÓN MENTAL DE ANTIOQUIA - LIDIMANT, EN LA MODALIDAD PARA FÚTBOL SALA, EN CATE</t>
  </si>
  <si>
    <t>346-PRESTACIÓN DE SERVICIOS DE UN ENTRENADOR PRINCIPAL PARA LA REALIZACIÓN DEL PROCESO DE SELECCIÓN, ENTRENAMIENTO DEPORTIVO Y PARTICIPACIÓN EN COMPETENCIAS EN LA LIGA DE DEPORTISTAS CON DISCAPACIDAD VISUAL DE ANTIOQUIA -DIVISA, EN LA MODALIDAD PARA JUDO,</t>
  </si>
  <si>
    <t>347-PRESTACIÓN DE SERVICIOS DE UN ENTRENADOR ASISTENTE PARA LA REALIZACIÓN DEL PROCESO DE SELECCIÓN, ENTRENAMIENTO DEPORTIVO Y PARTICIPACIÓN EN COMPETENCIAS EN LA LIGA DE DEPORTISTAS CON DISCAPACIDAD VISUAL DE ANTIOQUIA -DIVISA, EN LA MODALIDAD PARA JUDO,</t>
  </si>
  <si>
    <t>348-PRESTACIÓN DE SERVICIOS DE UN INTÉRPRETE EN LENGUA DE SEÑAS PARA APOYAR A LOS PARA ATLETAS DE LA LIGA DEPORTIVA DE PERSONAS SORDAS DE ANTIOQUIA LISANT, EN LOS ENTRENAMIENTOS, LAS COMPETENCIAS Y ACOMPAÑAMIENTO EN EVENTOS PROPIOS DE LOS ATLETAS.</t>
  </si>
  <si>
    <t>349-PRESTACIÓN DE SERVICIOS DE UN ENTRENADOR PRINCIPAL PARA LA REALIZACIÓN DEL PROCESO DE SELECCIÓN, ENTRENAMIENTO DEPORTIVO Y PARTICIPACIÓN EN COMPETENCIAS DE LOS ATLETAS DE PARA-POWERLIFTING CON DISCAPACIDAD FÍSICA, EN CATEGORÍAS DE JUEGOS PARANACIONALE</t>
  </si>
  <si>
    <t xml:space="preserve">350-PRESTACIÓN DE SERVICIOS DE UN ENTRENADOR PRINCIPAL PARA LA REALIZACIÓN DEL PROCESO DE SELECCIÓN, ENTRENAMIENTO DEPORTIVO Y PARTICIPACIÓN EN COMPETENCIAS EN LA LIGA DE TENIS DE MESA DE ANTIOQUIA, EN LA MODALIDAD PARA TENIS DE MESA DISCAPACIDAD FÍSICA, </t>
  </si>
  <si>
    <t>351-PRESTACIÓN DE SERVICIOS DE UN ENTRENADOR PRINCIPAL PARA LA REALIZACIÓN DEL PROCESO DE SELECCIÓN, ENTRENAMIENTO DEPORTIVO Y PARTICIPACIÓN EN COMPETENCIAS EN LA LIGA DEPORTIVA DE PERSONAS SORDAS DE ANTIOQUIA, EN LA MODALIDAD PARA ATLETISMO CON DISCAPACI</t>
  </si>
  <si>
    <t>352-PRESTACIÓN DE SERVICIOS DE UN ENTRENADOR PRINCIPAL PARA LA REALIZACIÓN DEL PROCESO DE SELECCIÓN, ENTRENAMIENTO DEPORTIVO Y PARTICIPACIÓN EN COMPETENCIAS EN LA LIGA DEPORTIVA DE PERSONAS SORDAS DE ANTIOQUIA, EN LA MODALIDAD PARA FÚTBOL SALA RAMA MASCUL</t>
  </si>
  <si>
    <t>353-PRESTACIÓN DE SERVICIOS DE UN ENTRENADOR PRINCIPAL PARA LA REALIZACIÓN DEL PROCESO DE SELECCIÓN, ENTRENAMIENTO DEPORTIVO Y PARTICIPACIÓN EN COMPETENCIAS EN LA LIGA DEPORTIVA DE PERSONAS SORDAS DE ANTIOQUIA, EN LA MODALIDAD PARA FÚTBOL SALA RAMA FEMENI</t>
  </si>
  <si>
    <t>354-PRESTACIÓN DE SERVICIOS DE UN ENTRENADOR PRINCIPAL PARA LA REALIZACIÓN DEL PROCESO DE SELECCIÓN, ENTRENAMIENTO DEPORTIVO Y PARTICIPACIÓN EN COMPETENCIAS EN LA LIGA DEPORTIVA DE PERSONAS SORDAS DE ANTIOQUIA, EN LA MODALIDAD PARA TENIS DE MESA CON DISCA</t>
  </si>
  <si>
    <t>355-PRESTACIÓN DE SERVICIOS DE UN ENTRENADOR ASISTENTE PARA LA REALIZACIÓN DEL PROCESO DE SELECCIÓN, ENTRENAMIENTO DEPORTIVO Y PARTICIPACIÓN EN COMPETENCIAS, EN LA MODALIDAD DE PARA ATLETISMO EN LAS DIFERENTES DISCAPACIDADES EN LA SUBREGIÓN DE URABÁ EN CA</t>
  </si>
  <si>
    <t>356-PRESTACIÓN DE SERVICIOS DE UN ENTRENADOR PRINCIPAL PARA LA REALIZACIÓN DEL PROCESO DE SELECCIÓN, ENTRENAMIENTO DEPORTIVO Y PARTICIPACIÓN EN COMPETENCIAS EN LA LIGA DEPORTIVA DE PERSONAS SORDAS DE ANTIOQUIA, EN LA MODALIDAD PARA FÚTBOL   RAMA MASCULINA</t>
  </si>
  <si>
    <t>357-PRESTACIÓN DE SERVICIOS DE UN ENTRENADOR PRINCIPAL PARA LA REALIZACIÓN DEL PROCESO DE SELECCIÓN, ENTRENAMIENTO DEPORTIVO Y PARTICIPACIÓN EN COMPETENCIAS EN LA LIGA DEPORTIVA DE PERSONAS SORDAS DE ANTIOQUIA, EN LA MODALIDAD PARA BALONCESTO CON DISCAPAC</t>
  </si>
  <si>
    <t>358-PRESTACIÓN DE SERVICIOS DE UN ENTRENADOR PRINCIPAL PARA LA REALIZACIÓN DEL PROCESO DE SELECCIÓN, ENTRENAMIENTO DEPORTIVO Y PARTICIPACIÓN EN COMPETENCIAS EN LA LIGA ANTIOQUEÑA DE PARAATLETISMO DE LOS DEPORTISTAS CON PARÁLISIS CEREBRAL EN LAS PRUEBAS DE</t>
  </si>
  <si>
    <t>359-PRESTACIÓN DE SERVICIOS DE UN ENTRENADOR PRINCIPAL PARA LA REALIZACIÓN DEL PROCESO DE SELECCIÓN, ENTRENAMIENTO DEPORTIVO Y PARTICIPACIÓN EN COMPETENCIAS EN LA LIGA ANTIOQUEÑA DE BOCCIA LABC, EN LAS CATEGORÍAS DE JUEGOS PARANACIONALES.</t>
  </si>
  <si>
    <t>360-PRESTACIÓN DE SERVICIOS DE UN ENTRENADOR PRINCIPAL PARA LA REALIZACIÓN DEL PROCESO DE SELECCIÓN, ENTRENAMIENTO DEPORTIVO Y PARTICIPACIÓN EN COMPETENCIAS DE LOS ATLETAS DE PARA- FÚTBOL 7 CON PARÁLISIS CEREBRAL, EN CATEGORÍAS DE JUEGOS PARANACIONALES.</t>
  </si>
  <si>
    <t>361-PRESTACIÓN DE SERVICIOS DE UN ENTRENADOR PRINCIPAL PARA LA REALIZACIÓN DEL PROCESO DE SELECCIÓN, ENTRENAMIENTO DEPORTIVO Y PARTICIPACIÓN EN COMPETENCIAS EN LA LIGA DE LIMITACIÓN MENTAL DE ANTIOQUIA - LIDIMANT, EN LA MODALIDAD PARA CYCLING, EN CATEGORÍ</t>
  </si>
  <si>
    <t>362-PRESTACIÓN DE SERVICIOS DE UN ENTRENADOR PRINCIPAL PARA LA REALIZACIÓN DEL PROCESO DE SELECCIÓN, ENTRENAMIENTO DEPORTIVO Y PARTICIPACIÓN EN COMPETENCIAS EN LA LIGA DE LIMITACIÓN MENTAL DE ANTIOQUIA - LIDIMANT, EN LA MODALIDAD PARA ATLETISMO, EN CATEGO</t>
  </si>
  <si>
    <t>363-PRESTACIÓN DE SERVICIOS DE UN ENTRENADOR PRINCIPAL PARA LA REALIZACIÓN DEL PROCESO DE SELECCIÓN, ENTRENAMIENTO DEPORTIVO Y PARTICIPACIÓN EN COMPETENCIAS EN LA LIGA DE LIMITACIÓN MENTAL DE ANTIOQUIA - LIDIMANT, EN LA MODALIDAD PARA BALONCESTO, EN CATEG</t>
  </si>
  <si>
    <t>364-PRESTACIÓN DE SERVICIOS DE UN ENTRENADOR PRINCIPAL PARA LA REALIZACIÓN DEL PROCESO DE SELECCIÓN, ENTRENAMIENTO DEPORTIVO Y PARTICIPACIÓN EN COMPETENCIAS DE LOS ATLETAS DE TIRO PARADEPORTIVO CON DISCAPACIDAD FÍSICA, EN CATEGORÍAS DE JUEGOS PARANACIONAL</t>
  </si>
  <si>
    <t>365-PRESTACIÓN DE SERVICIOS DE UN ENTRENADOR PRINCIPAL PARA LA REALIZACIÓN DEL PROCESO DE SELECCIÓN, ENTRENAMIENTO DEPORTIVO Y PARTICIPACIÓN EN COMPETENCIAS EN LA LIGA ANTIOQUEÑA DE PARAATLETISMO DE LOS ATLETAS CON DISCAPACIDAD FÍSICA Y PARÁLISIS CEREBRAL</t>
  </si>
  <si>
    <t>366-PRESTACIÓN DE SERVICIOS DE UN ENTRENADOR PRINCIPAL PARA LA REALIZACIÓN DEL PROCESO DE SELECCIÓN, ENTRENAMIENTO DEPORTIVO Y PARTICIPACIÓN EN COMPETENCIAS EN LA LIGA ANTIOQUEÑA DE PARAATLETISMO DE LOS ATLETAS CON DISCAPACIDAD VISUAL EN LAS PRUEBAS DE PI</t>
  </si>
  <si>
    <t>367-PRESTACIÓN DE SERVICIOS DE UN ENTRENADOR PRINCIPAL PARA LA REALIZACIÓN DEL PROCESO DE SELECCIÓN, ENTRENAMIENTO DEPORTIVO Y PARTICIPACIÓN EN COMPETENCIAS EN LA LIGA DE DEPORTISTAS CON DISCAPACIDAD VISUAL DE ANTIOQUIA -DIVISA, EN LA MODALIDAD PARA AJEDR</t>
  </si>
  <si>
    <t>368-PRESTACIÓN DE SERVICIOS DE UN ENTRENADOR PRINCIPAL PARA LA REALIZACIÓN DEL PROCESO DE SELECCIÓN, ENTRENAMIENTO DEPORTIVO Y PARTICIPACIÓN EN COMPETENCIAS EN LA LIGA DE DEPORTISTAS CON DISCAPACIDAD VISUAL DE ANTIOQUIA -DIVISA, EN LA MODALIDAD PARA BOWLI</t>
  </si>
  <si>
    <t>369-PRESTACIÓN DE SERVICIOS DE UN ENTRENADOR PRINCIPAL PARA LA REALIZACIÓN DEL PROCESO DE SELECCIÓN, ENTRENAMIENTO DEPORTIVO Y PARTICIPACIÓN EN COMPETENCIAS DE LOS ATLETAS DE RUGBY EN SILLA DE RUEDAS CON DISCAPACIDAD FÍSICA, EN CATEGORÍAS DE JUEGOS PARANA</t>
  </si>
  <si>
    <t>370-PRESTACIÓN DE SERVICIOS DE UN ENTRENADOR PRINCIPAL PARA LA REALIZACIÓN DEL PROCESO DE SELECCIÓN, ENTRENAMIENTO DEPORTIVO Y PARTICIPACIÓN EN COMPETENCIAS DE LOS ATLETAS DE BALONCESTO EN SILLA DE RUEDAS CON DISCAPACIDAD FÍSICA, EN CATEGORÍAS DE JUEGOS P</t>
  </si>
  <si>
    <t>371-PRESTACIÓN DE SERVICIOS DE UN ENTRENADOR PRINCIPAL PARA LA REALIZACIÓN DEL PROCESO DE SELECCIÓN, ENTRENAMIENTO DEPORTIVO Y PARTICIPACIÓN EN COMPETENCIAS EN LA LIGA DE DEPORTISTAS CON DISCAPACIDAD VISUAL DE ANTIOQUIA -DIVISA, EN LA MODALIDAD PARA FÚTBO</t>
  </si>
  <si>
    <t>373-PRESTACIÓN DE SERVICIOS DE UN ENTRENADOR PRINCIPAL PARA LA REALIZACIÓN DEL PROCESO DE SELECCIÓN, ENTRENAMIENTO DEPORTIVO Y PARTICIPACIÓN EN COMPETENCIAS DE LOS ATLETAS DE TENIS EN SILLA DE RUEDAS CON DISCAPACIDAD FÍSICA, EN CATEGORÍAS DE JUEGOS PARANA</t>
  </si>
  <si>
    <t>374-PRESTACIÓN DE SERVICIOS DE UN ENTRENADOR PARA LA REALIZACIÓN DEL PROCESO DE PREPARACIÓN FÍSICA Y CONDICIONAL EN LOS DEPORTES DE PARA FÚTBOL SALA, PARA BALONCESTO Y RUGBY EN SILLA DE RUEDAS EN LAS MODALIDADES Y CATEGORÍAS DE JUEGOS PARANACIONALES.</t>
  </si>
  <si>
    <t>375-PRESTACIÓN DE SERVICIOS DE UN ENTRENADOR PARA LA REALIZACIÓN DEL PROCESO DE PREPARACIÓN FÍSICA Y CONDICIONAL EN LOS DEPORTES DE PARA POWERLIFTING, TIRO PARADEPORTIVO Y PARATENIS DE MESA EN LAS MODALIDADES Y CATEGORÍAS DE JUEGOS PARANACIONALES.</t>
  </si>
  <si>
    <t>376-PRESTACIÓN DE SERVICIOS DE UN ENTRENADOR PARA LA REALIZACIÓN DEL PROCESO DE PREPARACIÓN FÍSICA Y CONDICIONAL EN EL DEPORTE DE PARA ATLETISMO EN LAS MODALIDADES Y CATEGORÍAS DE JUEGOS PARANACIONALES.</t>
  </si>
  <si>
    <t>377-PRESTACIÓN DE SERVICIOS DE UN ENTRENADOR PARA LA REALIZACIÓN DEL PROCESO DE PREPARACIÓN FÍSICA Y CONDICIONAL EN LOS DEPORTES DE PARA NATACIÓN Y PARA AJEDREZ EN LAS MODALIDADES Y CATEGORÍAS DE JUEGOS PARANACIONALES.</t>
  </si>
  <si>
    <t>378-PRESTACIÓN DE SERVICIOS DE UN ENTRENADOR PRINCIPAL PARA LA REALIZACIÓN DEL PROCESO DE DESARROLLO, SELECCIÓN, ENTRENAMIENTO DEPORTIVO Y PARTICIPACIÓN EN COMPETENCIAS DE ESQUÍ NÁUTICO, EN MODALIDADES Y CATEGORÍAS DE JUEGOS NACIONALES.</t>
  </si>
  <si>
    <t>379-PRESTACIÓN DE SERVICIOS DE UN ENTRENADOR PRINCIPAL PARA LA REALIZACIÓN DEL PROCESO DE DESARROLLO, SELECCIÓN, ENTRENAMIENTO DEPORTIVO Y PARTICIPACIÓN EN COMPETENCIAS EN LA LIGA DE CANOTAJE DE ANTIOQUIA, EN LA MODALIDAD CANOA, EN CATEGORÍAS DE JUEGOS NA</t>
  </si>
  <si>
    <t>380-PRESTACIÓN DE SERVICIOS DE UN ENTRENADOR PRINCIPAL PARA LA REALIZACIÓN DEL PROCESO DE DESARROLLO, SELECCIÓN, ENTRENAMIENTO DEPORTIVO Y PARTICIPACIÓN EN COMPETENCIAS EN LA LIGA DE CANOTAJE DE ANTIOQUIA, EN LA MODALIDAD KAYAK, EN CATEGORÍAS DE JUEGOS NA</t>
  </si>
  <si>
    <t>381-PRESTACIÓN DE SERVICIOS DE UN ENTRENADOR DE INICIACIÓN Y DESARROLLO DEPORTIVO PARA LA CONSECUCIÓN DE NUEVOS TALENTOS PARA LA LIGA DE CANOTAJE DE ANTIOQUIA, EN CATEGORÍAS DE JUEGOS NACIONALES.</t>
  </si>
  <si>
    <t>382-PRESTACIÓN DE SERVICIOS DE UN ENTRENADOR PARA EL DESARROLLO DEPORTIVO DE LOS ATLETAS DE LA LIGA DE CANOTAJE DE ANTIOQUIA DEL CENTRO DE DESARROLLO DEPORTIVO EN LA SUBREGIÓN DE URABÁ.</t>
  </si>
  <si>
    <t xml:space="preserve">383-PRESTACIÓN DE SERVICIOS DE UN ENTRENADOR ASISTENTE PARA LA REALIZACIÓN DEL PROCESO DE DESARROLLO, SELECCIÓN, ENTRENAMIENTO DEPORTIVO Y PARTICIPACIÓN EN COMPETENCIAS EN LA LIGA ANTIOQUEÑA DE LEVANTAMIENTO DE PESAS, RAMA MASCULINA, EN LAS MODALIDADES Y </t>
  </si>
  <si>
    <t>384-RESTACIÓN DE SERVICIOS DE UN ENTRENADOR PRINCIPAL PARA LA REALIZACIÓN DEL PROCESO DE SELECCIÓN, ENTRENAMIENTO DEPORTIVO Y PARTICIPACIÓN EN COMPETENCIAS EN LA LIGA ANTIOQUEÑA DE LEVANTAMIENTO DE PESAS, RAMA MASCULINA, EN LAS MODALIDADES Y CATEGORÍAS DE</t>
  </si>
  <si>
    <t>385-PRESTACIÓN DE SERVICIOS DE UN ENTRENADOR ASISTENTE PARA LA REALIZACIÓN DEL PROCESO DE DESARROLLO, SELECCIÓN, ENTRENAMIENTO DEPORTIVO Y PARTICIPACIÓN EN COMPETENCIAS EN LA LIGA ANTIOQUEÑA DE LEVANTAMIENTO DE PESAS, RAMA FEMENINA, EN LAS MODALIDADES Y C</t>
  </si>
  <si>
    <t xml:space="preserve">386-PRESTACIÓN DE SERVICIOS DE UN ENTRENADOR PRINCIPAL PARA LA REALIZACIÓN DEL PROCESO DE SELECCIÓN, ENTRENAMIENTO DEPORTIVO Y PARTICIPACIÓN EN COMPETENCIAS EN LA LIGA ANTIOQUEÑA DE LEVANTAMIENTO DE PESAS, EN LA RAMA FEMENINA, EN DEPORTES Y CATEGORÍAS DE </t>
  </si>
  <si>
    <t>387-PRESTACIÓN DE SERVICIOS DE UN ENTRENADOR PRINCIPAL PARA EL DESARROLLO DEPORTIVO DE LOS ATLETAS DE LA LIGA ANTIOQUEÑA DE LEVANTAMIENTO DE PESAS DEL CENTRO DE DESARROLLO DEPORTIVO EN LA SUBREGIÓN DE URABÁ.</t>
  </si>
  <si>
    <t>388-PRESTACIÓN DE SERVICIOS DE UN ENTRENADOR ASISTENTE PARA EL DESARROLLO DEPORTIVO DE LOS ATLETAS DE LA LIGA ANTIOQUEÑA DE LEVANTAMIENTO DE PESAS DEL CENTRO DE DESARROLLO DEPORTIVO EN LA SUBREGIÓN DE URABÁ.</t>
  </si>
  <si>
    <t>389-PRESTACIÓN DE SERVICIOS DE UN ENTRENADOR PRINCIPAL PARA LA REALIZACIÓN DEL PROCESO DE DESARROLLO, SELECCIÓN, ENTRENAMIENTO DEPORTIVO Y PARTICIPACIÓN EN COMPETENCIAS EN LA LIGA DE CICLISMO DE ANTIOQUIA, EN LA MODALIDAD PISTA, FONDO Y SEMIFONDO, EN CATE</t>
  </si>
  <si>
    <t>390-PRESTACIÓN DE SERVICIOS DE UN ENTRENADOR ASISTENTE PARA LA REALIZACIÓN DEL PROCESO DE DESARROLLO, SELECCIÓN, ENTRENAMIENTO DEPORTIVO Y PARTICIPACIÓN EN COMPETENCIAS EN LA LIGA DE CICLISMO DE ANTIOQUIA, EN LA MODALIDAD BMX Y CATEGORÍAS DE JUEGOS NACION</t>
  </si>
  <si>
    <t>6/02/2025 11:22</t>
  </si>
  <si>
    <t>391-PRESTACIÓN DE SERVICIOS DE UN ENTRENADOR PRINCIPAL PARA LA REALIZACIÓN DEL PROCESO DE DESARROLLO, SELECCIÓN, ENTRENAMIENTO DEPORTIVO Y PARTICIPACIÓN EN COMPETENCIAS EN LA LIGA DE CICLISMO DE ANTIOQUIA, EN LA MODALIDAD MTB, EN CATEGORÍAS DE JUEGOS NACI</t>
  </si>
  <si>
    <t>392-PRESTACIÓN DE SERVICIOS DE UN ENTRENADOR PRINCIPAL PARA LA REALIZACIÓN DEL PROCESO DE DESARROLLO, SELECCIÓN, ENTRENAMIENTO DEPORTIVO Y PARTICIPACIÓN EN COMPETENCIAS EN LA LIGA DE CICLISMO DE ANTIOQUIA, EN LA MODALIDAD PISTA VELOCIDAD, EN CATEGORÍAS DE</t>
  </si>
  <si>
    <t>393-PRESTACIÓN DE SERVICIOS DE UN ENTRENADOR PRINCIPAL PARA LA REALIZACIÓN DEL PROCESO DE DESARROLLO, SELECCIÓN, ENTRENAMIENTO DEPORTIVO Y PARTICIPACIÓN EN COMPETENCIAS EN LA LIGA DE CICLISMO DE ANTIOQUIA, EN LA MODALIDAD BMX, EN CATEGORÍAS DE JUEGOS NACI</t>
  </si>
  <si>
    <t xml:space="preserve">394-PRESTACIÓN DE SERVICIOS DE UN ENTRENADOR PRINCIPAL PARA EL DESARROLLO DEPORTIVO DE LOS ATLETAS DE LA LIGA DE CICLISMO DE ANTIOQUIA EN LA MODALIDAD DE PISTA Y RUTA DEL CENTRO DE DESARROLLO. </t>
  </si>
  <si>
    <t xml:space="preserve">395-PRESTACIÓN DE SERVICIOS DE UN ENTRENADOR ASISTENTE PARA EL DESARROLLO DEPORTIVO DE LOS ATLETAS DE LA LIGA DE CICLISMO DE ANTIOQUIA EN LA MODALIDAD DE PISTA Y RUTA DEL CENTRO DE DESARROLLO. </t>
  </si>
  <si>
    <t>396-PRESTACIÓN DE SERVICIOS DE UN ENTRENADOR PARA EL DESARROLLO DEPORTIVO DE LOS ATLETAS DE LA LIGA DE CICLISMO DE ANTIOQUIA EN LA MODALIDAD BMX DEL CENTRO DE DESARROLLO.</t>
  </si>
  <si>
    <t xml:space="preserve">397-PRESTACIÓN DE SERVICIOS DE UN ENTRENADOR PARA EL DESARROLLO DEPORTIVO DE LOS ATLETAS DE LA LIGA DE CICLISMO DE ANTIOQUIA EN LA MODALIDAD DE PISTA Y RUTA DEL CENTRO DE DESARROLLO. </t>
  </si>
  <si>
    <t xml:space="preserve">398-PRESTACIÓN DE SERVICIOS DE UN ENTRENADOR PARA EL DESARROLLO DEPORTIVO DE LOS ATLETAS DE LA LIGA DE CICLISMO DE ANTIOQUIA EN LA MODALIDAD DE PISTA DEL CENTRO DE DESARROLLO. </t>
  </si>
  <si>
    <t>399-PRESTACIÓN DE SERVICIOS DE UN ENTRENADOR PRINCIPAL PARA LA REALIZACIÓN DEL PROCESO DE DESARROLLO, SELECCIÓN, ENTRENAMIENTO DEPORTIVO Y PARTICIPACIÓN EN COMPETENCIAS EN LA LIGA ANTIOQUEÑA DE TRIATLÓN, EN LA MODALIDADES Y CATEGORÍAS DE JUEGOS NACIONALES</t>
  </si>
  <si>
    <t>6/02/2025 11:23</t>
  </si>
  <si>
    <t>400-PRESTACIÓN DE SERVICIOS DE UN ENTRENADOR ASISTENTE PARA LA REALIZACIÓN DEL PROCESO DE DESARROLLO, SELECCIÓN, ENTRENAMIENTO DEPORTIVO Y PARTICIPACIÓN EN COMPETENCIAS EN LA LIGA ANTIOQUEÑA DE TRIATLÓN, EN LAS MODALIDADES Y CATEGORÍAS DE JUEGOS NACIONALE</t>
  </si>
  <si>
    <t>401-PRESTACIÓN DE SERVICIOS DE UN ENTRENADOR PRINCIPAL PARA LA REALIZACIÓN DEL PROCESO DE DESARROLLO, SELECCIÓN, ENTRENAMIENTO DEPORTIVO Y PARTICIPACIÓN EN COMPETENCIAS DE LA LIGA ANTIOQUEÑA DE ACTIVIDADES SUBACUÁTICAS, EN CATEGORÍAS DE JUEGOS NACIONALES.</t>
  </si>
  <si>
    <t>402-PRESTACIÓN DE SERVICIOS DE UN ENTRENADOR DE INICIACIÓN Y DESARROLLO DEPORTIVO PARA LA REALIZACIÓN DE ENTRENAMIENTO Y PARTICIPACIÓN EN COMPETENCIAS DE LA LIGA DE REMO DE ANTIOQUIA.</t>
  </si>
  <si>
    <t>403-PRESTACIÓN DE SERVICIOS DE UN ENTRENADOR ASISTENTE PARA LA REALIZACIÓN DEL PROCESO DE DESARROLLO, SELECCIÓN, ENTRENAMIENTO DEPORTIVO Y PARTICIPACIÓN EN COMPETENCIAS EN LA LIGA DE NATACIÓN DE ANTIOQUIA, EN LA MODALIDAD ARTÍSTICA, EN CATEGORÍAS DE JUEGO</t>
  </si>
  <si>
    <t>404-PRESTACIÓN DE SERVICIOS DE UN ENTRENADOR ASISTENTE PARA LA REALIZACIÓN DEL PROCESO DE DESARROLLO, SELECCIÓN, ENTRENAMIENTO DEPORTIVO Y PARTICIPACIÓN EN COMPETENCIAS EN LA LIGA DE NATACIÓN DE ANTIOQUIA, EN LA MODALIDAD CARRERAS, EN CATEGORÍAS DE JUEGOS</t>
  </si>
  <si>
    <t>405-PRESTACIÓN DE SERVICIOS DE UN ENTRENADOR PRINCIPAL PARA LA REALIZACIÓN DEL PROCESO DE DESARROLLO, SELECCIÓN, ENTRENAMIENTO DEPORTIVO Y PARTICIPACIÓN EN COMPETENCIAS EN LA LIGA DE NATACIÓN DE ANTIOQUIA, EN LA MODALIDAD DE NATACIÓN ARTÍSTICA, EN CATEGOR</t>
  </si>
  <si>
    <t>406-PRESTACIÓN DE SERVICIOS DE UN ENTRENADOR ASISTENTE PARA LA REALIZACIÓN DEL PROCESO DE DESARROLLO, SELECCIÓN, ENTRENAMIENTO DEPORTIVO Y PARTICIPACIÓN EN COMPETENCIAS EN LA LIGA DE NATACIÓN DE ANTIOQUIA, EN LA MODALIDAD CLAVADOS, EN CATEGORÍAS DE JUEGOS</t>
  </si>
  <si>
    <t>407-PRESTACIÓN DE SERVICIOS DE UN ENTRENADOR ASISTENTE PARA LA REALIZACIÓN DEL PROCESO DE DESARROLLO, SELECCIÓN, ENTRENAMIENTO DEPORTIVO Y PARTICIPACIÓN EN COMPETENCIAS EN LA LIGA DE NATACIÓN DE ANTIOQUIA, EN LA MODALIDAD POLO ACUÁTICO, EN CATEGORÍAS DE J</t>
  </si>
  <si>
    <t>408-PRESTACIÓN DE SERVICIOS DE UN ENTRENADOR ASISTENTE PARA LA REALIZACIÓN DEL PROCESO DE DESARROLLO, SELECCIÓN Y RECLUTAMIENTO DE ATLETAS, ENTRENAMIENTO DEPORTIVO Y PARTICIPACIÓN EN COMPETENCIAS EN LA LIGA DE NATACIÓN DE ANTIOQUIA, EN LA MODALIDAD POLO A</t>
  </si>
  <si>
    <t>409-PRESTACIÓN DE SERVICIOS DE UN ENTRENADOR PRINCIPAL PARA LA REALIZACIÓN DEL PROCESO DE DESARROLLO, SELECCIÓN, ENTRENAMIENTO DEPORTIVO Y PARTICIPACIÓN EN COMPETENCIAS EN LA LIGA DE NATACIÓN DE ANTIOQUIA, EN LA MODALIDAD NATACIÓN CARRERAS SEMIFONDO, EN C</t>
  </si>
  <si>
    <t>410-PRESTACIÓN DE SERVICIOS DE UN ENTRENADOR PRINCIPAL PARA LA REALIZACIÓN DEL PROCESO DE DESARROLLO, SELECCIÓN, ENTRENAMIENTO DEPORTIVO Y PARTICIPACIÓN EN COMPETENCIAS EN LA LIGA DE NATACIÓN DE ANTIOQUIA, EN LA MODALIDAD NATACIÓN CARRERAS FONDO, EN CATEG</t>
  </si>
  <si>
    <t>411-PRESTACIÓN DE SERVICIOS DE UN ENTRENADOR PRINCIPAL PARA LA REALIZACIÓN DEL PROCESO DE DESARROLLO, SELECCIÓN, ENTRENAMIENTO DEPORTIVO Y PARTICIPACIÓN EN COMPETENCIAS EN LA LIGA DE NATACIÓN DE ANTIOQUIA, EN LA MODALIDAD DE NATACIÓN CLAVADOS, EN CATEGORÍ</t>
  </si>
  <si>
    <t>412-PRESTACIÓN DE SERVICIOS DE UN ENTRENADOR PARA LA REALIZACIÓN DEL PROCESO DE PREPARACIÓN FÍSICA Y CONDICIONAL EN EL DEPORTE DE NATACIÓN CLAVADOS EN LAS MODALIDADES Y CATEGORÍAS DE JUEGOS NACIONALES.</t>
  </si>
  <si>
    <t>413-PRESTACIÓN DE SERVICIOS DE UN ENTRENADOR PARA LA REALIZACIÓN DEL PROCESO DE PREPARACIÓN FÍSICA Y CONDICIONAL EN EL DEPORTE DE NATACIÓN, MODALIDADES CARRERAS Y POLO ACUÁTICO EN CATEGORÍAS DE JUEGOS NACIONALES.</t>
  </si>
  <si>
    <t>414-PRESTACIÓN DE SERVICIOS DE UN ENTRENADOR PARA LA REALIZACIÓN DEL PROCESO DE PREPARACIÓN FÍSICA Y CONDICIONAL EN EL DEPORTE DE NATACIÓN MODALIDAD ARTÍSTICA EN CATEGORÍAS DE JUEGOS NACIONALES.</t>
  </si>
  <si>
    <t>415-PRESTACIÓN DE SERVICIOS DE UN ENTRENADOR DE INICIACIÓN Y DESARROLLO DEPORTIVO PARA LA REALIZACIÓN DE ENTRENAMIENTO Y PARTICIPACIÓN EN COMPETENCIAS DE LA LIGA DE VELA DE ANTIOQUIA EN LA MODALIDAD BARCOS</t>
  </si>
  <si>
    <t>416-PRESTACIÓN DE SERVICIOS DE UN ENTRENADOR DE INICIACIÓN Y DESARROLLO DEPORTIVO PARA LA REALIZACIÓN DE ENTRENAMIENTO Y PARTICIPACIÓN EN COMPETENCIAS DE LA LIGA DE VELA DE ANTIOQUIA EN LA MODALIDAD DE TABLAS Y COMETA</t>
  </si>
  <si>
    <t>417-PRESTACIÓN DE SERVICIOS DE UN ENTRENADOR PARA LA REALIZACIÓN DEL PROCESO DE PLANIFICACIÓN Y PREPARACIÓN FÍSICA Y CONDICIONAL EN LOS DEPORTES DE CICLISMO, LEVANTAMIENTO DE PESAS Y ACTIVIDADES SUBACUÁTICAS EN LAS MODALIDADES Y CATEGORÍAS DE JUEGOS NACIO</t>
  </si>
  <si>
    <t>418-PRESTACIÓN DE SERVICIOS DE UN ENTRENADOR PARA LA REALIZACIÓN DEL PROCESO DE PLANIFICACIÓN Y PREPARACIÓN FÍSICA Y CONDICIONAL EN LOS DEPORTES DE CANOTAJE Y TRIATLÓN EN LAS MODALIDADES Y CATEGORÍAS DE JUEGOS NACIONALES.</t>
  </si>
  <si>
    <t>419-PRESTACIÓN DE SERVICIOS DE UN ENTRENADOR PRINCIPAL PARA LA REALIZACIÓN DEL PROCESO DE SELECCIÓN, ENTRENAMIENTO DEPORTIVO Y PARTICIPACIÓN EN COMPETENCIAS EN LA LIGA ANTIOQUEÑA DE ESGRIMA, EN LA MODALIDAD ESPADA, EN CATEGORÍAS DE JUEGOS NACIONALES.</t>
  </si>
  <si>
    <t>420-PRESTACIÓN DE SERVICIOS DE UN ENTRENADOR PRINCIPAL PARA LA REALIZACIÓN DEL PROCESO DE SELECCIÓN, ENTRENAMIENTO DEPORTIVO Y PARTICIPACIÓN EN COMPETENCIAS EN LA LIGA ANTIOQUEÑA DE ESGRIMA, EN LA MODALIDAD SABLE, EN CATEGORÍAS DE JUEGOS NACIONALES.</t>
  </si>
  <si>
    <t>421-PRESTACIÓN DE SERVICIOS DE UN ENTRENADOR DE INICIACIÓN Y DESARROLLO DEPORTIVO PARA LA CONSECUCIÓN DE NUEVOS TALENTOS PARA LA LIGA ANTIOQUEÑA DE ESGRIMA, EN CATEGORÍAS MENORES DE JUEGOS NACIONALES.</t>
  </si>
  <si>
    <t>422-PRESTACIÓN DE SERVICIOS DE UN ENTRENADOR ASISTENTE PARA LA REALIZACIÓN DEL PROCESO DE SELECCIÓN, ENTRENAMIENTO DEPORTIVO Y PARTICIPACIÓN EN COMPETENCIAS EN LA LIGA ANTIOQUEÑA DE LUCHA EN LA MODALIDAD LIBRE, EN CATEGORÍAS DE JUEGOS NACIONALES.</t>
  </si>
  <si>
    <t>423-PRESTACIÓN DE SERVICIOS DE UN ENTRENADOR PRINCIPAL PARA LA REALIZACIÓN DEL PROCESO DE SELECCIÓN, ENTRENAMIENTO DEPORTIVO Y PARTICIPACIÓN EN COMPETENCIAS EN LA LIGA ANTIOQUEÑA DE LUCHA EN LA MODALIDAD GRECO, EN CATEGORÍAS DE JUEGOS NACIONALES.</t>
  </si>
  <si>
    <t>424-PRESTACIÓN DE SERVICIOS DE UN ENTRENADOR ASISTENTE PARA LA REALIZACIÓN DEL PROCESO DE SELECCIÓN, ENTRENAMIENTO DEPORTIVO Y PARTICIPACIÓN EN COMPETENCIAS EN LA LIGA ANTIOQUEÑA DE LUCHA EN LAS MODALIDADES LIBRE Y GRECO, EN CATEGORÍAS DE JUEGOS NACIONALE</t>
  </si>
  <si>
    <t>425-PRESTACIÓN DE SERVICIOS DE UN ENTRENADOR PRINCIPAL PARA LA REALIZACIÓN DEL PROCESO DE SELECCIÓN, ENTRENAMIENTO DEPORTIVO Y PARTICIPACIÓN EN COMPETENCIAS EN LA LIGA ANTIOQUEÑA DE LUCHA EN LA MODALIDAD LIBRE, EN CATEGORÍAS DE JUEGOS NACIONALES.</t>
  </si>
  <si>
    <t>426-PRESTACIÓN DE SERVICIOS DE UN ENTRENADOR PRINCIPAL PARA LA REALIZACIÓN DEL PROCESO DE SELECCIÓN, ENTRENAMIENTO DEPORTIVO Y PARTICIPACIÓN EN COMPETENCIAS EN LA LIGA DE BOXEO DE ANTIOQUIA, EN CATEGORÍAS DE JUEGOS NACIONALES.</t>
  </si>
  <si>
    <t>427-PRESTACIÓN DE SERVICIOS DE UN ENTRENADOR PRINCIPAL PARA LA REALIZACIÓN DEL PROCESO SELECCIÓN, ENTRENAMIENTO DEPORTIVO Y PARTICIPACIÓN EN COMPETENCIAS, EN EL VALLE DE ABURRÁ DE LA LIGA DE BOXEO DE ANTIOQUIA, EN CATEGORÍAS DE JUEGOS NACIONALES.</t>
  </si>
  <si>
    <t>428-PRESTACIÓN DE SERVICIOS DE UN ENTRENADOR ASISTENTE PARA LA REALIZACIÓN DEL PROCESO DE SELECCIÓN, ENTRENAMIENTO DEPORTIVO Y PARTICIPACIÓN EN COMPETENCIAS EN LA LIGA DE BOXEO DE ANTIOQUIA, EN CATEGORÍAS DE JUEGOS NACIONALES.</t>
  </si>
  <si>
    <t>429-PRESTACIÓN DE SERVICIOS DE UN ENTRENADOR PRINCIPAL PARA LA REALIZACIÓN DEL PROCESO DE SELECCIÓN, ENTRENAMIENTO DEPORTIVO Y PARTICIPACIÓN EN COMPETENCIAS EN LA LIGA ANTIOQUEÑA DE JUDO, EN LA MODALIDAD COMBATE, EN CATEGORÍAS DE JUEGOS NACIONALES.</t>
  </si>
  <si>
    <t>430-PRESTACIÓN DE SERVICIOS DE UN ENTRENADOR DE INICIACIÓN Y DESARROLLO DEPORTIVO DE LA LIGA ANTIOQUEÑA DE JUDO, EN LAS MODALIDADES DE JUEGOS NACIONALES.</t>
  </si>
  <si>
    <t>431-PRESTACIÓN DE SERVICIOS DE UN ENTRENADOR PRINCIPAL PARA LA REALIZACIÓN DEL PROCESO SELECCIÓN, ENTRENAMIENTO DEPORTIVO Y PARTICIPACIÓN EN COMPETENCIAS DE LA LIGA ANTIOQUEÑA DE JUDO, EN LA MODALIDAD KATAS, EN CATEGORÍAS DE JUEGOS NACIONALES.</t>
  </si>
  <si>
    <t>432-PRESTACIÓN DE SERVICIOS DE UN ENTRENADOR PARA DESARROLLAR Y FORTALECER LAS TÉCNICAS DE PISO EN COMBATE PARA LA LIGA ANTIOQUEÑA DE JUDO, EN CATEGORÍAS DE JUEGOS NACIONALES.</t>
  </si>
  <si>
    <t>433-PRESTACIÓN DE SERVICIOS DE UN ENTRENADOR DE INICIACIÓN Y DESARROLLO DEPORTIVO EN LA MODALIDAD DE KATA DE LA LIGA ANTIOQUEÑA DE JUDO, EN LAS MODALIDADES DE JUEGOS NACIONALES.</t>
  </si>
  <si>
    <t>434-PRESTACIÓN DE SERVICIOS DE UN ENTRENADOR PRINCIPAL PARA LA REALIZACIÓN DEL PROCESO DE SELECCIÓN, ENTRENAMIENTO DEPORTIVO Y PARTICIPACIÓN EN COMPETENCIAS EN LA LIGA ANTIOQUEÑA DE KARATE -DO, MODALIDAD COMBATE CON JUNIORS   JUVENILES, CATEGORÍAS DE JUEG</t>
  </si>
  <si>
    <t>6/02/2025 11:31</t>
  </si>
  <si>
    <t>372-PRESTACIÓN DE SERVICIOS DE UN ENTRENADOR PRINCIPAL PARA LA REALIZACIÓN DEL PROCESO DE SELECCIÓN, ENTRENAMIENTO DEPORTIVO Y PARTICIPACIÓN EN COMPETENCIAS EN LA LIGA DE DEPORTISTAS CON DISCAPACIDAD VISUAL DE ANTIOQUIA -DIVISA, EN LA MODALIDAD GOALLBALL,</t>
  </si>
  <si>
    <t>11/03/2025 10:55</t>
  </si>
  <si>
    <t xml:space="preserve">573-ENTREGAR ESTÍMULO ECONÓMICO PARA LOS ATLETAS Y PARA-ATLETAS </t>
  </si>
  <si>
    <t xml:space="preserve">Apoyo Y   Subvención Para Satisfacer Necesidades Propias Del Proceso De Preparación Y   Competencia De Los Atletas Y   Para-Atletas De Alto Rendimiento Del Departamento De Antioquia-Estímulos Y   Beneficios A Los Deportistas </t>
  </si>
  <si>
    <t>31/01/2025 11:04</t>
  </si>
  <si>
    <t>465-PRESTACIÓN DE SERVICIOS DE APOYO A LA GESTIÓN EN LOS PROCESOS ADMINISTRATIVOS Y DE OPERACIÓN PARA EL FUNCIONAMIENTO DE LAS DIFERENTES SEDES DE INDEPORTES ANTIOQUIA</t>
  </si>
  <si>
    <t xml:space="preserve">Apoyo y subvención para satisfacer necesidades propias del proceso de preparación y competencia de los Atletas y Para-atletas de alto rendimiento del departamento de Antioquia - Servicios prestados a las empresas y servicios de producción </t>
  </si>
  <si>
    <t>464-PRESTACIÓN DE SERVICIOS DE APOYO A LA GESTIÓN ADMINISTRATIVA  DE LOS DIFERENTES PROGRAMAS DE LA SUBGERENCIA DE DEPORTE ASOCIADO Y ALTOS LOGROS DE INDEPORTES ANTIOQUIA</t>
  </si>
  <si>
    <t>13/02/2025 15:36</t>
  </si>
  <si>
    <t>466-PRESTACIÓN DE SERVICIOS DE APOYO A LA GESTIÓN OPERATIVA Y DE MANTENIMIENTO DE LA SEDE VILLA DEPORTIVA DE INDEPORTES ANTIOQUIA</t>
  </si>
  <si>
    <t>17/03/2025 13:48</t>
  </si>
  <si>
    <t>578-PRESTACIÓN DE SERVICIOS DE APOYO A LA GESTIÓN EN EL DESARROLLO DE ACTIVIDADES NECESARIAS PARA EL FUNCIONAMIENTO DE LAS INSTALACIONES DE LA VILLA DEPORTIVA ANTONIO ROLDÁN BETANCUR DE INDEPORTES ANTIOQUIA.</t>
  </si>
  <si>
    <t>12/02/2025 8:28</t>
  </si>
  <si>
    <t>467-PRESTACIÓN DE SERVICIOS PROFESIONALES PARA EL ACOMPAÑAMIENTO PSICOSOCIAL Y PARA LA CLASIFICACIÓN FUNCIONAL DE LOS PARA-ATLETAS ATENDIDOS POR LA SUBGERENCIA DE DEPORTE ASOCIADO Y ALTOS LOGROS DE INDEPORTES ANTIOQUIA</t>
  </si>
  <si>
    <t>Apoyo y subvención para satisfacer necesidades propias del proceso de preparación y competencia de los Atletas y Para-atletas de alto rendimiento del departamento de Antioquia - Servicios para la comunidad, sociales y personales</t>
  </si>
  <si>
    <t>26/02/2025 14:36</t>
  </si>
  <si>
    <t xml:space="preserve">462-ENTREGAR ESTÍMULO ALIMENTACIÓN PARA LOS ATLETAS Y PARA-ATLETAS </t>
  </si>
  <si>
    <t>Apoyo y subvención para satisfacer necesidades propias del proceso de preparación y competencia de los Atletas y Para-atletas de alto rendimiento del departamento de Antioquia-Estímulos y beneficios a los deportistas</t>
  </si>
  <si>
    <t>26/02/2025 14:37</t>
  </si>
  <si>
    <t xml:space="preserve">462-ENTREGAR ESTÍMULO ALIMENTACIÓN PARA LOS ATLETAS Y PARA-ATLETAS _x000D_
</t>
  </si>
  <si>
    <t>13/03/2025 17:23</t>
  </si>
  <si>
    <t>17/03/2025 8:22</t>
  </si>
  <si>
    <t>26/03/2025 14:58</t>
  </si>
  <si>
    <t>26/03/2025 15:43</t>
  </si>
  <si>
    <t>28/03/2025 15:23</t>
  </si>
  <si>
    <t>31/03/2025 21:55</t>
  </si>
  <si>
    <t>Apoyo Y Subvención Para Satisfacer Necesidades Propias Del Proceso De Preparación Y   Competencia De Los Atletas Y   Para-Atletas De Alto Rendimiento Del Departamento De Antioquia -Estímulos Y   Beneficios A Los Deportistas</t>
  </si>
  <si>
    <t xml:space="preserve">Fortalecimiento del desarrollo deportivo con miras al alto rendimiento competitivo de los atletas del departamento de Antioquia - Servicios prestados a las empresas y servicios de producción </t>
  </si>
  <si>
    <t>20/02/2025 15:45</t>
  </si>
  <si>
    <t>474-PRESTACIÓN DE SERVICIOS DE APOYO A LA GESTIÓN EN LOS PROCESOS ADMINISTRATIVOS DE LA SUBGERENCIA DE DEPORTE ASOCIADO Y ALTOS LOGROS, NECESARIOS PARA ACOMPAÑAR LA OPERACIÓN Y DESARROLLO DE LAS ACTIVIDADES EN LAS INSTALACIONES DEPORTIVAS DE LA VILLA NÁUT</t>
  </si>
  <si>
    <t>26/02/2025 14:24</t>
  </si>
  <si>
    <t>473-PRESTACIÓN DE SERVICIOS DE APOYO A LA GESTIÓN EN LOS PROCESOS ADMINISTRATIVOS Y DE OPERACIÓN NECESARIOS PARA EL DESARROLLO Y FUNCIONAMIENTO DEL CENTRO DE DESARROLLO DEPORTIVO "CEDEP" DE URABÁ DE INDEPORTES ANTIOQUIA</t>
  </si>
  <si>
    <t>13/02/2025 15:34</t>
  </si>
  <si>
    <t>551-PRESTACIÓN DE SERVICIOS DE APOYO A LA GESTIÓN EN EL DESARROLLO DE LOS EVENTOS DEPORTIVOS DE INDEPORTES ANTIOQUIA.</t>
  </si>
  <si>
    <t>28/01/2025 17:14</t>
  </si>
  <si>
    <t>114-PRESTACIÓN DE SERVICIOS PROFESIONALES JURÍDICOS ESPECIALIZADOS PARA APOYAR LOS PROCESOS ADMINISTRATIVOS Y DE CONTRATACIÓN DE INDEPORTES ANTIOQUIA, EN ESPECIAL DE LA SUBGERENCIA DE FOMENTO Y DESARROLLO DEPORTIVO</t>
  </si>
  <si>
    <t xml:space="preserve">Desarrollo y promoción del deporte formativo, la recreación y la actividad física en el departamento Antioquia - Servicios prestados a las empresas y servicios de producción </t>
  </si>
  <si>
    <t>29/01/2025 9:41</t>
  </si>
  <si>
    <t>107-PRESTACIÓN DE SERVICIOS PROFESIONALES PARA APOYAR LA GESTIÓN TÉCNICA Y ADMINISTRATIVA DE LOS PROYECTOS DE LA SUBGERENCIA DE FOMENTO Y DESARROLLO DEPORTIVO DE INDEPORTES ANTIOQUIA</t>
  </si>
  <si>
    <t>29/01/2025 9:43</t>
  </si>
  <si>
    <t>108-PRESTACIÓN DE SERVICIOS PROFESIONALES PARA APOYAR LOS PROCEDIMIENTOS ADMINISTRATIVOS Y FINANCIEROS DE LOS PROYECTOS DE LA SUBGERENCIA DE FOMENTO Y DESARROLLO DEPORTIVO DE INDEPORTES ANTIOQUIA</t>
  </si>
  <si>
    <t>29/01/2025 9:45</t>
  </si>
  <si>
    <t>109-PRESTACIÓN DE SERVICIOS PROFESIONALES PARA APOYAR ADMINISTRATIVA Y FINANCIERAMENTE LA SUBGERENCIA DE FOMENTO Y DESARROLLO DEPORTIVO DE INDEPORTES ANTIOQUIA ESPECIALMENTE EL PROYECTO DE COFINANCIACIÓN DE DOTACIÓN DE IMPLEMENTACIÓN PARA EL DEPORTE, LA R</t>
  </si>
  <si>
    <t>29/01/2025 9:48</t>
  </si>
  <si>
    <t>110-PRESTACIÓN DE SERVICIOS PROFESIONALES PARA APOYAR LOS PROCEDIMIENTOS TÉCNICOS, ADMINISTRATIVOS Y FINANCIEROS DE LOS PROYECTOS DE LA SUBGERENCIA DE FOMENTO Y DESARROLLO DEPORTIVO DE INDEPORTES ANTIOQUIA</t>
  </si>
  <si>
    <t>29/01/2025 9:50</t>
  </si>
  <si>
    <t>111-PRESTACIÓN DE SERVICIOS PROFESIONALES PARA APOYAR LA GESTIÓN ADMINISTRATIVA Y FINANCIERA DE LA SUBGERENCIA DE FOMENTO Y DESARROLLO DEPORTIVO DE INDEPORTES ANTIOQUIA</t>
  </si>
  <si>
    <t>29/01/2025 9:52</t>
  </si>
  <si>
    <t>518-PRESTACION DE SERVICIOS DE APOYO A LA GESTION ADMINISTRATIVA, JURIDICA Y CONTRACTUAL PARA LOS PROYECTOS DE LA SUBGERENCIA DE FOMENTO Y DESARROLLO DEPORTIVO</t>
  </si>
  <si>
    <t>29/01/2025 9:53</t>
  </si>
  <si>
    <t>519-PRESTACIÓN DE SERVICIOS PROFESIONALES PARA LA GESTIÓN ESTRATÉGICA Y TÁCTICA Y EL SEGUIMIENTO A LOS PLANES INDICATIVOS Y DE ACCIÓN DE LOS PROYECTOS DE LA SUBGERENCIA DE FOMENTO Y DESARROLLO DEPORTIVO DE INDEPORTES ANTIOQUIA</t>
  </si>
  <si>
    <t>7/02/2025 14:24</t>
  </si>
  <si>
    <t>544-PRESTACIÓN DE SERVICIOS PROFESIONALES PARA LA PROMOCIÓN Y DIVULGACIÓN DE LAS ACTIVIDADES DE LOS PROGRAMAS DE LA SUBGERENCIA DE FOMENTO Y DESARROLLO DEPORTIVO DE INDEPORTES ANTIOQUIA</t>
  </si>
  <si>
    <t>10/02/2025 11:47</t>
  </si>
  <si>
    <t>116-PRESTACIÓN DE SERVICIOS PROFESIONALES JURÍDICOS ESPECIALIZADOS PARA APOYAR LOS PROCESOS ADMINISTRATIVOS Y DE CONTRATACIÓN DE INDEPORTES ANTIOQUIA, EN ESPECIAL DE LA SUBGERENCIA DE FOMENTO Y DESARROLLO DEPORTIVO</t>
  </si>
  <si>
    <t>7/02/2025 13:35</t>
  </si>
  <si>
    <t>537-PRESTACIÓN DE SERVICIOS PROFESIONALES PARA LA PROMOCIÓN Y EJECUCIÓN DEL PROGRAMA DEPARTAMENTAL DE ACTIVIDAD FÍSICA, DESDE EL COMPONENTE DE LA FUERZA EN EL CICLO VITAL.</t>
  </si>
  <si>
    <t>Desarrollo y promoción del deporte formativo, la recreación y la actividad física en el departamento Antioquia-Servicios para la comunidad, sociales y personales</t>
  </si>
  <si>
    <t>7/02/2025 13:42</t>
  </si>
  <si>
    <t>538-PRESTACIÓN DE SERVICIOS PROFESIONALES PARA LA PROMOCIÓN Y EJECUCIÓN DEL PROGRAMA DEPARTAMENTAL DE ACTIVIDAD FÍSICA, DESDE EL COMPONENTE NUTRICIONAL, PARA PROMOVER HABITOS DE VIDA ALIMENTARIOS SALUDABLES EN LA POBLACIÓN ANTIOQUEÑA.</t>
  </si>
  <si>
    <t>7/02/2025 14:01</t>
  </si>
  <si>
    <t>539-PRESTACIÓN DE SERVICIOS PROFESIONALES PARA LA PLANEACIÓN TÉCNICA Y EJECUCIÓN DEL PROYECTO DE DESARROLLO Y PROMOCIÓN DE LA SUBGERENCIA DE FOMENTO Y DESARROLLO DEPORTIVO DE INDEPORTES ANTIOQUIA</t>
  </si>
  <si>
    <t>7/02/2025 14:05</t>
  </si>
  <si>
    <t>540-PRESTACIÓN DE SERVICIOS DE APOYO A LA GESTIÓN PARA LA ACTIVACIÓN EN TERRITORIO DEL PROGRAMA DE RECREACIÓN DE LA SUBGERENCIA DE FOMENTO Y DESARROLLO DEPORTIVO.</t>
  </si>
  <si>
    <t>7/02/2025 14:12</t>
  </si>
  <si>
    <t>542-PRESTACIÓN DE SERVICIOS PROFESIONALES PARA LA PROMOCIÓN Y EJECUCIÓN DEL PROGRAMA DEPARTAMENTAL DE ACTIVIDAD FÍSICA, DESDE EL COMPONENTE DEL USO DE LA BICICLETA.</t>
  </si>
  <si>
    <t>7/02/2025 14:15</t>
  </si>
  <si>
    <t>543-PRESTACIÓN DE SERVICIOS PROFESIONALES PARA LA PROMOCIÓN Y EJECUCIÓN DEL PROGRAMA DE DEPORTE FORMATIVO EN LAS SUBREGIONES DEL DEPARTAMENTO DE ANTIOQUIA.</t>
  </si>
  <si>
    <t>12/02/2025 8:40</t>
  </si>
  <si>
    <t>144- PRESTACIÓN DE SERVICIOS PROFESIONALES PARA APOYAR LA GESTIÓN DE LA INFORMACIÓN DEL DEPORTE, LA ACTIVIDAD FÍSICA Y LA RECREACIÓN DEL DEPARTAMENTO  EN LA PLATAFORMA DEPORTESANT, Y APOYO A  LOS PROCESOS ADMINSITRATIVOS DE LA SUBGERENCIA DE FOMENTO Y DES</t>
  </si>
  <si>
    <t>20/02/2025 12:58</t>
  </si>
  <si>
    <t>558-PRESTACIÓN DE SERVICIOS PROFESIONALES PARA LA PROMOCIÓN Y EJECUCIÓN DEL PROGRAMA DEPARTAMENTAL DE ACTIVIDAD FÍSICA, DESDE EL COMPONENTE DE LA DISCAPACIDAD.</t>
  </si>
  <si>
    <t>20/02/2025 13:00</t>
  </si>
  <si>
    <t>559-PRESTACIÓN DE SERVICIOS DE APOYO A LA GESTIÓN PARA LA PROMOCIÓN DEL USO DE LA BICICLETA EN EL DEPARTAMENTO DE ANTIOQUIA.</t>
  </si>
  <si>
    <t>24/02/2025 14:02</t>
  </si>
  <si>
    <t>128-PRESTACIÓN DE SERVICIOS DE APOYO A LA GESTIÓN PARA LA PROMOCIÓN DE LA ACTIVIDAD FÍSICA EN EL DEPARTAMENTO DE ANTIOQUIA</t>
  </si>
  <si>
    <t>Desarrollo y promoción del deporte formativo, la recreación y la actividad física en el departamento Antioquia - Comercio y distribución; alojamiento; servicios de suministro de comidas y bebidas; servicios de transporte; y servicios de distribución de el</t>
  </si>
  <si>
    <t>6/02/2025 9:22</t>
  </si>
  <si>
    <t>524-PRESTACIÓN DE SERVICIOS PROFESIONALES PARA LA PROMOCIÓN Y EJECUCIÓN DEL PROGRAMA DE DEPORTE FORMATIVO EN LAS SUBREGIONES DEL DEPARTAMENTO DE ANTIOQUIA.</t>
  </si>
  <si>
    <t>Desarrollo y promoción del deporte formativo, la recreación y la actividad física en el departamento Antioquia. - Servicios para la comunidad, sociales y personales</t>
  </si>
  <si>
    <t>6/02/2025 9:32</t>
  </si>
  <si>
    <t>525-PRESTACIÓN DE SERVICIOS PROFESIONALES ESPECIALIZADO PARA EL ASESORAMIENTO METODOLÓGICO, LA PROMOCIÓN Y EJECUCIÓN DEL PROGRAMA DE DEPORTE FORMATIVO EN LAS SUBREGIONES DEL DEPARTAMENTO DE ANTIOQUIA.</t>
  </si>
  <si>
    <t>6/02/2025 9:33</t>
  </si>
  <si>
    <t>526-PRESTACIÓN DE SERVICIOS PROFESIONALES PARA LA PROMOCIÓN Y EJECUCIÓN DEL PROGRAMA DE RECREACIÓN EN LAS SUBREGIONES DEL DEPARTAMENTO DE ANTIOQUIA.</t>
  </si>
  <si>
    <t>6/02/2025 9:41</t>
  </si>
  <si>
    <t>527-PRESTACIÓN DE SERVICIOS DE APOYO A LA GESTIÓN PARA LA ACTIVACIÓN EN TERRITORIO DEL PROGRAMA DE RECREACIÓN DE LA SUBGERENCIA DE FOMENTO Y DESARROLLO DEPORTIVO.</t>
  </si>
  <si>
    <t>12/02/2025 8:42</t>
  </si>
  <si>
    <t>121- PRESTACIÓN DE SERVICIOS PROFESIONALES PARA LA PROMOCIÓN Y EJECUCIÓN DEL PROGRAMA DE RECREACIÓN EN LAS SUBREGIONES DEL DEPARTAMENTO DE ANTIOQUIA.</t>
  </si>
  <si>
    <t>18/02/2025 11:25</t>
  </si>
  <si>
    <t>555-CONVENIO INTERADMINISTRATIVO PARA PROMOVER LA LUCHA OLÍMPICA EN EL MUNICIPIO DE ENVIGADO</t>
  </si>
  <si>
    <t>24/02/2025 10:20</t>
  </si>
  <si>
    <t>562-CONVENIO INTERADMINISTRATIVO PARA FOMENTAR LA ACTIVIDAD FÍSICA EN EL MUNICIPIO DE EL RETIRO</t>
  </si>
  <si>
    <t>27/02/2025 13:50</t>
  </si>
  <si>
    <t>566-PRESTACIÓN DE SERVICIOS PROFESIONALES PARA LA PROMOCIÓN Y EJECUCIÓN DEL PROGRAMA DE DEPORTE FORMATIVO EN LAS SUBREGIONES DEL DEPARTAMENTO DE ANTIOQUIA.</t>
  </si>
  <si>
    <t>569-PRESTACIÓN DE SERVICIOS DE APOYO A LA GESTIÓN PARA LA ACTIVACIÓN EN TERRITORIO DEL PROGRAMA DE RECREACIÓN DE LA SUBGERENCIA DE FOMENTO Y DESARROLLO DEPORTIVO.</t>
  </si>
  <si>
    <t>13/03/2025 9:07</t>
  </si>
  <si>
    <t>576-CONTRATO INTERADMINISTRATIVO PARA LA REALIZACIÓN DEL ENCUENTRO DEPARTAMENTAL DE GERENTES, DIRECTORES O COORDINADORES DE ENTES DEPORTIVOS MUNICIPALES 2025</t>
  </si>
  <si>
    <t>26/03/2025 15:05</t>
  </si>
  <si>
    <t>582 CONTRATO DE PRESTACIÓN DE SERVICIOS DE APOYO LOGÍSTICO PARA LAS ATIVIDADES EN TERRITORIO DEL PROGRAMA DE RECREACIÓN DE LA SUBGERENCIA DE FOMENTO Y DESARROLLO DEPORTIVO.</t>
  </si>
  <si>
    <t xml:space="preserve">Asesoria y acompañamiento institucional para el deporte formativo, la recreación y la actividad física en el departamento de Antioquia. - Servicios prestados a las empresas y servicios de producción </t>
  </si>
  <si>
    <t>6/02/2025 9:10</t>
  </si>
  <si>
    <t>535-PRESTACIÓN DE SERVICIOS DE APOYO PARA LA PARAMETRIZACIÓN Y SISTEMATIZACIÓN DE LA INFORMACIÓN, PRODUCTO DEL ACOMPAÑAMIENTO INSTITUCIONAL DE LA SUBGERENCIA DE FOMENTO Y DESARROLLO DEPORTIVO</t>
  </si>
  <si>
    <t>Asesoria y acompañamiento institucional para el deporte formativo, la recreación y la actividad física en el departamento de Antioquia. - Servicios para la comunidad, sociales y personales</t>
  </si>
  <si>
    <t>Capacitación para el sector del deporte, la recreación y la actividad física en el Departamento de   Antioquia -Comercio y distribución; alojamiento; servicios de suministro de comidas y bebidas; servicios de transporte; y servicios de distribución de ele</t>
  </si>
  <si>
    <t xml:space="preserve">Capacitación para el sector del deporte, la recreación y la actividad física en el Departamento de   Antioquia - Servicios prestados a las empresas y servicios de producción </t>
  </si>
  <si>
    <t>6/02/2025 8:41</t>
  </si>
  <si>
    <t>521-PRESTACIÓN DE SERVICIOS PROFESIONALES PARA LA PLANEACIÓN E IMPLEMENTACIÓN DEL PLAN DE CAPACITACIONES Y DE LA ESTRATEGIA DE FORMACIÓN Y CAPACITACIÓN DE INDEPORTES ANTIOQUIA PARA LA VIGENCIA 2025</t>
  </si>
  <si>
    <t>Capacitación para el sector del deporte, la recreación y la actividad física en el Departamento de   Antioquia -Servicios para la comunidad, sociales y personales</t>
  </si>
  <si>
    <t>6/02/2025 8:44</t>
  </si>
  <si>
    <t>523-PRESTACIÓN DE SERVICIOS PROFESIONALES PARA LA PLANEACIÓN, EJECUCIÓN Y SEGUIMIENTO DEL PLAN DE CAPACITACIÓN EN DEPORTE, RECREACIÓN Y ACTIVIDAD FÍSICA DE INDEPORTES ANTIOQUIA PARA LA VIGENCIA 2025</t>
  </si>
  <si>
    <t>6/02/2025 8:55</t>
  </si>
  <si>
    <t>522-PRESTACIÓN DE SERVICIOS PROFESIONALES PARA LA IMPLEMENTACIÓN Y SISTEMATIZACIÓN DEL PLAN DE CAPACITACIONES Y DE LA ESTRATEGIA DE FORMACIÓN Y CAPACITACIÓN DE INDEPORTES ANTIOQUIA PARA LA VIGENCIA 2025</t>
  </si>
  <si>
    <t>12/02/2025 8:38</t>
  </si>
  <si>
    <t>138- PRESTACIÓN DE SERVICIOS PROFESIONALES PARA EL APOYO A LA FORMULACIÓN Y EJECUCIÓN DEL PLAN DE CAPACITACIONES Y DE LA ESTRATEGIA DE FORMACIÓN Y CAPACITACIÓN DE INDEPORTES ANTIOQUIA PARA LA VIGENCIA 2025.</t>
  </si>
  <si>
    <t>14/02/2025 11:26</t>
  </si>
  <si>
    <t xml:space="preserve">554-PRESTACIÓN DE SERVICIOS PARA CAPACITACIONES PARA EL FORTALECIMIENTO DE COMPETENCIAS Y DESARROLLO HUMANO Y COMPETENCIAS DIRIGIDA A LOS ACTORES DEL SECTOR DEPORTE, RECREACIÓN Y ACTIVIDAD FÍSICA EN EL DEPARTAMENTO DE ANTIOQUIA </t>
  </si>
  <si>
    <t>14/02/2025 11:35</t>
  </si>
  <si>
    <t>552-PRESTACIÓN DE SERVICIOS PARA CAPACITACIONES VIRTUALES EN ADMINISTRACIÓN, MARKETING, GESTIÓN Y PLANIFICACIÓN DEPORTIVA</t>
  </si>
  <si>
    <t>14/02/2025 11:36</t>
  </si>
  <si>
    <t>553-PRESTACIÓN DE SERVICIOS PARA CAPACITACIONES E INICIACIÓN Y DESARROLLO DEPORTIVO, MOTRICIDAD Y NUTRICIÓN EN EL DEPARTAMENTO DE ANTIOQUIA</t>
  </si>
  <si>
    <t>Fortalecimiento de los juegos deportivos institucionales en los municipios del departamento de Antioquia -Comercio y distribución; alojamiento; servicios de suministro de comidas y bebidas; servicios de transporte; y servicios de distribución de electrici</t>
  </si>
  <si>
    <t xml:space="preserve">Fortalecimiento de los juegos deportivos institucionales en los municipios del departamento de Antioquia - Servicios prestados a las empresas y servicios de producción </t>
  </si>
  <si>
    <t>5/02/2025 14:09</t>
  </si>
  <si>
    <t>532-PRESTACIÓN DE SERVICIOS DE APOYO A LA GESTIÓN EN EL DESARROLLO DE ACTIVIDADES LOGÍSTICAS Y OPERATIVAS DE LOS JUEGOS DEPORTIVOS INSTITUCIONALES.</t>
  </si>
  <si>
    <t>Fortalecimiento de los juegos deportivos institucionales en los municipios del departamento de Antioquia - Servicios para la comunidad, sociales y personales</t>
  </si>
  <si>
    <t>6/02/2025 9:42</t>
  </si>
  <si>
    <t>528-PRESTACIÓN DE SERVICIOS PROFESIONALES COMO PROMOTOR EN LA SUBREGIÓN DEL ORIENTE, PARA LA PLANEACIÓN Y ACOMPAÑAMIENTO EN LA EJECUCIÓN DE LOS JUEGOS DEPORTIVOS INSTITUCIONALES DE INDEPORTES ANTIOQUIA Y EL ACOMPAÑAMIENTO A LA PARTICIPACIÓN A NIVEL NACION</t>
  </si>
  <si>
    <t>6/02/2025 9:43</t>
  </si>
  <si>
    <t>529-PRESTACIÓN DE SERVICIOS PROFESIONALES COMO PROMOTOR EN LA SUBREGIÓN DEL OCCIDENTE, PARA LA PLANEACIÓN Y ACOMPAÑAMIENTO EN LA EJECUCIÓN DE LOS JUEGOS DEPORTIVOS INSTITUCIONALES DE INDEPORTES ANTIOQUIA Y EL ACOMPAÑAMIENTO A LA PARTICIPACIÓN A NIVEL NACI</t>
  </si>
  <si>
    <t>6/02/2025 9:45</t>
  </si>
  <si>
    <t>530-PRESTACIÓN DE SERVICIOS PROFESIONALES COMO PROMOTOR EN LAS SUBREGIONES DEL NORTE Y DEL BAJO CAUCA, PARA LA PLANEACIÓN Y ACOMPAÑAMIENTO EN LA EJECUCIÓN DE LOS JUEGOS DEPORTIVOS INSTITUCIONALES DE INDEPORTES ANTIOQUIA Y EL ACOMPAÑAMIENTO A LA PARTICIPAC</t>
  </si>
  <si>
    <t>6/02/2025 9:54</t>
  </si>
  <si>
    <t>531-PRESTACIÓN DE SERVICIOS PROFESIONALES COMO PROMOTOR EN LA SUBREGIÓN DEL SUROESTE, PARA LA PLANEACIÓN Y ACOMPAÑAMIENTO EN LA EJECUCIÓN DE LOS JUEGOS DEPORTIVOS INSTITUCIONALES DE INDEPORTES ANTIOQUIA Y EL ACOMPAÑAMIENTO A LA PARTICIPACIÓN A NIVEL NACIO</t>
  </si>
  <si>
    <t>6/02/2025 10:05</t>
  </si>
  <si>
    <t>533-PRESTACIÓN DE SERVICIOS DE APOYO A LA GESTIÓN EN EL DESARROLLO DE ACTIVIDADES RELACIONADAS CON LA IMAGEN INSTITUCIONAL Y PROTOCOLARIA EN LA EJECUCIÓN DE LOS JUEGOS DEPORTIVOS INSTITUCIONALES.</t>
  </si>
  <si>
    <t>6/02/2025 10:11</t>
  </si>
  <si>
    <t>534-PRESTACIÓN DE SERVICIOS DE APOYO A LA GESTIÓN EN LA PLATAFORMA DEPORTESANT Y APOYO LOGÍSTICO Y OPERATIVO EN LA EJECUCIÓN DE LOS JUEGOS DEPORTIVOS INSTITUCIONALES DE LA SUBGERENCIA DE FOMENTO Y DESARROLLO DEPORTIVO.</t>
  </si>
  <si>
    <t>7/02/2025 13:45</t>
  </si>
  <si>
    <t>541-PRESTACIÓN DE SERVICIOS PROFESIONALES COMO PROMOTOR EN LA SUBREGIÓN DEL VALLE DE ABURRÁ, PARA LA PLANEACIÓN Y ACOMPAÑAMIENTO EN LA EJECUCIÓN DE LOS JUEGOS DEPORTIVOS INSTITUCIONALES DE INDEPORTES ANTIOQUIA Y EL ACOMPAÑAMIENTO A LA PARTICIPACIÓN A NIVE</t>
  </si>
  <si>
    <t>12/02/2025 8:30</t>
  </si>
  <si>
    <t>145- PRESTACIÓN DE SERVICIOS PROFESIONALES ESPECIALIZADOS DE APOYO A LA EJECUCION DEL PROGRAMA JUEGOS DEPORTIVOS INSTITUCIONALES DE LA SUBGERENCIA DE FOMENTO Y DESARROLLO DEPORTIVO.</t>
  </si>
  <si>
    <t>12/02/2025 8:32</t>
  </si>
  <si>
    <t>147- PRESTACION DE SERVICIOS PROFESIONALES DE APOYO A LA PARAMETRIZACIÓN Y MANEJO DE LA PLATAFORMA DEPORTESANT EN LA EJECUCIÓN DE LOS JUEGOS DEPORTIVOS INSTITUCIONALES DE LA SUBGERENCIA DE FOMENTO Y DESARROLLO DEPORTIVO</t>
  </si>
  <si>
    <t>12/02/2025 8:35</t>
  </si>
  <si>
    <t xml:space="preserve">146- PRESTACIÓN DE SERVICIOS PROFESIONALES ESPECIALIZADOS EN GERENCIA DEPORTIVA COMO PROMOTOR EN LAS SUBREGIONES DEL NORDESTE Y DEL MAGDALENA MEDIO, PARA LA PLANEACIÓN, ACOMPAÑAMIENTO Y EVALUACIÓN EN  LA EJECUCIÓN DE LOS JUEGOS DEPORTIVOS INSTITUCIONALES </t>
  </si>
  <si>
    <t>12/02/2025 8:44</t>
  </si>
  <si>
    <t>154- PRESTACIÓN DE SERVICIOS PROFESIONALES COMO PROMOTOR EN LA SUBREGIÓN DEL URABÁ, PARA LA PLANEACIÓN Y ACOMPAÑAMIENTO EN LA EJECUCIÓN DE LOS JUEGOS DEPORTIVOS INSTITUCIONALES DE INDEPORTES ANTIOQUIA Y EL ACOMPAÑAMIENTO A LA PARTICIPACIÓN A NIVEL NACIONA</t>
  </si>
  <si>
    <t>570-REALIZAR LOS JUEGOS DEPORTIVOS INDÍGENAS DEL DEPARTAMENTO DE ANTIOQUIA VERSIÓN 2025 EN EL MARCO DEL PLAN DE DESARROLLO “POR ANTIOQUIA FIRME 2024-2027” PARA PROMOVER LA IDENTIDAD CULTURAL, EL DEPORTE SOCIAL COMUNITARIO Y LAS PRÁCTICAS AUTÓCTONAS TRADIC</t>
  </si>
  <si>
    <t>26/03/2025 14:59</t>
  </si>
  <si>
    <t>580 CONTRATO DE PRESTACIÓN DE SERVICIOS DE APOYO A LA GESTIÓN EN EL DESARROLLO DE ACTIVIDADES LOGÍSTICAS Y OPERATIVAS DE LOS JUEGOS DEPORTIVOS INSTITUCIONALES.</t>
  </si>
  <si>
    <t>26/03/2025 15:03</t>
  </si>
  <si>
    <t>581 CONTRATO DE PRESTACIÓN DE SERVICIOS DE APOYO A LA GESTIÓN EN LA PLATAFORMA DEPORTESANT Y APOYO LOGÍSTICO Y OPERATIVO EN LA EJECUCIÓN DE LOS JUEGOS DEPORTIVOS INSTITUCIONALES DE LA SUBGERENCIA DE FOMENTO Y DESARROLLO DEPORTIVO.</t>
  </si>
  <si>
    <t>29/01/2025 9:55</t>
  </si>
  <si>
    <t>520-AUNAR ESFUERZOS TÉCNICOS, ADMINISTRATIVOS Y FINANCIEROS ENTRE EL MINISTERIO DEL DEPORTE Y EL ENTE DEPORTIVO TERRITORIAL PARA LA EJECUCIÓN DEL PROGRAMA JUEGOS INTERCOLEGIADOS.</t>
  </si>
  <si>
    <t xml:space="preserve">Cofinanciación de dotación de implementación para el deporte la recreación y a la actividad física en el departamento de Antioquia - Servicios prestados a las empresas y servicios de producción </t>
  </si>
  <si>
    <t>24/01/2025 12:20</t>
  </si>
  <si>
    <t>505-PRESTACIÓN DE SERVICIOS PROFESIONALES ESPECIALIZADOS FINANCIEROS PARA APOYAR LOS PROCEDIMIENTOS ADMINISTRATIVOS Y FINANCIEROS DE LOS PROYECTOS DE LA SUBGERENCIA DE ESCENARIOS DEPORTIVOS Y EQUIPAMIENTOS DE INDEPORTES ANTIOQUIA</t>
  </si>
  <si>
    <t>SUBGERENCIA DE ESCENARIOS DEPORTIVOS Y EQUIPAMIENT</t>
  </si>
  <si>
    <t xml:space="preserve">Mantenimiento, adecuación, mejoras de escenarios deportivos o equipamientos en el departamento de Antioquia.. - Servicios prestados a las empresas y servicios de producción </t>
  </si>
  <si>
    <t>28/01/2025 14:23</t>
  </si>
  <si>
    <t>506-PRESTACIÓN DE SERVICIOS PROFESIONALES EN MATERIA AMBIENTAL  PARA APOYAR LOS TEMAS AMBIENTALES DE LOS PROYECTOS DE INFRAESTRUCTURA  LA SUBGERENCIA DE ESCENARIOS DEPORTIVOS Y EQUIPAMIENTOS DE INDEPORTES ANTIOQUIA</t>
  </si>
  <si>
    <t>31/01/2025 11:05</t>
  </si>
  <si>
    <t>517-PRESTACIÓN DE SERVICIOS PROFESIONALES ESPECIALIZADOS JURÍDICOS PARA APOYAR LOS PROCESOS DE CONTRATACIÓN DE INDEPORTES ANTIOQUIA EN ESPECIAL DE LA SUBGERENCIA DE ESCENARIOS DEPORTIVOS Y EQUIPAMIENTO DE INDEPORTES ANTIOQUIA.</t>
  </si>
  <si>
    <t>18/02/2025 11:24</t>
  </si>
  <si>
    <t>556-PRESTACIÓN DE SERVICIOS PROFESIONALES COMO ABOGADO PARA APOYAR EL PROCESO DE CONTRATACIÓN Y EL PROCESO LEGAL DE INDEPORTES ANTIOQUIA, EN ESPECIAL DE LA SUBGERENCIA DE ESCENARIOS DEPORTIVOS Y DE EQUIPAMIENTO</t>
  </si>
  <si>
    <t>18/02/2025 16:22</t>
  </si>
  <si>
    <t>557-MODIFICACIÓN 2, Y ADICIÓN 1 AL CONTRATO 653 DE 2023 CON OBJETO: AUNAR ESFUERZOS PARA COFINANCIAR LAS OBRAS DE ADECUACIÓN DE LA PISCINA Y EL COLISEO MUNICIPAL EN EL MUNICIPIO DE SAN ANDRÉS DE CUERQUIA, ANTIOQUIA</t>
  </si>
  <si>
    <t>Mantenimiento, adecuación, mejoras de escenarios deportivos o equipamientos en el departamento de Antioquia -Construcción y servicios de la construcción</t>
  </si>
  <si>
    <t>Mantenimiento, Adecuación, Mejoras De Escenarios   Deportivos O Equipamientos En El Departamento De Antioquia - Comercio Y Distribución; Alojamiento; Servicios De Suministro De Comidas Y   Bebidas; Servicios De Transporte; Y   Servicios De Distribución De</t>
  </si>
  <si>
    <t>13/03/2025 8:54</t>
  </si>
  <si>
    <t>575-RENOVACIÓN LICENCIAMIENTO ARCGIS PARA INDEPORTES ANTIOQUIA</t>
  </si>
  <si>
    <t>27/01/2025 9:40</t>
  </si>
  <si>
    <t>507-PRESTACIÓN DE SERVICIOS PROFESIONALES PARA APOYAR LA GESTIÓN TÉCNICA  DE LOS PROYECTOS DE INFRAESTRUCTURA DE LA SUBGERENCIA DE ESCENARIOS DEPORTIVOS Y EQUIPAMIENTOS DE INDEPORTES ANTIOQUIA</t>
  </si>
  <si>
    <t xml:space="preserve">Construcción de escenarios deportivos en el departamento de Antioquia - Servicios prestados a las empresas y servicios de producción </t>
  </si>
  <si>
    <t>28/01/2025 14:00</t>
  </si>
  <si>
    <t>511-PRESTACIÓN DE SERVICIOS PROFESIONALES PARA APOYAR LA GESTIÓN TÉCNICA  DE LOS PROYECTOS DE INFRAESTRUCTURA DE LA SUBGERENCIA DE ESCENARIOS DEPORTIVOS Y EQUIPAMIENTOS DE INDEPORTES ANTIOQUIA</t>
  </si>
  <si>
    <t>28/01/2025 14:02</t>
  </si>
  <si>
    <t>512-PRESTACIÓN DE SERVICIOS PROFESIONALES PARA APOYAR LA GESTIÓN TÉCNICA  DE LOS PROYECTOS DE INFRAESTRUCTURA DE LA SUBGERENCIA DE ESCENARIOS DEPORTIVOS Y EQUIPAMIENTOS DE INDEPORTES ANTIOQUIA</t>
  </si>
  <si>
    <t>28/01/2025 14:20</t>
  </si>
  <si>
    <t>509-PRESTACIÓN DE SERVICIOS PROFESIONALES PARA APOYAR LA GESTIÓN TÉCNICA  DE LOS PROYECTOS DE INFRAESTRUCTURA DE LA SUBGERENCIA DE ESCENARIOS DEPORTIVOS Y EQUIPAMIENTOS DE INDEPORTES ANTIOQUIA</t>
  </si>
  <si>
    <t>28/01/2025 14:22</t>
  </si>
  <si>
    <t>510-PRESTACIÓN DE SERVICIOS PROFESIONALES PARA APOYAR LA GESTIÓN TÉCNICA  DE LOS PROYECTOS DE INFRAESTRUCTURA DE LA SUBGERENCIA DE ESCENARIOS DEPORTIVOS Y EQUIPAMIENTOS DE INDEPORTES ANTIOQUIA</t>
  </si>
  <si>
    <t>28/01/2025 14:24</t>
  </si>
  <si>
    <t>508-PRESTACIÓN DE SERVICIOS PROFESIONALES PARA APOYAR LA GESTIÓN TÉCNICA  DE LOS PROYECTOS DE INFRAESTRUCTURA DE LA SUBGERENCIA DE ESCENARIOS DEPORTIVOS Y EQUIPAMIENTOS DE INDEPORTES ANTIOQUIA</t>
  </si>
  <si>
    <t>IDContrato</t>
  </si>
  <si>
    <t>AnnoCargue</t>
  </si>
  <si>
    <t>MesCargue</t>
  </si>
  <si>
    <t>Fechacargue</t>
  </si>
  <si>
    <t>FechaFirma</t>
  </si>
  <si>
    <t>FechaIniciodelContrato</t>
  </si>
  <si>
    <t>FechaFindelContrato</t>
  </si>
  <si>
    <t>OrdenEntidad</t>
  </si>
  <si>
    <t>DepartamentoEntidad</t>
  </si>
  <si>
    <t>MunicipioEntidad</t>
  </si>
  <si>
    <t>NITdelaEntidad</t>
  </si>
  <si>
    <t>NombredelaEntidad</t>
  </si>
  <si>
    <t>ModalidadContratacion</t>
  </si>
  <si>
    <t>TipodeContrato</t>
  </si>
  <si>
    <t>Justificacionmodalidad</t>
  </si>
  <si>
    <t>IDClase</t>
  </si>
  <si>
    <t>NumerodeProceso</t>
  </si>
  <si>
    <t>NumerodelContrato</t>
  </si>
  <si>
    <t>Objetocontractual</t>
  </si>
  <si>
    <t>Valorconadiciones</t>
  </si>
  <si>
    <t>NomRazSocialContratista</t>
  </si>
  <si>
    <t>TipoIdentifidelContratista</t>
  </si>
  <si>
    <t>IdentificaciondelContratista</t>
  </si>
  <si>
    <t>EstadodelProceso</t>
  </si>
  <si>
    <t>OrigendelosRecursos</t>
  </si>
  <si>
    <t>DestinoGasto</t>
  </si>
  <si>
    <t>Link</t>
  </si>
  <si>
    <t>IDEntidad</t>
  </si>
  <si>
    <t>Fuente</t>
  </si>
  <si>
    <t>Contrato</t>
  </si>
  <si>
    <t>num_contrato</t>
  </si>
  <si>
    <t>disponibilidad</t>
  </si>
  <si>
    <t>valor_total</t>
  </si>
  <si>
    <t>nit</t>
  </si>
  <si>
    <t>nombre</t>
  </si>
  <si>
    <t>total_ordenes</t>
  </si>
  <si>
    <t>concatenado</t>
  </si>
  <si>
    <t>Indicador Principal</t>
  </si>
  <si>
    <t>P</t>
  </si>
  <si>
    <t>Total Comprometido</t>
  </si>
  <si>
    <t>Total pagado</t>
  </si>
  <si>
    <t>Actividad1</t>
  </si>
  <si>
    <t>15/01/2025 0:00</t>
  </si>
  <si>
    <t xml:space="preserve">INSTITUTO DEPARTAMENTAL DE DEPORTES DE ANTIOQUIA   </t>
  </si>
  <si>
    <t>41080101-Brindar apoyo técnico a atletas</t>
  </si>
  <si>
    <t>30/01/2025 0:00</t>
  </si>
  <si>
    <t>41080105-Entregar apoyo alimentación a los atletas</t>
  </si>
  <si>
    <t>13/02/2025 0:00</t>
  </si>
  <si>
    <t>41080110-Entregar apoyo alimentación a para-atletas</t>
  </si>
  <si>
    <t>26/02/2025 0:00</t>
  </si>
  <si>
    <t>41080104-Entregar apoyo educativo a los atletas</t>
  </si>
  <si>
    <t>27/02/2025 0:00</t>
  </si>
  <si>
    <t>41080109-Entregar apoyo educativo a para-atletas</t>
  </si>
  <si>
    <t>13/03/2025 0:00</t>
  </si>
  <si>
    <t>41080102-Entregar apoyo económico a los atletas-</t>
  </si>
  <si>
    <t>27/03/2025 0:00</t>
  </si>
  <si>
    <t>41080107-Entregar apoyo económico a para-atletas</t>
  </si>
  <si>
    <t>41080101-Entregar póliza a los atletas</t>
  </si>
  <si>
    <t>41080106-Entregar póliza a para-atletas</t>
  </si>
  <si>
    <t>BONILLA MORALES GLORIA INES</t>
  </si>
  <si>
    <t>41080106-Brindar apoyo técnico a para-atletas</t>
  </si>
  <si>
    <t>7/03/2025 0:00</t>
  </si>
  <si>
    <t>BEGUE TRUJILLO LUIS FERNANDO FRANCISCO</t>
  </si>
  <si>
    <t xml:space="preserve">TORO SIERRA SANTIAGO </t>
  </si>
  <si>
    <t>41080102-Entregar apoyo económico a los atletas</t>
  </si>
  <si>
    <t>31/03/2025 0:00</t>
  </si>
  <si>
    <t>HIGUITA ECHEVERRI ANDRES RENE</t>
  </si>
  <si>
    <t>41080101-Realizar Control Técnico</t>
  </si>
  <si>
    <t>41080111-Participar en eventos deportiv Nal e Int</t>
  </si>
  <si>
    <t>Transferir recursos a 125 municipios</t>
  </si>
  <si>
    <t>16/01/2025 15:55</t>
  </si>
  <si>
    <t>19/03/2025 14:57</t>
  </si>
  <si>
    <t>GOMEZ CASTAÑO ANDRES ROBERTO</t>
  </si>
  <si>
    <t>6/02/2025 14:48</t>
  </si>
  <si>
    <t xml:space="preserve">ADMINISTRADORA COLOMBIANA DE PENSIONES COLPENSIONES   </t>
  </si>
  <si>
    <t xml:space="preserve">COLFONDOS   </t>
  </si>
  <si>
    <t xml:space="preserve">PORVENIR   </t>
  </si>
  <si>
    <t xml:space="preserve">PROTECCION   </t>
  </si>
  <si>
    <t>SKANDIA PENSIONES Y CESANTIAS S.A.</t>
  </si>
  <si>
    <t>6/02/2025 14:47</t>
  </si>
  <si>
    <t xml:space="preserve">EPS SANITAS   </t>
  </si>
  <si>
    <t>EPS Y MEDICINA PREPAGADA SURAMERICANA S.A.</t>
  </si>
  <si>
    <t xml:space="preserve">NUEVA EPS   </t>
  </si>
  <si>
    <t xml:space="preserve">SALUD TOTAL   </t>
  </si>
  <si>
    <t xml:space="preserve">UNIVERSIDAD DE ANTIOQUIA   </t>
  </si>
  <si>
    <t xml:space="preserve">PROTECCION S.A CESANTIAS   </t>
  </si>
  <si>
    <t>14/02/2025 0:00</t>
  </si>
  <si>
    <t xml:space="preserve">COMFAMA   </t>
  </si>
  <si>
    <t>COMPAÑIA DE SEGUROS DE VIDA COLMENA S.A., COLMENA COMPAÑIA DE SEGUROS DE VIDA S.A. O COLMENA SEGUROS S.A. O RIESGOS LA</t>
  </si>
  <si>
    <t>6/02/2025 14:51</t>
  </si>
  <si>
    <t xml:space="preserve">INSTITUTO COLOMBIANO DE BIENESTAR FAMILIAR ICBF   </t>
  </si>
  <si>
    <t xml:space="preserve">SENA   </t>
  </si>
  <si>
    <t>29/01/2025 0:00</t>
  </si>
  <si>
    <t>Reconocimiento del beneficio plan voluntario de salud definido en el programa de Bienestar Laboral para los funcionarios de Indeportes Antioquia.  Resolución 2025000054 del 27 enero 2025</t>
  </si>
  <si>
    <t xml:space="preserve">TORRES MUÑOZ DAVID </t>
  </si>
  <si>
    <t xml:space="preserve">CARDONA ECHEVERRI FERNEY </t>
  </si>
  <si>
    <t>VALENCIA CARMONA LUZ ADRIANA</t>
  </si>
  <si>
    <t>GONZALEZ CASTILLO LUZ MIRELLA</t>
  </si>
  <si>
    <t>PALACIO MORALES CLAUDIA MARIA</t>
  </si>
  <si>
    <t>ARENAS SOSA MONICA MARIA</t>
  </si>
  <si>
    <t>ORREGO LONDOÑO MARTHA LUCIA</t>
  </si>
  <si>
    <t>LONDOÑO TORO JUAN DIEGO</t>
  </si>
  <si>
    <t>SIERRA RESTREPO GABRIEL GUILLERMO</t>
  </si>
  <si>
    <t>LONDOÑO ZAPATA ANDRES JULIAN</t>
  </si>
  <si>
    <t>Reconocimiento del beneficio “auxilio para lentes formulados” definido en el programa de Bienestar Laboral para los funcionarios de Indeportes Antioquia. Resolución 2025000054 del 27 de enero de 2025</t>
  </si>
  <si>
    <t xml:space="preserve">RODRIGUEZ URIBE MARYLUZ </t>
  </si>
  <si>
    <t>NIEBLES LOPEZ CARLOS ANDRES</t>
  </si>
  <si>
    <t>HOYOS GARCIA HUGO HERNANDO</t>
  </si>
  <si>
    <t>21/02/2025 0:00</t>
  </si>
  <si>
    <t>Reconocimiento del beneficio plan voluntario de salud definido en el programa de Bienestar Laboral para los funcionarios de Indeportes Antioquia.  Resolución 2025000121 del 19 de febrero de 2025</t>
  </si>
  <si>
    <t>PALACIO ARANGO JOSE RAMIRO</t>
  </si>
  <si>
    <t>JIMENEZ MORENO JAIRO DE JESUS</t>
  </si>
  <si>
    <t>HERNANDEZ DIAZ NELSON AUGUSTO</t>
  </si>
  <si>
    <t>RODRIGUEZ PEREZ MANUEL ANTONIO</t>
  </si>
  <si>
    <t>MARIN OCAMPO LUZ ELENA</t>
  </si>
  <si>
    <t>ALVAREZ RUEDA ILDA BIBIANA</t>
  </si>
  <si>
    <t>ROLDAN SEPULVEDA DIANA ISABEL</t>
  </si>
  <si>
    <t>LOPEZ GALVIS MAGDA YAMILE</t>
  </si>
  <si>
    <t xml:space="preserve">SALAZAR ZULUAGA KARINA </t>
  </si>
  <si>
    <t>ARENAS FORONDA MARY LUZ</t>
  </si>
  <si>
    <t>AVENDAÑO BERNAL YENIFER MARCELA</t>
  </si>
  <si>
    <t>VADOS CORAL GLADIS MARGOT</t>
  </si>
  <si>
    <t>TOVAR AMADOR JAINE ESTHER</t>
  </si>
  <si>
    <t>PALACIO ARANGO SANDRA YULIETH</t>
  </si>
  <si>
    <t>MEDINA  CLARA INES</t>
  </si>
  <si>
    <t>POSADA LLANO JOHANNA MARCELA</t>
  </si>
  <si>
    <t>BECERRA MARTINEZ MARIA MERCEDES</t>
  </si>
  <si>
    <t>BELTRAN ZAMBRANO LUCY AUDREY</t>
  </si>
  <si>
    <t>MARTINEZ GARCIA DIGNA EMERITA</t>
  </si>
  <si>
    <t>CANO GONZALEZ LICETH CATALINA</t>
  </si>
  <si>
    <t>MONSALVE LOPEZ DIANA CATALINA</t>
  </si>
  <si>
    <t>MONTOYA MONTOYA GLORIA CECILIA</t>
  </si>
  <si>
    <t>VELEZ ESCOBAR CLAUDIA PATRICIA</t>
  </si>
  <si>
    <t>DIAZ OSORIO CLAUDIA LILIANA</t>
  </si>
  <si>
    <t>ARBOLEDA GOMEZ LUZ VERONICA</t>
  </si>
  <si>
    <t>BOLIVAR  MARTHA NURY</t>
  </si>
  <si>
    <t>JIMENEZ RENGIFO ANA CECILIA</t>
  </si>
  <si>
    <t>SALAZAR ARANGO CLAUDIA JANNET</t>
  </si>
  <si>
    <t>MUÑOZ JARAMILLO MARIA TERESA DE GUADALUPE</t>
  </si>
  <si>
    <t xml:space="preserve">RIOS MONTOYA TATIANA </t>
  </si>
  <si>
    <t>VALENCIA RENDON ORFILIA DEL SOCORRO</t>
  </si>
  <si>
    <t>CASTRO VELASQUEZ LISSINIA AIDE</t>
  </si>
  <si>
    <t>RESTREPO MAYA MARIA EUGENIA</t>
  </si>
  <si>
    <t>IBARRA HEREDIA SANDRA MILENA</t>
  </si>
  <si>
    <t>BETANCUR ZAPATA ROSALBA YANET</t>
  </si>
  <si>
    <t>OSPINA SANCHEZ VANESA ELIANA</t>
  </si>
  <si>
    <t>MENDEZ GIL PAULA ANDREA</t>
  </si>
  <si>
    <t>GIRALDO CANO LINA MARCELA</t>
  </si>
  <si>
    <t>CALLE BEDOYA SANDRA MILENA</t>
  </si>
  <si>
    <t>FRANCO LONDOÑO CESAR AUGUSTO</t>
  </si>
  <si>
    <t>GOMEZ OSPINA JOHN DARIO</t>
  </si>
  <si>
    <t>MARIN MARIN ANDRES ESTEBAN</t>
  </si>
  <si>
    <t>ARANGO LOPEZ FABIAN DARIO</t>
  </si>
  <si>
    <t xml:space="preserve">MORA QUIROZ RODRIGO </t>
  </si>
  <si>
    <t>PESTANA RIVERA JOSE JULIAN</t>
  </si>
  <si>
    <t>VELEZ ALVAREZ HERNAN MAURICIO</t>
  </si>
  <si>
    <t xml:space="preserve">NAVARRO RINCON ALEJANDRO </t>
  </si>
  <si>
    <t>GRAJALES VELEZ IVAN DARIO</t>
  </si>
  <si>
    <t>JIMENEZ PEÑA LIBIER DARIO</t>
  </si>
  <si>
    <t xml:space="preserve">MARTINEZ RESTREPO HERBERT </t>
  </si>
  <si>
    <t>LOPEZ VALENCIA LUIS FERNANDO</t>
  </si>
  <si>
    <t xml:space="preserve">VASQUEZ RAMIREZ CATALINA </t>
  </si>
  <si>
    <t xml:space="preserve">ZULUAGA MORA ALEJANDRO </t>
  </si>
  <si>
    <t xml:space="preserve">URREA GALLO VERONICA </t>
  </si>
  <si>
    <t xml:space="preserve">PEÑA MORA CAMILO </t>
  </si>
  <si>
    <t xml:space="preserve">GARZON ZAPATA YESICA </t>
  </si>
  <si>
    <t>FLOREZ PEREIRA CARLOS MARIO</t>
  </si>
  <si>
    <t>ARIZA ZAPATA LEIDY SANDRIT</t>
  </si>
  <si>
    <t xml:space="preserve">LOPEZ LONDOÑO JULIAN </t>
  </si>
  <si>
    <t>GARCIA FLOREZ DIANA CRISTINA</t>
  </si>
  <si>
    <t>MENDOZA HERNANDEZ YESSICA YULIETH</t>
  </si>
  <si>
    <t>BADILLO LIZARRALDE OSCAR MAURICIO</t>
  </si>
  <si>
    <t>CALVO MARTINEZ SONIA LISLLEY</t>
  </si>
  <si>
    <t>SALAZAR LOPEZ ANDRES FELIPE</t>
  </si>
  <si>
    <t>ARIAS TOBON LUIS GIOVANY</t>
  </si>
  <si>
    <t>Reconocimiento del beneficio Suministro de lentes definido en el programa de Bienestar Laboral para los funcionarios de Indeportes Antioquia.  Resolución 2025000121 del 19 de febrero de 2025</t>
  </si>
  <si>
    <t>BETANCUR MAYA JOHN ALBERTO</t>
  </si>
  <si>
    <t xml:space="preserve">PELAEZ GONZALEZ JULIANA </t>
  </si>
  <si>
    <t>MIRANDA CIFUENTES SANDRA MARIZA</t>
  </si>
  <si>
    <t xml:space="preserve">ARREDONDO PALACIO ARACELLY </t>
  </si>
  <si>
    <t>OROZCO VALENCIA GLENYS MARIEN</t>
  </si>
  <si>
    <t>25/03/2025 0:00</t>
  </si>
  <si>
    <t>Reconocimiento del beneficio plan voluntario de salud definido en el programa de Bienestar Laboral para los funcionarios de Indeportes Antioquia.  Resolución 2025000224 del 19 de marzo de 2025</t>
  </si>
  <si>
    <t>DULCEY GUTIERREZ DIANA MARCELA</t>
  </si>
  <si>
    <t>RAMIREZ TANGARIFE LUZ MARY</t>
  </si>
  <si>
    <t xml:space="preserve">BEDOYA LONDOÑO MAXIMILIANO </t>
  </si>
  <si>
    <t xml:space="preserve">BERMUDEZ HENAO JULIANA </t>
  </si>
  <si>
    <t>Reconocimiento del beneficio suministro de lentes  definido en el programa de Bienestar Laboral para los funcionarios de Indeportes Antioquia.  Resolución 2025000224 del 19 de marzo de 2025</t>
  </si>
  <si>
    <t>FRANCO MONTOYA RAMON EDUARDO</t>
  </si>
  <si>
    <t>OCAMPO MILLAN BETSY JOHANNA</t>
  </si>
  <si>
    <t>27/02/2025 18:00</t>
  </si>
  <si>
    <t>2025000151-2025</t>
  </si>
  <si>
    <t>20/03/2025 8:16</t>
  </si>
  <si>
    <t>2025000225-2025</t>
  </si>
  <si>
    <t>21/03/2025 16:47</t>
  </si>
  <si>
    <t xml:space="preserve">F &amp; C CONSULTORES S.A.S   </t>
  </si>
  <si>
    <t>Reconocimiento del beneficio “aprovechamiento del tiempo libre” definido en el programa de Bienestar Laboral y que va dirigido al servidor y a su grupo familiar.  Resolución 2025000054 del 27 enero 2025</t>
  </si>
  <si>
    <t>Reconocimiento del beneficio “aprovechamiento del tiempo libre” definido en el programa de Bienestar Laboral y que va dirigido al servidor y a su grupo familiar.  Resolución 2024000121 del 19 de febrebro de 2025</t>
  </si>
  <si>
    <t>OSORIO JARAMILLO HUGO ALEXANDER</t>
  </si>
  <si>
    <t>ROSAS RESTREPO ESMERALDA SOLEDAD</t>
  </si>
  <si>
    <t>econocimiento del beneficio aprovechamiento del tiempo libre definido en el programa de Bienestar Laboral y que va dirigido al servidor y a su grupo familiar.  Resolución 2025000224 del 19 de marzo de 2025</t>
  </si>
  <si>
    <t>QUINTERO RESTREPO LEON DAVID</t>
  </si>
  <si>
    <t>24/01/2025 8:38</t>
  </si>
  <si>
    <t>26-CAJA MENOR - OTROS BIENES TRANSPORTABLES (EXCEPTO PRODUCTOS METÁLICOS, MAQUINARIA Y EQUIPO) 27-CAJA MENOR - SERVICIOS DE ALOJAMIENTO; SERVICIOS DE SUMINISTRO DE COMIDAS Y BEBIDAS; SERVICIOS DE TRANSPORTE; Y SERVICIOS DE DISTRIBUCIÓN DE ELECTRICIDAD, GA</t>
  </si>
  <si>
    <t xml:space="preserve"> 2025000046</t>
  </si>
  <si>
    <t>ARROYAVE SANCHEZ HECTOR FABIAN</t>
  </si>
  <si>
    <t>28/02/2025 16:11</t>
  </si>
  <si>
    <t>26-REEMBOLSO CAJA MENOR MES DE FEBRERO DE 2025</t>
  </si>
  <si>
    <t>2025000156-2025</t>
  </si>
  <si>
    <t>4/03/2025 20:59</t>
  </si>
  <si>
    <t>REEMBOLSO CAJA MENOR MES DE FEBRERO 2025</t>
  </si>
  <si>
    <t>2025000156 MD2025000162</t>
  </si>
  <si>
    <t>2025000253-2025</t>
  </si>
  <si>
    <t>17/01/2025 15:10</t>
  </si>
  <si>
    <t>1430945139-2025</t>
  </si>
  <si>
    <t xml:space="preserve">EMPRESAS PUBLICAS DE MEDELLIN   </t>
  </si>
  <si>
    <t>17/01/2025 15:31</t>
  </si>
  <si>
    <t>791197-2025</t>
  </si>
  <si>
    <t xml:space="preserve">EMPRESA DE SERVICIOS PUBLICOS DOMICILIARIOS DEL MUNICIPIO DE GUATAPE E.S.P.   </t>
  </si>
  <si>
    <t>20/01/2025 15:17</t>
  </si>
  <si>
    <t>1433011053-2025</t>
  </si>
  <si>
    <t>20/01/2025 15:19</t>
  </si>
  <si>
    <t>1433021304-2025</t>
  </si>
  <si>
    <t>22/01/2025 15:55</t>
  </si>
  <si>
    <t>1433708782-2025</t>
  </si>
  <si>
    <t>22/01/2025 15:57</t>
  </si>
  <si>
    <t>1433710961-2025</t>
  </si>
  <si>
    <t>28/01/2025 14:44</t>
  </si>
  <si>
    <t>143 4197264-2025</t>
  </si>
  <si>
    <t>4/02/2025 8:28</t>
  </si>
  <si>
    <t>1435461149_x000D_-2025</t>
  </si>
  <si>
    <t>5/02/2025 15:52</t>
  </si>
  <si>
    <t>1435717025-2025</t>
  </si>
  <si>
    <t>10/02/2025 16:07</t>
  </si>
  <si>
    <t>796124-2025</t>
  </si>
  <si>
    <t>19/02/2025 11:27</t>
  </si>
  <si>
    <t>1437713111-2025</t>
  </si>
  <si>
    <t>19/02/2025 15:04</t>
  </si>
  <si>
    <t>1437703187-2025</t>
  </si>
  <si>
    <t>20/02/2025 17:04</t>
  </si>
  <si>
    <t>11/03/2025 10:06</t>
  </si>
  <si>
    <t>1440601832-2025</t>
  </si>
  <si>
    <t>13/03/2025 8:48</t>
  </si>
  <si>
    <t>800634-2025</t>
  </si>
  <si>
    <t>14/03/2025 15:13</t>
  </si>
  <si>
    <t>329-2025</t>
  </si>
  <si>
    <t>RENTING DE ANTIOQUIA S.A.S.</t>
  </si>
  <si>
    <t>17/03/2025 9:52</t>
  </si>
  <si>
    <t>1440327204-2025</t>
  </si>
  <si>
    <t>27/01/2025 16:49</t>
  </si>
  <si>
    <t>001-2025</t>
  </si>
  <si>
    <t xml:space="preserve">CASTAÑO CATAÑO ANDERSON DE JESUS </t>
  </si>
  <si>
    <t>4/02/2025 9:56</t>
  </si>
  <si>
    <t>013-2025</t>
  </si>
  <si>
    <t>PATIÑO CAMPUZANO ADRIANA MARIA</t>
  </si>
  <si>
    <t>4/02/2025 10:02</t>
  </si>
  <si>
    <t>004-2025</t>
  </si>
  <si>
    <t>BERNAL GOMEZ ANA MILENA</t>
  </si>
  <si>
    <t>4/02/2025 15:19</t>
  </si>
  <si>
    <t>005-2025</t>
  </si>
  <si>
    <t xml:space="preserve">ALZATE GOMEZ CECILIA </t>
  </si>
  <si>
    <t>4/02/2025 15:23</t>
  </si>
  <si>
    <t>007-2025</t>
  </si>
  <si>
    <t xml:space="preserve">LOPEZ HERNANDEZ SEBASTIAN </t>
  </si>
  <si>
    <t>4/02/2025 16:19</t>
  </si>
  <si>
    <t>025-2025</t>
  </si>
  <si>
    <t>GALLEGO RESTREPO CARLOS FELIPE</t>
  </si>
  <si>
    <t>4/02/2025 16:43</t>
  </si>
  <si>
    <t>006-2025</t>
  </si>
  <si>
    <t>ARBELAEZ ZAPATA JULIAN ESTEBAN</t>
  </si>
  <si>
    <t>4/02/2025 19:09</t>
  </si>
  <si>
    <t>017-2025</t>
  </si>
  <si>
    <t xml:space="preserve">MEJIA HERRERA MATEO </t>
  </si>
  <si>
    <t>5/02/2025 17:16</t>
  </si>
  <si>
    <t>028-2025</t>
  </si>
  <si>
    <t>OQUENDO HERNANDEZ ANGELA MARIA</t>
  </si>
  <si>
    <t>6/02/2025 15:55</t>
  </si>
  <si>
    <t>015-2025</t>
  </si>
  <si>
    <t>GOMEZ BERNAL GLADYS PATRICIA</t>
  </si>
  <si>
    <t>6/02/2025 16:03</t>
  </si>
  <si>
    <t>016-2025</t>
  </si>
  <si>
    <t>RODRIGUEZ  ANYI DANIELA</t>
  </si>
  <si>
    <t>10/02/2025 9:17</t>
  </si>
  <si>
    <t>034-2025</t>
  </si>
  <si>
    <t>OSORIO FRANCO MARIA CRISTINA</t>
  </si>
  <si>
    <t>11/02/2025 13:49</t>
  </si>
  <si>
    <t>033-2025</t>
  </si>
  <si>
    <t xml:space="preserve">ARBELAEZ PEREZ NATALIA ANDREA </t>
  </si>
  <si>
    <t>12/02/2025 14:25</t>
  </si>
  <si>
    <t>040-2025</t>
  </si>
  <si>
    <t>ECHAVARRIA MUÑOZ DIEGO RAFAEL</t>
  </si>
  <si>
    <t>13/02/2025 9:18</t>
  </si>
  <si>
    <t>045-2025</t>
  </si>
  <si>
    <t>TORO ECHEVERRI MARIA CAMILA</t>
  </si>
  <si>
    <t>13/02/2025 14:10</t>
  </si>
  <si>
    <t>039-2025</t>
  </si>
  <si>
    <t>LOPEZ LOPEZ YENNY PATRICIA</t>
  </si>
  <si>
    <t>13/02/2025 17:28</t>
  </si>
  <si>
    <t>046-2025</t>
  </si>
  <si>
    <t xml:space="preserve">ROLDAN ESPINAL MAGDALENA </t>
  </si>
  <si>
    <t>18/02/2025 16:23</t>
  </si>
  <si>
    <t>064-2025</t>
  </si>
  <si>
    <t>PALACIO RAMIREZ NANCY DEL SOCORRO</t>
  </si>
  <si>
    <t>24/02/2025 13:58</t>
  </si>
  <si>
    <t>233-2025</t>
  </si>
  <si>
    <t>AGUDELO TOBON WALTER ANDRES</t>
  </si>
  <si>
    <t>24/02/2025 14:00</t>
  </si>
  <si>
    <t>214-2025</t>
  </si>
  <si>
    <t>RIVERA HENAO ANA MARIA</t>
  </si>
  <si>
    <t>26/02/2025 16:09</t>
  </si>
  <si>
    <t>237-2025</t>
  </si>
  <si>
    <t>LEON ARIAS HAROLD ALEXANDER</t>
  </si>
  <si>
    <t>5/03/2025 15:07</t>
  </si>
  <si>
    <t>261-2025</t>
  </si>
  <si>
    <t>ESTUDIO JURIDICO PEREZ &amp; ASOC. S.A.S</t>
  </si>
  <si>
    <t>6/03/2025 11:57</t>
  </si>
  <si>
    <t>267-2025</t>
  </si>
  <si>
    <t>CASTAÑEDA VELEZ YUDI ANDREA</t>
  </si>
  <si>
    <t>11/03/2025 11:00</t>
  </si>
  <si>
    <t>270-2025</t>
  </si>
  <si>
    <t>MARTINEZ  LILIANA PATRICIA</t>
  </si>
  <si>
    <t>18/03/2025 16:51</t>
  </si>
  <si>
    <t>340-2025</t>
  </si>
  <si>
    <t>GOMEZ JIMENEZ MIRIAM DEL SOCORRO</t>
  </si>
  <si>
    <t>19/03/2025 14:44</t>
  </si>
  <si>
    <t>334-2025</t>
  </si>
  <si>
    <t xml:space="preserve">URREGO CUARTAS EMMANUEL </t>
  </si>
  <si>
    <t>26/03/2025 10:50</t>
  </si>
  <si>
    <t>336-2025</t>
  </si>
  <si>
    <t>SUAREZ ARENAS DIANA PATRICIA</t>
  </si>
  <si>
    <t>22/01/2025 17:29</t>
  </si>
  <si>
    <t>BOPE 7574683-2025</t>
  </si>
  <si>
    <t xml:space="preserve">E.S.P. EDATEL S.A.   </t>
  </si>
  <si>
    <t>29/01/2025 7:34</t>
  </si>
  <si>
    <t xml:space="preserve"> BOPU115665420-2025</t>
  </si>
  <si>
    <t xml:space="preserve">UNE EPM TELECOMUNICACIONES S.A.   </t>
  </si>
  <si>
    <t>29/01/2025 7:42</t>
  </si>
  <si>
    <t>BOPU115668962-2025</t>
  </si>
  <si>
    <t>29/01/2025 9:08</t>
  </si>
  <si>
    <t xml:space="preserve"> BOPU115603929-2025</t>
  </si>
  <si>
    <t>29/01/2025 9:59</t>
  </si>
  <si>
    <t>E5897826989-2025</t>
  </si>
  <si>
    <t xml:space="preserve">COMCEL S.A.   </t>
  </si>
  <si>
    <t>3/02/2025 15:33</t>
  </si>
  <si>
    <t>BCPT112345556-2025</t>
  </si>
  <si>
    <t>COLOMBIA MOVIL S.A. ESP</t>
  </si>
  <si>
    <t>6/02/2025 16:10</t>
  </si>
  <si>
    <t>135712646-2025</t>
  </si>
  <si>
    <t xml:space="preserve">DIRECTV COLOMBIA LTDA   </t>
  </si>
  <si>
    <t>10/02/2025 14:30</t>
  </si>
  <si>
    <t>135791800-2025</t>
  </si>
  <si>
    <t>18/02/2025 8:30</t>
  </si>
  <si>
    <t>7648485-2025</t>
  </si>
  <si>
    <t>5907753975-2025</t>
  </si>
  <si>
    <t>4/03/2025 20:58</t>
  </si>
  <si>
    <t>116997654-2025</t>
  </si>
  <si>
    <t>117008145-2025</t>
  </si>
  <si>
    <t>117004880-2025</t>
  </si>
  <si>
    <t>116946616-2025</t>
  </si>
  <si>
    <t>11/03/2025 15:06</t>
  </si>
  <si>
    <t>136100889-2025</t>
  </si>
  <si>
    <t>11/03/2025 15:10</t>
  </si>
  <si>
    <t>136025491-2025</t>
  </si>
  <si>
    <t>19/03/2025 14:54</t>
  </si>
  <si>
    <t>8107898-2025</t>
  </si>
  <si>
    <t>26/03/2025 10:26</t>
  </si>
  <si>
    <t>136327455-2025</t>
  </si>
  <si>
    <t>118326465-2025</t>
  </si>
  <si>
    <t>27/03/2025 8:15</t>
  </si>
  <si>
    <t>118267984</t>
  </si>
  <si>
    <t>27/03/2025 8:18</t>
  </si>
  <si>
    <t>118329504-2025</t>
  </si>
  <si>
    <t>31/03/2025 8:39</t>
  </si>
  <si>
    <t>136400384-2025</t>
  </si>
  <si>
    <t>31/03/2025 8:42</t>
  </si>
  <si>
    <t>5917719545-2025</t>
  </si>
  <si>
    <t>15/01/2025 10:48</t>
  </si>
  <si>
    <t>AD7-552-2020</t>
  </si>
  <si>
    <t>EMPRESA PARA LA SEGURIDAD Y SOLUCIONES URBANAS - ESU</t>
  </si>
  <si>
    <t>15/01/2025 10:52</t>
  </si>
  <si>
    <t>AD1-365-2024</t>
  </si>
  <si>
    <t>GRUPO EMPRESARIAL SEISO SAS</t>
  </si>
  <si>
    <t>3/02/2025 16:00</t>
  </si>
  <si>
    <t>1125995407300-2025</t>
  </si>
  <si>
    <t xml:space="preserve">MUNICIPIO DE MEDELLIN   </t>
  </si>
  <si>
    <t>3/02/2025 16:01</t>
  </si>
  <si>
    <t>1125995407258-2025</t>
  </si>
  <si>
    <t>3/02/2025 16:02</t>
  </si>
  <si>
    <t>1125995407678-2025</t>
  </si>
  <si>
    <t>17/02/2025 15:39</t>
  </si>
  <si>
    <t>2025000103-2025</t>
  </si>
  <si>
    <t>CONTRALORIA GENERAL DE ANTIOQUIA</t>
  </si>
  <si>
    <t>26/02/2025 10:42</t>
  </si>
  <si>
    <t>230-2025</t>
  </si>
  <si>
    <t>11/03/2025 10:14</t>
  </si>
  <si>
    <t>263-2025</t>
  </si>
  <si>
    <t xml:space="preserve">ASCENSORES SCHINDLER S.A.S   </t>
  </si>
  <si>
    <t>7/02/2025 16:30</t>
  </si>
  <si>
    <t>037-2025</t>
  </si>
  <si>
    <t xml:space="preserve">GOMEZ MARIN CAMILA </t>
  </si>
  <si>
    <t>10/02/2025 9:09</t>
  </si>
  <si>
    <t>035-2025</t>
  </si>
  <si>
    <t>ECHEVERRI ESCOBAR LEDY JULIETH</t>
  </si>
  <si>
    <t>21/03/2025 16:29</t>
  </si>
  <si>
    <t>341-2025</t>
  </si>
  <si>
    <t>MALDONADO ALVAREZ JUAN SEBASTIAN</t>
  </si>
  <si>
    <t>7/02/2025 16:40</t>
  </si>
  <si>
    <t>038-2025</t>
  </si>
  <si>
    <t>VALENCIA RUIZ ANDRES MAURICIO</t>
  </si>
  <si>
    <t>10/02/2025 15:43</t>
  </si>
  <si>
    <t>036-2025</t>
  </si>
  <si>
    <t xml:space="preserve">MARTINEZ RENDON SARA </t>
  </si>
  <si>
    <t>10/02/2025 13:33</t>
  </si>
  <si>
    <t>014-2025</t>
  </si>
  <si>
    <t xml:space="preserve">BEDOYA GIRALDO SEBASTIAN </t>
  </si>
  <si>
    <t>13/02/2025 17:24</t>
  </si>
  <si>
    <t>055-2025</t>
  </si>
  <si>
    <t>HENAO  YEYSON NOLBERTO</t>
  </si>
  <si>
    <t>20/02/2025 21:18</t>
  </si>
  <si>
    <t>238-2025</t>
  </si>
  <si>
    <t>NONSOQUE GARCIA JHON MARIO</t>
  </si>
  <si>
    <t>27/02/2025 17:48</t>
  </si>
  <si>
    <t>248-2025</t>
  </si>
  <si>
    <t>ADA S.A.S</t>
  </si>
  <si>
    <t>28/02/2025 16:20</t>
  </si>
  <si>
    <t>256-2025</t>
  </si>
  <si>
    <t>10/03/2025 16:41</t>
  </si>
  <si>
    <t>264-2025</t>
  </si>
  <si>
    <t xml:space="preserve">SERVISOFT S.A.   </t>
  </si>
  <si>
    <t>17/03/2025 11:45</t>
  </si>
  <si>
    <t>333-2025</t>
  </si>
  <si>
    <t>HENAO MESA CARLOS ALBERTO</t>
  </si>
  <si>
    <t>19/03/2025 0:00</t>
  </si>
  <si>
    <t>335-2025</t>
  </si>
  <si>
    <t>CHAVERRA CORDOBA BEATRIZ EUGENIA</t>
  </si>
  <si>
    <t>15/01/2025 11:04</t>
  </si>
  <si>
    <t>AD1-605-2024</t>
  </si>
  <si>
    <t>15/01/2025 12:02</t>
  </si>
  <si>
    <t>AD1-612-2024</t>
  </si>
  <si>
    <t>13/02/2025 17:19</t>
  </si>
  <si>
    <t>056-2025</t>
  </si>
  <si>
    <t xml:space="preserve">HENRIQUEZ ARANGO SARA </t>
  </si>
  <si>
    <t>26/02/2025 15:58</t>
  </si>
  <si>
    <t>232-2025</t>
  </si>
  <si>
    <t xml:space="preserve">PINEDA DUQUE SIMON </t>
  </si>
  <si>
    <t>12/03/2025 10:34</t>
  </si>
  <si>
    <t>272-2025</t>
  </si>
  <si>
    <t>BUITRAGO ECHEVERRI CINDY PAULINA</t>
  </si>
  <si>
    <t>30/01/2025 22:38</t>
  </si>
  <si>
    <t>011-2025</t>
  </si>
  <si>
    <t xml:space="preserve">ACORD ANTIOQUIA   </t>
  </si>
  <si>
    <t>21/02/2025 20:38</t>
  </si>
  <si>
    <t>243-2025</t>
  </si>
  <si>
    <t>30/01/2025 16:10</t>
  </si>
  <si>
    <t>009-2025</t>
  </si>
  <si>
    <t>CASTAÑO ALZATE ASTRID ELENA</t>
  </si>
  <si>
    <t>30/01/2025 19:10</t>
  </si>
  <si>
    <t>003-2025</t>
  </si>
  <si>
    <t xml:space="preserve">VELASQUEZ CUADROS MAURICIO </t>
  </si>
  <si>
    <t>31/01/2025 10:45</t>
  </si>
  <si>
    <t>010-2025</t>
  </si>
  <si>
    <t>URREGO VILLA SARA LUCIANA</t>
  </si>
  <si>
    <t>7/02/2025 10:33</t>
  </si>
  <si>
    <t>012-2025</t>
  </si>
  <si>
    <t>RIVERA  WALTER FLORO</t>
  </si>
  <si>
    <t>7/02/2025 20:13</t>
  </si>
  <si>
    <t>031-2025</t>
  </si>
  <si>
    <t>HOLGUIN FRANCO JOHAN STEVEN</t>
  </si>
  <si>
    <t>7/02/2025 20:32</t>
  </si>
  <si>
    <t>029-2025</t>
  </si>
  <si>
    <t>HIGUITA HERNANDEZ LEONARDO ALEXIS</t>
  </si>
  <si>
    <t>7/02/2025 20:55</t>
  </si>
  <si>
    <t>032-2025</t>
  </si>
  <si>
    <t>GALLEGO GALLEGO LEIDY JOHANA</t>
  </si>
  <si>
    <t>17/02/2025 15:43</t>
  </si>
  <si>
    <t>061-2025</t>
  </si>
  <si>
    <t>OSPINA MADRIGAL WILLINTON ANDRES</t>
  </si>
  <si>
    <t>258-2025</t>
  </si>
  <si>
    <t>MARTINEZ OBANDO ANA MARIA</t>
  </si>
  <si>
    <t>3/03/2025 17:44</t>
  </si>
  <si>
    <t>257-2025</t>
  </si>
  <si>
    <t>JARAMILLO RESTREPO JUAN DAVID</t>
  </si>
  <si>
    <t>13/03/2025 14:46</t>
  </si>
  <si>
    <t>ADI1-061-2025</t>
  </si>
  <si>
    <t>26/03/2025 10:23</t>
  </si>
  <si>
    <t>343-2025</t>
  </si>
  <si>
    <t xml:space="preserve">LIGA DE BEISBOL DE ANTIOQUIA   </t>
  </si>
  <si>
    <t>26/03/2025 10:31</t>
  </si>
  <si>
    <t>346-2025</t>
  </si>
  <si>
    <t>LIGA ANTIOQUEÑA DE RUGBY  FUTBOL</t>
  </si>
  <si>
    <t>27/03/2025 8:01</t>
  </si>
  <si>
    <t>344-2025</t>
  </si>
  <si>
    <t xml:space="preserve">LIGA ANTIOQUEÑA DE TENIS DE CAMPO   </t>
  </si>
  <si>
    <t>17/02/2025 15:38</t>
  </si>
  <si>
    <t>066-2025</t>
  </si>
  <si>
    <t>RENDON PARRA DIEGO ARMANDO</t>
  </si>
  <si>
    <t>18/02/2025 11:46</t>
  </si>
  <si>
    <t>052-2025</t>
  </si>
  <si>
    <t>COLORADO NAVARRO LAURA VICTORIA</t>
  </si>
  <si>
    <t>20/02/2025 21:13</t>
  </si>
  <si>
    <t>240-2025</t>
  </si>
  <si>
    <t>URIBE CALLE PABLO ANDRES</t>
  </si>
  <si>
    <t>26/02/2025 9:23</t>
  </si>
  <si>
    <t>253-2025</t>
  </si>
  <si>
    <t>GARCES FLORES MARIA ALEJANDRA</t>
  </si>
  <si>
    <t>26/02/2025 9:27</t>
  </si>
  <si>
    <t>252-2025</t>
  </si>
  <si>
    <t>RAMIREZ ARGUMEDO JOHANA PATRICIA</t>
  </si>
  <si>
    <t>6/03/2025 11:53</t>
  </si>
  <si>
    <t>269-2025</t>
  </si>
  <si>
    <t xml:space="preserve">AGUDELO AGUDELO SARA </t>
  </si>
  <si>
    <t>7/03/2025 8:28</t>
  </si>
  <si>
    <t>274-2025</t>
  </si>
  <si>
    <t>MOLINA GONZALEZ CLAUDIA ELENA</t>
  </si>
  <si>
    <t>7/03/2025 11:51</t>
  </si>
  <si>
    <t>275-2025</t>
  </si>
  <si>
    <t>OSORIO JARAMILLO DIEGO FERNANDO</t>
  </si>
  <si>
    <t>7/03/2025 11:54</t>
  </si>
  <si>
    <t>276-2025</t>
  </si>
  <si>
    <t xml:space="preserve">SERNA CARDONA FEDERICO </t>
  </si>
  <si>
    <t>10/03/2025 8:58</t>
  </si>
  <si>
    <t>271-2025</t>
  </si>
  <si>
    <t>PUERTA ZAPATA MARIA ADELAYDA</t>
  </si>
  <si>
    <t>10/03/2025 14:25</t>
  </si>
  <si>
    <t>277-2025</t>
  </si>
  <si>
    <t xml:space="preserve">PUERTA VALENCIA STEFANIA </t>
  </si>
  <si>
    <t>14/03/2025 15:52</t>
  </si>
  <si>
    <t>330-2025</t>
  </si>
  <si>
    <t>URIBE CADAVID GABRIEL JAIME</t>
  </si>
  <si>
    <t>17/03/2025 11:41</t>
  </si>
  <si>
    <t>338-2025</t>
  </si>
  <si>
    <t xml:space="preserve">GONZALEZ ALEMAN VERONICA </t>
  </si>
  <si>
    <t>17/03/2025 11:51</t>
  </si>
  <si>
    <t>339-2025</t>
  </si>
  <si>
    <t>VALDERRAMA GONZALEZ MARIA ALEJANDRA</t>
  </si>
  <si>
    <t>17/03/2025 11:55</t>
  </si>
  <si>
    <t>337-2025</t>
  </si>
  <si>
    <t>CASTAÑO OCHOA ANA MARIA</t>
  </si>
  <si>
    <t>26/03/2025 10:45</t>
  </si>
  <si>
    <t>349-2025</t>
  </si>
  <si>
    <t>LOZANO MUÑOZ LUDWING ORLANDO</t>
  </si>
  <si>
    <t>31/03/2025 22:05</t>
  </si>
  <si>
    <t>352-2025</t>
  </si>
  <si>
    <t>GIRALDO CARDONA JUAN FELIPE</t>
  </si>
  <si>
    <t>17/02/2025 15:52</t>
  </si>
  <si>
    <t>062-2025</t>
  </si>
  <si>
    <t>CUERVO ARANGO DANIEL ALEJANDRO</t>
  </si>
  <si>
    <t>20/02/2025 21:24</t>
  </si>
  <si>
    <t>241-2025</t>
  </si>
  <si>
    <t>MUÑOZ PRIETO ANDRES FELIPE</t>
  </si>
  <si>
    <t>21/02/2025 9:04</t>
  </si>
  <si>
    <t>226-2025</t>
  </si>
  <si>
    <t xml:space="preserve">MONTOYA ARANGO SEBASTIAN </t>
  </si>
  <si>
    <t>21/02/2025 9:07</t>
  </si>
  <si>
    <t>225-2025</t>
  </si>
  <si>
    <t>BERRIO CARDONA JUAN CAMILO</t>
  </si>
  <si>
    <t>21/02/2025 9:15</t>
  </si>
  <si>
    <t>224-2025</t>
  </si>
  <si>
    <t>VARGAS LOPERA IVAN ALEJANDRO</t>
  </si>
  <si>
    <t>21/02/2025 9:19</t>
  </si>
  <si>
    <t>222-2025</t>
  </si>
  <si>
    <t>ORTIZ VELASQUEZ OSCAR WILLINGTON</t>
  </si>
  <si>
    <t>21/02/2025 9:22</t>
  </si>
  <si>
    <t>217-2025</t>
  </si>
  <si>
    <t>CONTRERAS CONTRERAS DAVID FELIPE</t>
  </si>
  <si>
    <t>21/02/2025 11:19</t>
  </si>
  <si>
    <t>218-2025</t>
  </si>
  <si>
    <t>RAMOS GARCIA OSCAR ALEXANDER</t>
  </si>
  <si>
    <t>21/02/2025 11:49</t>
  </si>
  <si>
    <t>220-2025</t>
  </si>
  <si>
    <t xml:space="preserve">WALTER  SALDARRIAGA MONSALVE </t>
  </si>
  <si>
    <t>21/02/2025 11:53</t>
  </si>
  <si>
    <t>221-2025</t>
  </si>
  <si>
    <t>ESTRADA RESTREPO JESSICA ALEJANDRA</t>
  </si>
  <si>
    <t>21/02/2025 13:39</t>
  </si>
  <si>
    <t>219-2025</t>
  </si>
  <si>
    <t>RUEDA LONOÑO WILMAR ANDRES</t>
  </si>
  <si>
    <t>24/02/2025 15:41</t>
  </si>
  <si>
    <t>229-2025</t>
  </si>
  <si>
    <t xml:space="preserve">GIRALDO JARAMILLO JULIANA </t>
  </si>
  <si>
    <t>24/02/2025 15:45</t>
  </si>
  <si>
    <t>228-2025</t>
  </si>
  <si>
    <t>LAGUNA CUBIDES SULMA SHIRLEY</t>
  </si>
  <si>
    <t>24/02/2025 15:47</t>
  </si>
  <si>
    <t>227-2025</t>
  </si>
  <si>
    <t>RIVERA BUITRAGO ÓSCAR ALEJANDRO</t>
  </si>
  <si>
    <t>7/03/2025 11:58</t>
  </si>
  <si>
    <t>297-2025</t>
  </si>
  <si>
    <t xml:space="preserve">MEJIA GIL SEBASTIAN </t>
  </si>
  <si>
    <t>7/03/2025 13:46</t>
  </si>
  <si>
    <t>296-2025</t>
  </si>
  <si>
    <t>HIGUITA ALVAREZ CRISTIAN CAMILO</t>
  </si>
  <si>
    <t>10/03/2025 14:04</t>
  </si>
  <si>
    <t>307 - 2025</t>
  </si>
  <si>
    <t>NARANJO HURTADO JONATHAN ARLEY</t>
  </si>
  <si>
    <t>10/03/2025 14:09</t>
  </si>
  <si>
    <t>306 - 2025_x000D_</t>
  </si>
  <si>
    <t>AGUASACO RABA DIANA MARCELA</t>
  </si>
  <si>
    <t>10/03/2025 14:14</t>
  </si>
  <si>
    <t>305 - 2025</t>
  </si>
  <si>
    <t xml:space="preserve">RODRIGUEZ JOSE ALIRIO </t>
  </si>
  <si>
    <t>10/03/2025 15:02</t>
  </si>
  <si>
    <t>316-2025</t>
  </si>
  <si>
    <t xml:space="preserve">HIDALGO LOPEZ VALENTINA </t>
  </si>
  <si>
    <t>10/03/2025 15:14</t>
  </si>
  <si>
    <t>317-2025</t>
  </si>
  <si>
    <t>VARGAS ALZATE LINA FENANDA</t>
  </si>
  <si>
    <t>10/03/2025 15:38</t>
  </si>
  <si>
    <t>284-2025</t>
  </si>
  <si>
    <t>OLIVEROS BOHORQUEZ PRINCESA MARIA</t>
  </si>
  <si>
    <t>10/03/2025 15:39</t>
  </si>
  <si>
    <t>283-2025</t>
  </si>
  <si>
    <t>HOYOS OCAMPO JOHN ALEXANDER</t>
  </si>
  <si>
    <t>10/03/2025 15:43</t>
  </si>
  <si>
    <t>282-2025</t>
  </si>
  <si>
    <t>RUIZ GUTIERREZ JORGE IGNACIO</t>
  </si>
  <si>
    <t>11/03/2025 15:15</t>
  </si>
  <si>
    <t>319-2025</t>
  </si>
  <si>
    <t xml:space="preserve">PEREZ MUÑOZ YOANYS </t>
  </si>
  <si>
    <t>11/03/2025 15:20</t>
  </si>
  <si>
    <t>288-2025</t>
  </si>
  <si>
    <t xml:space="preserve">JIMENEZ PEREZ JUAN </t>
  </si>
  <si>
    <t>11/03/2025 16:48</t>
  </si>
  <si>
    <t>323-2025</t>
  </si>
  <si>
    <t>CUESTA RIOS HAROLD DAVID</t>
  </si>
  <si>
    <t>31/03/2025 22:17</t>
  </si>
  <si>
    <t>AD1-210-2025</t>
  </si>
  <si>
    <t xml:space="preserve">GUTIERREZ PUENTES DAVID </t>
  </si>
  <si>
    <t>20/02/2025 16:31</t>
  </si>
  <si>
    <t>099-2025</t>
  </si>
  <si>
    <t xml:space="preserve">PEREA  NASLI </t>
  </si>
  <si>
    <t>20/02/2025 16:38</t>
  </si>
  <si>
    <t>147-2025</t>
  </si>
  <si>
    <t>QUINTERO ROJAS WILBER OXFANDER</t>
  </si>
  <si>
    <t>20/02/2025 16:42</t>
  </si>
  <si>
    <t>109 - 2025</t>
  </si>
  <si>
    <t xml:space="preserve">RIVERA CASTRO DAVID </t>
  </si>
  <si>
    <t>20/02/2025 16:45</t>
  </si>
  <si>
    <t>149-2025</t>
  </si>
  <si>
    <t>DIAZ BEDOYA FABIAN ALBERTO</t>
  </si>
  <si>
    <t>21/02/2025 8:16</t>
  </si>
  <si>
    <t>195-2025</t>
  </si>
  <si>
    <t>MESA RIVERA JUAN FERNANDO</t>
  </si>
  <si>
    <t>21/02/2025 9:06</t>
  </si>
  <si>
    <t>072- 2025</t>
  </si>
  <si>
    <t>BARRIOS HERNANDEZ ANGEL HORACIO</t>
  </si>
  <si>
    <t>073-2025</t>
  </si>
  <si>
    <t>BONILLA SERNA JUAN FERNANDO</t>
  </si>
  <si>
    <t>074-2025</t>
  </si>
  <si>
    <t>ARENAS DIAZ MANUEL SEBASTIAN</t>
  </si>
  <si>
    <t>21/02/2025 9:25</t>
  </si>
  <si>
    <t>075-2025</t>
  </si>
  <si>
    <t>HINESTROZA PARRA YEISON ALEJANDRO</t>
  </si>
  <si>
    <t>216-2025</t>
  </si>
  <si>
    <t>CASTAÑO MURILLO MARGARITA ROSA</t>
  </si>
  <si>
    <t>21/02/2025 9:28</t>
  </si>
  <si>
    <t>212- 2025</t>
  </si>
  <si>
    <t>MENDOZA POLO BEIBIS ANTONIO</t>
  </si>
  <si>
    <t>076-2025</t>
  </si>
  <si>
    <t>LOPERA GIRALDO DIEGO ALEXANDER</t>
  </si>
  <si>
    <t>21/02/2025 9:31</t>
  </si>
  <si>
    <t>211-2025</t>
  </si>
  <si>
    <t xml:space="preserve">PARRA LEMOS ABELARDO </t>
  </si>
  <si>
    <t>077- 2025</t>
  </si>
  <si>
    <t>CUENCA MONTOYA LUIS MIGUEL</t>
  </si>
  <si>
    <t>21/02/2025 9:34</t>
  </si>
  <si>
    <t>078-2025_x000D_</t>
  </si>
  <si>
    <t xml:space="preserve">PINZON MUÑOZ RICARDO </t>
  </si>
  <si>
    <t>21/02/2025 9:36</t>
  </si>
  <si>
    <t>079-2025</t>
  </si>
  <si>
    <t>LOPERA RINCÓN ANA MARÍA</t>
  </si>
  <si>
    <t>21/02/2025 9:38</t>
  </si>
  <si>
    <t>080-2025</t>
  </si>
  <si>
    <t>MAZO GARCES DEISY VERONICA</t>
  </si>
  <si>
    <t>208-2025</t>
  </si>
  <si>
    <t>DUQUE ARANGO IVAN DE JESUS</t>
  </si>
  <si>
    <t>21/02/2025 9:39</t>
  </si>
  <si>
    <t>081-2025</t>
  </si>
  <si>
    <t>CASTAÑEDA TOBON JUAN DAVID</t>
  </si>
  <si>
    <t>21/02/2025 9:41</t>
  </si>
  <si>
    <t>082-2025</t>
  </si>
  <si>
    <t>OSPINA OROZCO MONICA VIVIANA</t>
  </si>
  <si>
    <t>206-2025</t>
  </si>
  <si>
    <t>ACOSTA DIAZ DYLON GILBERTO</t>
  </si>
  <si>
    <t>21/02/2025 9:43</t>
  </si>
  <si>
    <t>083-2025</t>
  </si>
  <si>
    <t>SANCHEZ POSADA DAVID ALONSO</t>
  </si>
  <si>
    <t>21/02/2025 9:46</t>
  </si>
  <si>
    <t>084-2025</t>
  </si>
  <si>
    <t>MEJIA TORRES DEIVY JOHAN</t>
  </si>
  <si>
    <t>21/02/2025 9:47</t>
  </si>
  <si>
    <t>202-2025</t>
  </si>
  <si>
    <t>GOMEZ GIRALDO JOSE FERNANDO</t>
  </si>
  <si>
    <t>21/02/2025 9:49</t>
  </si>
  <si>
    <t>085-2025</t>
  </si>
  <si>
    <t xml:space="preserve">DUQUE GOMEZ SEBASTIAN </t>
  </si>
  <si>
    <t>21/02/2025 9:50</t>
  </si>
  <si>
    <t>086- 2025</t>
  </si>
  <si>
    <t>MEDINA GOMEZ DIEGO ALEJANDRO</t>
  </si>
  <si>
    <t>201-2025</t>
  </si>
  <si>
    <t>CRESPO SALAZAR MARIA CAMILA</t>
  </si>
  <si>
    <t>21/02/2025 9:52</t>
  </si>
  <si>
    <t>087 - 2025</t>
  </si>
  <si>
    <t>FORERO RAMIREZ DORA ALEJANDRA</t>
  </si>
  <si>
    <t>21/02/2025 9:54</t>
  </si>
  <si>
    <t>088-2025</t>
  </si>
  <si>
    <t>MONTOYA URIBE JUAN CARLOS</t>
  </si>
  <si>
    <t>21/02/2025 9:55</t>
  </si>
  <si>
    <t>089-2025_x000D_</t>
  </si>
  <si>
    <t>RECALDE CAMPOS KATISH HIDARI</t>
  </si>
  <si>
    <t>21/02/2025 9:58</t>
  </si>
  <si>
    <t>090-2025</t>
  </si>
  <si>
    <t xml:space="preserve">FONSECA RAMIREZ LAISY </t>
  </si>
  <si>
    <t>21/02/2025 10:00</t>
  </si>
  <si>
    <t>091-2025</t>
  </si>
  <si>
    <t>GONZALEZ GARCIA LEONARDO FABIO</t>
  </si>
  <si>
    <t>21/02/2025 10:04</t>
  </si>
  <si>
    <t>092-2025_x000D_</t>
  </si>
  <si>
    <t>OSORIO ESTRADA HERNAN ALONSO</t>
  </si>
  <si>
    <t>21/02/2025 10:07</t>
  </si>
  <si>
    <t>093-2025</t>
  </si>
  <si>
    <t>VARELA  LUIS ALFONSO</t>
  </si>
  <si>
    <t>21/02/2025 10:11</t>
  </si>
  <si>
    <t>200-2025</t>
  </si>
  <si>
    <t xml:space="preserve">ALVAREZ TORRES CHARICK </t>
  </si>
  <si>
    <t>21/02/2025 10:15</t>
  </si>
  <si>
    <t>094-2025</t>
  </si>
  <si>
    <t xml:space="preserve">CORREA CANO YEFERSON </t>
  </si>
  <si>
    <t>21/02/2025 10:22</t>
  </si>
  <si>
    <t>095- 2025</t>
  </si>
  <si>
    <t>GARCIA CORDOBA CARLOS JOVANNY</t>
  </si>
  <si>
    <t>21/02/2025 10:27</t>
  </si>
  <si>
    <t>096 - 2025</t>
  </si>
  <si>
    <t xml:space="preserve">CHAVERRA CHANCY DANIEL </t>
  </si>
  <si>
    <t>21/02/2025 10:32</t>
  </si>
  <si>
    <t>097- 2025</t>
  </si>
  <si>
    <t>HOYOS CARMONA LIBARDO ANTONIO</t>
  </si>
  <si>
    <t>21/02/2025 10:34</t>
  </si>
  <si>
    <t>098 - 2025</t>
  </si>
  <si>
    <t>MOSQUERA MURILLO LUIS JHONLEY</t>
  </si>
  <si>
    <t>21/02/2025 10:50</t>
  </si>
  <si>
    <t>100-2025</t>
  </si>
  <si>
    <t xml:space="preserve">DIAZ QUEJADA RAUL </t>
  </si>
  <si>
    <t>21/02/2025 11:02</t>
  </si>
  <si>
    <t>102 - 2025_x000D_</t>
  </si>
  <si>
    <t>DIEZ GONZALEZ JUAN DIEGO</t>
  </si>
  <si>
    <t>21/02/2025 11:04</t>
  </si>
  <si>
    <t>103 - 2025</t>
  </si>
  <si>
    <t>ZULUAGA HERNANDEZ OSCAR ALONSO</t>
  </si>
  <si>
    <t>21/02/2025 11:08</t>
  </si>
  <si>
    <t>101 - 2025</t>
  </si>
  <si>
    <t xml:space="preserve">ARAGON MENA LEYSNER </t>
  </si>
  <si>
    <t>21/02/2025 11:09</t>
  </si>
  <si>
    <t>130-2025</t>
  </si>
  <si>
    <t>MONTOYA GOMEZ DIEGO ALBERTO</t>
  </si>
  <si>
    <t>21/02/2025 11:12</t>
  </si>
  <si>
    <t>131-2025</t>
  </si>
  <si>
    <t>ACEVEDO FLOREZ JUAN DAVID</t>
  </si>
  <si>
    <t>21/02/2025 11:22</t>
  </si>
  <si>
    <t>215-2025</t>
  </si>
  <si>
    <t>ZAPATA HERNANDEZ JUAN CAMILO</t>
  </si>
  <si>
    <t>21/02/2025 11:39</t>
  </si>
  <si>
    <t>111 - 2025</t>
  </si>
  <si>
    <t xml:space="preserve">GIL AVENDAÑO FELIPE </t>
  </si>
  <si>
    <t>21/02/2025 11:41</t>
  </si>
  <si>
    <t>112 - 2025</t>
  </si>
  <si>
    <t>JARAMILLO GOMEZ DAVID ORLANDO</t>
  </si>
  <si>
    <t>21/02/2025 11:43</t>
  </si>
  <si>
    <t>114 - 2025</t>
  </si>
  <si>
    <t>GIRALDO RAMIREZ JUAN SEBASTIAN</t>
  </si>
  <si>
    <t>21/02/2025 11:46</t>
  </si>
  <si>
    <t>115 - 2025</t>
  </si>
  <si>
    <t>POSADA GIRALDO DIEGO ANDRES</t>
  </si>
  <si>
    <t>21/02/2025 11:47</t>
  </si>
  <si>
    <t>116 - 2025</t>
  </si>
  <si>
    <t>VILLA SANCHEZ DANIEL ESTEBAN</t>
  </si>
  <si>
    <t>117 - 2025</t>
  </si>
  <si>
    <t xml:space="preserve">PARRA BEDOYA SEBASTIAN </t>
  </si>
  <si>
    <t>21/02/2025 11:50</t>
  </si>
  <si>
    <t>118 - 2025_x000D_</t>
  </si>
  <si>
    <t>GERMAN ALVAREZ IVAN HUMBERTO</t>
  </si>
  <si>
    <t>21/02/2025 11:51</t>
  </si>
  <si>
    <t>119 - 2025</t>
  </si>
  <si>
    <t>ARROYAVE RESTREPO RUBEN DARIO</t>
  </si>
  <si>
    <t>120 - 2025_x000D_</t>
  </si>
  <si>
    <t>HERNANDEZ LUNA PEDRO MANUEL</t>
  </si>
  <si>
    <t>21/02/2025 11:56</t>
  </si>
  <si>
    <t>121 - 2025</t>
  </si>
  <si>
    <t>OJEDA LEON JHONATAN ALBERTO</t>
  </si>
  <si>
    <t>21/02/2025 12:05</t>
  </si>
  <si>
    <t>122 - 2025</t>
  </si>
  <si>
    <t>OJEDA MEJIA CARLOS ALBERTO</t>
  </si>
  <si>
    <t>21/02/2025 13:09</t>
  </si>
  <si>
    <t>123- 2025_x000D_</t>
  </si>
  <si>
    <t xml:space="preserve">VEGA OSORIO ALEJANDRO </t>
  </si>
  <si>
    <t>21/02/2025 13:16</t>
  </si>
  <si>
    <t>135-2025</t>
  </si>
  <si>
    <t>MUÑOZ ECHEVERRI ALVARO DUBAN</t>
  </si>
  <si>
    <t>21/02/2025 13:19</t>
  </si>
  <si>
    <t>136-2025</t>
  </si>
  <si>
    <t xml:space="preserve">RUEDA VARGAS JUANA </t>
  </si>
  <si>
    <t>21/02/2025 13:45</t>
  </si>
  <si>
    <t>213-2025</t>
  </si>
  <si>
    <t>ARBOLEDA PEREZ MANUEL ENRIQUE</t>
  </si>
  <si>
    <t>21/02/2025 13:48</t>
  </si>
  <si>
    <t>210-2025</t>
  </si>
  <si>
    <t>21/02/2025 13:51</t>
  </si>
  <si>
    <t>209-2025</t>
  </si>
  <si>
    <t>SIERRA RAMÍREZ JONATHAN NICOLAS</t>
  </si>
  <si>
    <t>21/02/2025 13:53</t>
  </si>
  <si>
    <t>207-2025</t>
  </si>
  <si>
    <t>DUQUE ARANGO JOSE MIGUEL</t>
  </si>
  <si>
    <t>21/02/2025 13:55</t>
  </si>
  <si>
    <t>132-2025</t>
  </si>
  <si>
    <t>ALCARAZ CERON JOHN ALEXANDER</t>
  </si>
  <si>
    <t>21/02/2025 13:56</t>
  </si>
  <si>
    <t>205-2025</t>
  </si>
  <si>
    <t xml:space="preserve">HOYOS VICTORIA ENMANUEL </t>
  </si>
  <si>
    <t>21/02/2025 13:59</t>
  </si>
  <si>
    <t>137-2025</t>
  </si>
  <si>
    <t>BARON MUÑOZ FREDY JOSE</t>
  </si>
  <si>
    <t>21/02/2025 14:00</t>
  </si>
  <si>
    <t>204-2025</t>
  </si>
  <si>
    <t>MUÑOZ LONDOÑO LIZETH TATIANA</t>
  </si>
  <si>
    <t>21/02/2025 14:11</t>
  </si>
  <si>
    <t>203-2025</t>
  </si>
  <si>
    <t xml:space="preserve">URREGO MONTOYA MONICA </t>
  </si>
  <si>
    <t>21/02/2025 14:13</t>
  </si>
  <si>
    <t>138-2025</t>
  </si>
  <si>
    <t>PEREZ BEGAMBRE DARLYS PAOLA</t>
  </si>
  <si>
    <t>21/02/2025 14:14</t>
  </si>
  <si>
    <t>199-2025</t>
  </si>
  <si>
    <t>TAMAYO  JOSE JOANY</t>
  </si>
  <si>
    <t>21/02/2025 14:18</t>
  </si>
  <si>
    <t>198-2025</t>
  </si>
  <si>
    <t>SALDARRIAGA BUSTAMANTE DIANA CAROLINA</t>
  </si>
  <si>
    <t>21/02/2025 14:26</t>
  </si>
  <si>
    <t>196-2025</t>
  </si>
  <si>
    <t>DELGADO ALARCON CESAR ARNOLFO</t>
  </si>
  <si>
    <t>21/02/2025 14:30</t>
  </si>
  <si>
    <t>194-2025</t>
  </si>
  <si>
    <t>GOMEZ VANEGAS DIEGO FERNANDO</t>
  </si>
  <si>
    <t>139-2025</t>
  </si>
  <si>
    <t xml:space="preserve">CORREA BARON JADER </t>
  </si>
  <si>
    <t>21/02/2025 14:31</t>
  </si>
  <si>
    <t>150-2025</t>
  </si>
  <si>
    <t>SANCHEZ DIOSA DIONI ESTEBAN</t>
  </si>
  <si>
    <t>21/02/2025 14:33</t>
  </si>
  <si>
    <t>193-2025</t>
  </si>
  <si>
    <t>URAN SALAZAR DIANA MARCELA</t>
  </si>
  <si>
    <t>21/02/2025 14:36</t>
  </si>
  <si>
    <t>192-2025</t>
  </si>
  <si>
    <t>MUNERA PULGARIN SHARA STEFANIA</t>
  </si>
  <si>
    <t>151-2025</t>
  </si>
  <si>
    <t>MUÑOZ AGUDELO JUAN CARLOS</t>
  </si>
  <si>
    <t>21/02/2025 14:39</t>
  </si>
  <si>
    <t>191-2025</t>
  </si>
  <si>
    <t>PEREZ MARTINEZ JULIO YOANDY</t>
  </si>
  <si>
    <t>21/02/2025 14:40</t>
  </si>
  <si>
    <t>152-2024</t>
  </si>
  <si>
    <t>PEREZ MEDINA JUAN PABLO</t>
  </si>
  <si>
    <t>21/02/2025 14:42</t>
  </si>
  <si>
    <t>190-2025</t>
  </si>
  <si>
    <t xml:space="preserve">ACEVEDO JIMENEZ CAROLINA </t>
  </si>
  <si>
    <t>143-2025</t>
  </si>
  <si>
    <t>CORTINEZ BEDOYA MONICA MARIA</t>
  </si>
  <si>
    <t>21/02/2025 14:43</t>
  </si>
  <si>
    <t>153-2025</t>
  </si>
  <si>
    <t>HENAO ECHEVERRI MARIA PATRICIA</t>
  </si>
  <si>
    <t>21/02/2025 14:46</t>
  </si>
  <si>
    <t>144-2025</t>
  </si>
  <si>
    <t>ARENAS CASTAÑO CLAUDIA ANDREA</t>
  </si>
  <si>
    <t>21/02/2025 14:47</t>
  </si>
  <si>
    <t>188-2025</t>
  </si>
  <si>
    <t>SALAZAR SOLORZANO YESICA ALEJANDRA</t>
  </si>
  <si>
    <t>21/02/2025 14:50</t>
  </si>
  <si>
    <t>145-2025</t>
  </si>
  <si>
    <t>MOYA ARIAS NESTOR IVAN</t>
  </si>
  <si>
    <t>21/02/2025 14:53</t>
  </si>
  <si>
    <t>154-2025</t>
  </si>
  <si>
    <t>OSORIO SOSA WILLIAM ALONSO</t>
  </si>
  <si>
    <t>21/02/2025 14:54</t>
  </si>
  <si>
    <t>187-2025</t>
  </si>
  <si>
    <t>FARIAS  JORGE LUCIANO</t>
  </si>
  <si>
    <t>146-2025</t>
  </si>
  <si>
    <t>MACIAS GIL JHON ALEJANDRO</t>
  </si>
  <si>
    <t>21/02/2025 14:57</t>
  </si>
  <si>
    <t>186-2025</t>
  </si>
  <si>
    <t>LAVERDE RUEDA CESAR AUGUSTO</t>
  </si>
  <si>
    <t>148-2025</t>
  </si>
  <si>
    <t>SANCHEZ PATIÑO MARIA ISABEL</t>
  </si>
  <si>
    <t>155-2025</t>
  </si>
  <si>
    <t>MONCADA BETANCUR MANUEL ARTURO</t>
  </si>
  <si>
    <t>21/02/2025 14:59</t>
  </si>
  <si>
    <t>185-2025</t>
  </si>
  <si>
    <t xml:space="preserve">OTALVARO VAHOS MATEO </t>
  </si>
  <si>
    <t>21/02/2025 15:02</t>
  </si>
  <si>
    <t>184-2025</t>
  </si>
  <si>
    <t>ZULUAGA COGOLLO DIEGO ARMANDO</t>
  </si>
  <si>
    <t>21/02/2025 15:03</t>
  </si>
  <si>
    <t>156-2025</t>
  </si>
  <si>
    <t>CORTES AGUDELO JUAN DAVID</t>
  </si>
  <si>
    <t>21/02/2025 15:05</t>
  </si>
  <si>
    <t>183-2025</t>
  </si>
  <si>
    <t>VELEZ LOPEZ LEOCADIO DE JESUS</t>
  </si>
  <si>
    <t>21/02/2025 15:06</t>
  </si>
  <si>
    <t>159-2025</t>
  </si>
  <si>
    <t>OROZCO SANCHEZ CARLOS ALBERTO</t>
  </si>
  <si>
    <t>21/02/2025 15:08</t>
  </si>
  <si>
    <t>160-2025</t>
  </si>
  <si>
    <t>URREGO CARTAGENA OSCAR ALIRIO</t>
  </si>
  <si>
    <t>21/02/2025 15:10</t>
  </si>
  <si>
    <t>182-2025</t>
  </si>
  <si>
    <t>LAVERDE JIMENEZ LUIS FELIPE</t>
  </si>
  <si>
    <t>21/02/2025 15:12</t>
  </si>
  <si>
    <t>157-2025</t>
  </si>
  <si>
    <t xml:space="preserve">GIRALDO VILLA MAURICIO </t>
  </si>
  <si>
    <t>181-2025</t>
  </si>
  <si>
    <t>JARAMILLO CEBALLOS JORGE WILSON</t>
  </si>
  <si>
    <t>21/02/2025 15:14</t>
  </si>
  <si>
    <t>161-2025</t>
  </si>
  <si>
    <t xml:space="preserve">VELASQUEZ ALZATE EMMANUEL </t>
  </si>
  <si>
    <t>21/02/2025 15:15</t>
  </si>
  <si>
    <t>180-2025</t>
  </si>
  <si>
    <t>PEREZ MUÑOZ HECTOR HERNANDO</t>
  </si>
  <si>
    <t>21/02/2025 15:16</t>
  </si>
  <si>
    <t>162-2025</t>
  </si>
  <si>
    <t xml:space="preserve">GIL RENDON URIEL </t>
  </si>
  <si>
    <t>158-2025</t>
  </si>
  <si>
    <t>JARAMILLO CEBALLOS YEFREY ALEXANDER</t>
  </si>
  <si>
    <t>21/02/2025 15:17</t>
  </si>
  <si>
    <t>179-2025</t>
  </si>
  <si>
    <t>ACEVEDO ARANGO CESAR AUGUSTO</t>
  </si>
  <si>
    <t>21/02/2025 15:21</t>
  </si>
  <si>
    <t>163-2025</t>
  </si>
  <si>
    <t>RIVAS MORENO ANYELA MARCELA</t>
  </si>
  <si>
    <t>178-2025</t>
  </si>
  <si>
    <t>LAVERDE SEGURO BENJAMIN DE JESUS</t>
  </si>
  <si>
    <t>21/02/2025 15:22</t>
  </si>
  <si>
    <t>168-2025</t>
  </si>
  <si>
    <t>SANCHEZ PUERTA DAVID SANTIAGO</t>
  </si>
  <si>
    <t>21/02/2025 15:24</t>
  </si>
  <si>
    <t>176-2025</t>
  </si>
  <si>
    <t>SANTAMARIA OSUNA LUIS CARLOS</t>
  </si>
  <si>
    <t>21/02/2025 15:26</t>
  </si>
  <si>
    <t>175-2025</t>
  </si>
  <si>
    <t>HINCAPIE HERNANDEZ CAMILO ARTURO</t>
  </si>
  <si>
    <t>21/02/2025 15:30</t>
  </si>
  <si>
    <t>164-2025</t>
  </si>
  <si>
    <t>AGUIRRE ESTRADA LUIS ESTEBAN</t>
  </si>
  <si>
    <t>21/02/2025 15:33</t>
  </si>
  <si>
    <t>174 - 2025</t>
  </si>
  <si>
    <t>CABANZO ACOSTA JOSE MILLER</t>
  </si>
  <si>
    <t>21/02/2025 15:34</t>
  </si>
  <si>
    <t>165-2025</t>
  </si>
  <si>
    <t>MENDEZ PARDO JUAN FRANCISCO</t>
  </si>
  <si>
    <t>21/02/2025 15:35</t>
  </si>
  <si>
    <t>166-2025</t>
  </si>
  <si>
    <t xml:space="preserve">MONTOYA ARTEAGA SANTIAGO </t>
  </si>
  <si>
    <t>21/02/2025 15:36</t>
  </si>
  <si>
    <t>197-2025</t>
  </si>
  <si>
    <t>ARIAS MENDEZ JOSE NEBER</t>
  </si>
  <si>
    <t>21/02/2025 15:37</t>
  </si>
  <si>
    <t>167-2025</t>
  </si>
  <si>
    <t>TORRES TORRES DIEGO ALEJANDRO</t>
  </si>
  <si>
    <t>21/02/2025 15:38</t>
  </si>
  <si>
    <t>189-2025</t>
  </si>
  <si>
    <t>GIL ARISTIZABAL ZULAY TATIANA</t>
  </si>
  <si>
    <t>173 - 2025</t>
  </si>
  <si>
    <t>CONTRERAS NAVARRO DANIEL JOSE</t>
  </si>
  <si>
    <t>21/02/2025 16:17</t>
  </si>
  <si>
    <t>126 - 2025</t>
  </si>
  <si>
    <t xml:space="preserve">ARENAS VANEGAS DAVID </t>
  </si>
  <si>
    <t>21/02/2025 16:21</t>
  </si>
  <si>
    <t>177-2025</t>
  </si>
  <si>
    <t>ROBLEDO PEÑA JUAN PABLO</t>
  </si>
  <si>
    <t>21/02/2025 16:28</t>
  </si>
  <si>
    <t>113-2025</t>
  </si>
  <si>
    <t>BLANDON BOHORQUEZ JORGE WILLIAM</t>
  </si>
  <si>
    <t>21/02/2025 16:33</t>
  </si>
  <si>
    <t>125 - 2025</t>
  </si>
  <si>
    <t xml:space="preserve">JORDAN SALGADO EDILBERTO </t>
  </si>
  <si>
    <t>21/02/2025 17:09</t>
  </si>
  <si>
    <t>105 - 2025_x000D_</t>
  </si>
  <si>
    <t>MENESES QUINTERO EDWIN JOVANNY</t>
  </si>
  <si>
    <t>21/02/2025 17:15</t>
  </si>
  <si>
    <t>106 - 2025</t>
  </si>
  <si>
    <t xml:space="preserve">SERNA MORENO ESTEBAN </t>
  </si>
  <si>
    <t>21/02/2025 17:24</t>
  </si>
  <si>
    <t>134-2025</t>
  </si>
  <si>
    <t>VERGARA CASTAÑO JOHANY ALEJANDRO</t>
  </si>
  <si>
    <t>21/02/2025 17:30</t>
  </si>
  <si>
    <t>133-2025</t>
  </si>
  <si>
    <t xml:space="preserve">GONZALEZ TAMAYO SEBASTIAN </t>
  </si>
  <si>
    <t>21/02/2025 17:36</t>
  </si>
  <si>
    <t>141-2025</t>
  </si>
  <si>
    <t>GALLO GIRALDO DIANA MARCELA</t>
  </si>
  <si>
    <t>21/02/2025 17:40</t>
  </si>
  <si>
    <t>128 - 2025</t>
  </si>
  <si>
    <t>GARCIA ARBELAEZ WILSON ALEXANDER</t>
  </si>
  <si>
    <t>21/02/2025 17:43</t>
  </si>
  <si>
    <t>107 - 2025</t>
  </si>
  <si>
    <t>LOPEZ CUERVO JUAN MANUEL</t>
  </si>
  <si>
    <t>21/02/2025 17:50</t>
  </si>
  <si>
    <t>104-2025</t>
  </si>
  <si>
    <t>SOTO JARAMILLO JUAN CAMILO</t>
  </si>
  <si>
    <t>21/02/2025 18:08</t>
  </si>
  <si>
    <t>129 - 2025_x000D_</t>
  </si>
  <si>
    <t>VALDERRAMA QUICENO ESTEBAN ALBERTO</t>
  </si>
  <si>
    <t>21/02/2025 18:18</t>
  </si>
  <si>
    <t>127 - 2025</t>
  </si>
  <si>
    <t>PANESSO RIVERA HENRY JHONHADER</t>
  </si>
  <si>
    <t>21/02/2025 18:22</t>
  </si>
  <si>
    <t>172 - 2025</t>
  </si>
  <si>
    <t>VALENCIA CALDERON ALEJANDRO ESTEBAN</t>
  </si>
  <si>
    <t>21/02/2025 18:33</t>
  </si>
  <si>
    <t>169-2025</t>
  </si>
  <si>
    <t>CUERVO PUERTA DIEGO ALEJANDRO</t>
  </si>
  <si>
    <t>21/02/2025 18:38</t>
  </si>
  <si>
    <t>170-2025</t>
  </si>
  <si>
    <t xml:space="preserve">RIOS SARMIENTO GIOVANNY </t>
  </si>
  <si>
    <t>21/02/2025 18:41</t>
  </si>
  <si>
    <t>124 - 2025</t>
  </si>
  <si>
    <t>ARRIETA ARTEAGA ANGEL AUGUSTO</t>
  </si>
  <si>
    <t>21/02/2025 18:48</t>
  </si>
  <si>
    <t>110 - 2025</t>
  </si>
  <si>
    <t>GIL DIAZ JAIR MANUEL</t>
  </si>
  <si>
    <t>21/02/2025 18:51</t>
  </si>
  <si>
    <t>142-2025</t>
  </si>
  <si>
    <t>PLATA BUSTAMANTE CARLOS ENRIQUE</t>
  </si>
  <si>
    <t>21/02/2025 18:55</t>
  </si>
  <si>
    <t>171 - 2025_x000D_</t>
  </si>
  <si>
    <t>ARANGO PANIAGUA JOHN FREDY</t>
  </si>
  <si>
    <t>21/02/2025 18:59</t>
  </si>
  <si>
    <t>108 - 2025</t>
  </si>
  <si>
    <t>CARDONA GONZALEZ EDISON UREY</t>
  </si>
  <si>
    <t>21/02/2025 19:04</t>
  </si>
  <si>
    <t>140-2025</t>
  </si>
  <si>
    <t>PINTO VILORIA WALTER GABRIEL</t>
  </si>
  <si>
    <t>7/03/2025 12:01</t>
  </si>
  <si>
    <t>299-2025</t>
  </si>
  <si>
    <t>AGUDELO ZEA JUAN ESTEBAN</t>
  </si>
  <si>
    <t>7/03/2025 13:17</t>
  </si>
  <si>
    <t>300-2025</t>
  </si>
  <si>
    <t>ARBELAEZ AGUILAR JORGE MARIO</t>
  </si>
  <si>
    <t>7/03/2025 13:20</t>
  </si>
  <si>
    <t>298-2025</t>
  </si>
  <si>
    <t>GARCES CARVAJALINO LUIS ALBERTO</t>
  </si>
  <si>
    <t>7/03/2025 13:23</t>
  </si>
  <si>
    <t>291-2025</t>
  </si>
  <si>
    <t>ARAQUE MEJIA JOHANA MARCELA</t>
  </si>
  <si>
    <t>7/03/2025 13:26</t>
  </si>
  <si>
    <t>293-2025</t>
  </si>
  <si>
    <t>GOMEZ GARZON JHON FREDDY</t>
  </si>
  <si>
    <t>7/03/2025 13:34</t>
  </si>
  <si>
    <t>294-2025</t>
  </si>
  <si>
    <t xml:space="preserve">GARCIA PANTOJA ROBERTO </t>
  </si>
  <si>
    <t>10/03/2025 11:55</t>
  </si>
  <si>
    <t>309 - 2025</t>
  </si>
  <si>
    <t>COSSIO ZAPATA JAIRO ANIBAL</t>
  </si>
  <si>
    <t>10/03/2025 11:59</t>
  </si>
  <si>
    <t>308 - 2025</t>
  </si>
  <si>
    <t>PALENCIA CORREA JORGE LEONARDO</t>
  </si>
  <si>
    <t>10/03/2025 14:00</t>
  </si>
  <si>
    <t>322-2025</t>
  </si>
  <si>
    <t>CARDENAS ZAPATA JUAN CAMILO</t>
  </si>
  <si>
    <t>10/03/2025 14:06</t>
  </si>
  <si>
    <t>310-2025</t>
  </si>
  <si>
    <t>RUIZ MORELOS JUAN FRANCISCO</t>
  </si>
  <si>
    <t>10/03/2025 14:18</t>
  </si>
  <si>
    <t>311-2025</t>
  </si>
  <si>
    <t>PICON VALENCIA MONICA MARIA</t>
  </si>
  <si>
    <t>10/03/2025 14:21</t>
  </si>
  <si>
    <t>312-2025</t>
  </si>
  <si>
    <t xml:space="preserve">MENA MARTINEZ GABRIEL </t>
  </si>
  <si>
    <t>10/03/2025 14:43</t>
  </si>
  <si>
    <t>313-2025</t>
  </si>
  <si>
    <t>GONZALEZ JIMENEZ JOHN JAIME</t>
  </si>
  <si>
    <t>10/03/2025 14:57</t>
  </si>
  <si>
    <t>314-2025</t>
  </si>
  <si>
    <t>PEMBERTY MAZO MARTHA CECILIA</t>
  </si>
  <si>
    <t>10/03/2025 15:00</t>
  </si>
  <si>
    <t>315-2025</t>
  </si>
  <si>
    <t>SALDARRIAGA ZAPATA JOSE JULIAN</t>
  </si>
  <si>
    <t>10/03/2025 15:16</t>
  </si>
  <si>
    <t>318-2025</t>
  </si>
  <si>
    <t xml:space="preserve">HERNANDEZ URANGO SERGIO </t>
  </si>
  <si>
    <t>10/03/2025 15:18</t>
  </si>
  <si>
    <t>304 - 2025</t>
  </si>
  <si>
    <t xml:space="preserve">QUINTO RUIZ SEBASTIAN </t>
  </si>
  <si>
    <t>10/03/2025 15:22</t>
  </si>
  <si>
    <t>320-2025</t>
  </si>
  <si>
    <t>VARGAS ZAPATA YEISON DARIO</t>
  </si>
  <si>
    <t>10/03/2025 15:24</t>
  </si>
  <si>
    <t>303 - 2025_x000D_</t>
  </si>
  <si>
    <t>GIRALDO ARISTIZABAL SERGIO ANDRES</t>
  </si>
  <si>
    <t>289-2025</t>
  </si>
  <si>
    <t>GIRALDO ALVAREZ JUAN CAMILO</t>
  </si>
  <si>
    <t>10/03/2025 15:27</t>
  </si>
  <si>
    <t>321-2025</t>
  </si>
  <si>
    <t xml:space="preserve">ZAPATA HERNANDEZ SARA </t>
  </si>
  <si>
    <t>10/03/2025 15:28</t>
  </si>
  <si>
    <t>302 - 2025</t>
  </si>
  <si>
    <t>BARCO CARDONA JUAN CARLOS</t>
  </si>
  <si>
    <t>10/03/2025 15:30</t>
  </si>
  <si>
    <t>287-2025</t>
  </si>
  <si>
    <t xml:space="preserve">PALACIOS RIVAS NORALDO </t>
  </si>
  <si>
    <t>10/03/2025 15:32</t>
  </si>
  <si>
    <t>301 - 2025</t>
  </si>
  <si>
    <t>MACIAS  MIGUEL MAURICIO</t>
  </si>
  <si>
    <t>10/03/2025 15:34</t>
  </si>
  <si>
    <t>286-2025</t>
  </si>
  <si>
    <t>OREJUELA MOSQUERA MANUEL ARTURO</t>
  </si>
  <si>
    <t>10/03/2025 15:36</t>
  </si>
  <si>
    <t>295 - 2025</t>
  </si>
  <si>
    <t>JIMENEZ HINCAPIE LUIS FELIPE</t>
  </si>
  <si>
    <t>10/03/2025 15:41</t>
  </si>
  <si>
    <t>292 - 2025</t>
  </si>
  <si>
    <t>RESTREPO ESTRADA JAIME ALONSO</t>
  </si>
  <si>
    <t>10/03/2025 15:46</t>
  </si>
  <si>
    <t>280-2025</t>
  </si>
  <si>
    <t>LOPERA MORALES LUIS FERNANDO</t>
  </si>
  <si>
    <t>10/03/2025 16:50</t>
  </si>
  <si>
    <t>278-2025</t>
  </si>
  <si>
    <t xml:space="preserve">RAMÍREZ MORALES CRISTINA </t>
  </si>
  <si>
    <t>11/03/2025 15:18</t>
  </si>
  <si>
    <t>290-2025</t>
  </si>
  <si>
    <t>PEÑA JIMENEZ JUAN DAVID</t>
  </si>
  <si>
    <t>11/03/2025 15:22</t>
  </si>
  <si>
    <t>281-2025</t>
  </si>
  <si>
    <t>ZAPATA ALVAREZ MIGUEL ANDRES</t>
  </si>
  <si>
    <t>11/03/2025 15:25</t>
  </si>
  <si>
    <t>279-2025</t>
  </si>
  <si>
    <t>PABON PORRAS RAUL EDGARDO</t>
  </si>
  <si>
    <t>11/03/2025 16:44</t>
  </si>
  <si>
    <t>285-2025</t>
  </si>
  <si>
    <t xml:space="preserve">SALCEDO GOMEZ ANGEL </t>
  </si>
  <si>
    <t>APOYO SOCIAL ECONOMICO A ATLETAS Y PARA ATLETAS BENEFICIARIOS DEL PROGRAMA APOYO TECNICO, CIENTIFICO Y SOCIAL ANTIOQUIA FIRME POR EL DEPORTE  Resolucion 2025000197 del 12 de Marzo del 2025</t>
  </si>
  <si>
    <t>HIDROBO ESCALONA RUBEN ANDRES</t>
  </si>
  <si>
    <t>RAMIREZ LARES MARIAN ARLENES</t>
  </si>
  <si>
    <t>FAJARDO ANTEQUERA KEVIN JOSUE</t>
  </si>
  <si>
    <t xml:space="preserve">MARTINEZ NAVAS JOSUE LEONARDO </t>
  </si>
  <si>
    <t>PINEDA ZULETA DIANA ISABEL</t>
  </si>
  <si>
    <t>ROLDAN ORTIZ WEIMAR ALFONSO</t>
  </si>
  <si>
    <t>SALDARRIAGA PEREZ FABER ALONSO</t>
  </si>
  <si>
    <t>SALAZAR HOYOS LUIS ENRIQUE</t>
  </si>
  <si>
    <t xml:space="preserve">MUÑOZ PEREZ SEBASTIAN </t>
  </si>
  <si>
    <t>VILLA BUILES JOSE DAVID</t>
  </si>
  <si>
    <t xml:space="preserve">BARCENAS MENESES ANDREA </t>
  </si>
  <si>
    <t xml:space="preserve">ATEHORTUA MENESES DANIELA </t>
  </si>
  <si>
    <t xml:space="preserve">MUÑOZ VANEGAS VALENTINA </t>
  </si>
  <si>
    <t xml:space="preserve">ZAPATA CORREA DANIELA </t>
  </si>
  <si>
    <t>HERNANDEZ YOTAGRI LEDIS OMEIRA</t>
  </si>
  <si>
    <t xml:space="preserve">RESTREPO GARCIA DANIEL </t>
  </si>
  <si>
    <t>GOMEZ GOMEZ MARIA ISABEL</t>
  </si>
  <si>
    <t>RODRIGUEZ UPEGUI MARIA CAMILA</t>
  </si>
  <si>
    <t>RUIZ MESA FERNEY ANDRES</t>
  </si>
  <si>
    <t>ZAPATA RAMIREZ MANUEL ANDRES</t>
  </si>
  <si>
    <t xml:space="preserve">CARDONA PINEDA JERONIMO </t>
  </si>
  <si>
    <t xml:space="preserve">ROA BERNAL ESTEFANIA </t>
  </si>
  <si>
    <t>GALEANO BETANCURT LUISA FERNANDA</t>
  </si>
  <si>
    <t xml:space="preserve">PALAU LOPERA SOFÍA </t>
  </si>
  <si>
    <t>MOLINA ZULUAGA KAREN MAILY</t>
  </si>
  <si>
    <t>BRIJALDO SANABRIA MATEO NICOLAS</t>
  </si>
  <si>
    <t>HERNANDEZ PIRACOCA ANGELA MARIA</t>
  </si>
  <si>
    <t>RODRIGUEZ CORTES YEINER ANTONIO</t>
  </si>
  <si>
    <t>BARBOSA AMAYA ERICK DANIEL</t>
  </si>
  <si>
    <t>PAJOY TORRES NAYERLY YULIETH</t>
  </si>
  <si>
    <t xml:space="preserve">TORRES GORDILLO ISABELLA </t>
  </si>
  <si>
    <t>VIVEROS SANCHEZ HECTOR ANDRES</t>
  </si>
  <si>
    <t>ROSADO VALENCIA VICTOR JOSE</t>
  </si>
  <si>
    <t>MUÑOZ CARMONA ANDERSON ANDRES</t>
  </si>
  <si>
    <t>RUIZ MUÑOZ DAVID FRANCISCO</t>
  </si>
  <si>
    <t xml:space="preserve">PINO MENDEZ AVIGAIL </t>
  </si>
  <si>
    <t xml:space="preserve">MOSQUERA QUICENO YARLI </t>
  </si>
  <si>
    <t>RAMOS CORREA BRAYAN DAVID</t>
  </si>
  <si>
    <t xml:space="preserve">USUGA CORREA CONCEPCION </t>
  </si>
  <si>
    <t>AGUDELO MARIN MARIA ALEJANDRA</t>
  </si>
  <si>
    <t xml:space="preserve">AGUDELO JIMENEZ SEBASTIAN </t>
  </si>
  <si>
    <t xml:space="preserve">GOMEZ SANCHEZ TOMAS </t>
  </si>
  <si>
    <t xml:space="preserve">MORA ARANGO MIGUEL </t>
  </si>
  <si>
    <t>VARGAS VARGAS MARIA JULIANA</t>
  </si>
  <si>
    <t xml:space="preserve">SOTO VASQUEZ MATEO </t>
  </si>
  <si>
    <t xml:space="preserve">CATAÑO MEJIA MELISSA </t>
  </si>
  <si>
    <t>SANTANA ALFONSO MARIA ALEJANDRA</t>
  </si>
  <si>
    <t>LOZANO MOSQUERA ANDRES DAVID</t>
  </si>
  <si>
    <t>RODAS SANCHEZ VALERYN DAHIANNA</t>
  </si>
  <si>
    <t xml:space="preserve">BERRIO MORELO SORAIDA </t>
  </si>
  <si>
    <t xml:space="preserve">OSORIO ORTIZ TOMAS </t>
  </si>
  <si>
    <t xml:space="preserve">BUSTAMANTE ALVAREZ EMANUEL </t>
  </si>
  <si>
    <t xml:space="preserve">ANAYA BARRETO JACOBO </t>
  </si>
  <si>
    <t xml:space="preserve">ARANGO PEREZ MIGUEL </t>
  </si>
  <si>
    <t>OREJUELA MORALES LEIDY DANIELA</t>
  </si>
  <si>
    <t>CASTRO PEÑA DHANNA ANTONELLA</t>
  </si>
  <si>
    <t>MONCADA PULGARIN JUAN JOSE</t>
  </si>
  <si>
    <t>LOPERA ZULUAGA DANIEL ALEJANDRO</t>
  </si>
  <si>
    <t xml:space="preserve">CASTAÑO TOBON MANUEL </t>
  </si>
  <si>
    <t xml:space="preserve">GOMEZ PINZON MARIANA </t>
  </si>
  <si>
    <t>HERRERA TORO KEVIN ALFONSO</t>
  </si>
  <si>
    <t>MURILLO MINOTA RUBEN DARIO</t>
  </si>
  <si>
    <t>RESTREPO VERA JUAN ESTEBAN</t>
  </si>
  <si>
    <t>SANCHEZ VERGARA BRAYAN STIVEN</t>
  </si>
  <si>
    <t xml:space="preserve">BARRERO FLOREZ CRISTIAN </t>
  </si>
  <si>
    <t>REALES ARRIETA ESNAIDER REY</t>
  </si>
  <si>
    <t>HERNANDEZ ECHAVARRIA JUAN PABLO</t>
  </si>
  <si>
    <t>OSPINA PEREZ ANA SOFIA</t>
  </si>
  <si>
    <t>MONROY BETANCUR YULIANA YOVANA</t>
  </si>
  <si>
    <t xml:space="preserve">RUIZ ARCILA JERONIMO </t>
  </si>
  <si>
    <t>GARCIA MENDEZ JOSE DAVID</t>
  </si>
  <si>
    <t xml:space="preserve">ARROYAVE CALDERON SARA </t>
  </si>
  <si>
    <t xml:space="preserve">MONTOYA MAYA SAMUEL </t>
  </si>
  <si>
    <t xml:space="preserve">OCHOA VELASQUEZ ANTONIO </t>
  </si>
  <si>
    <t>TORO MARULANDA MARIA CLARA</t>
  </si>
  <si>
    <t>GIL GIRALDO LINA MARIA</t>
  </si>
  <si>
    <t xml:space="preserve">MARTINEZ GIRALDO DAVID </t>
  </si>
  <si>
    <t>CARRILLO CARMONA MELISA ANDREA</t>
  </si>
  <si>
    <t xml:space="preserve">OSSA VANEGAS SEBASTIAN </t>
  </si>
  <si>
    <t>CABALLERO MARTINEZ JUAN DAVID</t>
  </si>
  <si>
    <t xml:space="preserve">GUTIERREZ ATEHORTUA ISABELLA </t>
  </si>
  <si>
    <t xml:space="preserve">VELEZ PEREZ MELISSA </t>
  </si>
  <si>
    <t xml:space="preserve">TRUJILLO GONZALEZ XIOMARA </t>
  </si>
  <si>
    <t xml:space="preserve">RUIZ RUIZ GABRIELA </t>
  </si>
  <si>
    <t>COSSIO BECERRA JOSE EDINSON</t>
  </si>
  <si>
    <t xml:space="preserve">TAMAYO MENESES TOMAS </t>
  </si>
  <si>
    <t xml:space="preserve">VELEZ NARANJO SEBASTIAN </t>
  </si>
  <si>
    <t>ARBOLEDA GOMEZ JUAN JOSE</t>
  </si>
  <si>
    <t xml:space="preserve">UPEGUI DUQUE MICHELLE </t>
  </si>
  <si>
    <t xml:space="preserve">UPEGUI DUQUE SALOME </t>
  </si>
  <si>
    <t xml:space="preserve">MONTOYA CARDONA MATIAS </t>
  </si>
  <si>
    <t xml:space="preserve">GONZALEZ GONZALEZ MATIAS </t>
  </si>
  <si>
    <t xml:space="preserve">MONCADA CASTRO TOMAS </t>
  </si>
  <si>
    <t>HUERTAS FERNANDEZ JUAN MANUEL</t>
  </si>
  <si>
    <t>RUEDA UREÑA PETER ALONSO</t>
  </si>
  <si>
    <t xml:space="preserve">RIOS ZAPATA SIMON </t>
  </si>
  <si>
    <t>HOLGUIN CARO LUDWIN VAN JACOB</t>
  </si>
  <si>
    <t>LOPEZ CASTRO MANUEL ANTONIO</t>
  </si>
  <si>
    <t xml:space="preserve">LONDOÑO CASTRILLON HELENA </t>
  </si>
  <si>
    <t xml:space="preserve">ROJAS ALVAREZ CAROLINA </t>
  </si>
  <si>
    <t xml:space="preserve">ORTIZ RINCON ALEXANDER </t>
  </si>
  <si>
    <t xml:space="preserve">JARAMILLO ACEVEDO ANGELO </t>
  </si>
  <si>
    <t xml:space="preserve">MARTINEZ MEDINA EMANUEL </t>
  </si>
  <si>
    <t xml:space="preserve">BOTERO ECHEVERRI MATEO </t>
  </si>
  <si>
    <t>ARREDONDO MONTOYA JUAN FERNANDO</t>
  </si>
  <si>
    <t>TABORDA ARROYAVE ANA SOFIA</t>
  </si>
  <si>
    <t>SERNA RIVERA ANA SOFIA</t>
  </si>
  <si>
    <t xml:space="preserve">BARBARAN SUAZA ISABELA </t>
  </si>
  <si>
    <t xml:space="preserve">GIRALDO SANCHEZ ELISABET </t>
  </si>
  <si>
    <t>GONZALEZ JARAMILLO MARIA CELESTE</t>
  </si>
  <si>
    <t xml:space="preserve">ALVAREZ TRUJILLO DAVID </t>
  </si>
  <si>
    <t xml:space="preserve">MOSQUERA MOSQUERA JAIDER </t>
  </si>
  <si>
    <t xml:space="preserve">TIBAVIJA JIMENEZ ANA ISABEL </t>
  </si>
  <si>
    <t xml:space="preserve">ARANGO GIRALDO SAMUEL </t>
  </si>
  <si>
    <t>GOMEZ BETANCUR ANA MARIA</t>
  </si>
  <si>
    <t>CRUZ JARAMILLO IVANNA ISABELA</t>
  </si>
  <si>
    <t xml:space="preserve">GRISALES PIEDRAHITA SAMUEL </t>
  </si>
  <si>
    <t xml:space="preserve">TORO ARANGO LAURA </t>
  </si>
  <si>
    <t>JIMENEZ ACEVEDO MARIA SALOME</t>
  </si>
  <si>
    <t>CRUZ JARAMILLO ANNI SOFIA</t>
  </si>
  <si>
    <t xml:space="preserve">PEREZ TANGARIFE SIMON </t>
  </si>
  <si>
    <t>GARCES PEREZ JUAN ESTEBAN</t>
  </si>
  <si>
    <t>FLOREZ GARCIA JUANA VALENTINA</t>
  </si>
  <si>
    <t>VELASQUEZ RIOS WENDY LIZBETH</t>
  </si>
  <si>
    <t xml:space="preserve">RIOS ARIAS DAVID </t>
  </si>
  <si>
    <t xml:space="preserve">CALLE BEDOYA EMILIANO </t>
  </si>
  <si>
    <t xml:space="preserve">SALAZAR MUÑETON JEANCOOL </t>
  </si>
  <si>
    <t xml:space="preserve">MARTINEZ SIERRA SAMUEL </t>
  </si>
  <si>
    <t xml:space="preserve">GONZALEZ ALVAREZ ESTEBAN </t>
  </si>
  <si>
    <t xml:space="preserve">PINEDA QUIROZ SOFIA </t>
  </si>
  <si>
    <t>CARDONA ALVAREZ MICHELLE DAYANA</t>
  </si>
  <si>
    <t>ESCOBAR MONTOYA MARIA JOSE</t>
  </si>
  <si>
    <t>BOTERO MANZANO LUISA FERNANDA</t>
  </si>
  <si>
    <t xml:space="preserve">CORREA GAVIRIA SEBASTIAN </t>
  </si>
  <si>
    <t>DIAZ GONZALEZ ANA SOFIA</t>
  </si>
  <si>
    <t xml:space="preserve">CORDOBA VALENCIA JULIAN </t>
  </si>
  <si>
    <t xml:space="preserve">BALLON CANO ANGELICA </t>
  </si>
  <si>
    <t>CUESTA LOZANO ANGEL DANIEL</t>
  </si>
  <si>
    <t>MARTINEZ ROBLEDO JHON MARIO</t>
  </si>
  <si>
    <t>BLANDON PEÑA LUIS ALFONSO</t>
  </si>
  <si>
    <t>LEUDO RAMIREZ ANGEL DAVID</t>
  </si>
  <si>
    <t>PEREA MORELO BRAJHAN SMITH</t>
  </si>
  <si>
    <t>IBAGUEN HERRERA ARLEYSHON DAVID</t>
  </si>
  <si>
    <t>PALACIOS RODRIGUEZ BRAYAN ESTIVEN</t>
  </si>
  <si>
    <t>MENA MOSQUERA MARIA FERNANDA</t>
  </si>
  <si>
    <t>MORENO CABRIA KEVIN ANDRES</t>
  </si>
  <si>
    <t>NISPERUZA IBARGUEN JHOISY JOHANA</t>
  </si>
  <si>
    <t>BARRIOS MENA HECTOR DAVID</t>
  </si>
  <si>
    <t>GONZALEZ DOMINGUEZ YEISON ENRIQUE</t>
  </si>
  <si>
    <t>AVILA SEGURA CEIBER DAVID</t>
  </si>
  <si>
    <t>RENTERIA PALACIOS HELEN DAYANA</t>
  </si>
  <si>
    <t>GALVIS GOMEZ EDWIN STIVEN</t>
  </si>
  <si>
    <t xml:space="preserve">TOBON MORALES TATIANA </t>
  </si>
  <si>
    <t>PEREZ VARGAS JINETH CAROLINA</t>
  </si>
  <si>
    <t xml:space="preserve">HERNANDEZ CANO ISABEL </t>
  </si>
  <si>
    <t xml:space="preserve">OSPINA LAYO ISABELLA </t>
  </si>
  <si>
    <t>CUESTA  SARA MANUELA</t>
  </si>
  <si>
    <t xml:space="preserve">RAMIREZ LOPERA THIAGO </t>
  </si>
  <si>
    <t xml:space="preserve">PINO BALBIN JERONIMO </t>
  </si>
  <si>
    <t>MELGUIZO MORA ANDRES FELIPE</t>
  </si>
  <si>
    <t xml:space="preserve">LOPEZ GONZALEZ MARTIN </t>
  </si>
  <si>
    <t xml:space="preserve">MONTAÑO MORENO EMILY </t>
  </si>
  <si>
    <t>SANCHEZ DIAZ JHON ALEXANDER</t>
  </si>
  <si>
    <t>URRUTIA BLANDON YOSTIN SAMIR</t>
  </si>
  <si>
    <t>RIVAS PALACIO ASLY MICHELLY</t>
  </si>
  <si>
    <t xml:space="preserve">SANCHEZ CANO JACOBO </t>
  </si>
  <si>
    <t xml:space="preserve">CALDERON PALACIO JERONIMO </t>
  </si>
  <si>
    <t>BROWNSTERD ASPRILLA JEFRY STIWAR</t>
  </si>
  <si>
    <t xml:space="preserve">RIVAS PALACIOS LENIS </t>
  </si>
  <si>
    <t xml:space="preserve">LOPEZ VELEZ SAMUEL </t>
  </si>
  <si>
    <t>PEÑA BERRIO EDUAR DAVID</t>
  </si>
  <si>
    <t xml:space="preserve">HERNANDEZ ARANGO ALEJANDRO </t>
  </si>
  <si>
    <t xml:space="preserve">CUERVO  MARIANA </t>
  </si>
  <si>
    <t xml:space="preserve">HURTADO METAUTE SARA </t>
  </si>
  <si>
    <t xml:space="preserve">TORRES GAVIRIA MANUEL </t>
  </si>
  <si>
    <t xml:space="preserve">PIEDRAHITA LALINDE MARTINA </t>
  </si>
  <si>
    <t>VEGA SALAZAR MIGUEL ANGEL</t>
  </si>
  <si>
    <t xml:space="preserve">ZULUAGA ZULUAGA SOFIA </t>
  </si>
  <si>
    <t>LOPEZ AGUDELO JUAN PABLO</t>
  </si>
  <si>
    <t>QUINTERO VANEGAS MARIA JOSE</t>
  </si>
  <si>
    <t xml:space="preserve">RAMIREZ URIBE SARITA </t>
  </si>
  <si>
    <t xml:space="preserve">CANO GOMEZ JURADO MARIANA </t>
  </si>
  <si>
    <t xml:space="preserve">ISAZA VELASQUEZ EMILIANA </t>
  </si>
  <si>
    <t xml:space="preserve">TORRES ACEVEDO SUSANA </t>
  </si>
  <si>
    <t xml:space="preserve">GAVIRIA RAMIREZ DANIELA </t>
  </si>
  <si>
    <t xml:space="preserve">LONDOÑO GONZALEZ JERONIMO </t>
  </si>
  <si>
    <t xml:space="preserve">OSORIO BETANCUR LUCIANA </t>
  </si>
  <si>
    <t>VELASQUEZ CARMONA JUAN JOSE</t>
  </si>
  <si>
    <t xml:space="preserve">RUIZ ARCILA SANTIAGO </t>
  </si>
  <si>
    <t xml:space="preserve">ZAPATA BELTRAN SEBASTIAN </t>
  </si>
  <si>
    <t>LOPEZ TABORDA ANDRES FELIPE</t>
  </si>
  <si>
    <t>MAZO ARBOLEDA KEVIN DANIEL</t>
  </si>
  <si>
    <t xml:space="preserve">SANTA MORENO SANTIAGO </t>
  </si>
  <si>
    <t xml:space="preserve">VELEZ LONDOÑO ANDERSON </t>
  </si>
  <si>
    <t xml:space="preserve">CALDERON GARCIA MICHELL </t>
  </si>
  <si>
    <t>PARRA SIERRA JOSE MANUEL</t>
  </si>
  <si>
    <t xml:space="preserve">QUIROZ GONZALEZ ESTEFANIA </t>
  </si>
  <si>
    <t xml:space="preserve">GUTIERREZ JIMENEZ EMMILY </t>
  </si>
  <si>
    <t xml:space="preserve">LOZANO HENAO ALBERTO </t>
  </si>
  <si>
    <t>ARDILA HENAO LUISA FERNANDA</t>
  </si>
  <si>
    <t>MARIN MARTINEZ MIGUEL ANGEL</t>
  </si>
  <si>
    <t xml:space="preserve">QUINTERO ARANGO SANTIAGO </t>
  </si>
  <si>
    <t xml:space="preserve">CALDERON HERRERA EMMANUEL </t>
  </si>
  <si>
    <t xml:space="preserve">VARGAS ALZATE WALTER </t>
  </si>
  <si>
    <t xml:space="preserve">OSORIO CARVAJAL ALEJANDRO </t>
  </si>
  <si>
    <t>MEJIA CARTAGENA THOMAS EDEN</t>
  </si>
  <si>
    <t>ESCOBAR ECHEVERRI JORGE MARIO</t>
  </si>
  <si>
    <t>MENESES GONZALEZ JESSENIA ALEJANDRA</t>
  </si>
  <si>
    <t xml:space="preserve">PERDOMO RODRIGUEZ MARBYN </t>
  </si>
  <si>
    <t xml:space="preserve">SANCHEZ QUICENO JULIETA </t>
  </si>
  <si>
    <t>ARANGO LOAIZA EVER ANDRES</t>
  </si>
  <si>
    <t>GOMEZ RODRIGUEZ ANA MARIA</t>
  </si>
  <si>
    <t>GUARIN SERNA LUISA FERNANDA</t>
  </si>
  <si>
    <t>VELASQUEZ SOTO MARIA CAROLINA</t>
  </si>
  <si>
    <t>RIVAS IBARGUEN ANGIE PAOLA</t>
  </si>
  <si>
    <t>MOLINA ZULUAGA DIEXE NAREM</t>
  </si>
  <si>
    <t>PEREZ SUAREZ WBER MATEO</t>
  </si>
  <si>
    <t>MARIN GIRALDO YURELY ANDREA</t>
  </si>
  <si>
    <t xml:space="preserve">ZAPATA VILLA LUCIANA </t>
  </si>
  <si>
    <t>SERNA SOLAR EDER LUIS</t>
  </si>
  <si>
    <t xml:space="preserve">ZUÑIGA OSORIO MAYERLIS </t>
  </si>
  <si>
    <t xml:space="preserve">PAJÓN LONDOÑO MARIANA </t>
  </si>
  <si>
    <t xml:space="preserve">VILLA CASTAÑEDA SEBASTIAN </t>
  </si>
  <si>
    <t xml:space="preserve">HURTADO SANCHEZ ALEJANDRO </t>
  </si>
  <si>
    <t>GUARIN VALENCIA WILTER JERONIMO</t>
  </si>
  <si>
    <t xml:space="preserve">GIRALDO HERRERA ANDRES </t>
  </si>
  <si>
    <t>ROJO VILLA JOSE FERNANDO</t>
  </si>
  <si>
    <t>GIRALDO GOMEZ JUAN JOSE</t>
  </si>
  <si>
    <t xml:space="preserve">PEREZ MERCADO VALERIA </t>
  </si>
  <si>
    <t>HERNANDEZ RAMIREZ BRYAN ALEXIS</t>
  </si>
  <si>
    <t>CARDONA URREGO JHON JAMES</t>
  </si>
  <si>
    <t>MARTINEZ RIVAS YUBERJEN HERNEY</t>
  </si>
  <si>
    <t xml:space="preserve">GRISALES MOREÑA MANUELA </t>
  </si>
  <si>
    <t>GOMEZ TAMAYO MARIA ANTONIA</t>
  </si>
  <si>
    <t>PEREZ RUIZ JHON KEINER</t>
  </si>
  <si>
    <t xml:space="preserve">TOBON PAREDES LUCAS </t>
  </si>
  <si>
    <t xml:space="preserve">ZAPATA MORA BARBARA </t>
  </si>
  <si>
    <t xml:space="preserve">MORALES CASTAÑEDA SIMON </t>
  </si>
  <si>
    <t xml:space="preserve">TOBON FLOREZ VALERIA </t>
  </si>
  <si>
    <t xml:space="preserve">HINCAPIE CARDONA CAMILO </t>
  </si>
  <si>
    <t xml:space="preserve">GUAITOTO CORDOBA DEINER </t>
  </si>
  <si>
    <t>ARBOLEDA CASTAÑEDA JUAN DAVID</t>
  </si>
  <si>
    <t>TABORDA AGUIRRE KEIDY VANESA</t>
  </si>
  <si>
    <t>ZEA CHAVERRA JOHN FREDDY</t>
  </si>
  <si>
    <t xml:space="preserve">MARTINEZ CASTILLO ZHARICK </t>
  </si>
  <si>
    <t xml:space="preserve">QUINTO ROJAS LUCIANA </t>
  </si>
  <si>
    <t>MORENO TORRES JHOR ESNEIDER</t>
  </si>
  <si>
    <t xml:space="preserve">VANEGAS PIEDRAHITA VALENTINA </t>
  </si>
  <si>
    <t xml:space="preserve">LONDOÑO HERRERA YAJARA </t>
  </si>
  <si>
    <t xml:space="preserve">VALENCIA QUINCHIA ISABELLA </t>
  </si>
  <si>
    <t>BENITEZ MORENO ZULEIMA ANDREA</t>
  </si>
  <si>
    <t xml:space="preserve">RESTREPO GUZMAN SIMON </t>
  </si>
  <si>
    <t xml:space="preserve">ESPINOSA LOPERA ESTEBAN </t>
  </si>
  <si>
    <t>ROMERO VERGARA DANIEL ALFREDO</t>
  </si>
  <si>
    <t>GUERRA ALVAREZ RONY ALEJANDRO</t>
  </si>
  <si>
    <t>ZAPATA ALZATE JUAN MANUEL</t>
  </si>
  <si>
    <t xml:space="preserve">MUNERA MARTINEZ STIVEN </t>
  </si>
  <si>
    <t xml:space="preserve">ZAPATA ARROYAVE JOSUE </t>
  </si>
  <si>
    <t>HENAO PATERNINA SEBASTIAN ANTONIO</t>
  </si>
  <si>
    <t>GUZMAN MOSQUERA JASTIN JULIETH</t>
  </si>
  <si>
    <t>TORRES CAICEDO JUAN DAVID</t>
  </si>
  <si>
    <t>QUEJADA MORENO YEISON SANTIAGO</t>
  </si>
  <si>
    <t>OSUNA PEÑA LUIS MIGUEL</t>
  </si>
  <si>
    <t>SERNA MARTINEZ ANDRES FELIPE</t>
  </si>
  <si>
    <t xml:space="preserve">CORDOBA MOSQUERA YOSIRIS </t>
  </si>
  <si>
    <t>MOSQUERA CUESTA JOSE DAVID</t>
  </si>
  <si>
    <t>TYSFOROD RIVAS YAIRAN SOFIA</t>
  </si>
  <si>
    <t>CONEO SANCHEZ YARA LUZ</t>
  </si>
  <si>
    <t xml:space="preserve">VANEGAS SOLANO LENIS </t>
  </si>
  <si>
    <t xml:space="preserve">BEITAR OREJUELA YAIDER </t>
  </si>
  <si>
    <t>CASTILLO MORELOS EDITH NAUDITH</t>
  </si>
  <si>
    <t>RIOS GARCIA YHON HERITT</t>
  </si>
  <si>
    <t>VALDERRAMA PEDRAZA DAVID ALEJANDRO</t>
  </si>
  <si>
    <t xml:space="preserve">VASQUEZ VARGAS MATEO </t>
  </si>
  <si>
    <t xml:space="preserve">VILLEGAS CORREA SEBASTIAN </t>
  </si>
  <si>
    <t xml:space="preserve">AVILEZ AGUDELO KATERIN </t>
  </si>
  <si>
    <t xml:space="preserve">RENDON GUERRA SAMUEL </t>
  </si>
  <si>
    <t>VELASQUEZ JIMENEZ JHONATAN JAVIER</t>
  </si>
  <si>
    <t>AYAZO MUÑOZ ANDRES DAVID</t>
  </si>
  <si>
    <t>ARROYO VELASQUEZ LUIS MIGUEL</t>
  </si>
  <si>
    <t>RAMIREZ MORENO CARLOS DAVID</t>
  </si>
  <si>
    <t>MORENO DELGADO MARA PAOLA</t>
  </si>
  <si>
    <t>CORDOBA GONZALEZ HAINNER STUART</t>
  </si>
  <si>
    <t xml:space="preserve">ESCOBAR HINESTROZA FABIA </t>
  </si>
  <si>
    <t xml:space="preserve">MOYA MENA ANTONINA </t>
  </si>
  <si>
    <t>RESTREPO BUCHELI MIGUEL ANGEL</t>
  </si>
  <si>
    <t>ORTEGA MORENO EMILY VANESSA</t>
  </si>
  <si>
    <t>ACOSTA DURAN MARIA PAULA</t>
  </si>
  <si>
    <t>MUÑOZ MUÑOZ MARIA PAOLA</t>
  </si>
  <si>
    <t>MORA BLANCO EMELY SOFIA</t>
  </si>
  <si>
    <t>CASTILLO OLIVEROS ISABELLA SOFIA</t>
  </si>
  <si>
    <t>BARRIENTOS ROMERO SARA SOFIA</t>
  </si>
  <si>
    <t>ACUÑA PERDOMO JUAN MANUEL</t>
  </si>
  <si>
    <t xml:space="preserve">VIERA BALANTA JACOBO </t>
  </si>
  <si>
    <t xml:space="preserve">SALINAS BALANTA SALOME </t>
  </si>
  <si>
    <t>RAMOS GUTIERREZ JUAN FELIPE</t>
  </si>
  <si>
    <t>GOMEZ AMORTEGUI JULIAN ANDRES</t>
  </si>
  <si>
    <t xml:space="preserve">BETANCUR MORENO VALENTINA </t>
  </si>
  <si>
    <t>MINA HURTADO SHARICK NAIREL</t>
  </si>
  <si>
    <t xml:space="preserve">RENDON RAMIREZ CAMILO </t>
  </si>
  <si>
    <t>GUZMAN MENDOZA DIEGO ALEJANDRO</t>
  </si>
  <si>
    <t>MARTINEZ MORALES LINA FERNANDA</t>
  </si>
  <si>
    <t>ROMERO GAMARRA MIGUEL ANDRES</t>
  </si>
  <si>
    <t>DIAZ PUERTA EDGAR ALEJANDRO</t>
  </si>
  <si>
    <t>RINCON GOMEZ CESAR AUGUSTO</t>
  </si>
  <si>
    <t xml:space="preserve">ACEVEDO ZAPATA SUSANA </t>
  </si>
  <si>
    <t>ARRUBLA DIAZ EZEQUIEL ALEJANDRO</t>
  </si>
  <si>
    <t xml:space="preserve">GALVIS GUTIERREZ SAMUEL </t>
  </si>
  <si>
    <t>ASIS BARRIOS VICTORIA ANGEL</t>
  </si>
  <si>
    <t xml:space="preserve">RAMIREZ MORALES SANTIAGO </t>
  </si>
  <si>
    <t>MUÑOZ NIETO YESICA PAOLA</t>
  </si>
  <si>
    <t>MUÑOZ RUA YERLY TATIANA</t>
  </si>
  <si>
    <t>RESTREPO ZAPATA DIANA MARCELA</t>
  </si>
  <si>
    <t>MURILLO VALDES JORGE MARIO</t>
  </si>
  <si>
    <t>SANCHEZ PERIÑAN MARI LEIVIS</t>
  </si>
  <si>
    <t>GARZON AUBAD JAIME ALBERTO</t>
  </si>
  <si>
    <t>MONSALVE ARANGO MARIA ISABEL</t>
  </si>
  <si>
    <t xml:space="preserve">MORALES MENDOZA SEBASTIAN </t>
  </si>
  <si>
    <t>OCHOA HENAO JUAN DAVID</t>
  </si>
  <si>
    <t>GIL BLANDON SHINDY VANESSA</t>
  </si>
  <si>
    <t xml:space="preserve">ACOSTA PETRO SOFIA </t>
  </si>
  <si>
    <t>SALAZAR MARTINEZ JUAN SEBASTIAN</t>
  </si>
  <si>
    <t>RAMIREZ VILLA JUAN JOSE</t>
  </si>
  <si>
    <t>SANTOYA ORTIZ YINETH MILENA</t>
  </si>
  <si>
    <t xml:space="preserve">MURILLO JINETE TIFFANY </t>
  </si>
  <si>
    <t>7/02/2025 20:54</t>
  </si>
  <si>
    <t>030-2025</t>
  </si>
  <si>
    <t>OTALVARO MONTOYA DARLYN VANESA</t>
  </si>
  <si>
    <t>13/02/2025 13:01</t>
  </si>
  <si>
    <t>047-2025</t>
  </si>
  <si>
    <t xml:space="preserve">AGUILAR RIOS SANTIAGO </t>
  </si>
  <si>
    <t>14/03/2025 16:00</t>
  </si>
  <si>
    <t>328-2025</t>
  </si>
  <si>
    <t>VANEGAS TANGARIFE OMAR JOSE</t>
  </si>
  <si>
    <t>26/03/2025 10:35</t>
  </si>
  <si>
    <t>350-2025</t>
  </si>
  <si>
    <t>PUERTA JARAMILLO MARIA MONICA</t>
  </si>
  <si>
    <t>17/02/2025 15:45</t>
  </si>
  <si>
    <t>060-2025</t>
  </si>
  <si>
    <t>ARIAS CORENA ANDREA FERNANDA</t>
  </si>
  <si>
    <t>5/03/2025 0:00</t>
  </si>
  <si>
    <t>Apoyo social tipo alimentación a deportistas dentro del programa “Antioquia Firme por el Deporte” mes de noviembre Resolución 2025000164 del 04 de marzo de 2025</t>
  </si>
  <si>
    <t>HINCAPIE SIERRA JOHN JAIRO</t>
  </si>
  <si>
    <t>HENAO QUINTERO DIEGO ALEJANDRO</t>
  </si>
  <si>
    <t>MONTOYA VARELA DUVAN YESID</t>
  </si>
  <si>
    <t>BETANCUR ZAPATA JOSE ARGEMIRO</t>
  </si>
  <si>
    <t>OROZCO GÓMEZ SARA MARÍA</t>
  </si>
  <si>
    <t>LOPEZ GONZALEZ LUCY YANETH</t>
  </si>
  <si>
    <t>TORRES TORRES WILMAR ALBERTO</t>
  </si>
  <si>
    <t>MAYO RESTREPO JUAN PABLO</t>
  </si>
  <si>
    <t xml:space="preserve">GUERRERO LOPEZ WILMAR </t>
  </si>
  <si>
    <t>COLORADO TABORDA JHON FERNANDO</t>
  </si>
  <si>
    <t>AVILA TIRADO SARA JULIETH</t>
  </si>
  <si>
    <t xml:space="preserve">RESTREPO FRANCO MANUELA </t>
  </si>
  <si>
    <t>CHALA GUEVARA JULIAN CAMILO</t>
  </si>
  <si>
    <t>MOLINA PENAGOS JAVIER ESTEBAN</t>
  </si>
  <si>
    <t>GOMEZ GOMEZ BRAHIAN STIVEN</t>
  </si>
  <si>
    <t>MEZA ARANGO DAVERSON ALEJANDRO</t>
  </si>
  <si>
    <t xml:space="preserve">GUAPI GUZMAN MANUELA </t>
  </si>
  <si>
    <t>QUIRAMA TUBERQUIA MIGUEL ANGEL</t>
  </si>
  <si>
    <t xml:space="preserve">TAMAYO CABALLERO VANESA </t>
  </si>
  <si>
    <t xml:space="preserve">OSPINA CARMONA ALEJANDRA </t>
  </si>
  <si>
    <t xml:space="preserve">RAMIREZ MOSQUERA SANTIAGO </t>
  </si>
  <si>
    <t xml:space="preserve">BORJA ALEANS DANIEL </t>
  </si>
  <si>
    <t>MOSQUERA PARRA LUISA FERNANDA</t>
  </si>
  <si>
    <t>BARRIENTOS MORALES EMERSON ALEXIS</t>
  </si>
  <si>
    <t xml:space="preserve">LEMUS MURILLO DIEGO </t>
  </si>
  <si>
    <t xml:space="preserve">RIOS MENA MELISA </t>
  </si>
  <si>
    <t xml:space="preserve">MARTINEZ MARULANDA MATEO </t>
  </si>
  <si>
    <t>GIL OQUENDO JULIAN CAMILO</t>
  </si>
  <si>
    <t>AGUDELO ROJO JUAN DAVID</t>
  </si>
  <si>
    <t>GOMEZ BARÓN NICOLAS DE JESÚS</t>
  </si>
  <si>
    <t xml:space="preserve">ESTRADA OSPINA SAMUEL </t>
  </si>
  <si>
    <t>ARRIETA MADERA LUIS EDUARDO</t>
  </si>
  <si>
    <t xml:space="preserve">LOMBANA MARTINEZ SIMON </t>
  </si>
  <si>
    <t xml:space="preserve">CANO PATIÑO JULIANA </t>
  </si>
  <si>
    <t xml:space="preserve">GRANADOS CARDENAS SOFIA </t>
  </si>
  <si>
    <t xml:space="preserve">TAPIAS CANO VALENTINA </t>
  </si>
  <si>
    <t xml:space="preserve">CANO TRUJILLO DAVID </t>
  </si>
  <si>
    <t>BILLERO CAVADIA YEIBAN CAMILO</t>
  </si>
  <si>
    <t xml:space="preserve">PALACIOS ABADIA ROSANA </t>
  </si>
  <si>
    <t>MURILLO MURILLO KAREN VIVIANA</t>
  </si>
  <si>
    <t>SALAS LOZANO ESTEISY FABIANA</t>
  </si>
  <si>
    <t>LOPEZ CUELLO YEISON ADOLFO</t>
  </si>
  <si>
    <t xml:space="preserve">MEJIA DIOSA LAURA </t>
  </si>
  <si>
    <t xml:space="preserve">TORO CASTAÑEDA ELIZABETH </t>
  </si>
  <si>
    <t xml:space="preserve">MESTRA DIAZ MARIBEL </t>
  </si>
  <si>
    <t xml:space="preserve">MARULANDA CANO DAINNE </t>
  </si>
  <si>
    <t xml:space="preserve">ZAPATA MACHADO VALENTINA </t>
  </si>
  <si>
    <t>HIGUITA MENDOZA ANA SOFIA</t>
  </si>
  <si>
    <t>ATEHORTUA DIAZ GERILYN JOHANA</t>
  </si>
  <si>
    <t>MOSQUERA AVILA ANDRES CAMILO</t>
  </si>
  <si>
    <t xml:space="preserve">VASQUEZ ARIAS SANTIAGO </t>
  </si>
  <si>
    <t>GALLEGO GRISALES JUAN PABLO</t>
  </si>
  <si>
    <t>NOGUERA QUINTERO JUAN MANUEL</t>
  </si>
  <si>
    <t>CANO RESTREPO JULIAN DAVID</t>
  </si>
  <si>
    <t>AYALA DIAZ JUAN CAMILO</t>
  </si>
  <si>
    <t xml:space="preserve">BEDOYA BOTERO JERONIMO </t>
  </si>
  <si>
    <t>GUISAO MORENO SERGIO ANDRES</t>
  </si>
  <si>
    <t xml:space="preserve">QUIROZ GARCIA EMMANUEL </t>
  </si>
  <si>
    <t>ECHAVARRIA ESPINOSA MILDREY JOHANA</t>
  </si>
  <si>
    <t>AMAYA GOMEZ HERNAN DAVID</t>
  </si>
  <si>
    <t>SILGADO TRESPALACIOS RONAL ANDRES</t>
  </si>
  <si>
    <t>URREGO TORDECILLA MARTIN EMILIO</t>
  </si>
  <si>
    <t>RIOS RODRIGUEZ JOHAN STIVEN</t>
  </si>
  <si>
    <t>GUERRERO GARCES LINA MARIA</t>
  </si>
  <si>
    <t>PAZ PEREA YULIANY MARYELIS</t>
  </si>
  <si>
    <t>CORDOBA MARTINEZ CESAR ANDRES</t>
  </si>
  <si>
    <t>MOSQUERA MARTINEZ JEINER ANDRES</t>
  </si>
  <si>
    <t>BERRIO VALOYES JHON ANDRES</t>
  </si>
  <si>
    <t>TASCON FORONDA YESSICA ANDREA</t>
  </si>
  <si>
    <t>SAUCHE ARIAS DARIANA MICHEL</t>
  </si>
  <si>
    <t>MONTES DUQUE ANYI CAROLINA</t>
  </si>
  <si>
    <t>ZAPATA ARISTIZABAL JOSE DANIEL</t>
  </si>
  <si>
    <t>GIRALDO GIRALDO LUIS MIGUEL</t>
  </si>
  <si>
    <t>RODRIGUEZ PABON MIGUEL ANGEL</t>
  </si>
  <si>
    <t xml:space="preserve">PALOMEQUE MURILLO DAMARIS </t>
  </si>
  <si>
    <t>SOTO ESPINOSA LEIDY VIVIANA</t>
  </si>
  <si>
    <t xml:space="preserve">GARCIA CORDOBA DIEGO </t>
  </si>
  <si>
    <t>IBARGUEN MOSQUERA HANUAR FELIPE</t>
  </si>
  <si>
    <t xml:space="preserve">GAVIRIA RIVERA TOMAS </t>
  </si>
  <si>
    <t xml:space="preserve">PIEDRAHITA GOMEZ ALEJANDRA </t>
  </si>
  <si>
    <t xml:space="preserve">SALCEDO VILLA MAXIMILIANO </t>
  </si>
  <si>
    <t>ISAZA RODRIGUEZ ANA MARIA</t>
  </si>
  <si>
    <t>ALVIS DIAZ JULIAN ESTEBAN</t>
  </si>
  <si>
    <t>PEREZ TRIANA DANIEL ALFREDO</t>
  </si>
  <si>
    <t>ESTRADA VASQUEZ GLADIS ELENA</t>
  </si>
  <si>
    <t>CASTAÑO PELAEZ ANA MARIA</t>
  </si>
  <si>
    <t xml:space="preserve">CIFUENTES SEPULVEDA WILLIAM </t>
  </si>
  <si>
    <t>ZAPATA MONTOYA JUAN DIEGO</t>
  </si>
  <si>
    <t>TORRES PEREZ LESLIE DAYHANA</t>
  </si>
  <si>
    <t xml:space="preserve">SALAZAR ALDANA SUSANA </t>
  </si>
  <si>
    <t>ORTIZ ARANGO JHOJAN ALEXANDER</t>
  </si>
  <si>
    <t>MARTINEZ MORENO JOSE MANUEL</t>
  </si>
  <si>
    <t xml:space="preserve">SOTO ESPINOSA JULIANA </t>
  </si>
  <si>
    <t xml:space="preserve">GUTIERREZ GIL SEBASTIAN </t>
  </si>
  <si>
    <t>VELASQUEZ LOPEZ JORGE LUIS</t>
  </si>
  <si>
    <t>ARIAS VILLA MIGUEL ANGEL</t>
  </si>
  <si>
    <t xml:space="preserve">RUIZ CORREA FEDERICO </t>
  </si>
  <si>
    <t>RICAURTE RESTREPO MARIA SALOME</t>
  </si>
  <si>
    <t>VILLA RUIZ DANIEL ESTEBAN</t>
  </si>
  <si>
    <t xml:space="preserve">RIOS RODRIGUEZ VALERIA </t>
  </si>
  <si>
    <t xml:space="preserve">PARRA FLOREZ MANUELA </t>
  </si>
  <si>
    <t>ALZATE MEJIA YESSICA LORENA</t>
  </si>
  <si>
    <t>GUTIERREZ SOTO JUAN ANDRES</t>
  </si>
  <si>
    <t>AVENDAÑO ARBOLEDA YATZURY YURANI</t>
  </si>
  <si>
    <t xml:space="preserve">KNUDSEN MARTIN MATIAS </t>
  </si>
  <si>
    <t>SANCHEZ PARDO KARLA SOFIA</t>
  </si>
  <si>
    <t>SANCHEZ PARDO KAROL SAMANTHA</t>
  </si>
  <si>
    <t>CORREA SANTA CARMEN ANDREA</t>
  </si>
  <si>
    <t xml:space="preserve">GUERRERO VARGAS LUCAS </t>
  </si>
  <si>
    <t xml:space="preserve">ALZATE BERRIO JIMENA </t>
  </si>
  <si>
    <t xml:space="preserve">ESPITIA VELASQUEZ MARIANELA </t>
  </si>
  <si>
    <t xml:space="preserve">VEGA TORO SANTIAGO </t>
  </si>
  <si>
    <t>NOGUERA QUINTERO JUAN FELIPE</t>
  </si>
  <si>
    <t>ANGEL PALACIOS WEIMAR ALEXIS</t>
  </si>
  <si>
    <t xml:space="preserve">RAMOS LOPEZ MATIAS </t>
  </si>
  <si>
    <t>BERNAL CALDERON LEIDY TATIANA</t>
  </si>
  <si>
    <t>HINCAPIE RAMIREZ MARIA JOSE</t>
  </si>
  <si>
    <t>GARCIA CHANCI MANUEL SANTIAGO</t>
  </si>
  <si>
    <t>MONSALVE GIRALDO JUAN JOSE</t>
  </si>
  <si>
    <t xml:space="preserve">TOBON MORALES MABEL </t>
  </si>
  <si>
    <t xml:space="preserve">TORRES  ZAMARA </t>
  </si>
  <si>
    <t xml:space="preserve">GARCIA ARENAS ESTEFANIA </t>
  </si>
  <si>
    <t>MARTINEZ IBARGUEN LAURA PATRICIA</t>
  </si>
  <si>
    <t xml:space="preserve">HOYOS RUEDA MARIANA </t>
  </si>
  <si>
    <t xml:space="preserve">SANCHEZ SERNA YEISON </t>
  </si>
  <si>
    <t xml:space="preserve">MENA VELASQUEZ YESID </t>
  </si>
  <si>
    <t xml:space="preserve">DURANGO AYALA NIKOL </t>
  </si>
  <si>
    <t>NISPERUZA CORDOBA DAILAN ANDREA</t>
  </si>
  <si>
    <t>RENTERIA MOSQUERA KIRIAN YULIETH</t>
  </si>
  <si>
    <t xml:space="preserve">MENA BANQUEZ STEFANIA </t>
  </si>
  <si>
    <t>CORDOBA CUELLO MADI ESTHER</t>
  </si>
  <si>
    <t>MANCO GONZALEZ DORIS SOFIA</t>
  </si>
  <si>
    <t>MOSQUERA BONILLA LINA MARCELA</t>
  </si>
  <si>
    <t>URRUTIA ROBLEDO JHON ARLEY</t>
  </si>
  <si>
    <t>ROBLEDO NEGRETE BRAYAN SMITH</t>
  </si>
  <si>
    <t>OSSA CELIS ALISON NATALY</t>
  </si>
  <si>
    <t xml:space="preserve">GONZALEZ RODRIGUEZ ISABELLA </t>
  </si>
  <si>
    <t>BEDOYA QUINTERO DEREK SAMUEL</t>
  </si>
  <si>
    <t xml:space="preserve">VARGAS ESPITIA JAMES </t>
  </si>
  <si>
    <t xml:space="preserve">PANTOJA JIMENEZ DAVID </t>
  </si>
  <si>
    <t xml:space="preserve">AGUDELO PINDEDA MARIANA </t>
  </si>
  <si>
    <t xml:space="preserve">BEDOYA URQUIJO SEBASTIAN </t>
  </si>
  <si>
    <t>LOAIZA QUINTERO ANDERSON STIVEN</t>
  </si>
  <si>
    <t xml:space="preserve">VILLA TORO SAMUEL </t>
  </si>
  <si>
    <t xml:space="preserve">HENAO BEDOYA LUNA </t>
  </si>
  <si>
    <t xml:space="preserve">HENAO MESA TOMAS </t>
  </si>
  <si>
    <t>BERTEL CORONADO JEISON DAVID</t>
  </si>
  <si>
    <t>VASQUEZ ARIAS KEYLA NOHEMI</t>
  </si>
  <si>
    <t xml:space="preserve">MARTINEZ CORREA SANTIAGO </t>
  </si>
  <si>
    <t xml:space="preserve">RUIZ SALAZAR MARIANA </t>
  </si>
  <si>
    <t>JIMENEZ AGUIRRE JUAN MIGUEL</t>
  </si>
  <si>
    <t>PALACIOS  PAULA ANDREA</t>
  </si>
  <si>
    <t>ZAPATA LOPEZ CARLOS MARIO</t>
  </si>
  <si>
    <t xml:space="preserve">OCHOA HENAO JULIANA </t>
  </si>
  <si>
    <t>SALCEDO MOLINA ALEJANDRA YASMIN</t>
  </si>
  <si>
    <t>GÓMEZ OCHOA JUAN PABLO</t>
  </si>
  <si>
    <t xml:space="preserve">RIOS MARTINEZ MANUELA </t>
  </si>
  <si>
    <t xml:space="preserve">VIDALES BLANDON MANUELA </t>
  </si>
  <si>
    <t>CEBALLOS SALAZAR DRIVER JEFFERSON</t>
  </si>
  <si>
    <t>DIAZ ARBELAEZ DANNY ALEJANDRO</t>
  </si>
  <si>
    <t>DAZA ECHEVERRY JOHAN STIVEN</t>
  </si>
  <si>
    <t>ARRIETA TORRES JOHAN FERNEY</t>
  </si>
  <si>
    <t>VARGAS DUQUE JUAN DAVID</t>
  </si>
  <si>
    <t xml:space="preserve">QUINTERO ALVAREZ MARIANA </t>
  </si>
  <si>
    <t>ARENAS CAMPUZANO SANDRA LORENA</t>
  </si>
  <si>
    <t>HERNANDEZ SALDARRIAGA RONALD DAVID</t>
  </si>
  <si>
    <t xml:space="preserve">COSSIO SANCHEZ SANTIAGO </t>
  </si>
  <si>
    <t xml:space="preserve">ORTEGA CANO ALEJANDRA </t>
  </si>
  <si>
    <t xml:space="preserve">LOPEZ MONTOYA VALENTINA </t>
  </si>
  <si>
    <t xml:space="preserve">GIRALDO HENAO SAMUEL </t>
  </si>
  <si>
    <t>GONZALEZ GONZALEZ JUAN FELIPE</t>
  </si>
  <si>
    <t xml:space="preserve">RAMIREZ SANCHEZ ALEJANDRO </t>
  </si>
  <si>
    <t xml:space="preserve">LOPEZ URRUTIA DUVERNEY </t>
  </si>
  <si>
    <t xml:space="preserve">MORENO DENIS LEVIN </t>
  </si>
  <si>
    <t>TOBON RIOS DIEGO ALEJANDRO</t>
  </si>
  <si>
    <t>AGULIMPIA VACA SILVIO ANDRES</t>
  </si>
  <si>
    <t>CORDOBA CAICEDO JHON ALEJANDRO</t>
  </si>
  <si>
    <t>DENIZ YOHANA MARTINEZ DURANGO</t>
  </si>
  <si>
    <t>LOPERA VALLE MARIA CAMILA</t>
  </si>
  <si>
    <t xml:space="preserve">BOTERO VILLEGAS JHONNATAN </t>
  </si>
  <si>
    <t>CIRO RODRIGUEZ DIEGO ALEJANDRO</t>
  </si>
  <si>
    <t>MATURANA  MARIA CAMILA</t>
  </si>
  <si>
    <t>CORDOBA IBARGUEN ANGELA SOFIA</t>
  </si>
  <si>
    <t>CEBALLOS FIGUEROA JUAN PABLO</t>
  </si>
  <si>
    <t xml:space="preserve">BAENA TAMAYO MATEO </t>
  </si>
  <si>
    <t xml:space="preserve">MANCO MENA MARIANGEL </t>
  </si>
  <si>
    <t xml:space="preserve">OTALVARO GARCIA EMANUEL </t>
  </si>
  <si>
    <t>MESA ALMANZA JORGE MARIO</t>
  </si>
  <si>
    <t>CARDONA HERRERA OMAR JULIAN</t>
  </si>
  <si>
    <t>VILLAREAL FERNANDEZ JUAN ESTEBAN</t>
  </si>
  <si>
    <t>TILANO HERNANDEZ JHOAN SEBASTIAN</t>
  </si>
  <si>
    <t>FUENTES PALACIO ELIANA ISABEL</t>
  </si>
  <si>
    <t>MESA PALACIOS YERLIN DEL CARMEN</t>
  </si>
  <si>
    <t xml:space="preserve">RIVERA BANQUETT EVELYN </t>
  </si>
  <si>
    <t>GELES MORENO YEINNY NORELA</t>
  </si>
  <si>
    <t>NISPERUZA YEPES YULIS PATRICIA</t>
  </si>
  <si>
    <t xml:space="preserve">VASQUEZ GONZALEZ LARRY </t>
  </si>
  <si>
    <t>AGUALIMPIA LEMUS PEDRO ANGEL</t>
  </si>
  <si>
    <t xml:space="preserve">SOTO BONILLA MARIANA </t>
  </si>
  <si>
    <t>VALENCIA ESCOBAR JUAN SEBASTIAN</t>
  </si>
  <si>
    <t xml:space="preserve">CARDONA PALACIO HANNIE </t>
  </si>
  <si>
    <t>QUINTERO PINEDA YOSIANA FAREIDY</t>
  </si>
  <si>
    <t>MARIN REGINO LUIS CAMILO</t>
  </si>
  <si>
    <t xml:space="preserve">VALOYES ECHEVERRI RODOLFO </t>
  </si>
  <si>
    <t xml:space="preserve">SIERRA OSORIO MANUEL </t>
  </si>
  <si>
    <t>MORENO PINO KEINER ANTONIO</t>
  </si>
  <si>
    <t>CASTAÑO ROJO LEIDY DANIELA</t>
  </si>
  <si>
    <t>RODRIGUEZ GOMEZ MARIANA JULIANA</t>
  </si>
  <si>
    <t>BAYONA CARDENAS MARIA FERNANDA</t>
  </si>
  <si>
    <t>TELLEZ MEJIA CORY ROSMERY</t>
  </si>
  <si>
    <t>SAIZ SIERRA JUAN DIEGO</t>
  </si>
  <si>
    <t xml:space="preserve">GIRALDO MONTOYA DANIELA </t>
  </si>
  <si>
    <t>CERON BLANDON MAIRA ALEJANDRA</t>
  </si>
  <si>
    <t>CAICEDO CAICEDO MAYRA ALEJANDRA</t>
  </si>
  <si>
    <t>VELASQUEZ MOLINA DARIO ALBERTO</t>
  </si>
  <si>
    <t xml:space="preserve">HERNANDEZ RECALDE ANGEL </t>
  </si>
  <si>
    <t>GUERRA ACOSTA LAURA JULIETH</t>
  </si>
  <si>
    <t>GRISALES ALVAREZ ANDRES FELIPE</t>
  </si>
  <si>
    <t xml:space="preserve">RIVERA MEJIA MAURICIO </t>
  </si>
  <si>
    <t>HIGUITA BEDOYA JURLEY MARIA</t>
  </si>
  <si>
    <t>CANO GONZALEZ YOJAN ADOLFO</t>
  </si>
  <si>
    <t>MUÑOZ DAVID JENIFER ALEXANDRA</t>
  </si>
  <si>
    <t>PALACIOS CHAVERRA JUAN CAMILO</t>
  </si>
  <si>
    <t xml:space="preserve">VILLAREAL FERNANDEZ ROBINSON </t>
  </si>
  <si>
    <t>CORRALES GONZALEZ YESENIA MARYELY</t>
  </si>
  <si>
    <t>BERNA GONZALEZ CARLOS ANDRES</t>
  </si>
  <si>
    <t>ORTEGA GIRON MAURICIO ALEXANDER</t>
  </si>
  <si>
    <t>BERDUGO PALACIO JHON FERNANDO</t>
  </si>
  <si>
    <t>ROBLEDO MENA JELSSIN DONNOVAN</t>
  </si>
  <si>
    <t xml:space="preserve">LOPEZ CORREA CAROLINA </t>
  </si>
  <si>
    <t>CHIRIVI CASTIBLANCO JENNY ASTRID</t>
  </si>
  <si>
    <t>MORA MANAT JOSE RICARDO</t>
  </si>
  <si>
    <t xml:space="preserve">RENGIFO QUINTERO SALOME </t>
  </si>
  <si>
    <t>ALVAREZ BEDOYA JAZMIN ALEXANDRA</t>
  </si>
  <si>
    <t xml:space="preserve">SALAZAR AVENDAÑO ISABELA </t>
  </si>
  <si>
    <t xml:space="preserve">FERIA ARBOLEDA MANUELA </t>
  </si>
  <si>
    <t>PEREZ BARRIENTOS MICHELLE ANDREA</t>
  </si>
  <si>
    <t xml:space="preserve">MONTES LOPERA PAULA </t>
  </si>
  <si>
    <t>VILLA WALDO KEVIN SEBASTIAN</t>
  </si>
  <si>
    <t>MARTINEZ MORENO ANDRES FELIPE</t>
  </si>
  <si>
    <t>MACEA ALEAN LINA MARCELA</t>
  </si>
  <si>
    <t>ARZUAGA GONZALEZ MARIA ISABEL</t>
  </si>
  <si>
    <t>MARIN MOSCOTE JOSE DAVID</t>
  </si>
  <si>
    <t>LONDOÑO LONDOÑO LAURA VALENTINA</t>
  </si>
  <si>
    <t>PINO MOLINA EVA SANDRITH</t>
  </si>
  <si>
    <t>CARDONA MOLINA JULIAN ANDRES</t>
  </si>
  <si>
    <t>10/03/2025 0:00</t>
  </si>
  <si>
    <t>Apoyo social tipo alimentación a deportistas dentro del programa “Antioquia Firme por el Deporte” mes de Marzo Resolución 2025000185 del 10 de marzo de 2025</t>
  </si>
  <si>
    <t>MONTOYA SANMARTIN MARIA CAMILA</t>
  </si>
  <si>
    <t>QUIÑONES MOSQUERAS JHON JADER</t>
  </si>
  <si>
    <t>ZULUAGA VALENCIA MARIA CAMILA</t>
  </si>
  <si>
    <t>AGUDELO BELLO SHARICK MICHEL</t>
  </si>
  <si>
    <t>WILCHES CASTILLO JUAN ESTEBAN</t>
  </si>
  <si>
    <t>CARRILLO CASADIEGO RUBEN DARIO</t>
  </si>
  <si>
    <t xml:space="preserve">RIOS RODRIGUEZ VALENTINA </t>
  </si>
  <si>
    <t>MARTINEZ MURILLO YONIER ALEXANDER</t>
  </si>
  <si>
    <t>ARANGO  MARIA CAMILA</t>
  </si>
  <si>
    <t>CIFUENTES BEDOYA JOSE ALBERTO</t>
  </si>
  <si>
    <t>MENA JAVE LUIS CARLOS</t>
  </si>
  <si>
    <t>GARCIA GARCIA NEIDER ENRIQUE</t>
  </si>
  <si>
    <t>MARTINEZ HERNANDEZ MILTON ANDRES</t>
  </si>
  <si>
    <t xml:space="preserve">MOSQUERA RENTERIA ROBERTO </t>
  </si>
  <si>
    <t xml:space="preserve">MOSQUERA HURTADO JOSE </t>
  </si>
  <si>
    <t>BENITEZ GUERRA SANTIAGO FRANCISCO</t>
  </si>
  <si>
    <t>APOYO SOCIAL ECONOMICO A ATLETAS Y PARA ATLETAS BENEFICIARIOS DEL PROGRAMA APOYO TECNICO, CIENTIFICO Y SOCIAL ANTIOQUIA FIRME POR EL DEPORTE  Resolucion 2025000196 del 12 de Marzo del 2025</t>
  </si>
  <si>
    <t xml:space="preserve">GUZMAN JIMENEZ ESTEBAN </t>
  </si>
  <si>
    <t>DIAZ VILLARROEL EDGAR ALEXANDER</t>
  </si>
  <si>
    <t>COY VILLAMIL FREDY MARLON</t>
  </si>
  <si>
    <t xml:space="preserve">GÓMEZ GALLARDO RICARDO </t>
  </si>
  <si>
    <t>HOLGUIN HOLGUIN SAMUEL DE JESUS</t>
  </si>
  <si>
    <t>RESTREPO MUÑOZ YESENIA MARÍA</t>
  </si>
  <si>
    <t>MENESES VILLA MERLY RUBIRIAN</t>
  </si>
  <si>
    <t>RUEDA ROBLEDO MARÍA TERESA</t>
  </si>
  <si>
    <t xml:space="preserve">RAMELLI BARRERA CAROLINA </t>
  </si>
  <si>
    <t xml:space="preserve">MONSALVE QUINTANA LUCY </t>
  </si>
  <si>
    <t>OBANDO ATEHORTUA LEIDY JOHANA</t>
  </si>
  <si>
    <t>RESTREPO ROJAS MARIA TERESA</t>
  </si>
  <si>
    <t>JARAMILLO PALACIO LAURA MARIA</t>
  </si>
  <si>
    <t>CORDOBA CUERO ZOROBABELIA ABAD</t>
  </si>
  <si>
    <t>SEPULVEDA VALENCIA JORGE LUIS</t>
  </si>
  <si>
    <t>CARDONA HENAO JOHN DAYRO</t>
  </si>
  <si>
    <t>ORREGO HERNANDEZ FREDY ALEXANDER</t>
  </si>
  <si>
    <t>PULGARÍN HERNANDEZ WILMAR ALBEIRO</t>
  </si>
  <si>
    <t>CALVO ARROYAVE HOMEL ALBEIRO</t>
  </si>
  <si>
    <t xml:space="preserve">CUESTA MOYA SHITON </t>
  </si>
  <si>
    <t>AGUDELO SALAZAR CARLOS ALBERTO</t>
  </si>
  <si>
    <t>HURTADO MUÑOZ JOSE WILSON</t>
  </si>
  <si>
    <t>CUARTAS MEDINA JAIME ALEXANDER</t>
  </si>
  <si>
    <t>TRUJILLO SOSSA JUAN SEBASTIAN</t>
  </si>
  <si>
    <t>CIPAGAUTA CORREA DIEGO EDUARDO</t>
  </si>
  <si>
    <t>MUÑOZ BETANCUR JORGE HORACIO</t>
  </si>
  <si>
    <t>MESA QUINTERO FRANCISCO ALONSO</t>
  </si>
  <si>
    <t>BOHORQUEZ TABORDA ALEX ARLEN</t>
  </si>
  <si>
    <t>CASTAÑO SALAZAR CARLOS ROOSSELVELT</t>
  </si>
  <si>
    <t xml:space="preserve">BLUMAN DONSKOY JOSEPH </t>
  </si>
  <si>
    <t>PAREJA QUINTERO JUAN PABLO</t>
  </si>
  <si>
    <t xml:space="preserve">CARDONA PINEDA JACOB </t>
  </si>
  <si>
    <t>CUERVO MESA SERGIO ANDRES</t>
  </si>
  <si>
    <t>CATAÑO JARAMILLO JUAN DAVID</t>
  </si>
  <si>
    <t xml:space="preserve">MONTOYA ROMAN CRISTIAN </t>
  </si>
  <si>
    <t xml:space="preserve">SUAREZ OSORIO VALENTINA </t>
  </si>
  <si>
    <t>RAMIREZ CARRASQUILLA DANIELA ALEJANDRA</t>
  </si>
  <si>
    <t>LONDOÑO BOLIVAR JUAN ESTEBAN</t>
  </si>
  <si>
    <t xml:space="preserve">ARBOLEDA RUIZ ANDERSON </t>
  </si>
  <si>
    <t xml:space="preserve">DURANGO RESTREPO KAREN </t>
  </si>
  <si>
    <t xml:space="preserve">ARTEAGA HIGUITA ISABEL </t>
  </si>
  <si>
    <t xml:space="preserve">VARGAS CLAVIJO MARIANA </t>
  </si>
  <si>
    <t>RENGIFO BALBIN CARLOS ANDRES</t>
  </si>
  <si>
    <t xml:space="preserve">CEBALLOS CORREA MELISSA </t>
  </si>
  <si>
    <t>MOSQUERA MURILLO JOSE ESTEBAN</t>
  </si>
  <si>
    <t xml:space="preserve">HURTADO URRUTIA LORENA </t>
  </si>
  <si>
    <t>GOMEZ TOBON JUAN MANUEL</t>
  </si>
  <si>
    <t xml:space="preserve">MADRIGAL VELASQUEZ STEFANIE </t>
  </si>
  <si>
    <t xml:space="preserve">GUISAO MENA ALEJANDRO </t>
  </si>
  <si>
    <t xml:space="preserve">GONSALEZ GARZON SALOME </t>
  </si>
  <si>
    <t>BOLIVAR ADARBE MIGUEL ANGEL</t>
  </si>
  <si>
    <t>CASAS SANTIAGO MARTA YOLANDA</t>
  </si>
  <si>
    <t xml:space="preserve">RODRIGUEZ BOTERO JULIANA </t>
  </si>
  <si>
    <t xml:space="preserve">PABON CANO DAVID </t>
  </si>
  <si>
    <t>VALENCIA FRANCO KEVIN ALEJANDRO</t>
  </si>
  <si>
    <t xml:space="preserve">AGUDELO VANEGAS VALERIA </t>
  </si>
  <si>
    <t>MOSQUERA MOSQUERA LIZETH ANDREA</t>
  </si>
  <si>
    <t xml:space="preserve">CARMONA GARCIA MATEO </t>
  </si>
  <si>
    <t>BOTERO ARCILA JUAN CAMILO</t>
  </si>
  <si>
    <t xml:space="preserve">MEJIA MONTOYA MATEO </t>
  </si>
  <si>
    <t xml:space="preserve">ALVAREZ AGUDELO MATEO </t>
  </si>
  <si>
    <t xml:space="preserve">SUAZA MONCADA MELISA </t>
  </si>
  <si>
    <t xml:space="preserve">POSADA RESTREPO CAROLINA </t>
  </si>
  <si>
    <t xml:space="preserve">ALZATE QUINTERO ALEJANDRA </t>
  </si>
  <si>
    <t xml:space="preserve">GOMEZ ZULUAGA PABLO </t>
  </si>
  <si>
    <t xml:space="preserve">MUÑOZ CUARTAS VALERIA </t>
  </si>
  <si>
    <t xml:space="preserve">RODRIGUEZ PEÑA ISABELA </t>
  </si>
  <si>
    <t xml:space="preserve">RAMOS CANO ALEXANDER </t>
  </si>
  <si>
    <t xml:space="preserve">CASTAÑO QUINTERO ELIZABETH </t>
  </si>
  <si>
    <t>GOMEZ MUNERA VICTOR MANUEL</t>
  </si>
  <si>
    <t>ZAPATA SANMARTIN JOSE ALEJANDRO</t>
  </si>
  <si>
    <t>ECHAVARRIA BORJA JHON ALEJANDRO</t>
  </si>
  <si>
    <t xml:space="preserve">GIRALDO SANCHEZ KEVIN </t>
  </si>
  <si>
    <t xml:space="preserve">RODRIGUEZ MENDOZA NUBIA </t>
  </si>
  <si>
    <t>SANCHEZ FERNANDEZ ANGIE KATHERINE</t>
  </si>
  <si>
    <t>HOYOS CASTRO MIGUEL ANGEL</t>
  </si>
  <si>
    <t>SANCHEZ CELIS JORGE ANDRES</t>
  </si>
  <si>
    <t xml:space="preserve">MURILLO MENA DAIHANA </t>
  </si>
  <si>
    <t>MERCADO HINESTROZA MAIRA FERNANDA</t>
  </si>
  <si>
    <t xml:space="preserve">MUÑOZ MORENO SARA </t>
  </si>
  <si>
    <t>VARGAS ECHEVERRI VICTOR MANUEL</t>
  </si>
  <si>
    <t xml:space="preserve">CASTAÑO QUEVEDO JULIANA </t>
  </si>
  <si>
    <t>CABALLERO PEREZ PAULA DANIELA</t>
  </si>
  <si>
    <t>ZAPATA ROJAS PABLO ANDRES</t>
  </si>
  <si>
    <t>TREJOS PIZO JUAN CAMILO</t>
  </si>
  <si>
    <t xml:space="preserve">RAMOS CANO FELIPE </t>
  </si>
  <si>
    <t>HERRERA MADERA YILMAR ANDRES</t>
  </si>
  <si>
    <t>SERPA LOPEZ KEVIN ANDRES</t>
  </si>
  <si>
    <t>VERA CELIS NAZLY KATHERINNE</t>
  </si>
  <si>
    <t>DUQUE CARVAJAL JUAN DAVID</t>
  </si>
  <si>
    <t>LOPEZ PULGARIN JUAN JOSE</t>
  </si>
  <si>
    <t>MEDINA PEREZ JUAN MANUEL</t>
  </si>
  <si>
    <t>ROLDAN  JUAN PABLO</t>
  </si>
  <si>
    <t xml:space="preserve">DUQUE LOPEZ MAICK </t>
  </si>
  <si>
    <t xml:space="preserve">LONDOÑO VELASQUEZ ALEJANDRA </t>
  </si>
  <si>
    <t>GARSHASEBI RIASCOS ALI MATEO</t>
  </si>
  <si>
    <t>MANYOMA ASPRILLA ANGIE YULIETH</t>
  </si>
  <si>
    <t xml:space="preserve">MARIN SALDARRIAGA SOFIA </t>
  </si>
  <si>
    <t xml:space="preserve">CONEO PAREDES MURIEL </t>
  </si>
  <si>
    <t xml:space="preserve">PANIAGUA  JULIAN </t>
  </si>
  <si>
    <t xml:space="preserve">ARANGO LONDOÑO GLEISON </t>
  </si>
  <si>
    <t xml:space="preserve">TUBERQUIA USUGA VALERIA </t>
  </si>
  <si>
    <t>HURTADO CARDENAS EDINSON JAIR</t>
  </si>
  <si>
    <t xml:space="preserve">URRUTIA MORENO JHONATHAN </t>
  </si>
  <si>
    <t xml:space="preserve">OROZCO BOTERO CAROLINA </t>
  </si>
  <si>
    <t>CONTRERAS SANDOVAL LEIDY TATIANA</t>
  </si>
  <si>
    <t>RESTREPO URREGO JORGE LUIS</t>
  </si>
  <si>
    <t>ZULETA MOSCOSO YEISON DANILO</t>
  </si>
  <si>
    <t>ALVAREZ ECHEVERRI ANDRES FELIPE</t>
  </si>
  <si>
    <t xml:space="preserve">PEREA ARANGO ALEJANDRO </t>
  </si>
  <si>
    <t xml:space="preserve">PALACIOS MOSQUERA YEIMER </t>
  </si>
  <si>
    <t>SALAS PALACIOS JUAN JOSE</t>
  </si>
  <si>
    <t xml:space="preserve">ARANGO LONDOÑO NICOLAS </t>
  </si>
  <si>
    <t xml:space="preserve">FORONDA CASTRO NICOLE </t>
  </si>
  <si>
    <t>RESTREPO GALLEGO SHARON MANUELA</t>
  </si>
  <si>
    <t xml:space="preserve">LONDOÑO CARDONA SANTIAGO </t>
  </si>
  <si>
    <t>REY MOLANO EDWAR CAMILO</t>
  </si>
  <si>
    <t xml:space="preserve">AGUDELO MEDINA MARIANA </t>
  </si>
  <si>
    <t>GUZMAN BARRIENTOS ANA MARIA</t>
  </si>
  <si>
    <t xml:space="preserve">DUQUE JIMENEZ SARA </t>
  </si>
  <si>
    <t>SERNA MORENO NELSON JAVIER</t>
  </si>
  <si>
    <t>MENA CORDOBA HAROLD DAVID</t>
  </si>
  <si>
    <t xml:space="preserve">BEDOYA MORENO LAURA </t>
  </si>
  <si>
    <t>MUÑOZ AMAYA CLAUDIA MILENA</t>
  </si>
  <si>
    <t>ROJAS OCHOA JUAN FERNANDO</t>
  </si>
  <si>
    <t xml:space="preserve">CABRA GUZMAN SEBASTIAN </t>
  </si>
  <si>
    <t>OSPINA CASTRILLON ANA MARIA</t>
  </si>
  <si>
    <t>ROJAS MERCHAN SIMON ALEJANDRO</t>
  </si>
  <si>
    <t>GOMEZ TOBON JOSE DAVID</t>
  </si>
  <si>
    <t xml:space="preserve">OSORIO LOPEZ VERONICA </t>
  </si>
  <si>
    <t>LOZANO BRICEÑO JOHAN FELIPE</t>
  </si>
  <si>
    <t>MOSQUERA PEREA DIEGO ANDRES</t>
  </si>
  <si>
    <t xml:space="preserve">MARTINEZ RESTREPO THOMAS </t>
  </si>
  <si>
    <t xml:space="preserve">SUAREZ FERREIRA JHOSETH </t>
  </si>
  <si>
    <t>RIVAS CASTAÑO ANDERSON SCHMIDT</t>
  </si>
  <si>
    <t xml:space="preserve">RUIZ VILLA JERONIMO </t>
  </si>
  <si>
    <t>SAAVEDRA GARCES GILBERTO ADRIAN</t>
  </si>
  <si>
    <t>RAMIREZ ZAPATA JUAN PABLO</t>
  </si>
  <si>
    <t xml:space="preserve">RESTREPO URREGO LAURA </t>
  </si>
  <si>
    <t>BOLIVAR AGUDELO SANDY LORENA</t>
  </si>
  <si>
    <t xml:space="preserve">RENTERIA CUESTA NHAYILLA </t>
  </si>
  <si>
    <t xml:space="preserve">ARTEAGA RESTREPO SANTIAGO </t>
  </si>
  <si>
    <t xml:space="preserve">SEPULVEDA MEJIA ISABELA </t>
  </si>
  <si>
    <t>TOBON SOTOMAYOR ANA ISABELLA</t>
  </si>
  <si>
    <t>MURILLO BENITEZ MARIA ALEJANDRA</t>
  </si>
  <si>
    <t>ORTIZ ORTIZ JHON JAMES</t>
  </si>
  <si>
    <t>LONDOÑO DIAZ FABIO ANDRES</t>
  </si>
  <si>
    <t>HERNANDEZ BALASNOA OSMEL IVAN</t>
  </si>
  <si>
    <t xml:space="preserve">GIRALDO HIGUITA MARIANA </t>
  </si>
  <si>
    <t xml:space="preserve">ACEVEDO BARRIOS LUCIANA </t>
  </si>
  <si>
    <t xml:space="preserve">DIAZ MONTOYA ISABELA </t>
  </si>
  <si>
    <t>MOSQUERA BELLO ADRIAN FELIPE</t>
  </si>
  <si>
    <t>CUELLAR CUELLAR CARLOS ARNULFO</t>
  </si>
  <si>
    <t>GIRALDO MONTOYA JUAN JOSE</t>
  </si>
  <si>
    <t xml:space="preserve">GOMEZ ZULUAGA JULIAN </t>
  </si>
  <si>
    <t>LOPEZ ARRUBLA JEFERSON ALEXIS</t>
  </si>
  <si>
    <t xml:space="preserve">ESCOBAR ORREGO JULIANA </t>
  </si>
  <si>
    <t>ARANGO PATIÑO JUAN JOSE</t>
  </si>
  <si>
    <t xml:space="preserve">MILLAN BUSTAMANTE DAVID </t>
  </si>
  <si>
    <t>RAMIREZ VELASQUEZ MARIA CLARA</t>
  </si>
  <si>
    <t xml:space="preserve">VILLA GOMEZ VALERIA </t>
  </si>
  <si>
    <t>HERNANDEZ HERNANDEZ LUISA MARIA</t>
  </si>
  <si>
    <t xml:space="preserve">GOMEZ BARRIENTOS JACOB </t>
  </si>
  <si>
    <t>SANCHEZ CELIS ADRIAN ALEXIS</t>
  </si>
  <si>
    <t>ARREDONDO LOZANO DEIBER DAVID</t>
  </si>
  <si>
    <t>PRENS GARCIA DIANA PATRICIA</t>
  </si>
  <si>
    <t>LOPEZ TABORDA ERIKA JULIETH</t>
  </si>
  <si>
    <t>ARBOLEDA OSPINA DIEGO ALEJANDRO</t>
  </si>
  <si>
    <t xml:space="preserve">ALZATE GOMEZ ANDREA </t>
  </si>
  <si>
    <t xml:space="preserve">MONTOYA DUQUE NICOLAS </t>
  </si>
  <si>
    <t>DUQUE CASTAÑO MARIA JOSE</t>
  </si>
  <si>
    <t>HERNANDEZ GOMEZ LINA MARCELA</t>
  </si>
  <si>
    <t xml:space="preserve">GUARIN ZAPATA SAMUEL </t>
  </si>
  <si>
    <t>RENDON MARTINEZ ANA MARIA</t>
  </si>
  <si>
    <t>MURRAY RAMIREZ JOHAN ANDRES</t>
  </si>
  <si>
    <t xml:space="preserve">GRISALES TABAREZ FARLEY </t>
  </si>
  <si>
    <t xml:space="preserve">TABORDA CANO EVELYN </t>
  </si>
  <si>
    <t>VALLEJO AGUDELO ANDRES FELIPE</t>
  </si>
  <si>
    <t>ALVAREZ RAMIREZ DIEGO FERNANDO</t>
  </si>
  <si>
    <t>VARGAS VILLANUEVA CARLOS ANDRES</t>
  </si>
  <si>
    <t xml:space="preserve">VARELA VELEZ STIVEN </t>
  </si>
  <si>
    <t xml:space="preserve">GOMEZ HERNANDEZ SANTIAGO </t>
  </si>
  <si>
    <t xml:space="preserve">HENAO ALZATE ANDRES </t>
  </si>
  <si>
    <t xml:space="preserve">VALENCIA CARDONA SANTIAGO </t>
  </si>
  <si>
    <t>PAVAS BUITRAGO EDWAR DAMIAN</t>
  </si>
  <si>
    <t>RIOS PALACIO JHON ALEXANDER</t>
  </si>
  <si>
    <t xml:space="preserve">PEREZ CORREA SIMON </t>
  </si>
  <si>
    <t>PALACIO MURILLO ANGIE VANESSA</t>
  </si>
  <si>
    <t xml:space="preserve">HURTADO RESTREPO PAULA </t>
  </si>
  <si>
    <t xml:space="preserve">VARGAS ARANGO ANDREA </t>
  </si>
  <si>
    <t xml:space="preserve">ECHAVARRIA JARAMILLO ESTEBAN </t>
  </si>
  <si>
    <t>BAEZ ACOSTA ASTRID CAROLINA</t>
  </si>
  <si>
    <t xml:space="preserve">HERRERA MARIN ESTEFANIA </t>
  </si>
  <si>
    <t>PÉREZ GOMEZ MARÍA PAULINA</t>
  </si>
  <si>
    <t xml:space="preserve">CASTRILLON GOMEZ MELISSA </t>
  </si>
  <si>
    <t xml:space="preserve">ARIAS PEREZ FABRIANA </t>
  </si>
  <si>
    <t xml:space="preserve">ESCOBAR BETANCUR GINA </t>
  </si>
  <si>
    <t xml:space="preserve">JURADO SOSSA SANTIAGO </t>
  </si>
  <si>
    <t xml:space="preserve">MUÑOZ JARA CAROLINA </t>
  </si>
  <si>
    <t>PARRA HENAO MARIA CAMILA</t>
  </si>
  <si>
    <t xml:space="preserve">BRUNO TORRECILLA VIVIANA </t>
  </si>
  <si>
    <t>VASQUEZ PATERNINA KEVIN STEVEN</t>
  </si>
  <si>
    <t>JIMENEZ HERRERA KAREN NICOLE</t>
  </si>
  <si>
    <t>BELTRAN GAVIRIA JHON ESTEBAN</t>
  </si>
  <si>
    <t>HERNANDEZ CORTES ERIKA YULIANA</t>
  </si>
  <si>
    <t>COLLAZOS BEDOYA JUAN CAMILO</t>
  </si>
  <si>
    <t xml:space="preserve">MONCADA CORREA SARA </t>
  </si>
  <si>
    <t>HENAO SANCHEZ MARIA SALOME</t>
  </si>
  <si>
    <t xml:space="preserve">ARANGO ARANGO SIMON </t>
  </si>
  <si>
    <t>MONTOYA GARCIA PAULA ANDREA</t>
  </si>
  <si>
    <t xml:space="preserve">HOYOS SOSSA YEIMERSON </t>
  </si>
  <si>
    <t>SEPULVEDA VILLA MAIRA ALEJANDRA</t>
  </si>
  <si>
    <t>MEJIA GARCIA JERSON HERNANDO</t>
  </si>
  <si>
    <t xml:space="preserve">TABARES GUERRERO CAROLINA </t>
  </si>
  <si>
    <t>MUÑOZ JARAMILLO CARLOS ANDRES</t>
  </si>
  <si>
    <t>GOMEZ ARISTIZABAL HUGO ANDRES</t>
  </si>
  <si>
    <t>TORO CASTAÑEDA DICTHER HANS</t>
  </si>
  <si>
    <t>PATIÑO BEDOYA PAULA ANDREA</t>
  </si>
  <si>
    <t xml:space="preserve">ATEHORTUA YEPES MARIANA </t>
  </si>
  <si>
    <t>SALCEDO CODAZZI CRISTIAN CAMILO</t>
  </si>
  <si>
    <t xml:space="preserve">SUAREZ BAQUERO SHARA </t>
  </si>
  <si>
    <t xml:space="preserve">MEJIA PABON ARGIRO </t>
  </si>
  <si>
    <t>OTALVARO GARCIA ALEX FEDERICO</t>
  </si>
  <si>
    <t xml:space="preserve">CARDONA GRAJALES SARA </t>
  </si>
  <si>
    <t xml:space="preserve">ORTEGA HERNANDEZ ALICIA </t>
  </si>
  <si>
    <t xml:space="preserve">SEPULVEDA FLOREZ DAVID </t>
  </si>
  <si>
    <t>SALGUEDO RINCON MARIA JOSE</t>
  </si>
  <si>
    <t>AGUDELO RENDON ANDRES ALEJANDRO</t>
  </si>
  <si>
    <t>MORENO ORTEGA DANIR JUNIOR</t>
  </si>
  <si>
    <t>OLIER ALBA PAULA ANDREA</t>
  </si>
  <si>
    <t xml:space="preserve">ARROYAVE PEREZ MATEO </t>
  </si>
  <si>
    <t xml:space="preserve">AGUDELO CORTES ALEJANDRO </t>
  </si>
  <si>
    <t>MALO MORALES GUIDO ARTURO</t>
  </si>
  <si>
    <t>CELY CELY DUBAN CAMILO</t>
  </si>
  <si>
    <t xml:space="preserve">GÓMEZ HURTADO STEFANIA </t>
  </si>
  <si>
    <t>MONTAÑO ALVAREZ DIEGO LUIS</t>
  </si>
  <si>
    <t>FORI VIVEROS JUAN JOSE</t>
  </si>
  <si>
    <t xml:space="preserve">LLORENTE RANGEL FARITH </t>
  </si>
  <si>
    <t>COTES CHARRY DANIEL JOSE</t>
  </si>
  <si>
    <t>GARCIA TORRES ANDY FARLEY</t>
  </si>
  <si>
    <t>MORENO MARTINEZ CRISTIAN DAVID</t>
  </si>
  <si>
    <t>BLANDON RENTERIA NELSON ADRIAN</t>
  </si>
  <si>
    <t>ARANGO MOSQUERA BRAYANTH YESID</t>
  </si>
  <si>
    <t xml:space="preserve">JULIO HOYOS JHONATAN </t>
  </si>
  <si>
    <t xml:space="preserve">CARDENAS ORTIZ VALENTINA </t>
  </si>
  <si>
    <t>MORENO RAMOS CARLOS ANDRES</t>
  </si>
  <si>
    <t xml:space="preserve">FRANCO ARANGO JULIANA </t>
  </si>
  <si>
    <t>OSORIO ESPINOSA SERGIO ANDRES</t>
  </si>
  <si>
    <t>SANCHEZ GARZON EMILY LORENA</t>
  </si>
  <si>
    <t>ALVAREZ ARIAS JUAN DAVID</t>
  </si>
  <si>
    <t xml:space="preserve">BAYONA PINEDA MARTHA </t>
  </si>
  <si>
    <t>COLON BUELVAS JOHAN ANTONIO</t>
  </si>
  <si>
    <t>MARTINEZ VILLEGAS DILAN ESTEBAN</t>
  </si>
  <si>
    <t>ACEVEDO CASTILLO RONALD DURAN</t>
  </si>
  <si>
    <t xml:space="preserve">PINZON GUERRA ALEJANDRO </t>
  </si>
  <si>
    <t>RODRIGUEZ OSPINA MARIA JOSE</t>
  </si>
  <si>
    <t>QUIÑONES CONGO ALAN JACKSON</t>
  </si>
  <si>
    <t>MAIGUEL OROZCO ANA MARIA</t>
  </si>
  <si>
    <t xml:space="preserve">DIAZ PEÑA JHONEYDER </t>
  </si>
  <si>
    <t xml:space="preserve">RAMIREZ GONZALEZ ESTIVEN </t>
  </si>
  <si>
    <t>QUIROGA LUQUE AURA MARIA</t>
  </si>
  <si>
    <t>PALTA CUELLO JESUS ANGEL</t>
  </si>
  <si>
    <t>ACOSTA ORTEGA PEDRO ESTEBAN</t>
  </si>
  <si>
    <t xml:space="preserve">BEDOYA CALLE ISABELA </t>
  </si>
  <si>
    <t>HERNANDEZ RECALDE KATISH HIDARI</t>
  </si>
  <si>
    <t>SORIA MADRIGAL ANDREA GABRIELA</t>
  </si>
  <si>
    <t>CORDOBA ROA ANGEL GABRIEL</t>
  </si>
  <si>
    <t>ARANGO CARVAJAL JUAN ESTEBAN</t>
  </si>
  <si>
    <t xml:space="preserve">PALACIO GIRALDO ANYINZAN </t>
  </si>
  <si>
    <t>MUNERA ALVAREZ JUAN DIEGO</t>
  </si>
  <si>
    <t xml:space="preserve">GRAJALES RAMIREZ JONATHAN </t>
  </si>
  <si>
    <t xml:space="preserve">GAVIRIA RENDON JULIANA </t>
  </si>
  <si>
    <t>LEÓN MARIÑO GUSTAVO ANDRES</t>
  </si>
  <si>
    <t>LOPEZ ASPRILLA JUAN CARLOS</t>
  </si>
  <si>
    <t xml:space="preserve">ESTRADA CASTAÑO SUSANA </t>
  </si>
  <si>
    <t xml:space="preserve">DUQUE VELASQUEZ SANTIAGO </t>
  </si>
  <si>
    <t>ANGARITA REYES MARVIN ORLANDO</t>
  </si>
  <si>
    <t>FERNANDEZ URETA CARDENIO ANDRES</t>
  </si>
  <si>
    <t>MATURANA MORENO LUIS EDUARDO</t>
  </si>
  <si>
    <t>DAZA  DAVID ANTONIO</t>
  </si>
  <si>
    <t>ZUÑIGA COGOLLO YANDEL DAVID</t>
  </si>
  <si>
    <t>CARRILLO CORDOBA EIDER LUIS</t>
  </si>
  <si>
    <t>LEGAREJO MOSQUERA EDWIN ANDRES</t>
  </si>
  <si>
    <t>ARBELAEZ MONTOYA EFRAIN ESTEBAN</t>
  </si>
  <si>
    <t>ACOSTA VALENCIA YERY MICHELLE</t>
  </si>
  <si>
    <t>OCAMPO LOPEZ AURA CRISTINA</t>
  </si>
  <si>
    <t>LALINDE RESTREPO CLAUDIA MARCELA</t>
  </si>
  <si>
    <t xml:space="preserve">ARIAS MUÑOZ ALEJANDRO </t>
  </si>
  <si>
    <t>BECERRA SALAS MARIA JOSE</t>
  </si>
  <si>
    <t xml:space="preserve">MONSALVE GUTIERREZ SOFIA </t>
  </si>
  <si>
    <t>VILLA ARANGO JULIÁN ALBERTO</t>
  </si>
  <si>
    <t>LOPEZ GUERRA RONAL ROMARIO</t>
  </si>
  <si>
    <t xml:space="preserve">BETANCUR MARTINEZ DANIEL </t>
  </si>
  <si>
    <t>VELEZ CASTAÑO ISAAC MATEO</t>
  </si>
  <si>
    <t>CASTAÑEDA MOSCOSO SARA ESTEFANIA</t>
  </si>
  <si>
    <t>ZAPATA CORREA NATALIA ANDREA</t>
  </si>
  <si>
    <t>PINO AVENDAÑO JOHAN ALEXIS</t>
  </si>
  <si>
    <t>RAMIREZ TORRES LAURA MARCELA</t>
  </si>
  <si>
    <t>PALOMEQUE MORENO KAREN TATIANA</t>
  </si>
  <si>
    <t xml:space="preserve">LONDOÑO GONZALEZ SEBASTIAN </t>
  </si>
  <si>
    <t xml:space="preserve">NAVARRO LONDOÑO JULIAN </t>
  </si>
  <si>
    <t xml:space="preserve">RODRIGUEZ MIRA GERALDINE </t>
  </si>
  <si>
    <t>CASTAÑEDA RUIZ MARIA ESTHER</t>
  </si>
  <si>
    <t xml:space="preserve">ESTRELLA DE LA ROSA EDWIN </t>
  </si>
  <si>
    <t>GIRALDO AYALA DANIEL FELIPE</t>
  </si>
  <si>
    <t xml:space="preserve">RODRIGUEZ LOPEZ VALERIA </t>
  </si>
  <si>
    <t>CARÉ GARCIA JOSE JOAQUIN</t>
  </si>
  <si>
    <t xml:space="preserve">RAMIREZ SERNA JENNIFER </t>
  </si>
  <si>
    <t xml:space="preserve">ESCOBAR ARRIAGA ROSANGELICA </t>
  </si>
  <si>
    <t xml:space="preserve">HERNANDEZ ORTIZ PAMELA </t>
  </si>
  <si>
    <t>MARIN NARANJO JOSE DAVID</t>
  </si>
  <si>
    <t xml:space="preserve">LOPEZ ORTEGA MANUEL </t>
  </si>
  <si>
    <t>21/03/2025 9:50</t>
  </si>
  <si>
    <t>S20250027-2025</t>
  </si>
  <si>
    <t>21/03/2025 9:52</t>
  </si>
  <si>
    <t>S202500227-2025</t>
  </si>
  <si>
    <t>27/03/2025 16:00</t>
  </si>
  <si>
    <t xml:space="preserve"> S2025000248-2025</t>
  </si>
  <si>
    <t>27/03/2025 16:35</t>
  </si>
  <si>
    <t>LOPEZ GONZALEZ CARLOS FELIPE</t>
  </si>
  <si>
    <t>10/03/2025 14:51</t>
  </si>
  <si>
    <t>273-2025</t>
  </si>
  <si>
    <t>DURAN PEREIRA LUIS ADONIS</t>
  </si>
  <si>
    <t>17/03/2025 10:05</t>
  </si>
  <si>
    <t>324-2025</t>
  </si>
  <si>
    <t xml:space="preserve">ATEHORTUA ZULUAGA NATALI </t>
  </si>
  <si>
    <t>17/03/2025 16:06</t>
  </si>
  <si>
    <t>331-2025</t>
  </si>
  <si>
    <t>ORTIZ ECHEVERRI HECTOR ORLANDO</t>
  </si>
  <si>
    <t>30/01/2025 21:12</t>
  </si>
  <si>
    <t>008-2025</t>
  </si>
  <si>
    <t>JIMENEZ OCAMPO LILIANA PATRICIA</t>
  </si>
  <si>
    <t>4/02/2025 15:31</t>
  </si>
  <si>
    <t>021-2025</t>
  </si>
  <si>
    <t xml:space="preserve">KAMMERER GUTIERREZ VANESSA </t>
  </si>
  <si>
    <t>020-2025</t>
  </si>
  <si>
    <t>GARCIA ZABALA SANDRA JANETH</t>
  </si>
  <si>
    <t>4/02/2025 18:42</t>
  </si>
  <si>
    <t>022-2025</t>
  </si>
  <si>
    <t>SERNA SORA ANA MARIA</t>
  </si>
  <si>
    <t>4/02/2025 19:00</t>
  </si>
  <si>
    <t>018-2025</t>
  </si>
  <si>
    <t xml:space="preserve">PULGARIN RAMIREZ HAROLD </t>
  </si>
  <si>
    <t>5/02/2025 15:15</t>
  </si>
  <si>
    <t>019-2025</t>
  </si>
  <si>
    <t>GALVIS MUÑOZ JUAN MANUEL</t>
  </si>
  <si>
    <t>7/02/2025 8:24</t>
  </si>
  <si>
    <t>026-2025</t>
  </si>
  <si>
    <t xml:space="preserve">ZAPATA MARIN SANTIAGO </t>
  </si>
  <si>
    <t>7/02/2025 14:38</t>
  </si>
  <si>
    <t>027-2025</t>
  </si>
  <si>
    <t>ALZATE VALENCIA MONICA ISABEL</t>
  </si>
  <si>
    <t>26/02/2025 8:29</t>
  </si>
  <si>
    <t>236-2025</t>
  </si>
  <si>
    <t xml:space="preserve">JIMENEZ ECHEVERRI ALEJANDRA </t>
  </si>
  <si>
    <t>28/02/2025 12:02</t>
  </si>
  <si>
    <t>246-2025</t>
  </si>
  <si>
    <t xml:space="preserve">QUINTERO JIMENEZ JENIFER </t>
  </si>
  <si>
    <t>14/02/2025 10:27</t>
  </si>
  <si>
    <t>054-2025</t>
  </si>
  <si>
    <t>SALAZAR ACEVEDO SANDRA MABEL</t>
  </si>
  <si>
    <t>17/02/2025 15:55</t>
  </si>
  <si>
    <t>053-2025</t>
  </si>
  <si>
    <t xml:space="preserve">VALENCIA AGUIRRE SEBASTIAN </t>
  </si>
  <si>
    <t>18/02/2025 8:17</t>
  </si>
  <si>
    <t>063-2025</t>
  </si>
  <si>
    <t>ALVAREZ LONDOÑO FRANCISCO HERNANDO</t>
  </si>
  <si>
    <t>18/02/2025 16:39</t>
  </si>
  <si>
    <t>059-2025</t>
  </si>
  <si>
    <t>MARULANDA DIAZ DORA NANCY</t>
  </si>
  <si>
    <t>18/02/2025 16:45</t>
  </si>
  <si>
    <t>071-2025</t>
  </si>
  <si>
    <t>HERRERA CANO JUAN CAMILO</t>
  </si>
  <si>
    <t>19/02/2025 11:02</t>
  </si>
  <si>
    <t>068-2025</t>
  </si>
  <si>
    <t>ARANGO VASCO JULIAN DAVID</t>
  </si>
  <si>
    <t>4/03/2025 8:04</t>
  </si>
  <si>
    <t>260-2025</t>
  </si>
  <si>
    <t>RENDON RENDON GUILLERMO LEON</t>
  </si>
  <si>
    <t>4/03/2025 17:00</t>
  </si>
  <si>
    <t>268-2025</t>
  </si>
  <si>
    <t>JARAMILLO AGUDELO CLEN DAVID</t>
  </si>
  <si>
    <t>5/03/2025 11:52</t>
  </si>
  <si>
    <t>266-2025</t>
  </si>
  <si>
    <t>MATTOS SOTO SEBASTIAN DE JESUS</t>
  </si>
  <si>
    <t>11/03/2025 10:11</t>
  </si>
  <si>
    <t>265-2025</t>
  </si>
  <si>
    <t>RAMIREZ PEREZ ERIKA INES</t>
  </si>
  <si>
    <t>17/02/2025 9:03</t>
  </si>
  <si>
    <t>058-2025</t>
  </si>
  <si>
    <t>TAMAYO  FRANQUIN LEON</t>
  </si>
  <si>
    <t>17/02/2025 9:17</t>
  </si>
  <si>
    <t>057-2025</t>
  </si>
  <si>
    <t>RIVERA MUÑOZ KAREN TATIANA</t>
  </si>
  <si>
    <t>20/02/2025 9:57</t>
  </si>
  <si>
    <t>067-2025</t>
  </si>
  <si>
    <t xml:space="preserve">RODRIGUEZ HENAO ALEJANDRO </t>
  </si>
  <si>
    <t>26/02/2025 15:14</t>
  </si>
  <si>
    <t>247-2025</t>
  </si>
  <si>
    <t>MEJIA HINCAPIE RAUL ALBERTO</t>
  </si>
  <si>
    <t>18/03/2025 11:43</t>
  </si>
  <si>
    <t>327-2025</t>
  </si>
  <si>
    <t>PEREZ BOTERO JACKSON DAVID</t>
  </si>
  <si>
    <t>25/03/2025 10:31</t>
  </si>
  <si>
    <t>342-2025</t>
  </si>
  <si>
    <t>CASTRO GARCIA JORGE LUIS</t>
  </si>
  <si>
    <t>27/03/2025 15:58</t>
  </si>
  <si>
    <t>345-2025</t>
  </si>
  <si>
    <t>ASOCIACION DE ENTES DEPORTIVOS DEL SUROESTE ANTIOQUEÑO</t>
  </si>
  <si>
    <t>14/02/2025 10:57</t>
  </si>
  <si>
    <t>048-2025</t>
  </si>
  <si>
    <t>LOPERA MALO JUAN FERNANDO</t>
  </si>
  <si>
    <t>14/02/2025 11:00</t>
  </si>
  <si>
    <t>049-2025</t>
  </si>
  <si>
    <t>SUAREZ TOBON LENIS SORELY</t>
  </si>
  <si>
    <t>14/02/2025 16:00</t>
  </si>
  <si>
    <t>051-2025</t>
  </si>
  <si>
    <t xml:space="preserve">BUSTAMANTE SALAZAR NATALIA </t>
  </si>
  <si>
    <t>18/02/2025 8:24</t>
  </si>
  <si>
    <t>065-2025</t>
  </si>
  <si>
    <t>URIBE HENAO FREDY ALEXANDER</t>
  </si>
  <si>
    <t>26/02/2025 15:25</t>
  </si>
  <si>
    <t>249-2025</t>
  </si>
  <si>
    <t>UNIVERSIDAD AUTONOMA LATINOAMERICANA</t>
  </si>
  <si>
    <t>27/02/2025 14:51</t>
  </si>
  <si>
    <t>250-2025</t>
  </si>
  <si>
    <t>MONROY ESCUDERO HECTOR ALONSO</t>
  </si>
  <si>
    <t>12/03/2025 9:22</t>
  </si>
  <si>
    <t>259-2025</t>
  </si>
  <si>
    <t>31/03/2025 22:23</t>
  </si>
  <si>
    <t>326-2025</t>
  </si>
  <si>
    <t>18/02/2025 16:34</t>
  </si>
  <si>
    <t>069-2025</t>
  </si>
  <si>
    <t>RAMIREZ RAMIREZ ROBINSON DE JESUS</t>
  </si>
  <si>
    <t>19/02/2025 9:16</t>
  </si>
  <si>
    <t>070-2025</t>
  </si>
  <si>
    <t>SILVA ORDOÑEZ JUAN ESTEBAN</t>
  </si>
  <si>
    <t>21/02/2025 16:39</t>
  </si>
  <si>
    <t>242-2025</t>
  </si>
  <si>
    <t xml:space="preserve">JARAMILLO BETANCUR JULIANA </t>
  </si>
  <si>
    <t>24/02/2025 9:47</t>
  </si>
  <si>
    <t>239-2025</t>
  </si>
  <si>
    <t>MUÑOZ GIRALDO ERASMO HUMBERTO</t>
  </si>
  <si>
    <t>24/02/2025 9:50</t>
  </si>
  <si>
    <t>231-2025</t>
  </si>
  <si>
    <t>OSPINA BOHORQUEZ OSCAR ALEJANDRO</t>
  </si>
  <si>
    <t>24/02/2025 10:17</t>
  </si>
  <si>
    <t>234-2025</t>
  </si>
  <si>
    <t>OSPINA OSPINA JULIAN DAVID</t>
  </si>
  <si>
    <t>24/02/2025 13:56</t>
  </si>
  <si>
    <t>235-2025</t>
  </si>
  <si>
    <t>SANDOVAL VALENCIA EDER ALEISO</t>
  </si>
  <si>
    <t>26/02/2025 9:10</t>
  </si>
  <si>
    <t>255-2025</t>
  </si>
  <si>
    <t xml:space="preserve">SANDOVAL VALENCIA ESTEBAN </t>
  </si>
  <si>
    <t>26/02/2025 9:13</t>
  </si>
  <si>
    <t>244-2025</t>
  </si>
  <si>
    <t xml:space="preserve">FRANCO SANCHEZ CARLOS ANDRES </t>
  </si>
  <si>
    <t>4/03/2025 13:44</t>
  </si>
  <si>
    <t>245-2025</t>
  </si>
  <si>
    <t>POSADA ZAPATA CARLOS ALBERTO</t>
  </si>
  <si>
    <t>6/03/2025 14:30</t>
  </si>
  <si>
    <t>262-2025</t>
  </si>
  <si>
    <t>GOMEZ JARAMILLO TATIANA LEANY</t>
  </si>
  <si>
    <t>17/03/2025 16:11</t>
  </si>
  <si>
    <t>332-2025</t>
  </si>
  <si>
    <t>ASOCIACION DE CABILDOS INDIGENAS DE ANTIOQUIA</t>
  </si>
  <si>
    <t>18/03/2025 15:26</t>
  </si>
  <si>
    <t>325-2025</t>
  </si>
  <si>
    <t>LONDOÑO  JAIME ANDRES</t>
  </si>
  <si>
    <t>29/01/2025 16:08</t>
  </si>
  <si>
    <t>002-2025</t>
  </si>
  <si>
    <t>SIERRA DUQUE VICTOR HUGO</t>
  </si>
  <si>
    <t>13/02/2025 8:25</t>
  </si>
  <si>
    <t>050-2025</t>
  </si>
  <si>
    <t>RENDON CORREA MARIA ALEJANDRA</t>
  </si>
  <si>
    <t>27/02/2025 10:25</t>
  </si>
  <si>
    <t>251-2025</t>
  </si>
  <si>
    <t>VELASQUEZ RUEDA JUAN CAMILO</t>
  </si>
  <si>
    <t>4/03/2025 8:09</t>
  </si>
  <si>
    <t>254-2025</t>
  </si>
  <si>
    <t>ROMAN GARCES MONICA PATRICIA</t>
  </si>
  <si>
    <t>11/02/2025 8:31</t>
  </si>
  <si>
    <t>024-2025</t>
  </si>
  <si>
    <t>RAMIREZ VELEZ MIGUEL ANGEL</t>
  </si>
  <si>
    <t>12/02/2025 10:55</t>
  </si>
  <si>
    <t>023-2025</t>
  </si>
  <si>
    <t>PATIÑO ZAPATA MAURICIO ALONSO</t>
  </si>
  <si>
    <t>13/02/2025 14:36</t>
  </si>
  <si>
    <t>041-2025</t>
  </si>
  <si>
    <t>VALENCIA GALVIS JUAN CAMILO</t>
  </si>
  <si>
    <t>13/02/2025 16:08</t>
  </si>
  <si>
    <t>043-2025</t>
  </si>
  <si>
    <t>PAREJO ORTIZ MARIA ALEJANDRA</t>
  </si>
  <si>
    <t>13/02/2025 16:21</t>
  </si>
  <si>
    <t>042-2025</t>
  </si>
  <si>
    <t xml:space="preserve">GOMEZ ARROYAVE VANESSA </t>
  </si>
  <si>
    <t>13/02/2025 17:36</t>
  </si>
  <si>
    <t>044-2025</t>
  </si>
  <si>
    <t>TAMAYO HIGUITA VIVIAN MELISA</t>
  </si>
  <si>
    <t>Rubro</t>
  </si>
  <si>
    <t>NombredeRubro</t>
  </si>
  <si>
    <t>CódigoCorto</t>
  </si>
  <si>
    <t>Indemnizacion por Vacaciones</t>
  </si>
  <si>
    <t>Apoyo de sostenimiento aprendices SENA</t>
  </si>
  <si>
    <t>Auxilios Educativos - Segunda Lengua</t>
  </si>
  <si>
    <t>Auxilios Educativos - Acuerdo Fondo Educación</t>
  </si>
  <si>
    <t>Apoyos, Aprovechamiento y Capacitación - Servicios para la comunidad, sociales y personales</t>
  </si>
  <si>
    <t>Licencias de maternidad y paternidad (no de pensiones)</t>
  </si>
  <si>
    <t>Sentencias</t>
  </si>
  <si>
    <t>Conciliaciones</t>
  </si>
  <si>
    <t xml:space="preserve">Préstamos por calamidad doméstica </t>
  </si>
  <si>
    <t>Acuerdo sindical bicicleta prestamos reembolsables</t>
  </si>
  <si>
    <t>Mantenimiento de la infraestructura de las sedes operativas para la prestación de servicios deportivos, recreativos y de actividad física en las regiones de Antioquia -Otros bienes transportables (excepto productos metálicos, maquinaria y equipo)</t>
  </si>
  <si>
    <t>Mantenimiento de la infraestructura de las sedes operativas para la prestación de servicios deportivos, recreativos y de actividad física en las regiones de Antioquia -Construcción y servicios de la construcción</t>
  </si>
  <si>
    <t>Fortalecimiento de los sistemas de información y la gestión estratégica para el deporte, la recreación y la actividad física de Antioquia (sistemas) Productos metálicos, maquinaria y equipo</t>
  </si>
  <si>
    <t xml:space="preserve">Fortalecimiento de los sistemas de información y la gestión estratégica para el deporte, la recreación y la actividad física de Antioquia-(Investigación) -Servicios prestados a las empresas y servicios de producción </t>
  </si>
  <si>
    <t xml:space="preserve">Fortalecimiento de los sistemas de información y la gestión estratégica para el deporte, la recreación y la actividad física de Antioquia (CADA) -Servicios prestados a las empresas y servicios de producción </t>
  </si>
  <si>
    <t>Asesoria médica y de ciencias aplicadas al desarrollo del rendimiento deportivo de atletas y para-atletas de Antioquia -Otros bienes transportables (excepto productos metálicos, maquinaria y equipo)</t>
  </si>
  <si>
    <t>Fortalecimiento del desarrollo deportivo con miras al alto rendimiento competitivo de los atletas del departamento de Antioquia -Actividades de promoción y desarrollo del Deporte</t>
  </si>
  <si>
    <t>Desarrollo y promoción del deporte formativo, la recreación y la actividad física en el departamento Antioquia - Comercio y distribución; alojamiento; servicios de suministro de comidas y bebidas; servicios de transporte; y servicios de distribución de electricidad, gas y agua</t>
  </si>
  <si>
    <t>Asesoria y acompañamiento institucional para el deporte formativo, la recreación y la actividad física en el departamento de Antioquia -Actividades de promoción y desarrollo del Deporte</t>
  </si>
  <si>
    <t>Capacitación para el sector del deporte, la recreación y la actividad física en el Departamento de   Antioquia -Comercio y distribución; alojamiento; servicios de suministro de comidas y bebidas; servicios de transporte; y servicios de distribución de electricidad, gas y agua</t>
  </si>
  <si>
    <t>Fortalecimiento de los juegos deportivos institucionales en los municipios del departamento de Antioquia -Comercio y distribución; alojamiento; servicios de suministro de comidas y bebidas; servicios de transporte; y servicios de distribución de electricidad, gas y agua</t>
  </si>
  <si>
    <t>Cofinanciación de dotación de implementación para el deporte la recreación y a la actividad física en el departamento de Antioquia -Otros bienes transportables (excepto productos metálicos, maquinaria y equipo)</t>
  </si>
  <si>
    <t>Construcción de escenarios deportivos en el departamento de Antioquia -Productos metálicos, maquinaria y equipo</t>
  </si>
  <si>
    <t xml:space="preserve">Construcción de escenarios deportivos en el departamento de Antioquia -Para la adquisición de activos no financieros </t>
  </si>
  <si>
    <t>Mantenimiento, Adecuación, Mejoras De Escenarios   Deportivos O Equipamientos En El Departamento De Antioquia - Comercio Y Distribución; Alojamiento; Servicios De Suministro De Comidas Y   Bebidas; Servicios De Transporte; Y   Servicios De Distribución De Electricidad, Gas Y Agua.</t>
  </si>
  <si>
    <t>1.00.0000.00.0-101024.2.1.1.01.01.001.01.</t>
  </si>
  <si>
    <t>Sueldo Básico</t>
  </si>
  <si>
    <t>SERVICIO DE EMERGENCIA MÉDICA- SERVICIOS PARA LA COMUNIDAD, SOCIALES Y PERSONALES</t>
  </si>
  <si>
    <t>Fortalecimiento De Los Juegos Deportivos institucionales En Los   Municipios Del Departamento De Antioquia -  Servicios Para La Comunidad, Sociales Y   Personales</t>
  </si>
  <si>
    <t>Cofinanciación De Dotación de Implementación Para El Deporte La Recreación Y A La Actividad Física En El Departamento De Antioquia -Otros Bienes Transportables (Excepto Productos</t>
  </si>
  <si>
    <t>Asesoría Médica Y   De Ciencias Aplicadas Al    Desarrollo Del Rendimiento Deportivo De   Atletas Y Para-Atletas De Antioquia -Otros   Bienes Transportables (Excepto Productos Metálicos, Maquinaria Y   Equipo)</t>
  </si>
  <si>
    <t>Apoyo Y Subvención Para Satisfacer Necesidades Propias Del Proceso De Preparación Y   Competencia De Los Atletas Y   Para-Atletas De Alto Rendimiento Del Departamento De Antioquia -  Comercio Y   Distribución; Alojamiento; Servicios De Suministro   De Comidas   Y Bebidas; Servicios De Transporte</t>
  </si>
  <si>
    <t xml:space="preserve">Fortalecimiento Del Desarrollo Deportivo Con Miras Al Alto Rendimiento Competitivo De Los Atletas Del Departamento De Antioquia -Actividades De Promoción Y   Desarrollo Del Deporte </t>
  </si>
  <si>
    <t>Construcción De Escenarios Deportivos En El Departamento De Antioquia - Construcción Y Servicios De La Construcción</t>
  </si>
  <si>
    <t>Etiquetas de fila</t>
  </si>
  <si>
    <t>Suma de Valor definitivo (manual)</t>
  </si>
  <si>
    <t>Suma de COMPROMETIDO</t>
  </si>
  <si>
    <t>Suma de VALOR A LIBERAR</t>
  </si>
  <si>
    <t>Apoyo económico a las organizaciones deportivas que representan en competencias al departamento de Antioquia</t>
  </si>
  <si>
    <t>Total general</t>
  </si>
  <si>
    <t xml:space="preserve">valor a liberar igual a saldo no contratado </t>
  </si>
  <si>
    <t>de este valor está pendiente la expedición de compromisos que deja sin recursos esta actividad</t>
  </si>
  <si>
    <t>SOLICITUDDEINFORMACIÓNALOSPROVEEDORES</t>
  </si>
  <si>
    <t>CCE-01</t>
  </si>
  <si>
    <t>09</t>
  </si>
  <si>
    <t>VentasLicor</t>
  </si>
  <si>
    <t>050069</t>
  </si>
  <si>
    <t>22</t>
  </si>
  <si>
    <t>1NuestraGente</t>
  </si>
  <si>
    <t>1.8Antioquiaunidaporelpotencialdeportivo</t>
  </si>
  <si>
    <t>1.8.1Antioquiareferentedeportivo</t>
  </si>
  <si>
    <t>APOYO_TÉCNICO_Y_PSICOSOCIAL_A_LOS_DEPORTISTAS_DE_ANTIOQUIA</t>
  </si>
  <si>
    <t>SUBGERENCIA DE ALTOS LOGROS Y DEPORTE ASOCIADO</t>
  </si>
  <si>
    <t>MauricioPinzónBotero</t>
  </si>
  <si>
    <t>mpinzon@indeportesantioquia.gov.co</t>
  </si>
  <si>
    <t>SUBGERENCIADEALTOSLOGROS</t>
  </si>
  <si>
    <t>Inversión</t>
  </si>
  <si>
    <t>LICITACIÓNPÚBLICA</t>
  </si>
  <si>
    <t>CCE-02</t>
  </si>
  <si>
    <t>16</t>
  </si>
  <si>
    <t>Tabaco70%</t>
  </si>
  <si>
    <t>050068</t>
  </si>
  <si>
    <t>91</t>
  </si>
  <si>
    <t>APOYO_CIENTÍFICO_AL_RENDIMIENTO_DEPORTIVO_Y_LA_ACTIVIDAD_FÍSICA_EN_EL_DEPARTAMENTO_DE_ANTIOQUIA</t>
  </si>
  <si>
    <t>LICITACIÓNPÚBLICA(OBRAPÚBLICA)</t>
  </si>
  <si>
    <t>CCE-17</t>
  </si>
  <si>
    <t>17</t>
  </si>
  <si>
    <t>Tabaco30%</t>
  </si>
  <si>
    <t>050061</t>
  </si>
  <si>
    <t>20</t>
  </si>
  <si>
    <t>FORTALECIMIENTO_DEL_PROGRAMA_DE_ALTOS_LOGROS_Y_LIDERAZGO_DEPORTIVO_EN_EL_DEPARTAMENTO_DE_ANTIOQUIA</t>
  </si>
  <si>
    <t>CONCURSODEMÉRITOSCONPRECALIFICACIÓN</t>
  </si>
  <si>
    <t>CCE-03</t>
  </si>
  <si>
    <t>23</t>
  </si>
  <si>
    <t>DepartamentoSuperávitTransferenciasDirectas</t>
  </si>
  <si>
    <t>050065</t>
  </si>
  <si>
    <t>21</t>
  </si>
  <si>
    <t>DESARROLLO_DEL_POTENCIAL_DEPORTIVO_EN_EL_DEPARTAMENTO_DE_ANTIOQUIA</t>
  </si>
  <si>
    <t>CONCURSODEMÉRITOSABIERTO</t>
  </si>
  <si>
    <t>CCE-04</t>
  </si>
  <si>
    <t>24</t>
  </si>
  <si>
    <t>TransferenciasDirectas</t>
  </si>
  <si>
    <t>050067</t>
  </si>
  <si>
    <t>92</t>
  </si>
  <si>
    <t>FORTALECIMIENTO_DE_LA_IMAGEN_INSTITUCIONAL_COMO_REFERENTE_SOCIAL_PARA_EL_DEPARTAMENTO_DE_ANTIOQUIA</t>
  </si>
  <si>
    <t>OFICINADECOMUNICACIONES</t>
  </si>
  <si>
    <t>MarthaYolimaFigueroa</t>
  </si>
  <si>
    <t>mfigueroa@indeportesantioquia.gov.co</t>
  </si>
  <si>
    <t>GestiónContractual</t>
  </si>
  <si>
    <t>CONTRATACIÓNDIRECTA(CONOFERTAS)</t>
  </si>
  <si>
    <t>CCE-05</t>
  </si>
  <si>
    <t>28</t>
  </si>
  <si>
    <t>LeydeLicores</t>
  </si>
  <si>
    <t>050063</t>
  </si>
  <si>
    <t>48</t>
  </si>
  <si>
    <t>1.8.2Sistemadepartamentaldecapacitaciónparaeldeporte</t>
  </si>
  <si>
    <t>CAPACITACION_PARA_EL_SECTOR_DEL_DEPORTE_LA_ACTIVIDAD_FISICA_LA_RECREACION_Y_LA_EDUCACION_FISICA_DE_ANTI</t>
  </si>
  <si>
    <t>SUBGERENCIA DE FOMENTO Y DESARROLLO</t>
  </si>
  <si>
    <t>HéctorVásquez</t>
  </si>
  <si>
    <t>hvasquez@indeportesantioquia.gov.co</t>
  </si>
  <si>
    <t>SUBGERENCIAFOMENTOYDESARROLLO</t>
  </si>
  <si>
    <t>SELECCIÓNABREVIADAMENORCUANTÍA</t>
  </si>
  <si>
    <t>CCE-06</t>
  </si>
  <si>
    <t>29</t>
  </si>
  <si>
    <t>EstampillaProdesarrollo</t>
  </si>
  <si>
    <t>90</t>
  </si>
  <si>
    <t>1.8.3Desarrolloyfortalecimientoinstitucional</t>
  </si>
  <si>
    <t>MEJORAMIENTO_DEL_SISTEMA_DE_INFORMACIÓN_DE_INDEPORTES_ANTIOQUIA</t>
  </si>
  <si>
    <t>OFICINA DE SISTEMAS</t>
  </si>
  <si>
    <t>SELECCIÓNABREVIADADEMENORCUANTIASINMANIFESTACIONDEINTERÉS</t>
  </si>
  <si>
    <t>CCE-18-Seleccion_Abreviada_Menor_Cuantia_Sin_Manifestacion_Interes</t>
  </si>
  <si>
    <t>50</t>
  </si>
  <si>
    <t>ConvenioMinisterioDeporte</t>
  </si>
  <si>
    <t>54</t>
  </si>
  <si>
    <t>FORTALECIMIENTO_DEL_OBSERVATORIO_DEL_DEPORTE_DE_ANTIOQUIA</t>
  </si>
  <si>
    <t>OFICINA DE PLANEACION</t>
  </si>
  <si>
    <t>SELECCIÓNABREVIADASUBASTAINVERSA</t>
  </si>
  <si>
    <t>CCE-07</t>
  </si>
  <si>
    <t>51</t>
  </si>
  <si>
    <t>050058</t>
  </si>
  <si>
    <t>64</t>
  </si>
  <si>
    <t>3NuestroPlaneta</t>
  </si>
  <si>
    <t>3.1Antioquiahábitatsostenible</t>
  </si>
  <si>
    <t>3.1.9InfraestructuradeportivaparaAntioquia</t>
  </si>
  <si>
    <t>MEJORAMIENTO_DE_LA_INFRAESTRUCTURA_DEPORTIVA_Y_RECREATIVA_EN_EL_DEPARTAMENTO_DE_ANTIOQUIA</t>
  </si>
  <si>
    <t>SUBGERENCIA ESCENARIOS DEPORTIVOS Y EQUIPAMIENTOS</t>
  </si>
  <si>
    <t>MÍNIMACUANTÍA</t>
  </si>
  <si>
    <t>CCE-10</t>
  </si>
  <si>
    <t>30</t>
  </si>
  <si>
    <t>Ordenanza39</t>
  </si>
  <si>
    <t>050066</t>
  </si>
  <si>
    <t>94</t>
  </si>
  <si>
    <t>CONSTRUCCIÓN_DE_UNIDADES_DE_VIDA_PARA_ANTIOQUIA_U.V.A</t>
  </si>
  <si>
    <t>CONTRATACIÓNRÉGIMENESPECIAL-SELECCIÓNDECOMISIONISTA</t>
  </si>
  <si>
    <t>CCE-11||01</t>
  </si>
  <si>
    <t>00</t>
  </si>
  <si>
    <t>TasaProdeporte</t>
  </si>
  <si>
    <t>050052</t>
  </si>
  <si>
    <t>93</t>
  </si>
  <si>
    <t>CONSTRUCCIÓN_DE_CENTRO_DE_ALTO_RENDIMIENTO_EN_APARTADÓ</t>
  </si>
  <si>
    <t>CONTRATACIÓNRÉGIMENESPECIAL-ENAJENACIÓNDEBIENESPARAINTERMEDIARIOSIDÓNEOS</t>
  </si>
  <si>
    <t>CCE-11||02</t>
  </si>
  <si>
    <t>52</t>
  </si>
  <si>
    <t>050055</t>
  </si>
  <si>
    <t>45</t>
  </si>
  <si>
    <t>4NuestraVida</t>
  </si>
  <si>
    <t>4.2BienestaractivoysaludableparaAntioquia</t>
  </si>
  <si>
    <t>4.2.10Deporteysaludparalavida</t>
  </si>
  <si>
    <t>FORTALECIMIENTO_DEL_PROGRAMA_POR_SU_SALUD_MUÉVASE_PUES_EN_LOS_MUNICIPIO_DEL_DEPARTAMENTO_DE_ANTIOQUIA</t>
  </si>
  <si>
    <t>CONTRATACIÓNRÉGIMENESPECIAL-RÉGIMENESPECIAL</t>
  </si>
  <si>
    <t>CCE-11||03</t>
  </si>
  <si>
    <t>050064</t>
  </si>
  <si>
    <t>47</t>
  </si>
  <si>
    <t>FORTALECIMIENTO_DE_LOS_PROGRAMAS_RECREATIVOS_EN_LOS_MUNICIPIOS_DEL_DEPARTAMENTO_DE_ANTIOQUIA</t>
  </si>
  <si>
    <t>CONTRATACIÓNRÉGIMENESPECIAL-BANCOMULTILATERALYORGANISMOSMULTILATERALES</t>
  </si>
  <si>
    <t>CCE-11||04</t>
  </si>
  <si>
    <t>050059</t>
  </si>
  <si>
    <t>46</t>
  </si>
  <si>
    <t>FORTALECIMIENTO_DE_LAS_ESCUELAS_DEPORTIVAS_EN_LOS_MUNICIPIOS_DEL_DEPARTAMENTO_DE_ANTIOQUIA</t>
  </si>
  <si>
    <t>CONTRATACIÓNRÉGIMENESPECIAL(CONOFERTAS)-SELECCIÓNDECOMISIONISTA</t>
  </si>
  <si>
    <t>CCE-15||01</t>
  </si>
  <si>
    <t>050057</t>
  </si>
  <si>
    <t>FORTALECIMIENTO_DE_LOS_JUEGOS_DEL_SECTOR_SOCIAL_COMUNITARIO_EN_LOS_MUNICIPIOS_DEL_DEPARTAMENTO_DE_ANTIOQU</t>
  </si>
  <si>
    <t>CONTRATACIÓNRÉGIMENESPECIAL(CONOFERTAS)-ENAJENACIÓNDEBIENESPARAINTERMEDIARIOSIDÓNEOS</t>
  </si>
  <si>
    <t>CCE-15||02</t>
  </si>
  <si>
    <t>050053</t>
  </si>
  <si>
    <t>FORTALECIMIENTO_DE_LOS_JUEGOS_DEL_SECTOR_EDUCATIVO_EN_ANTIOQUIA</t>
  </si>
  <si>
    <t>CONTRATACIÓNRÉGIMENESPECIAL(CONOFERTAS)-RÉGIMENESPECIAL</t>
  </si>
  <si>
    <t>CCE-15||03</t>
  </si>
  <si>
    <t>Funcionamiento</t>
  </si>
  <si>
    <t>FUNCIONAMIENTO</t>
  </si>
  <si>
    <t>CONTRATACIÓNRÉGIMENESPECIAL(CONOFERTAS)-BANCOMULTILATERALYORGANISMOSMULTILATERALES</t>
  </si>
  <si>
    <t>CCE-15||04</t>
  </si>
  <si>
    <t>050056</t>
  </si>
  <si>
    <t>53</t>
  </si>
  <si>
    <t>LeydelCigarrillo</t>
  </si>
  <si>
    <t>FORTALECIMIENTO_DEL_DEPORTE_FORMATIVO_EN_LOS_MUNICIPIOS_DEL_DEPARTAMENTO_DE_ANTIOQUIA</t>
  </si>
  <si>
    <t>CONTRATACIÓNDIRECTA.</t>
  </si>
  <si>
    <t>CCE-16</t>
  </si>
  <si>
    <t>050073</t>
  </si>
  <si>
    <t>74</t>
  </si>
  <si>
    <t>Línea 2: Cohesión desde lo social</t>
  </si>
  <si>
    <t xml:space="preserve">Bien-Estar: salud integral </t>
  </si>
  <si>
    <t>Deporte, recreación y actividad física para la transformación social</t>
  </si>
  <si>
    <t>Cofinanciación de dotación de implementación para el deporte la recreación y a la actividad física en el departamento de Antioquia</t>
  </si>
  <si>
    <t>SELÉCCIONABREVIADA-ACUERDOMARCO</t>
  </si>
  <si>
    <t>CCE-99</t>
  </si>
  <si>
    <t>050081</t>
  </si>
  <si>
    <t>73</t>
  </si>
  <si>
    <t>Fortalecimiento de los juegos deportivos institucionales en los municipios del departamento de Antioquia</t>
  </si>
  <si>
    <t>Resolución</t>
  </si>
  <si>
    <t>050072</t>
  </si>
  <si>
    <t>72</t>
  </si>
  <si>
    <t>Capacitación para el sector del deporte, la recreación y la actividad física en el Departamento de   Antioquia</t>
  </si>
  <si>
    <t>220387</t>
  </si>
  <si>
    <t>77</t>
  </si>
  <si>
    <t xml:space="preserve">Fortalecimiento y gestión para el desarrollo deportivo </t>
  </si>
  <si>
    <t>Fortalecimiento de los sistemas de información y la gestión estratégica para el deporte, la recreación y la actividad física de Antioquia</t>
  </si>
  <si>
    <t>220381</t>
  </si>
  <si>
    <t>04</t>
  </si>
  <si>
    <t>Mantenimiento de la infraestructura de las sedes operativas para la prestación de servicios deportivos, recreativos y de actividad física en las regiones de Antioquia</t>
  </si>
  <si>
    <t>Mes</t>
  </si>
  <si>
    <t>Código</t>
  </si>
  <si>
    <t>050079</t>
  </si>
  <si>
    <t>84</t>
  </si>
  <si>
    <t>Desarrollo del rendimiento deportivo para la competencia</t>
  </si>
  <si>
    <t>Apoyo técnico a atletas y para-atletas que representan en alto rendimiento deportivo al departamento de Antioquia</t>
  </si>
  <si>
    <t>Enero</t>
  </si>
  <si>
    <t>050080</t>
  </si>
  <si>
    <t>03</t>
  </si>
  <si>
    <t>Asesoria médica y de ciencias aplicadas al desarrollo del rendimiento deportivo de atletas y para-atletas de Antioquia</t>
  </si>
  <si>
    <t>Febrero</t>
  </si>
  <si>
    <t>050076</t>
  </si>
  <si>
    <t>02</t>
  </si>
  <si>
    <t>Marzo</t>
  </si>
  <si>
    <t>050077</t>
  </si>
  <si>
    <t>85</t>
  </si>
  <si>
    <t>Apoyo y subvención para satisfacer necesidades propias del proceso de preparación y competencia de los Atletas y Para-atletas de alto rendimiento del departamento de Antioquia</t>
  </si>
  <si>
    <t>Abril</t>
  </si>
  <si>
    <t>050078</t>
  </si>
  <si>
    <t>87</t>
  </si>
  <si>
    <t>Fortalecimiento del desarrollo deportivo con miras al alto rendimiento competitivo de los atletas del departamento de Antioquia</t>
  </si>
  <si>
    <t>Mayo</t>
  </si>
  <si>
    <t>050074</t>
  </si>
  <si>
    <t>76</t>
  </si>
  <si>
    <t>Espacios deportivos protectores e incluyentes</t>
  </si>
  <si>
    <t>Construcción de escenarios deportivos en el departamento de Antioquia</t>
  </si>
  <si>
    <t>Junio</t>
  </si>
  <si>
    <t>050070</t>
  </si>
  <si>
    <t>75</t>
  </si>
  <si>
    <t>Mantenimiento, adecuación, mejoras de escenarios deportivos o equipamientos en el departamento de Antioquia</t>
  </si>
  <si>
    <t>Julio</t>
  </si>
  <si>
    <t>050071</t>
  </si>
  <si>
    <t>10</t>
  </si>
  <si>
    <t>Asesoria y acompañamiento institucional para el deporte formativo, la recreación y la actividad física en el departamento de Antioquia</t>
  </si>
  <si>
    <t>Agosto</t>
  </si>
  <si>
    <t>050075</t>
  </si>
  <si>
    <t>01</t>
  </si>
  <si>
    <t>Desarrollo y promoción del deporte formativo, la recreación y la actividad física en el departamento Antioquia</t>
  </si>
  <si>
    <t>Septiembre</t>
  </si>
  <si>
    <t>Octubre</t>
  </si>
  <si>
    <t>Noviembre</t>
  </si>
  <si>
    <t>Diciembre</t>
  </si>
  <si>
    <t>Name</t>
  </si>
  <si>
    <t>Extension</t>
  </si>
  <si>
    <t>Date accessed</t>
  </si>
  <si>
    <t>Date modified</t>
  </si>
  <si>
    <t>Date created</t>
  </si>
  <si>
    <t>Folder Path</t>
  </si>
  <si>
    <t>01 Deportistas Antioqueños.xlsx</t>
  </si>
  <si>
    <t>.xlsx</t>
  </si>
  <si>
    <t>https://indeportesantioquia.sharepoint.com/sites/ObservatoriodelDeporteInformesdeanaltica/Documentos compartidos/Informes de Analítica/INDICADORES/Indicadores Resultado/</t>
  </si>
  <si>
    <t>02 Medallas de oro.xlsx</t>
  </si>
  <si>
    <t>03 Capacitacion.xlsx</t>
  </si>
  <si>
    <t>04 Politica Publica.xlsx</t>
  </si>
  <si>
    <t>05 programas ludicos, recreativos o deportivos.xlsx</t>
  </si>
  <si>
    <t>2. F-CA-89_Plan Anual de Adquisiciones 2025.xlsx</t>
  </si>
  <si>
    <t>https://indeportesantioquia.sharepoint.com/sites/ObservatoriodelDeporteInformesdeanaltica/Documentos compartidos/RESPALDO/PAA/</t>
  </si>
  <si>
    <t>2. F-CA-89_Plan Anual de Adquisiciones 20251.xlsx</t>
  </si>
  <si>
    <t>2. F-CA-89_Plan Anual de Adquisiciones 202510.xlsx</t>
  </si>
  <si>
    <t>2. F-CA-89_Plan Anual de Adquisiciones 202511.xlsx</t>
  </si>
  <si>
    <t>2. F-CA-89_Plan Anual de Adquisiciones 202512.xlsx</t>
  </si>
  <si>
    <t>2. F-CA-89_Plan Anual de Adquisiciones 202513.xlsx</t>
  </si>
  <si>
    <t>2. F-CA-89_Plan Anual de Adquisiciones 202514.xlsx</t>
  </si>
  <si>
    <t>2. F-CA-89_Plan Anual de Adquisiciones 202515.xlsx</t>
  </si>
  <si>
    <t>2. F-CA-89_Plan Anual de Adquisiciones 202516.xlsx</t>
  </si>
  <si>
    <t>2. F-CA-89_Plan Anual de Adquisiciones 202517.xlsx</t>
  </si>
  <si>
    <t>2. F-CA-89_Plan Anual de Adquisiciones 202518.xlsx</t>
  </si>
  <si>
    <t>2. F-CA-89_Plan Anual de Adquisiciones 202519.xlsx</t>
  </si>
  <si>
    <t>2. F-CA-89_Plan Anual de Adquisiciones 20252.xlsx</t>
  </si>
  <si>
    <t>2. F-CA-89_Plan Anual de Adquisiciones 202520.xlsx</t>
  </si>
  <si>
    <t>2. F-CA-89_Plan Anual de Adquisiciones 202521.xlsx</t>
  </si>
  <si>
    <t>2. F-CA-89_Plan Anual de Adquisiciones 202522.xlsx</t>
  </si>
  <si>
    <t>2. F-CA-89_Plan Anual de Adquisiciones 202523.xlsx</t>
  </si>
  <si>
    <t>2. F-CA-89_Plan Anual de Adquisiciones 202524.xlsx</t>
  </si>
  <si>
    <t>2. F-CA-89_Plan Anual de Adquisiciones 202525.xlsx</t>
  </si>
  <si>
    <t>2. F-CA-89_Plan Anual de Adquisiciones 202526.xlsx</t>
  </si>
  <si>
    <t>2. F-CA-89_Plan Anual de Adquisiciones 202527.xlsx</t>
  </si>
  <si>
    <t>2. F-CA-89_Plan Anual de Adquisiciones 202528.xlsx</t>
  </si>
  <si>
    <t>2. F-CA-89_Plan Anual de Adquisiciones 202529.xlsx</t>
  </si>
  <si>
    <t>2. F-CA-89_Plan Anual de Adquisiciones 20253.xlsx</t>
  </si>
  <si>
    <t>2. F-CA-89_Plan Anual de Adquisiciones 202530.xlsx</t>
  </si>
  <si>
    <t>2. F-CA-89_Plan Anual de Adquisiciones 202531.xlsx</t>
  </si>
  <si>
    <t>2. F-CA-89_Plan Anual de Adquisiciones 202532.xlsx</t>
  </si>
  <si>
    <t>2. F-CA-89_Plan Anual de Adquisiciones 202533.xlsx</t>
  </si>
  <si>
    <t>2. F-CA-89_Plan Anual de Adquisiciones 202534.xlsx</t>
  </si>
  <si>
    <t>2. F-CA-89_Plan Anual de Adquisiciones 202535.xlsx</t>
  </si>
  <si>
    <t>2. F-CA-89_Plan Anual de Adquisiciones 202536.xlsx</t>
  </si>
  <si>
    <t>2. F-CA-89_Plan Anual de Adquisiciones 202537.xlsx</t>
  </si>
  <si>
    <t>2. F-CA-89_Plan Anual de Adquisiciones 202538.xlsx</t>
  </si>
  <si>
    <t>2. F-CA-89_Plan Anual de Adquisiciones 202539.xlsx</t>
  </si>
  <si>
    <t>2. F-CA-89_Plan Anual de Adquisiciones 20254.xlsx</t>
  </si>
  <si>
    <t>2. F-CA-89_Plan Anual de Adquisiciones 202540.xlsx</t>
  </si>
  <si>
    <t>2. F-CA-89_Plan Anual de Adquisiciones 202541.xlsx</t>
  </si>
  <si>
    <t>2. F-CA-89_Plan Anual de Adquisiciones 202542.xlsx</t>
  </si>
  <si>
    <t>2. F-CA-89_Plan Anual de Adquisiciones 202543.xlsx</t>
  </si>
  <si>
    <t>2. F-CA-89_Plan Anual de Adquisiciones 202544.xlsx</t>
  </si>
  <si>
    <t>2. F-CA-89_Plan Anual de Adquisiciones 202545.xlsx</t>
  </si>
  <si>
    <t>2. F-CA-89_Plan Anual de Adquisiciones 202546.xlsx</t>
  </si>
  <si>
    <t>2. F-CA-89_Plan Anual de Adquisiciones 202547.xlsx</t>
  </si>
  <si>
    <t>2. F-CA-89_Plan Anual de Adquisiciones 202548.xlsx</t>
  </si>
  <si>
    <t>2. F-CA-89_Plan Anual de Adquisiciones 202549.xlsx</t>
  </si>
  <si>
    <t>2. F-CA-89_Plan Anual de Adquisiciones 20255.xlsx</t>
  </si>
  <si>
    <t>2. F-CA-89_Plan Anual de Adquisiciones 202550.xlsx</t>
  </si>
  <si>
    <t>2. F-CA-89_Plan Anual de Adquisiciones 202551.xlsx</t>
  </si>
  <si>
    <t>2. F-CA-89_Plan Anual de Adquisiciones 202552.xlsx</t>
  </si>
  <si>
    <t>2. F-CA-89_Plan Anual de Adquisiciones 202553.xlsx</t>
  </si>
  <si>
    <t>2. F-CA-89_Plan Anual de Adquisiciones 202554.xlsx</t>
  </si>
  <si>
    <t>2. F-CA-89_Plan Anual de Adquisiciones 202555.xlsx</t>
  </si>
  <si>
    <t>2. F-CA-89_Plan Anual de Adquisiciones 202556.xlsx</t>
  </si>
  <si>
    <t>2. F-CA-89_Plan Anual de Adquisiciones 202557.xlsx</t>
  </si>
  <si>
    <t>2. F-CA-89_Plan Anual de Adquisiciones 202558.xlsx</t>
  </si>
  <si>
    <t>2. F-CA-89_Plan Anual de Adquisiciones 202559.xlsx</t>
  </si>
  <si>
    <t>2. F-CA-89_Plan Anual de Adquisiciones 20256.xlsx</t>
  </si>
  <si>
    <t>2. F-CA-89_Plan Anual de Adquisiciones 202560.xlsx</t>
  </si>
  <si>
    <t>2. F-CA-89_Plan Anual de Adquisiciones 202561.xlsx</t>
  </si>
  <si>
    <t>2. F-CA-89_Plan Anual de Adquisiciones 20257.xlsx</t>
  </si>
  <si>
    <t>2. F-CA-89_Plan Anual de Adquisiciones 20258.xlsx</t>
  </si>
  <si>
    <t>2. F-CA-89_Plan Anual de Adquisiciones 20259.xlsx</t>
  </si>
  <si>
    <t>2023_Matriz_Escenarios_Gerencia.xlsx</t>
  </si>
  <si>
    <t>https://indeportesantioquia.sharepoint.com/sites/ObservatoriodelDeporteInformesdeanaltica/Documentos compartidos/Informes de Analítica/PIDR/</t>
  </si>
  <si>
    <t>AF_R_INF_DMAF_2022.xlsx</t>
  </si>
  <si>
    <t>https://indeportesantioquia.sharepoint.com/sites/ObservatoriodelDeporteInformesdeanaltica/Documentos compartidos/Informes de Analítica/AF/</t>
  </si>
  <si>
    <t>AF_R_INF_OME_2022.xlsx</t>
  </si>
  <si>
    <t>AF_R_INF_SNHEVS_2022.xlsx</t>
  </si>
  <si>
    <t>AF_R_INS_9FPSBP_2022.xlsx</t>
  </si>
  <si>
    <t>AF_R_INS_AFGPI_2022.xlsx</t>
  </si>
  <si>
    <t>AF_R_INS_AM_2022.xlsx</t>
  </si>
  <si>
    <t>AF_R_INS_CEPSSMP_2022.xlsx</t>
  </si>
  <si>
    <t>AF_R_INS_CRUMBA_2022.xlsx</t>
  </si>
  <si>
    <t>AF_R_INS_FINAL9FPSBP_2022.xlsx</t>
  </si>
  <si>
    <t>AF_R_INS_SEMI9FPSBP_2022.xlsx</t>
  </si>
  <si>
    <t>AF_R_INS_TECFR_2022.xlsx</t>
  </si>
  <si>
    <t>AOPM_2023.xlsx</t>
  </si>
  <si>
    <t>AT_DIFERENCIA_APOYOS.xlsx</t>
  </si>
  <si>
    <t>https://indeportesantioquia.sharepoint.com/sites/ObservatoriodelDeporteInformesdeanaltica/Documentos compartidos/Informes de Analítica/AT/AT_VERI_SICOF/</t>
  </si>
  <si>
    <t>AT_LISTADO_ATENCION_POLIZA_2023.xlsx</t>
  </si>
  <si>
    <t>https://indeportesantioquia.sharepoint.com/sites/ObservatoriodelDeporteInformesdeanaltica/Documentos compartidos/Informes de Analítica/AT/AT_2023/</t>
  </si>
  <si>
    <t>AT_R_ESTADIS_CONV_ENE292021_JUN292022.xlsx</t>
  </si>
  <si>
    <t>https://indeportesantioquia.sharepoint.com/sites/ObservatoriodelDeporteInformesdeanaltica/Documentos compartidos/Informes de Analítica/AT/AT_2021/</t>
  </si>
  <si>
    <t>AT_R_ESTADIS_DISC_ENE302021_JUN302022.xlsx</t>
  </si>
  <si>
    <t>AT_R_INS_2021_CONV.xlsx</t>
  </si>
  <si>
    <t>https://indeportesantioquia.sharepoint.com/sites/ObservatoriodelDeporteInformesdeanaltica/Documentos compartidos/Informes de Analítica/Género/</t>
  </si>
  <si>
    <t>AT_R_INS_2021_DISC.xlsx</t>
  </si>
  <si>
    <t>AT_R_INS_2022_CONV.xlsx</t>
  </si>
  <si>
    <t>AT_R_INS_2022_DISC.xlsx</t>
  </si>
  <si>
    <t>AT_R_INS_CONV (29062022).xlsx</t>
  </si>
  <si>
    <t>AT_R_INS_CONV_2023.xlsx</t>
  </si>
  <si>
    <t>AT_R_INS_CONV_27122022.xlsx</t>
  </si>
  <si>
    <t>https://indeportesantioquia.sharepoint.com/sites/ObservatoriodelDeporteInformesdeanaltica/Documentos compartidos/Informes de Analítica/AT/AT_2022/</t>
  </si>
  <si>
    <t>AT_R_INS_CONV_APOYOS_2023.xlsx</t>
  </si>
  <si>
    <t>AT_R_INS_CONV_Ciclo2023.xlsx</t>
  </si>
  <si>
    <t>AT_R_INS_DISC (30062022).xlsx</t>
  </si>
  <si>
    <t>AT_R_INS_DISC_2023.xlsx</t>
  </si>
  <si>
    <t>AT_R_INS_DISC_27122022.xlsx</t>
  </si>
  <si>
    <t>AT_R_INS_DISC_APOYOS_2023.xlsx</t>
  </si>
  <si>
    <t>AT_R_INS_DISC_CIclo2023.xlsx</t>
  </si>
  <si>
    <t>Actividades Subacuáticas.xlsx</t>
  </si>
  <si>
    <t>https://indeportesantioquia.sharepoint.com/sites/ObservatoriodelDeporteInformesdeanaltica/Documentos compartidos/Informes de Analítica/Boletines Juegos Nacionales 2019/Nacionales/Actividades Subacuáticas/Participantes/</t>
  </si>
  <si>
    <t>https://indeportesantioquia.sharepoint.com/sites/ObservatoriodelDeporteInformesdeanaltica/Documentos compartidos/Informes de Analítica/JDN/XXI_JJNN_2019/Actividades Subacuáticas/Participantes/</t>
  </si>
  <si>
    <t>ActividadesPAA2024.xlsx</t>
  </si>
  <si>
    <t>https://indeportesantioquia.sharepoint.com/sites/ObservatoriodelDeporteInformesdeanaltica/Documentos compartidos/Informes de Analítica/INDICADORES/2024/</t>
  </si>
  <si>
    <t>Ajedrez Paranacional.xlsx</t>
  </si>
  <si>
    <t>https://indeportesantioquia.sharepoint.com/sites/ObservatoriodelDeporteInformesdeanaltica/Documentos compartidos/Informes de Analítica/Boletines Juegos Nacionales 2019/Paranacionales/Ajedrez Paranacional/Participantes/</t>
  </si>
  <si>
    <t>https://indeportesantioquia.sharepoint.com/sites/ObservatoriodelDeporteInformesdeanaltica/Documentos compartidos/Informes de Analítica/JDN/X_JJPARAN_2019/Ajedrez Paranacional/Participantes/</t>
  </si>
  <si>
    <t>Ajedrez.xlsx</t>
  </si>
  <si>
    <t>https://indeportesantioquia.sharepoint.com/sites/ObservatoriodelDeporteInformesdeanaltica/Documentos compartidos/Informes de Analítica/Boletines Juegos Nacionales 2019/Nacionales/Ajedrez/Participantes/</t>
  </si>
  <si>
    <t>https://indeportesantioquia.sharepoint.com/sites/ObservatoriodelDeporteInformesdeanaltica/Documentos compartidos/Informes de Analítica/JDN/XXI_JJNN_2019/Ajedrez/Participantes/</t>
  </si>
  <si>
    <t>Arquería.xlsx</t>
  </si>
  <si>
    <t>https://indeportesantioquia.sharepoint.com/sites/ObservatoriodelDeporteInformesdeanaltica/Documentos compartidos/Informes de Analítica/Boletines Juegos Nacionales 2019/Nacionales/Arquería/Participantes/</t>
  </si>
  <si>
    <t>https://indeportesantioquia.sharepoint.com/sites/ObservatoriodelDeporteInformesdeanaltica/Documentos compartidos/Informes de Analítica/JDN/XXI_JJNN_2019/Arquería/Participantes/</t>
  </si>
  <si>
    <t>Asistencia y Evaluación de Asesorías Municipales(1-325).xlsx</t>
  </si>
  <si>
    <t>https://indeportesantioquia.sharepoint.com/sites/ObservatoriodelDeporteInformesdeanaltica/Documentos compartidos/Informes de Analítica/EVALUACION_SATISFACCION/2024/</t>
  </si>
  <si>
    <t>Asistencia y Evaluación de Intervenciones Promotores Departamentales(1-4235).xlsx</t>
  </si>
  <si>
    <t>Atletismo.xlsx</t>
  </si>
  <si>
    <t>https://indeportesantioquia.sharepoint.com/sites/ObservatoriodelDeporteInformesdeanaltica/Documentos compartidos/Informes de Analítica/Boletines Juegos Nacionales 2019/Nacionales/Atletismo/Participantes/</t>
  </si>
  <si>
    <t>https://indeportesantioquia.sharepoint.com/sites/ObservatoriodelDeporteInformesdeanaltica/Documentos compartidos/Informes de Analítica/JDN/XXI_JJNN_2019/Atletismo/Participantes/</t>
  </si>
  <si>
    <t>BD Asistencia Seminario 08 oct.xlsx</t>
  </si>
  <si>
    <t>https://indeportesantioquia.sharepoint.com/sites/ObservatoriodelDeporteInformesdeanaltica/Documentos de venta al por menor/OBSERVATORIO/Politica Pública/INFORME FINAL CONVENIO POLÍTICAS PÚBLICAS INDEPORTES ANTIOQUIA/1.5 Ejecutar un plan de generación de información/</t>
  </si>
  <si>
    <t>BD Correos Actores PP.xlsx</t>
  </si>
  <si>
    <t>BD Valoración Metas Ordenanza 024.xlsx</t>
  </si>
  <si>
    <t>Baloncesto Paranacional.xlsx</t>
  </si>
  <si>
    <t>https://indeportesantioquia.sharepoint.com/sites/ObservatoriodelDeporteInformesdeanaltica/Documentos compartidos/Informes de Analítica/Boletines Juegos Nacionales 2019/Paranacionales/Baloncesto Paranacional/Participantes/</t>
  </si>
  <si>
    <t>https://indeportesantioquia.sharepoint.com/sites/ObservatoriodelDeporteInformesdeanaltica/Documentos compartidos/Informes de Analítica/JDN/X_JJPARAN_2019/Baloncesto Paranacional/Participantes/</t>
  </si>
  <si>
    <t>Baloncesto.xlsx</t>
  </si>
  <si>
    <t>https://indeportesantioquia.sharepoint.com/sites/ObservatoriodelDeporteInformesdeanaltica/Documentos compartidos/Informes de Analítica/Boletines Juegos Nacionales 2019/Nacionales/Baloncesto/Participantes/</t>
  </si>
  <si>
    <t>https://indeportesantioquia.sharepoint.com/sites/ObservatoriodelDeporteInformesdeanaltica/Documentos compartidos/Informes de Analítica/JDN/XXI_JJNN_2019/Baloncesto/Participantes/</t>
  </si>
  <si>
    <t>Balonmano.xlsx</t>
  </si>
  <si>
    <t>https://indeportesantioquia.sharepoint.com/sites/ObservatoriodelDeporteInformesdeanaltica/Documentos compartidos/Informes de Analítica/JDN/XXI_JJNN_2019/Balonmano/Participantes/</t>
  </si>
  <si>
    <t>https://indeportesantioquia.sharepoint.com/sites/ObservatoriodelDeporteInformesdeanaltica/Documentos compartidos/Informes de Analítica/Boletines Juegos Nacionales 2019/Nacionales/Balonmano/Participantes/</t>
  </si>
  <si>
    <t>Billar Paranacional.xlsx</t>
  </si>
  <si>
    <t>https://indeportesantioquia.sharepoint.com/sites/ObservatoriodelDeporteInformesdeanaltica/Documentos compartidos/Informes de Analítica/JDN/X_JJPARAN_2019/Billar Paranacional/Participantes/</t>
  </si>
  <si>
    <t>https://indeportesantioquia.sharepoint.com/sites/ObservatoriodelDeporteInformesdeanaltica/Documentos compartidos/Informes de Analítica/Boletines Juegos Nacionales 2019/Paranacionales/Billar Paranacional/Participantes/</t>
  </si>
  <si>
    <t>Billar.xlsx</t>
  </si>
  <si>
    <t>https://indeportesantioquia.sharepoint.com/sites/ObservatoriodelDeporteInformesdeanaltica/Documentos compartidos/Informes de Analítica/JDN/XXI_JJNN_2019/Billar/Participantes/</t>
  </si>
  <si>
    <t>https://indeportesantioquia.sharepoint.com/sites/ObservatoriodelDeporteInformesdeanaltica/Documentos compartidos/Informes de Analítica/Boletines Juegos Nacionales 2019/Nacionales/Billar/Participantes/</t>
  </si>
  <si>
    <t>Boccia.xlsx</t>
  </si>
  <si>
    <t>https://indeportesantioquia.sharepoint.com/sites/ObservatoriodelDeporteInformesdeanaltica/Documentos compartidos/Informes de Analítica/JDN/X_JJPARAN_2019/Boccia/Participantes/</t>
  </si>
  <si>
    <t>https://indeportesantioquia.sharepoint.com/sites/ObservatoriodelDeporteInformesdeanaltica/Documentos compartidos/Informes de Analítica/Boletines Juegos Nacionales 2019/Paranacionales/Boccia/Participantes/</t>
  </si>
  <si>
    <t>Borrador.xlsx</t>
  </si>
  <si>
    <t>Bowling Paranacional.xlsx</t>
  </si>
  <si>
    <t>https://indeportesantioquia.sharepoint.com/sites/ObservatoriodelDeporteInformesdeanaltica/Documentos compartidos/Informes de Analítica/Boletines Juegos Nacionales 2019/Paranacionales/Bowling Paranacional/Participantes/</t>
  </si>
  <si>
    <t>https://indeportesantioquia.sharepoint.com/sites/ObservatoriodelDeporteInformesdeanaltica/Documentos compartidos/Informes de Analítica/JDN/X_JJPARAN_2019/Bowling Paranacional/Participantes/</t>
  </si>
  <si>
    <t>Bowling.xlsx</t>
  </si>
  <si>
    <t>https://indeportesantioquia.sharepoint.com/sites/ObservatoriodelDeporteInformesdeanaltica/Documentos compartidos/Informes de Analítica/JDN/XXI_JJNN_2019/Bowling/Participantes/</t>
  </si>
  <si>
    <t>https://indeportesantioquia.sharepoint.com/sites/ObservatoriodelDeporteInformesdeanaltica/Documentos compartidos/Informes de Analítica/Boletines Juegos Nacionales 2019/Nacionales/Bowling/Participantes/</t>
  </si>
  <si>
    <t>Boxeo.xlsx</t>
  </si>
  <si>
    <t>https://indeportesantioquia.sharepoint.com/sites/ObservatoriodelDeporteInformesdeanaltica/Documentos compartidos/Informes de Analítica/Boletines Juegos Nacionales 2019/Nacionales/Boxeo/Participantes/</t>
  </si>
  <si>
    <t>https://indeportesantioquia.sharepoint.com/sites/ObservatoriodelDeporteInformesdeanaltica/Documentos compartidos/Informes de Analítica/JDN/XXI_JJNN_2019/Boxeo/Participantes/</t>
  </si>
  <si>
    <t>Bádminton.xlsx</t>
  </si>
  <si>
    <t>https://indeportesantioquia.sharepoint.com/sites/ObservatoriodelDeporteInformesdeanaltica/Documentos compartidos/Informes de Analítica/Boletines Juegos Nacionales 2019/Nacionales/Bádminton/Participantes/</t>
  </si>
  <si>
    <t>https://indeportesantioquia.sharepoint.com/sites/ObservatoriodelDeporteInformesdeanaltica/Documentos compartidos/Informes de Analítica/JDN/XXI_JJNN_2019/Bádminton/Participantes/</t>
  </si>
  <si>
    <t>Béisbol.xlsx</t>
  </si>
  <si>
    <t>https://indeportesantioquia.sharepoint.com/sites/ObservatoriodelDeporteInformesdeanaltica/Documentos compartidos/Informes de Analítica/Boletines Juegos Nacionales 2019/Nacionales/Béisbol/Participantes/</t>
  </si>
  <si>
    <t>https://indeportesantioquia.sharepoint.com/sites/ObservatoriodelDeporteInformesdeanaltica/Documentos compartidos/Informes de Analítica/JDN/XXI_JJNN_2019/Béisbol/Participantes/</t>
  </si>
  <si>
    <t>COMPROMISOS ENERO 2025.xls</t>
  </si>
  <si>
    <t>.xls</t>
  </si>
  <si>
    <t>https://indeportesantioquia.sharepoint.com/sites/ObservatoriodelDeporteInformesdeanaltica/Documentos compartidos/Informes de Analítica/INDICADORES/GESTION_PAA/Compromisos_2025/</t>
  </si>
  <si>
    <t>COMPROMISOS FEBRERO 2025.xls</t>
  </si>
  <si>
    <t>COMPROMISOS_2024.xls</t>
  </si>
  <si>
    <t>https://indeportesantioquia.sharepoint.com/sites/ObservatoriodelDeporteInformesdeanaltica/Documentos compartidos/Informes de Analítica/INDICADORES/DOC_INSUMO_PAA/</t>
  </si>
  <si>
    <t>COMPROMISOS_2025.xls</t>
  </si>
  <si>
    <t>COMPROMISOS_MES_2025.xlsx</t>
  </si>
  <si>
    <t>https://indeportesantioquia.sharepoint.com/sites/ObservatoriodelDeporteInformesdeanaltica/Documentos compartidos/Informes de Analítica/INDICADORES/2025/</t>
  </si>
  <si>
    <t>CONTROL DE MERCURIOS 2023 OFICINA JURIDICA.xlsx</t>
  </si>
  <si>
    <t>https://indeportesantioquia.sharepoint.com/sites/ObservatoriodelDeporteInformesdeanaltica/Documentos compartidos/Informes de Analítica/SEG_RADIC_JURID/</t>
  </si>
  <si>
    <t>CONTROL_MERCURIOS_2024.xlsx</t>
  </si>
  <si>
    <t>https://indeportesantioquia.sharepoint.com/sites/ObservatoriodelDeporteInformesdeanaltica/Documentos compartidos/Informes de Analítica/SEG_RADIC_JURID/SEG_RADIC_JURID_2024/</t>
  </si>
  <si>
    <t>CP_CURSOS_2022.xlsx</t>
  </si>
  <si>
    <t>https://indeportesantioquia.sharepoint.com/sites/ObservatoriodelDeporteInformesdeanaltica/Documentos compartidos/Informes de Analítica/CP/CP_2022/</t>
  </si>
  <si>
    <t>CP_R_INS.xlsx</t>
  </si>
  <si>
    <t>https://indeportesantioquia.sharepoint.com/sites/ObservatoriodelDeporteInformesdeanaltica/Documentos compartidos/Informes de Analítica/CP/CP_2023/</t>
  </si>
  <si>
    <t>CP_R_INS_2022.xlsx</t>
  </si>
  <si>
    <t>CP_R_INS_2022_10112022.xlsx</t>
  </si>
  <si>
    <t>Campesinos Apoyo.xlsx</t>
  </si>
  <si>
    <t>https://indeportesantioquia.sharepoint.com/sites/ObservatoriodelDeporteInformesdeanaltica/Documentos de venta al por menor/OBSERVATORIO/Genero/</t>
  </si>
  <si>
    <t>https://indeportesantioquia.sharepoint.com/sites/ObservatoriodelDeporteInformesdeanaltica/Documentos compartidos/Informes de Analítica/JD/JD_Genero/</t>
  </si>
  <si>
    <t>Canotaje.xlsx</t>
  </si>
  <si>
    <t>https://indeportesantioquia.sharepoint.com/sites/ObservatoriodelDeporteInformesdeanaltica/Documentos compartidos/Informes de Analítica/Boletines Juegos Nacionales 2019/Nacionales/Canotaje/Participantes/</t>
  </si>
  <si>
    <t>https://indeportesantioquia.sharepoint.com/sites/ObservatoriodelDeporteInformesdeanaltica/Documentos compartidos/Informes de Analítica/JDN/XXI_JJNN_2019/Canotaje/Participantes/</t>
  </si>
  <si>
    <t>Ciclismo BMX.xlsx</t>
  </si>
  <si>
    <t>https://indeportesantioquia.sharepoint.com/sites/ObservatoriodelDeporteInformesdeanaltica/Documentos compartidos/Informes de Analítica/Boletines Juegos Nacionales 2019/Nacionales/Ciclismo BMX/Participantes/</t>
  </si>
  <si>
    <t>https://indeportesantioquia.sharepoint.com/sites/ObservatoriodelDeporteInformesdeanaltica/Documentos compartidos/Informes de Analítica/JDN/XXI_JJNN_2019/Ciclismo BMX/Participantes/</t>
  </si>
  <si>
    <t>Ciclismo MTB.xlsx</t>
  </si>
  <si>
    <t>https://indeportesantioquia.sharepoint.com/sites/ObservatoriodelDeporteInformesdeanaltica/Documentos compartidos/Informes de Analítica/Boletines Juegos Nacionales 2019/Nacionales/Ciclismo MTB/Participantes/</t>
  </si>
  <si>
    <t>https://indeportesantioquia.sharepoint.com/sites/ObservatoriodelDeporteInformesdeanaltica/Documentos compartidos/Informes de Analítica/JDN/XXI_JJNN_2019/Ciclismo MTB/Participantes/</t>
  </si>
  <si>
    <t>Ciclismo Pista.xlsx</t>
  </si>
  <si>
    <t>https://indeportesantioquia.sharepoint.com/sites/ObservatoriodelDeporteInformesdeanaltica/Documentos compartidos/Informes de Analítica/JDN/XXI_JJNN_2019/Ciclismo Pista/Participantes/</t>
  </si>
  <si>
    <t>https://indeportesantioquia.sharepoint.com/sites/ObservatoriodelDeporteInformesdeanaltica/Documentos compartidos/Informes de Analítica/Boletines Juegos Nacionales 2019/Nacionales/Ciclismo Pista/Participantes/</t>
  </si>
  <si>
    <t>Ciclismo Ruta.xlsx</t>
  </si>
  <si>
    <t>https://indeportesantioquia.sharepoint.com/sites/ObservatoriodelDeporteInformesdeanaltica/Documentos compartidos/Informes de Analítica/JDN/XXI_JJNN_2019/Ciclismo Ruta/Participantes/</t>
  </si>
  <si>
    <t>https://indeportesantioquia.sharepoint.com/sites/ObservatoriodelDeporteInformesdeanaltica/Documentos compartidos/Informes de Analítica/Boletines Juegos Nacionales 2019/Nacionales/Ciclismo Ruta/Participantes/</t>
  </si>
  <si>
    <t>Ciclo-Curso.xlsx</t>
  </si>
  <si>
    <t>https://indeportesantioquia.sharepoint.com/sites/ObservatoriodelDeporteInformesdeanaltica/Documentos compartidos/Informes de Analítica/CP/</t>
  </si>
  <si>
    <t>Codigo de los municipios de Antioquia para el SINDEP-LAPTOP-281HDLR6.XLS</t>
  </si>
  <si>
    <t>.XLS</t>
  </si>
  <si>
    <t>https://indeportesantioquia.sharepoint.com/sites/ObservatoriodelDeporteInformesdeanaltica/Documentos de venta al por menor/OBSERVATORIO/Juegos Institucionales 2021/</t>
  </si>
  <si>
    <t>Codigo de los municipios de Antioquia para el SINDEP.XLS</t>
  </si>
  <si>
    <t>Comentarios Final zonales JDI Intercolegiados 2022.xlsx</t>
  </si>
  <si>
    <t>https://indeportesantioquia.sharepoint.com/sites/ObservatoriodelDeporteInformesdeanaltica/Documentos compartidos/Informes de Analítica/JD/JD_Final_Zonales_Intercolegiados_2022/</t>
  </si>
  <si>
    <t>Comentarios comparativo JDI Campesinos Veredales 2021 2022.xlsx</t>
  </si>
  <si>
    <t>https://indeportesantioquia.sharepoint.com/sites/ObservatoriodelDeporteInformesdeanaltica/Documentos de venta al por menor/OBSERVATORIO/Comparativo JDI Campesinos Zonales 2021-2022/</t>
  </si>
  <si>
    <t>https://indeportesantioquia.sharepoint.com/sites/ObservatoriodelDeporteInformesdeanaltica/Documentos compartidos/Informes de Analítica/JD/JD_Comparativo_Campesinos_Zonales_2021-2022/</t>
  </si>
  <si>
    <t>Comentarios comparativo JDI Intercolegiados 2021 2022.xlsx</t>
  </si>
  <si>
    <t>https://indeportesantioquia.sharepoint.com/sites/ObservatoriodelDeporteInformesdeanaltica/Documentos de venta al por menor/OBSERVATORIO/Comparativo JDI Intercolegiados Zonales 2021-2022/</t>
  </si>
  <si>
    <t>https://indeportesantioquia.sharepoint.com/sites/ObservatoriodelDeporteInformesdeanaltica/Documentos compartidos/Informes de Analítica/JD/JD_Comparativo_Intercolegiados_Zonales_2021-2022/</t>
  </si>
  <si>
    <t>Compilación respuestas cualitativas.xlsx</t>
  </si>
  <si>
    <t>https://indeportesantioquia.sharepoint.com/sites/ObservatoriodelDeporteInformesdeanaltica/Documentos compartidos/Informes de Analítica/Política de Servicio al ciudadano/</t>
  </si>
  <si>
    <t>Compras Altos Logros Discapacidad Indeportes Antioquia ene 01 2022 a dic 30 2022.xlsx</t>
  </si>
  <si>
    <t>Compras Altos Logros Indeportes Antioquia ene 03 2022 a dic 30 2022.xlsx</t>
  </si>
  <si>
    <t>Copia de Verificacion.xlsx</t>
  </si>
  <si>
    <t>DCD-area-sexo-edad-proyepoblacion-dep-2020-2050-ActPostCOVID-19.xlsx</t>
  </si>
  <si>
    <t>https://indeportesantioquia.sharepoint.com/sites/ObservatoriodelDeporteInformesdeanaltica/Documentos compartidos/Informes de Analítica/INFO_MUNICIPIOS_ANT/</t>
  </si>
  <si>
    <t>DCD-area-sexo-edad-proypoblacion-Mun-2020-2035-ActPostCOVID-19.xlsx</t>
  </si>
  <si>
    <t>DCD-area-sexo-edad-proypoblacion-dep-2005-2019.xlsx</t>
  </si>
  <si>
    <t>DISPONIBILIDADES_2024.xls</t>
  </si>
  <si>
    <t>DISPONIBILIDADES_2025.xls</t>
  </si>
  <si>
    <t>Departamentos CAM.xlsx</t>
  </si>
  <si>
    <t>Departamentos DEP.xlsx</t>
  </si>
  <si>
    <t>Departamentos ESC.xlsx</t>
  </si>
  <si>
    <t>Departamentos INT.xlsx</t>
  </si>
  <si>
    <t>Departamentos TOTAL.xlsx</t>
  </si>
  <si>
    <t>Departamentos_y_municipios_de_Colombia.xlsx</t>
  </si>
  <si>
    <t>https://indeportesantioquia.sharepoint.com/sites/ObservatoriodelDeporteInformesdeanaltica/Documentos de venta al por menor/OBSERVATORIO/JDI Campesinos Zonales 2022/</t>
  </si>
  <si>
    <t>https://indeportesantioquia.sharepoint.com/sites/ObservatoriodelDeporteInformesdeanaltica/Documentos de venta al por menor/OBSERVATORIO/JDI Intercolegiados Zonales 2022/</t>
  </si>
  <si>
    <t>https://indeportesantioquia.sharepoint.com/sites/ObservatoriodelDeporteInformesdeanaltica/Documentos de venta al por menor/OBSERVATORIO/Sistema Departamental de Capacitación/</t>
  </si>
  <si>
    <t>https://indeportesantioquia.sharepoint.com/sites/ObservatoriodelDeporteInformesdeanaltica/Documentos de venta al por menor/OBSERVATORIO/Analítica Escuelas de Deporte Formativo/</t>
  </si>
  <si>
    <t>Deportes_Cursos_Ciclos_2024.xlsx</t>
  </si>
  <si>
    <t>Dia no habil.xlsx</t>
  </si>
  <si>
    <t>https://indeportesantioquia.sharepoint.com/sites/ObservatoriodelDeporteInformesdeanaltica/Documentos compartidos/Informes de Analítica/SEG_PQRSDF/</t>
  </si>
  <si>
    <t>Dia no habil__2024.xlsx</t>
  </si>
  <si>
    <t>https://indeportesantioquia.sharepoint.com/sites/ObservatoriodelDeporteInformesdeanaltica/Documentos compartidos/Informes de Analítica/SEG_PQRSDF/SEG_PQRSDF_2024/</t>
  </si>
  <si>
    <t>Dia no habil__2025.xlsx</t>
  </si>
  <si>
    <t>https://indeportesantioquia.sharepoint.com/sites/ObservatoriodelDeporteInformesdeanaltica/Documentos compartidos/Informes de Analítica/SEG_PQRSDF/SEG_PQRSDF_2025/</t>
  </si>
  <si>
    <t>Documento para resolución.xlsx</t>
  </si>
  <si>
    <t>Documentos.xlsx</t>
  </si>
  <si>
    <t>https://indeportesantioquia.sharepoint.com/sites/ObservatoriodelDeporteInformesdeanaltica/Documentos de venta al por menor/OBSERVATORIO/Altos logros 2021/</t>
  </si>
  <si>
    <t>ENCUESTA CARACTERIZACIÓN GRUPOS DE VALOR - INDEPORTES 2023(1-441) (1).xlsx</t>
  </si>
  <si>
    <t>ENCUESTA CARACTERIZACIÓN GRUPOS DE VALOR - INDEPORTES 2023(1-442).xlsx</t>
  </si>
  <si>
    <t>ENCUESTA DE PERCEPCION – FESTIVALES DEPORTIVOS ESCOLARES 2024(1-194).xlsx</t>
  </si>
  <si>
    <t>https://indeportesantioquia.sharepoint.com/sites/ObservatoriodelDeporteInformesdeanaltica/Documentos compartidos/Informes de Analítica/FESTIVALES_ESCOLARES/FEST_ESC_2024/</t>
  </si>
  <si>
    <t>ENCUESTA_S_A_PÓLIZA_A_D_2023.xlsx</t>
  </si>
  <si>
    <t>https://indeportesantioquia.sharepoint.com/sites/ObservatoriodelDeporteInformesdeanaltica/Documentos compartidos/Informes de Analítica/AT/ENCUESTA POLIZA/</t>
  </si>
  <si>
    <t>EVALUACION - FESTIVALES DEPORTIVOS ESCOLARES 2024 - ATLETISMO CATEGORÍA PREINFANTIL(1-40).xlsx</t>
  </si>
  <si>
    <t>EVALUACION - FESTIVALES DEPORTIVOS ESCOLARES 2024 - TIRO CON ARCO CATEGORÍA PREINFANTIL(1-5).xlsx</t>
  </si>
  <si>
    <t>EVALUACION - FESTIVALES DEPORTIVOS ESCOLARES 2024 -  NATACION CATEGORÍA PREINFANTIL(1-27).xlsx</t>
  </si>
  <si>
    <t>EVALUACION - FESTIVALES DEPORTIVOS ESCOLARES 2024 - AJEDREZ CATEGORÍA PREINFANTIL(1-20).xlsx</t>
  </si>
  <si>
    <t>EVALUACION - FESTIVALES DEPORTIVOS ESCOLARES 2024 - KARATE DO CATEGORÍA PREINFANTIL(1-2).xlsx</t>
  </si>
  <si>
    <t>EVALUACION - FESTIVALES DEPORTIVOS ESCOLARES 2024 - PATINAJE CATEGORÍA PREINFANTIL(1-32).xlsx</t>
  </si>
  <si>
    <t>EVALUACION - FESTIVALES DEPORTIVOS ESCOLARES 2024 - TENIS DE MESA CATEGORÍA PREINFANTIL(1-1).xlsx</t>
  </si>
  <si>
    <t>Ecuestre.xlsx</t>
  </si>
  <si>
    <t>https://indeportesantioquia.sharepoint.com/sites/ObservatoriodelDeporteInformesdeanaltica/Documentos compartidos/Informes de Analítica/Boletines Juegos Nacionales 2019/Nacionales/Ecuestre/Participantes/</t>
  </si>
  <si>
    <t>https://indeportesantioquia.sharepoint.com/sites/ObservatoriodelDeporteInformesdeanaltica/Documentos compartidos/Informes de Analítica/JDN/XXI_JJNN_2019/Ecuestre/Participantes/</t>
  </si>
  <si>
    <t>Ejecucion de gastos al 01 03 2024.XLS</t>
  </si>
  <si>
    <t>Encuesta de Satisfacción de Servicio al Ciudadano PQRSDF Semestre 1_2024 - Indeportes(1-49).xlsx</t>
  </si>
  <si>
    <t>Escolarez Apoyo.xlsx</t>
  </si>
  <si>
    <t>Esgrima Paranacional.xlsx</t>
  </si>
  <si>
    <t>https://indeportesantioquia.sharepoint.com/sites/ObservatoriodelDeporteInformesdeanaltica/Documentos compartidos/Informes de Analítica/JDN/X_JJPARAN_2019/Esgrima Paranacional/Participantes/</t>
  </si>
  <si>
    <t>https://indeportesantioquia.sharepoint.com/sites/ObservatoriodelDeporteInformesdeanaltica/Documentos compartidos/Informes de Analítica/Boletines Juegos Nacionales 2019/Paranacionales/Esgrima Paranacional/Participantes/</t>
  </si>
  <si>
    <t>Esgrima.xlsx</t>
  </si>
  <si>
    <t>https://indeportesantioquia.sharepoint.com/sites/ObservatoriodelDeporteInformesdeanaltica/Documentos compartidos/Informes de Analítica/JDN/XXI_JJNN_2019/Esgrima/Participantes/</t>
  </si>
  <si>
    <t>https://indeportesantioquia.sharepoint.com/sites/ObservatoriodelDeporteInformesdeanaltica/Documentos compartidos/Informes de Analítica/Boletines Juegos Nacionales 2019/Nacionales/Esgrima/Participantes/</t>
  </si>
  <si>
    <t>Evaluación de Encuentro Subregional DRAF(1-573).xlsx</t>
  </si>
  <si>
    <t>Eventos.xlsx</t>
  </si>
  <si>
    <t>https://indeportesantioquia.sharepoint.com/sites/ObservatoriodelDeporteInformesdeanaltica/Documentos compartidos/Informes de Analítica/JD/JD_R_2021/</t>
  </si>
  <si>
    <t>F-MC-20_Formato_Gestion_Riesgos 2024.xlsx</t>
  </si>
  <si>
    <t>https://indeportesantioquia.sharepoint.com/sites/ObservatoriodelDeporteInformesdeanaltica/Documentos compartidos/Informes de Analítica/SEG_MATRIZ_RIESGOS/</t>
  </si>
  <si>
    <t>F-PO-31_Evaluacion_de_Indicadores 2022.xlsx</t>
  </si>
  <si>
    <t>https://indeportesantioquia.sharepoint.com/sites/ObservatoriodelDeporteInformesdeanaltica/Documentos compartidos/Informes de Analítica/INDICADORES/</t>
  </si>
  <si>
    <t>F-PO-31_Evaluacion_de_Indicadores_2024-2027.xlsx</t>
  </si>
  <si>
    <t>F-PO-31_Evaluacion_de_Indicadores_2024_PAF.xlsx</t>
  </si>
  <si>
    <t>F-PO-31_Evaluacion_de_Indicadores_2025_PAF.xlsx</t>
  </si>
  <si>
    <t>FO-M1-P6-060 Directorio Ordenanzas PolíPúb.xlsx</t>
  </si>
  <si>
    <t>https://indeportesantioquia.sharepoint.com/sites/ObservatoriodelDeporteInformesdeanaltica/Documentos de venta al por menor/OBSERVATORIO/PROCESO SGC OBS GOB/</t>
  </si>
  <si>
    <t>FO-M1-P6-061-Contexto-PolíPública.xlsx</t>
  </si>
  <si>
    <t>FO-M1-P6-062- IndicadoresSgtoPP-Metas.xlsx</t>
  </si>
  <si>
    <t>FO-M1-P6-063-FichaMetodológicaindicadores1.xlsx</t>
  </si>
  <si>
    <t>FO-M1-P6-064 -ProyectosPlandeDesarrollo.xlsx</t>
  </si>
  <si>
    <t>FO-M1-P6-065 Actores PolíPúb.xlsx</t>
  </si>
  <si>
    <t>FORMATO EVALUACIÓN Y ASISTENCIA DE LA CAPACITACIÓN-ENCUENTRO DRAF(1-5000).xlsx</t>
  </si>
  <si>
    <t>FORM_AOPM_2023.xlsx</t>
  </si>
  <si>
    <t>FORM_INDICADORES.xlsx</t>
  </si>
  <si>
    <t>FORM_INDICADORES_2024.xlsx</t>
  </si>
  <si>
    <t>FORM_INDICADORES_2024_PDD_2024-2027.xlsx</t>
  </si>
  <si>
    <t>FORM_INDICADORES_2025_PDD_2024-2027.xlsx</t>
  </si>
  <si>
    <t>FORM_SEG_CONTRAT_2024 - Copia.xlsx</t>
  </si>
  <si>
    <t>https://indeportesantioquia.sharepoint.com/sites/ObservatoriodelDeporteInformesdeanaltica/Documentos compartidos/Informes de Analítica/SEG_RUTA_CONTRAT/SEG_RUTA_CONTRAT_2024/</t>
  </si>
  <si>
    <t>FORM_SEG_CONTRAT_2024.xlsx</t>
  </si>
  <si>
    <t>FORM_SEG_PQRSDF_2023 - copia.xlsx</t>
  </si>
  <si>
    <t>FORM_SEG_PQRSDF_2023.xlsx</t>
  </si>
  <si>
    <t>FORM_SEG_PQRSDF_2024.xlsx</t>
  </si>
  <si>
    <t>https://indeportesantioquia.sharepoint.com/sites/ObservatoriodelDeporteInformesdeanaltica/Documentos compartidos/Informes de Analítica/SEG_PQRSDF/SEG_PQRSDF_2024/Copia seguridad/</t>
  </si>
  <si>
    <t>FORM_SEG_PQRSDF_2025.xlsx</t>
  </si>
  <si>
    <t>https://indeportesantioquia.sharepoint.com/sites/ObservatoriodelDeporteInformesdeanaltica/Documentos compartidos/RESPALDO/SEG_PQRSDF_2025/</t>
  </si>
  <si>
    <t>FORM_SEG_PQRSDF_20251.xlsx</t>
  </si>
  <si>
    <t>FORM_SEG_PQRSDF_202510.xlsx</t>
  </si>
  <si>
    <t>FORM_SEG_PQRSDF_202511.xlsx</t>
  </si>
  <si>
    <t>FORM_SEG_PQRSDF_202512.xlsx</t>
  </si>
  <si>
    <t>FORM_SEG_PQRSDF_202513.xlsx</t>
  </si>
  <si>
    <t>FORM_SEG_PQRSDF_202514.xlsx</t>
  </si>
  <si>
    <t>FORM_SEG_PQRSDF_202515.xlsx</t>
  </si>
  <si>
    <t>FORM_SEG_PQRSDF_202516.xlsx</t>
  </si>
  <si>
    <t>FORM_SEG_PQRSDF_202517.xlsx</t>
  </si>
  <si>
    <t>FORM_SEG_PQRSDF_202518.xlsx</t>
  </si>
  <si>
    <t>FORM_SEG_PQRSDF_202519.xlsx</t>
  </si>
  <si>
    <t>FORM_SEG_PQRSDF_20252.xlsx</t>
  </si>
  <si>
    <t>FORM_SEG_PQRSDF_202520.xlsx</t>
  </si>
  <si>
    <t>FORM_SEG_PQRSDF_202521.xlsx</t>
  </si>
  <si>
    <t>FORM_SEG_PQRSDF_202522.xlsx</t>
  </si>
  <si>
    <t>FORM_SEG_PQRSDF_202523.xlsx</t>
  </si>
  <si>
    <t>FORM_SEG_PQRSDF_202524.xlsx</t>
  </si>
  <si>
    <t>FORM_SEG_PQRSDF_202525.xlsx</t>
  </si>
  <si>
    <t>FORM_SEG_PQRSDF_202526.xlsx</t>
  </si>
  <si>
    <t>FORM_SEG_PQRSDF_202527.xlsx</t>
  </si>
  <si>
    <t>FORM_SEG_PQRSDF_202528.xlsx</t>
  </si>
  <si>
    <t>FORM_SEG_PQRSDF_202529.xlsx</t>
  </si>
  <si>
    <t>FORM_SEG_PQRSDF_20253.xlsx</t>
  </si>
  <si>
    <t>FORM_SEG_PQRSDF_202530.xlsx</t>
  </si>
  <si>
    <t>FORM_SEG_PQRSDF_202531.xlsx</t>
  </si>
  <si>
    <t>FORM_SEG_PQRSDF_202532.xlsx</t>
  </si>
  <si>
    <t>FORM_SEG_PQRSDF_202533.xlsx</t>
  </si>
  <si>
    <t>FORM_SEG_PQRSDF_202534.xlsx</t>
  </si>
  <si>
    <t>FORM_SEG_PQRSDF_202535.xlsx</t>
  </si>
  <si>
    <t>FORM_SEG_PQRSDF_202536.xlsx</t>
  </si>
  <si>
    <t>FORM_SEG_PQRSDF_202537.xlsx</t>
  </si>
  <si>
    <t>FORM_SEG_PQRSDF_202538.xlsx</t>
  </si>
  <si>
    <t>FORM_SEG_PQRSDF_202539.xlsx</t>
  </si>
  <si>
    <t>FORM_SEG_PQRSDF_20254.xlsx</t>
  </si>
  <si>
    <t>FORM_SEG_PQRSDF_202540.xlsx</t>
  </si>
  <si>
    <t>FORM_SEG_PQRSDF_202541.xlsx</t>
  </si>
  <si>
    <t>FORM_SEG_PQRSDF_202542.xlsx</t>
  </si>
  <si>
    <t>FORM_SEG_PQRSDF_202543.xlsx</t>
  </si>
  <si>
    <t>FORM_SEG_PQRSDF_202544.xlsx</t>
  </si>
  <si>
    <t>FORM_SEG_PQRSDF_202545.xlsx</t>
  </si>
  <si>
    <t>FORM_SEG_PQRSDF_202546.xlsx</t>
  </si>
  <si>
    <t>FORM_SEG_PQRSDF_202547.xlsx</t>
  </si>
  <si>
    <t>FORM_SEG_PQRSDF_202548.xlsx</t>
  </si>
  <si>
    <t>FORM_SEG_PQRSDF_202549.xlsx</t>
  </si>
  <si>
    <t>FORM_SEG_PQRSDF_20255.xlsx</t>
  </si>
  <si>
    <t>FORM_SEG_PQRSDF_202550.xlsx</t>
  </si>
  <si>
    <t>FORM_SEG_PQRSDF_202551.xlsx</t>
  </si>
  <si>
    <t>FORM_SEG_PQRSDF_202552.xlsx</t>
  </si>
  <si>
    <t>FORM_SEG_PQRSDF_202553.xlsx</t>
  </si>
  <si>
    <t>FORM_SEG_PQRSDF_202554.xlsx</t>
  </si>
  <si>
    <t>FORM_SEG_PQRSDF_202555.xlsx</t>
  </si>
  <si>
    <t>FORM_SEG_PQRSDF_202556.xlsx</t>
  </si>
  <si>
    <t>FORM_SEG_PQRSDF_202557.xlsx</t>
  </si>
  <si>
    <t>FORM_SEG_PQRSDF_202558.xlsx</t>
  </si>
  <si>
    <t>FORM_SEG_PQRSDF_20256.xlsx</t>
  </si>
  <si>
    <t>FORM_SEG_PQRSDF_20257.xlsx</t>
  </si>
  <si>
    <t>FORM_SEG_PQRSDF_20258.xlsx</t>
  </si>
  <si>
    <t>FORM_SEG_PQRSDF_20259.xlsx</t>
  </si>
  <si>
    <t>FORM_SEG_RADIC_JURID_2024.xlsx</t>
  </si>
  <si>
    <t>Formato EDL LNR.xlsx</t>
  </si>
  <si>
    <t>https://indeportesantioquia.sharepoint.com/sites/ObservatoriodelDeporteInformesdeanaltica/Documentos compartidos/Informes de Analítica/MEDICIÓN DESEMPEÑO LABORAL - Documentos/</t>
  </si>
  <si>
    <t>Formato medición EDL provisionales.xlsx</t>
  </si>
  <si>
    <t>Fútbol 5 Paranacional.xlsx</t>
  </si>
  <si>
    <t>https://indeportesantioquia.sharepoint.com/sites/ObservatoriodelDeporteInformesdeanaltica/Documentos compartidos/Informes de Analítica/JDN/X_JJPARAN_2019/Fútbol 5 Paranacional/Participantes/</t>
  </si>
  <si>
    <t>https://indeportesantioquia.sharepoint.com/sites/ObservatoriodelDeporteInformesdeanaltica/Documentos compartidos/Informes de Analítica/Boletines Juegos Nacionales 2019/Paranacionales/Fútbol 5 Paranacional/Participantes/</t>
  </si>
  <si>
    <t>Fútbol 7 Paranacional.xlsx</t>
  </si>
  <si>
    <t>https://indeportesantioquia.sharepoint.com/sites/ObservatoriodelDeporteInformesdeanaltica/Documentos compartidos/Informes de Analítica/Boletines Juegos Nacionales 2019/Paranacionales/Fútbol 7 Paranacional/Participantes/</t>
  </si>
  <si>
    <t>https://indeportesantioquia.sharepoint.com/sites/ObservatoriodelDeporteInformesdeanaltica/Documentos compartidos/Informes de Analítica/JDN/X_JJPARAN_2019/Fútbol 7 Paranacional/Participantes/</t>
  </si>
  <si>
    <t>Fútbol Paranacional.xlsx</t>
  </si>
  <si>
    <t>https://indeportesantioquia.sharepoint.com/sites/ObservatoriodelDeporteInformesdeanaltica/Documentos compartidos/Informes de Analítica/JDN/X_JJPARAN_2019/Fútbol Paranacional/Participantes/</t>
  </si>
  <si>
    <t>https://indeportesantioquia.sharepoint.com/sites/ObservatoriodelDeporteInformesdeanaltica/Documentos compartidos/Informes de Analítica/Boletines Juegos Nacionales 2019/Paranacionales/Fútbol Paranacional/Participantes/</t>
  </si>
  <si>
    <t>Fútbol Sala Paranacional.xlsx</t>
  </si>
  <si>
    <t>https://indeportesantioquia.sharepoint.com/sites/ObservatoriodelDeporteInformesdeanaltica/Documentos compartidos/Informes de Analítica/Boletines Juegos Nacionales 2019/Paranacionales/Futbol Sala Paranacional/Participantes/</t>
  </si>
  <si>
    <t>https://indeportesantioquia.sharepoint.com/sites/ObservatoriodelDeporteInformesdeanaltica/Documentos compartidos/Informes de Analítica/JDN/X_JJPARAN_2019/Futbol Sala Paranacional/Participantes/</t>
  </si>
  <si>
    <t>Fútbol Sala.xlsx</t>
  </si>
  <si>
    <t>https://indeportesantioquia.sharepoint.com/sites/ObservatoriodelDeporteInformesdeanaltica/Documentos compartidos/Informes de Analítica/Boletines Juegos Nacionales 2019/Nacionales/Fútbol Sala/Participantes/</t>
  </si>
  <si>
    <t>https://indeportesantioquia.sharepoint.com/sites/ObservatoriodelDeporteInformesdeanaltica/Documentos compartidos/Informes de Analítica/JDN/XXI_JJNN_2019/Fútbol Sala/Participantes/</t>
  </si>
  <si>
    <t>Fútbol de Salón.xlsx</t>
  </si>
  <si>
    <t>https://indeportesantioquia.sharepoint.com/sites/ObservatoriodelDeporteInformesdeanaltica/Documentos compartidos/Informes de Analítica/Boletines Juegos Nacionales 2019/Nacionales/Fútbol de Salón/Participantes/</t>
  </si>
  <si>
    <t>https://indeportesantioquia.sharepoint.com/sites/ObservatoriodelDeporteInformesdeanaltica/Documentos compartidos/Informes de Analítica/JDN/XXI_JJNN_2019/Fútbol de Salón/Participantes/</t>
  </si>
  <si>
    <t>Fútbol.xlsx</t>
  </si>
  <si>
    <t>https://indeportesantioquia.sharepoint.com/sites/ObservatoriodelDeporteInformesdeanaltica/Documentos compartidos/Informes de Analítica/JDN/XXI_JJNN_2019/Fútbol/Participantes/</t>
  </si>
  <si>
    <t>https://indeportesantioquia.sharepoint.com/sites/ObservatoriodelDeporteInformesdeanaltica/Documentos compartidos/Informes de Analítica/Boletines Juegos Nacionales 2019/Nacionales/Fútbol/Participantes/</t>
  </si>
  <si>
    <t>GESTION_DOCS_RUTA_CINCO_DIAS_ENE_ABR.xls</t>
  </si>
  <si>
    <t>https://indeportesantioquia.sharepoint.com/sites/ObservatoriodelDeporteInformesdeanaltica/Documentos compartidos/Informes de Analítica/SEG_PQRSDF/GESTIO_DOC_RUTA/</t>
  </si>
  <si>
    <t>https://indeportesantioquia.sharepoint.com/sites/ObservatoriodelDeporteInformesdeanaltica/Documentos compartidos/Informes de Analítica/SEG_PQRSDF/SEG_PQRSDF_2024/GESTIO_DOC_RUTA_2024/</t>
  </si>
  <si>
    <t>https://indeportesantioquia.sharepoint.com/sites/ObservatoriodelDeporteInformesdeanaltica/Documentos compartidos/Informes de Analítica/SEG_PQRSDF/SEG_PQRSDF_2025/GESTIO_DOC_RUTA_2025/</t>
  </si>
  <si>
    <t>GESTION_DOCS_RUTA_CINCO_DIAS_MAY_AGO.xls</t>
  </si>
  <si>
    <t>GESTION_DOCS_RUTA_CINCO_DIAS_MAY_AGOST.xls</t>
  </si>
  <si>
    <t>GESTION_DOCS_RUTA_CINCO_DIAS_SEP_DIC.xls</t>
  </si>
  <si>
    <t>GESTION_DOCS_RUTA_DIEZ_DIAS_ENE_ABR.xls</t>
  </si>
  <si>
    <t>GESTION_DOCS_RUTA_DIEZ_DIAS_MAYO_AGOST.xls</t>
  </si>
  <si>
    <t>GESTION_DOCS_RUTA_DIEZ_DIAS_MAY_AGO.xls</t>
  </si>
  <si>
    <t>GESTION_DOCS_RUTA_DIEZ_DIAS_SEP_DIC.xls</t>
  </si>
  <si>
    <t>GESTION_DOCS_RUTA_QUINCE_DIAS_ENE_ABR.xls</t>
  </si>
  <si>
    <t>GESTION_DOCS_RUTA_QUINCE_DIAS_MAY_AGO.xls</t>
  </si>
  <si>
    <t>GESTION_DOCS_RUTA_QUINCE_DIAS_MAY_AGOST.xls</t>
  </si>
  <si>
    <t>GESTION_DOCS_RUTA_QUINCE_DIAS_SEP_DIC.xls</t>
  </si>
  <si>
    <t>GESTION_DOCS_RUTA_TREINTA_DIAS_ENE_ABR.xls</t>
  </si>
  <si>
    <t>GESTION_DOCS_RUTA_TREINTA_DIAS_MAYO_AGOST.xls</t>
  </si>
  <si>
    <t>GESTION_DOCS_RUTA_TREINTA_DIAS_MAY_AGO.xls</t>
  </si>
  <si>
    <t>GESTION_DOCS_RUTA_TREINTA_DIAS_SEP_DIC.xls</t>
  </si>
  <si>
    <t>GESTION_DOC_RUTA.xlsx</t>
  </si>
  <si>
    <t>GESTION_DOC_RUTA_2024.xlsx</t>
  </si>
  <si>
    <t>GESTION_DOC_RUTA_2025.xlsx</t>
  </si>
  <si>
    <t>GESTION_DOC_RUTA_20251.xlsx</t>
  </si>
  <si>
    <t>GESTION_DOC_RUTA_202510.xlsx</t>
  </si>
  <si>
    <t>GESTION_DOC_RUTA_202511.xlsx</t>
  </si>
  <si>
    <t>GESTION_DOC_RUTA_202512.xlsx</t>
  </si>
  <si>
    <t>GESTION_DOC_RUTA_202513.xlsx</t>
  </si>
  <si>
    <t>GESTION_DOC_RUTA_202514.xlsx</t>
  </si>
  <si>
    <t>GESTION_DOC_RUTA_202515.xlsx</t>
  </si>
  <si>
    <t>GESTION_DOC_RUTA_202516.xlsx</t>
  </si>
  <si>
    <t>GESTION_DOC_RUTA_202517.xlsx</t>
  </si>
  <si>
    <t>GESTION_DOC_RUTA_202518.xlsx</t>
  </si>
  <si>
    <t>GESTION_DOC_RUTA_202519.xlsx</t>
  </si>
  <si>
    <t>GESTION_DOC_RUTA_20252.xlsx</t>
  </si>
  <si>
    <t>GESTION_DOC_RUTA_202520.xlsx</t>
  </si>
  <si>
    <t>GESTION_DOC_RUTA_202521.xlsx</t>
  </si>
  <si>
    <t>GESTION_DOC_RUTA_202522.xlsx</t>
  </si>
  <si>
    <t>GESTION_DOC_RUTA_202523.xlsx</t>
  </si>
  <si>
    <t>GESTION_DOC_RUTA_202524.xlsx</t>
  </si>
  <si>
    <t>GESTION_DOC_RUTA_202525.xlsx</t>
  </si>
  <si>
    <t>GESTION_DOC_RUTA_202526.xlsx</t>
  </si>
  <si>
    <t>GESTION_DOC_RUTA_202527.xlsx</t>
  </si>
  <si>
    <t>GESTION_DOC_RUTA_202528.xlsx</t>
  </si>
  <si>
    <t>GESTION_DOC_RUTA_202529.xlsx</t>
  </si>
  <si>
    <t>GESTION_DOC_RUTA_20253.xlsx</t>
  </si>
  <si>
    <t>GESTION_DOC_RUTA_202530.xlsx</t>
  </si>
  <si>
    <t>GESTION_DOC_RUTA_202531.xlsx</t>
  </si>
  <si>
    <t>GESTION_DOC_RUTA_202532.xlsx</t>
  </si>
  <si>
    <t>GESTION_DOC_RUTA_202533.xlsx</t>
  </si>
  <si>
    <t>GESTION_DOC_RUTA_202534.xlsx</t>
  </si>
  <si>
    <t>GESTION_DOC_RUTA_202535.xlsx</t>
  </si>
  <si>
    <t>GESTION_DOC_RUTA_202536.xlsx</t>
  </si>
  <si>
    <t>GESTION_DOC_RUTA_202537.xlsx</t>
  </si>
  <si>
    <t>GESTION_DOC_RUTA_202538.xlsx</t>
  </si>
  <si>
    <t>GESTION_DOC_RUTA_202539.xlsx</t>
  </si>
  <si>
    <t>GESTION_DOC_RUTA_20254.xlsx</t>
  </si>
  <si>
    <t>GESTION_DOC_RUTA_202540.xlsx</t>
  </si>
  <si>
    <t>GESTION_DOC_RUTA_202541.xlsx</t>
  </si>
  <si>
    <t>GESTION_DOC_RUTA_202542.xlsx</t>
  </si>
  <si>
    <t>GESTION_DOC_RUTA_202543.xlsx</t>
  </si>
  <si>
    <t>GESTION_DOC_RUTA_202544.xlsx</t>
  </si>
  <si>
    <t>GESTION_DOC_RUTA_202545.xlsx</t>
  </si>
  <si>
    <t>GESTION_DOC_RUTA_202546.xlsx</t>
  </si>
  <si>
    <t>GESTION_DOC_RUTA_202547.xlsx</t>
  </si>
  <si>
    <t>GESTION_DOC_RUTA_202548.xlsx</t>
  </si>
  <si>
    <t>GESTION_DOC_RUTA_202549.xlsx</t>
  </si>
  <si>
    <t>GESTION_DOC_RUTA_20255.xlsx</t>
  </si>
  <si>
    <t>GESTION_DOC_RUTA_202550.xlsx</t>
  </si>
  <si>
    <t>GESTION_DOC_RUTA_202551.xlsx</t>
  </si>
  <si>
    <t>GESTION_DOC_RUTA_202552.xlsx</t>
  </si>
  <si>
    <t>GESTION_DOC_RUTA_202553.xlsx</t>
  </si>
  <si>
    <t>GESTION_DOC_RUTA_202554.xlsx</t>
  </si>
  <si>
    <t>GESTION_DOC_RUTA_202555.xlsx</t>
  </si>
  <si>
    <t>GESTION_DOC_RUTA_202556.xlsx</t>
  </si>
  <si>
    <t>GESTION_DOC_RUTA_202557.xlsx</t>
  </si>
  <si>
    <t>GESTION_DOC_RUTA_202558.xlsx</t>
  </si>
  <si>
    <t>GESTION_DOC_RUTA_20256.xlsx</t>
  </si>
  <si>
    <t>GESTION_DOC_RUTA_20257.xlsx</t>
  </si>
  <si>
    <t>GESTION_DOC_RUTA_20258.xlsx</t>
  </si>
  <si>
    <t>GESTION_DOC_RUTA_20259.xlsx</t>
  </si>
  <si>
    <t>GESTION_PAA_2024.xlsx</t>
  </si>
  <si>
    <t>https://indeportesantioquia.sharepoint.com/sites/ObservatoriodelDeporteInformesdeanaltica/Documentos compartidos/Informes de Analítica/INDICADORES/GESTION_PAA/</t>
  </si>
  <si>
    <t>Gimnasia Artística.xlsx</t>
  </si>
  <si>
    <t>https://indeportesantioquia.sharepoint.com/sites/ObservatoriodelDeporteInformesdeanaltica/Documentos compartidos/Informes de Analítica/JDN/XXI_JJNN_2019/Gimnasia Artistica/Participantes/</t>
  </si>
  <si>
    <t>https://indeportesantioquia.sharepoint.com/sites/ObservatoriodelDeporteInformesdeanaltica/Documentos compartidos/Informes de Analítica/Boletines Juegos Nacionales 2019/Nacionales/Gimnasia Artistica/Participantes/</t>
  </si>
  <si>
    <t>Gimnasia Rítmica.xlsx</t>
  </si>
  <si>
    <t>https://indeportesantioquia.sharepoint.com/sites/ObservatoriodelDeporteInformesdeanaltica/Documentos compartidos/Informes de Analítica/Boletines Juegos Nacionales 2019/Nacionales/Gimnasia Rítmica/Participantes/</t>
  </si>
  <si>
    <t>https://indeportesantioquia.sharepoint.com/sites/ObservatoriodelDeporteInformesdeanaltica/Documentos compartidos/Informes de Analítica/JDN/XXI_JJNN_2019/Gimnasia Rítmica/Participantes/</t>
  </si>
  <si>
    <t>Gimnasia Trampolín.xlsx</t>
  </si>
  <si>
    <t>https://indeportesantioquia.sharepoint.com/sites/ObservatoriodelDeporteInformesdeanaltica/Documentos compartidos/Informes de Analítica/JDN/XXI_JJNN_2019/Gimnasia Trampolín/Participantes/</t>
  </si>
  <si>
    <t>https://indeportesantioquia.sharepoint.com/sites/ObservatoriodelDeporteInformesdeanaltica/Documentos compartidos/Informes de Analítica/Boletines Juegos Nacionales 2019/Nacionales/Gimnasia Trampolín/Participantes/</t>
  </si>
  <si>
    <t>Goalball.xlsx</t>
  </si>
  <si>
    <t>https://indeportesantioquia.sharepoint.com/sites/ObservatoriodelDeporteInformesdeanaltica/Documentos compartidos/Informes de Analítica/JDN/X_JJPARAN_2019/Goalball/Participantes/</t>
  </si>
  <si>
    <t>https://indeportesantioquia.sharepoint.com/sites/ObservatoriodelDeporteInformesdeanaltica/Documentos compartidos/Informes de Analítica/Boletines Juegos Nacionales 2019/Paranacionales/Goalball/Participantes/</t>
  </si>
  <si>
    <t>Golf.xlsx</t>
  </si>
  <si>
    <t>https://indeportesantioquia.sharepoint.com/sites/ObservatoriodelDeporteInformesdeanaltica/Documentos compartidos/Informes de Analítica/Boletines Juegos Nacionales 2019/Nacionales/Golf/Participantes/</t>
  </si>
  <si>
    <t>https://indeportesantioquia.sharepoint.com/sites/ObservatoriodelDeporteInformesdeanaltica/Documentos compartidos/Informes de Analítica/JDN/XXI_JJNN_2019/Golf/Participantes/</t>
  </si>
  <si>
    <t>Hapkido.xlsx</t>
  </si>
  <si>
    <t>https://indeportesantioquia.sharepoint.com/sites/ObservatoriodelDeporteInformesdeanaltica/Documentos compartidos/Informes de Analítica/JDN/XXI_JJNN_2019/Hapkido/Participantes/</t>
  </si>
  <si>
    <t>https://indeportesantioquia.sharepoint.com/sites/ObservatoriodelDeporteInformesdeanaltica/Documentos compartidos/Informes de Analítica/Boletines Juegos Nacionales 2019/Nacionales/Hapkido/Participantes/</t>
  </si>
  <si>
    <t>INDICADORES - PLAN DE DESARROLLO--.xlsx</t>
  </si>
  <si>
    <t>https://indeportesantioquia.sharepoint.com/sites/ObservatoriodelDeporteInformesdeanaltica/Documentos compartidos/Informes de Analítica/Informe Indicadores RESUM/</t>
  </si>
  <si>
    <t>INDICADORES - PLAN DE DESARROLLO-.xlsx</t>
  </si>
  <si>
    <t>INDICADORES - PLAN DE DESARROLLO.xlsx</t>
  </si>
  <si>
    <t>INDICE_DINAMICO.xlsx</t>
  </si>
  <si>
    <t>INDICE_DINAMICO_2024.xlsx</t>
  </si>
  <si>
    <t>https://indeportesantioquia.sharepoint.com/sites/ObservatoriodelDeporteInformesdeanaltica/Documentos compartidos/Informes de Analítica/SEG_PQRSDF/SEG_PQRSDF_2024/CONTINGENCIA PQRSDF/</t>
  </si>
  <si>
    <t>INDICE_DINAMICO_2025.xlsx</t>
  </si>
  <si>
    <t>INDICE_DINAMICO_20251.xlsx</t>
  </si>
  <si>
    <t>INDICE_DINAMICO_202510.xlsx</t>
  </si>
  <si>
    <t>INDICE_DINAMICO_202511.xlsx</t>
  </si>
  <si>
    <t>INDICE_DINAMICO_202512.xlsx</t>
  </si>
  <si>
    <t>INDICE_DINAMICO_202513.xlsx</t>
  </si>
  <si>
    <t>INDICE_DINAMICO_202514.xlsx</t>
  </si>
  <si>
    <t>INDICE_DINAMICO_202515.xlsx</t>
  </si>
  <si>
    <t>INDICE_DINAMICO_202516.xlsx</t>
  </si>
  <si>
    <t>INDICE_DINAMICO_202517.xlsx</t>
  </si>
  <si>
    <t>INDICE_DINAMICO_202518.xlsx</t>
  </si>
  <si>
    <t>INDICE_DINAMICO_202519.xlsx</t>
  </si>
  <si>
    <t>INDICE_DINAMICO_20252.xlsx</t>
  </si>
  <si>
    <t>INDICE_DINAMICO_202520.xlsx</t>
  </si>
  <si>
    <t>INDICE_DINAMICO_202521.xlsx</t>
  </si>
  <si>
    <t>INDICE_DINAMICO_202522.xlsx</t>
  </si>
  <si>
    <t>INDICE_DINAMICO_202523.xlsx</t>
  </si>
  <si>
    <t>INDICE_DINAMICO_202524.xlsx</t>
  </si>
  <si>
    <t>INDICE_DINAMICO_202525.xlsx</t>
  </si>
  <si>
    <t>INDICE_DINAMICO_202526.xlsx</t>
  </si>
  <si>
    <t>INDICE_DINAMICO_202527.xlsx</t>
  </si>
  <si>
    <t>INDICE_DINAMICO_202528.xlsx</t>
  </si>
  <si>
    <t>INDICE_DINAMICO_202529.xlsx</t>
  </si>
  <si>
    <t>INDICE_DINAMICO_20253.xlsx</t>
  </si>
  <si>
    <t>INDICE_DINAMICO_202530.xlsx</t>
  </si>
  <si>
    <t>INDICE_DINAMICO_202531.xlsx</t>
  </si>
  <si>
    <t>INDICE_DINAMICO_202532.xlsx</t>
  </si>
  <si>
    <t>INDICE_DINAMICO_202533.xlsx</t>
  </si>
  <si>
    <t>INDICE_DINAMICO_202534.xlsx</t>
  </si>
  <si>
    <t>INDICE_DINAMICO_202535.xlsx</t>
  </si>
  <si>
    <t>INDICE_DINAMICO_202536.xlsx</t>
  </si>
  <si>
    <t>INDICE_DINAMICO_202537.xlsx</t>
  </si>
  <si>
    <t>INDICE_DINAMICO_202538.xlsx</t>
  </si>
  <si>
    <t>INDICE_DINAMICO_202539.xlsx</t>
  </si>
  <si>
    <t>INDICE_DINAMICO_20254.xlsx</t>
  </si>
  <si>
    <t>INDICE_DINAMICO_202540.xlsx</t>
  </si>
  <si>
    <t>INDICE_DINAMICO_202541.xlsx</t>
  </si>
  <si>
    <t>INDICE_DINAMICO_202542.xlsx</t>
  </si>
  <si>
    <t>INDICE_DINAMICO_202543.xlsx</t>
  </si>
  <si>
    <t>INDICE_DINAMICO_202544.xlsx</t>
  </si>
  <si>
    <t>INDICE_DINAMICO_202545.xlsx</t>
  </si>
  <si>
    <t>INDICE_DINAMICO_202546.xlsx</t>
  </si>
  <si>
    <t>INDICE_DINAMICO_202547.xlsx</t>
  </si>
  <si>
    <t>INDICE_DINAMICO_202548.xlsx</t>
  </si>
  <si>
    <t>INDICE_DINAMICO_202549.xlsx</t>
  </si>
  <si>
    <t>INDICE_DINAMICO_20255.xlsx</t>
  </si>
  <si>
    <t>INDICE_DINAMICO_202550.xlsx</t>
  </si>
  <si>
    <t>INDICE_DINAMICO_202551.xlsx</t>
  </si>
  <si>
    <t>INDICE_DINAMICO_202552.xlsx</t>
  </si>
  <si>
    <t>INDICE_DINAMICO_202553.xlsx</t>
  </si>
  <si>
    <t>INDICE_DINAMICO_202554.xlsx</t>
  </si>
  <si>
    <t>INDICE_DINAMICO_202555.xlsx</t>
  </si>
  <si>
    <t>INDICE_DINAMICO_202556.xlsx</t>
  </si>
  <si>
    <t>INDICE_DINAMICO_202557.xlsx</t>
  </si>
  <si>
    <t>INDICE_DINAMICO_202558.xlsx</t>
  </si>
  <si>
    <t>INDICE_DINAMICO_202559.xlsx</t>
  </si>
  <si>
    <t>INDICE_DINAMICO_20256.xlsx</t>
  </si>
  <si>
    <t>INDICE_DINAMICO_20257.xlsx</t>
  </si>
  <si>
    <t>INDICE_DINAMICO_20258.xlsx</t>
  </si>
  <si>
    <t>INDICE_DINAMICO_20259.xlsx</t>
  </si>
  <si>
    <t>INDICE_DINAMICO_ENE_ABR.xls</t>
  </si>
  <si>
    <t>https://indeportesantioquia.sharepoint.com/sites/ObservatoriodelDeporteInformesdeanaltica/Documentos compartidos/Informes de Analítica/SEG_PQRSDF/SEG_PQRSDF_2025/INDICE_DINAMICO_2025/</t>
  </si>
  <si>
    <t>https://indeportesantioquia.sharepoint.com/sites/ObservatoriodelDeporteInformesdeanaltica/Documentos compartidos/Informes de Analítica/SEG_PQRSDF/SEG_PQRSDF_2024/INDICE_DINAMICO_2024/</t>
  </si>
  <si>
    <t>https://indeportesantioquia.sharepoint.com/sites/ObservatoriodelDeporteInformesdeanaltica/Documentos compartidos/Informes de Analítica/SEG_PQRSDF/INDICE_DINAMICO/</t>
  </si>
  <si>
    <t>https://indeportesantioquia.sharepoint.com/sites/ObservatoriodelDeporteInformesdeanaltica/Documentos compartidos/Informes de Analítica/SEG_PQRSDF/SEG_PQRSDF_2024/CONTINGENCIA PQRSDF/INDICE_DINAMICO_CONTING/</t>
  </si>
  <si>
    <t>INDICE_DINAMICO_MAY_AGO.xls</t>
  </si>
  <si>
    <t>INDICE_DINAMICO_MAY_AGOST.xls</t>
  </si>
  <si>
    <t>INDICE_DINAMICO_SEP_DIC.xls</t>
  </si>
  <si>
    <t>INFORME AVANCE INDICADORES 19072022.xlsx</t>
  </si>
  <si>
    <t>https://indeportesantioquia.sharepoint.com/sites/ObservatoriodelDeporteInformesdeanaltica/Documentos compartidos/Informes de Analítica/INDICADORES/Reportes/Presentaciones Gerencia/</t>
  </si>
  <si>
    <t>INFORME_PQRSDF_2023.xls</t>
  </si>
  <si>
    <t>INFORME_PQRSDF_2024.xls</t>
  </si>
  <si>
    <t>INFORME_PQRSDF_2024_CONTING.xlsx</t>
  </si>
  <si>
    <t>INFORME_PQRSDF_2025.xls</t>
  </si>
  <si>
    <t>Indicador Gestion Proceso Actualizacion PPD.xlsx</t>
  </si>
  <si>
    <t>https://indeportesantioquia.sharepoint.com/sites/ObservatoriodelDeporteInformesdeanaltica/Documentos compartidos/Informes de Analítica/INDICADORES/Indicadores de Gestión/</t>
  </si>
  <si>
    <t>Intercolegiados Apoyo.xlsx</t>
  </si>
  <si>
    <t>JD_P_DEP_Campesinos 2022.xlsx</t>
  </si>
  <si>
    <t>https://indeportesantioquia.sharepoint.com/sites/ObservatoriodelDeporteInformesdeanaltica/Documentos compartidos/Informes de Analítica/JD/JD_2022/</t>
  </si>
  <si>
    <t>JD_P_DEP_Intercolegiados 2022.xlsx</t>
  </si>
  <si>
    <t>JD_R_2021_ESCOLARES.xlsx</t>
  </si>
  <si>
    <t>JD_R_2021_ESCOLARES_CONPRUEBA.xlsx</t>
  </si>
  <si>
    <t>JD_R_2021_ESCOLARES_FIN.xlsx</t>
  </si>
  <si>
    <t>JD_R_2021_ESCOLARES_PersAp_FIN.xlsx</t>
  </si>
  <si>
    <t>JD_R_2021_INTERCOLEGIADOS.xlsx</t>
  </si>
  <si>
    <t>JD_R_2021_INTERCOLEGIADOS_CONPRUEBA.xlsx</t>
  </si>
  <si>
    <t>JD_R_2021_INTERCOLEGIADOS_FIN.xlsx</t>
  </si>
  <si>
    <t>JD_R_2023_CAMPESINOS.xlsx</t>
  </si>
  <si>
    <t>https://indeportesantioquia.sharepoint.com/sites/ObservatoriodelDeporteInformesdeanaltica/Documentos compartidos/Informes de Analítica/JD/JD_CONSOLIDADO_2023/</t>
  </si>
  <si>
    <t>JD_R_2023_DEPARTAMENTALES.xlsx</t>
  </si>
  <si>
    <t>JD_R_2023_ESCOLARES.xlsx</t>
  </si>
  <si>
    <t>JD_R_2023_INTERCOLEGIADOS.xlsx</t>
  </si>
  <si>
    <t>JD_R_ACRE_FIN_Campesinos2022 (141022).xlsx</t>
  </si>
  <si>
    <t>JD_R_ACRE_FIN_Escolares2022 (141022).xlsx</t>
  </si>
  <si>
    <t>JD_R_ACRE_FIN_Intercolegiados2022 (130922).xlsx</t>
  </si>
  <si>
    <t>JD_R_ACRE_ZON_Campesinos2022 (141022).xlsx</t>
  </si>
  <si>
    <t>JD_R_ACRE_ZON_Departamentales2022 (171122).xlsx</t>
  </si>
  <si>
    <t>JD_R_ACRE_ZON_Escolares2022 (141022).xlsx</t>
  </si>
  <si>
    <t>JD_R_ACRE_ZON_Intercolegiados2022 (060922).xlsx</t>
  </si>
  <si>
    <t>JD_R_INS_2021_CAMPESINOS.xlsx</t>
  </si>
  <si>
    <t>JD_R_INS_2021_CAMPESINOS_(13072022).xlsx</t>
  </si>
  <si>
    <t>https://indeportesantioquia.sharepoint.com/sites/ObservatoriodelDeporteInformesdeanaltica/Documentos compartidos/Informes de Analítica/JD/JD_2021/</t>
  </si>
  <si>
    <t>JD_R_INS_2021_CAMPESINOS_CONPRUEBAS.xlsx</t>
  </si>
  <si>
    <t>JD_R_INS_2021_CAMPESINOS_CONPRUEBAS_(29072022).xlsx</t>
  </si>
  <si>
    <t>JD_R_INS_2021_CAMPESINOS_FIN.xlsx</t>
  </si>
  <si>
    <t>JD_R_INS_2021_CAMPESINOS_PersAp.xlsx</t>
  </si>
  <si>
    <t>JD_R_INS_2021_CAMPESINOS_PersAp_FIN.xlsx</t>
  </si>
  <si>
    <t>JD_R_INS_2021_CAMPESINOS_SINPRUEBAS_(29072022).xlsx</t>
  </si>
  <si>
    <t>JD_R_INS_2021_DEPARTAMENTALES.xlsx</t>
  </si>
  <si>
    <t>JD_R_INS_2021_DEPARTAMENTALES_CONPRUEBA.xlsx</t>
  </si>
  <si>
    <t>JD_R_INS_2021_DEPARTAMENTALES_CONPRUEBA_(29072022).xlsx</t>
  </si>
  <si>
    <t>JD_R_INS_2021_DEPARTAMENTALES_FIN.xlsx</t>
  </si>
  <si>
    <t>JD_R_INS_2021_DEPARTAMENTALES_PersAp.xlsx</t>
  </si>
  <si>
    <t>JD_R_INS_2021_DEPARTAMENTALES_PersAp_FIN.xlsx</t>
  </si>
  <si>
    <t>JD_R_INS_2021_ESCOLARES_PersAp.xlsx</t>
  </si>
  <si>
    <t>JD_R_INS_2021_INTERCOLEGIADOS_(08072022).xlsx</t>
  </si>
  <si>
    <t>JD_R_INS_2021_INTERCOLEGIADOS_PersAp.xlsx</t>
  </si>
  <si>
    <t>JD_R_INS_2021_Intercolegiados_PersAp_FIN.xlsx</t>
  </si>
  <si>
    <t>JD_R_INS_2022_Campesinos_FIN.xlsx</t>
  </si>
  <si>
    <t>JD_R_INS_2022_Campesinos_PersAp_FIN.xlsx</t>
  </si>
  <si>
    <t>JD_R_INS_2022_DEPARTAMENTALES_FIN.xlsx</t>
  </si>
  <si>
    <t>JD_R_INS_2022_Departamentales_PersAp_FIN.xlsx</t>
  </si>
  <si>
    <t>JD_R_INS_2022_Escolares_FIN.xlsx</t>
  </si>
  <si>
    <t>JD_R_INS_2022_Escolares_PersAp_FIN.xlsx</t>
  </si>
  <si>
    <t>JD_R_INS_2022_Intercolegiados_FIN.xlsx</t>
  </si>
  <si>
    <t>JD_R_INS_2022_Intercolegiados_PersAp_FIN.xlsx</t>
  </si>
  <si>
    <t>JD_R_INS_2022_ZON_Campesinos.xlsx</t>
  </si>
  <si>
    <t>JD_R_INS_2022_ZON_Campesinos_PersAp.xlsx</t>
  </si>
  <si>
    <t>JD_R_INS_2022_ZON_Campesinos_SINROLPersAp.xlsx</t>
  </si>
  <si>
    <t>JD_R_INS_2022_ZON_DEPARTAMENTALES.xlsx</t>
  </si>
  <si>
    <t>JD_R_INS_2022_ZON_Departamentales_PersAp.xlsx</t>
  </si>
  <si>
    <t>JD_R_INS_2022_ZON_Escolares.xlsx</t>
  </si>
  <si>
    <t>JD_R_INS_2022_ZON_Escolares_PersAp.xlsx</t>
  </si>
  <si>
    <t>JD_R_INS_2022_ZON_Escolares_SINROLPersAp.xlsx</t>
  </si>
  <si>
    <t>JD_R_INS_2022_ZON_Intercolegiados.xlsx</t>
  </si>
  <si>
    <t>https://indeportesantioquia.sharepoint.com/sites/ObservatoriodelDeporteInformesdeanaltica/Documentos compartidos/Informes de Analítica/Prueba Power BI/</t>
  </si>
  <si>
    <t>JD_R_INS_2022_ZON_Intercolegiados_PersAp.xlsx</t>
  </si>
  <si>
    <t>JD_R_INS_2022_ZON_Intercolegiados_SINROLPersAp.xlsx</t>
  </si>
  <si>
    <t>JD_R_INS_2023_ESCOLARES_FestivialdeActividadesSubacuticas.xlsx</t>
  </si>
  <si>
    <t>https://indeportesantioquia.sharepoint.com/sites/ObservatoriodelDeporteInformesdeanaltica/Documentos compartidos/Informes de Analítica/JD/JD_2023/JD_R_2023_ESCOLARES/</t>
  </si>
  <si>
    <t>JD_R_INS_2023_FINAL_DEPARTAMENTALES.xlsx</t>
  </si>
  <si>
    <t>https://indeportesantioquia.sharepoint.com/sites/ObservatoriodelDeporteInformesdeanaltica/Documentos compartidos/Informes de Analítica/JD/JD_2023/JD_R_2023_DEPARTAMENTALES/</t>
  </si>
  <si>
    <t>JD_R_INS_2023_FINAL_DEPARTAMENTALES_DEPORTESADAPTADOS.xlsx</t>
  </si>
  <si>
    <t>JD_R_INS_2023_FINAL_DEPARTAMENTALES_Nordeste y Magdalena medio.xlsx</t>
  </si>
  <si>
    <t>https://indeportesantioquia.sharepoint.com/sites/ObservatoriodelDeporteInformesdeanaltica/Documentos compartidos/Informes de Analítica/JD/JD_2023/JD_R_2023_DEPARTAMENTALES/JD_R_INS_2023_FINAL_DEPARTAMENTALES_/</t>
  </si>
  <si>
    <t>JD_R_INS_2023_FINAL_DEPARTAMENTALES_Norte y bajo cauca.xlsx</t>
  </si>
  <si>
    <t>JD_R_INS_2023_FINAL_DEPARTAMENTALES_Occidente.xlsx</t>
  </si>
  <si>
    <t>JD_R_INS_2023_FINAL_DEPARTAMENTALES_Oriente.xlsx</t>
  </si>
  <si>
    <t>JD_R_INS_2023_FINAL_DEPARTAMENTALES_Suroeste.xlsx</t>
  </si>
  <si>
    <t>JD_R_INS_2023_FINAL_DEPARTAMENTALES_Uraba.xlsx</t>
  </si>
  <si>
    <t>JD_R_INS_2023_FINAL_DEPARTAMENTALES_Valle de Aburra.xlsx</t>
  </si>
  <si>
    <t>JD_R_INS_2023_FINAL_JUVENIL_INTERCOLEGIADOS.xlsx</t>
  </si>
  <si>
    <t>https://indeportesantioquia.sharepoint.com/sites/ObservatoriodelDeporteInformesdeanaltica/Documentos compartidos/Informes de Analítica/JD/JD_2023/JD_R_2023_INTERCOLEGIADOS/</t>
  </si>
  <si>
    <t>JD_R_INS_2023_FINAL_PREJUVENIL_INTERCOLEGIADOS.xlsx</t>
  </si>
  <si>
    <t>JD_R_INS_2023_FIN_CAMPESINOS.xlsx</t>
  </si>
  <si>
    <t>https://indeportesantioquia.sharepoint.com/sites/ObservatoriodelDeporteInformesdeanaltica/Documentos compartidos/Informes de Analítica/JD/JD_2023/JD_R_2023_CAMPESINOS/</t>
  </si>
  <si>
    <t>JD_R_INS_2023_FIN_ESCOLARES.xlsx</t>
  </si>
  <si>
    <t>JD_R_INS_2023_ZON_CAMPESINOS_Nordeste_MagdalenaMedio.xlsx</t>
  </si>
  <si>
    <t>JD_R_INS_2023_ZON_CAMPESINOS_Norte_BajoCauca.xlsx</t>
  </si>
  <si>
    <t>JD_R_INS_2023_ZON_CAMPESINOS_Occidente.xlsx</t>
  </si>
  <si>
    <t>JD_R_INS_2023_ZON_CAMPESINOS_Oriente.xlsx</t>
  </si>
  <si>
    <t>JD_R_INS_2023_ZON_CAMPESINOS_Suroeste.xlsx</t>
  </si>
  <si>
    <t>JD_R_INS_2023_ZON_CAMPESINOS_Uraba.xlsx</t>
  </si>
  <si>
    <t>JD_R_INS_2023_ZON_CAMPESINOS_ValledeAburra.xlsx</t>
  </si>
  <si>
    <t>JD_R_INS_2023_ZON_DEPARTAMENTALES_NordesteMagdalenaMedio.xlsx</t>
  </si>
  <si>
    <t>JD_R_INS_2023_ZON_DEPARTAMENTALES_NorteBajocauca.xlsx</t>
  </si>
  <si>
    <t>JD_R_INS_2023_ZON_DEPARTAMENTALES_Occidente.xlsx</t>
  </si>
  <si>
    <t>JD_R_INS_2023_ZON_DEPARTAMENTALES_Oriente.xlsx</t>
  </si>
  <si>
    <t>JD_R_INS_2023_ZON_DEPARTAMENTALES_Suroeste.xlsx</t>
  </si>
  <si>
    <t>JD_R_INS_2023_ZON_DEPARTAMENTALES_Urabá.xlsx</t>
  </si>
  <si>
    <t>JD_R_INS_2023_ZON_DEPARTAMENTALES_ValledeAburrá.xlsx</t>
  </si>
  <si>
    <t>JD_R_INS_2023_ZON_ESCOLARES_Nordeste_MagdalenaMedio.xlsx</t>
  </si>
  <si>
    <t>JD_R_INS_2023_ZON_ESCOLARES_Norte_BajoCauca.xlsx</t>
  </si>
  <si>
    <t>JD_R_INS_2023_ZON_ESCOLARES_Occidente.xlsx</t>
  </si>
  <si>
    <t>JD_R_INS_2023_ZON_ESCOLARES_Oriente.xlsx</t>
  </si>
  <si>
    <t>JD_R_INS_2023_ZON_ESCOLARES_Suroeste.xlsx</t>
  </si>
  <si>
    <t>JD_R_INS_2023_ZON_ESCOLARES_Uraba.xlsx</t>
  </si>
  <si>
    <t>JD_R_INS_2023_ZON_ESCOLARES_ValledeAburra.xlsx</t>
  </si>
  <si>
    <t>JD_R_INS_2023_ZON_INTERCOLEGIADOS_NordesteMagdalenaMedio.xlsx</t>
  </si>
  <si>
    <t>JD_R_INS_2023_ZON_INTERCOLEGIADOS_NorteBajoCauca.xlsx</t>
  </si>
  <si>
    <t>JD_R_INS_2023_ZON_INTERCOLEGIADOS_Occidente.xlsx</t>
  </si>
  <si>
    <t>JD_R_INS_2023_ZON_INTERCOLEGIADOS_Oriente.xlsx</t>
  </si>
  <si>
    <t>JD_R_INS_2023_ZON_INTERCOLEGIADOS_PersAp.xlsx</t>
  </si>
  <si>
    <t>JD_R_INS_2023_ZON_INTERCOLEGIADOS_Suroeste.xlsx</t>
  </si>
  <si>
    <t>JD_R_INS_2023_ZON_INTERCOLEGIADOS_Uraba.xlsx</t>
  </si>
  <si>
    <t>JD_R_INS_2023_ZON_INTERCOLEGIADOS_ValledeAburra.xlsx</t>
  </si>
  <si>
    <t>JD_R_INS_FIN_Campesinos2022 (141022).xlsx</t>
  </si>
  <si>
    <t>JD_R_INS_FIN_DEPARTAMENTALES2022 (07122022).xlsx</t>
  </si>
  <si>
    <t>JD_R_INS_FIN_Escolares2022 (141022).xlsx</t>
  </si>
  <si>
    <t>JD_R_INS_FIN_Intercolegiados2022 (130922).xlsx</t>
  </si>
  <si>
    <t>JD_R_INS_ZONAL_DEPARTAMENTALES2022 (07122022).xlsx</t>
  </si>
  <si>
    <t>JD_R_INS_ZON_Campesinos2022 (141022).xlsx</t>
  </si>
  <si>
    <t>JD_R_INS_ZON_Departamentales2022 (171122).xlsx</t>
  </si>
  <si>
    <t>JD_R_INS_ZON_Escolares2022 (1410222).xlsx</t>
  </si>
  <si>
    <t>JD_R_INS_ZON_Intercolegiados2022 (140922).xlsx</t>
  </si>
  <si>
    <t>JN_2019_CONV_Actividades Subacuáticas.xlsx</t>
  </si>
  <si>
    <t>https://indeportesantioquia.sharepoint.com/sites/ObservatoriodelDeporteInformesdeanaltica/Documentos compartidos/Informes de Analítica/Boletines Juegos Nacionales 2019/Nacionales/Participantes Convencional/</t>
  </si>
  <si>
    <t>https://indeportesantioquia.sharepoint.com/sites/ObservatoriodelDeporteInformesdeanaltica/Documentos compartidos/Informes de Analítica/JDN/XXI_JJNN_2019/Participantes Convencional/</t>
  </si>
  <si>
    <t>JN_2019_CONV_Ajedrez.xlsx</t>
  </si>
  <si>
    <t>JN_2019_CONV_Arquería.xlsx</t>
  </si>
  <si>
    <t>JN_2019_CONV_Atletismo.xlsx</t>
  </si>
  <si>
    <t>JN_2019_CONV_Baloncesto.xlsx</t>
  </si>
  <si>
    <t>JN_2019_CONV_Balonmano.xlsx</t>
  </si>
  <si>
    <t>JN_2019_CONV_Billar.xlsx</t>
  </si>
  <si>
    <t>JN_2019_CONV_Bowling.xlsx</t>
  </si>
  <si>
    <t>JN_2019_CONV_Boxeo.xlsx</t>
  </si>
  <si>
    <t>JN_2019_CONV_Bádminton.xlsx</t>
  </si>
  <si>
    <t>JN_2019_CONV_Béisbol.xlsx</t>
  </si>
  <si>
    <t>JN_2019_CONV_Canotaje.xlsx</t>
  </si>
  <si>
    <t>JN_2019_CONV_Ciclismo BMX.xlsx</t>
  </si>
  <si>
    <t>JN_2019_CONV_Ciclismo MTB.xlsx</t>
  </si>
  <si>
    <t>JN_2019_CONV_Ciclismo Pista.xlsx</t>
  </si>
  <si>
    <t>JN_2019_CONV_Ciclismo Ruta.xlsx</t>
  </si>
  <si>
    <t>JN_2019_CONV_Ecuestre.xlsx</t>
  </si>
  <si>
    <t>JN_2019_CONV_Esgrima.xlsx</t>
  </si>
  <si>
    <t>JN_2019_CONV_Fútbol Sala.xlsx</t>
  </si>
  <si>
    <t>JN_2019_CONV_Fútbol de Salón.xlsx</t>
  </si>
  <si>
    <t>JN_2019_CONV_Fútbol.xlsx</t>
  </si>
  <si>
    <t>JN_2019_CONV_Gimnasia Artística.xlsx</t>
  </si>
  <si>
    <t>JN_2019_CONV_Gimnasia Rítmica.xlsx</t>
  </si>
  <si>
    <t>JN_2019_CONV_Gimnasia Trampolín.xlsx</t>
  </si>
  <si>
    <t>JN_2019_CONV_Golf.xlsx</t>
  </si>
  <si>
    <t>JN_2019_CONV_Hapkido.xlsx</t>
  </si>
  <si>
    <t>JN_2019_CONV_Judo.xlsx</t>
  </si>
  <si>
    <t>JN_2019_CONV_Karate Do.xlsx</t>
  </si>
  <si>
    <t>JN_2019_CONV_Levantamiento de Pesas.xlsx</t>
  </si>
  <si>
    <t>JN_2019_CONV_Lucha.xlsx</t>
  </si>
  <si>
    <t>JN_2019_CONV_Natación Artística.xlsx</t>
  </si>
  <si>
    <t>JN_2019_CONV_Natación Carreras.xlsx</t>
  </si>
  <si>
    <t>JN_2019_CONV_Natación Clavados.xlsx</t>
  </si>
  <si>
    <t>JN_2019_CONV_Patinaje Artístico.xlsx</t>
  </si>
  <si>
    <t>JN_2019_CONV_Patinaje Carreras.xlsx</t>
  </si>
  <si>
    <t>JN_2019_CONV_Polo Acuático.xlsx</t>
  </si>
  <si>
    <t>JN_2019_CONV_Rugby 7.xlsx</t>
  </si>
  <si>
    <t>JN_2019_CONV_Squash.xlsx</t>
  </si>
  <si>
    <t>JN_2019_CONV_Sóftbol.xlsx</t>
  </si>
  <si>
    <t>JN_2019_CONV_Taekwondo.xlsx</t>
  </si>
  <si>
    <t>JN_2019_CONV_Tejo.xlsx</t>
  </si>
  <si>
    <t>JN_2019_CONV_Tenis de Campo.xlsx</t>
  </si>
  <si>
    <t>JN_2019_CONV_Tenis de Mesa.xlsx</t>
  </si>
  <si>
    <t>JN_2019_CONV_Tiro Deportivo.xlsx</t>
  </si>
  <si>
    <t>JN_2019_CONV_Triatlón.xlsx</t>
  </si>
  <si>
    <t>JN_2019_CONV_Vela.xlsx</t>
  </si>
  <si>
    <t>JN_2019_CONV_Voleibol Coliseo.xlsx</t>
  </si>
  <si>
    <t>JN_2019_CONV_Voleibol Playa.xlsx</t>
  </si>
  <si>
    <t>Judo Paranacional.xlsx</t>
  </si>
  <si>
    <t>https://indeportesantioquia.sharepoint.com/sites/ObservatoriodelDeporteInformesdeanaltica/Documentos compartidos/Informes de Analítica/JDN/X_JJPARAN_2019/Judo Paranacional/Participantes/</t>
  </si>
  <si>
    <t>https://indeportesantioquia.sharepoint.com/sites/ObservatoriodelDeporteInformesdeanaltica/Documentos compartidos/Informes de Analítica/Boletines Juegos Nacionales 2019/Paranacionales/Judo Paranacional/Participantes/</t>
  </si>
  <si>
    <t>Judo.xlsx</t>
  </si>
  <si>
    <t>https://indeportesantioquia.sharepoint.com/sites/ObservatoriodelDeporteInformesdeanaltica/Documentos compartidos/Informes de Analítica/Boletines Juegos Nacionales 2019/Nacionales/Judo/Participantes/</t>
  </si>
  <si>
    <t>https://indeportesantioquia.sharepoint.com/sites/ObservatoriodelDeporteInformesdeanaltica/Documentos compartidos/Informes de Analítica/JDN/XXI_JJNN_2019/Judo/Participantes/</t>
  </si>
  <si>
    <t>Karate Do.xlsx</t>
  </si>
  <si>
    <t>https://indeportesantioquia.sharepoint.com/sites/ObservatoriodelDeporteInformesdeanaltica/Documentos compartidos/Informes de Analítica/Boletines Juegos Nacionales 2019/Nacionales/Karate Do/Participantes/</t>
  </si>
  <si>
    <t>https://indeportesantioquia.sharepoint.com/sites/ObservatoriodelDeporteInformesdeanaltica/Documentos compartidos/Informes de Analítica/JDN/XXI_JJNN_2019/Karate Do/Participantes/</t>
  </si>
  <si>
    <t>Levantamiento de Pesas.xlsx</t>
  </si>
  <si>
    <t>https://indeportesantioquia.sharepoint.com/sites/ObservatoriodelDeporteInformesdeanaltica/Documentos compartidos/Informes de Analítica/JDN/XXI_JJNN_2019/Levantamiento de pesas/Participantes/</t>
  </si>
  <si>
    <t>https://indeportesantioquia.sharepoint.com/sites/ObservatoriodelDeporteInformesdeanaltica/Documentos compartidos/Informes de Analítica/Boletines Juegos Nacionales 2019/Nacionales/Levantamiento de pesas/Participantes/</t>
  </si>
  <si>
    <t>Listados Escenarios_EE_2000 ANTIOQUIA (DANE).xlsx</t>
  </si>
  <si>
    <t>Lucha.xlsx</t>
  </si>
  <si>
    <t>https://indeportesantioquia.sharepoint.com/sites/ObservatoriodelDeporteInformesdeanaltica/Documentos compartidos/Informes de Analítica/JDN/XXI_JJNN_2019/Lucha/Participantes/</t>
  </si>
  <si>
    <t>https://indeportesantioquia.sharepoint.com/sites/ObservatoriodelDeporteInformesdeanaltica/Documentos compartidos/Informes de Analítica/Boletines Juegos Nacionales 2019/Nacionales/Lucha/Participantes/</t>
  </si>
  <si>
    <t>METAS OBSERVATORIO Y POLITICA PUBLICA 2024.xls</t>
  </si>
  <si>
    <t>MUNICIPIOS ANTIOQUIA.xlsx</t>
  </si>
  <si>
    <t>MaestroActividades 17-02-2024 - Copia.xlsx</t>
  </si>
  <si>
    <t>MaestroActividades 17-02-2024.xlsx</t>
  </si>
  <si>
    <t>Matriz  actores.xlsx</t>
  </si>
  <si>
    <t>https://indeportesantioquia.sharepoint.com/sites/ObservatoriodelDeporteInformesdeanaltica/Documentos de venta al por menor/OBSERVATORIO/Politica Pública/INFORME FINAL CONVENIO POLÍTICAS PÚBLICAS INDEPORTES ANTIOQUIA/1.6 Procesamiento y análisis de información recolectada/</t>
  </si>
  <si>
    <t>Matriz _ Indicadores.xlsx</t>
  </si>
  <si>
    <t>Matriz indicadores de gestión.xlsx</t>
  </si>
  <si>
    <t>Medalleria JD2021.xlsx</t>
  </si>
  <si>
    <t>Mun-Subregion para SDC2024.xlsx</t>
  </si>
  <si>
    <t>Natación Artística.xlsx</t>
  </si>
  <si>
    <t>https://indeportesantioquia.sharepoint.com/sites/ObservatoriodelDeporteInformesdeanaltica/Documentos compartidos/Informes de Analítica/Boletines Juegos Nacionales 2019/Nacionales/Natación Artística/Participantes/</t>
  </si>
  <si>
    <t>https://indeportesantioquia.sharepoint.com/sites/ObservatoriodelDeporteInformesdeanaltica/Documentos compartidos/Informes de Analítica/JDN/XXI_JJNN_2019/Natación Artística/Participantes/</t>
  </si>
  <si>
    <t>Natación Carreras.xlsx</t>
  </si>
  <si>
    <t>https://indeportesantioquia.sharepoint.com/sites/ObservatoriodelDeporteInformesdeanaltica/Documentos compartidos/Informes de Analítica/JDN/XXI_JJNN_2019/Natación carreras/Participantes/</t>
  </si>
  <si>
    <t>https://indeportesantioquia.sharepoint.com/sites/ObservatoriodelDeporteInformesdeanaltica/Documentos compartidos/Informes de Analítica/Boletines Juegos Nacionales 2019/Nacionales/Natación carreras/Participantes/</t>
  </si>
  <si>
    <t>Natación Clavados.xlsx</t>
  </si>
  <si>
    <t>https://indeportesantioquia.sharepoint.com/sites/ObservatoriodelDeporteInformesdeanaltica/Documentos compartidos/Informes de Analítica/JDN/XXI_JJNN_2019/Natación clavados/Participantes/</t>
  </si>
  <si>
    <t>https://indeportesantioquia.sharepoint.com/sites/ObservatoriodelDeporteInformesdeanaltica/Documentos compartidos/Informes de Analítica/Boletines Juegos Nacionales 2019/Nacionales/Natación clavados/Participantes/</t>
  </si>
  <si>
    <t>Objetivos Indicadores Plan de Desarrollo.xlsx</t>
  </si>
  <si>
    <t>Organizacion.xlsx</t>
  </si>
  <si>
    <t>https://indeportesantioquia.sharepoint.com/sites/ObservatoriodelDeporteInformesdeanaltica/Documentos compartidos/Informes de Analítica/JD/JD_2024/JUEGOS DEPARTAMENTALES 2024/</t>
  </si>
  <si>
    <t>PERSONAL_ACTIVO.xlsx</t>
  </si>
  <si>
    <t>PERSONAL_ACTIVO_2024.xlsx</t>
  </si>
  <si>
    <t>PERSONAL_ACTIVO_2025.xlsx</t>
  </si>
  <si>
    <t>PIBDep-TotalDepartamento-2022pr.xlsx</t>
  </si>
  <si>
    <t>PIB_Mpio_2019_PUBLICAR24-12-2020.xlsx</t>
  </si>
  <si>
    <t>PLANTILLA BENEFICIARIOS CAPACITACION.xlsx</t>
  </si>
  <si>
    <t>https://indeportesantioquia.sharepoint.com/sites/ObservatoriodelDeporteInformesdeanaltica/Documentos compartidos/Email attachments/</t>
  </si>
  <si>
    <t>POBLACIÓN ANTIOQUIA POR MUNICIPIOS Y SUBREGIÓN.xlsx</t>
  </si>
  <si>
    <t>POSIBLE RECAUDO.xlsx</t>
  </si>
  <si>
    <t>https://indeportesantioquia.sharepoint.com/sites/ObservatoriodelDeporteInformesdeanaltica/Documentos de venta al por menor/OBSERVATORIO/</t>
  </si>
  <si>
    <t>PSCIU_EN_CAR_2022.xlsx</t>
  </si>
  <si>
    <t>Para-Atletismo.xlsx</t>
  </si>
  <si>
    <t>https://indeportesantioquia.sharepoint.com/sites/ObservatoriodelDeporteInformesdeanaltica/Documentos compartidos/Informes de Analítica/Boletines Juegos Nacionales 2019/Paranacionales/Para-Atletismo/Participantes/</t>
  </si>
  <si>
    <t>https://indeportesantioquia.sharepoint.com/sites/ObservatoriodelDeporteInformesdeanaltica/Documentos compartidos/Informes de Analítica/JDN/X_JJPARAN_2019/Para-Atletismo/Participantes/</t>
  </si>
  <si>
    <t>Para-Natación.xlsx</t>
  </si>
  <si>
    <t>https://indeportesantioquia.sharepoint.com/sites/ObservatoriodelDeporteInformesdeanaltica/Documentos compartidos/Informes de Analítica/Boletines Juegos Nacionales 2019/Paranacionales/Para-Natación/Participantes/</t>
  </si>
  <si>
    <t>https://indeportesantioquia.sharepoint.com/sites/ObservatoriodelDeporteInformesdeanaltica/Documentos compartidos/Informes de Analítica/JDN/X_JJPARAN_2019/Para-Natación/Participantes/</t>
  </si>
  <si>
    <t>Para-Powerlifting.xlsx</t>
  </si>
  <si>
    <t>https://indeportesantioquia.sharepoint.com/sites/ObservatoriodelDeporteInformesdeanaltica/Documentos compartidos/Informes de Analítica/JDN/X_JJPARAN_2019/Para-Powerlifting/Participantes/</t>
  </si>
  <si>
    <t>https://indeportesantioquia.sharepoint.com/sites/ObservatoriodelDeporteInformesdeanaltica/Documentos compartidos/Informes de Analítica/Boletines Juegos Nacionales 2019/Paranacionales/Para-Powerlifting/Participantes/</t>
  </si>
  <si>
    <t>Para-Triatlón.xlsx</t>
  </si>
  <si>
    <t>https://indeportesantioquia.sharepoint.com/sites/ObservatoriodelDeporteInformesdeanaltica/Documentos compartidos/Informes de Analítica/JDN/X_JJPARAN_2019/Para-Triatlón/Participantes/</t>
  </si>
  <si>
    <t>https://indeportesantioquia.sharepoint.com/sites/ObservatoriodelDeporteInformesdeanaltica/Documentos compartidos/Informes de Analítica/Boletines Juegos Nacionales 2019/Paranacionales/Para-Triatlón/Participantes/</t>
  </si>
  <si>
    <t>Paracycling.xlsx</t>
  </si>
  <si>
    <t>https://indeportesantioquia.sharepoint.com/sites/ObservatoriodelDeporteInformesdeanaltica/Documentos compartidos/Informes de Analítica/JDN/X_JJPARAN_2019/Paracycling/Participantes/</t>
  </si>
  <si>
    <t>https://indeportesantioquia.sharepoint.com/sites/ObservatoriodelDeporteInformesdeanaltica/Documentos compartidos/Informes de Analítica/Boletines Juegos Nacionales 2019/Paranacionales/Paracycling/Participantes/</t>
  </si>
  <si>
    <t>Patinaje Artístico.xlsx</t>
  </si>
  <si>
    <t>https://indeportesantioquia.sharepoint.com/sites/ObservatoriodelDeporteInformesdeanaltica/Documentos compartidos/Informes de Analítica/Boletines Juegos Nacionales 2019/Nacionales/Patinaje Artístico/Participantes/</t>
  </si>
  <si>
    <t>https://indeportesantioquia.sharepoint.com/sites/ObservatoriodelDeporteInformesdeanaltica/Documentos compartidos/Informes de Analítica/JDN/XXI_JJNN_2019/Patinaje Artístico/Participantes/</t>
  </si>
  <si>
    <t>Patinaje Carreras.xlsx</t>
  </si>
  <si>
    <t>https://indeportesantioquia.sharepoint.com/sites/ObservatoriodelDeporteInformesdeanaltica/Documentos compartidos/Informes de Analítica/Boletines Juegos Nacionales 2019/Nacionales/Patinaje carreras/Participantes/</t>
  </si>
  <si>
    <t>https://indeportesantioquia.sharepoint.com/sites/ObservatoriodelDeporteInformesdeanaltica/Documentos compartidos/Informes de Analítica/JDN/XXI_JJNN_2019/Patinaje carreras/Participantes/</t>
  </si>
  <si>
    <t>Plan de acción Observatorio Consolidado 2022.xlsx</t>
  </si>
  <si>
    <t>Planta servidores LNR.xlsx</t>
  </si>
  <si>
    <t>Población.xlsx</t>
  </si>
  <si>
    <t>Polo Acuático.xlsx</t>
  </si>
  <si>
    <t>https://indeportesantioquia.sharepoint.com/sites/ObservatoriodelDeporteInformesdeanaltica/Documentos compartidos/Informes de Analítica/JDN/XXI_JJNN_2019/Polo Acuatico/Participantes/</t>
  </si>
  <si>
    <t>https://indeportesantioquia.sharepoint.com/sites/ObservatoriodelDeporteInformesdeanaltica/Documentos compartidos/Informes de Analítica/Boletines Juegos Nacionales 2019/Nacionales/Polo Acuatico/Participantes/</t>
  </si>
  <si>
    <t>Presentacion presupuesto.xlsx</t>
  </si>
  <si>
    <t>Proyecciones-poblacion-Municipal_2018-2026.xlsx</t>
  </si>
  <si>
    <t>Proyecciones_DIC_2023 - copia.xlsx</t>
  </si>
  <si>
    <t>https://indeportesantioquia.sharepoint.com/sites/ObservatoriodelDeporteInformesdeanaltica/Documentos compartidos/Informes de Analítica/INDICADORES/Proyecciones/</t>
  </si>
  <si>
    <t>Proyecciones_DIC_2023.xlsx</t>
  </si>
  <si>
    <t>Prueba calor.xlsx</t>
  </si>
  <si>
    <t>Pruebas Campesinos.xlsx</t>
  </si>
  <si>
    <t>Pruebas Escolares2021.xlsx</t>
  </si>
  <si>
    <t>Pruebas Intercolegiados.xlsx</t>
  </si>
  <si>
    <t>Pruebas JD2021.xlsx</t>
  </si>
  <si>
    <t>Páginas.xlsx</t>
  </si>
  <si>
    <t>RD_DIAG_2022.xlsx</t>
  </si>
  <si>
    <t>https://indeportesantioquia.sharepoint.com/sites/ObservatoriodelDeporteInformesdeanaltica/Documentos compartidos/Informes de Analítica/RD/RD_DIAG_2022/</t>
  </si>
  <si>
    <t>RD_R_INS_2021.xlsx</t>
  </si>
  <si>
    <t>https://indeportesantioquia.sharepoint.com/sites/ObservatoriodelDeporteInformesdeanaltica/Documentos compartidos/Informes de Analítica/RD/RD_2021/</t>
  </si>
  <si>
    <t>RD_R_INS_2022.xlsx</t>
  </si>
  <si>
    <t>https://indeportesantioquia.sharepoint.com/sites/ObservatoriodelDeporteInformesdeanaltica/Documentos compartidos/Informes de Analítica/RD/RD_2022/</t>
  </si>
  <si>
    <t>https://indeportesantioquia.sharepoint.com/sites/ObservatoriodelDeporteInformesdeanaltica/Documentos compartidos/Informes de Analítica/RD/RD_2021-2022/</t>
  </si>
  <si>
    <t>RD_R_INS_2023.xlsx</t>
  </si>
  <si>
    <t>https://indeportesantioquia.sharepoint.com/sites/ObservatoriodelDeporteInformesdeanaltica/Documentos compartidos/Informes de Analítica/RD/RD_PAR_2023/</t>
  </si>
  <si>
    <t>RD_R_INS_Clasico_N_Ciclismo_Infantil_2023.xlsx</t>
  </si>
  <si>
    <t>RD_R_INS_OLIMP_ANT_DF_2022.xlsx</t>
  </si>
  <si>
    <t>RD_R_INS_OLIMP_ANT_DF_PRU_2022.xlsx</t>
  </si>
  <si>
    <t>https://indeportesantioquia.sharepoint.com/sites/ObservatoriodelDeporteInformesdeanaltica/Documentos compartidos/Informes de Analítica/RD/RD_PAR_2021-2022/</t>
  </si>
  <si>
    <t>RD_R_INS_PRU_2022.xlsx</t>
  </si>
  <si>
    <t>RECLASIFICADOS.xlsx</t>
  </si>
  <si>
    <t>RECLASIFICADOS_2024.xlsx</t>
  </si>
  <si>
    <t>RECLASIFICADOS_2025.xlsx</t>
  </si>
  <si>
    <t>REP_RADIC_INTE_2024.xls</t>
  </si>
  <si>
    <t>REP_RADIC_JURID_EXTER.xls</t>
  </si>
  <si>
    <t>REP_RADIC_JURID_INTER.xls</t>
  </si>
  <si>
    <t>REP_RADIC_RECIBIDO.xls</t>
  </si>
  <si>
    <t>REP_RADIC_RUTA_CONTRAT_2024.xls</t>
  </si>
  <si>
    <t>R_ACTIVID_2024_PDD_2024-2027.xlsx</t>
  </si>
  <si>
    <t>R_ACTIVID_2025_PDD_2024-2027.xlsx</t>
  </si>
  <si>
    <t>R_INDICADORES.xls</t>
  </si>
  <si>
    <t>R_INDICADORES_2024.xls</t>
  </si>
  <si>
    <t>R_INDICADORES_2024_PDD_2024-2027.xlsx</t>
  </si>
  <si>
    <t>R_INDICADORES_2025_PDD_2024-2027.xlsx</t>
  </si>
  <si>
    <t>R_PARA_ATLETAS_2024.xlsx</t>
  </si>
  <si>
    <t>Rangos de edad con intervalos de 4 años.xlsx</t>
  </si>
  <si>
    <t>Reporte Estadsticas Altos Logros Discapacidad Indeportes Antioquia ene 30 2021 a jun 30 2022.xlsx</t>
  </si>
  <si>
    <t>Reporte Estadsticas Altos Logros Indeportes Antioquia ene 29 2021 a jun 29 2022.xlsx</t>
  </si>
  <si>
    <t>Reporte Indicadores-3 mar 2022.xls</t>
  </si>
  <si>
    <t>https://indeportesantioquia.sharepoint.com/sites/ObservatoriodelDeporteInformesdeanaltica/Documentos compartidos/Informes de Analítica/INDICADORES/Reportes/</t>
  </si>
  <si>
    <t>Reporte Inscritos Altos Logros Discapacidad Indeportes Antioquia  Thu 30 Jun 2022 083249 0500.xlsx</t>
  </si>
  <si>
    <t>Reporte Inscritos Altos Logros Discapacidad Indeportes Antioquia  Tue 27 Dec 2022 100317 0500.xlsx</t>
  </si>
  <si>
    <t>Reporte Inscritos Altos Logros Indeportes Antioquia  Tue 27 Dec 2022 100606 0500.xlsx</t>
  </si>
  <si>
    <t>Reporte Inscritos Altos Logros Indeportes Antioquia  Wed 29 Jun 2022 151053 0500.xlsx</t>
  </si>
  <si>
    <t>Reporte Inscritos Escuelas Indeportes Antioquia Periodo 2023Bajo Cauca Fri 22 Sep 2023 135842 0500.xlsx</t>
  </si>
  <si>
    <t>https://indeportesantioquia.sharepoint.com/sites/ObservatoriodelDeporteInformesdeanaltica/Documentos compartidos/Informes de Analítica/RD/RD_PAR_2023/Subregiones/</t>
  </si>
  <si>
    <t>Reporte Inscritos Escuelas Indeportes Antioquia Periodo 2023Magdalena Medio Fri 22 Sep 2023 135910 0500.xlsx</t>
  </si>
  <si>
    <t>Reporte Inscritos Escuelas Indeportes Antioquia Periodo 2023Nordeste Fri 22 Sep 2023 135923 0500.xlsx</t>
  </si>
  <si>
    <t>Reporte Inscritos Escuelas Indeportes Antioquia Periodo 2023Norte Fri 22 Sep 2023 140045 0500.xlsx</t>
  </si>
  <si>
    <t>Reporte Inscritos Escuelas Indeportes Antioquia Periodo 2023Occidente Fri 22 Sep 2023 140129 0500.xlsx</t>
  </si>
  <si>
    <t>Reporte Inscritos Escuelas Indeportes Antioquia Periodo 2023Oriente Fri 22 Sep 2023 140206 0500.xlsx</t>
  </si>
  <si>
    <t>Reporte Inscritos Escuelas Indeportes Antioquia Periodo 2023Suroeste Fri 22 Sep 2023 140705 0500.xlsx</t>
  </si>
  <si>
    <t>Reporte Inscritos Escuelas Indeportes Antioquia Periodo 2023Urab Fri 22 Sep 2023 140742 0500.xlsx</t>
  </si>
  <si>
    <t>Reporte Inscritos Escuelas Indeportes Antioquia Periodo 2023Valle de Aburr Fri 22 Sep 2023 140752 0500.xlsx</t>
  </si>
  <si>
    <t>Reporte Inscritos Final Juegos Deportivos Campesinos Veredales 2021  Fri 29 Apr 2022 132322 0500.xlsx</t>
  </si>
  <si>
    <t>https://indeportesantioquia.sharepoint.com/sites/ObservatoriodelDeporteInformesdeanaltica/Documentos de venta al por menor/OBSERVATORIO/Juegos Institucionales 2021/Nuevos reportes/</t>
  </si>
  <si>
    <t>https://indeportesantioquia.sharepoint.com/sites/ObservatoriodelDeporteInformesdeanaltica/Documentos compartidos/Informes de Analítica/JD/JD_R_2021/Nuevos reportes/</t>
  </si>
  <si>
    <t>Reporte Inscritos Final Juegos Deportivos Departamentales 2021  Mon 25 Apr 2022 103314 0500.xlsx</t>
  </si>
  <si>
    <t>Reporte Inscritos Final Juegos Deportivos Departamentales 2021 1.xlsx</t>
  </si>
  <si>
    <t>Reporte Inscritos Final Juegos Deportivos Escolares 2021  Fri 29 Apr 2022 131839 0500.xlsx</t>
  </si>
  <si>
    <t>Reporte Inscritos Final Juegos Intercolegiados Juvenil y PreJuvenil 2021  Fri 02 May 2022 133000 0500.xlsx</t>
  </si>
  <si>
    <t>Reporte Inscritos IV Juegos Deportivos Paranacionales Deportista Fri 12 Jan 2024 134725 0500.xlsx</t>
  </si>
  <si>
    <t>https://indeportesantioquia.sharepoint.com/sites/ObservatoriodelDeporteInformesdeanaltica/Documentos compartidos/Informes de Analítica/JDN/</t>
  </si>
  <si>
    <t>Reporte Inscritos Juegos Deportivos Campesinos Veredales 2021 Fri 29 Jul 2022 081331 0500.xlsx</t>
  </si>
  <si>
    <t>https://indeportesantioquia.sharepoint.com/sites/ObservatoriodelDeporteInformesdeanaltica/Documentos de venta al por menor/OBSERVATORIO/Reporte participantes 2021/</t>
  </si>
  <si>
    <t>Reporte Inscritos Juegos Deportivos Campesinos Veredales 2021 Fri 29 Jul 2022 081802 0500 con Pruebas.xlsx</t>
  </si>
  <si>
    <t>Reporte Inscritos Juegos Deportivos Campesinos Veredales 2021 Wed 13 Jul 2022 164643 0500.xlsx</t>
  </si>
  <si>
    <t>Reporte Inscritos Juegos Deportivos Campesinos Veredales 2022  Fri 22 Jul 2022 091324 0500.xlsx</t>
  </si>
  <si>
    <t>Reporte Inscritos Juegos Deportivos Campesinos Veredales 2022 Wed 13 Jul 2022 165258 0500.xlsx</t>
  </si>
  <si>
    <t>Reporte Inscritos Juegos Deportivos Campesinos Veredales 2022 Wed 22 Jul 2022----.xlsx</t>
  </si>
  <si>
    <t>Reporte Inscritos Juegos Deportivos Campesinos Veredales 2022.xlsx</t>
  </si>
  <si>
    <t>Reporte Inscritos Juegos Deportivos Departamentales 2021 TOTAL Fri 29 Jul 2022 092503 0500.xlsx</t>
  </si>
  <si>
    <t>Reporte Inscritos Juegos Deportivos Departamentales 2021 TOTAL con Prueba Fri 29 Jul 2022 093146 0500.xlsx</t>
  </si>
  <si>
    <t>Reporte Inscritos Juegos Deportivos Escolares 2021 TOTAL CON PRUEBA Fri 29 Jul 2022 091415 0500.xlsx</t>
  </si>
  <si>
    <t>Reporte Inscritos Juegos Deportivos Escolares 2021 TOTAL Fri 29 Jul 2022 085238 0500.xlsx</t>
  </si>
  <si>
    <t>Reporte Inscritos Juegos Deportivos Intercolegiados 2021 Fri 08 Jul 2022 155329 0500 con Pruebas.xlsx</t>
  </si>
  <si>
    <t>Reporte Inscritos Juegos Deportivos Intercolegiados 2021 Fri 08 Jul 2022 155329 0500.xlsx</t>
  </si>
  <si>
    <t>Reporte Inscritos Juegos Deportivos Intercolegiados 2021 TOTAL Fri 29 Jul 2022 083254 0500.xlsx</t>
  </si>
  <si>
    <t>Reporte Inscritos Juegos Deportivos Intercolegiados 2022 Bajo Cauca Thu 04 Aug 2022 070234 0500.xlsx</t>
  </si>
  <si>
    <t>https://indeportesantioquia.sharepoint.com/sites/ObservatoriodelDeporteInformesdeanaltica/Documentos de venta al por menor/OBSERVATORIO/JDI Intercolegiados Zonales 2022/Reporte por Subregiones sin prueba/</t>
  </si>
  <si>
    <t>Reporte Inscritos Juegos Deportivos Intercolegiados 2022 Bajo CaucaDeportista Fri 05 Aug 2022 050901 0500.xlsx</t>
  </si>
  <si>
    <t>https://indeportesantioquia.sharepoint.com/sites/ObservatoriodelDeporteInformesdeanaltica/Documentos de venta al por menor/OBSERVATORIO/JDI Intercolegiados Zonales 2022/Reporte por Subregiones con prueba/</t>
  </si>
  <si>
    <t>Reporte Inscritos Juegos Deportivos Intercolegiados 2022 Magdalena Medio Thu 04 Aug 2022 070408 0500.xlsx</t>
  </si>
  <si>
    <t>Reporte Inscritos Juegos Deportivos Intercolegiados 2022 Magdalena MedioDeportista Fri 05 Aug 2022 051000 0500.xlsx</t>
  </si>
  <si>
    <t>Reporte Inscritos Juegos Deportivos Intercolegiados 2022 Nordeste Thu 04 Aug 2022 070451 0500.xlsx</t>
  </si>
  <si>
    <t>Reporte Inscritos Juegos Deportivos Intercolegiados 2022 NordesteDeportista Fri 05 Aug 2022 051124 0500.xlsx</t>
  </si>
  <si>
    <t>Reporte Inscritos Juegos Deportivos Intercolegiados 2022 Norte Thu 04 Aug 2022 070600 0500.xlsx</t>
  </si>
  <si>
    <t>Reporte Inscritos Juegos Deportivos Intercolegiados 2022 NorteDeportista Fri 05 Aug 2022 051234 0500.xlsx</t>
  </si>
  <si>
    <t>Reporte Inscritos Juegos Deportivos Intercolegiados 2022 Occidente Thu 04 Aug 2022 070902 0500.xlsx</t>
  </si>
  <si>
    <t>Reporte Inscritos Juegos Deportivos Intercolegiados 2022 OccidenteDeportista Fri 05 Aug 2022 051432 0500.xlsx</t>
  </si>
  <si>
    <t>Reporte Inscritos Juegos Deportivos Intercolegiados 2022 Oriente Deportista Fri 05 Aug 2022 060009 0500.xlsx</t>
  </si>
  <si>
    <t>Reporte Inscritos Juegos Deportivos Intercolegiados 2022 Oriente Thu 04 Aug 2022 072038 0500.xlsx</t>
  </si>
  <si>
    <t>Reporte Inscritos Juegos Deportivos Intercolegiados 2022 Suroeste Thu 04 Aug 2022 072017 0500.xlsx</t>
  </si>
  <si>
    <t>Reporte Inscritos Juegos Deportivos Intercolegiados 2022 SuroesteDeportista Fri 05 Aug 2022 052630 0500.xlsx</t>
  </si>
  <si>
    <t>Reporte Inscritos Juegos Deportivos Intercolegiados 2022 Uraba Deportista Fri 05 Aug 2022 053413 0500.xlsx</t>
  </si>
  <si>
    <t>Reporte Inscritos Juegos Deportivos Intercolegiados 2022 Uraba Thu 04 Aug 2022 075515 0500.xlsx</t>
  </si>
  <si>
    <t>Reporte Inscritos Juegos Deportivos Intercolegiados 2022 Valle de Aburra Deportista Fri 05 Aug 2022 054138 0500.xlsx</t>
  </si>
  <si>
    <t>Reporte Inscritos Juegos Deportivos Intercolegiados 2022 Valle de Aburra Thu 04 Aug 2022 075916 0500.xlsx</t>
  </si>
  <si>
    <t>Reporte Inscritos Juegos Deportivos Intercolegiados 2022 con prueba.xlsx</t>
  </si>
  <si>
    <t>Reporte Inscritos Juegos Deportivos Intercolegiados 2022 sin prueba.xlsx</t>
  </si>
  <si>
    <t>Reporte Inscritos Sistema de Eventos Acadmicos  Capacitaciones 2022  Thu 16 Jun 2022 150009 0500.xlsx</t>
  </si>
  <si>
    <t>Reporte Inscritos V Juegos Deportivos Paranacionales 2019 Deportista Fri 12 Jan 2024 134357 0500.xlsx</t>
  </si>
  <si>
    <t>Reporte Inscritos VI Juegos Paranacionales 2023 Para atleta Fri 12 Jan 2024 135503 0500.xlsx</t>
  </si>
  <si>
    <t>Reporte Inscritos XX Juegos Deportivos Nacionales 2015 Deportista Fri 12 Jan 2024 134756 0500.xlsx</t>
  </si>
  <si>
    <t>Reporte Inscritos XXI Juegos Deportivos Nacionales 2019 Deportista Fri 12 Jan 2024 134506 0500.xlsx</t>
  </si>
  <si>
    <t>Reporte Inscritos XXII Juegos Deportivos Nacionales 2023 Atleta Fri 12 Jan 2024 135459 0500.xlsx</t>
  </si>
  <si>
    <t>Reporte consolidado Escuelas de Deporte Formativo 2021.xlsx</t>
  </si>
  <si>
    <t>ReporteIndicadores 4 mar.xlsx</t>
  </si>
  <si>
    <t>ReporteIndicadores 4-Abril-2022.xls</t>
  </si>
  <si>
    <t>ReporteIndicadores 4.02.2022-2.xls</t>
  </si>
  <si>
    <t>ReporteIndicadores 5 abril (2).xls</t>
  </si>
  <si>
    <t>ReporteIndicadores 5- abril-2022.xls</t>
  </si>
  <si>
    <t>ReporteIndicadores 5-junio-2022.xls</t>
  </si>
  <si>
    <t>ReporteIndicadores 6.04.2022.xls</t>
  </si>
  <si>
    <t>ReporteIndicadores 7.02.2022.xls</t>
  </si>
  <si>
    <t>ReporteIndicadores 9 mayo 2022.xls</t>
  </si>
  <si>
    <t>Resultados Encuesta de satisfacción para la Subgerencia de Deporte Asociado y Altos Logros(1-434).xlsx</t>
  </si>
  <si>
    <t>ResultadosECV240.xlsx</t>
  </si>
  <si>
    <t>Revisión.xlsx</t>
  </si>
  <si>
    <t>Rugby 7.xlsx</t>
  </si>
  <si>
    <t>https://indeportesantioquia.sharepoint.com/sites/ObservatoriodelDeporteInformesdeanaltica/Documentos compartidos/Informes de Analítica/JDN/XXI_JJNN_2019/Rugby Seven/Participantes/</t>
  </si>
  <si>
    <t>https://indeportesantioquia.sharepoint.com/sites/ObservatoriodelDeporteInformesdeanaltica/Documentos compartidos/Informes de Analítica/Boletines Juegos Nacionales 2019/Nacionales/Rugby Seven/Participantes/</t>
  </si>
  <si>
    <t>Rugby Silla de Ruedas.xlsx</t>
  </si>
  <si>
    <t>https://indeportesantioquia.sharepoint.com/sites/ObservatoriodelDeporteInformesdeanaltica/Documentos compartidos/Informes de Analítica/Boletines Juegos Nacionales 2019/Paranacionales/Rugby Silla de Ruedas/Participantes/</t>
  </si>
  <si>
    <t>https://indeportesantioquia.sharepoint.com/sites/ObservatoriodelDeporteInformesdeanaltica/Documentos compartidos/Informes de Analítica/JDN/X_JJPARAN_2019/Rugby Silla de Ruedas/Participantes/</t>
  </si>
  <si>
    <t>SEG_CONTRATISTAS_2024.xlsx</t>
  </si>
  <si>
    <t>https://indeportesantioquia.sharepoint.com/sites/ObservatoriodelDeporteInformesdeanaltica/Documentos compartidos/Informes de Analítica/SEG_CONTRATISTAS/</t>
  </si>
  <si>
    <t>SEG_CONTRATOS.xlsx</t>
  </si>
  <si>
    <t>https://indeportesantioquia.sharepoint.com/sites/ObservatoriodelDeporteInformesdeanaltica/Documentos compartidos/Informes de Analítica/SEG_CONTRATOS/</t>
  </si>
  <si>
    <t>SEG_PLAN_MEJORAMIENTO_CONSO_2024.xlsx</t>
  </si>
  <si>
    <t>https://indeportesantioquia.sharepoint.com/sites/ObservatoriodelDeporteInformesdeanaltica/Documentos compartidos/Informes de Analítica/SEG_PLAN_MEJORA/</t>
  </si>
  <si>
    <t>Semaforo contratación.xlsx</t>
  </si>
  <si>
    <t>Squash.xlsx</t>
  </si>
  <si>
    <t>https://indeportesantioquia.sharepoint.com/sites/ObservatoriodelDeporteInformesdeanaltica/Documentos compartidos/Informes de Analítica/Boletines Juegos Nacionales 2019/Nacionales/Squash/Participantes/</t>
  </si>
  <si>
    <t>https://indeportesantioquia.sharepoint.com/sites/ObservatoriodelDeporteInformesdeanaltica/Documentos compartidos/Informes de Analítica/JDN/XXI_JJNN_2019/Squash/Participantes/</t>
  </si>
  <si>
    <t>Sóftbol.xlsx</t>
  </si>
  <si>
    <t>https://indeportesantioquia.sharepoint.com/sites/ObservatoriodelDeporteInformesdeanaltica/Documentos compartidos/Informes de Analítica/JDN/XXI_JJNN_2019/Sóftbol/Participantes/</t>
  </si>
  <si>
    <t>https://indeportesantioquia.sharepoint.com/sites/ObservatoriodelDeporteInformesdeanaltica/Documentos compartidos/Informes de Analítica/Boletines Juegos Nacionales 2019/Nacionales/Sóftbol/Participantes/</t>
  </si>
  <si>
    <t>Tabulación  problema público.xlsx</t>
  </si>
  <si>
    <t>Taekwondo.xlsx</t>
  </si>
  <si>
    <t>https://indeportesantioquia.sharepoint.com/sites/ObservatoriodelDeporteInformesdeanaltica/Documentos compartidos/Informes de Analítica/JDN/XXI_JJNN_2019/Taekwondo/Participantes/</t>
  </si>
  <si>
    <t>https://indeportesantioquia.sharepoint.com/sites/ObservatoriodelDeporteInformesdeanaltica/Documentos compartidos/Informes de Analítica/Boletines Juegos Nacionales 2019/Nacionales/Taekwondo/Participantes/</t>
  </si>
  <si>
    <t>Tejo.xlsx</t>
  </si>
  <si>
    <t>https://indeportesantioquia.sharepoint.com/sites/ObservatoriodelDeporteInformesdeanaltica/Documentos compartidos/Informes de Analítica/JDN/XXI_JJNN_2019/Tejo/Participantes/</t>
  </si>
  <si>
    <t>https://indeportesantioquia.sharepoint.com/sites/ObservatoriodelDeporteInformesdeanaltica/Documentos compartidos/Informes de Analítica/Boletines Juegos Nacionales 2019/Nacionales/Tejo/Participantes/</t>
  </si>
  <si>
    <t>Tenis de Campo.xlsx</t>
  </si>
  <si>
    <t>https://indeportesantioquia.sharepoint.com/sites/ObservatoriodelDeporteInformesdeanaltica/Documentos compartidos/Informes de Analítica/Boletines Juegos Nacionales 2019/Nacionales/Tenis de campo/Participantes/</t>
  </si>
  <si>
    <t>https://indeportesantioquia.sharepoint.com/sites/ObservatoriodelDeporteInformesdeanaltica/Documentos compartidos/Informes de Analítica/JDN/XXI_JJNN_2019/Tenis de campo/Participantes/</t>
  </si>
  <si>
    <t>Tenis de Mesa Paranacional.xlsx</t>
  </si>
  <si>
    <t>https://indeportesantioquia.sharepoint.com/sites/ObservatoriodelDeporteInformesdeanaltica/Documentos compartidos/Informes de Analítica/Boletines Juegos Nacionales 2019/Paranacionales/Tenis de Mesa Paranacional/Participantes/</t>
  </si>
  <si>
    <t>https://indeportesantioquia.sharepoint.com/sites/ObservatoriodelDeporteInformesdeanaltica/Documentos compartidos/Informes de Analítica/JDN/X_JJPARAN_2019/Tenis de Mesa Paranacional/Participantes/</t>
  </si>
  <si>
    <t>Tenis de Mesa.xlsx</t>
  </si>
  <si>
    <t>https://indeportesantioquia.sharepoint.com/sites/ObservatoriodelDeporteInformesdeanaltica/Documentos compartidos/Informes de Analítica/Boletines Juegos Nacionales 2019/Nacionales/Tenis de mesa/Participantes/</t>
  </si>
  <si>
    <t>https://indeportesantioquia.sharepoint.com/sites/ObservatoriodelDeporteInformesdeanaltica/Documentos compartidos/Informes de Analítica/JDN/XXI_JJNN_2019/Tenis de mesa/Participantes/</t>
  </si>
  <si>
    <t>Tenis en Silla de Ruedas.xlsx</t>
  </si>
  <si>
    <t>https://indeportesantioquia.sharepoint.com/sites/ObservatoriodelDeporteInformesdeanaltica/Documentos compartidos/Informes de Analítica/Boletines Juegos Nacionales 2019/Paranacionales/Tenis en Silla de Ruedas/Participantes/</t>
  </si>
  <si>
    <t>https://indeportesantioquia.sharepoint.com/sites/ObservatoriodelDeporteInformesdeanaltica/Documentos compartidos/Informes de Analítica/JDN/X_JJPARAN_2019/Tenis en Silla de Ruedas/Participantes/</t>
  </si>
  <si>
    <t>Tiro Deportivo Paranacional.xlsx</t>
  </si>
  <si>
    <t>https://indeportesantioquia.sharepoint.com/sites/ObservatoriodelDeporteInformesdeanaltica/Documentos compartidos/Informes de Analítica/Boletines Juegos Nacionales 2019/Paranacionales/Tiro Deportivo Paranacional/Participantes/</t>
  </si>
  <si>
    <t>https://indeportesantioquia.sharepoint.com/sites/ObservatoriodelDeporteInformesdeanaltica/Documentos compartidos/Informes de Analítica/JDN/X_JJPARAN_2019/Tiro Deportivo Paranacional/Participantes/</t>
  </si>
  <si>
    <t>Tiro Deportivo.xlsx</t>
  </si>
  <si>
    <t>https://indeportesantioquia.sharepoint.com/sites/ObservatoriodelDeporteInformesdeanaltica/Documentos compartidos/Informes de Analítica/JDN/XXI_JJNN_2019/Tiro Deportivo/Participantes/</t>
  </si>
  <si>
    <t>https://indeportesantioquia.sharepoint.com/sites/ObservatoriodelDeporteInformesdeanaltica/Documentos compartidos/Informes de Analítica/Boletines Juegos Nacionales 2019/Nacionales/Tiro Deportivo/Participantes/</t>
  </si>
  <si>
    <t>Todos los datos.xlsx</t>
  </si>
  <si>
    <t>https://indeportesantioquia.sharepoint.com/sites/ObservatoriodelDeporteInformesdeanaltica/Documentos compartidos/Informes de Analítica/JD/JD_Genero/Efectividad/</t>
  </si>
  <si>
    <t>Total greneral.xlsx</t>
  </si>
  <si>
    <t>Triatlón.xlsx</t>
  </si>
  <si>
    <t>https://indeportesantioquia.sharepoint.com/sites/ObservatoriodelDeporteInformesdeanaltica/Documentos compartidos/Informes de Analítica/JDN/XXI_JJNN_2019/Triatlón/Participantes/</t>
  </si>
  <si>
    <t>https://indeportesantioquia.sharepoint.com/sites/ObservatoriodelDeporteInformesdeanaltica/Documentos compartidos/Informes de Analítica/Boletines Juegos Nacionales 2019/Nacionales/Triatlón/Participantes/</t>
  </si>
  <si>
    <t>VALID_1.xlsx</t>
  </si>
  <si>
    <t>https://indeportesantioquia.sharepoint.com/sites/ObservatoriodelDeporteInformesdeanaltica/Documentos compartidos/Informes de Analítica/FESTIVALES_ESCOLARES/Validaciones/</t>
  </si>
  <si>
    <t>Vela.xlsx</t>
  </si>
  <si>
    <t>https://indeportesantioquia.sharepoint.com/sites/ObservatoriodelDeporteInformesdeanaltica/Documentos compartidos/Informes de Analítica/Boletines Juegos Nacionales 2019/Nacionales/Vela/Participantes/</t>
  </si>
  <si>
    <t>https://indeportesantioquia.sharepoint.com/sites/ObservatoriodelDeporteInformesdeanaltica/Documentos compartidos/Informes de Analítica/JDN/XXI_JJNN_2019/Vela/Participantes/</t>
  </si>
  <si>
    <t>Voleibol Coliseo.xlsx</t>
  </si>
  <si>
    <t>https://indeportesantioquia.sharepoint.com/sites/ObservatoriodelDeporteInformesdeanaltica/Documentos compartidos/Informes de Analítica/Boletines Juegos Nacionales 2019/Nacionales/Voleibol Coliseo/Participantes/</t>
  </si>
  <si>
    <t>https://indeportesantioquia.sharepoint.com/sites/ObservatoriodelDeporteInformesdeanaltica/Documentos compartidos/Informes de Analítica/JDN/XXI_JJNN_2019/Voleibol Coliseo/Participantes/</t>
  </si>
  <si>
    <t>Voleibol Playa.xlsx</t>
  </si>
  <si>
    <t>https://indeportesantioquia.sharepoint.com/sites/ObservatoriodelDeporteInformesdeanaltica/Documentos compartidos/Informes de Analítica/Boletines Juegos Nacionales 2019/Nacionales/Voleibol Playa/Participantes/</t>
  </si>
  <si>
    <t>https://indeportesantioquia.sharepoint.com/sites/ObservatoriodelDeporteInformesdeanaltica/Documentos compartidos/Informes de Analítica/JDN/XXI_JJNN_2019/Voleibol Playa/Participantes/</t>
  </si>
  <si>
    <t>Voleibol Sentado.xlsx</t>
  </si>
  <si>
    <t>https://indeportesantioquia.sharepoint.com/sites/ObservatoriodelDeporteInformesdeanaltica/Documentos compartidos/Informes de Analítica/JDN/X_JJPARAN_2019/Voleibol Sentado/Participantes/</t>
  </si>
  <si>
    <t>https://indeportesantioquia.sharepoint.com/sites/ObservatoriodelDeporteInformesdeanaltica/Documentos compartidos/Informes de Analítica/Boletines Juegos Nacionales 2019/Paranacionales/Voleibol Sentado/Participantes/</t>
  </si>
  <si>
    <t>anexo-proyecciones-poblacion-Municipal_2018-2026.xlsx</t>
  </si>
  <si>
    <t>codigos indicadores.xlsx</t>
  </si>
  <si>
    <t>consolidado RCP-CDP.xlsx</t>
  </si>
  <si>
    <t>rugby.xlsx</t>
  </si>
  <si>
    <t>verificacion_cursos2024_BasesBigQuery.xlsx</t>
  </si>
  <si>
    <t>CRP</t>
  </si>
  <si>
    <t>Objeto</t>
  </si>
  <si>
    <t>Relación en RCPAGOS</t>
  </si>
  <si>
    <t>CONTRATO-CDP</t>
  </si>
  <si>
    <t>DEPENDENCIA</t>
  </si>
  <si>
    <t>OFICINA ASESORA JURÍDICA</t>
  </si>
  <si>
    <t>OFICINA DE CONTROL INTERNO</t>
  </si>
  <si>
    <t>apellido1</t>
  </si>
  <si>
    <t>apellido2</t>
  </si>
  <si>
    <t>nombre1</t>
  </si>
  <si>
    <t>nombre2</t>
  </si>
  <si>
    <t>email</t>
  </si>
  <si>
    <t>NOMBRE COMPLETO</t>
  </si>
  <si>
    <t>NOMBRES Y APELLIDOS</t>
  </si>
  <si>
    <t>NAVARRO</t>
  </si>
  <si>
    <t>RINCON</t>
  </si>
  <si>
    <t>ALEJANDRO</t>
  </si>
  <si>
    <t>anavarro@indeportesantioquia.gov.co</t>
  </si>
  <si>
    <t>ALEJANDRO   NAVARRO RINCON</t>
  </si>
  <si>
    <t>ZULUAGA</t>
  </si>
  <si>
    <t>MORA</t>
  </si>
  <si>
    <t>azuluaga@indeportesantioquia.gov.co</t>
  </si>
  <si>
    <t>ALEJANDRO  ZULUAGA MORA</t>
  </si>
  <si>
    <t>JIMENEZ</t>
  </si>
  <si>
    <t>RENGIFO</t>
  </si>
  <si>
    <t>ANA</t>
  </si>
  <si>
    <t>CECILIA</t>
  </si>
  <si>
    <t>ajimenez@indeportesantioquia.gov.co</t>
  </si>
  <si>
    <t>GOMEZ</t>
  </si>
  <si>
    <t>MARGARITA</t>
  </si>
  <si>
    <t>ajimenezg@indeportesantioquia.gov.co</t>
  </si>
  <si>
    <t>ANA MARGARITA JIMENEZ GOMEZ</t>
  </si>
  <si>
    <t>MARIN</t>
  </si>
  <si>
    <t>ANDRES</t>
  </si>
  <si>
    <t>ESTEBAN</t>
  </si>
  <si>
    <t>amarin@indeportesantioquia.gov.co</t>
  </si>
  <si>
    <t>ANDRES ESTEBAN MARIN MARIN</t>
  </si>
  <si>
    <t>SALAZAR</t>
  </si>
  <si>
    <t>LOPEZ</t>
  </si>
  <si>
    <t>FELIPE</t>
  </si>
  <si>
    <t>asalazar@indeportesantioquia.gov.co</t>
  </si>
  <si>
    <t>LONDOÑO</t>
  </si>
  <si>
    <t>ZAPATA</t>
  </si>
  <si>
    <t xml:space="preserve">ANDRES </t>
  </si>
  <si>
    <t>JULIAN</t>
  </si>
  <si>
    <t>alondonoz@indeportesantioquia.gov.co</t>
  </si>
  <si>
    <t>ANDRES  JULIAN LONDOÑO ZAPATA</t>
  </si>
  <si>
    <t>CASTAÑO</t>
  </si>
  <si>
    <t>ROBERTO</t>
  </si>
  <si>
    <t>agomez@indeportesantioquia.gov.co</t>
  </si>
  <si>
    <t>ARREDONDO</t>
  </si>
  <si>
    <t>PALACIO</t>
  </si>
  <si>
    <t>ARACELLY</t>
  </si>
  <si>
    <t>aarredondo@indeportesantioquia.gov.co</t>
  </si>
  <si>
    <t>ARACELLY  ARREDONDO PALACIO</t>
  </si>
  <si>
    <t>QUICENO</t>
  </si>
  <si>
    <t>GIL</t>
  </si>
  <si>
    <t>BEATRIZ</t>
  </si>
  <si>
    <t>ELENA</t>
  </si>
  <si>
    <t>bquiceno@indeportesantioquia.gov.co</t>
  </si>
  <si>
    <t>RESTREPO</t>
  </si>
  <si>
    <t>VASQUEZ</t>
  </si>
  <si>
    <t>brestrepo@indeportesantioquia.gov.co</t>
  </si>
  <si>
    <t>BEATRIZ ELENA RESTREPO VASQUEZ</t>
  </si>
  <si>
    <t>OCAMPO</t>
  </si>
  <si>
    <t>MILLAN</t>
  </si>
  <si>
    <t>BETSY</t>
  </si>
  <si>
    <t>JOHANNA</t>
  </si>
  <si>
    <t>bocampo@indeportesantioquia.gov.co</t>
  </si>
  <si>
    <t>PEÑA</t>
  </si>
  <si>
    <t>CAMILO</t>
  </si>
  <si>
    <t>cpena@indeportesantioquia.gov.co</t>
  </si>
  <si>
    <t>CAMILO  PEÑA MORA</t>
  </si>
  <si>
    <t>NIEBLES</t>
  </si>
  <si>
    <t>CARLOS</t>
  </si>
  <si>
    <t>cniebles@indeportesantioquia.gov.co</t>
  </si>
  <si>
    <t>FLOREZ</t>
  </si>
  <si>
    <t>PEREIRA</t>
  </si>
  <si>
    <t>MARIO</t>
  </si>
  <si>
    <t>cflorez@indeportesantioquia.gov.co</t>
  </si>
  <si>
    <t>RAMIREZ</t>
  </si>
  <si>
    <t>CATALINA</t>
  </si>
  <si>
    <t>cvasquezr@indeportesantioquia.gov.co</t>
  </si>
  <si>
    <t>CATALINA  VASQUEZ RAMIREZ</t>
  </si>
  <si>
    <t>FRANCO</t>
  </si>
  <si>
    <t>CESAR</t>
  </si>
  <si>
    <t>AUGUSTO</t>
  </si>
  <si>
    <t>cfranco@indeportesantioquia.gov.co</t>
  </si>
  <si>
    <t>MEDINA</t>
  </si>
  <si>
    <t>CLARA</t>
  </si>
  <si>
    <t>INES</t>
  </si>
  <si>
    <t>cmedina@indeportesantioquia.gov.co</t>
  </si>
  <si>
    <t xml:space="preserve">CLARA INES MEDINA </t>
  </si>
  <si>
    <t>ARANGO</t>
  </si>
  <si>
    <t>CLAUDIA</t>
  </si>
  <si>
    <t>JANNET</t>
  </si>
  <si>
    <t>csalazar@indeportesantioquia.gov.co</t>
  </si>
  <si>
    <t>DIAZ</t>
  </si>
  <si>
    <t>OSORIO</t>
  </si>
  <si>
    <t>LILIANA</t>
  </si>
  <si>
    <t>cdiaz@indeportesantioquia.gov.co</t>
  </si>
  <si>
    <t>MORALES</t>
  </si>
  <si>
    <t>MARIA</t>
  </si>
  <si>
    <t>cpalacio@indeportesantioquia.gov.co</t>
  </si>
  <si>
    <t>VELEZ</t>
  </si>
  <si>
    <t>ESCOBAR</t>
  </si>
  <si>
    <t xml:space="preserve">CLAUDIA </t>
  </si>
  <si>
    <t>PATRICIA</t>
  </si>
  <si>
    <t>cvelez@indeportesantioquia.gov.co</t>
  </si>
  <si>
    <t>CLAUDIA  PATRICIA VELEZ ESCOBAR</t>
  </si>
  <si>
    <t>CENDOYA</t>
  </si>
  <si>
    <t>DAVID</t>
  </si>
  <si>
    <t>dcendoya@indeportesantioquia.gov.co</t>
  </si>
  <si>
    <t>DAVID  CENDOYA OCAMPO</t>
  </si>
  <si>
    <t>TORRES</t>
  </si>
  <si>
    <t>MUÑOZ</t>
  </si>
  <si>
    <t>dtorresm@indeportesantioquia.gov.co</t>
  </si>
  <si>
    <t>DAVID  TORRES MUÑOZ</t>
  </si>
  <si>
    <t>MONSALVE</t>
  </si>
  <si>
    <t>DIANA</t>
  </si>
  <si>
    <t>dmonsalve@indeportesantioquia.gov.co</t>
  </si>
  <si>
    <t>DIANA CATALINA MONSALVE LOPEZ</t>
  </si>
  <si>
    <t>GARCIA</t>
  </si>
  <si>
    <t>CRISTINA</t>
  </si>
  <si>
    <t>dgarcia@indeportesantioquia.gov.co</t>
  </si>
  <si>
    <t>DIANA CRISTINA GARCIA FLOREZ</t>
  </si>
  <si>
    <t>ROLDAN</t>
  </si>
  <si>
    <t>SEPULVEDA</t>
  </si>
  <si>
    <t>ISABEL</t>
  </si>
  <si>
    <t>droldans@indeportesantioquia.gov.co</t>
  </si>
  <si>
    <t>DIANA ISABEL ROLDAN SEPULVEDA</t>
  </si>
  <si>
    <t>DULCEY</t>
  </si>
  <si>
    <t>GUTIERREZ</t>
  </si>
  <si>
    <t>MARCELA</t>
  </si>
  <si>
    <t>ddulcey@indeportesantioquia.gov.co</t>
  </si>
  <si>
    <t>MARTINEZ</t>
  </si>
  <si>
    <t>DIGNA</t>
  </si>
  <si>
    <t>EMERITA</t>
  </si>
  <si>
    <t>dmartinez@indeportesantioquia.gov.co</t>
  </si>
  <si>
    <t>GIRALDO</t>
  </si>
  <si>
    <t>ELKIN</t>
  </si>
  <si>
    <t>DARIO</t>
  </si>
  <si>
    <t>egiraldo@indeportesantioquia.gov.co</t>
  </si>
  <si>
    <t>ELKIN DARIO GIRALDO MARIN</t>
  </si>
  <si>
    <t>ROSAS</t>
  </si>
  <si>
    <t>ESMERALDA</t>
  </si>
  <si>
    <t>SOLEDAD</t>
  </si>
  <si>
    <t>erosas@indeportesantioquia.gov.co</t>
  </si>
  <si>
    <t>ESTEFANIA</t>
  </si>
  <si>
    <t>eosorio@indeportesantioquia.gov.co</t>
  </si>
  <si>
    <t>ESTEFANIA   OSORIO CASTAÑO</t>
  </si>
  <si>
    <t>FABIAN</t>
  </si>
  <si>
    <t>farango@indeportesantioquia.gov.co</t>
  </si>
  <si>
    <t>CARDONA</t>
  </si>
  <si>
    <t>ECHEVERRI</t>
  </si>
  <si>
    <t>FERNEY</t>
  </si>
  <si>
    <t>fcardona@indeportesantioquia.gov.co</t>
  </si>
  <si>
    <t>FERNEY  CARDONA ECHEVERRI</t>
  </si>
  <si>
    <t xml:space="preserve">QUICENO </t>
  </si>
  <si>
    <t>BERRIO</t>
  </si>
  <si>
    <t>FRANCY</t>
  </si>
  <si>
    <t>STELLA</t>
  </si>
  <si>
    <t>fquiceno@indeportesantioquia.gov.co</t>
  </si>
  <si>
    <t>FRANCY STELLA QUICENO  BERRIO</t>
  </si>
  <si>
    <t>SIERRA</t>
  </si>
  <si>
    <t xml:space="preserve">GABRIEL </t>
  </si>
  <si>
    <t>GUILLERMO</t>
  </si>
  <si>
    <t>gsierra@indeportesantioquia.gov.co</t>
  </si>
  <si>
    <t>GABRIEL  GUILLERMO SIERRA RESTREPO</t>
  </si>
  <si>
    <t>VADOS</t>
  </si>
  <si>
    <t>CORAL</t>
  </si>
  <si>
    <t>GLADIS</t>
  </si>
  <si>
    <t>MARGOT</t>
  </si>
  <si>
    <t>gvados@indeportesantioquia.gov.co</t>
  </si>
  <si>
    <t>OROZCO</t>
  </si>
  <si>
    <t>VALENCIA</t>
  </si>
  <si>
    <t>GLENYS</t>
  </si>
  <si>
    <t>MARIEN</t>
  </si>
  <si>
    <t>ARTESANALTIENDA@GMAIL.COM</t>
  </si>
  <si>
    <t>GLENYS MARIEN OROZCO VALENCIA</t>
  </si>
  <si>
    <t>MONTOYA</t>
  </si>
  <si>
    <t>GLORIA</t>
  </si>
  <si>
    <t>gmontoya@indeportesantioquia.gov.co</t>
  </si>
  <si>
    <t>SANCHEZ</t>
  </si>
  <si>
    <t>CADAVID</t>
  </si>
  <si>
    <t>GUSTAVO</t>
  </si>
  <si>
    <t>LEON</t>
  </si>
  <si>
    <t>gsanchez@indeportesantioquia.gov.co</t>
  </si>
  <si>
    <t>CUERVO</t>
  </si>
  <si>
    <t>CAÑOLA</t>
  </si>
  <si>
    <t>HECTOR</t>
  </si>
  <si>
    <t>ABAD</t>
  </si>
  <si>
    <t>hcuervo@indeportesantioquia.gov.co</t>
  </si>
  <si>
    <t>ARROYAVE</t>
  </si>
  <si>
    <t>harroyave@indeportesantioquia.gov.co</t>
  </si>
  <si>
    <t>ARIAS</t>
  </si>
  <si>
    <t>MUNERA</t>
  </si>
  <si>
    <t>HERNAN</t>
  </si>
  <si>
    <t>harias@indeportesantioquia.gov.co</t>
  </si>
  <si>
    <t>HERBERT</t>
  </si>
  <si>
    <t>hmartinez@indeportesantioquia.gov.co</t>
  </si>
  <si>
    <t>HERBERT  MARTINEZ RESTREPO</t>
  </si>
  <si>
    <t>ALVAREZ</t>
  </si>
  <si>
    <t>MAURICIO</t>
  </si>
  <si>
    <t>hveleza@indeportesantioquia.gov.co</t>
  </si>
  <si>
    <t>JARAMILLO</t>
  </si>
  <si>
    <t>HUGO</t>
  </si>
  <si>
    <t>ALEXANDER</t>
  </si>
  <si>
    <t>hosorio@indeportesantioquia.gov.co</t>
  </si>
  <si>
    <t>HOYOS</t>
  </si>
  <si>
    <t>HERNANDO</t>
  </si>
  <si>
    <t>hhoyos@indeportesantioquia.gov.co</t>
  </si>
  <si>
    <t>RUEDA</t>
  </si>
  <si>
    <t>ILDA</t>
  </si>
  <si>
    <t>BIBIANA</t>
  </si>
  <si>
    <t>ialvarez@indeportesantioquia.gov.co</t>
  </si>
  <si>
    <t>GRAJALES</t>
  </si>
  <si>
    <t>IVAN</t>
  </si>
  <si>
    <t>igrajales@indeportesantioquia.gov.co</t>
  </si>
  <si>
    <t xml:space="preserve">LONDOÑO </t>
  </si>
  <si>
    <t>VANEGAS</t>
  </si>
  <si>
    <t>JAIDER</t>
  </si>
  <si>
    <t>jalondonov@indeportesantioquia.gov.co</t>
  </si>
  <si>
    <t>JAIDER ANDRES LONDOÑO  VANEGAS</t>
  </si>
  <si>
    <t>TOVAR</t>
  </si>
  <si>
    <t>AMADOR</t>
  </si>
  <si>
    <t>JAINE</t>
  </si>
  <si>
    <t>ESTHER</t>
  </si>
  <si>
    <t>jtovar@indeportesantioquia.gov.co</t>
  </si>
  <si>
    <t>GARRIDO</t>
  </si>
  <si>
    <t>CASTRO</t>
  </si>
  <si>
    <t>JAIRO</t>
  </si>
  <si>
    <t>ALFONSO</t>
  </si>
  <si>
    <t>jgarrido@indeportesantioquia.gov.co</t>
  </si>
  <si>
    <t>JAIRO ALFONSO GARRIDO CASTRO</t>
  </si>
  <si>
    <t>MORENO</t>
  </si>
  <si>
    <t>DE JESUS</t>
  </si>
  <si>
    <t>jjimenez@indeportesantioquia.gov.co</t>
  </si>
  <si>
    <t>VELASQUEZ</t>
  </si>
  <si>
    <t>BORJA</t>
  </si>
  <si>
    <t>JHON</t>
  </si>
  <si>
    <t>jvelasquez@indeportesantioquia.gov.co</t>
  </si>
  <si>
    <t>PALACIOS</t>
  </si>
  <si>
    <t>CHAVERRA</t>
  </si>
  <si>
    <t>JIMMY</t>
  </si>
  <si>
    <t>ARLEY</t>
  </si>
  <si>
    <t>japalacios@indeportesantioquia.gov.co</t>
  </si>
  <si>
    <t>JIMMY ARLEY PALACIOS CHAVERRA</t>
  </si>
  <si>
    <t>POSADA</t>
  </si>
  <si>
    <t>LLANO</t>
  </si>
  <si>
    <t>jmposada@indeportesantioquia.gov.co</t>
  </si>
  <si>
    <t xml:space="preserve">MANCO </t>
  </si>
  <si>
    <t>BEDOYA</t>
  </si>
  <si>
    <t>JOHN</t>
  </si>
  <si>
    <t>ALBEIRO</t>
  </si>
  <si>
    <t>joalmabe24@yahoo.com</t>
  </si>
  <si>
    <t>JOHN ALBEIRO MANCO  BEDOYA</t>
  </si>
  <si>
    <t>BETANCUR</t>
  </si>
  <si>
    <t>MAYA</t>
  </si>
  <si>
    <t>ALBERTO</t>
  </si>
  <si>
    <t>jbetancur@indeportesantioquia.gov.co</t>
  </si>
  <si>
    <t>OSPINA</t>
  </si>
  <si>
    <t>yondago24@hotmail.com</t>
  </si>
  <si>
    <t>JOHN DARIO GOMEZ OSPINA</t>
  </si>
  <si>
    <t>PESTANA</t>
  </si>
  <si>
    <t>RIVERA</t>
  </si>
  <si>
    <t>JOSE</t>
  </si>
  <si>
    <t>jpestana@indeportesantioquia.gov.co</t>
  </si>
  <si>
    <t>JOSE JULIAN PESTANA RIVERA</t>
  </si>
  <si>
    <t>RAMIRO</t>
  </si>
  <si>
    <t>jpalacio@indeportesantioquia.gov.co</t>
  </si>
  <si>
    <t>TORO</t>
  </si>
  <si>
    <t>JUAN</t>
  </si>
  <si>
    <t>DIEGO</t>
  </si>
  <si>
    <t>jlondono@indeportesantioquia.gov.co</t>
  </si>
  <si>
    <t>JUAN DIEGO LONDOÑO  TORO</t>
  </si>
  <si>
    <t xml:space="preserve">RAMIREZ </t>
  </si>
  <si>
    <t>CARDENAS</t>
  </si>
  <si>
    <t>MANUEL</t>
  </si>
  <si>
    <t>jmramirez@indeportesantioquia.gov.co</t>
  </si>
  <si>
    <t>JUAN MANUEL RAMIREZ  CARDENAS</t>
  </si>
  <si>
    <t>julian0212@hotmail.es</t>
  </si>
  <si>
    <t>JULIAN  LOPEZ LONDOÑO</t>
  </si>
  <si>
    <t>BERMUDEZ</t>
  </si>
  <si>
    <t>HENAO</t>
  </si>
  <si>
    <t>JULIANA</t>
  </si>
  <si>
    <t>jbermudez@indeportesantioquia.gov.co</t>
  </si>
  <si>
    <t>JULIANA  BERMUDEZ HENAO</t>
  </si>
  <si>
    <t>PELAEZ</t>
  </si>
  <si>
    <t>GONZALEZ</t>
  </si>
  <si>
    <t>jpelaez@indeportesantioquia.gov.co</t>
  </si>
  <si>
    <t>JULIANA  PELAEZ GONZALEZ</t>
  </si>
  <si>
    <t>KARINA</t>
  </si>
  <si>
    <t>ksalazar@indeportesantioquia.gov.co</t>
  </si>
  <si>
    <t>KARINA   SALAZAR ZULUAGA</t>
  </si>
  <si>
    <t>VILLA</t>
  </si>
  <si>
    <t>KERLLY YURLEDY</t>
  </si>
  <si>
    <t>keyuvira@hotmail.com</t>
  </si>
  <si>
    <t>KERLLY YURLEDY  VILLA RAMIREZ</t>
  </si>
  <si>
    <t>LAURA</t>
  </si>
  <si>
    <t>larroyave@indeportesantioquia.gov.co</t>
  </si>
  <si>
    <t>LAURA  RAMIREZ ARROYAVE</t>
  </si>
  <si>
    <t>ARIZA</t>
  </si>
  <si>
    <t>LEIDY</t>
  </si>
  <si>
    <t>SANDRIT</t>
  </si>
  <si>
    <t>lariza@indeportesantioquia.gov.co</t>
  </si>
  <si>
    <t>QUINTERO</t>
  </si>
  <si>
    <t>LEONDAVIDQR@GMAIL.COM</t>
  </si>
  <si>
    <t>LIBIER</t>
  </si>
  <si>
    <t>ldjimenez@indeportesantioquia.gov.co</t>
  </si>
  <si>
    <t>CANO</t>
  </si>
  <si>
    <t>LICETH</t>
  </si>
  <si>
    <t>lcano@indeportesantioquia.gov.co</t>
  </si>
  <si>
    <t xml:space="preserve">CANO </t>
  </si>
  <si>
    <t>LINA</t>
  </si>
  <si>
    <t>lgiraldo@indeportesantioquia.gov.co</t>
  </si>
  <si>
    <t xml:space="preserve">LINA MARCELA GIRALDO CANO </t>
  </si>
  <si>
    <t xml:space="preserve">CASTRO </t>
  </si>
  <si>
    <t>LISSINIA</t>
  </si>
  <si>
    <t>AIDE</t>
  </si>
  <si>
    <t>lcastro@indeportesantioquia.gov.co</t>
  </si>
  <si>
    <t>LISSINIA AIDE CASTRO  VELASQUEZ</t>
  </si>
  <si>
    <t>LUCERO</t>
  </si>
  <si>
    <t>ldiaz@indeportesantioquia.gov.co</t>
  </si>
  <si>
    <t>LUCERO  DIAZ CANO</t>
  </si>
  <si>
    <t>BELTRAN</t>
  </si>
  <si>
    <t>ZAMBRANO</t>
  </si>
  <si>
    <t>LUCY</t>
  </si>
  <si>
    <t>AUDREY</t>
  </si>
  <si>
    <t>lbeltran@indeportesantioquia.gov.co</t>
  </si>
  <si>
    <t>NOGUERA</t>
  </si>
  <si>
    <t>MELENDEZ</t>
  </si>
  <si>
    <t>LUIS</t>
  </si>
  <si>
    <t>lnoguera@indeportesantioquia.gov.co</t>
  </si>
  <si>
    <t>LUIS CARLOS NOGUERA MELENDEZ</t>
  </si>
  <si>
    <t>LOAIZA</t>
  </si>
  <si>
    <t>GALLEGO</t>
  </si>
  <si>
    <t>FERNANDO</t>
  </si>
  <si>
    <t>lloaiza@indeportesantioquia.gov.co</t>
  </si>
  <si>
    <t>LUIS FERNANDO LOAIZA GALLEGO</t>
  </si>
  <si>
    <t>lflopez@indeportesantioquia.gov.co</t>
  </si>
  <si>
    <t>TOBON</t>
  </si>
  <si>
    <t>GIOVANY</t>
  </si>
  <si>
    <t>GIOVANY.ARIAS@GMAIL.COM</t>
  </si>
  <si>
    <t>LUIS GIOVANY ARIAS TOBON</t>
  </si>
  <si>
    <t>GAVIRIA</t>
  </si>
  <si>
    <t>LUISA</t>
  </si>
  <si>
    <t>FERNANDA</t>
  </si>
  <si>
    <t>lgaviria@indeportesantioquia.gov.co</t>
  </si>
  <si>
    <t>CARMONA</t>
  </si>
  <si>
    <t>LUZ</t>
  </si>
  <si>
    <t>ADRIANA</t>
  </si>
  <si>
    <t>lvalencia@indeportesantioquia.gov.co</t>
  </si>
  <si>
    <t>lmarin@indeportesantioquia.gov.co</t>
  </si>
  <si>
    <t>TANGARIFE</t>
  </si>
  <si>
    <t>MARY</t>
  </si>
  <si>
    <t>lramirezt@indeportesantioquia.gov.co</t>
  </si>
  <si>
    <t>LUZ MARY RAMIREZ TANGARIFE</t>
  </si>
  <si>
    <t>CASTILLO</t>
  </si>
  <si>
    <t>MIRELLA</t>
  </si>
  <si>
    <t>lgonzalezc@indeportesantioquia.gov.co</t>
  </si>
  <si>
    <t>LUZ MIRELLA GONZALEZ CASTILLO</t>
  </si>
  <si>
    <t>ARBOLEDA</t>
  </si>
  <si>
    <t>VERONICA</t>
  </si>
  <si>
    <t>larboledag@indeportesantioquia.gov.co</t>
  </si>
  <si>
    <t>GALVIS</t>
  </si>
  <si>
    <t>MAGDA</t>
  </si>
  <si>
    <t>YAMILE</t>
  </si>
  <si>
    <t>mlopez@indeportesantioquia.gov.co</t>
  </si>
  <si>
    <t>MAGDA YAMILE LOPEZ GALVIS</t>
  </si>
  <si>
    <t>RODRIGUEZ</t>
  </si>
  <si>
    <t>PEREZ</t>
  </si>
  <si>
    <t>ANTONIO</t>
  </si>
  <si>
    <t>mrodriguez@indeportesantioquia.gov.co</t>
  </si>
  <si>
    <t>MANUELA</t>
  </si>
  <si>
    <t>mvelasquezr@indeportesantioquia.gov.co</t>
  </si>
  <si>
    <t>MANUELA  VELASQUEZ RENGIFO</t>
  </si>
  <si>
    <t>margara-diaz@hotmail.com</t>
  </si>
  <si>
    <t>SOLANO</t>
  </si>
  <si>
    <t>DEL PILAR</t>
  </si>
  <si>
    <t>mapisolano1@gmail.com</t>
  </si>
  <si>
    <t>MARIA DEL PILAR SOLANO SIERRA</t>
  </si>
  <si>
    <t>EUGENIA</t>
  </si>
  <si>
    <t>mrestrepo@indeportesantioquia.gov.co</t>
  </si>
  <si>
    <t>MARIA EUGENIA RESTREPO MAYA</t>
  </si>
  <si>
    <t>BECERRA</t>
  </si>
  <si>
    <t>MERCEDES</t>
  </si>
  <si>
    <t>mbecerra@indeportesantioquia.gov.co</t>
  </si>
  <si>
    <t>MARIA MERCEDES BECERRA MARTINEZ</t>
  </si>
  <si>
    <t>TERESA DE GUADALUPE</t>
  </si>
  <si>
    <t>mmunozj@indeportesantioquia.gov.co</t>
  </si>
  <si>
    <t>mquintero@indeportesantioquia.gov.co</t>
  </si>
  <si>
    <t>MARIO ANDRES QUINTERO VELASQUEZ</t>
  </si>
  <si>
    <t>MARTA</t>
  </si>
  <si>
    <t>mcgarcia@indeportesantioquia.gov.co</t>
  </si>
  <si>
    <t>ORREGO</t>
  </si>
  <si>
    <t>MARTHA</t>
  </si>
  <si>
    <t>LUCIA</t>
  </si>
  <si>
    <t>morrego@indeportesantioquia.gov.co</t>
  </si>
  <si>
    <t>MARTHA LUCIA ORREGO LONDOÑO</t>
  </si>
  <si>
    <t>BOLIVAR</t>
  </si>
  <si>
    <t>NURY</t>
  </si>
  <si>
    <t>mbolivar@indeportesantioquia.gov.co</t>
  </si>
  <si>
    <t xml:space="preserve">MARTHA NURY BOLIVAR </t>
  </si>
  <si>
    <t>ARENAS</t>
  </si>
  <si>
    <t>FORONDA</t>
  </si>
  <si>
    <t>mlarenas@indeportesantioquia.gov.co</t>
  </si>
  <si>
    <t>URIBE</t>
  </si>
  <si>
    <t>MARYLUZ</t>
  </si>
  <si>
    <t>mrodriguezu@indeportesantioquia.gov.co</t>
  </si>
  <si>
    <t>MARYLUZ  RODRIGUEZ URIBE</t>
  </si>
  <si>
    <t>MAXIMILIANO</t>
  </si>
  <si>
    <t>robesp1@hotmail.com</t>
  </si>
  <si>
    <t>MAXIMILIANO  BEDOYA LONDOÑO</t>
  </si>
  <si>
    <t>SOSA</t>
  </si>
  <si>
    <t>MONICA</t>
  </si>
  <si>
    <t>marenas@indeportesantioquia.gov.co</t>
  </si>
  <si>
    <t>HERNANDEZ</t>
  </si>
  <si>
    <t>NELSON</t>
  </si>
  <si>
    <t>nhernandez@indeportesantioquia.gov.co</t>
  </si>
  <si>
    <t>AGUIRRE</t>
  </si>
  <si>
    <t>NICANOR</t>
  </si>
  <si>
    <t>ALONSO</t>
  </si>
  <si>
    <t>nmunoz@indeportesantioquia.gov.co</t>
  </si>
  <si>
    <t>NICANOR ALONSO MUÑOZ AGUIRRE</t>
  </si>
  <si>
    <t>QUIROZ</t>
  </si>
  <si>
    <t>BASTIDAS</t>
  </si>
  <si>
    <t>OLGA</t>
  </si>
  <si>
    <t>oquiroz@indeportesantioquia.gov.co</t>
  </si>
  <si>
    <t>RENDON</t>
  </si>
  <si>
    <t>ORFILIA</t>
  </si>
  <si>
    <t>DEL SOCORRO</t>
  </si>
  <si>
    <t>ovalencia@indeportesantioquia.gov.co</t>
  </si>
  <si>
    <t>OSCAR</t>
  </si>
  <si>
    <t>ocardona@indeportesantioquia.gov.co</t>
  </si>
  <si>
    <t>BADILLO</t>
  </si>
  <si>
    <t>LIZARRALDE</t>
  </si>
  <si>
    <t>obadillo@indeportesantioquia.gov.co</t>
  </si>
  <si>
    <t>MENDEZ</t>
  </si>
  <si>
    <t>PAULA</t>
  </si>
  <si>
    <t>ANDREA</t>
  </si>
  <si>
    <t>pmendez@indeportesantioquia.gov.co</t>
  </si>
  <si>
    <t>PAULA ANDREA MENDEZ GIL</t>
  </si>
  <si>
    <t>RAMON</t>
  </si>
  <si>
    <t>EDUARDO</t>
  </si>
  <si>
    <t>rfranco@indeportesantioquia.gov.co</t>
  </si>
  <si>
    <t>RAMON EDUARDO FRANCO MONTOYA</t>
  </si>
  <si>
    <t>RODRIGO</t>
  </si>
  <si>
    <t>rmora@indeportesantioquia.gov.co</t>
  </si>
  <si>
    <t>RODRIGO   MORA QUIROZ</t>
  </si>
  <si>
    <t>ROSALBA</t>
  </si>
  <si>
    <t>YANET</t>
  </si>
  <si>
    <t>rbetancur@indeportesantioquia.gov.co</t>
  </si>
  <si>
    <t>ROSALBA YANET BETANCUR ZAPATA</t>
  </si>
  <si>
    <t>MIRANDA</t>
  </si>
  <si>
    <t>CIFUENTES</t>
  </si>
  <si>
    <t>SANDRA</t>
  </si>
  <si>
    <t>MARIZA</t>
  </si>
  <si>
    <t>smiranda@indeportesantioquia.gov.co</t>
  </si>
  <si>
    <t>SANDRA MARIZA MIRANDA CIFUENTES</t>
  </si>
  <si>
    <t>CALLE</t>
  </si>
  <si>
    <t>MILENA</t>
  </si>
  <si>
    <t>scalle@indeportesantioquia.gov.co</t>
  </si>
  <si>
    <t>SANDRA MILENA CALLE BEDOYA</t>
  </si>
  <si>
    <t xml:space="preserve">IBARRA </t>
  </si>
  <si>
    <t>HEREDIA</t>
  </si>
  <si>
    <t>sibarra@indeportesantioquia.gov.co</t>
  </si>
  <si>
    <t>SANDRA MILENA IBARRA  HEREDIA</t>
  </si>
  <si>
    <t>YULIETH</t>
  </si>
  <si>
    <t>spalacio@indeportesantioquia.gov.co</t>
  </si>
  <si>
    <t>PADILLA</t>
  </si>
  <si>
    <t>SANTIAGO</t>
  </si>
  <si>
    <t>spadilla@indeportesantioquia.gov.co</t>
  </si>
  <si>
    <t>VARGAS</t>
  </si>
  <si>
    <t>SEBASTIAN</t>
  </si>
  <si>
    <t>socampo@indeportesantioquia.gov.co</t>
  </si>
  <si>
    <t>SEBASTIAN  OCAMPO VARGAS</t>
  </si>
  <si>
    <t>CALVO</t>
  </si>
  <si>
    <t>SONIA</t>
  </si>
  <si>
    <t>LISLLEY</t>
  </si>
  <si>
    <t>scalvo@indeportesantioquia.gov.co</t>
  </si>
  <si>
    <t>SONIA LISLLEY CALVO MARTINEZ</t>
  </si>
  <si>
    <t>RIOS</t>
  </si>
  <si>
    <t>TATIANA</t>
  </si>
  <si>
    <t>trios@indeportesantioquia.gov.co</t>
  </si>
  <si>
    <t>TATIANA  RIOS MONTOYA</t>
  </si>
  <si>
    <t>VANESA</t>
  </si>
  <si>
    <t>ELIANA</t>
  </si>
  <si>
    <t>vospina@indeportesantioquia.gov.co</t>
  </si>
  <si>
    <t>VANESA ELIANA OSPINA SANCHEZ</t>
  </si>
  <si>
    <t>URREA</t>
  </si>
  <si>
    <t>GALLO</t>
  </si>
  <si>
    <t>vurrea@indeportesantioquia.gov.co</t>
  </si>
  <si>
    <t>VERONICA  URREA GALLO</t>
  </si>
  <si>
    <t>ALZATE</t>
  </si>
  <si>
    <t>ARCILA</t>
  </si>
  <si>
    <t>VICTOR</t>
  </si>
  <si>
    <t>victorandresalzate@hotmail.com</t>
  </si>
  <si>
    <t>VICTOR ANDRES ALZATE ARCILA</t>
  </si>
  <si>
    <t>CORREA</t>
  </si>
  <si>
    <t>WILLIAM</t>
  </si>
  <si>
    <t>wgomez@indeportesantioquia.gov.co</t>
  </si>
  <si>
    <t>AVENDAÑO</t>
  </si>
  <si>
    <t>BERNAL</t>
  </si>
  <si>
    <t>YENIFER</t>
  </si>
  <si>
    <t>yavendano@indeportesantioquia.gov.co</t>
  </si>
  <si>
    <t>YENIFER MARCELA AVENDAÑO BERNAL</t>
  </si>
  <si>
    <t>GARZON</t>
  </si>
  <si>
    <t>YESICA</t>
  </si>
  <si>
    <t>ygarzon@indeportesantioquia.gov.co</t>
  </si>
  <si>
    <t>YESICA  GARZON ZAPATA</t>
  </si>
  <si>
    <t>COPETE</t>
  </si>
  <si>
    <t>YESID</t>
  </si>
  <si>
    <t>ycopete@indeportesantioquia.gov.co</t>
  </si>
  <si>
    <t xml:space="preserve">YESID  COPETE </t>
  </si>
  <si>
    <t>MENDOZA</t>
  </si>
  <si>
    <t>YESSICA</t>
  </si>
  <si>
    <t>ymendoza@indeportesantioquia.gov.co</t>
  </si>
  <si>
    <t>YESSICA YULIETH MENDOZA HERNANDEZ</t>
  </si>
  <si>
    <t>TAPIAS</t>
  </si>
  <si>
    <t>CASTRILLON</t>
  </si>
  <si>
    <t>ZENEIDA</t>
  </si>
  <si>
    <t>DE J.</t>
  </si>
  <si>
    <t>ztapias@indeportesantioquia.gov.co</t>
  </si>
  <si>
    <t>ZENEIDA DE J. TAPIAS CASTRILL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7">
    <numFmt numFmtId="41" formatCode="_-* #,##0_-;\-* #,##0_-;_-* &quot;-&quot;_-;_-@_-"/>
    <numFmt numFmtId="44" formatCode="_-&quot;$&quot;\ * #,##0.00_-;\-&quot;$&quot;\ * #,##0.00_-;_-&quot;$&quot;\ * &quot;-&quot;??_-;_-@_-"/>
    <numFmt numFmtId="43" formatCode="_-* #,##0.00_-;\-* #,##0.00_-;_-* &quot;-&quot;??_-;_-@_-"/>
    <numFmt numFmtId="164" formatCode="_(* #,##0_);_(* \(#,##0\);_(* &quot;-&quot;_);_(@_)"/>
    <numFmt numFmtId="165" formatCode="_(&quot;$&quot;* #,##0.00_);_(&quot;$&quot;* \(#,##0.00\);_(&quot;$&quot;* &quot;-&quot;??_);_(@_)"/>
    <numFmt numFmtId="166" formatCode="_(* #,##0.00_);_(* \(#,##0.00\);_(* &quot;-&quot;??_);_(@_)"/>
    <numFmt numFmtId="167" formatCode="_(&quot;$&quot;\ * #,##0.00_);_(&quot;$&quot;\ * \(#,##0.00\);_(&quot;$&quot;\ * &quot;-&quot;??_);_(@_)"/>
    <numFmt numFmtId="168" formatCode="_-&quot;$&quot;* #,##0_-;\-&quot;$&quot;* #,##0_-;_-&quot;$&quot;* &quot;-&quot;_-;_-@_-"/>
    <numFmt numFmtId="169" formatCode="dd/mm/yyyy;@"/>
    <numFmt numFmtId="170" formatCode="000"/>
    <numFmt numFmtId="171" formatCode="_ &quot;$&quot;\ * #,##0.0_ ;_ &quot;$&quot;\ * \-#,##0.0_ ;_ &quot;$&quot;\ * &quot;-&quot;??_ ;_ @_ "/>
    <numFmt numFmtId="172" formatCode="#,##0\ _€"/>
    <numFmt numFmtId="173" formatCode="&quot;$&quot;\ #,##0"/>
    <numFmt numFmtId="174" formatCode="_-* #,##0.0000_-;\-* #,##0.0000_-;_-* &quot;-&quot;_-;_-@_-"/>
    <numFmt numFmtId="175" formatCode="d/mm/yyyy;@"/>
    <numFmt numFmtId="176" formatCode="m/d/yyyy"/>
    <numFmt numFmtId="177" formatCode="_-* #,##0_-;\-* #,##0_-;_-* &quot;-&quot;??_-;_-@_-"/>
  </numFmts>
  <fonts count="62" x14ac:knownFonts="1">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Arial Narrow"/>
      <family val="2"/>
    </font>
    <font>
      <sz val="11"/>
      <color theme="1"/>
      <name val="Calibri"/>
      <family val="2"/>
      <scheme val="minor"/>
    </font>
    <font>
      <sz val="11"/>
      <name val="Calibri"/>
      <family val="2"/>
      <scheme val="minor"/>
    </font>
    <font>
      <sz val="8"/>
      <name val="Calibri"/>
      <family val="2"/>
      <scheme val="minor"/>
    </font>
    <font>
      <sz val="11"/>
      <color theme="1"/>
      <name val="Arial Narrow"/>
      <family val="2"/>
    </font>
    <font>
      <u/>
      <sz val="11"/>
      <color theme="10"/>
      <name val="Calibri"/>
      <family val="2"/>
      <scheme val="minor"/>
    </font>
    <font>
      <sz val="10"/>
      <color theme="1"/>
      <name val="Verdana"/>
      <family val="2"/>
    </font>
    <font>
      <sz val="10"/>
      <name val="Arial"/>
      <family val="2"/>
    </font>
    <font>
      <b/>
      <sz val="10"/>
      <color theme="1"/>
      <name val="Verdana"/>
      <family val="2"/>
    </font>
    <font>
      <b/>
      <sz val="11"/>
      <color theme="1"/>
      <name val="Calibri"/>
      <family val="2"/>
      <scheme val="minor"/>
    </font>
    <font>
      <b/>
      <sz val="9"/>
      <color indexed="81"/>
      <name val="Tahoma"/>
      <family val="2"/>
    </font>
    <font>
      <sz val="9"/>
      <color indexed="81"/>
      <name val="Tahoma"/>
      <family val="2"/>
    </font>
    <font>
      <b/>
      <sz val="11"/>
      <color theme="1"/>
      <name val="Arial"/>
      <family val="2"/>
    </font>
    <font>
      <b/>
      <sz val="12"/>
      <color theme="1"/>
      <name val="Calibri"/>
      <family val="2"/>
      <scheme val="minor"/>
    </font>
    <font>
      <sz val="10"/>
      <name val="Arial"/>
      <family val="2"/>
    </font>
    <font>
      <b/>
      <sz val="22"/>
      <color theme="1"/>
      <name val="Calibri"/>
      <family val="2"/>
      <scheme val="minor"/>
    </font>
    <font>
      <sz val="9"/>
      <color theme="1"/>
      <name val="Calibri"/>
      <family val="2"/>
      <scheme val="minor"/>
    </font>
    <font>
      <b/>
      <sz val="9"/>
      <color theme="1"/>
      <name val="Calibri"/>
      <family val="2"/>
      <scheme val="minor"/>
    </font>
    <font>
      <b/>
      <sz val="9"/>
      <color rgb="FF000000"/>
      <name val="Calibri"/>
      <family val="2"/>
      <scheme val="minor"/>
    </font>
    <font>
      <sz val="10"/>
      <name val="Calibri"/>
      <family val="2"/>
      <scheme val="minor"/>
    </font>
    <font>
      <b/>
      <sz val="22"/>
      <name val="Calibri"/>
      <family val="2"/>
      <scheme val="minor"/>
    </font>
    <font>
      <b/>
      <sz val="9"/>
      <name val="Calibri"/>
      <family val="2"/>
      <scheme val="minor"/>
    </font>
    <font>
      <b/>
      <sz val="10"/>
      <color theme="0"/>
      <name val="Calibri"/>
      <family val="2"/>
      <scheme val="minor"/>
    </font>
    <font>
      <b/>
      <sz val="10"/>
      <color theme="1"/>
      <name val="Calibri"/>
      <family val="2"/>
      <scheme val="minor"/>
    </font>
    <font>
      <b/>
      <i/>
      <sz val="10"/>
      <color theme="1"/>
      <name val="Calibri"/>
      <family val="2"/>
      <scheme val="minor"/>
    </font>
    <font>
      <sz val="9"/>
      <color rgb="FF000000"/>
      <name val="Arial"/>
      <family val="2"/>
    </font>
    <font>
      <sz val="9"/>
      <color indexed="8"/>
      <name val="Times New Roman"/>
      <family val="1"/>
    </font>
    <font>
      <sz val="7"/>
      <color indexed="8"/>
      <name val="Times New Roman"/>
      <family val="1"/>
    </font>
    <font>
      <sz val="8"/>
      <color indexed="8"/>
      <name val="Times New Roman"/>
      <family val="1"/>
    </font>
    <font>
      <sz val="12"/>
      <color theme="1"/>
      <name val="Arial"/>
      <family val="2"/>
    </font>
    <font>
      <b/>
      <sz val="12"/>
      <name val="Arial"/>
      <family val="2"/>
    </font>
    <font>
      <b/>
      <sz val="12"/>
      <color theme="1"/>
      <name val="Arial"/>
      <family val="2"/>
    </font>
    <font>
      <sz val="12"/>
      <name val="Arial"/>
      <family val="2"/>
    </font>
    <font>
      <sz val="12"/>
      <color theme="1"/>
      <name val="Calibri"/>
      <family val="2"/>
      <scheme val="minor"/>
    </font>
    <font>
      <sz val="11"/>
      <color rgb="FF000000"/>
      <name val="Calibri"/>
      <family val="2"/>
      <scheme val="minor"/>
    </font>
    <font>
      <b/>
      <sz val="11"/>
      <color theme="0"/>
      <name val="Calibri"/>
      <family val="2"/>
      <scheme val="minor"/>
    </font>
    <font>
      <sz val="11"/>
      <color indexed="8"/>
      <name val="Calibri"/>
      <family val="2"/>
      <scheme val="minor"/>
    </font>
    <font>
      <b/>
      <sz val="11"/>
      <name val="Calibri"/>
      <family val="2"/>
    </font>
    <font>
      <b/>
      <sz val="11"/>
      <name val="Arial"/>
      <family val="2"/>
    </font>
    <font>
      <sz val="11"/>
      <color theme="1"/>
      <name val="Calibri"/>
      <family val="2"/>
      <scheme val="minor"/>
    </font>
    <font>
      <b/>
      <sz val="11"/>
      <name val="Calibri"/>
      <family val="2"/>
      <scheme val="minor"/>
    </font>
    <font>
      <sz val="11"/>
      <name val="Arial"/>
      <family val="2"/>
    </font>
    <font>
      <sz val="10"/>
      <color theme="1"/>
      <name val="Arial"/>
      <family val="2"/>
    </font>
    <font>
      <sz val="10"/>
      <color rgb="FF000000"/>
      <name val="Arial"/>
      <family val="2"/>
    </font>
    <font>
      <sz val="11"/>
      <color theme="4"/>
      <name val="Calibri"/>
      <family val="2"/>
      <scheme val="minor"/>
    </font>
    <font>
      <sz val="11"/>
      <color theme="4"/>
      <name val="Calibri"/>
      <family val="2"/>
      <charset val="1"/>
    </font>
    <font>
      <sz val="8"/>
      <color theme="1"/>
      <name val="Arial"/>
      <family val="2"/>
    </font>
    <font>
      <b/>
      <sz val="8"/>
      <color theme="1"/>
      <name val="Arial"/>
      <family val="2"/>
    </font>
    <font>
      <sz val="12"/>
      <color rgb="FF000000"/>
      <name val="Arial"/>
      <family val="2"/>
    </font>
    <font>
      <sz val="12"/>
      <color rgb="FF000000"/>
      <name val="Calibri"/>
      <family val="2"/>
      <scheme val="minor"/>
    </font>
    <font>
      <sz val="11"/>
      <color rgb="FF0000FF"/>
      <name val="Calibri"/>
      <family val="2"/>
      <scheme val="minor"/>
    </font>
    <font>
      <u/>
      <sz val="11"/>
      <color theme="8" tint="-0.249977111117893"/>
      <name val="Calibri"/>
      <family val="2"/>
      <scheme val="minor"/>
    </font>
    <font>
      <sz val="11"/>
      <color theme="1"/>
      <name val="Arial"/>
      <family val="2"/>
    </font>
    <font>
      <sz val="11"/>
      <color rgb="FF000000"/>
      <name val="Arial"/>
      <family val="2"/>
    </font>
    <font>
      <sz val="12"/>
      <color rgb="FF0070C0"/>
      <name val="Arial"/>
      <family val="2"/>
    </font>
    <font>
      <sz val="12"/>
      <name val="Arial"/>
    </font>
    <font>
      <sz val="12"/>
      <color theme="1"/>
      <name val="Arial"/>
    </font>
    <font>
      <sz val="11"/>
      <color theme="1"/>
      <name val="Arial"/>
    </font>
  </fonts>
  <fills count="22">
    <fill>
      <patternFill patternType="none"/>
    </fill>
    <fill>
      <patternFill patternType="gray125"/>
    </fill>
    <fill>
      <patternFill patternType="solid">
        <fgColor theme="0"/>
        <bgColor indexed="64"/>
      </patternFill>
    </fill>
    <fill>
      <patternFill patternType="solid">
        <fgColor theme="4" tint="0.39997558519241921"/>
        <bgColor indexed="64"/>
      </patternFill>
    </fill>
    <fill>
      <patternFill patternType="solid">
        <fgColor theme="9" tint="0.39997558519241921"/>
        <bgColor indexed="64"/>
      </patternFill>
    </fill>
    <fill>
      <patternFill patternType="solid">
        <fgColor rgb="FFDBE5F1"/>
        <bgColor indexed="64"/>
      </patternFill>
    </fill>
    <fill>
      <patternFill patternType="solid">
        <fgColor theme="5" tint="0.59999389629810485"/>
        <bgColor indexed="64"/>
      </patternFill>
    </fill>
    <fill>
      <patternFill patternType="solid">
        <fgColor rgb="FF13797B"/>
        <bgColor indexed="64"/>
      </patternFill>
    </fill>
    <fill>
      <patternFill patternType="solid">
        <fgColor rgb="FF1CB4B6"/>
        <bgColor indexed="64"/>
      </patternFill>
    </fill>
    <fill>
      <patternFill patternType="solid">
        <fgColor rgb="FF66FFFF"/>
        <bgColor indexed="64"/>
      </patternFill>
    </fill>
    <fill>
      <patternFill patternType="solid">
        <fgColor rgb="FF00FFCC"/>
        <bgColor indexed="64"/>
      </patternFill>
    </fill>
    <fill>
      <patternFill patternType="solid">
        <fgColor rgb="FFFFFF00"/>
        <bgColor indexed="64"/>
      </patternFill>
    </fill>
    <fill>
      <patternFill patternType="solid">
        <fgColor rgb="FFFFC000"/>
        <bgColor indexed="64"/>
      </patternFill>
    </fill>
    <fill>
      <patternFill patternType="solid">
        <fgColor rgb="FF92D050"/>
        <bgColor indexed="64"/>
      </patternFill>
    </fill>
    <fill>
      <patternFill patternType="solid">
        <fgColor theme="4" tint="0.79998168889431442"/>
        <bgColor theme="4" tint="0.79998168889431442"/>
      </patternFill>
    </fill>
    <fill>
      <patternFill patternType="solid">
        <fgColor rgb="FFFFCCFF"/>
        <bgColor indexed="64"/>
      </patternFill>
    </fill>
    <fill>
      <patternFill patternType="solid">
        <fgColor rgb="FFFF0000"/>
        <bgColor indexed="64"/>
      </patternFill>
    </fill>
    <fill>
      <patternFill patternType="solid">
        <fgColor theme="4"/>
        <bgColor theme="4"/>
      </patternFill>
    </fill>
    <fill>
      <patternFill patternType="solid">
        <fgColor rgb="FFCCCCFF"/>
        <bgColor indexed="64"/>
      </patternFill>
    </fill>
    <fill>
      <patternFill patternType="solid">
        <fgColor rgb="FFFFCCCC"/>
        <bgColor indexed="64"/>
      </patternFill>
    </fill>
    <fill>
      <patternFill patternType="solid">
        <fgColor rgb="FFCCFFCC"/>
        <bgColor indexed="64"/>
      </patternFill>
    </fill>
    <fill>
      <patternFill patternType="solid">
        <fgColor theme="5" tint="0.79998168889431442"/>
        <bgColor indexed="64"/>
      </patternFill>
    </fill>
  </fills>
  <borders count="20">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bottom style="thin">
        <color theme="4" tint="0.39997558519241921"/>
      </bottom>
      <diagonal/>
    </border>
    <border>
      <left style="thin">
        <color theme="4" tint="0.39997558519241921"/>
      </left>
      <right/>
      <top/>
      <bottom style="thin">
        <color theme="4" tint="0.39997558519241921"/>
      </bottom>
      <diagonal/>
    </border>
    <border>
      <left/>
      <right style="thin">
        <color theme="4" tint="0.39997558519241921"/>
      </right>
      <top/>
      <bottom style="thin">
        <color theme="4" tint="0.39997558519241921"/>
      </bottom>
      <diagonal/>
    </border>
    <border>
      <left/>
      <right style="thin">
        <color indexed="64"/>
      </right>
      <top/>
      <bottom style="thin">
        <color indexed="64"/>
      </bottom>
      <diagonal/>
    </border>
    <border>
      <left/>
      <right style="thin">
        <color indexed="64"/>
      </right>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s>
  <cellStyleXfs count="106">
    <xf numFmtId="0" fontId="0" fillId="0" borderId="0"/>
    <xf numFmtId="164" fontId="5" fillId="0" borderId="0" applyFont="0" applyFill="0" applyBorder="0" applyAlignment="0" applyProtection="0"/>
    <xf numFmtId="0" fontId="8" fillId="0" borderId="0"/>
    <xf numFmtId="165" fontId="8" fillId="0" borderId="0" applyFont="0" applyFill="0" applyBorder="0" applyAlignment="0" applyProtection="0"/>
    <xf numFmtId="49" fontId="10" fillId="0" borderId="0" applyFill="0" applyBorder="0" applyProtection="0">
      <alignment horizontal="left" vertical="center"/>
    </xf>
    <xf numFmtId="0" fontId="11" fillId="0" borderId="0"/>
    <xf numFmtId="0" fontId="12" fillId="5" borderId="0" applyNumberFormat="0" applyBorder="0" applyProtection="0">
      <alignment horizontal="center" vertical="center"/>
    </xf>
    <xf numFmtId="3" fontId="10" fillId="0" borderId="0" applyFill="0" applyBorder="0" applyProtection="0">
      <alignment horizontal="right" vertical="center"/>
    </xf>
    <xf numFmtId="166" fontId="5" fillId="0" borderId="0" applyFont="0" applyFill="0" applyBorder="0" applyAlignment="0" applyProtection="0"/>
    <xf numFmtId="164" fontId="5" fillId="0" borderId="0" applyFont="0" applyFill="0" applyBorder="0" applyAlignment="0" applyProtection="0"/>
    <xf numFmtId="165" fontId="8" fillId="0" borderId="0" applyFont="0" applyFill="0" applyBorder="0" applyAlignment="0" applyProtection="0"/>
    <xf numFmtId="165" fontId="5" fillId="0" borderId="0" applyFont="0" applyFill="0" applyBorder="0" applyAlignment="0" applyProtection="0"/>
    <xf numFmtId="0" fontId="9" fillId="0" borderId="0" applyNumberFormat="0" applyFill="0" applyBorder="0" applyAlignment="0" applyProtection="0"/>
    <xf numFmtId="0" fontId="11" fillId="0" borderId="0"/>
    <xf numFmtId="164" fontId="8" fillId="0" borderId="0" applyFont="0" applyFill="0" applyBorder="0" applyAlignment="0" applyProtection="0"/>
    <xf numFmtId="164" fontId="5" fillId="0" borderId="0" applyFont="0" applyFill="0" applyBorder="0" applyAlignment="0" applyProtection="0"/>
    <xf numFmtId="166" fontId="5" fillId="0" borderId="0" applyFont="0" applyFill="0" applyBorder="0" applyAlignment="0" applyProtection="0"/>
    <xf numFmtId="164" fontId="5" fillId="0" borderId="0" applyFont="0" applyFill="0" applyBorder="0" applyAlignment="0" applyProtection="0"/>
    <xf numFmtId="164" fontId="8" fillId="0" borderId="0" applyFont="0" applyFill="0" applyBorder="0" applyAlignment="0" applyProtection="0"/>
    <xf numFmtId="0" fontId="11" fillId="0" borderId="0"/>
    <xf numFmtId="166" fontId="5" fillId="0" borderId="0" applyFont="0" applyFill="0" applyBorder="0" applyAlignment="0" applyProtection="0"/>
    <xf numFmtId="167" fontId="11" fillId="0" borderId="0" applyFont="0" applyFill="0" applyBorder="0" applyAlignment="0" applyProtection="0"/>
    <xf numFmtId="166" fontId="5" fillId="0" borderId="0" applyFont="0" applyFill="0" applyBorder="0" applyAlignment="0" applyProtection="0"/>
    <xf numFmtId="168" fontId="5" fillId="0" borderId="0" applyFont="0" applyFill="0" applyBorder="0" applyAlignment="0" applyProtection="0"/>
    <xf numFmtId="167" fontId="5" fillId="0" borderId="0" applyFont="0" applyFill="0" applyBorder="0" applyAlignment="0" applyProtection="0"/>
    <xf numFmtId="0" fontId="4" fillId="0" borderId="0"/>
    <xf numFmtId="0" fontId="18" fillId="0" borderId="0"/>
    <xf numFmtId="0" fontId="5" fillId="0" borderId="0"/>
    <xf numFmtId="166" fontId="5" fillId="0" borderId="0" applyFont="0" applyFill="0" applyBorder="0" applyAlignment="0" applyProtection="0"/>
    <xf numFmtId="164" fontId="5" fillId="0" borderId="0" applyFont="0" applyFill="0" applyBorder="0" applyAlignment="0" applyProtection="0"/>
    <xf numFmtId="0" fontId="4" fillId="0" borderId="0"/>
    <xf numFmtId="165" fontId="4" fillId="0" borderId="0" applyFont="0" applyFill="0" applyBorder="0" applyAlignment="0" applyProtection="0"/>
    <xf numFmtId="165" fontId="5" fillId="0" borderId="0" applyFont="0" applyFill="0" applyBorder="0" applyAlignment="0" applyProtection="0"/>
    <xf numFmtId="166" fontId="5" fillId="0" borderId="0" applyFont="0" applyFill="0" applyBorder="0" applyAlignment="0" applyProtection="0"/>
    <xf numFmtId="165" fontId="5" fillId="0" borderId="0" applyFont="0" applyFill="0" applyBorder="0" applyAlignment="0" applyProtection="0"/>
    <xf numFmtId="164" fontId="5" fillId="0" borderId="0" applyFont="0" applyFill="0" applyBorder="0" applyAlignment="0" applyProtection="0"/>
    <xf numFmtId="165" fontId="4" fillId="0" borderId="0" applyFont="0" applyFill="0" applyBorder="0" applyAlignment="0" applyProtection="0"/>
    <xf numFmtId="165" fontId="5" fillId="0" borderId="0" applyFont="0" applyFill="0" applyBorder="0" applyAlignment="0" applyProtection="0"/>
    <xf numFmtId="164" fontId="4" fillId="0" borderId="0" applyFont="0" applyFill="0" applyBorder="0" applyAlignment="0" applyProtection="0"/>
    <xf numFmtId="164" fontId="5" fillId="0" borderId="0" applyFont="0" applyFill="0" applyBorder="0" applyAlignment="0" applyProtection="0"/>
    <xf numFmtId="166" fontId="5" fillId="0" borderId="0" applyFont="0" applyFill="0" applyBorder="0" applyAlignment="0" applyProtection="0"/>
    <xf numFmtId="164" fontId="5" fillId="0" borderId="0" applyFont="0" applyFill="0" applyBorder="0" applyAlignment="0" applyProtection="0"/>
    <xf numFmtId="164" fontId="4"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0" fontId="11" fillId="0" borderId="0"/>
    <xf numFmtId="165" fontId="5" fillId="0" borderId="0" applyFont="0" applyFill="0" applyBorder="0" applyAlignment="0" applyProtection="0"/>
    <xf numFmtId="0" fontId="40" fillId="0" borderId="0"/>
    <xf numFmtId="0" fontId="11" fillId="0" borderId="0"/>
    <xf numFmtId="0" fontId="5" fillId="0" borderId="0"/>
    <xf numFmtId="165" fontId="5" fillId="0" borderId="0" applyFont="0" applyFill="0" applyBorder="0" applyAlignment="0" applyProtection="0"/>
    <xf numFmtId="0" fontId="9" fillId="0" borderId="0" applyNumberFormat="0" applyFill="0" applyBorder="0" applyAlignment="0" applyProtection="0"/>
    <xf numFmtId="41" fontId="3" fillId="0" borderId="0" applyFont="0" applyFill="0" applyBorder="0" applyAlignment="0" applyProtection="0"/>
    <xf numFmtId="44" fontId="4"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4" fontId="4" fillId="0" borderId="0" applyFont="0" applyFill="0" applyBorder="0" applyAlignment="0" applyProtection="0"/>
    <xf numFmtId="44" fontId="3" fillId="0" borderId="0" applyFont="0" applyFill="0" applyBorder="0" applyAlignment="0" applyProtection="0"/>
    <xf numFmtId="41" fontId="4"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1"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167" fontId="3" fillId="0" borderId="0" applyFont="0" applyFill="0" applyBorder="0" applyAlignment="0" applyProtection="0"/>
    <xf numFmtId="0" fontId="3" fillId="0" borderId="0"/>
    <xf numFmtId="43" fontId="3" fillId="0" borderId="0" applyFont="0" applyFill="0" applyBorder="0" applyAlignment="0" applyProtection="0"/>
    <xf numFmtId="41" fontId="3" fillId="0" borderId="0" applyFont="0" applyFill="0" applyBorder="0" applyAlignment="0" applyProtection="0"/>
    <xf numFmtId="44" fontId="4"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1" fontId="3" fillId="0" borderId="0" applyFont="0" applyFill="0" applyBorder="0" applyAlignment="0" applyProtection="0"/>
    <xf numFmtId="44" fontId="4" fillId="0" borderId="0" applyFont="0" applyFill="0" applyBorder="0" applyAlignment="0" applyProtection="0"/>
    <xf numFmtId="44" fontId="3" fillId="0" borderId="0" applyFont="0" applyFill="0" applyBorder="0" applyAlignment="0" applyProtection="0"/>
    <xf numFmtId="41" fontId="4"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1"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41" fontId="2" fillId="0" borderId="0" applyFont="0" applyFill="0" applyBorder="0" applyAlignment="0" applyProtection="0"/>
    <xf numFmtId="44" fontId="2" fillId="0" borderId="0" applyFont="0" applyFill="0" applyBorder="0" applyAlignment="0" applyProtection="0"/>
    <xf numFmtId="44" fontId="4"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1" fontId="2" fillId="0" borderId="0" applyFont="0" applyFill="0" applyBorder="0" applyAlignment="0" applyProtection="0"/>
    <xf numFmtId="44" fontId="4"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cellStyleXfs>
  <cellXfs count="563">
    <xf numFmtId="0" fontId="0" fillId="0" borderId="0" xfId="0"/>
    <xf numFmtId="0" fontId="0" fillId="0" borderId="1" xfId="0" applyBorder="1"/>
    <xf numFmtId="0" fontId="21" fillId="0" borderId="7" xfId="0" applyFont="1" applyBorder="1" applyAlignment="1" applyProtection="1">
      <alignment horizontal="center" vertical="center" wrapText="1"/>
      <protection locked="0"/>
    </xf>
    <xf numFmtId="49" fontId="21" fillId="0" borderId="7" xfId="0" applyNumberFormat="1" applyFont="1" applyBorder="1" applyAlignment="1" applyProtection="1">
      <alignment horizontal="center" vertical="center" wrapText="1"/>
      <protection locked="0"/>
    </xf>
    <xf numFmtId="0" fontId="25" fillId="0" borderId="7" xfId="0" applyFont="1" applyBorder="1" applyAlignment="1" applyProtection="1">
      <alignment horizontal="center" vertical="center" wrapText="1"/>
      <protection locked="0"/>
    </xf>
    <xf numFmtId="0" fontId="21" fillId="0" borderId="8" xfId="0" applyFont="1" applyBorder="1" applyAlignment="1" applyProtection="1">
      <alignment horizontal="center" vertical="center" wrapText="1"/>
      <protection locked="0"/>
    </xf>
    <xf numFmtId="0" fontId="22" fillId="0" borderId="6" xfId="0" applyFont="1" applyBorder="1" applyAlignment="1" applyProtection="1">
      <alignment horizontal="center" vertical="center"/>
      <protection locked="0"/>
    </xf>
    <xf numFmtId="0" fontId="22" fillId="0" borderId="6" xfId="0" applyFont="1" applyBorder="1" applyAlignment="1" applyProtection="1">
      <alignment horizontal="center" vertical="center" wrapText="1"/>
      <protection locked="0"/>
    </xf>
    <xf numFmtId="0" fontId="20" fillId="0" borderId="0" xfId="0" applyFont="1" applyAlignment="1" applyProtection="1">
      <alignment horizontal="left" vertical="justify"/>
      <protection locked="0"/>
    </xf>
    <xf numFmtId="0" fontId="0" fillId="0" borderId="0" xfId="0" applyAlignment="1" applyProtection="1">
      <alignment horizontal="left" vertical="justify"/>
      <protection locked="0"/>
    </xf>
    <xf numFmtId="0" fontId="6" fillId="0" borderId="0" xfId="0" applyFont="1" applyAlignment="1" applyProtection="1">
      <alignment horizontal="left"/>
      <protection locked="0"/>
    </xf>
    <xf numFmtId="0" fontId="0" fillId="2" borderId="0" xfId="0" applyFill="1" applyAlignment="1" applyProtection="1">
      <alignment horizontal="left" vertical="justify"/>
      <protection locked="0"/>
    </xf>
    <xf numFmtId="1" fontId="0" fillId="2" borderId="0" xfId="0" applyNumberFormat="1" applyFill="1" applyAlignment="1" applyProtection="1">
      <alignment horizontal="left" vertical="justify" wrapText="1"/>
      <protection locked="0"/>
    </xf>
    <xf numFmtId="164" fontId="0" fillId="2" borderId="0" xfId="1" applyFont="1" applyFill="1" applyAlignment="1" applyProtection="1">
      <alignment horizontal="left" vertical="justify"/>
      <protection locked="0"/>
    </xf>
    <xf numFmtId="0" fontId="0" fillId="2" borderId="0" xfId="0" applyFill="1" applyAlignment="1" applyProtection="1">
      <alignment horizontal="left" vertical="justify" wrapText="1"/>
      <protection locked="0"/>
    </xf>
    <xf numFmtId="49" fontId="0" fillId="2" borderId="0" xfId="0" applyNumberFormat="1" applyFill="1" applyAlignment="1" applyProtection="1">
      <alignment horizontal="left" vertical="justify" wrapText="1"/>
      <protection locked="0"/>
    </xf>
    <xf numFmtId="0" fontId="0" fillId="2" borderId="0" xfId="0" applyFill="1" applyAlignment="1" applyProtection="1">
      <alignment horizontal="left"/>
      <protection locked="0"/>
    </xf>
    <xf numFmtId="1" fontId="0" fillId="2" borderId="0" xfId="0" applyNumberFormat="1" applyFill="1" applyAlignment="1" applyProtection="1">
      <alignment horizontal="left" vertical="center"/>
      <protection locked="0"/>
    </xf>
    <xf numFmtId="0" fontId="21" fillId="0" borderId="7" xfId="0" applyFont="1" applyBorder="1" applyAlignment="1">
      <alignment horizontal="center" vertical="center" wrapText="1"/>
    </xf>
    <xf numFmtId="1" fontId="0" fillId="2" borderId="0" xfId="0" applyNumberFormat="1" applyFill="1" applyAlignment="1">
      <alignment horizontal="left" vertical="justify" wrapText="1"/>
    </xf>
    <xf numFmtId="166" fontId="0" fillId="0" borderId="0" xfId="8" applyFont="1"/>
    <xf numFmtId="166" fontId="0" fillId="0" borderId="0" xfId="0" applyNumberFormat="1"/>
    <xf numFmtId="0" fontId="0" fillId="0" borderId="0" xfId="0" pivotButton="1"/>
    <xf numFmtId="0" fontId="0" fillId="0" borderId="0" xfId="0" applyAlignment="1">
      <alignment horizontal="left"/>
    </xf>
    <xf numFmtId="166" fontId="0" fillId="0" borderId="1" xfId="8" applyFont="1" applyBorder="1"/>
    <xf numFmtId="49" fontId="0" fillId="0" borderId="1" xfId="0" applyNumberFormat="1" applyBorder="1"/>
    <xf numFmtId="14" fontId="0" fillId="0" borderId="1" xfId="0" applyNumberFormat="1" applyBorder="1"/>
    <xf numFmtId="0" fontId="33" fillId="0" borderId="1" xfId="0" applyFont="1" applyBorder="1" applyAlignment="1">
      <alignment horizontal="center" vertical="center"/>
    </xf>
    <xf numFmtId="0" fontId="40" fillId="0" borderId="0" xfId="48"/>
    <xf numFmtId="170" fontId="34" fillId="0" borderId="4" xfId="13" applyNumberFormat="1" applyFont="1" applyBorder="1" applyAlignment="1" applyProtection="1">
      <alignment horizontal="center" vertical="center" wrapText="1"/>
      <protection locked="0"/>
    </xf>
    <xf numFmtId="164" fontId="34" fillId="12" borderId="4" xfId="1" applyFont="1" applyFill="1" applyBorder="1" applyAlignment="1" applyProtection="1">
      <alignment horizontal="center" vertical="center" wrapText="1"/>
      <protection locked="0"/>
    </xf>
    <xf numFmtId="164" fontId="34" fillId="0" borderId="4" xfId="1" applyFont="1" applyFill="1" applyBorder="1" applyAlignment="1" applyProtection="1">
      <alignment horizontal="center" vertical="center" wrapText="1"/>
      <protection locked="0"/>
    </xf>
    <xf numFmtId="175" fontId="34" fillId="11" borderId="4" xfId="1" applyNumberFormat="1" applyFont="1" applyFill="1" applyBorder="1" applyAlignment="1" applyProtection="1">
      <alignment horizontal="center" vertical="center" wrapText="1"/>
      <protection locked="0"/>
    </xf>
    <xf numFmtId="0" fontId="41" fillId="0" borderId="0" xfId="48" applyFont="1"/>
    <xf numFmtId="0" fontId="41" fillId="0" borderId="0" xfId="0" applyFont="1"/>
    <xf numFmtId="173" fontId="21" fillId="0" borderId="7" xfId="0" applyNumberFormat="1" applyFont="1" applyBorder="1" applyAlignment="1" applyProtection="1">
      <alignment horizontal="right" vertical="center" wrapText="1"/>
      <protection locked="0"/>
    </xf>
    <xf numFmtId="173" fontId="0" fillId="2" borderId="0" xfId="1" applyNumberFormat="1" applyFont="1" applyFill="1" applyAlignment="1" applyProtection="1">
      <alignment horizontal="right" vertical="justify"/>
      <protection locked="0"/>
    </xf>
    <xf numFmtId="0" fontId="34" fillId="2" borderId="4" xfId="13" applyFont="1" applyFill="1" applyBorder="1" applyAlignment="1" applyProtection="1">
      <alignment horizontal="center" vertical="center" wrapText="1"/>
      <protection locked="0"/>
    </xf>
    <xf numFmtId="0" fontId="33" fillId="0" borderId="1" xfId="0" applyFont="1" applyBorder="1" applyAlignment="1">
      <alignment horizontal="right" vertical="center"/>
    </xf>
    <xf numFmtId="0" fontId="16" fillId="3" borderId="3" xfId="1" applyNumberFormat="1" applyFont="1" applyFill="1" applyBorder="1" applyAlignment="1" applyProtection="1">
      <alignment horizontal="center" vertical="center" wrapText="1"/>
      <protection locked="0"/>
    </xf>
    <xf numFmtId="0" fontId="42" fillId="3" borderId="3" xfId="1" applyNumberFormat="1" applyFont="1" applyFill="1" applyBorder="1" applyAlignment="1" applyProtection="1">
      <alignment horizontal="center" vertical="center" wrapText="1"/>
      <protection locked="0"/>
    </xf>
    <xf numFmtId="14" fontId="16" fillId="3" borderId="3" xfId="1" applyNumberFormat="1" applyFont="1" applyFill="1" applyBorder="1" applyAlignment="1" applyProtection="1">
      <alignment horizontal="center" vertical="center" wrapText="1"/>
      <protection locked="0"/>
    </xf>
    <xf numFmtId="0" fontId="16" fillId="3" borderId="9" xfId="1" applyNumberFormat="1" applyFont="1" applyFill="1" applyBorder="1" applyAlignment="1" applyProtection="1">
      <alignment horizontal="center" vertical="center" wrapText="1"/>
      <protection locked="0"/>
    </xf>
    <xf numFmtId="1" fontId="16" fillId="3" borderId="3" xfId="1" applyNumberFormat="1" applyFont="1" applyFill="1" applyBorder="1" applyAlignment="1">
      <alignment horizontal="center" vertical="center" wrapText="1"/>
    </xf>
    <xf numFmtId="1" fontId="16" fillId="3" borderId="3" xfId="1" applyNumberFormat="1" applyFont="1" applyFill="1" applyBorder="1" applyAlignment="1" applyProtection="1">
      <alignment horizontal="center" vertical="center" wrapText="1"/>
      <protection locked="0"/>
    </xf>
    <xf numFmtId="173" fontId="16" fillId="3" borderId="3" xfId="1" applyNumberFormat="1" applyFont="1" applyFill="1" applyBorder="1" applyAlignment="1" applyProtection="1">
      <alignment horizontal="center" vertical="center" wrapText="1"/>
      <protection locked="0"/>
    </xf>
    <xf numFmtId="49" fontId="16" fillId="3" borderId="3" xfId="1" applyNumberFormat="1" applyFont="1" applyFill="1" applyBorder="1" applyAlignment="1" applyProtection="1">
      <alignment horizontal="center" vertical="center" wrapText="1"/>
      <protection locked="0"/>
    </xf>
    <xf numFmtId="164" fontId="16" fillId="3" borderId="3" xfId="1" applyFont="1" applyFill="1" applyBorder="1" applyAlignment="1" applyProtection="1">
      <alignment horizontal="center" vertical="center" wrapText="1"/>
      <protection locked="0"/>
    </xf>
    <xf numFmtId="0" fontId="0" fillId="3" borderId="0" xfId="0" applyFill="1" applyAlignment="1" applyProtection="1">
      <alignment horizontal="center" vertical="center"/>
      <protection locked="0"/>
    </xf>
    <xf numFmtId="0" fontId="0" fillId="0" borderId="0" xfId="0" applyAlignment="1" applyProtection="1">
      <alignment horizontal="center" vertical="center"/>
      <protection locked="0"/>
    </xf>
    <xf numFmtId="0" fontId="0" fillId="0" borderId="0" xfId="0" applyAlignment="1" applyProtection="1">
      <alignment horizontal="left" vertical="center"/>
      <protection locked="0"/>
    </xf>
    <xf numFmtId="0" fontId="0" fillId="14" borderId="4" xfId="0" applyFill="1" applyBorder="1" applyAlignment="1">
      <alignment horizontal="left" vertical="justify"/>
    </xf>
    <xf numFmtId="0" fontId="19" fillId="0" borderId="0" xfId="0" applyFont="1" applyAlignment="1" applyProtection="1">
      <alignment horizontal="center" vertical="center" wrapText="1"/>
      <protection locked="0"/>
    </xf>
    <xf numFmtId="0" fontId="19" fillId="0" borderId="0" xfId="0" applyFont="1" applyAlignment="1">
      <alignment horizontal="center" vertical="center" wrapText="1"/>
    </xf>
    <xf numFmtId="173" fontId="19" fillId="0" borderId="0" xfId="0" applyNumberFormat="1" applyFont="1" applyAlignment="1" applyProtection="1">
      <alignment horizontal="right" vertical="center" wrapText="1"/>
      <protection locked="0"/>
    </xf>
    <xf numFmtId="49" fontId="19" fillId="0" borderId="0" xfId="0" applyNumberFormat="1" applyFont="1" applyAlignment="1" applyProtection="1">
      <alignment horizontal="center" vertical="center" wrapText="1"/>
      <protection locked="0"/>
    </xf>
    <xf numFmtId="0" fontId="24" fillId="0" borderId="0" xfId="0" applyFont="1" applyAlignment="1" applyProtection="1">
      <alignment horizontal="center" vertical="center" wrapText="1"/>
      <protection locked="0"/>
    </xf>
    <xf numFmtId="0" fontId="0" fillId="0" borderId="1" xfId="0" applyBorder="1" applyAlignment="1" applyProtection="1">
      <alignment horizontal="left" vertical="center"/>
      <protection locked="0"/>
    </xf>
    <xf numFmtId="164" fontId="0" fillId="0" borderId="1" xfId="1" applyFont="1" applyFill="1" applyBorder="1" applyAlignment="1" applyProtection="1">
      <alignment horizontal="left" vertical="center"/>
      <protection locked="0"/>
    </xf>
    <xf numFmtId="0" fontId="6" fillId="0" borderId="0" xfId="0" applyFont="1" applyAlignment="1" applyProtection="1">
      <alignment horizontal="left" vertical="center"/>
      <protection locked="0"/>
    </xf>
    <xf numFmtId="170" fontId="34" fillId="2" borderId="4" xfId="13" applyNumberFormat="1" applyFont="1" applyFill="1" applyBorder="1" applyAlignment="1" applyProtection="1">
      <alignment horizontal="center" vertical="center" wrapText="1"/>
      <protection locked="0"/>
    </xf>
    <xf numFmtId="171" fontId="34" fillId="2" borderId="4" xfId="21" applyNumberFormat="1" applyFont="1" applyFill="1" applyBorder="1" applyAlignment="1" applyProtection="1">
      <alignment horizontal="center" vertical="center" wrapText="1"/>
      <protection locked="0"/>
    </xf>
    <xf numFmtId="172" fontId="34" fillId="2" borderId="4" xfId="8" applyNumberFormat="1" applyFont="1" applyFill="1" applyBorder="1" applyAlignment="1" applyProtection="1">
      <alignment horizontal="center" vertical="center" wrapText="1"/>
      <protection locked="0"/>
    </xf>
    <xf numFmtId="1" fontId="34" fillId="2" borderId="4" xfId="1" applyNumberFormat="1" applyFont="1" applyFill="1" applyBorder="1" applyAlignment="1" applyProtection="1">
      <alignment horizontal="center" vertical="center" wrapText="1"/>
      <protection locked="0"/>
    </xf>
    <xf numFmtId="164" fontId="34" fillId="13" borderId="4" xfId="1" applyFont="1" applyFill="1" applyBorder="1" applyAlignment="1" applyProtection="1">
      <alignment horizontal="center" vertical="center" wrapText="1"/>
      <protection locked="0"/>
    </xf>
    <xf numFmtId="166" fontId="34" fillId="13" borderId="4" xfId="8" applyFont="1" applyFill="1" applyBorder="1" applyAlignment="1" applyProtection="1">
      <alignment horizontal="center" vertical="center" wrapText="1"/>
      <protection locked="0"/>
    </xf>
    <xf numFmtId="14" fontId="34" fillId="13" borderId="4" xfId="1" applyNumberFormat="1" applyFont="1" applyFill="1" applyBorder="1" applyAlignment="1" applyProtection="1">
      <alignment horizontal="center" vertical="center" wrapText="1"/>
      <protection locked="0"/>
    </xf>
    <xf numFmtId="3" fontId="34" fillId="13" borderId="4" xfId="1" applyNumberFormat="1" applyFont="1" applyFill="1" applyBorder="1" applyAlignment="1" applyProtection="1">
      <alignment horizontal="center" vertical="center" wrapText="1"/>
      <protection locked="0"/>
    </xf>
    <xf numFmtId="164" fontId="34" fillId="11" borderId="4" xfId="1" applyFont="1" applyFill="1" applyBorder="1" applyAlignment="1" applyProtection="1">
      <alignment horizontal="center" vertical="center" wrapText="1"/>
      <protection locked="0"/>
    </xf>
    <xf numFmtId="0" fontId="35" fillId="0" borderId="4" xfId="0" applyFont="1" applyBorder="1" applyAlignment="1">
      <alignment horizontal="center" vertical="center"/>
    </xf>
    <xf numFmtId="0" fontId="40" fillId="0" borderId="2" xfId="48" applyBorder="1" applyAlignment="1">
      <alignment horizontal="center" vertical="center"/>
    </xf>
    <xf numFmtId="0" fontId="41" fillId="0" borderId="2" xfId="48" applyFont="1" applyBorder="1" applyAlignment="1">
      <alignment horizontal="center" vertical="center"/>
    </xf>
    <xf numFmtId="0" fontId="33" fillId="0" borderId="5" xfId="0" applyFont="1" applyBorder="1" applyAlignment="1">
      <alignment horizontal="center" vertical="center" wrapText="1"/>
    </xf>
    <xf numFmtId="14" fontId="33" fillId="0" borderId="5" xfId="0" applyNumberFormat="1" applyFont="1" applyBorder="1" applyAlignment="1">
      <alignment horizontal="center" vertical="center" wrapText="1"/>
    </xf>
    <xf numFmtId="0" fontId="33" fillId="0" borderId="5" xfId="0" applyFont="1" applyBorder="1" applyAlignment="1">
      <alignment horizontal="center" vertical="center"/>
    </xf>
    <xf numFmtId="164" fontId="0" fillId="0" borderId="0" xfId="0" applyNumberFormat="1" applyAlignment="1" applyProtection="1">
      <alignment horizontal="left" vertical="center"/>
      <protection locked="0"/>
    </xf>
    <xf numFmtId="164" fontId="0" fillId="0" borderId="0" xfId="1" applyFont="1" applyFill="1" applyAlignment="1" applyProtection="1">
      <alignment horizontal="left" vertical="center"/>
      <protection locked="0"/>
    </xf>
    <xf numFmtId="164" fontId="17" fillId="0" borderId="0" xfId="1" applyFont="1" applyAlignment="1" applyProtection="1">
      <alignment horizontal="left" vertical="center"/>
    </xf>
    <xf numFmtId="164" fontId="17" fillId="0" borderId="0" xfId="1" applyFont="1" applyAlignment="1" applyProtection="1">
      <alignment horizontal="left" vertical="center"/>
      <protection locked="0"/>
    </xf>
    <xf numFmtId="173" fontId="17" fillId="0" borderId="0" xfId="1" applyNumberFormat="1" applyFont="1" applyAlignment="1" applyProtection="1">
      <alignment horizontal="right" vertical="center"/>
      <protection locked="0"/>
    </xf>
    <xf numFmtId="174" fontId="16" fillId="0" borderId="4" xfId="9" applyNumberFormat="1" applyFont="1" applyFill="1" applyBorder="1" applyAlignment="1" applyProtection="1">
      <alignment horizontal="left" vertical="center" wrapText="1"/>
      <protection locked="0"/>
    </xf>
    <xf numFmtId="164" fontId="0" fillId="15" borderId="0" xfId="1" applyFont="1" applyFill="1" applyAlignment="1" applyProtection="1">
      <alignment horizontal="left" vertical="center"/>
      <protection locked="0"/>
    </xf>
    <xf numFmtId="164" fontId="16" fillId="0" borderId="4" xfId="9" applyFont="1" applyFill="1" applyBorder="1" applyAlignment="1" applyProtection="1">
      <alignment horizontal="left" vertical="center"/>
      <protection locked="0"/>
    </xf>
    <xf numFmtId="49" fontId="13" fillId="0" borderId="4" xfId="1" applyNumberFormat="1" applyFont="1" applyBorder="1" applyAlignment="1" applyProtection="1">
      <alignment horizontal="left" vertical="center"/>
      <protection locked="0"/>
    </xf>
    <xf numFmtId="164" fontId="13" fillId="0" borderId="0" xfId="1" applyFont="1" applyBorder="1" applyAlignment="1" applyProtection="1">
      <alignment horizontal="left" vertical="center"/>
      <protection locked="0"/>
    </xf>
    <xf numFmtId="0" fontId="16" fillId="4" borderId="2" xfId="1" applyNumberFormat="1" applyFont="1" applyFill="1" applyBorder="1" applyAlignment="1" applyProtection="1">
      <alignment vertical="center" wrapText="1"/>
      <protection locked="0"/>
    </xf>
    <xf numFmtId="0" fontId="16" fillId="6" borderId="2" xfId="1" applyNumberFormat="1" applyFont="1" applyFill="1" applyBorder="1" applyAlignment="1" applyProtection="1">
      <alignment vertical="center" wrapText="1"/>
      <protection locked="0"/>
    </xf>
    <xf numFmtId="0" fontId="0" fillId="0" borderId="0" xfId="0" applyAlignment="1">
      <alignment vertical="center"/>
    </xf>
    <xf numFmtId="0" fontId="33" fillId="0" borderId="1" xfId="0" applyFont="1" applyBorder="1" applyAlignment="1">
      <alignment horizontal="justify" vertical="center" wrapText="1"/>
    </xf>
    <xf numFmtId="0" fontId="33" fillId="0" borderId="0" xfId="0" applyFont="1" applyAlignment="1">
      <alignment horizontal="right" vertical="center"/>
    </xf>
    <xf numFmtId="2" fontId="33" fillId="0" borderId="0" xfId="0" applyNumberFormat="1" applyFont="1" applyAlignment="1">
      <alignment horizontal="right" vertical="center"/>
    </xf>
    <xf numFmtId="14" fontId="33" fillId="0" borderId="0" xfId="0" applyNumberFormat="1" applyFont="1" applyAlignment="1">
      <alignment horizontal="right" vertical="center"/>
    </xf>
    <xf numFmtId="166" fontId="33" fillId="13" borderId="1" xfId="8" applyFont="1" applyFill="1" applyBorder="1" applyAlignment="1" applyProtection="1">
      <alignment horizontal="right" vertical="center"/>
      <protection locked="0"/>
    </xf>
    <xf numFmtId="3" fontId="33" fillId="13" borderId="1" xfId="1" applyNumberFormat="1" applyFont="1" applyFill="1" applyBorder="1" applyAlignment="1" applyProtection="1">
      <alignment horizontal="right" vertical="center"/>
      <protection locked="0"/>
    </xf>
    <xf numFmtId="49" fontId="34" fillId="2" borderId="4" xfId="1" applyNumberFormat="1" applyFont="1" applyFill="1" applyBorder="1" applyAlignment="1" applyProtection="1">
      <alignment horizontal="right" vertical="center" wrapText="1"/>
      <protection locked="0"/>
    </xf>
    <xf numFmtId="166" fontId="34" fillId="2" borderId="4" xfId="8" applyFont="1" applyFill="1" applyBorder="1" applyAlignment="1" applyProtection="1">
      <alignment horizontal="right" vertical="center" wrapText="1"/>
      <protection locked="0"/>
    </xf>
    <xf numFmtId="175" fontId="37" fillId="11" borderId="1" xfId="0" applyNumberFormat="1" applyFont="1" applyFill="1" applyBorder="1" applyAlignment="1">
      <alignment vertical="center"/>
    </xf>
    <xf numFmtId="49" fontId="13" fillId="16" borderId="0" xfId="0" applyNumberFormat="1" applyFont="1" applyFill="1"/>
    <xf numFmtId="0" fontId="13" fillId="16" borderId="0" xfId="0" applyFont="1" applyFill="1"/>
    <xf numFmtId="0" fontId="0" fillId="16" borderId="0" xfId="0" quotePrefix="1" applyFill="1"/>
    <xf numFmtId="49" fontId="31" fillId="16" borderId="0" xfId="0" applyNumberFormat="1" applyFont="1" applyFill="1" applyAlignment="1">
      <alignment horizontal="left" vertical="top" wrapText="1"/>
    </xf>
    <xf numFmtId="0" fontId="32" fillId="16" borderId="0" xfId="0" applyFont="1" applyFill="1" applyAlignment="1">
      <alignment horizontal="left" vertical="top" wrapText="1"/>
    </xf>
    <xf numFmtId="0" fontId="30" fillId="16" borderId="0" xfId="0" applyFont="1" applyFill="1" applyAlignment="1">
      <alignment horizontal="right" vertical="top" wrapText="1"/>
    </xf>
    <xf numFmtId="0" fontId="0" fillId="16" borderId="0" xfId="0" applyFill="1" applyAlignment="1">
      <alignment horizontal="left"/>
    </xf>
    <xf numFmtId="0" fontId="0" fillId="16" borderId="0" xfId="0" applyFill="1"/>
    <xf numFmtId="49" fontId="0" fillId="16" borderId="0" xfId="0" applyNumberFormat="1" applyFill="1"/>
    <xf numFmtId="0" fontId="13" fillId="0" borderId="4" xfId="0" applyFont="1" applyBorder="1"/>
    <xf numFmtId="165" fontId="33" fillId="0" borderId="0" xfId="51" applyFont="1" applyAlignment="1">
      <alignment horizontal="right" vertical="center"/>
    </xf>
    <xf numFmtId="164" fontId="44" fillId="0" borderId="4" xfId="1" applyFont="1" applyFill="1" applyBorder="1" applyAlignment="1" applyProtection="1">
      <alignment horizontal="center" vertical="center" wrapText="1"/>
      <protection locked="0"/>
    </xf>
    <xf numFmtId="0" fontId="43" fillId="0" borderId="0" xfId="0" applyFont="1" applyAlignment="1">
      <alignment horizontal="center" vertical="center"/>
    </xf>
    <xf numFmtId="0" fontId="37" fillId="0" borderId="0" xfId="0" applyFont="1" applyAlignment="1">
      <alignment vertical="center"/>
    </xf>
    <xf numFmtId="0" fontId="33" fillId="0" borderId="0" xfId="0" applyFont="1" applyAlignment="1">
      <alignment horizontal="center" vertical="center"/>
    </xf>
    <xf numFmtId="164" fontId="37" fillId="0" borderId="3" xfId="1" applyFont="1" applyFill="1" applyBorder="1" applyAlignment="1" applyProtection="1">
      <alignment horizontal="center" vertical="center" wrapText="1"/>
      <protection locked="0"/>
    </xf>
    <xf numFmtId="0" fontId="36" fillId="12" borderId="1" xfId="1" applyNumberFormat="1" applyFont="1" applyFill="1" applyBorder="1" applyAlignment="1" applyProtection="1">
      <alignment vertical="center" wrapText="1"/>
      <protection locked="0"/>
    </xf>
    <xf numFmtId="49" fontId="33" fillId="12" borderId="1" xfId="1" applyNumberFormat="1" applyFont="1" applyFill="1" applyBorder="1" applyAlignment="1" applyProtection="1">
      <alignment horizontal="center" vertical="center" wrapText="1"/>
      <protection locked="0"/>
    </xf>
    <xf numFmtId="0" fontId="33" fillId="12" borderId="1" xfId="1" applyNumberFormat="1" applyFont="1" applyFill="1" applyBorder="1" applyAlignment="1" applyProtection="1">
      <alignment vertical="center" wrapText="1"/>
      <protection locked="0"/>
    </xf>
    <xf numFmtId="1" fontId="33" fillId="2" borderId="1" xfId="1" applyNumberFormat="1" applyFont="1" applyFill="1" applyBorder="1" applyAlignment="1" applyProtection="1">
      <alignment vertical="center"/>
      <protection locked="0"/>
    </xf>
    <xf numFmtId="176" fontId="33" fillId="13" borderId="1" xfId="1" applyNumberFormat="1" applyFont="1" applyFill="1" applyBorder="1" applyAlignment="1" applyProtection="1">
      <alignment horizontal="right" vertical="center"/>
      <protection locked="0"/>
    </xf>
    <xf numFmtId="0" fontId="33" fillId="13" borderId="1" xfId="1" applyNumberFormat="1" applyFont="1" applyFill="1" applyBorder="1" applyAlignment="1" applyProtection="1">
      <alignment horizontal="right" vertical="center"/>
      <protection locked="0"/>
    </xf>
    <xf numFmtId="164" fontId="37" fillId="0" borderId="1" xfId="1" applyFont="1" applyFill="1" applyBorder="1" applyAlignment="1" applyProtection="1">
      <alignment vertical="center" wrapText="1"/>
      <protection locked="0"/>
    </xf>
    <xf numFmtId="0" fontId="33" fillId="0" borderId="0" xfId="48" applyFont="1" applyAlignment="1">
      <alignment horizontal="right" vertical="center"/>
    </xf>
    <xf numFmtId="176" fontId="33" fillId="0" borderId="0" xfId="0" applyNumberFormat="1" applyFont="1" applyAlignment="1">
      <alignment horizontal="right" vertical="center"/>
    </xf>
    <xf numFmtId="10" fontId="33" fillId="0" borderId="0" xfId="0" applyNumberFormat="1" applyFont="1" applyAlignment="1">
      <alignment horizontal="right" vertical="center"/>
    </xf>
    <xf numFmtId="1" fontId="33" fillId="0" borderId="0" xfId="0" applyNumberFormat="1" applyFont="1" applyAlignment="1">
      <alignment vertical="center"/>
    </xf>
    <xf numFmtId="0" fontId="33" fillId="0" borderId="0" xfId="0" applyFont="1" applyAlignment="1">
      <alignment horizontal="left" vertical="center" wrapText="1"/>
    </xf>
    <xf numFmtId="0" fontId="37" fillId="0" borderId="0" xfId="0" applyFont="1" applyAlignment="1">
      <alignment vertical="center" wrapText="1"/>
    </xf>
    <xf numFmtId="166" fontId="33" fillId="0" borderId="0" xfId="8" applyFont="1" applyFill="1" applyBorder="1" applyAlignment="1">
      <alignment horizontal="right" vertical="center"/>
    </xf>
    <xf numFmtId="3" fontId="33" fillId="13" borderId="0" xfId="0" applyNumberFormat="1" applyFont="1" applyFill="1" applyAlignment="1">
      <alignment horizontal="right" vertical="center"/>
    </xf>
    <xf numFmtId="0" fontId="33" fillId="0" borderId="0" xfId="0" applyFont="1" applyAlignment="1">
      <alignment horizontal="justify" vertical="center"/>
    </xf>
    <xf numFmtId="49" fontId="33" fillId="0" borderId="0" xfId="0" applyNumberFormat="1" applyFont="1" applyAlignment="1">
      <alignment horizontal="right" vertical="center"/>
    </xf>
    <xf numFmtId="49" fontId="33" fillId="0" borderId="0" xfId="0" applyNumberFormat="1" applyFont="1" applyAlignment="1">
      <alignment horizontal="right" vertical="center" wrapText="1"/>
    </xf>
    <xf numFmtId="49" fontId="36" fillId="0" borderId="0" xfId="0" applyNumberFormat="1" applyFont="1" applyAlignment="1">
      <alignment vertical="center" wrapText="1"/>
    </xf>
    <xf numFmtId="0" fontId="33" fillId="0" borderId="0" xfId="0" applyFont="1" applyAlignment="1">
      <alignment vertical="center" wrapText="1"/>
    </xf>
    <xf numFmtId="0" fontId="37" fillId="0" borderId="0" xfId="0" applyFont="1" applyAlignment="1">
      <alignment horizontal="right" vertical="center"/>
    </xf>
    <xf numFmtId="175" fontId="37" fillId="0" borderId="0" xfId="0" applyNumberFormat="1" applyFont="1" applyAlignment="1">
      <alignment vertical="center"/>
    </xf>
    <xf numFmtId="22" fontId="0" fillId="0" borderId="0" xfId="0" applyNumberFormat="1"/>
    <xf numFmtId="165" fontId="0" fillId="0" borderId="0" xfId="51" applyFont="1"/>
    <xf numFmtId="169" fontId="33" fillId="13" borderId="1" xfId="1" applyNumberFormat="1" applyFont="1" applyFill="1" applyBorder="1" applyAlignment="1" applyProtection="1">
      <alignment horizontal="right" vertical="center"/>
      <protection locked="0"/>
    </xf>
    <xf numFmtId="0" fontId="39" fillId="17" borderId="12" xfId="0" applyFont="1" applyFill="1" applyBorder="1"/>
    <xf numFmtId="0" fontId="39" fillId="17" borderId="11" xfId="0" applyFont="1" applyFill="1" applyBorder="1"/>
    <xf numFmtId="0" fontId="39" fillId="17" borderId="13" xfId="0" applyFont="1" applyFill="1" applyBorder="1"/>
    <xf numFmtId="0" fontId="0" fillId="0" borderId="0" xfId="0" applyAlignment="1">
      <alignment vertical="center" wrapText="1"/>
    </xf>
    <xf numFmtId="49" fontId="0" fillId="0" borderId="1" xfId="0" applyNumberFormat="1" applyBorder="1" applyAlignment="1" applyProtection="1">
      <alignment horizontal="left" vertical="center" wrapText="1"/>
      <protection locked="0"/>
    </xf>
    <xf numFmtId="165" fontId="0" fillId="0" borderId="1" xfId="51" applyFont="1" applyFill="1" applyBorder="1" applyAlignment="1" applyProtection="1">
      <alignment horizontal="right" vertical="center"/>
      <protection locked="0"/>
    </xf>
    <xf numFmtId="2" fontId="0" fillId="0" borderId="0" xfId="0" applyNumberFormat="1"/>
    <xf numFmtId="0" fontId="0" fillId="2" borderId="0" xfId="0" applyFill="1" applyAlignment="1" applyProtection="1">
      <alignment horizontal="left" vertical="center"/>
      <protection locked="0"/>
    </xf>
    <xf numFmtId="3" fontId="13" fillId="0" borderId="9" xfId="0" applyNumberFormat="1" applyFont="1" applyBorder="1"/>
    <xf numFmtId="0" fontId="0" fillId="0" borderId="15" xfId="0" applyBorder="1"/>
    <xf numFmtId="0" fontId="0" fillId="0" borderId="14" xfId="0" applyBorder="1" applyAlignment="1">
      <alignment wrapText="1"/>
    </xf>
    <xf numFmtId="0" fontId="0" fillId="0" borderId="0" xfId="0" applyAlignment="1">
      <alignment horizontal="left" indent="1"/>
    </xf>
    <xf numFmtId="0" fontId="0" fillId="0" borderId="0" xfId="0" applyAlignment="1">
      <alignment horizontal="left" indent="2"/>
    </xf>
    <xf numFmtId="0" fontId="0" fillId="18" borderId="1" xfId="0" applyFill="1" applyBorder="1" applyAlignment="1">
      <alignment horizontal="left" vertical="center"/>
    </xf>
    <xf numFmtId="0" fontId="6" fillId="0" borderId="1" xfId="0" applyFont="1" applyBorder="1" applyAlignment="1" applyProtection="1">
      <alignment horizontal="left" vertical="center"/>
      <protection locked="0"/>
    </xf>
    <xf numFmtId="1" fontId="0" fillId="0" borderId="1" xfId="0" applyNumberFormat="1" applyBorder="1" applyAlignment="1">
      <alignment horizontal="left" vertical="center" wrapText="1"/>
    </xf>
    <xf numFmtId="1" fontId="0" fillId="0" borderId="1" xfId="0" applyNumberFormat="1" applyBorder="1" applyAlignment="1" applyProtection="1">
      <alignment horizontal="left" vertical="center" wrapText="1"/>
      <protection locked="0"/>
    </xf>
    <xf numFmtId="0" fontId="0" fillId="0" borderId="1" xfId="0" applyBorder="1" applyAlignment="1" applyProtection="1">
      <alignment horizontal="left" vertical="center" wrapText="1"/>
      <protection locked="0"/>
    </xf>
    <xf numFmtId="0" fontId="38" fillId="0" borderId="1" xfId="0" applyFont="1" applyBorder="1" applyAlignment="1" applyProtection="1">
      <alignment horizontal="left" vertical="center" wrapText="1"/>
      <protection locked="0"/>
    </xf>
    <xf numFmtId="169" fontId="23" fillId="0" borderId="1" xfId="27" applyNumberFormat="1" applyFont="1" applyBorder="1" applyAlignment="1" applyProtection="1">
      <alignment vertical="center"/>
      <protection locked="0"/>
    </xf>
    <xf numFmtId="166" fontId="33" fillId="0" borderId="1" xfId="8" applyFont="1" applyBorder="1" applyAlignment="1" applyProtection="1">
      <alignment horizontal="right" vertical="center"/>
      <protection locked="0"/>
    </xf>
    <xf numFmtId="14" fontId="37" fillId="0" borderId="0" xfId="0" applyNumberFormat="1" applyFont="1" applyAlignment="1">
      <alignment vertical="center"/>
    </xf>
    <xf numFmtId="165" fontId="33" fillId="0" borderId="0" xfId="0" applyNumberFormat="1" applyFont="1" applyAlignment="1">
      <alignment horizontal="center" vertical="center"/>
    </xf>
    <xf numFmtId="14" fontId="37" fillId="11" borderId="1" xfId="0" applyNumberFormat="1" applyFont="1" applyFill="1" applyBorder="1" applyAlignment="1">
      <alignment vertical="center"/>
    </xf>
    <xf numFmtId="0" fontId="0" fillId="0" borderId="1" xfId="1" applyNumberFormat="1" applyFont="1" applyFill="1" applyBorder="1" applyAlignment="1" applyProtection="1">
      <alignment horizontal="right" vertical="center"/>
      <protection locked="0"/>
    </xf>
    <xf numFmtId="0" fontId="19" fillId="0" borderId="0" xfId="0" applyFont="1" applyAlignment="1" applyProtection="1">
      <alignment horizontal="right" vertical="center" wrapText="1"/>
      <protection locked="0"/>
    </xf>
    <xf numFmtId="0" fontId="21" fillId="0" borderId="7" xfId="0" applyFont="1" applyBorder="1" applyAlignment="1" applyProtection="1">
      <alignment horizontal="right" vertical="center" wrapText="1"/>
      <protection locked="0"/>
    </xf>
    <xf numFmtId="0" fontId="0" fillId="0" borderId="0" xfId="0" applyAlignment="1" applyProtection="1">
      <alignment horizontal="right" vertical="center"/>
      <protection locked="0"/>
    </xf>
    <xf numFmtId="0" fontId="0" fillId="2" borderId="0" xfId="0" applyFill="1" applyAlignment="1" applyProtection="1">
      <alignment horizontal="right" vertical="justify"/>
      <protection locked="0"/>
    </xf>
    <xf numFmtId="172" fontId="33" fillId="0" borderId="1" xfId="8" applyNumberFormat="1" applyFont="1" applyFill="1" applyBorder="1" applyAlignment="1" applyProtection="1">
      <alignment vertical="center"/>
      <protection locked="0"/>
    </xf>
    <xf numFmtId="174" fontId="19" fillId="0" borderId="0" xfId="0" applyNumberFormat="1" applyFont="1" applyAlignment="1" applyProtection="1">
      <alignment horizontal="center" vertical="center" wrapText="1"/>
      <protection locked="0"/>
    </xf>
    <xf numFmtId="14" fontId="37" fillId="0" borderId="1" xfId="1" applyNumberFormat="1" applyFont="1" applyBorder="1" applyAlignment="1" applyProtection="1">
      <alignment vertical="center" wrapText="1"/>
      <protection locked="0"/>
    </xf>
    <xf numFmtId="0" fontId="0" fillId="0" borderId="0" xfId="0" quotePrefix="1"/>
    <xf numFmtId="0" fontId="26" fillId="7" borderId="1" xfId="0" applyFont="1" applyFill="1" applyBorder="1" applyAlignment="1">
      <alignment horizontal="left"/>
    </xf>
    <xf numFmtId="0" fontId="26" fillId="8" borderId="1" xfId="0" applyFont="1" applyFill="1" applyBorder="1" applyAlignment="1">
      <alignment horizontal="left" indent="1"/>
    </xf>
    <xf numFmtId="0" fontId="27" fillId="9" borderId="1" xfId="0" applyFont="1" applyFill="1" applyBorder="1" applyAlignment="1">
      <alignment horizontal="left" indent="2"/>
    </xf>
    <xf numFmtId="1" fontId="28" fillId="10" borderId="1" xfId="0" applyNumberFormat="1" applyFont="1" applyFill="1" applyBorder="1" applyAlignment="1">
      <alignment horizontal="left" indent="3"/>
    </xf>
    <xf numFmtId="1" fontId="0" fillId="0" borderId="1" xfId="53" applyNumberFormat="1" applyFont="1" applyBorder="1"/>
    <xf numFmtId="0" fontId="9" fillId="0" borderId="1" xfId="12" applyBorder="1"/>
    <xf numFmtId="0" fontId="29" fillId="0" borderId="0" xfId="0" applyFont="1"/>
    <xf numFmtId="41" fontId="0" fillId="0" borderId="0" xfId="53" applyFont="1"/>
    <xf numFmtId="1" fontId="0" fillId="0" borderId="0" xfId="53" applyNumberFormat="1" applyFont="1"/>
    <xf numFmtId="0" fontId="12" fillId="5" borderId="1" xfId="6" applyBorder="1" applyProtection="1">
      <alignment horizontal="center" vertical="center"/>
    </xf>
    <xf numFmtId="3" fontId="10" fillId="0" borderId="1" xfId="7" applyBorder="1" applyProtection="1">
      <alignment horizontal="right" vertical="center"/>
    </xf>
    <xf numFmtId="49" fontId="10" fillId="0" borderId="1" xfId="4" applyBorder="1">
      <alignment horizontal="left" vertical="center"/>
    </xf>
    <xf numFmtId="0" fontId="12" fillId="5" borderId="1" xfId="6" applyBorder="1">
      <alignment horizontal="center" vertical="center"/>
    </xf>
    <xf numFmtId="1" fontId="0" fillId="0" borderId="1" xfId="0" applyNumberFormat="1" applyBorder="1"/>
    <xf numFmtId="0" fontId="0" fillId="2" borderId="0" xfId="0" applyFill="1" applyAlignment="1" applyProtection="1">
      <alignment horizontal="center" vertical="center" wrapText="1"/>
      <protection locked="0"/>
    </xf>
    <xf numFmtId="0" fontId="6" fillId="0" borderId="1" xfId="0" applyFont="1" applyBorder="1" applyAlignment="1" applyProtection="1">
      <alignment horizontal="justify" vertical="center" wrapText="1"/>
      <protection locked="0"/>
    </xf>
    <xf numFmtId="0" fontId="6" fillId="0" borderId="1" xfId="0" applyFont="1" applyBorder="1" applyAlignment="1" applyProtection="1">
      <alignment horizontal="left" vertical="center" wrapText="1"/>
      <protection locked="0"/>
    </xf>
    <xf numFmtId="0" fontId="0" fillId="0" borderId="1" xfId="0" applyBorder="1" applyAlignment="1" applyProtection="1">
      <alignment horizontal="justify" vertical="center" wrapText="1"/>
      <protection locked="0"/>
    </xf>
    <xf numFmtId="1" fontId="0" fillId="0" borderId="1" xfId="0" applyNumberFormat="1" applyBorder="1" applyAlignment="1" applyProtection="1">
      <alignment horizontal="left" vertical="center"/>
      <protection locked="0"/>
    </xf>
    <xf numFmtId="4" fontId="0" fillId="0" borderId="1" xfId="0" applyNumberFormat="1" applyBorder="1" applyAlignment="1" applyProtection="1">
      <alignment horizontal="left" vertical="center" wrapText="1"/>
      <protection locked="0"/>
    </xf>
    <xf numFmtId="0" fontId="0" fillId="0" borderId="1" xfId="27" applyFont="1" applyBorder="1" applyAlignment="1">
      <alignment vertical="center"/>
    </xf>
    <xf numFmtId="0" fontId="37" fillId="0" borderId="1" xfId="0" applyFont="1" applyBorder="1" applyAlignment="1">
      <alignment vertical="center" wrapText="1"/>
    </xf>
    <xf numFmtId="0" fontId="37" fillId="0" borderId="1" xfId="0" applyFont="1" applyBorder="1" applyAlignment="1">
      <alignment vertical="center"/>
    </xf>
    <xf numFmtId="170" fontId="37" fillId="0" borderId="1" xfId="13" applyNumberFormat="1" applyFont="1" applyBorder="1" applyAlignment="1" applyProtection="1">
      <alignment vertical="center" wrapText="1"/>
      <protection locked="0"/>
    </xf>
    <xf numFmtId="171" fontId="33" fillId="0" borderId="1" xfId="21" applyNumberFormat="1" applyFont="1" applyFill="1" applyBorder="1" applyAlignment="1" applyProtection="1">
      <alignment horizontal="left" vertical="center" wrapText="1"/>
      <protection locked="0"/>
    </xf>
    <xf numFmtId="49" fontId="33" fillId="0" borderId="1" xfId="1" applyNumberFormat="1" applyFont="1" applyFill="1" applyBorder="1" applyAlignment="1" applyProtection="1">
      <alignment horizontal="right" vertical="center"/>
      <protection locked="0"/>
    </xf>
    <xf numFmtId="0" fontId="33" fillId="0" borderId="1" xfId="0" applyFont="1" applyBorder="1" applyAlignment="1">
      <alignment horizontal="left" vertical="center" wrapText="1"/>
    </xf>
    <xf numFmtId="0" fontId="9" fillId="11" borderId="1" xfId="12" applyFill="1" applyBorder="1" applyAlignment="1">
      <alignment vertical="center"/>
    </xf>
    <xf numFmtId="0" fontId="0" fillId="18" borderId="1" xfId="0" applyFill="1" applyBorder="1" applyAlignment="1" applyProtection="1">
      <alignment horizontal="left" vertical="center"/>
      <protection locked="0"/>
    </xf>
    <xf numFmtId="0" fontId="6" fillId="18" borderId="1" xfId="0" applyFont="1" applyFill="1" applyBorder="1" applyAlignment="1" applyProtection="1">
      <alignment horizontal="justify" vertical="center" wrapText="1"/>
      <protection locked="0"/>
    </xf>
    <xf numFmtId="1" fontId="0" fillId="18" borderId="1" xfId="0" applyNumberFormat="1" applyFill="1" applyBorder="1" applyAlignment="1">
      <alignment horizontal="left" vertical="center" wrapText="1"/>
    </xf>
    <xf numFmtId="1" fontId="0" fillId="18" borderId="1" xfId="0" applyNumberFormat="1" applyFill="1" applyBorder="1" applyAlignment="1" applyProtection="1">
      <alignment horizontal="left" vertical="center" wrapText="1"/>
      <protection locked="0"/>
    </xf>
    <xf numFmtId="165" fontId="0" fillId="18" borderId="1" xfId="51" applyFont="1" applyFill="1" applyBorder="1" applyAlignment="1" applyProtection="1">
      <alignment horizontal="right" vertical="center"/>
      <protection locked="0"/>
    </xf>
    <xf numFmtId="0" fontId="0" fillId="18" borderId="1" xfId="0" applyFill="1" applyBorder="1" applyAlignment="1" applyProtection="1">
      <alignment horizontal="left" vertical="center" wrapText="1"/>
      <protection locked="0"/>
    </xf>
    <xf numFmtId="49" fontId="0" fillId="18" borderId="1" xfId="0" applyNumberFormat="1" applyFill="1" applyBorder="1" applyAlignment="1" applyProtection="1">
      <alignment horizontal="left" vertical="center" wrapText="1"/>
      <protection locked="0"/>
    </xf>
    <xf numFmtId="0" fontId="38" fillId="18" borderId="1" xfId="0" applyFont="1" applyFill="1" applyBorder="1" applyAlignment="1" applyProtection="1">
      <alignment horizontal="left" vertical="center" wrapText="1"/>
      <protection locked="0"/>
    </xf>
    <xf numFmtId="0" fontId="6" fillId="18" borderId="1" xfId="0" applyFont="1" applyFill="1" applyBorder="1" applyAlignment="1" applyProtection="1">
      <alignment horizontal="left" vertical="center"/>
      <protection locked="0"/>
    </xf>
    <xf numFmtId="169" fontId="23" fillId="18" borderId="1" xfId="27" applyNumberFormat="1" applyFont="1" applyFill="1" applyBorder="1" applyAlignment="1" applyProtection="1">
      <alignment vertical="center"/>
      <protection locked="0"/>
    </xf>
    <xf numFmtId="0" fontId="0" fillId="18" borderId="1" xfId="1" applyNumberFormat="1" applyFont="1" applyFill="1" applyBorder="1" applyAlignment="1" applyProtection="1">
      <alignment horizontal="right" vertical="center"/>
      <protection locked="0"/>
    </xf>
    <xf numFmtId="164" fontId="0" fillId="18" borderId="1" xfId="1" applyFont="1" applyFill="1" applyBorder="1" applyAlignment="1" applyProtection="1">
      <alignment horizontal="left" vertical="center"/>
      <protection locked="0"/>
    </xf>
    <xf numFmtId="0" fontId="6" fillId="18" borderId="3" xfId="0" applyFont="1" applyFill="1" applyBorder="1" applyAlignment="1" applyProtection="1">
      <alignment horizontal="left" vertical="center"/>
      <protection locked="0"/>
    </xf>
    <xf numFmtId="0" fontId="0" fillId="18" borderId="1" xfId="0" applyFill="1" applyBorder="1" applyAlignment="1" applyProtection="1">
      <alignment horizontal="justify" vertical="center" wrapText="1"/>
      <protection locked="0"/>
    </xf>
    <xf numFmtId="0" fontId="0" fillId="18" borderId="1" xfId="27" applyFont="1" applyFill="1" applyBorder="1" applyAlignment="1">
      <alignment vertical="center"/>
    </xf>
    <xf numFmtId="0" fontId="0" fillId="18" borderId="1" xfId="0" applyFill="1" applyBorder="1" applyAlignment="1">
      <alignment horizontal="justify" vertical="center" wrapText="1"/>
    </xf>
    <xf numFmtId="1" fontId="0" fillId="18" borderId="1" xfId="0" applyNumberFormat="1" applyFill="1" applyBorder="1" applyAlignment="1" applyProtection="1">
      <alignment horizontal="left" vertical="center"/>
      <protection locked="0"/>
    </xf>
    <xf numFmtId="4" fontId="0" fillId="18" borderId="1" xfId="0" applyNumberFormat="1" applyFill="1" applyBorder="1" applyAlignment="1" applyProtection="1">
      <alignment horizontal="left" vertical="center" wrapText="1"/>
      <protection locked="0"/>
    </xf>
    <xf numFmtId="1" fontId="6" fillId="18" borderId="1" xfId="0" applyNumberFormat="1" applyFont="1" applyFill="1" applyBorder="1" applyAlignment="1">
      <alignment horizontal="left" vertical="center" wrapText="1"/>
    </xf>
    <xf numFmtId="1" fontId="6" fillId="18" borderId="1" xfId="0" applyNumberFormat="1" applyFont="1" applyFill="1" applyBorder="1" applyAlignment="1" applyProtection="1">
      <alignment horizontal="left" vertical="center" wrapText="1"/>
      <protection locked="0"/>
    </xf>
    <xf numFmtId="165" fontId="6" fillId="18" borderId="1" xfId="51" applyFont="1" applyFill="1" applyBorder="1" applyAlignment="1" applyProtection="1">
      <alignment horizontal="right" vertical="center"/>
      <protection locked="0"/>
    </xf>
    <xf numFmtId="0" fontId="6" fillId="18" borderId="1" xfId="0" applyFont="1" applyFill="1" applyBorder="1" applyAlignment="1" applyProtection="1">
      <alignment horizontal="left" vertical="center" wrapText="1"/>
      <protection locked="0"/>
    </xf>
    <xf numFmtId="49" fontId="6" fillId="18" borderId="1" xfId="0" applyNumberFormat="1" applyFont="1" applyFill="1" applyBorder="1" applyAlignment="1" applyProtection="1">
      <alignment horizontal="left" vertical="center" wrapText="1"/>
      <protection locked="0"/>
    </xf>
    <xf numFmtId="0" fontId="6" fillId="18" borderId="1" xfId="27" applyFont="1" applyFill="1" applyBorder="1" applyAlignment="1">
      <alignment vertical="center"/>
    </xf>
    <xf numFmtId="0" fontId="6" fillId="18" borderId="1" xfId="1" applyNumberFormat="1" applyFont="1" applyFill="1" applyBorder="1" applyAlignment="1" applyProtection="1">
      <alignment horizontal="right" vertical="center"/>
      <protection locked="0"/>
    </xf>
    <xf numFmtId="164" fontId="6" fillId="18" borderId="1" xfId="1" applyFont="1" applyFill="1" applyBorder="1" applyAlignment="1" applyProtection="1">
      <alignment horizontal="left" vertical="center"/>
      <protection locked="0"/>
    </xf>
    <xf numFmtId="0" fontId="6" fillId="18" borderId="3" xfId="0" applyFont="1" applyFill="1" applyBorder="1" applyAlignment="1" applyProtection="1">
      <alignment horizontal="justify" vertical="center" wrapText="1"/>
      <protection locked="0"/>
    </xf>
    <xf numFmtId="0" fontId="33" fillId="0" borderId="1" xfId="0" quotePrefix="1" applyFont="1" applyBorder="1" applyAlignment="1">
      <alignment horizontal="center" vertical="center"/>
    </xf>
    <xf numFmtId="0" fontId="0" fillId="18" borderId="3" xfId="0" applyFill="1" applyBorder="1" applyAlignment="1" applyProtection="1">
      <alignment horizontal="left" vertical="center"/>
      <protection locked="0"/>
    </xf>
    <xf numFmtId="0" fontId="0" fillId="18" borderId="3" xfId="0" applyFill="1" applyBorder="1" applyAlignment="1" applyProtection="1">
      <alignment horizontal="justify" vertical="center" wrapText="1"/>
      <protection locked="0"/>
    </xf>
    <xf numFmtId="1" fontId="0" fillId="18" borderId="3" xfId="0" applyNumberFormat="1" applyFill="1" applyBorder="1" applyAlignment="1">
      <alignment horizontal="left" vertical="center" wrapText="1"/>
    </xf>
    <xf numFmtId="1" fontId="0" fillId="18" borderId="3" xfId="0" applyNumberFormat="1" applyFill="1" applyBorder="1" applyAlignment="1" applyProtection="1">
      <alignment horizontal="left" vertical="center" wrapText="1"/>
      <protection locked="0"/>
    </xf>
    <xf numFmtId="165" fontId="0" fillId="18" borderId="3" xfId="51" applyFont="1" applyFill="1" applyBorder="1" applyAlignment="1" applyProtection="1">
      <alignment horizontal="right" vertical="center"/>
      <protection locked="0"/>
    </xf>
    <xf numFmtId="0" fontId="0" fillId="18" borderId="3" xfId="0" applyFill="1" applyBorder="1" applyAlignment="1" applyProtection="1">
      <alignment horizontal="left" vertical="center" wrapText="1"/>
      <protection locked="0"/>
    </xf>
    <xf numFmtId="49" fontId="0" fillId="18" borderId="3" xfId="0" applyNumberFormat="1" applyFill="1" applyBorder="1" applyAlignment="1" applyProtection="1">
      <alignment horizontal="left" vertical="center" wrapText="1"/>
      <protection locked="0"/>
    </xf>
    <xf numFmtId="0" fontId="0" fillId="18" borderId="3" xfId="1" applyNumberFormat="1" applyFont="1" applyFill="1" applyBorder="1" applyAlignment="1" applyProtection="1">
      <alignment horizontal="right" vertical="center"/>
      <protection locked="0"/>
    </xf>
    <xf numFmtId="164" fontId="0" fillId="18" borderId="3" xfId="1" applyFont="1" applyFill="1" applyBorder="1" applyAlignment="1" applyProtection="1">
      <alignment horizontal="left" vertical="center"/>
      <protection locked="0"/>
    </xf>
    <xf numFmtId="1" fontId="6" fillId="0" borderId="1" xfId="0" applyNumberFormat="1" applyFont="1" applyBorder="1" applyAlignment="1">
      <alignment horizontal="left" vertical="center" wrapText="1"/>
    </xf>
    <xf numFmtId="1" fontId="6" fillId="0" borderId="1" xfId="0" applyNumberFormat="1" applyFont="1" applyBorder="1" applyAlignment="1" applyProtection="1">
      <alignment horizontal="left" vertical="center" wrapText="1"/>
      <protection locked="0"/>
    </xf>
    <xf numFmtId="165" fontId="6" fillId="0" borderId="1" xfId="51" applyFont="1" applyFill="1" applyBorder="1" applyAlignment="1" applyProtection="1">
      <alignment horizontal="right" vertical="center"/>
      <protection locked="0"/>
    </xf>
    <xf numFmtId="49" fontId="6" fillId="0" borderId="1" xfId="0" applyNumberFormat="1" applyFont="1" applyBorder="1" applyAlignment="1" applyProtection="1">
      <alignment horizontal="left" vertical="center" wrapText="1"/>
      <protection locked="0"/>
    </xf>
    <xf numFmtId="0" fontId="6" fillId="0" borderId="1" xfId="27" applyFont="1" applyBorder="1" applyAlignment="1">
      <alignment vertical="center"/>
    </xf>
    <xf numFmtId="0" fontId="6" fillId="0" borderId="1" xfId="1" applyNumberFormat="1" applyFont="1" applyFill="1" applyBorder="1" applyAlignment="1" applyProtection="1">
      <alignment horizontal="right" vertical="center"/>
      <protection locked="0"/>
    </xf>
    <xf numFmtId="164" fontId="6" fillId="0" borderId="1" xfId="1" applyFont="1" applyFill="1" applyBorder="1" applyAlignment="1" applyProtection="1">
      <alignment horizontal="left" vertical="center"/>
      <protection locked="0"/>
    </xf>
    <xf numFmtId="14" fontId="37" fillId="0" borderId="1" xfId="1" applyNumberFormat="1" applyFont="1" applyBorder="1" applyAlignment="1" applyProtection="1">
      <alignment horizontal="right" vertical="center" wrapText="1"/>
      <protection locked="0"/>
    </xf>
    <xf numFmtId="164" fontId="33" fillId="11" borderId="1" xfId="12" applyNumberFormat="1" applyFont="1" applyFill="1" applyBorder="1" applyAlignment="1">
      <alignment horizontal="left" vertical="center" wrapText="1"/>
    </xf>
    <xf numFmtId="169" fontId="6" fillId="18" borderId="1" xfId="27" applyNumberFormat="1" applyFont="1" applyFill="1" applyBorder="1" applyAlignment="1" applyProtection="1">
      <alignment vertical="center"/>
      <protection locked="0"/>
    </xf>
    <xf numFmtId="166" fontId="33" fillId="0" borderId="1" xfId="8" applyFont="1" applyBorder="1" applyAlignment="1" applyProtection="1">
      <alignment horizontal="right" vertical="center" wrapText="1"/>
      <protection locked="0"/>
    </xf>
    <xf numFmtId="49" fontId="33" fillId="0" borderId="1" xfId="1" quotePrefix="1" applyNumberFormat="1" applyFont="1" applyFill="1" applyBorder="1" applyAlignment="1" applyProtection="1">
      <alignment horizontal="right" vertical="center"/>
      <protection locked="0"/>
    </xf>
    <xf numFmtId="0" fontId="38" fillId="18" borderId="3" xfId="0" applyFont="1" applyFill="1" applyBorder="1" applyAlignment="1" applyProtection="1">
      <alignment horizontal="left" vertical="center" wrapText="1"/>
      <protection locked="0"/>
    </xf>
    <xf numFmtId="0" fontId="5" fillId="18" borderId="1" xfId="27" applyFill="1" applyBorder="1" applyAlignment="1">
      <alignment vertical="center"/>
    </xf>
    <xf numFmtId="169" fontId="23" fillId="18" borderId="3" xfId="27" applyNumberFormat="1" applyFont="1" applyFill="1" applyBorder="1" applyAlignment="1" applyProtection="1">
      <alignment vertical="center"/>
      <protection locked="0"/>
    </xf>
    <xf numFmtId="1" fontId="6" fillId="18" borderId="1" xfId="0" applyNumberFormat="1" applyFont="1" applyFill="1" applyBorder="1" applyAlignment="1" applyProtection="1">
      <alignment horizontal="left" vertical="center"/>
      <protection locked="0"/>
    </xf>
    <xf numFmtId="4" fontId="6" fillId="18" borderId="1" xfId="0" applyNumberFormat="1" applyFont="1" applyFill="1" applyBorder="1" applyAlignment="1" applyProtection="1">
      <alignment horizontal="left" vertical="center" wrapText="1"/>
      <protection locked="0"/>
    </xf>
    <xf numFmtId="0" fontId="23" fillId="18" borderId="1" xfId="27" applyFont="1" applyFill="1" applyBorder="1" applyAlignment="1">
      <alignment vertical="center"/>
    </xf>
    <xf numFmtId="0" fontId="6" fillId="9" borderId="1" xfId="0" applyFont="1" applyFill="1" applyBorder="1" applyAlignment="1" applyProtection="1">
      <alignment horizontal="left" vertical="center"/>
      <protection locked="0"/>
    </xf>
    <xf numFmtId="0" fontId="6" fillId="9" borderId="1" xfId="0" applyFont="1" applyFill="1" applyBorder="1" applyAlignment="1" applyProtection="1">
      <alignment horizontal="justify" vertical="center" wrapText="1"/>
      <protection locked="0"/>
    </xf>
    <xf numFmtId="1" fontId="6" fillId="9" borderId="1" xfId="0" applyNumberFormat="1" applyFont="1" applyFill="1" applyBorder="1" applyAlignment="1" applyProtection="1">
      <alignment horizontal="left" vertical="center" wrapText="1"/>
      <protection locked="0"/>
    </xf>
    <xf numFmtId="1" fontId="6" fillId="9" borderId="1" xfId="0" applyNumberFormat="1" applyFont="1" applyFill="1" applyBorder="1" applyAlignment="1" applyProtection="1">
      <alignment horizontal="left" vertical="center"/>
      <protection locked="0"/>
    </xf>
    <xf numFmtId="165" fontId="6" fillId="9" borderId="1" xfId="51" applyFont="1" applyFill="1" applyBorder="1" applyAlignment="1" applyProtection="1">
      <alignment horizontal="right" vertical="center"/>
      <protection locked="0"/>
    </xf>
    <xf numFmtId="4" fontId="6" fillId="9" borderId="1" xfId="0" applyNumberFormat="1" applyFont="1" applyFill="1" applyBorder="1" applyAlignment="1" applyProtection="1">
      <alignment horizontal="left" vertical="center" wrapText="1"/>
      <protection locked="0"/>
    </xf>
    <xf numFmtId="0" fontId="23" fillId="9" borderId="1" xfId="27" applyFont="1" applyFill="1" applyBorder="1" applyAlignment="1">
      <alignment vertical="center"/>
    </xf>
    <xf numFmtId="0" fontId="6" fillId="9" borderId="1" xfId="1" applyNumberFormat="1" applyFont="1" applyFill="1" applyBorder="1" applyAlignment="1" applyProtection="1">
      <alignment horizontal="right" vertical="center"/>
      <protection locked="0"/>
    </xf>
    <xf numFmtId="164" fontId="6" fillId="9" borderId="1" xfId="1" applyFont="1" applyFill="1" applyBorder="1" applyAlignment="1" applyProtection="1">
      <alignment horizontal="left" vertical="center"/>
      <protection locked="0"/>
    </xf>
    <xf numFmtId="0" fontId="0" fillId="9" borderId="3" xfId="0" applyFill="1" applyBorder="1" applyAlignment="1" applyProtection="1">
      <alignment horizontal="left" vertical="center"/>
      <protection locked="0"/>
    </xf>
    <xf numFmtId="0" fontId="0" fillId="9" borderId="3" xfId="0" applyFill="1" applyBorder="1" applyAlignment="1" applyProtection="1">
      <alignment horizontal="justify" vertical="center" wrapText="1"/>
      <protection locked="0"/>
    </xf>
    <xf numFmtId="0" fontId="0" fillId="9" borderId="1" xfId="0" applyFill="1" applyBorder="1" applyAlignment="1" applyProtection="1">
      <alignment horizontal="left" vertical="center"/>
      <protection locked="0"/>
    </xf>
    <xf numFmtId="1" fontId="0" fillId="9" borderId="1" xfId="0" applyNumberFormat="1" applyFill="1" applyBorder="1" applyAlignment="1" applyProtection="1">
      <alignment horizontal="left" vertical="center" wrapText="1"/>
      <protection locked="0"/>
    </xf>
    <xf numFmtId="1" fontId="0" fillId="9" borderId="3" xfId="0" applyNumberFormat="1" applyFill="1" applyBorder="1" applyAlignment="1" applyProtection="1">
      <alignment horizontal="left" vertical="center" wrapText="1"/>
      <protection locked="0"/>
    </xf>
    <xf numFmtId="1" fontId="0" fillId="9" borderId="1" xfId="0" applyNumberFormat="1" applyFill="1" applyBorder="1" applyAlignment="1" applyProtection="1">
      <alignment horizontal="left" vertical="center"/>
      <protection locked="0"/>
    </xf>
    <xf numFmtId="165" fontId="0" fillId="9" borderId="1" xfId="51" applyFont="1" applyFill="1" applyBorder="1" applyAlignment="1" applyProtection="1">
      <alignment horizontal="right" vertical="center"/>
      <protection locked="0"/>
    </xf>
    <xf numFmtId="4" fontId="0" fillId="9" borderId="3" xfId="0" applyNumberFormat="1" applyFill="1" applyBorder="1" applyAlignment="1" applyProtection="1">
      <alignment horizontal="left" vertical="center" wrapText="1"/>
      <protection locked="0"/>
    </xf>
    <xf numFmtId="0" fontId="0" fillId="9" borderId="1" xfId="27" applyFont="1" applyFill="1" applyBorder="1" applyAlignment="1">
      <alignment vertical="center"/>
    </xf>
    <xf numFmtId="0" fontId="0" fillId="9" borderId="1" xfId="1" applyNumberFormat="1" applyFont="1" applyFill="1" applyBorder="1" applyAlignment="1" applyProtection="1">
      <alignment horizontal="right" vertical="center"/>
      <protection locked="0"/>
    </xf>
    <xf numFmtId="164" fontId="0" fillId="9" borderId="1" xfId="1" applyFont="1" applyFill="1" applyBorder="1" applyAlignment="1" applyProtection="1">
      <alignment horizontal="left" vertical="center"/>
      <protection locked="0"/>
    </xf>
    <xf numFmtId="1" fontId="0" fillId="9" borderId="1" xfId="0" applyNumberFormat="1" applyFill="1" applyBorder="1" applyAlignment="1">
      <alignment horizontal="left" vertical="center" wrapText="1"/>
    </xf>
    <xf numFmtId="0" fontId="0" fillId="9" borderId="1" xfId="0" applyFill="1" applyBorder="1" applyAlignment="1" applyProtection="1">
      <alignment horizontal="left" vertical="center" wrapText="1"/>
      <protection locked="0"/>
    </xf>
    <xf numFmtId="49" fontId="0" fillId="9" borderId="1" xfId="0" applyNumberFormat="1" applyFill="1" applyBorder="1" applyAlignment="1" applyProtection="1">
      <alignment horizontal="left" vertical="center" wrapText="1"/>
      <protection locked="0"/>
    </xf>
    <xf numFmtId="0" fontId="38" fillId="9" borderId="1" xfId="0" applyFont="1" applyFill="1" applyBorder="1" applyAlignment="1" applyProtection="1">
      <alignment horizontal="left" vertical="center" wrapText="1"/>
      <protection locked="0"/>
    </xf>
    <xf numFmtId="169" fontId="23" fillId="9" borderId="1" xfId="27" applyNumberFormat="1" applyFont="1" applyFill="1" applyBorder="1" applyAlignment="1" applyProtection="1">
      <alignment vertical="center"/>
      <protection locked="0"/>
    </xf>
    <xf numFmtId="1" fontId="45" fillId="0" borderId="16" xfId="0" applyNumberFormat="1" applyFont="1" applyBorder="1" applyAlignment="1">
      <alignment horizontal="center" vertical="center" wrapText="1"/>
    </xf>
    <xf numFmtId="0" fontId="6" fillId="9" borderId="1" xfId="0" applyFont="1" applyFill="1" applyBorder="1" applyAlignment="1" applyProtection="1">
      <alignment horizontal="left" vertical="center" wrapText="1"/>
      <protection locked="0"/>
    </xf>
    <xf numFmtId="0" fontId="0" fillId="9" borderId="1" xfId="0" applyFill="1" applyBorder="1" applyAlignment="1" applyProtection="1">
      <alignment horizontal="justify" vertical="center" wrapText="1"/>
      <protection locked="0"/>
    </xf>
    <xf numFmtId="4" fontId="0" fillId="9" borderId="1" xfId="0" applyNumberFormat="1" applyFill="1" applyBorder="1" applyAlignment="1" applyProtection="1">
      <alignment horizontal="left" vertical="center" wrapText="1"/>
      <protection locked="0"/>
    </xf>
    <xf numFmtId="1" fontId="0" fillId="9" borderId="3" xfId="0" applyNumberFormat="1" applyFill="1" applyBorder="1" applyAlignment="1" applyProtection="1">
      <alignment horizontal="left" vertical="center"/>
      <protection locked="0"/>
    </xf>
    <xf numFmtId="165" fontId="0" fillId="9" borderId="3" xfId="51" applyFont="1" applyFill="1" applyBorder="1" applyAlignment="1" applyProtection="1">
      <alignment horizontal="right" vertical="center"/>
      <protection locked="0"/>
    </xf>
    <xf numFmtId="0" fontId="0" fillId="9" borderId="3" xfId="1" applyNumberFormat="1" applyFont="1" applyFill="1" applyBorder="1" applyAlignment="1" applyProtection="1">
      <alignment horizontal="right" vertical="center"/>
      <protection locked="0"/>
    </xf>
    <xf numFmtId="164" fontId="0" fillId="9" borderId="3" xfId="1" applyFont="1" applyFill="1" applyBorder="1" applyAlignment="1" applyProtection="1">
      <alignment horizontal="left" vertical="center"/>
      <protection locked="0"/>
    </xf>
    <xf numFmtId="0" fontId="0" fillId="9" borderId="3" xfId="27" applyFont="1" applyFill="1" applyBorder="1" applyAlignment="1">
      <alignment vertical="center"/>
    </xf>
    <xf numFmtId="171" fontId="33" fillId="0" borderId="1" xfId="21" quotePrefix="1" applyNumberFormat="1" applyFont="1" applyFill="1" applyBorder="1" applyAlignment="1" applyProtection="1">
      <alignment horizontal="left" vertical="center" wrapText="1"/>
      <protection locked="0"/>
    </xf>
    <xf numFmtId="165" fontId="34" fillId="2" borderId="4" xfId="51" applyFont="1" applyFill="1" applyBorder="1" applyAlignment="1" applyProtection="1">
      <alignment horizontal="center" vertical="center" wrapText="1"/>
      <protection locked="0"/>
    </xf>
    <xf numFmtId="165" fontId="33" fillId="0" borderId="1" xfId="51" applyFont="1" applyFill="1" applyBorder="1" applyAlignment="1" applyProtection="1">
      <alignment horizontal="right" vertical="center"/>
      <protection locked="0"/>
    </xf>
    <xf numFmtId="165" fontId="33" fillId="0" borderId="0" xfId="51" applyFont="1" applyFill="1" applyBorder="1" applyAlignment="1">
      <alignment horizontal="right" vertical="center"/>
    </xf>
    <xf numFmtId="165" fontId="33" fillId="0" borderId="1" xfId="51" applyFont="1" applyFill="1" applyBorder="1" applyAlignment="1" applyProtection="1">
      <alignment vertical="center"/>
      <protection locked="0"/>
    </xf>
    <xf numFmtId="165" fontId="33" fillId="0" borderId="1" xfId="51" applyFont="1" applyBorder="1" applyAlignment="1">
      <alignment vertical="center"/>
    </xf>
    <xf numFmtId="165" fontId="0" fillId="18" borderId="1" xfId="51" applyFont="1" applyFill="1" applyBorder="1" applyAlignment="1">
      <alignment horizontal="center" vertical="center" wrapText="1"/>
    </xf>
    <xf numFmtId="171" fontId="37" fillId="0" borderId="1" xfId="21" applyNumberFormat="1" applyFont="1" applyFill="1" applyBorder="1" applyAlignment="1" applyProtection="1">
      <alignment horizontal="left" vertical="center" wrapText="1"/>
      <protection locked="0"/>
    </xf>
    <xf numFmtId="1" fontId="33" fillId="2" borderId="1" xfId="1" quotePrefix="1" applyNumberFormat="1" applyFont="1" applyFill="1" applyBorder="1" applyAlignment="1" applyProtection="1">
      <alignment vertical="center"/>
      <protection locked="0"/>
    </xf>
    <xf numFmtId="166" fontId="33" fillId="0" borderId="1" xfId="8" applyFont="1" applyFill="1" applyBorder="1" applyAlignment="1" applyProtection="1">
      <alignment horizontal="right" vertical="center" wrapText="1"/>
      <protection locked="0"/>
    </xf>
    <xf numFmtId="0" fontId="46" fillId="0" borderId="1" xfId="0" applyFont="1" applyBorder="1" applyAlignment="1">
      <alignment horizontal="center" vertical="center" wrapText="1"/>
    </xf>
    <xf numFmtId="3" fontId="47" fillId="0" borderId="10" xfId="0" applyNumberFormat="1" applyFont="1" applyBorder="1" applyAlignment="1">
      <alignment horizontal="center" vertical="center"/>
    </xf>
    <xf numFmtId="0" fontId="46" fillId="0" borderId="10" xfId="0" applyFont="1" applyBorder="1" applyAlignment="1">
      <alignment horizontal="center" vertical="center" wrapText="1"/>
    </xf>
    <xf numFmtId="177" fontId="46" fillId="0" borderId="1" xfId="8" applyNumberFormat="1" applyFont="1" applyFill="1" applyBorder="1" applyAlignment="1">
      <alignment horizontal="center" vertical="center" wrapText="1"/>
    </xf>
    <xf numFmtId="3" fontId="47" fillId="0" borderId="1" xfId="0" applyNumberFormat="1" applyFont="1" applyBorder="1" applyAlignment="1">
      <alignment horizontal="center" vertical="center"/>
    </xf>
    <xf numFmtId="177" fontId="46" fillId="0" borderId="1" xfId="8" applyNumberFormat="1" applyFont="1" applyFill="1" applyBorder="1" applyAlignment="1">
      <alignment horizontal="center" vertical="center"/>
    </xf>
    <xf numFmtId="0" fontId="46" fillId="0" borderId="1" xfId="0" applyFont="1" applyBorder="1" applyAlignment="1">
      <alignment horizontal="center" vertical="center"/>
    </xf>
    <xf numFmtId="0" fontId="37" fillId="0" borderId="3" xfId="0" applyFont="1" applyBorder="1" applyAlignment="1">
      <alignment horizontal="center" vertical="center"/>
    </xf>
    <xf numFmtId="0" fontId="37" fillId="0" borderId="3" xfId="0" applyFont="1" applyBorder="1" applyAlignment="1">
      <alignment horizontal="center" vertical="center" wrapText="1"/>
    </xf>
    <xf numFmtId="175" fontId="37" fillId="11" borderId="1" xfId="0" applyNumberFormat="1" applyFont="1" applyFill="1" applyBorder="1" applyAlignment="1">
      <alignment horizontal="right" vertical="center"/>
    </xf>
    <xf numFmtId="14" fontId="37" fillId="11" borderId="1" xfId="0" applyNumberFormat="1" applyFont="1" applyFill="1" applyBorder="1" applyAlignment="1">
      <alignment horizontal="right" vertical="center"/>
    </xf>
    <xf numFmtId="0" fontId="48" fillId="11" borderId="0" xfId="0" applyFont="1" applyFill="1" applyAlignment="1">
      <alignment vertical="center"/>
    </xf>
    <xf numFmtId="0" fontId="49" fillId="11" borderId="0" xfId="0" applyFont="1" applyFill="1" applyAlignment="1">
      <alignment vertical="center"/>
    </xf>
    <xf numFmtId="0" fontId="9" fillId="11" borderId="1" xfId="52" applyFill="1" applyBorder="1" applyAlignment="1">
      <alignment vertical="center"/>
    </xf>
    <xf numFmtId="166" fontId="50" fillId="0" borderId="1" xfId="8" applyFont="1" applyBorder="1" applyAlignment="1" applyProtection="1">
      <alignment horizontal="left" vertical="center" wrapText="1"/>
      <protection locked="0"/>
    </xf>
    <xf numFmtId="0" fontId="0" fillId="6" borderId="1" xfId="0" applyFill="1" applyBorder="1" applyAlignment="1" applyProtection="1">
      <alignment horizontal="left" vertical="center"/>
      <protection locked="0"/>
    </xf>
    <xf numFmtId="0" fontId="6" fillId="6" borderId="1" xfId="0" applyFont="1" applyFill="1" applyBorder="1" applyAlignment="1" applyProtection="1">
      <alignment horizontal="justify" vertical="center" wrapText="1"/>
      <protection locked="0"/>
    </xf>
    <xf numFmtId="1" fontId="0" fillId="6" borderId="1" xfId="0" applyNumberFormat="1" applyFill="1" applyBorder="1" applyAlignment="1">
      <alignment horizontal="left" vertical="center" wrapText="1"/>
    </xf>
    <xf numFmtId="1" fontId="0" fillId="6" borderId="1" xfId="0" applyNumberFormat="1" applyFill="1" applyBorder="1" applyAlignment="1" applyProtection="1">
      <alignment horizontal="left" vertical="center" wrapText="1"/>
      <protection locked="0"/>
    </xf>
    <xf numFmtId="165" fontId="0" fillId="6" borderId="1" xfId="51" applyFont="1" applyFill="1" applyBorder="1" applyAlignment="1" applyProtection="1">
      <alignment horizontal="right" vertical="center"/>
      <protection locked="0"/>
    </xf>
    <xf numFmtId="0" fontId="0" fillId="6" borderId="1" xfId="0" applyFill="1" applyBorder="1" applyAlignment="1" applyProtection="1">
      <alignment horizontal="left" vertical="center" wrapText="1"/>
      <protection locked="0"/>
    </xf>
    <xf numFmtId="49" fontId="0" fillId="6" borderId="1" xfId="0" applyNumberFormat="1" applyFill="1" applyBorder="1" applyAlignment="1" applyProtection="1">
      <alignment horizontal="left" vertical="center" wrapText="1"/>
      <protection locked="0"/>
    </xf>
    <xf numFmtId="0" fontId="38" fillId="6" borderId="1" xfId="0" applyFont="1" applyFill="1" applyBorder="1" applyAlignment="1" applyProtection="1">
      <alignment horizontal="left" vertical="center" wrapText="1"/>
      <protection locked="0"/>
    </xf>
    <xf numFmtId="0" fontId="6" fillId="6" borderId="1" xfId="0" applyFont="1" applyFill="1" applyBorder="1" applyAlignment="1" applyProtection="1">
      <alignment horizontal="left" vertical="center"/>
      <protection locked="0"/>
    </xf>
    <xf numFmtId="169" fontId="23" fillId="6" borderId="1" xfId="27" applyNumberFormat="1" applyFont="1" applyFill="1" applyBorder="1" applyAlignment="1" applyProtection="1">
      <alignment vertical="center"/>
      <protection locked="0"/>
    </xf>
    <xf numFmtId="0" fontId="0" fillId="6" borderId="1" xfId="1" applyNumberFormat="1" applyFont="1" applyFill="1" applyBorder="1" applyAlignment="1" applyProtection="1">
      <alignment horizontal="right" vertical="center"/>
      <protection locked="0"/>
    </xf>
    <xf numFmtId="164" fontId="0" fillId="6" borderId="1" xfId="1" applyFont="1" applyFill="1" applyBorder="1" applyAlignment="1" applyProtection="1">
      <alignment horizontal="left" vertical="center"/>
      <protection locked="0"/>
    </xf>
    <xf numFmtId="0" fontId="6" fillId="19" borderId="1" xfId="0" applyFont="1" applyFill="1" applyBorder="1" applyAlignment="1" applyProtection="1">
      <alignment horizontal="justify" vertical="center" wrapText="1"/>
      <protection locked="0"/>
    </xf>
    <xf numFmtId="0" fontId="0" fillId="19" borderId="1" xfId="0" applyFill="1" applyBorder="1" applyAlignment="1" applyProtection="1">
      <alignment horizontal="left" vertical="center"/>
      <protection locked="0"/>
    </xf>
    <xf numFmtId="1" fontId="0" fillId="19" borderId="1" xfId="0" applyNumberFormat="1" applyFill="1" applyBorder="1" applyAlignment="1">
      <alignment horizontal="left" vertical="center" wrapText="1"/>
    </xf>
    <xf numFmtId="1" fontId="0" fillId="19" borderId="1" xfId="0" applyNumberFormat="1" applyFill="1" applyBorder="1" applyAlignment="1" applyProtection="1">
      <alignment horizontal="left" vertical="center" wrapText="1"/>
      <protection locked="0"/>
    </xf>
    <xf numFmtId="165" fontId="0" fillId="19" borderId="1" xfId="51" applyFont="1" applyFill="1" applyBorder="1" applyAlignment="1" applyProtection="1">
      <alignment horizontal="right" vertical="center"/>
      <protection locked="0"/>
    </xf>
    <xf numFmtId="0" fontId="0" fillId="19" borderId="1" xfId="0" applyFill="1" applyBorder="1" applyAlignment="1" applyProtection="1">
      <alignment horizontal="left" vertical="center" wrapText="1"/>
      <protection locked="0"/>
    </xf>
    <xf numFmtId="49" fontId="0" fillId="19" borderId="1" xfId="0" applyNumberFormat="1" applyFill="1" applyBorder="1" applyAlignment="1" applyProtection="1">
      <alignment horizontal="left" vertical="center" wrapText="1"/>
      <protection locked="0"/>
    </xf>
    <xf numFmtId="0" fontId="38" fillId="19" borderId="1" xfId="0" applyFont="1" applyFill="1" applyBorder="1" applyAlignment="1" applyProtection="1">
      <alignment horizontal="left" vertical="center" wrapText="1"/>
      <protection locked="0"/>
    </xf>
    <xf numFmtId="0" fontId="6" fillId="19" borderId="1" xfId="0" applyFont="1" applyFill="1" applyBorder="1" applyAlignment="1" applyProtection="1">
      <alignment horizontal="left" vertical="center"/>
      <protection locked="0"/>
    </xf>
    <xf numFmtId="0" fontId="6" fillId="19" borderId="1" xfId="27" applyFont="1" applyFill="1" applyBorder="1" applyAlignment="1">
      <alignment vertical="center"/>
    </xf>
    <xf numFmtId="0" fontId="0" fillId="19" borderId="1" xfId="1" applyNumberFormat="1" applyFont="1" applyFill="1" applyBorder="1" applyAlignment="1" applyProtection="1">
      <alignment horizontal="right" vertical="center"/>
      <protection locked="0"/>
    </xf>
    <xf numFmtId="164" fontId="0" fillId="19" borderId="1" xfId="1" applyFont="1" applyFill="1" applyBorder="1" applyAlignment="1" applyProtection="1">
      <alignment horizontal="left" vertical="center"/>
      <protection locked="0"/>
    </xf>
    <xf numFmtId="169" fontId="23" fillId="19" borderId="1" xfId="27" applyNumberFormat="1" applyFont="1" applyFill="1" applyBorder="1" applyAlignment="1" applyProtection="1">
      <alignment vertical="center"/>
      <protection locked="0"/>
    </xf>
    <xf numFmtId="164" fontId="9" fillId="11" borderId="1" xfId="12" applyNumberFormat="1" applyFill="1" applyBorder="1" applyAlignment="1">
      <alignment horizontal="left" vertical="center" wrapText="1"/>
    </xf>
    <xf numFmtId="0" fontId="0" fillId="19" borderId="3" xfId="0" applyFill="1" applyBorder="1" applyAlignment="1" applyProtection="1">
      <alignment horizontal="left" vertical="center"/>
      <protection locked="0"/>
    </xf>
    <xf numFmtId="1" fontId="0" fillId="19" borderId="3" xfId="0" applyNumberFormat="1" applyFill="1" applyBorder="1" applyAlignment="1" applyProtection="1">
      <alignment horizontal="left" vertical="center" wrapText="1"/>
      <protection locked="0"/>
    </xf>
    <xf numFmtId="165" fontId="0" fillId="19" borderId="3" xfId="51" applyFont="1" applyFill="1" applyBorder="1" applyAlignment="1" applyProtection="1">
      <alignment horizontal="right" vertical="center"/>
      <protection locked="0"/>
    </xf>
    <xf numFmtId="0" fontId="0" fillId="19" borderId="1" xfId="27" applyFont="1" applyFill="1" applyBorder="1" applyAlignment="1">
      <alignment vertical="center"/>
    </xf>
    <xf numFmtId="0" fontId="0" fillId="19" borderId="3" xfId="1" applyNumberFormat="1" applyFont="1" applyFill="1" applyBorder="1" applyAlignment="1" applyProtection="1">
      <alignment horizontal="right" vertical="center"/>
      <protection locked="0"/>
    </xf>
    <xf numFmtId="164" fontId="0" fillId="19" borderId="3" xfId="1" applyFont="1" applyFill="1" applyBorder="1" applyAlignment="1" applyProtection="1">
      <alignment horizontal="left" vertical="center"/>
      <protection locked="0"/>
    </xf>
    <xf numFmtId="171" fontId="33" fillId="0" borderId="1" xfId="21" applyNumberFormat="1" applyFont="1" applyFill="1" applyBorder="1" applyAlignment="1" applyProtection="1">
      <alignment vertical="center" wrapText="1"/>
      <protection locked="0"/>
    </xf>
    <xf numFmtId="172" fontId="33" fillId="0" borderId="1" xfId="8" applyNumberFormat="1" applyFont="1" applyFill="1" applyBorder="1" applyAlignment="1" applyProtection="1">
      <alignment horizontal="right" vertical="center"/>
      <protection locked="0"/>
    </xf>
    <xf numFmtId="166" fontId="33" fillId="0" borderId="1" xfId="8" applyFont="1" applyFill="1" applyBorder="1" applyAlignment="1" applyProtection="1">
      <alignment horizontal="right" vertical="center"/>
      <protection locked="0"/>
    </xf>
    <xf numFmtId="0" fontId="52" fillId="0" borderId="1" xfId="0" applyFont="1" applyBorder="1" applyAlignment="1">
      <alignment horizontal="right" vertical="center"/>
    </xf>
    <xf numFmtId="0" fontId="52" fillId="0" borderId="1" xfId="0" quotePrefix="1" applyFont="1" applyBorder="1" applyAlignment="1">
      <alignment horizontal="center" vertical="center"/>
    </xf>
    <xf numFmtId="0" fontId="52" fillId="0" borderId="1" xfId="0" applyFont="1" applyBorder="1" applyAlignment="1">
      <alignment horizontal="justify" vertical="center" wrapText="1"/>
    </xf>
    <xf numFmtId="0" fontId="53" fillId="0" borderId="1" xfId="0" applyFont="1" applyBorder="1" applyAlignment="1">
      <alignment vertical="center" wrapText="1"/>
    </xf>
    <xf numFmtId="0" fontId="53" fillId="0" borderId="1" xfId="0" applyFont="1" applyBorder="1" applyAlignment="1">
      <alignment vertical="center"/>
    </xf>
    <xf numFmtId="170" fontId="53" fillId="0" borderId="1" xfId="13" applyNumberFormat="1" applyFont="1" applyBorder="1" applyAlignment="1" applyProtection="1">
      <alignment vertical="center" wrapText="1"/>
      <protection locked="0"/>
    </xf>
    <xf numFmtId="171" fontId="52" fillId="0" borderId="1" xfId="21" applyNumberFormat="1" applyFont="1" applyFill="1" applyBorder="1" applyAlignment="1" applyProtection="1">
      <alignment horizontal="left" vertical="center" wrapText="1"/>
      <protection locked="0"/>
    </xf>
    <xf numFmtId="172" fontId="52" fillId="0" borderId="1" xfId="8" applyNumberFormat="1" applyFont="1" applyFill="1" applyBorder="1" applyAlignment="1" applyProtection="1">
      <alignment vertical="center"/>
      <protection locked="0"/>
    </xf>
    <xf numFmtId="165" fontId="52" fillId="0" borderId="1" xfId="51" applyFont="1" applyFill="1" applyBorder="1" applyAlignment="1" applyProtection="1">
      <alignment vertical="center"/>
      <protection locked="0"/>
    </xf>
    <xf numFmtId="165" fontId="52" fillId="0" borderId="1" xfId="51" applyFont="1" applyFill="1" applyBorder="1" applyAlignment="1" applyProtection="1">
      <alignment horizontal="right" vertical="center"/>
      <protection locked="0"/>
    </xf>
    <xf numFmtId="49" fontId="52" fillId="0" borderId="1" xfId="1" applyNumberFormat="1" applyFont="1" applyFill="1" applyBorder="1" applyAlignment="1" applyProtection="1">
      <alignment horizontal="right" vertical="center"/>
      <protection locked="0"/>
    </xf>
    <xf numFmtId="49" fontId="52" fillId="12" borderId="1" xfId="1" applyNumberFormat="1" applyFont="1" applyFill="1" applyBorder="1" applyAlignment="1" applyProtection="1">
      <alignment horizontal="center" vertical="center" wrapText="1"/>
      <protection locked="0"/>
    </xf>
    <xf numFmtId="0" fontId="52" fillId="12" borderId="1" xfId="1" applyNumberFormat="1" applyFont="1" applyFill="1" applyBorder="1" applyAlignment="1" applyProtection="1">
      <alignment vertical="center" wrapText="1"/>
      <protection locked="0"/>
    </xf>
    <xf numFmtId="1" fontId="52" fillId="2" borderId="1" xfId="1" applyNumberFormat="1" applyFont="1" applyFill="1" applyBorder="1" applyAlignment="1" applyProtection="1">
      <alignment vertical="center"/>
      <protection locked="0"/>
    </xf>
    <xf numFmtId="169" fontId="52" fillId="13" borderId="1" xfId="1" applyNumberFormat="1" applyFont="1" applyFill="1" applyBorder="1" applyAlignment="1" applyProtection="1">
      <alignment horizontal="right" vertical="center"/>
      <protection locked="0"/>
    </xf>
    <xf numFmtId="166" fontId="52" fillId="13" borderId="1" xfId="8" applyFont="1" applyFill="1" applyBorder="1" applyAlignment="1" applyProtection="1">
      <alignment horizontal="right" vertical="center"/>
      <protection locked="0"/>
    </xf>
    <xf numFmtId="0" fontId="52" fillId="13" borderId="1" xfId="1" applyNumberFormat="1" applyFont="1" applyFill="1" applyBorder="1" applyAlignment="1" applyProtection="1">
      <alignment horizontal="right" vertical="center"/>
      <protection locked="0"/>
    </xf>
    <xf numFmtId="176" fontId="52" fillId="13" borderId="1" xfId="1" applyNumberFormat="1" applyFont="1" applyFill="1" applyBorder="1" applyAlignment="1" applyProtection="1">
      <alignment horizontal="right" vertical="center"/>
      <protection locked="0"/>
    </xf>
    <xf numFmtId="3" fontId="52" fillId="13" borderId="1" xfId="1" applyNumberFormat="1" applyFont="1" applyFill="1" applyBorder="1" applyAlignment="1" applyProtection="1">
      <alignment horizontal="right" vertical="center"/>
      <protection locked="0"/>
    </xf>
    <xf numFmtId="14" fontId="53" fillId="0" borderId="1" xfId="1" applyNumberFormat="1" applyFont="1" applyBorder="1" applyAlignment="1" applyProtection="1">
      <alignment vertical="center" wrapText="1"/>
      <protection locked="0"/>
    </xf>
    <xf numFmtId="14" fontId="53" fillId="0" borderId="1" xfId="1" applyNumberFormat="1" applyFont="1" applyBorder="1" applyAlignment="1" applyProtection="1">
      <alignment horizontal="right" vertical="center" wrapText="1"/>
      <protection locked="0"/>
    </xf>
    <xf numFmtId="164" fontId="53" fillId="0" borderId="1" xfId="1" applyFont="1" applyFill="1" applyBorder="1" applyAlignment="1" applyProtection="1">
      <alignment vertical="center" wrapText="1"/>
      <protection locked="0"/>
    </xf>
    <xf numFmtId="0" fontId="47" fillId="0" borderId="1" xfId="0" applyFont="1" applyBorder="1" applyAlignment="1">
      <alignment horizontal="center" vertical="center" wrapText="1"/>
    </xf>
    <xf numFmtId="0" fontId="52" fillId="0" borderId="0" xfId="48" applyFont="1" applyAlignment="1">
      <alignment horizontal="right" vertical="center"/>
    </xf>
    <xf numFmtId="2" fontId="52" fillId="0" borderId="0" xfId="0" applyNumberFormat="1" applyFont="1" applyAlignment="1">
      <alignment horizontal="right" vertical="center"/>
    </xf>
    <xf numFmtId="176" fontId="52" fillId="0" borderId="0" xfId="0" applyNumberFormat="1" applyFont="1" applyAlignment="1">
      <alignment horizontal="right" vertical="center"/>
    </xf>
    <xf numFmtId="0" fontId="52" fillId="0" borderId="0" xfId="0" applyFont="1" applyAlignment="1">
      <alignment horizontal="right" vertical="center"/>
    </xf>
    <xf numFmtId="14" fontId="52" fillId="0" borderId="0" xfId="0" applyNumberFormat="1" applyFont="1" applyAlignment="1">
      <alignment horizontal="right" vertical="center"/>
    </xf>
    <xf numFmtId="165" fontId="52" fillId="0" borderId="0" xfId="51" applyFont="1" applyAlignment="1">
      <alignment horizontal="right" vertical="center"/>
    </xf>
    <xf numFmtId="10" fontId="52" fillId="0" borderId="0" xfId="0" applyNumberFormat="1" applyFont="1" applyAlignment="1">
      <alignment horizontal="right" vertical="center"/>
    </xf>
    <xf numFmtId="165" fontId="52" fillId="0" borderId="0" xfId="0" applyNumberFormat="1" applyFont="1" applyAlignment="1">
      <alignment horizontal="center" vertical="center"/>
    </xf>
    <xf numFmtId="0" fontId="52" fillId="0" borderId="0" xfId="0" applyFont="1" applyAlignment="1">
      <alignment horizontal="center" vertical="center"/>
    </xf>
    <xf numFmtId="169" fontId="6" fillId="19" borderId="1" xfId="27" applyNumberFormat="1" applyFont="1" applyFill="1" applyBorder="1" applyAlignment="1" applyProtection="1">
      <alignment vertical="center"/>
      <protection locked="0"/>
    </xf>
    <xf numFmtId="1" fontId="6" fillId="19" borderId="1" xfId="0" applyNumberFormat="1" applyFont="1" applyFill="1" applyBorder="1" applyAlignment="1">
      <alignment horizontal="left" vertical="center" wrapText="1"/>
    </xf>
    <xf numFmtId="1" fontId="6" fillId="19" borderId="1" xfId="0" applyNumberFormat="1" applyFont="1" applyFill="1" applyBorder="1" applyAlignment="1" applyProtection="1">
      <alignment horizontal="left" vertical="center" wrapText="1"/>
      <protection locked="0"/>
    </xf>
    <xf numFmtId="165" fontId="6" fillId="19" borderId="1" xfId="51" applyFont="1" applyFill="1" applyBorder="1" applyAlignment="1" applyProtection="1">
      <alignment horizontal="right" vertical="center"/>
      <protection locked="0"/>
    </xf>
    <xf numFmtId="0" fontId="6" fillId="19" borderId="1" xfId="0" applyFont="1" applyFill="1" applyBorder="1" applyAlignment="1" applyProtection="1">
      <alignment horizontal="left" vertical="center" wrapText="1"/>
      <protection locked="0"/>
    </xf>
    <xf numFmtId="49" fontId="6" fillId="19" borderId="1" xfId="0" applyNumberFormat="1" applyFont="1" applyFill="1" applyBorder="1" applyAlignment="1" applyProtection="1">
      <alignment horizontal="left" vertical="center" wrapText="1"/>
      <protection locked="0"/>
    </xf>
    <xf numFmtId="0" fontId="6" fillId="19" borderId="1" xfId="1" applyNumberFormat="1" applyFont="1" applyFill="1" applyBorder="1" applyAlignment="1" applyProtection="1">
      <alignment horizontal="right" vertical="center"/>
      <protection locked="0"/>
    </xf>
    <xf numFmtId="164" fontId="6" fillId="19" borderId="1" xfId="1" applyFont="1" applyFill="1" applyBorder="1" applyAlignment="1" applyProtection="1">
      <alignment horizontal="left" vertical="center"/>
      <protection locked="0"/>
    </xf>
    <xf numFmtId="165" fontId="0" fillId="19" borderId="1" xfId="51" applyFont="1" applyFill="1" applyBorder="1" applyAlignment="1">
      <alignment horizontal="center" vertical="center" wrapText="1"/>
    </xf>
    <xf numFmtId="0" fontId="0" fillId="19" borderId="1" xfId="0" applyFill="1" applyBorder="1" applyAlignment="1" applyProtection="1">
      <alignment horizontal="justify" vertical="center" wrapText="1"/>
      <protection locked="0"/>
    </xf>
    <xf numFmtId="1" fontId="0" fillId="19" borderId="1" xfId="0" applyNumberFormat="1" applyFill="1" applyBorder="1" applyAlignment="1" applyProtection="1">
      <alignment horizontal="left" vertical="center"/>
      <protection locked="0"/>
    </xf>
    <xf numFmtId="4" fontId="0" fillId="19" borderId="1" xfId="0" applyNumberFormat="1" applyFill="1" applyBorder="1" applyAlignment="1" applyProtection="1">
      <alignment horizontal="left" vertical="center" wrapText="1"/>
      <protection locked="0"/>
    </xf>
    <xf numFmtId="0" fontId="54" fillId="11" borderId="0" xfId="0" applyFont="1" applyFill="1" applyAlignment="1">
      <alignment vertical="center"/>
    </xf>
    <xf numFmtId="0" fontId="9" fillId="11" borderId="1" xfId="52" applyFill="1" applyBorder="1" applyAlignment="1">
      <alignment vertical="center" wrapText="1"/>
    </xf>
    <xf numFmtId="175" fontId="37" fillId="11" borderId="16" xfId="0" applyNumberFormat="1" applyFont="1" applyFill="1" applyBorder="1" applyAlignment="1">
      <alignment vertical="center"/>
    </xf>
    <xf numFmtId="14" fontId="37" fillId="0" borderId="10" xfId="1" applyNumberFormat="1" applyFont="1" applyBorder="1" applyAlignment="1" applyProtection="1">
      <alignment horizontal="right" vertical="center" wrapText="1"/>
      <protection locked="0"/>
    </xf>
    <xf numFmtId="14" fontId="37" fillId="11" borderId="5" xfId="0" applyNumberFormat="1" applyFont="1" applyFill="1" applyBorder="1" applyAlignment="1">
      <alignment vertical="center"/>
    </xf>
    <xf numFmtId="175" fontId="37" fillId="11" borderId="3" xfId="0" applyNumberFormat="1" applyFont="1" applyFill="1" applyBorder="1" applyAlignment="1">
      <alignment vertical="center"/>
    </xf>
    <xf numFmtId="0" fontId="55" fillId="11" borderId="1" xfId="52" applyFont="1" applyFill="1" applyBorder="1" applyAlignment="1">
      <alignment vertical="center"/>
    </xf>
    <xf numFmtId="172" fontId="33" fillId="0" borderId="1" xfId="8" applyNumberFormat="1" applyFont="1" applyBorder="1" applyAlignment="1" applyProtection="1">
      <alignment horizontal="right" vertical="center"/>
      <protection locked="0"/>
    </xf>
    <xf numFmtId="0" fontId="9" fillId="11" borderId="1" xfId="12" applyFill="1" applyBorder="1" applyAlignment="1">
      <alignment vertical="center" wrapText="1"/>
    </xf>
    <xf numFmtId="0" fontId="6" fillId="19" borderId="3" xfId="0" applyFont="1" applyFill="1" applyBorder="1" applyAlignment="1" applyProtection="1">
      <alignment horizontal="justify" vertical="center" wrapText="1"/>
      <protection locked="0"/>
    </xf>
    <xf numFmtId="1" fontId="0" fillId="19" borderId="3" xfId="0" applyNumberFormat="1" applyFill="1" applyBorder="1" applyAlignment="1">
      <alignment horizontal="left" vertical="center" wrapText="1"/>
    </xf>
    <xf numFmtId="0" fontId="0" fillId="19" borderId="3" xfId="0" applyFill="1" applyBorder="1" applyAlignment="1" applyProtection="1">
      <alignment horizontal="left" vertical="center" wrapText="1"/>
      <protection locked="0"/>
    </xf>
    <xf numFmtId="49" fontId="0" fillId="19" borderId="3" xfId="0" applyNumberFormat="1" applyFill="1" applyBorder="1" applyAlignment="1" applyProtection="1">
      <alignment horizontal="left" vertical="center" wrapText="1"/>
      <protection locked="0"/>
    </xf>
    <xf numFmtId="0" fontId="38" fillId="19" borderId="3" xfId="0" applyFont="1" applyFill="1" applyBorder="1" applyAlignment="1" applyProtection="1">
      <alignment horizontal="left" vertical="center" wrapText="1"/>
      <protection locked="0"/>
    </xf>
    <xf numFmtId="0" fontId="6" fillId="19" borderId="3" xfId="0" applyFont="1" applyFill="1" applyBorder="1" applyAlignment="1" applyProtection="1">
      <alignment horizontal="left" vertical="center"/>
      <protection locked="0"/>
    </xf>
    <xf numFmtId="1" fontId="6" fillId="19" borderId="3" xfId="0" applyNumberFormat="1" applyFont="1" applyFill="1" applyBorder="1" applyAlignment="1">
      <alignment horizontal="left" vertical="center" wrapText="1"/>
    </xf>
    <xf numFmtId="1" fontId="6" fillId="19" borderId="3" xfId="0" applyNumberFormat="1" applyFont="1" applyFill="1" applyBorder="1" applyAlignment="1" applyProtection="1">
      <alignment horizontal="left" vertical="center" wrapText="1"/>
      <protection locked="0"/>
    </xf>
    <xf numFmtId="165" fontId="6" fillId="19" borderId="3" xfId="51" applyFont="1" applyFill="1" applyBorder="1" applyAlignment="1" applyProtection="1">
      <alignment horizontal="right" vertical="center"/>
      <protection locked="0"/>
    </xf>
    <xf numFmtId="0" fontId="6" fillId="19" borderId="3" xfId="0" applyFont="1" applyFill="1" applyBorder="1" applyAlignment="1" applyProtection="1">
      <alignment horizontal="left" vertical="center" wrapText="1"/>
      <protection locked="0"/>
    </xf>
    <xf numFmtId="49" fontId="6" fillId="19" borderId="3" xfId="0" applyNumberFormat="1" applyFont="1" applyFill="1" applyBorder="1" applyAlignment="1" applyProtection="1">
      <alignment horizontal="left" vertical="center" wrapText="1"/>
      <protection locked="0"/>
    </xf>
    <xf numFmtId="169" fontId="23" fillId="19" borderId="3" xfId="27" applyNumberFormat="1" applyFont="1" applyFill="1" applyBorder="1" applyAlignment="1" applyProtection="1">
      <alignment vertical="center"/>
      <protection locked="0"/>
    </xf>
    <xf numFmtId="0" fontId="6" fillId="18" borderId="3" xfId="27" applyFont="1" applyFill="1" applyBorder="1" applyAlignment="1">
      <alignment vertical="center"/>
    </xf>
    <xf numFmtId="0" fontId="6" fillId="19" borderId="3" xfId="1" applyNumberFormat="1" applyFont="1" applyFill="1" applyBorder="1" applyAlignment="1" applyProtection="1">
      <alignment horizontal="right" vertical="center"/>
      <protection locked="0"/>
    </xf>
    <xf numFmtId="164" fontId="6" fillId="19" borderId="3" xfId="1" applyFont="1" applyFill="1" applyBorder="1" applyAlignment="1" applyProtection="1">
      <alignment horizontal="left" vertical="center"/>
      <protection locked="0"/>
    </xf>
    <xf numFmtId="166" fontId="50" fillId="0" borderId="1" xfId="8" applyFont="1" applyBorder="1" applyAlignment="1" applyProtection="1">
      <alignment horizontal="right" vertical="center"/>
      <protection locked="0"/>
    </xf>
    <xf numFmtId="0" fontId="6" fillId="20" borderId="1" xfId="0" applyFont="1" applyFill="1" applyBorder="1" applyAlignment="1" applyProtection="1">
      <alignment horizontal="left" vertical="center"/>
      <protection locked="0"/>
    </xf>
    <xf numFmtId="0" fontId="6" fillId="20" borderId="1" xfId="0" applyFont="1" applyFill="1" applyBorder="1" applyAlignment="1" applyProtection="1">
      <alignment horizontal="justify" vertical="center" wrapText="1"/>
      <protection locked="0"/>
    </xf>
    <xf numFmtId="1" fontId="6" fillId="20" borderId="1" xfId="0" applyNumberFormat="1" applyFont="1" applyFill="1" applyBorder="1" applyAlignment="1" applyProtection="1">
      <alignment horizontal="left" vertical="center" wrapText="1"/>
      <protection locked="0"/>
    </xf>
    <xf numFmtId="1" fontId="6" fillId="20" borderId="1" xfId="0" applyNumberFormat="1" applyFont="1" applyFill="1" applyBorder="1" applyAlignment="1" applyProtection="1">
      <alignment horizontal="left" vertical="center"/>
      <protection locked="0"/>
    </xf>
    <xf numFmtId="165" fontId="6" fillId="20" borderId="1" xfId="51" applyFont="1" applyFill="1" applyBorder="1" applyAlignment="1" applyProtection="1">
      <alignment horizontal="right" vertical="center"/>
      <protection locked="0"/>
    </xf>
    <xf numFmtId="4" fontId="6" fillId="20" borderId="1" xfId="0" applyNumberFormat="1" applyFont="1" applyFill="1" applyBorder="1" applyAlignment="1" applyProtection="1">
      <alignment horizontal="left" vertical="center" wrapText="1"/>
      <protection locked="0"/>
    </xf>
    <xf numFmtId="0" fontId="6" fillId="20" borderId="1" xfId="0" applyFont="1" applyFill="1" applyBorder="1" applyAlignment="1" applyProtection="1">
      <alignment horizontal="left" vertical="center" wrapText="1"/>
      <protection locked="0"/>
    </xf>
    <xf numFmtId="0" fontId="6" fillId="20" borderId="1" xfId="27" applyFont="1" applyFill="1" applyBorder="1" applyAlignment="1">
      <alignment vertical="center"/>
    </xf>
    <xf numFmtId="0" fontId="6" fillId="20" borderId="1" xfId="1" applyNumberFormat="1" applyFont="1" applyFill="1" applyBorder="1" applyAlignment="1" applyProtection="1">
      <alignment horizontal="right" vertical="center"/>
      <protection locked="0"/>
    </xf>
    <xf numFmtId="164" fontId="6" fillId="20" borderId="1" xfId="1" applyFont="1" applyFill="1" applyBorder="1" applyAlignment="1" applyProtection="1">
      <alignment horizontal="left" vertical="center"/>
      <protection locked="0"/>
    </xf>
    <xf numFmtId="0" fontId="6" fillId="20" borderId="3" xfId="0" applyFont="1" applyFill="1" applyBorder="1" applyAlignment="1" applyProtection="1">
      <alignment horizontal="left" vertical="center"/>
      <protection locked="0"/>
    </xf>
    <xf numFmtId="0" fontId="6" fillId="20" borderId="3" xfId="0" applyFont="1" applyFill="1" applyBorder="1" applyAlignment="1" applyProtection="1">
      <alignment horizontal="justify" vertical="center" wrapText="1"/>
      <protection locked="0"/>
    </xf>
    <xf numFmtId="1" fontId="6" fillId="20" borderId="3" xfId="0" applyNumberFormat="1" applyFont="1" applyFill="1" applyBorder="1" applyAlignment="1" applyProtection="1">
      <alignment horizontal="left" vertical="center" wrapText="1"/>
      <protection locked="0"/>
    </xf>
    <xf numFmtId="1" fontId="6" fillId="20" borderId="3" xfId="0" applyNumberFormat="1" applyFont="1" applyFill="1" applyBorder="1" applyAlignment="1" applyProtection="1">
      <alignment horizontal="left" vertical="center"/>
      <protection locked="0"/>
    </xf>
    <xf numFmtId="165" fontId="6" fillId="20" borderId="3" xfId="51" applyFont="1" applyFill="1" applyBorder="1" applyAlignment="1" applyProtection="1">
      <alignment horizontal="right" vertical="center"/>
      <protection locked="0"/>
    </xf>
    <xf numFmtId="4" fontId="6" fillId="20" borderId="3" xfId="0" applyNumberFormat="1" applyFont="1" applyFill="1" applyBorder="1" applyAlignment="1" applyProtection="1">
      <alignment horizontal="left" vertical="center" wrapText="1"/>
      <protection locked="0"/>
    </xf>
    <xf numFmtId="0" fontId="6" fillId="20" borderId="3" xfId="1" applyNumberFormat="1" applyFont="1" applyFill="1" applyBorder="1" applyAlignment="1" applyProtection="1">
      <alignment horizontal="right" vertical="center"/>
      <protection locked="0"/>
    </xf>
    <xf numFmtId="164" fontId="6" fillId="20" borderId="3" xfId="1" applyFont="1" applyFill="1" applyBorder="1" applyAlignment="1" applyProtection="1">
      <alignment horizontal="left" vertical="center"/>
      <protection locked="0"/>
    </xf>
    <xf numFmtId="1" fontId="56" fillId="0" borderId="16" xfId="0" applyNumberFormat="1" applyFont="1" applyBorder="1" applyAlignment="1">
      <alignment horizontal="center" vertical="center" wrapText="1"/>
    </xf>
    <xf numFmtId="0" fontId="0" fillId="20" borderId="1" xfId="0" applyFill="1" applyBorder="1" applyAlignment="1" applyProtection="1">
      <alignment horizontal="left" vertical="center"/>
      <protection locked="0"/>
    </xf>
    <xf numFmtId="0" fontId="0" fillId="20" borderId="1" xfId="0" applyFill="1" applyBorder="1" applyAlignment="1" applyProtection="1">
      <alignment horizontal="justify" vertical="center" wrapText="1"/>
      <protection locked="0"/>
    </xf>
    <xf numFmtId="1" fontId="0" fillId="20" borderId="1" xfId="0" applyNumberFormat="1" applyFill="1" applyBorder="1" applyAlignment="1" applyProtection="1">
      <alignment horizontal="left" vertical="center"/>
      <protection locked="0"/>
    </xf>
    <xf numFmtId="1" fontId="0" fillId="20" borderId="1" xfId="0" applyNumberFormat="1" applyFill="1" applyBorder="1" applyAlignment="1" applyProtection="1">
      <alignment horizontal="left" vertical="center" wrapText="1"/>
      <protection locked="0"/>
    </xf>
    <xf numFmtId="165" fontId="0" fillId="20" borderId="1" xfId="51" applyFont="1" applyFill="1" applyBorder="1" applyAlignment="1" applyProtection="1">
      <alignment horizontal="right" vertical="center"/>
      <protection locked="0"/>
    </xf>
    <xf numFmtId="4" fontId="0" fillId="20" borderId="1" xfId="0" applyNumberFormat="1" applyFill="1" applyBorder="1" applyAlignment="1" applyProtection="1">
      <alignment horizontal="left" vertical="center" wrapText="1"/>
      <protection locked="0"/>
    </xf>
    <xf numFmtId="0" fontId="0" fillId="20" borderId="1" xfId="0" applyFill="1" applyBorder="1" applyAlignment="1" applyProtection="1">
      <alignment horizontal="left" vertical="center" wrapText="1"/>
      <protection locked="0"/>
    </xf>
    <xf numFmtId="0" fontId="0" fillId="20" borderId="1" xfId="27" applyFont="1" applyFill="1" applyBorder="1" applyAlignment="1">
      <alignment vertical="center"/>
    </xf>
    <xf numFmtId="0" fontId="0" fillId="20" borderId="1" xfId="1" applyNumberFormat="1" applyFont="1" applyFill="1" applyBorder="1" applyAlignment="1" applyProtection="1">
      <alignment horizontal="right" vertical="center"/>
      <protection locked="0"/>
    </xf>
    <xf numFmtId="164" fontId="0" fillId="20" borderId="1" xfId="1" applyFont="1" applyFill="1" applyBorder="1" applyAlignment="1" applyProtection="1">
      <alignment horizontal="left" vertical="center"/>
      <protection locked="0"/>
    </xf>
    <xf numFmtId="1" fontId="0" fillId="20" borderId="1" xfId="0" applyNumberFormat="1" applyFill="1" applyBorder="1" applyAlignment="1">
      <alignment horizontal="left" vertical="center" wrapText="1"/>
    </xf>
    <xf numFmtId="49" fontId="0" fillId="20" borderId="1" xfId="0" applyNumberFormat="1" applyFill="1" applyBorder="1" applyAlignment="1" applyProtection="1">
      <alignment horizontal="left" vertical="center" wrapText="1"/>
      <protection locked="0"/>
    </xf>
    <xf numFmtId="0" fontId="38" fillId="20" borderId="1" xfId="0" applyFont="1" applyFill="1" applyBorder="1" applyAlignment="1" applyProtection="1">
      <alignment horizontal="left" vertical="center" wrapText="1"/>
      <protection locked="0"/>
    </xf>
    <xf numFmtId="169" fontId="23" fillId="20" borderId="1" xfId="27" applyNumberFormat="1" applyFont="1" applyFill="1" applyBorder="1" applyAlignment="1" applyProtection="1">
      <alignment vertical="center"/>
      <protection locked="0"/>
    </xf>
    <xf numFmtId="0" fontId="0" fillId="20" borderId="1" xfId="0" applyFill="1" applyBorder="1" applyAlignment="1">
      <alignment horizontal="left" vertical="center" wrapText="1"/>
    </xf>
    <xf numFmtId="0" fontId="0" fillId="20" borderId="3" xfId="0" applyFill="1" applyBorder="1" applyAlignment="1" applyProtection="1">
      <alignment horizontal="left" vertical="center"/>
      <protection locked="0"/>
    </xf>
    <xf numFmtId="1" fontId="0" fillId="20" borderId="3" xfId="0" applyNumberFormat="1" applyFill="1" applyBorder="1" applyAlignment="1">
      <alignment horizontal="left" vertical="center" wrapText="1"/>
    </xf>
    <xf numFmtId="1" fontId="0" fillId="20" borderId="3" xfId="0" applyNumberFormat="1" applyFill="1" applyBorder="1" applyAlignment="1" applyProtection="1">
      <alignment horizontal="left" vertical="center" wrapText="1"/>
      <protection locked="0"/>
    </xf>
    <xf numFmtId="165" fontId="0" fillId="20" borderId="3" xfId="51" applyFont="1" applyFill="1" applyBorder="1" applyAlignment="1" applyProtection="1">
      <alignment horizontal="right" vertical="center"/>
      <protection locked="0"/>
    </xf>
    <xf numFmtId="0" fontId="0" fillId="20" borderId="3" xfId="0" applyFill="1" applyBorder="1" applyAlignment="1" applyProtection="1">
      <alignment horizontal="left" vertical="center" wrapText="1"/>
      <protection locked="0"/>
    </xf>
    <xf numFmtId="49" fontId="0" fillId="20" borderId="3" xfId="0" applyNumberFormat="1" applyFill="1" applyBorder="1" applyAlignment="1" applyProtection="1">
      <alignment horizontal="left" vertical="center" wrapText="1"/>
      <protection locked="0"/>
    </xf>
    <xf numFmtId="0" fontId="38" fillId="20" borderId="3" xfId="0" applyFont="1" applyFill="1" applyBorder="1" applyAlignment="1" applyProtection="1">
      <alignment horizontal="left" vertical="center" wrapText="1"/>
      <protection locked="0"/>
    </xf>
    <xf numFmtId="0" fontId="0" fillId="20" borderId="3" xfId="1" applyNumberFormat="1" applyFont="1" applyFill="1" applyBorder="1" applyAlignment="1" applyProtection="1">
      <alignment horizontal="right" vertical="center"/>
      <protection locked="0"/>
    </xf>
    <xf numFmtId="164" fontId="0" fillId="20" borderId="3" xfId="1" applyFont="1" applyFill="1" applyBorder="1" applyAlignment="1" applyProtection="1">
      <alignment horizontal="left" vertical="center"/>
      <protection locked="0"/>
    </xf>
    <xf numFmtId="0" fontId="6" fillId="20" borderId="3" xfId="27" applyFont="1" applyFill="1" applyBorder="1" applyAlignment="1">
      <alignment vertical="center"/>
    </xf>
    <xf numFmtId="0" fontId="5" fillId="20" borderId="1" xfId="27" applyFill="1" applyBorder="1" applyAlignment="1">
      <alignment vertical="center"/>
    </xf>
    <xf numFmtId="0" fontId="0" fillId="20" borderId="3" xfId="0" applyFill="1" applyBorder="1" applyAlignment="1" applyProtection="1">
      <alignment horizontal="justify" vertical="center" wrapText="1"/>
      <protection locked="0"/>
    </xf>
    <xf numFmtId="0" fontId="23" fillId="20" borderId="1" xfId="27" applyFont="1" applyFill="1" applyBorder="1" applyAlignment="1">
      <alignment vertical="center"/>
    </xf>
    <xf numFmtId="14" fontId="34" fillId="11" borderId="4" xfId="1" applyNumberFormat="1" applyFont="1" applyFill="1" applyBorder="1" applyAlignment="1" applyProtection="1">
      <alignment horizontal="center" vertical="center" wrapText="1"/>
      <protection locked="0"/>
    </xf>
    <xf numFmtId="0" fontId="33" fillId="0" borderId="1" xfId="0" applyFont="1" applyBorder="1" applyAlignment="1">
      <alignment horizontal="justify" vertical="top" wrapText="1"/>
    </xf>
    <xf numFmtId="44" fontId="0" fillId="0" borderId="0" xfId="0" applyNumberFormat="1"/>
    <xf numFmtId="169" fontId="6" fillId="20" borderId="1" xfId="27" applyNumberFormat="1" applyFont="1" applyFill="1" applyBorder="1" applyAlignment="1" applyProtection="1">
      <alignment vertical="center"/>
      <protection locked="0"/>
    </xf>
    <xf numFmtId="0" fontId="37" fillId="19" borderId="1" xfId="0" applyFont="1" applyFill="1" applyBorder="1" applyAlignment="1">
      <alignment vertical="center" wrapText="1"/>
    </xf>
    <xf numFmtId="0" fontId="5" fillId="0" borderId="1" xfId="27" applyBorder="1" applyAlignment="1">
      <alignment vertical="center"/>
    </xf>
    <xf numFmtId="164" fontId="0" fillId="0" borderId="1" xfId="1" applyFont="1" applyFill="1" applyBorder="1" applyAlignment="1" applyProtection="1">
      <alignment horizontal="center" vertical="center" wrapText="1"/>
      <protection locked="0"/>
    </xf>
    <xf numFmtId="1" fontId="57" fillId="0" borderId="16" xfId="0" applyNumberFormat="1" applyFont="1" applyBorder="1" applyAlignment="1">
      <alignment horizontal="center" vertical="center" wrapText="1"/>
    </xf>
    <xf numFmtId="1" fontId="56" fillId="0" borderId="16" xfId="0" applyNumberFormat="1" applyFont="1" applyBorder="1" applyAlignment="1">
      <alignment horizontal="center" vertical="center"/>
    </xf>
    <xf numFmtId="164" fontId="9" fillId="11" borderId="1" xfId="52" applyNumberFormat="1" applyFill="1" applyBorder="1" applyAlignment="1">
      <alignment horizontal="left" vertical="center" wrapText="1"/>
    </xf>
    <xf numFmtId="164" fontId="9" fillId="11" borderId="1" xfId="52" applyNumberFormat="1" applyFill="1" applyBorder="1" applyAlignment="1">
      <alignment horizontal="left" wrapText="1"/>
    </xf>
    <xf numFmtId="164" fontId="58" fillId="11" borderId="1" xfId="12" applyNumberFormat="1" applyFont="1" applyFill="1" applyBorder="1" applyAlignment="1">
      <alignment horizontal="left" wrapText="1"/>
    </xf>
    <xf numFmtId="0" fontId="0" fillId="21" borderId="1" xfId="0" applyFill="1" applyBorder="1" applyAlignment="1" applyProtection="1">
      <alignment horizontal="left" vertical="center"/>
      <protection locked="0"/>
    </xf>
    <xf numFmtId="0" fontId="6" fillId="21" borderId="1" xfId="0" applyFont="1" applyFill="1" applyBorder="1" applyAlignment="1" applyProtection="1">
      <alignment horizontal="justify" vertical="center" wrapText="1"/>
      <protection locked="0"/>
    </xf>
    <xf numFmtId="1" fontId="0" fillId="21" borderId="1" xfId="0" applyNumberFormat="1" applyFill="1" applyBorder="1" applyAlignment="1">
      <alignment horizontal="left" vertical="center" wrapText="1"/>
    </xf>
    <xf numFmtId="1" fontId="0" fillId="21" borderId="1" xfId="0" applyNumberFormat="1" applyFill="1" applyBorder="1" applyAlignment="1" applyProtection="1">
      <alignment horizontal="left" vertical="center" wrapText="1"/>
      <protection locked="0"/>
    </xf>
    <xf numFmtId="165" fontId="0" fillId="21" borderId="1" xfId="51" applyFont="1" applyFill="1" applyBorder="1" applyAlignment="1" applyProtection="1">
      <alignment horizontal="right" vertical="center"/>
      <protection locked="0"/>
    </xf>
    <xf numFmtId="0" fontId="0" fillId="21" borderId="1" xfId="0" applyFill="1" applyBorder="1" applyAlignment="1" applyProtection="1">
      <alignment horizontal="left" vertical="center" wrapText="1"/>
      <protection locked="0"/>
    </xf>
    <xf numFmtId="49" fontId="0" fillId="21" borderId="1" xfId="0" applyNumberFormat="1" applyFill="1" applyBorder="1" applyAlignment="1" applyProtection="1">
      <alignment horizontal="left" vertical="center" wrapText="1"/>
      <protection locked="0"/>
    </xf>
    <xf numFmtId="0" fontId="38" fillId="21" borderId="1" xfId="0" applyFont="1" applyFill="1" applyBorder="1" applyAlignment="1" applyProtection="1">
      <alignment horizontal="left" vertical="center" wrapText="1"/>
      <protection locked="0"/>
    </xf>
    <xf numFmtId="0" fontId="6" fillId="21" borderId="1" xfId="0" applyFont="1" applyFill="1" applyBorder="1" applyAlignment="1" applyProtection="1">
      <alignment horizontal="left" vertical="center"/>
      <protection locked="0"/>
    </xf>
    <xf numFmtId="169" fontId="23" fillId="21" borderId="1" xfId="27" applyNumberFormat="1" applyFont="1" applyFill="1" applyBorder="1" applyAlignment="1" applyProtection="1">
      <alignment vertical="center"/>
      <protection locked="0"/>
    </xf>
    <xf numFmtId="0" fontId="0" fillId="21" borderId="1" xfId="1" applyNumberFormat="1" applyFont="1" applyFill="1" applyBorder="1" applyAlignment="1" applyProtection="1">
      <alignment horizontal="right" vertical="center"/>
      <protection locked="0"/>
    </xf>
    <xf numFmtId="164" fontId="0" fillId="21" borderId="1" xfId="1" applyFont="1" applyFill="1" applyBorder="1" applyAlignment="1" applyProtection="1">
      <alignment horizontal="left" vertical="center"/>
      <protection locked="0"/>
    </xf>
    <xf numFmtId="0" fontId="0" fillId="21" borderId="1" xfId="0" applyFill="1" applyBorder="1" applyAlignment="1" applyProtection="1">
      <alignment horizontal="justify" vertical="center" wrapText="1"/>
      <protection locked="0"/>
    </xf>
    <xf numFmtId="1" fontId="0" fillId="21" borderId="1" xfId="0" applyNumberFormat="1" applyFill="1" applyBorder="1" applyAlignment="1" applyProtection="1">
      <alignment horizontal="left" vertical="center"/>
      <protection locked="0"/>
    </xf>
    <xf numFmtId="4" fontId="0" fillId="21" borderId="1" xfId="0" applyNumberFormat="1" applyFill="1" applyBorder="1" applyAlignment="1" applyProtection="1">
      <alignment horizontal="left" vertical="center" wrapText="1"/>
      <protection locked="0"/>
    </xf>
    <xf numFmtId="0" fontId="6" fillId="21" borderId="3" xfId="0" applyFont="1" applyFill="1" applyBorder="1" applyAlignment="1" applyProtection="1">
      <alignment horizontal="left" vertical="center"/>
      <protection locked="0"/>
    </xf>
    <xf numFmtId="0" fontId="6" fillId="21" borderId="3" xfId="27" applyFont="1" applyFill="1" applyBorder="1" applyAlignment="1">
      <alignment vertical="center"/>
    </xf>
    <xf numFmtId="0" fontId="0" fillId="21" borderId="1" xfId="27" applyFont="1" applyFill="1" applyBorder="1" applyAlignment="1">
      <alignment vertical="center"/>
    </xf>
    <xf numFmtId="0" fontId="0" fillId="21" borderId="3" xfId="0" applyFill="1" applyBorder="1" applyAlignment="1" applyProtection="1">
      <alignment horizontal="left" vertical="center"/>
      <protection locked="0"/>
    </xf>
    <xf numFmtId="0" fontId="0" fillId="21" borderId="3" xfId="0" applyFill="1" applyBorder="1" applyAlignment="1" applyProtection="1">
      <alignment horizontal="justify" vertical="center" wrapText="1"/>
      <protection locked="0"/>
    </xf>
    <xf numFmtId="1" fontId="0" fillId="21" borderId="3" xfId="0" applyNumberFormat="1" applyFill="1" applyBorder="1" applyAlignment="1" applyProtection="1">
      <alignment horizontal="left" vertical="center" wrapText="1"/>
      <protection locked="0"/>
    </xf>
    <xf numFmtId="4" fontId="0" fillId="21" borderId="3" xfId="0" applyNumberFormat="1" applyFill="1" applyBorder="1" applyAlignment="1" applyProtection="1">
      <alignment horizontal="left" vertical="center" wrapText="1"/>
      <protection locked="0"/>
    </xf>
    <xf numFmtId="0" fontId="37" fillId="0" borderId="3" xfId="0" applyFont="1" applyBorder="1" applyAlignment="1">
      <alignment vertical="center"/>
    </xf>
    <xf numFmtId="0" fontId="33" fillId="0" borderId="3" xfId="0" applyFont="1" applyBorder="1" applyAlignment="1">
      <alignment horizontal="right" vertical="center"/>
    </xf>
    <xf numFmtId="0" fontId="33" fillId="0" borderId="3" xfId="0" applyFont="1" applyBorder="1" applyAlignment="1">
      <alignment horizontal="center" vertical="center"/>
    </xf>
    <xf numFmtId="0" fontId="33" fillId="0" borderId="3" xfId="0" applyFont="1" applyBorder="1" applyAlignment="1">
      <alignment horizontal="justify" vertical="center" wrapText="1"/>
    </xf>
    <xf numFmtId="0" fontId="37" fillId="0" borderId="3" xfId="0" applyFont="1" applyBorder="1" applyAlignment="1">
      <alignment vertical="center" wrapText="1"/>
    </xf>
    <xf numFmtId="0" fontId="33" fillId="0" borderId="3" xfId="0" applyFont="1" applyBorder="1" applyAlignment="1">
      <alignment horizontal="left" vertical="center" wrapText="1"/>
    </xf>
    <xf numFmtId="165" fontId="33" fillId="0" borderId="3" xfId="51" applyFont="1" applyFill="1" applyBorder="1" applyAlignment="1">
      <alignment horizontal="right" vertical="center"/>
    </xf>
    <xf numFmtId="49" fontId="33" fillId="0" borderId="3" xfId="0" applyNumberFormat="1" applyFont="1" applyBorder="1" applyAlignment="1">
      <alignment horizontal="right" vertical="center"/>
    </xf>
    <xf numFmtId="49" fontId="33" fillId="12" borderId="3" xfId="0" applyNumberFormat="1" applyFont="1" applyFill="1" applyBorder="1" applyAlignment="1">
      <alignment horizontal="center" vertical="center" wrapText="1"/>
    </xf>
    <xf numFmtId="0" fontId="36" fillId="12" borderId="3" xfId="0" applyFont="1" applyFill="1" applyBorder="1" applyAlignment="1">
      <alignment vertical="center" wrapText="1"/>
    </xf>
    <xf numFmtId="0" fontId="33" fillId="12" borderId="3" xfId="0" applyFont="1" applyFill="1" applyBorder="1" applyAlignment="1">
      <alignment vertical="center" wrapText="1"/>
    </xf>
    <xf numFmtId="1" fontId="33" fillId="0" borderId="3" xfId="0" applyNumberFormat="1" applyFont="1" applyBorder="1" applyAlignment="1">
      <alignment vertical="center"/>
    </xf>
    <xf numFmtId="0" fontId="37" fillId="0" borderId="3" xfId="0" applyFont="1" applyBorder="1" applyAlignment="1">
      <alignment horizontal="right" vertical="center"/>
    </xf>
    <xf numFmtId="14" fontId="37" fillId="11" borderId="3" xfId="0" applyNumberFormat="1" applyFont="1" applyFill="1" applyBorder="1" applyAlignment="1">
      <alignment vertical="center"/>
    </xf>
    <xf numFmtId="164" fontId="33" fillId="11" borderId="3" xfId="0" applyNumberFormat="1" applyFont="1" applyFill="1" applyBorder="1" applyAlignment="1">
      <alignment horizontal="left" vertical="center" wrapText="1"/>
    </xf>
    <xf numFmtId="165" fontId="33" fillId="0" borderId="0" xfId="51" applyFont="1" applyBorder="1" applyAlignment="1">
      <alignment horizontal="right" vertical="center"/>
    </xf>
    <xf numFmtId="165" fontId="33" fillId="0" borderId="0" xfId="0" applyNumberFormat="1" applyFont="1" applyAlignment="1">
      <alignment horizontal="right" vertical="center"/>
    </xf>
    <xf numFmtId="0" fontId="33" fillId="0" borderId="3" xfId="0" applyFont="1" applyBorder="1" applyAlignment="1">
      <alignment horizontal="right" vertical="center" wrapText="1"/>
    </xf>
    <xf numFmtId="0" fontId="0" fillId="15" borderId="1" xfId="0" applyFill="1" applyBorder="1" applyAlignment="1" applyProtection="1">
      <alignment horizontal="left" vertical="center"/>
      <protection locked="0"/>
    </xf>
    <xf numFmtId="0" fontId="6" fillId="15" borderId="1" xfId="0" applyFont="1" applyFill="1" applyBorder="1" applyAlignment="1" applyProtection="1">
      <alignment horizontal="justify" vertical="center" wrapText="1"/>
      <protection locked="0"/>
    </xf>
    <xf numFmtId="1" fontId="0" fillId="15" borderId="1" xfId="0" applyNumberFormat="1" applyFill="1" applyBorder="1" applyAlignment="1">
      <alignment horizontal="left" vertical="center" wrapText="1"/>
    </xf>
    <xf numFmtId="1" fontId="0" fillId="15" borderId="1" xfId="0" applyNumberFormat="1" applyFill="1" applyBorder="1" applyAlignment="1" applyProtection="1">
      <alignment horizontal="left" vertical="center" wrapText="1"/>
      <protection locked="0"/>
    </xf>
    <xf numFmtId="165" fontId="0" fillId="15" borderId="1" xfId="51" applyFont="1" applyFill="1" applyBorder="1" applyAlignment="1" applyProtection="1">
      <alignment horizontal="right" vertical="center"/>
      <protection locked="0"/>
    </xf>
    <xf numFmtId="0" fontId="0" fillId="15" borderId="1" xfId="0" applyFill="1" applyBorder="1" applyAlignment="1" applyProtection="1">
      <alignment horizontal="left" vertical="center" wrapText="1"/>
      <protection locked="0"/>
    </xf>
    <xf numFmtId="49" fontId="0" fillId="15" borderId="1" xfId="0" applyNumberFormat="1" applyFill="1" applyBorder="1" applyAlignment="1" applyProtection="1">
      <alignment horizontal="left" vertical="center" wrapText="1"/>
      <protection locked="0"/>
    </xf>
    <xf numFmtId="0" fontId="38" fillId="15" borderId="1" xfId="0" applyFont="1" applyFill="1" applyBorder="1" applyAlignment="1" applyProtection="1">
      <alignment horizontal="left" vertical="center" wrapText="1"/>
      <protection locked="0"/>
    </xf>
    <xf numFmtId="0" fontId="6" fillId="15" borderId="1" xfId="0" applyFont="1" applyFill="1" applyBorder="1" applyAlignment="1" applyProtection="1">
      <alignment horizontal="left" vertical="center"/>
      <protection locked="0"/>
    </xf>
    <xf numFmtId="169" fontId="23" fillId="15" borderId="1" xfId="27" applyNumberFormat="1" applyFont="1" applyFill="1" applyBorder="1" applyAlignment="1" applyProtection="1">
      <alignment vertical="center"/>
      <protection locked="0"/>
    </xf>
    <xf numFmtId="0" fontId="0" fillId="15" borderId="1" xfId="1" applyNumberFormat="1" applyFont="1" applyFill="1" applyBorder="1" applyAlignment="1" applyProtection="1">
      <alignment horizontal="right" vertical="center"/>
      <protection locked="0"/>
    </xf>
    <xf numFmtId="164" fontId="0" fillId="15" borderId="1" xfId="1" applyFont="1" applyFill="1" applyBorder="1" applyAlignment="1" applyProtection="1">
      <alignment horizontal="left" vertical="center"/>
      <protection locked="0"/>
    </xf>
    <xf numFmtId="0" fontId="0" fillId="15" borderId="1" xfId="0" applyFill="1" applyBorder="1" applyAlignment="1" applyProtection="1">
      <alignment horizontal="justify" vertical="center" wrapText="1"/>
      <protection locked="0"/>
    </xf>
    <xf numFmtId="1" fontId="0" fillId="15" borderId="1" xfId="0" applyNumberFormat="1" applyFill="1" applyBorder="1" applyAlignment="1" applyProtection="1">
      <alignment horizontal="left" vertical="center"/>
      <protection locked="0"/>
    </xf>
    <xf numFmtId="4" fontId="0" fillId="15" borderId="1" xfId="0" applyNumberFormat="1" applyFill="1" applyBorder="1" applyAlignment="1" applyProtection="1">
      <alignment horizontal="left" vertical="center" wrapText="1"/>
      <protection locked="0"/>
    </xf>
    <xf numFmtId="0" fontId="0" fillId="15" borderId="3" xfId="0" applyFill="1" applyBorder="1" applyAlignment="1" applyProtection="1">
      <alignment horizontal="left" vertical="center"/>
      <protection locked="0"/>
    </xf>
    <xf numFmtId="0" fontId="0" fillId="15" borderId="3" xfId="0" applyFill="1" applyBorder="1" applyAlignment="1" applyProtection="1">
      <alignment horizontal="justify" vertical="center" wrapText="1"/>
      <protection locked="0"/>
    </xf>
    <xf numFmtId="1" fontId="0" fillId="15" borderId="3" xfId="0" applyNumberFormat="1" applyFill="1" applyBorder="1" applyAlignment="1" applyProtection="1">
      <alignment horizontal="left" vertical="center" wrapText="1"/>
      <protection locked="0"/>
    </xf>
    <xf numFmtId="4" fontId="0" fillId="15" borderId="3" xfId="0" applyNumberFormat="1" applyFill="1" applyBorder="1" applyAlignment="1" applyProtection="1">
      <alignment horizontal="left" vertical="center" wrapText="1"/>
      <protection locked="0"/>
    </xf>
    <xf numFmtId="0" fontId="0" fillId="15" borderId="1" xfId="27" applyFont="1" applyFill="1" applyBorder="1" applyAlignment="1">
      <alignment vertical="center"/>
    </xf>
    <xf numFmtId="14" fontId="37" fillId="11" borderId="1" xfId="1" applyNumberFormat="1" applyFont="1" applyFill="1" applyBorder="1" applyAlignment="1" applyProtection="1">
      <alignment horizontal="right" vertical="center" wrapText="1"/>
      <protection locked="0"/>
    </xf>
    <xf numFmtId="3" fontId="33" fillId="0" borderId="3" xfId="0" applyNumberFormat="1" applyFont="1" applyBorder="1" applyAlignment="1">
      <alignment horizontal="right" vertical="center"/>
    </xf>
    <xf numFmtId="0" fontId="52" fillId="0" borderId="3" xfId="0" applyFont="1" applyBorder="1" applyAlignment="1">
      <alignment horizontal="right" vertical="center"/>
    </xf>
    <xf numFmtId="176" fontId="33" fillId="13" borderId="3" xfId="0" applyNumberFormat="1" applyFont="1" applyFill="1" applyBorder="1" applyAlignment="1">
      <alignment horizontal="right" vertical="center"/>
    </xf>
    <xf numFmtId="166" fontId="33" fillId="13" borderId="3" xfId="8" applyFont="1" applyFill="1" applyBorder="1" applyAlignment="1">
      <alignment horizontal="right" vertical="center"/>
    </xf>
    <xf numFmtId="0" fontId="33" fillId="13" borderId="3" xfId="0" applyFont="1" applyFill="1" applyBorder="1" applyAlignment="1">
      <alignment horizontal="right" vertical="center"/>
    </xf>
    <xf numFmtId="3" fontId="33" fillId="13" borderId="3" xfId="0" applyNumberFormat="1" applyFont="1" applyFill="1" applyBorder="1" applyAlignment="1">
      <alignment horizontal="right" vertical="center"/>
    </xf>
    <xf numFmtId="164" fontId="1" fillId="0" borderId="1" xfId="1" applyFont="1" applyFill="1" applyBorder="1" applyAlignment="1" applyProtection="1">
      <alignment horizontal="center" vertical="center" wrapText="1"/>
      <protection locked="0"/>
    </xf>
    <xf numFmtId="0" fontId="1" fillId="0" borderId="1" xfId="0" applyFont="1" applyBorder="1" applyAlignment="1">
      <alignment horizontal="center" vertical="center"/>
    </xf>
    <xf numFmtId="1" fontId="1" fillId="0" borderId="1" xfId="0" applyNumberFormat="1" applyFont="1" applyBorder="1" applyAlignment="1">
      <alignment horizontal="center" vertical="center" wrapText="1"/>
    </xf>
    <xf numFmtId="0" fontId="1" fillId="0" borderId="3" xfId="0" applyFont="1" applyBorder="1" applyAlignment="1">
      <alignment horizontal="center" vertical="center"/>
    </xf>
    <xf numFmtId="172" fontId="33" fillId="0" borderId="1" xfId="8" applyNumberFormat="1" applyFont="1" applyBorder="1" applyAlignment="1" applyProtection="1">
      <alignment vertical="center"/>
      <protection locked="0"/>
    </xf>
    <xf numFmtId="1" fontId="45" fillId="0" borderId="17" xfId="0" applyNumberFormat="1" applyFont="1" applyBorder="1" applyAlignment="1">
      <alignment horizontal="center" vertical="center" wrapText="1"/>
    </xf>
    <xf numFmtId="1" fontId="45" fillId="0" borderId="18" xfId="0" applyNumberFormat="1" applyFont="1" applyBorder="1" applyAlignment="1">
      <alignment horizontal="center" vertical="center" wrapText="1"/>
    </xf>
    <xf numFmtId="1" fontId="45" fillId="0" borderId="19" xfId="0" applyNumberFormat="1" applyFont="1" applyBorder="1" applyAlignment="1">
      <alignment horizontal="center" vertical="center" wrapText="1"/>
    </xf>
    <xf numFmtId="0" fontId="59" fillId="12" borderId="1" xfId="1" applyNumberFormat="1" applyFont="1" applyFill="1" applyBorder="1" applyAlignment="1" applyProtection="1">
      <alignment vertical="center" wrapText="1"/>
      <protection locked="0"/>
    </xf>
    <xf numFmtId="0" fontId="60" fillId="12" borderId="1" xfId="1" applyNumberFormat="1" applyFont="1" applyFill="1" applyBorder="1" applyAlignment="1" applyProtection="1">
      <alignment vertical="center" wrapText="1"/>
      <protection locked="0"/>
    </xf>
    <xf numFmtId="0" fontId="33" fillId="0" borderId="0" xfId="0" applyNumberFormat="1" applyFont="1" applyAlignment="1">
      <alignment horizontal="center" vertical="center"/>
    </xf>
    <xf numFmtId="0" fontId="52" fillId="0" borderId="0" xfId="0" applyNumberFormat="1" applyFont="1" applyAlignment="1">
      <alignment horizontal="center" vertical="center"/>
    </xf>
    <xf numFmtId="0" fontId="33" fillId="0" borderId="0" xfId="0" applyNumberFormat="1" applyFont="1" applyAlignment="1">
      <alignment horizontal="right" vertical="center"/>
    </xf>
    <xf numFmtId="0" fontId="60" fillId="0" borderId="3" xfId="0" applyFont="1" applyBorder="1" applyAlignment="1">
      <alignment horizontal="right" vertical="center" wrapText="1"/>
    </xf>
    <xf numFmtId="0" fontId="33" fillId="0" borderId="3" xfId="0" applyFont="1" applyFill="1" applyBorder="1" applyAlignment="1">
      <alignment horizontal="right" vertical="center"/>
    </xf>
    <xf numFmtId="0" fontId="33" fillId="0" borderId="3" xfId="0" applyFont="1" applyFill="1" applyBorder="1" applyAlignment="1">
      <alignment horizontal="center" vertical="center"/>
    </xf>
    <xf numFmtId="49" fontId="60" fillId="12" borderId="1" xfId="1" applyNumberFormat="1" applyFont="1" applyFill="1" applyBorder="1" applyAlignment="1" applyProtection="1">
      <alignment horizontal="center" vertical="center" wrapText="1"/>
      <protection locked="0"/>
    </xf>
    <xf numFmtId="1" fontId="61" fillId="0" borderId="16" xfId="0" applyNumberFormat="1" applyFont="1" applyBorder="1" applyAlignment="1">
      <alignment horizontal="center" vertical="center"/>
    </xf>
    <xf numFmtId="0" fontId="19" fillId="0" borderId="0" xfId="0" applyFont="1" applyAlignment="1" applyProtection="1">
      <alignment horizontal="center" vertical="center" wrapText="1"/>
      <protection locked="0"/>
    </xf>
    <xf numFmtId="0" fontId="19" fillId="0" borderId="7" xfId="0" applyFont="1" applyBorder="1" applyAlignment="1" applyProtection="1">
      <alignment horizontal="center" vertical="center" wrapText="1"/>
      <protection locked="0"/>
    </xf>
  </cellXfs>
  <cellStyles count="106">
    <cellStyle name="BodyStyle" xfId="4"/>
    <cellStyle name="Currency" xfId="47"/>
    <cellStyle name="Currency 2" xfId="86"/>
    <cellStyle name="HeaderStyle" xfId="6"/>
    <cellStyle name="Hipervínculo" xfId="12" builtinId="8"/>
    <cellStyle name="Hyperlink" xfId="52"/>
    <cellStyle name="Millares" xfId="8" builtinId="3"/>
    <cellStyle name="Millares [0]" xfId="1" builtinId="6"/>
    <cellStyle name="Millares [0] 2" xfId="9"/>
    <cellStyle name="Millares [0] 2 2" xfId="17"/>
    <cellStyle name="Millares [0] 2 2 2" xfId="41"/>
    <cellStyle name="Millares [0] 2 2 2 2" xfId="81"/>
    <cellStyle name="Millares [0] 2 2 3" xfId="62"/>
    <cellStyle name="Millares [0] 2 3" xfId="35"/>
    <cellStyle name="Millares [0] 2 3 2" xfId="75"/>
    <cellStyle name="Millares [0] 2 4" xfId="56"/>
    <cellStyle name="Millares [0] 2 5" xfId="101"/>
    <cellStyle name="Millares [0] 3" xfId="14"/>
    <cellStyle name="Millares [0] 3 2" xfId="18"/>
    <cellStyle name="Millares [0] 3 2 2" xfId="42"/>
    <cellStyle name="Millares [0] 3 2 2 2" xfId="82"/>
    <cellStyle name="Millares [0] 3 2 3" xfId="63"/>
    <cellStyle name="Millares [0] 3 3" xfId="38"/>
    <cellStyle name="Millares [0] 3 3 2" xfId="78"/>
    <cellStyle name="Millares [0] 3 4" xfId="59"/>
    <cellStyle name="Millares [0] 4" xfId="15"/>
    <cellStyle name="Millares [0] 4 2" xfId="39"/>
    <cellStyle name="Millares [0] 4 2 2" xfId="79"/>
    <cellStyle name="Millares [0] 4 3" xfId="60"/>
    <cellStyle name="Millares [0] 5" xfId="29"/>
    <cellStyle name="Millares [0] 5 2" xfId="70"/>
    <cellStyle name="Millares [0] 6" xfId="53"/>
    <cellStyle name="Millares [0] 7" xfId="95"/>
    <cellStyle name="Millares 16" xfId="28"/>
    <cellStyle name="Millares 16 2" xfId="69"/>
    <cellStyle name="Millares 16 2 2" xfId="103"/>
    <cellStyle name="Millares 16 3" xfId="98"/>
    <cellStyle name="Millares 2" xfId="16"/>
    <cellStyle name="Millares 2 2" xfId="22"/>
    <cellStyle name="Millares 2 2 2" xfId="45"/>
    <cellStyle name="Millares 2 2 2 2" xfId="85"/>
    <cellStyle name="Millares 2 2 3" xfId="65"/>
    <cellStyle name="Millares 2 3" xfId="40"/>
    <cellStyle name="Millares 2 3 2" xfId="80"/>
    <cellStyle name="Millares 2 4" xfId="61"/>
    <cellStyle name="Millares 3" xfId="33"/>
    <cellStyle name="Millares 3 2" xfId="73"/>
    <cellStyle name="Millares 4" xfId="20"/>
    <cellStyle name="Millares 4 2" xfId="43"/>
    <cellStyle name="Millares 4 2 2" xfId="83"/>
    <cellStyle name="Millares 4 3" xfId="64"/>
    <cellStyle name="Millares 5" xfId="44"/>
    <cellStyle name="Millares 5 2" xfId="84"/>
    <cellStyle name="Millares 6" xfId="55"/>
    <cellStyle name="Millares 7" xfId="91"/>
    <cellStyle name="Millares 8" xfId="92"/>
    <cellStyle name="Moneda" xfId="51" builtinId="4"/>
    <cellStyle name="Moneda [0] 2" xfId="23"/>
    <cellStyle name="Moneda [0] 2 2" xfId="66"/>
    <cellStyle name="Moneda 10" xfId="105"/>
    <cellStyle name="Moneda 11" xfId="96"/>
    <cellStyle name="Moneda 2" xfId="3"/>
    <cellStyle name="Moneda 2 2" xfId="10"/>
    <cellStyle name="Moneda 2 2 2" xfId="36"/>
    <cellStyle name="Moneda 2 2 2 2" xfId="76"/>
    <cellStyle name="Moneda 2 2 3" xfId="57"/>
    <cellStyle name="Moneda 2 2 4" xfId="102"/>
    <cellStyle name="Moneda 2 3" xfId="24"/>
    <cellStyle name="Moneda 2 3 2" xfId="67"/>
    <cellStyle name="Moneda 2 4" xfId="31"/>
    <cellStyle name="Moneda 2 4 2" xfId="71"/>
    <cellStyle name="Moneda 2 5" xfId="54"/>
    <cellStyle name="Moneda 2 6" xfId="97"/>
    <cellStyle name="Moneda 3" xfId="11"/>
    <cellStyle name="Moneda 3 2" xfId="21"/>
    <cellStyle name="Moneda 3 3" xfId="37"/>
    <cellStyle name="Moneda 3 3 2" xfId="77"/>
    <cellStyle name="Moneda 3 4" xfId="58"/>
    <cellStyle name="Moneda 3 5" xfId="104"/>
    <cellStyle name="Moneda 4" xfId="34"/>
    <cellStyle name="Moneda 4 2" xfId="74"/>
    <cellStyle name="Moneda 5" xfId="32"/>
    <cellStyle name="Moneda 5 2" xfId="72"/>
    <cellStyle name="Moneda 6" xfId="88"/>
    <cellStyle name="Moneda 7" xfId="93"/>
    <cellStyle name="Moneda 8" xfId="90"/>
    <cellStyle name="Moneda 9" xfId="100"/>
    <cellStyle name="Normal" xfId="0" builtinId="0"/>
    <cellStyle name="Normal 11" xfId="27"/>
    <cellStyle name="Normal 11 2" xfId="68"/>
    <cellStyle name="Normal 11 2 2 2 3" xfId="94"/>
    <cellStyle name="Normal 11 3" xfId="99"/>
    <cellStyle name="Normal 11 8" xfId="50"/>
    <cellStyle name="Normal 11 8 2" xfId="87"/>
    <cellStyle name="Normal 2" xfId="2"/>
    <cellStyle name="Normal 2 2" xfId="19"/>
    <cellStyle name="Normal 2 3" xfId="30"/>
    <cellStyle name="Normal 21" xfId="49"/>
    <cellStyle name="Normal 3" xfId="25"/>
    <cellStyle name="Normal 4" xfId="13"/>
    <cellStyle name="Normal 5" xfId="26"/>
    <cellStyle name="Normal 5 2" xfId="46"/>
    <cellStyle name="Normal 6" xfId="5"/>
    <cellStyle name="Normal 7" xfId="48"/>
    <cellStyle name="Numeric" xfId="7"/>
    <cellStyle name="Porcentaje 2" xfId="89"/>
  </cellStyles>
  <dxfs count="517">
    <dxf>
      <numFmt numFmtId="0" formatCode="General"/>
    </dxf>
    <dxf>
      <alignment horizontal="general" vertical="center" textRotation="0" wrapText="0" indent="0" justifyLastLine="0" shrinkToFit="0" readingOrder="0"/>
    </dxf>
    <dxf>
      <alignment horizontal="general" vertical="center" textRotation="0" wrapText="0" indent="0" justifyLastLine="0" shrinkToFit="0" readingOrder="0"/>
    </dxf>
    <dxf>
      <numFmt numFmtId="0" formatCode="General"/>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border outline="0">
        <top style="thin">
          <color theme="4" tint="0.39997558519241921"/>
        </top>
      </border>
    </dxf>
    <dxf>
      <alignment horizontal="general" vertical="center" textRotation="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0"/>
        <name val="Calibri"/>
        <scheme val="minor"/>
      </font>
      <fill>
        <patternFill patternType="solid">
          <fgColor theme="4"/>
          <bgColor theme="4"/>
        </patternFill>
      </fill>
    </dxf>
    <dxf>
      <numFmt numFmtId="0" formatCode="General"/>
    </dxf>
    <dxf>
      <numFmt numFmtId="27" formatCode="d/mm/yyyy\ h:mm"/>
    </dxf>
    <dxf>
      <numFmt numFmtId="27" formatCode="d/mm/yyyy\ h:mm"/>
    </dxf>
    <dxf>
      <numFmt numFmtId="27" formatCode="d/mm/yyyy\ h:mm"/>
    </dxf>
    <dxf>
      <numFmt numFmtId="0" formatCode="General"/>
    </dxf>
    <dxf>
      <numFmt numFmtId="0" formatCode="Genera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34" formatCode="_-&quot;$&quot;\ * #,##0.00_-;\-&quot;$&quot;\ * #,##0.00_-;_-&quot;$&quot;\ * &quot;-&quot;??_-;_-@_-"/>
    </dxf>
    <dxf>
      <numFmt numFmtId="0" formatCode="General"/>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trike val="0"/>
        <condense val="0"/>
        <extend val="0"/>
        <outline val="0"/>
        <shadow val="0"/>
        <u val="none"/>
        <vertAlign val="baseline"/>
        <sz val="11"/>
        <color auto="1"/>
        <name val="Calibri"/>
        <scheme val="none"/>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30" formatCode="@"/>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scheme val="minor"/>
      </font>
      <border diagonalUp="0" diagonalDown="0">
        <left style="thin">
          <color indexed="64"/>
        </left>
        <right style="thin">
          <color indexed="64"/>
        </right>
        <top style="thin">
          <color indexed="64"/>
        </top>
        <bottom style="thin">
          <color indexed="64"/>
        </bottom>
        <vertical/>
        <horizontal/>
      </border>
    </dxf>
    <dxf>
      <border outline="0">
        <top style="thin">
          <color indexed="64"/>
        </top>
      </border>
    </dxf>
    <dxf>
      <border outline="0">
        <bottom style="thin">
          <color indexed="64"/>
        </bottom>
      </border>
    </dxf>
    <dxf>
      <font>
        <b/>
        <i val="0"/>
        <strike val="0"/>
        <condense val="0"/>
        <extend val="0"/>
        <outline val="0"/>
        <shadow val="0"/>
        <u val="none"/>
        <vertAlign val="baseline"/>
        <sz val="11"/>
        <color theme="1"/>
        <name val="Calibri"/>
        <scheme val="minor"/>
      </font>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Arial"/>
        <scheme val="none"/>
      </font>
      <alignment horizontal="center" vertical="center" textRotation="0" wrapText="0" indent="0" justifyLastLine="0" shrinkToFit="0" readingOrder="0"/>
    </dxf>
    <dxf>
      <numFmt numFmtId="0" formatCode="General"/>
      <alignment vertical="center" textRotation="0" indent="0" justifyLastLine="0" shrinkToFit="0" readingOrder="0"/>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dxf>
    <dxf>
      <numFmt numFmtId="0" formatCode="General"/>
      <alignment vertical="center" textRotation="0" indent="0" justifyLastLine="0" shrinkToFit="0" readingOrder="0"/>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dxf>
    <dxf>
      <numFmt numFmtId="0" formatCode="General"/>
      <alignment vertical="center" textRotation="0" indent="0" justifyLastLine="0" shrinkToFit="0" readingOrder="0"/>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dxf>
    <dxf>
      <numFmt numFmtId="0" formatCode="General"/>
      <alignment vertical="center" textRotation="0" indent="0" justifyLastLine="0" shrinkToFit="0" readingOrder="0"/>
    </dxf>
    <dxf>
      <font>
        <b val="0"/>
        <i val="0"/>
        <strike val="0"/>
        <condense val="0"/>
        <extend val="0"/>
        <outline val="0"/>
        <shadow val="0"/>
        <u val="none"/>
        <vertAlign val="baseline"/>
        <sz val="12"/>
        <color theme="1"/>
        <name val="Arial"/>
        <scheme val="none"/>
      </font>
      <numFmt numFmtId="165" formatCode="_(&quot;$&quot;* #,##0.00_);_(&quot;$&quot;* \(#,##0.00\);_(&quot;$&quot;* &quot;-&quot;??_);_(@_)"/>
      <alignment horizontal="right" vertical="center" textRotation="0" wrapText="0" indent="0" justifyLastLine="0" shrinkToFit="0" readingOrder="0"/>
    </dxf>
    <dxf>
      <numFmt numFmtId="165" formatCode="_(&quot;$&quot;* #,##0.00_);_(&quot;$&quot;* \(#,##0.00\);_(&quot;$&quot;* &quot;-&quot;??_);_(@_)"/>
      <alignment vertical="center" textRotation="0" indent="0" justifyLastLine="0" shrinkToFit="0" readingOrder="0"/>
    </dxf>
    <dxf>
      <font>
        <b val="0"/>
        <i val="0"/>
        <strike val="0"/>
        <condense val="0"/>
        <extend val="0"/>
        <outline val="0"/>
        <shadow val="0"/>
        <u val="none"/>
        <vertAlign val="baseline"/>
        <sz val="12"/>
        <color theme="1"/>
        <name val="Arial"/>
        <scheme val="none"/>
      </font>
      <numFmt numFmtId="14" formatCode="0.00%"/>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14" formatCode="0.00%"/>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165" formatCode="_(&quot;$&quot;* #,##0.00_);_(&quot;$&quot;* \(#,##0.00\);_(&quot;$&quot;* &quot;-&quot;??_);_(@_)"/>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19" formatCode="d/mm/yyyy"/>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19" formatCode="d/mm/yyyy"/>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176" formatCode="m/d/yyyy"/>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176" formatCode="m/d/yyyy"/>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2" formatCode="0.00"/>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2" formatCode="0.00"/>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Calibri"/>
        <scheme val="minor"/>
      </font>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alignment vertical="center" textRotation="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alignment horizontal="general"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numFmt numFmtId="164" formatCode="_(* #,##0_);_(* \(#,##0\);_(* &quot;-&quot;_);_(@_)"/>
      <fill>
        <patternFill patternType="solid">
          <fgColor indexed="64"/>
          <bgColor rgb="FFFFFF0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164" formatCode="_(* #,##0_);_(* \(#,##0\);_(* &quot;-&quot;_);_(@_)"/>
      <fill>
        <patternFill patternType="solid">
          <fgColor indexed="64"/>
          <bgColor rgb="FFFFFF00"/>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numFmt numFmtId="178" formatCode="dd/mm/yyyy"/>
      <fill>
        <patternFill patternType="solid">
          <fgColor indexed="64"/>
          <bgColor rgb="FFFFFF00"/>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scheme val="minor"/>
      </font>
      <numFmt numFmtId="17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numFmt numFmtId="17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scheme val="minor"/>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alignment horizontal="righ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alignment horizontal="righ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numFmt numFmtId="3" formatCode="#,##0"/>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3" formatCode="#,##0"/>
      <fill>
        <patternFill>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numFmt numFmtId="176" formatCode="m/d/yyyy"/>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176" formatCode="m/d/yyyy"/>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0" formatCode="General"/>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numFmt numFmtId="166" formatCode="_(* #,##0.00_);_(* \(#,##0.00\);_(* &quot;-&quot;??_);_(@_)"/>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166" formatCode="_(* #,##0.00_);_(* \(#,##0.00\);_(* &quot;-&quot;??_);_(@_)"/>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numFmt numFmtId="176" formatCode="m/d/yyyy"/>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176" formatCode="m/d/yyyy"/>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numFmt numFmtId="1" formatCode="0"/>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1" formatCode="0"/>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fill>
        <patternFill patternType="solid">
          <fgColor indexed="64"/>
          <bgColor rgb="FFFFC00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0" formatCode="General"/>
      <fill>
        <patternFill patternType="solid">
          <fgColor indexed="64"/>
          <bgColor rgb="FFFFC00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numFmt numFmtId="30" formatCode="@"/>
      <fill>
        <patternFill patternType="solid">
          <fgColor indexed="64"/>
          <bgColor rgb="FFFFC00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30" formatCode="@"/>
      <fill>
        <patternFill patternType="solid">
          <fgColor indexed="64"/>
          <bgColor rgb="FFFFC00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fill>
        <patternFill patternType="solid">
          <fgColor indexed="64"/>
          <bgColor rgb="FFFFC00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auto="1"/>
        <name val="Arial"/>
        <scheme val="none"/>
      </font>
      <numFmt numFmtId="0" formatCode="General"/>
      <fill>
        <patternFill patternType="solid">
          <fgColor indexed="64"/>
          <bgColor rgb="FFFFC000"/>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scheme val="none"/>
      </font>
      <numFmt numFmtId="30" formatCode="@"/>
      <fill>
        <patternFill patternType="solid">
          <fgColor indexed="64"/>
          <bgColor rgb="FFFFC00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30" formatCode="@"/>
      <fill>
        <patternFill patternType="solid">
          <fgColor indexed="64"/>
          <bgColor rgb="FFFFC00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scheme val="none"/>
      </font>
      <numFmt numFmtId="30" formatCode="@"/>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30" formatCode="@"/>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scheme val="none"/>
      </font>
      <numFmt numFmtId="165" formatCode="_(&quot;$&quot;* #,##0.00_);_(&quot;$&quot;* \(#,##0.00\);_(&quot;$&quot;* &quot;-&quot;??_);_(@_)"/>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scheme val="none"/>
      </font>
      <numFmt numFmtId="165" formatCode="_(&quot;$&quot;* #,##0.00_);_(&quot;$&quot;* \(#,##0.00\);_(&quot;$&quot;* &quot;-&quot;??_);_(@_)"/>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scheme val="minor"/>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alignment horizontal="general"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font>
      <numFmt numFmtId="4" formatCode="#,##0.00"/>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theme="1"/>
        <name val="Arial"/>
        <scheme val="none"/>
      </font>
      <alignment horizontal="justify"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2"/>
        <color theme="1"/>
        <name val="Arial"/>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alignment horizontal="center" vertical="center" textRotation="0" wrapText="0" indent="0" justifyLastLine="0" shrinkToFit="0" readingOrder="0"/>
    </dxf>
    <dxf>
      <border outline="0">
        <top style="thin">
          <color indexed="64"/>
        </top>
      </border>
    </dxf>
    <dxf>
      <alignment vertical="center" textRotation="0" indent="0" justifyLastLine="0" shrinkToFit="0" readingOrder="0"/>
    </dxf>
    <dxf>
      <border outline="0">
        <bottom style="thin">
          <color indexed="64"/>
        </bottom>
      </border>
    </dxf>
    <dxf>
      <alignment horizontal="center" vertical="center" textRotation="0" indent="0" justifyLastLine="0" shrinkToFit="0" readingOrder="0"/>
    </dxf>
    <dxf>
      <numFmt numFmtId="0" formatCode="General"/>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0" formatCode="General"/>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scheme val="minor"/>
      </font>
      <numFmt numFmtId="164" formatCode="_(* #,##0_);_(* \(#,##0\);_(* &quot;-&quot;_);_(@_)"/>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164" formatCode="_(* #,##0_);_(* \(#,##0\);_(* &quot;-&quot;_);_(@_)"/>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164" formatCode="_(* #,##0_);_(* \(#,##0\);_(* &quot;-&quot;_);_(@_)"/>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righ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0" formatCode="General"/>
      <fill>
        <patternFill patternType="none">
          <fgColor indexed="64"/>
          <bgColor auto="1"/>
        </patternFill>
      </fill>
      <alignment horizontal="right"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ill>
        <patternFill patternType="none">
          <fgColor indexed="64"/>
          <bgColor auto="1"/>
        </patternFill>
      </fill>
      <alignment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left" vertical="justify" textRotation="0" wrapText="1"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fill>
        <patternFill patternType="none">
          <fgColor indexed="64"/>
          <bgColor indexed="65"/>
        </patternFill>
      </fill>
      <alignment horizontal="left" vertical="justify" textRotation="0" wrapText="1"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left" vertical="justify" textRotation="0" wrapText="1"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numFmt numFmtId="165" formatCode="_(&quot;$&quot;* #,##0.00_);_(&quot;$&quot;* \(#,##0.00\);_(&quot;$&quot;* &quot;-&quot;??_);_(@_)"/>
      <fill>
        <patternFill patternType="none">
          <fgColor indexed="64"/>
          <bgColor indexed="65"/>
        </patternFill>
      </fill>
      <alignment horizontal="righ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horizontal="right" textRotation="0" justifyLastLine="0" shrinkToFit="0" readingOrder="0"/>
      <border diagonalUp="0" diagonalDown="0">
        <left style="thin">
          <color indexed="64"/>
        </left>
        <right style="thin">
          <color indexed="64"/>
        </right>
        <top style="thin">
          <color indexed="64"/>
        </top>
        <bottom style="thin">
          <color indexed="64"/>
        </bottom>
      </border>
    </dxf>
    <dxf>
      <numFmt numFmtId="1" formatCode="0"/>
      <fill>
        <patternFill patternType="none">
          <fgColor indexed="64"/>
          <bgColor indexed="65"/>
        </patternFill>
      </fill>
      <alignment horizontal="left" vertical="justify" textRotation="0" wrapText="1" indent="0" justifyLastLine="0" shrinkToFit="0" readingOrder="0"/>
      <border diagonalUp="0" diagonalDown="0" outline="0">
        <left style="thin">
          <color indexed="64"/>
        </left>
        <right style="thin">
          <color indexed="64"/>
        </right>
        <top style="thin">
          <color indexed="64"/>
        </top>
        <bottom/>
      </border>
      <protection locked="0" hidden="0"/>
    </dxf>
    <dxf>
      <numFmt numFmtId="1" formatCode="0"/>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numFmt numFmtId="1" formatCode="0"/>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numFmt numFmtId="1" formatCode="0"/>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numFmt numFmtId="1" formatCode="0"/>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numFmt numFmtId="1" formatCode="0"/>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 formatCode="0"/>
      <fill>
        <patternFill patternType="none">
          <fgColor indexed="64"/>
          <bgColor indexed="65"/>
        </patternFill>
      </fill>
      <alignment horizontal="left" vertical="justify" textRotation="0" wrapText="1" indent="0" justifyLastLine="0" shrinkToFit="0" readingOrder="0"/>
      <border diagonalUp="0" diagonalDown="0" outline="0">
        <left style="thin">
          <color indexed="64"/>
        </left>
        <right style="thin">
          <color indexed="64"/>
        </right>
        <top style="thin">
          <color indexed="64"/>
        </top>
        <bottom/>
      </border>
    </dxf>
    <dxf>
      <numFmt numFmtId="1" formatCode="0"/>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0" formatCode="General"/>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0" formatCode="General"/>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alignment horizontal="justify"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horizontal="justify"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dxf>
    <dxf>
      <border outline="0">
        <left style="thin">
          <color indexed="64"/>
        </left>
        <bottom style="thin">
          <color indexed="64"/>
        </bottom>
      </border>
    </dxf>
    <dxf>
      <fill>
        <patternFill patternType="none">
          <fgColor indexed="64"/>
          <bgColor auto="1"/>
        </patternFill>
      </fill>
      <alignment horizontal="left" vertical="justify" textRotation="0" wrapText="0" indent="0" justifyLastLine="0" shrinkToFit="0" readingOrder="0"/>
      <protection locked="0" hidden="0"/>
    </dxf>
    <dxf>
      <fill>
        <patternFill patternType="solid">
          <fgColor indexed="64"/>
          <bgColor theme="4" tint="0.39997558519241921"/>
        </patternFill>
      </fill>
      <alignment horizontal="center" vertical="center" textRotation="0" wrapText="0" indent="0" justifyLastLine="0" shrinkToFit="0" readingOrder="0"/>
      <protection locked="0" hidden="0"/>
    </dxf>
  </dxfs>
  <tableStyles count="1" defaultTableStyle="TableStyleMedium2" defaultPivotStyle="PivotStyleLight16">
    <tableStyle name="Invisible" pivot="0" table="0" count="0"/>
  </tableStyles>
  <colors>
    <mruColors>
      <color rgb="FFFFCCFF"/>
      <color rgb="FFCCFFCC"/>
      <color rgb="FFFFCCCC"/>
      <color rgb="FFCCCCFF"/>
      <color rgb="FF66FFFF"/>
      <color rgb="FF0066FF"/>
      <color rgb="FFFF66FF"/>
      <color rgb="FFCC99FF"/>
      <color rgb="FFFF9999"/>
      <color rgb="FFCC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calcChain" Target="calcChain.xml"/><Relationship Id="rId28" Type="http://schemas.microsoft.com/office/2017/10/relationships/person" Target="persons/person.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sheetMetadata" Target="metadata.xml"/><Relationship Id="rId27"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734786</xdr:colOff>
      <xdr:row>0</xdr:row>
      <xdr:rowOff>269875</xdr:rowOff>
    </xdr:from>
    <xdr:to>
      <xdr:col>4</xdr:col>
      <xdr:colOff>2479584</xdr:colOff>
      <xdr:row>2</xdr:row>
      <xdr:rowOff>34563</xdr:rowOff>
    </xdr:to>
    <xdr:pic>
      <xdr:nvPicPr>
        <xdr:cNvPr id="4" name="Imagen 1">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846786" y="269875"/>
          <a:ext cx="1744798" cy="471219"/>
        </a:xfrm>
        <a:prstGeom prst="rect">
          <a:avLst/>
        </a:prstGeom>
      </xdr:spPr>
    </xdr:pic>
    <xdr:clientData/>
  </xdr:twoCellAnchor>
  <xdr:twoCellAnchor editAs="oneCell">
    <xdr:from>
      <xdr:col>0</xdr:col>
      <xdr:colOff>658586</xdr:colOff>
      <xdr:row>3</xdr:row>
      <xdr:rowOff>11206</xdr:rowOff>
    </xdr:from>
    <xdr:to>
      <xdr:col>2</xdr:col>
      <xdr:colOff>258003</xdr:colOff>
      <xdr:row>4</xdr:row>
      <xdr:rowOff>288991</xdr:rowOff>
    </xdr:to>
    <xdr:sp macro="" textlink="">
      <xdr:nvSpPr>
        <xdr:cNvPr id="2" name="Imagen 1">
          <a:extLst>
            <a:ext uri="{FF2B5EF4-FFF2-40B4-BE49-F238E27FC236}">
              <a16:creationId xmlns:a16="http://schemas.microsoft.com/office/drawing/2014/main" id="{D82AB579-DDC4-C15E-C82F-0F0F48214E44}"/>
            </a:ext>
          </a:extLst>
        </xdr:cNvPr>
        <xdr:cNvSpPr>
          <a:spLocks noChangeAspect="1" noChangeArrowheads="1"/>
        </xdr:cNvSpPr>
      </xdr:nvSpPr>
      <xdr:spPr bwMode="auto">
        <a:xfrm>
          <a:off x="658586" y="952500"/>
          <a:ext cx="1742542" cy="47781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indeportesantioquia-my.sharepoint.com/Users/lgaviria/Downloads/Consecutivo-contratos-202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hector%20cuervo\NUEVO%20ARHCIVO%20ACTUALIZACI&#211;N%20DE%20PROYECTOS.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uridi02\JURIDICA\AJUSTE%20PLAN%20DE%20ACCION%20Y%20POAI.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atos 2020"/>
      <sheetName val="Tipo de Contratación"/>
      <sheetName val="Varios"/>
    </sheetNames>
    <sheetDataSet>
      <sheetData sheetId="0"/>
      <sheetData sheetId="1"/>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Hoja5"/>
      <sheetName val="Hoja6"/>
      <sheetName val="Hoja8"/>
      <sheetName val="Hoja9"/>
      <sheetName val="INFORME  - EJECUCIÓn"/>
      <sheetName val="CRON DE ACT AMPLIADO"/>
      <sheetName val="PROYECTOS A ACTUALIZAR"/>
      <sheetName val="CRON DE ACTUALI DETALLADO"/>
      <sheetName val="PROYECTOS VIEJOS"/>
      <sheetName val="PROGRAMACIÓN"/>
      <sheetName val="TABLA DINAMICA"/>
      <sheetName val="PRESUPUESTO POR INDICADOR"/>
      <sheetName val="Hoja4"/>
      <sheetName val="PRESUPUESTO POR DEPENDENCIA"/>
      <sheetName val="INFORME BANCO DE PROYECTOS"/>
      <sheetName val="Hoja12"/>
      <sheetName val="NUEVOS  - ANTIGUOS"/>
      <sheetName val="Hoja11"/>
      <sheetName val="PRESUPUESTO POR DEPENDENCIA (2)"/>
      <sheetName val="Hoja7"/>
      <sheetName val="Hoja1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D PROYECTOS VIEJOS"/>
      <sheetName val="RECURSOS DISPONIBLES INFRAESTRU"/>
      <sheetName val="Hoja2"/>
      <sheetName val="Hoja1"/>
      <sheetName val="PRESUPUESTO DEPEN - JUNIO 26 VI"/>
      <sheetName val="TD PROYECTOS NUEVOS"/>
      <sheetName val="Hoja4"/>
      <sheetName val="PRESUPUESTO DEPEN - JUNIO 2 NU"/>
      <sheetName val="PROYECTOS 2012 - 2015"/>
      <sheetName val="Hoja3"/>
      <sheetName val="Hoja6"/>
      <sheetName val="TD PROYECTOS NUEVOS (2)"/>
      <sheetName val="Hoja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persons/person.xml><?xml version="1.0" encoding="utf-8"?>
<personList xmlns="http://schemas.microsoft.com/office/spreadsheetml/2018/threadedcomments" xmlns:x="http://schemas.openxmlformats.org/spreadsheetml/2006/main">
  <person displayName="Luisa Fernanda Gaviria Cano" id="{09756EB4-1013-4B96-B286-C0F753EA7AFC}" userId="S::lgaviria@indeportesantioquia.gov.co::8a8adcb7-851c-4e33-b7a4-1d13886d9724" providerId="AD"/>
  <person displayName="Digna Emérita Martinez García" id="{C284AB0C-0202-4917-9FFD-9D58EC7CA9EE}" userId="S::dmartinez@indeportesantioquia.gov.co::211eff06-b0f0-4f61-add9-cd2fd96e87ed"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Usuario" refreshedDate="45758.523057060185" createdVersion="8" refreshedVersion="8" minRefreshableVersion="3" recordCount="760">
  <cacheSource type="worksheet">
    <worksheetSource name="PAA"/>
  </cacheSource>
  <cacheFields count="35">
    <cacheField name="ITEM" numFmtId="0">
      <sharedItems containsMixedTypes="1" containsNumber="1" containsInteger="1" minValue="1" maxValue="616"/>
    </cacheField>
    <cacheField name="Código UNSPSC (Manual)" numFmtId="0">
      <sharedItems containsMixedTypes="1" containsNumber="1" containsInteger="1" minValue="8011600" maxValue="95122306" longText="1"/>
    </cacheField>
    <cacheField name="UNIDAD DE CONTRATACION (formulado)" numFmtId="0">
      <sharedItems/>
    </cacheField>
    <cacheField name="Funci/ inversion (formulado)" numFmtId="0">
      <sharedItems/>
    </cacheField>
    <cacheField name="Nombre Proyecto  (formulado)" numFmtId="1">
      <sharedItems count="30">
        <s v="FUNCIONAMIENTO"/>
        <s v="Fortalecimiento de los sistemas de información y la gestión estratégica para el deporte, la recreación y la actividad física de Antioquia"/>
        <s v="Mantenimiento de la infraestructura de las sedes operativas para la prestación de servicios deportivos, recreativos y de actividad física en las regiones de Antioquia"/>
        <s v="Mantenimiento, adecuación, mejoras de escenarios deportivos o equipamientos en el departamento de Antioquia"/>
        <s v="Construcción de escenarios deportivos en el departamento de Antioquia"/>
        <s v="Desarrollo y promoción del deporte formativo, la recreación y la actividad física en el departamento Antioquia"/>
        <s v="Asesoria y acompañamiento institucional para el deporte formativo, la recreación y la actividad física en el departamento de Antioquia"/>
        <s v="Capacitación para el sector del deporte, la recreación y la actividad física en el Departamento de   Antioquia"/>
        <s v="Fortalecimiento de los juegos deportivos institucionales en los municipios del departamento de Antioquia"/>
        <s v="Cofinanciación de dotación de implementación para el deporte la recreación y a la actividad física en el departamento de Antioquia"/>
        <s v="Apoyo económico a las organizaciones deportivas que representan en competencias al departamento de Antioquia"/>
        <s v="Fortalecimiento del desarrollo deportivo con miras al alto rendimiento competitivo de los atletas del departamento de Antioquia"/>
        <s v="Asesoria médica y de ciencias aplicadas al desarrollo del rendimiento deportivo de atletas y para-atletas de Antioquia"/>
        <s v="Apoyo técnico a atletas y para-atletas que representan en alto rendimiento deportivo al departamento de Antioquia"/>
        <s v="Apoyo y subvención para satisfacer necesidades propias del proceso de preparación y competencia de los Atletas y Para-atletas de alto rendimiento del departamento de Antioquia"/>
        <s v="FORTALECIMIENTO_DE_LOS_JUEGOS_DEL_SECTOR_EDUCATIVO_EN_ANTIOQUIA" u="1"/>
        <s v="FORTALECIMIENTO_DE_LA_IMAGEN_INSTITUCIONAL_COMO_REFERENTE_SOCIAL_PARA_EL_DEPARTAMENTO_DE_ANTIOQUIA" u="1"/>
        <s v="FORTALECIMIENTO_DEL_OBSERVATORIO_DEL_DEPORTE_DE_ANTIOQUIA" u="1"/>
        <s v="MEJORAMIENTO_DEL_SISTEMA_DE_INFORMACIÓN_DE_INDEPORTES_ANTIOQUIA" u="1"/>
        <s v="APOYO_CIENTÍFICO_AL_RENDIMIENTO_DEPORTIVO_Y_LA_ACTIVIDAD_FÍSICA_EN_EL_DEPARTAMENTO_DE_ANTIOQUIA" u="1"/>
        <s v="APOYO_TÉCNICO_Y_PSICOSOCIAL_A_LOS_DEPORTISTAS_DE_ANTIOQUIA" u="1"/>
        <s v="FORTALECIMIENTO_DEL_PROGRAMA_DE_ALTOS_LOGROS_Y_LIDERAZGO_DEPORTIVO_EN_EL_DEPARTAMENTO_DE_ANTIOQUIA" u="1"/>
        <s v="DESARROLLO_DEL_POTENCIAL_DEPORTIVO_EN_EL_DEPARTAMENTO_DE_ANTIOQUIA" u="1"/>
        <s v="FORTALECIMIENTO_DEL_PROGRAMA_POR_SU_SALUD_MUÉVASE_PUES_EN_LOS_MUNICIPIO_DEL_DEPARTAMENTO_DE_ANTIOQUIA" u="1"/>
        <s v="FORTALECIMIENTO_DE_LAS_ESCUELAS_DEPORTIVAS_EN_LOS_MUNICIPIOS_DEL_DEPARTAMENTO_DE_ANTIOQUIA" u="1"/>
        <s v="FORTALECIMIENTO_DE_LOS_PROGRAMAS_RECREATIVOS_EN_LOS_MUNICIPIOS_DEL_DEPARTAMENTO_DE_ANTIOQUIA" u="1"/>
        <s v="FORTALECIMIENTO_DE_LOS_JUEGOS_DEL_SECTOR_SOCIAL_COMUNITARIO_EN_LOS_MUNICIPIOS_DEL_DEPARTAMENTO_DE_ANTIOQU" u="1"/>
        <s v="CAPACITACION_PARA_EL_SECTOR_DEL_DEPORTE_LA_ACTIVIDAD_FISICA_LA_RECREACION_Y_LA_EDUCACION_FISICA_DE_ANTI" u="1"/>
        <s v="MEJORAMIENTO_DE_LA_INFRAESTRUCTURA_DEPORTIVA_Y_RECREATIVA_EN_EL_DEPARTAMENTO_DE_ANTIOQUIA" u="1"/>
        <s v="FORTALECIMIENTO_DEL_DEPORTE_FORMATIVO_EN_LOS_MUNICIPIOS_DEL_DEPARTAMENTO_DE_ANTIOQUIA" u="1"/>
      </sharedItems>
    </cacheField>
    <cacheField name="Código BPIN (FORMULADO)" numFmtId="1">
      <sharedItems containsSemiMixedTypes="0" containsString="0" containsNumber="1" containsInteger="1" minValue="999999" maxValue="2024003050104"/>
    </cacheField>
    <cacheField name="Actividad3" numFmtId="1">
      <sharedItems containsBlank="1" count="229">
        <s v="999999 Funcionamiento"/>
        <s v="52011001-implementar_plan_medios"/>
        <s v="52011001-apoyar_event_act_fís_rec_dep"/>
        <s v="52011001-diseñar_implementar_estrat_com"/>
        <s v="52011002-realizar mantenimiento preventivo y/o correctivo a las sedes de indeportes antioquia"/>
        <s v="52011002-realizar_mant_aires_acond"/>
        <s v="52011002-realizar_mant_prevent_pozo_sépt"/>
        <s v="52011002-recargar_revisar_extintores"/>
        <s v="52011002-realizar_mant_preve_corre_ascen"/>
        <s v="52011002-realizar_mant_preve_lavad_ind"/>
        <s v="52011002-reponer_realizar_mant_tv"/>
        <s v="52011001-mejorar_plataforma_hardw_softw"/>
        <s v="52011001-mejorar_potencializar_sistemas"/>
        <s v="52011001-elaborar_implementar_sic"/>
        <s v="52011001-implementar_cuadro_clasifi_doc"/>
        <s v="52011001-recolectar_analizar_infor_comu"/>
        <s v="52011001-publicar_material_científico"/>
        <s v="52011001-realizar_seguimiento_eval_gest"/>
        <s v="52011001-realizar_seguimiento_monit_pol"/>
        <s v="52011001-fortalecer_sist_info_ plan_orga"/>
        <s v="52011001-mejorar_sistema_info_observa"/>
        <s v="52011001-realizar_auditoría_siste_integ"/>
        <s v="52010902-obra_física"/>
        <s v="52010902-apoyo_superversión"/>
        <s v="52010901-obra_civil"/>
        <s v="52010901-apoyo_a_la_supervisión_const"/>
        <s v="52010702-gestionar_operación_tecn_adm_of"/>
        <s v="52010705-gestionar_operación_tecn_adm_as"/>
        <s v="52010704-gestionar_operación_tec_adm_cap"/>
        <s v="52010703-gestionar_operación_téc_adm_jue"/>
        <s v="52010701-gestionar_operación_tec_adm_cof"/>
        <s v="52010702-realizar_encuentros_de_art_inst"/>
        <s v="52010702-realizar_eventos_de_act_física"/>
        <s v="52010702-realizar_eventos_de_depor_forma"/>
        <s v="52010702-promover_la_recrea_ant"/>
        <s v="52010702-realizar_eventos_de_recrea"/>
        <s v="52010702-promover_el_depor_forma_ant"/>
        <s v="52010702-promover_la_act_física_ant"/>
        <s v="52010702-promover_uso_de_la_bici_ant"/>
        <s v="52010705-transferir_recursos_imp_cig"/>
        <s v="52010704-promover_procesos_edu_informal"/>
        <s v="52010704-realizar_capacitacion_virt_pres"/>
        <s v="52010703-ejecutar_festivales_deport_esco"/>
        <s v="52010703-ejecutar_juegos_deport_camp"/>
        <s v="52010703-promover_dep_esco_dep_social_co"/>
        <s v="52010703-ejecutar_juegos_deport_intercol"/>
        <s v="52010701-adquirir_implementación_juego"/>
        <s v="52010701-adquirir_implementac_depor_form"/>
        <s v="52010701-adquirir_implementac_recrea"/>
        <s v="52010701-adquirir_implementac_act_física"/>
        <s v="52010801-asignar_recursos_eco_org_dep"/>
        <s v="52010805-gestionar_operación_ad_tec_cent"/>
        <s v="52010801-gestionar_operación_adm_con_org"/>
        <s v="52010804-realizar_dotación_equ_sum_medi"/>
        <s v="52010804-realizar_mantenimiento_equ_medi"/>
        <s v="52010804-gestionar_operación_adm_medi_ci"/>
        <s v="52010802-gestionar_operación_adm_tec_pre"/>
        <s v="52010803-otorgar_estímulos_aliment"/>
        <s v="52010803-otorgar_estímulos_part_even"/>
        <s v="52010803-gestionar_ope_psic_adm_seg_est"/>
        <s v="52010805-realizar_seguimiento_ope_cent"/>
        <s v="52011001-estructurar_política_sistem_inf"/>
        <s v="52010702-Realizar apoyo al desarrollo deportivo municipal"/>
        <s v="52011001_diseñar_implementar_estrat_com"/>
        <s v="52010702-realizar_desplazamientos_seg_of"/>
        <s v="52010704-realizar_desplazamiento_seg_ofe"/>
        <s v="52010703-realizar_desplazamiento_seg_jue"/>
        <s v="52010702- Realizar apoyo al desarrollo recreativo y de actividad física municipal"/>
        <s v="52010703-Ejecutar_Juegos_Indigenas"/>
        <s v="52010803-Otorgar estimulos economicos a los atletas y para atletas por los resultados obtenidos en competencias oficiales"/>
        <s v="52010803-Otorgar estimulos a atletas y para atletas por proyeccion, talento, reserva deportiva"/>
        <s v="52010803-Otorgar estímulos a los atletas y para-atletas para la participación en eventos"/>
        <s v="52010803-Otorgar estimulos de educacion a los atletas y para atletas y/o entrenadores"/>
        <s v="52010803-Otorgar estimulos de alimentacion a los atletas, para atletas "/>
        <s v="52010804-Realizar dotacion de equipos (tecnologia), suministros (insumos) e implementos médicos y de ciencias aplicadas"/>
        <s v="52010703-Ejecutar Juegos Deportivos Departamentales" u="1"/>
        <s v="44021011-Participar Fase Nacional Intercolegiados" u="1"/>
        <s v="41080114-Implementar Plan de medios" u="1"/>
        <s v="41080113-Apoyar eventos del sector" u="1"/>
        <s v="41080114-Diseñar e implementar estrategias comun" u="1"/>
        <s v="41080302-Mejorar sistema información observatorio" u="1"/>
        <s v="41080302- Realizar seguimiento y evaluación a la gestión." u="1"/>
        <s v="41080302-Realizar seguimiento y monitoreo a las políticas" u="1"/>
        <s v="41080302-Actualizar sistema de gestión de Calidad" u="1"/>
        <s v="41080301-Mejorar y potencializar los sistemas" u="1"/>
        <s v="41080301-Mejorar la plataforma de software" u="1"/>
        <s v="41080301-Estructurar Políticas Sistem Información" u="1"/>
        <s v="41080301-Mejorar la plataforma hardware" u="1"/>
        <s v="41080301-Fortalecer Sistema de Gestión Documental" u="1"/>
        <s v="41080103-Realizar control médico esp a atletas" u="1"/>
        <s v="41080108-Realizar control médico esp para-atletas" u="1"/>
        <s v="41080111-Apoyar proyectos especiales" u="1"/>
        <s v="41080105-Entregar apoyo alimentación a los atletas" u="1"/>
        <s v="41080102-Entregar apoyo económico a los atletas" u="1"/>
        <s v="41080104-Entregar apoyo educativo a los atletas" u="1"/>
        <s v="41080111-Participar en eventos deportiv Nal e Int" u="1"/>
        <s v="41080112-Operar centro de desarrollo de Ciclismo" u="1"/>
        <s v="41080112-Operar centro de desarrollo de Pesas" u="1"/>
        <s v="41080112-Operar centro de desarrollo de Canotaje" u="1"/>
        <s v="41080112-Operar centro de desarrollo de Atletismo" u="1"/>
        <s v="41080112-Operar centro de desarrollo de Actividades Subacúaticas " u="1"/>
        <s v="41080112-Operar centro de desarrollo de Lucha" u="1"/>
        <s v="41080112-Operar centro de desarrollo de  Arquería" u="1"/>
        <s v="41080111-Implementar Estrategia Deportiva" u="1"/>
        <s v="41080101-Brindar apoyo técnico a atletas" u="1"/>
        <s v="41080106-Brindar apoyo técnico a para-atletas" u="1"/>
        <s v="41080112-Realizar seguimiento" u="1"/>
        <s v="41080101-Entregar póliza a los atletas" u="1"/>
        <s v="41080106-Entregar póliza a para-atletas" u="1"/>
        <s v="41080109-Entregar apoyo educativo a para-atletas" u="1"/>
        <s v="41080101-Adquirir insumos para el apoyo social tipo alojamiento " u="1"/>
        <s v="41080101-Realizar Control Técnico" u="1"/>
        <s v="44021001-Realizar Seguimiento al Programa" u="1"/>
        <s v="44021007-Realizar seguimiento a los programas" u="1"/>
        <s v="44021004-Realizar seguimiento a los programas" u="1"/>
        <s v="44021010-Realizar seguimiento a los programas" u="1"/>
        <s v="44021011-Realizar seguimiento al programa" u="1"/>
        <s v="41080201-Realizar seguimiento a los programas" u="1"/>
        <s v="41080102-Entregar apoyo económico a los atletas- medalleria" u="1"/>
        <s v="41080107-Entregar apoyo económico a para-atletas medalleria" u="1"/>
        <s v="41080107-Entregar apoyo económico a para-atletas" u="1"/>
        <s v="41080103 Compra de equipos y suministros médicos" u="1"/>
        <s v="41080103-Mantenimiento y calibraciones de equipos" u="1"/>
        <s v="43010901-Realizar Interventoría a Infraestructura" u="1"/>
        <s v="43010901-Realizar inventario escenarios deportivo" u="1"/>
        <s v="43010901-Realizar seguimiento a los programas" u="1"/>
        <s v="43010901- Adquirir insumos y servicios conexos a obras de infraestructura" u="1"/>
        <s v="43010901-Cofinanciar infraestructura deportiva" u="1"/>
        <s v="43010901- Construir Parque Metropolitano Tulio Ospina Fase 3" u="1"/>
        <s v="52010902-Obra física" u="1"/>
        <s v="44021002-Adquirir implementación actividad física" u="1"/>
        <s v="44021001- Promover el uso de la bicicleta en Antioquia" u="1"/>
        <s v="44021004-Implementar programa institucional" u="1"/>
        <s v="44021003-Realizar eventos masivos" u="1"/>
        <s v="44021009-Realizar festivales recreo deportivos" u="1"/>
        <s v="44021006-Realizar festivales y tomas recreativas" u="1"/>
        <s v="44021008-Adquirir implementación deportiva" u="1"/>
        <s v="44021001-Promover actividad física en Antioquia" u="1"/>
        <s v="44021007 -Promover escuelas de deporte formativo" u="1"/>
        <s v="44021007-Cofinanciar monitores deportivos" u="1"/>
        <s v="44021005-Adquirir implementación recreativa" u="1"/>
        <s v="44021004-Cofinanciar monitores recreativos" u="1"/>
        <s v="44021010-Ejecutar fase zonales y final Camp y Ver" u="1"/>
        <s v="44021010-Ejecutar fase zonales y finales Deptales" u="1"/>
        <s v="44021011-Ejecutar fases zonales y final Escolares" u="1"/>
        <s v="44021011-Ejecutar zonal y finales Intercolegiados" u="1"/>
        <s v="44021011-Realizar Festivales Talento Deportivo " u="1"/>
        <s v="44021007-Transferir recursos a 125 municipios" u="1"/>
        <s v="41080201-Realizar capacitac presencial y virtual" u="1"/>
        <m u="1"/>
        <s v="52011001-Adquirir insumos y servicios para la investigación (incluye hardware (10 tables) y software)" u="1"/>
        <s v="52011001-Publicar material científico " u="1"/>
        <s v="52011001-Transferir conocimiento a las comunidades" u="1"/>
        <s v="52011001-Mejorar y potencializar los sistemas " u="1"/>
        <s v="52011001-Mejorar_potencializar_sistemas " u="1"/>
        <s v="52011001-Mejorar la plataforma de hardware y software " u="1"/>
        <s v="41080111-Postular Candidatura de los juegos Nacionales 2027" u="1"/>
        <s v="52011002-Realizar mantenimiento de aires acondicionados" u="1"/>
        <s v="52011002-Realizar mantenimiento preventivo pozo séptico" u="1"/>
        <s v="52011002-Realizar mantenimiento preventivo y limpieza-deterioro y acumulación de basura de árboles en techos,canoas y terrazas, Domo con ajuste, impermeabilización de las juntas y pegado de láminas de vidrio templado, domo techo y domo paso peatonal." u="1"/>
        <s v="52011002-Reparar bomba de hidroflow, reparación de tanque, de tuberías y de tablero eléctrico" u="1"/>
        <s v="52011002-Realizar mantenimiento preventivo y correctivo de baños y lavamanos por filtraciones de agua, mesones, manijas de vaciado y empaque de llaves de paso de agua." u="1"/>
        <s v="52011002-Cambiar tanque calentador solar, por deterioro y filtración." u="1"/>
        <s v="52011002-Realizar mantenimiento preventivo a lavadoras semi industrial marca LG y WASCOMAT e industrial marca IPSO, y  mantenimiento preventivo a 2 secadoras semi industriales marca LG y otra industrial marca CISSELL a Gas." u="1"/>
        <s v="52011002-Reponer y realizar mantenimiento de mallas de cerramiento de la sede." u="1"/>
        <s v="52011002-Realizar mantenimiento correctivo de chapas, Cerraduras, ventanería, puertas y cerramientos en general por avería en deslizamiento y cerrado." u="1"/>
        <s v="52011002-Recargar y revisar extintores,  5 unidades de Codigo: 109030006, tipo A color gris de 2,5 Lb y 6 Unidades de Codigo: 109030006, Multipropósito Amarillo de 10 Lb" u="1"/>
        <s v="52011002-Reponer y realizar mantenimiento a Televisores obsoletos que se encuentran en deterioro y se requiere su cambio, ya que tienen fallas electrónicas y físicas." u="1"/>
        <s v="52011002-Reponer y realizar mantenimiento correctivo de mesas y sillas de comedor" u="1"/>
        <s v="52011002-Realizar mantenimiento a desplazamiento de muro, apertura, undimiento de piso, goteras en techo, problema en canoas y en boquilla de bajantes." u="1"/>
        <s v="52011001-Adquirir insumos y servicios para la comunicación (incluye hardware y software). " u="1"/>
        <s v="52011001-Apoyar eventos internos y externos de actividad física, recreación y deporte. " u="1"/>
        <s v="52011001-Implementar plan de medios. " u="1"/>
        <s v="52011001-Diseñar e implementar estrategias de comunicación interna y externa. " u="1"/>
        <s v="52011001-Fortalecer el modelo integrado de planeación y gestión MIPG" u="1"/>
        <s v="52011001-Fortalecer los sistemas de información para la planeación y gestión organizacional" u="1"/>
        <s v="52011001-Elaborar, aprobar y convalidar las Tablas de Retención Documental " u="1"/>
        <s v="52011001-Implementar cuadro de clasificación documental " u="1"/>
        <s v="52011001-Elaborar, aprobar, convalidar y aplicar las Tablas de Valoración Documental " u="1"/>
        <s v="52011001-Mejorar sistema información observatorio " u="1"/>
        <s v="52011001-Actualizar sistema de gestión de calidad" u="1"/>
        <s v="52011001-Realizar seguimiento y monitoreo a las políticas " u="1"/>
        <s v="41080110-Entregar apoyo alimentación a para-atletas" u="1"/>
        <s v="52010802-Gestionar la operación administrativa y técnica para la preparacion y participacion de atletas y para atletas " u="1"/>
        <s v="52010801-Asignar recursos economicos a las ligas u organizaciones deportivas para la preparacion y participacion de los atletas y para atletas " u="1"/>
        <s v="52010804-Gestionar la operación administrativa, del área médica y ciencias aplicadas " u="1"/>
        <s v="52010805-Realizar seguimiento a la operación de los centros de desarrollo " u="1"/>
        <s v="52010802-Realizar desplazamientos para el seguimiento y control de atletas y para atletas en las sesiones de entrenamiento y/o competencia." u="1"/>
        <s v="52010805-Gestionar la operación administrativa y técnica para la operacion de los centros de desarrollo " u="1"/>
        <s v="52010804-Realizar mantenimiento preventivo, correctivo y calibración de equipos de medicina y ciencias aplicadas " u="1"/>
        <s v="52010801-Gestionar la operación administrativa para el apoyo a la elaboracion, ejecucion y liquidacion de convenio o contratos que se suscriban con las ligas u organizaciones deportivas " u="1"/>
        <s v="52010802-Gestionar la operación administrativa y técnica para la preparacion y participacion de atletas y para atletas" u="1"/>
        <s v="52010803-Realizar eventos para el posicionamiento de los atletas y para atletas de Antioquia " u="1"/>
        <s v="52010803-Otorgar estimulos de aseguramiento a los atletas y para atletas " u="1"/>
        <s v="52010803-Realizar dotación de insumos y suministros para actividades psicosociales y  pruebas" u="1"/>
        <s v="52010803-Realizar dotación de insumos y elementos para otorgar el estimulo de alojamiento de atletas y para atletas " u="1"/>
        <s v="43010901-Realizar Interventoría a las obras Parque Metropolitano de Deportes a Motor Tulio Ospina" u="1"/>
        <s v="52010902-Apoyo a la superversión" u="1"/>
        <s v="52010702-Promover la recreación en Antioquia." u="1"/>
        <s v="52010703-Ejecutar Juegos Deportivos Intercolegiados" u="1"/>
        <s v="52010701-Adquirir implementación para actividad física" u="1"/>
        <s v="52010701-Adquirir implementación para deporte formativo" u="1"/>
        <s v="52010705-Gestionar operación técnica y administrativa de la asesoría a entes municipales" u="1"/>
        <s v="52010702-Promover el deporte formativo en Antioquia." u="1"/>
        <s v="52010704-Realizar capacitaciones virtuales y presenciales" u="1"/>
        <s v="52010702-Gestionar operación técnica y administrativa de la oferta institucional." u="1"/>
        <s v="52010704-Gestionar la operación técnica y administrativa de las capacitaciones" u="1"/>
        <s v="52010703-Gestionar operación técnica y administrativa de los Juegos deportivos Institucionales." u="1"/>
        <s v="52010702-Realizar encuentros de articulación institucional" u="1"/>
        <s v="52010704-Promover procesos de educación informal en Antioquia " u="1"/>
        <s v="52010705-Transferir recursos impuesto cigarrillo (Ley 1289 de 2009)" u="1"/>
        <s v="52010702-Realizar eventos de recreación" u="1"/>
        <s v="52010702-Promover la actividad física en Antioquia." u="1"/>
        <s v="52010702-Realizar eventos de actividad física" u="1"/>
        <s v="52010702-Promover uso de la bicicleta en Antioquia." u="1"/>
        <s v="52010703-Realizar desplazamientos para el seguimiento delos juegos" u="1"/>
        <s v="52010703-Promover el deporte escolar y el deporte social comunitario en Antioquia" u="1"/>
        <s v="52010802-Gestionar la operación administrativa y técnica para la preparación y participación de atletas y para atletas" u="1"/>
        <s v=" 44021011-Participar Festivales Talento Deportivo" u="1"/>
        <s v="N/A" u="1"/>
        <s v="41080302- Realizar seguimiento y evaluación a la gestión" u="1"/>
        <s v="(41080103 Compra de equipos y suministros médicos)" u="1"/>
        <s v="41080103-Realizar control médico esp a atletas " u="1"/>
        <s v="44021001-Promover el uso de la Bicicleta en Antioquia" u="1"/>
        <s v="41080112-Realizar seguimiento a los centros" u="1"/>
        <s v="44021004-Implementar programa institucional " u="1"/>
        <s v="41080301-Estructurar Políticas Sistema Información" u="1"/>
        <s v="Transferir recursos a 125 municipios" u="1"/>
        <s v=" 41080108-Realizar control médico esp para-atletas" u="1"/>
      </sharedItems>
    </cacheField>
    <cacheField name="Proyecto (formulado)" numFmtId="1">
      <sharedItems containsMixedTypes="1" containsNumber="1" containsInteger="1" minValue="999999" maxValue="999999"/>
    </cacheField>
    <cacheField name="Valor definitivo (manual)" numFmtId="165">
      <sharedItems containsSemiMixedTypes="0" containsString="0" containsNumber="1" minValue="0" maxValue="9285353033"/>
    </cacheField>
    <cacheField name="Descripción - Objeto del Contrato (manual)" numFmtId="0">
      <sharedItems longText="1"/>
    </cacheField>
    <cacheField name="ESTADO (formulado)" numFmtId="0">
      <sharedItems/>
    </cacheField>
    <cacheField name="MODALIDAD DE CONTRATACION (manual)" numFmtId="0">
      <sharedItems/>
    </cacheField>
    <cacheField name="TIPO DE CONTRATACION (Manual)" numFmtId="0">
      <sharedItems/>
    </cacheField>
    <cacheField name="RUBRO(BASEDEINFORMACION)MANUAL" numFmtId="0">
      <sharedItems count="313">
        <s v="1.00.0000.00.0-205616.2.1.1.01.01.001.01."/>
        <s v="1.00.0000.00.0-205616.2.1.1.01.01.001.02."/>
        <s v="1.00.0000.00.0-205616.2.1.1.01.01.001.06."/>
        <s v="1.00.0000.00.0-205616.2.1.1.01.01.001.10."/>
        <s v="1.00.0000.00.0-205616.2.1.1.01.01.001.08.01"/>
        <s v="1.00.0000.00.0-205616.2.1.1.01.01.001.08.02"/>
        <s v="1.00.0000.00.0-205616.2.1.1.01.01.001.07."/>
        <s v="1.00.0000.00.0-205616.2.1.1.01.02.001."/>
        <s v="1.00.0000.00.0-205616.2.1.1.01.02.002."/>
        <s v="1.00.0000.00.0-205616.2.1.1.01.02.003."/>
        <s v="1.00.0000.00.0-205616.2.1.1.01.02.004."/>
        <s v="1.00.0000.00.0-205616.2.1.1.01.02.005."/>
        <s v="1.00.0000.00.0-205616.2.1.1.01.02.006."/>
        <s v="1.00.0000.00.0-205616.2.1.1.01.02.007."/>
        <s v="1.00.0000.00.0-205616.2.1.1.01.03.001.01."/>
        <s v="1.00.0000.00.0-205616.2.1.1.01.03.001.02."/>
        <s v="1.00.0000.00.0-205616.2.1.1.01.03.001.03."/>
        <s v="1.00.0000.00.0-205616.2.1.1.01.03.069."/>
        <s v="1.00.0000.00.0-205616.2.1.1.01.03.110."/>
        <s v="1.00.0000.00.0-205616.2.1.1.01.03.111.01."/>
        <s v="1.00.0000.00.0-205616.2.1.1.01.03.111.02."/>
        <s v="1.00.0000.00.0-205616.2.1.1.01.03.111.03."/>
        <s v="1.00.0000.00.0-205616.2.1.1.01.03.113."/>
        <s v="1.00.0000.00.0-205616.2.1.3.07.02.010.01."/>
        <s v="1.00.0000.00.0-205616.2.1.3.07.02.010.02."/>
        <s v="1.00.0000.00.0-205616.2.1.2.02.01.003.02."/>
        <s v="1.00.0000.00.0-205616.2.1.2.02.02.006.02."/>
        <s v="1.00.0000.00.0-205616.2.1.2.02.02.007.01."/>
        <s v="1.00.0000.00.0-205616.2.1.2.02.02.008.02."/>
        <s v="1.00.0000.00.0-205616.2.1.3.13.01.001."/>
        <s v="1.00.0000.00.0-205616.2.1.3.13.01.002."/>
        <s v="1.00.0000.00.0-205616.2.1.8.04.01."/>
        <s v="1.00.0000.00.0-205616.2.1.2.02.02.008.01."/>
        <s v="1.00.0000.00.0-205616.2.1.6.01.04.004."/>
        <s v="1.00.0000.00.0-205616.2.1.8.01.52."/>
        <s v="1.00.0000.00.0-205616.2.1.6.01.04.010."/>
        <s v="1.00.0000.00.0-205616.2.1.2.02.01.002.01."/>
        <s v="1.00.0000.00.0-205616.2.1.2.02.01.003.01."/>
        <s v="1.00.0000.00.0-205616.2.1.2.02.02.006.01."/>
        <s v="1.00.0000.00.0-205616.2.1.2.02.02.008.03."/>
        <s v="1.00.0000.00.0-205616.2.1.2.02.02.008.04."/>
        <s v="1.00.0000.00.0-205616.2.1.2.02.02.009.01."/>
        <s v="1.00.0000.00.0-205616.2.1.2.02.02.009.02."/>
        <s v="1.45.4599.77.0-271130.2.3.2.02.02.009.01."/>
        <s v="1.45.4501.04.0-205128.2.3.2.02.01.003.01."/>
        <s v="1.45.4501.04.0-205128.2.3.2.02.02.008.02."/>
        <s v="1.45.4501.04.0-205128.2.3.2.02.02.005.01."/>
        <s v="1.45.4599.77.0-205128.2.3.2.02.01.004.01."/>
        <s v="1.45.4599.77.0-271130.2.3.2.02.02.008.01."/>
        <s v="1.45.4599.77.0-205128.2.3.2.02.02.008.08."/>
        <s v="1.45.4599.77.0-205128.2.3.2.02.02.008.07."/>
        <s v="1.45.4599.77.0-101024.2.3.2.02.02.008.03."/>
        <s v="1.45.4599.77.0-205128.2.3.2.02.02.008.04."/>
        <s v="4.43.4302.75.0-205128.2.3.2.02.02.005.02."/>
        <s v="4.43.4302.75.0-202029.2.3.2.02.02.005.03."/>
        <s v="4.43.4302.75.0-205128.2.3.2.02.02.008.19."/>
        <s v="4.43.4302.75.0-101024.2.3.2.02.02.008.20."/>
        <s v="4.43.4302.76.0-205128.2.3.2.02.01.004.02."/>
        <s v="4.43.4302.76.0-205128.2.3.2.02.02.008.21."/>
        <s v="4.43.4302.76.0-205128.2.3.2.02.02.005.04."/>
        <s v="4.43.4302.76.0-205128.2.3.4.04."/>
        <s v="3.43.4301.01.0-205128.2.3.2.02.02.008.14."/>
        <s v="3.43.4301.10.0-101024.2.3.2.02.02.008.15."/>
        <s v="3.43.4301.72.0-205128.2.3.2.02.02.008.16."/>
        <s v="3.43.4301.73.0-205128.2.3.2.02.02.008.17."/>
        <s v="3.43.4301.74.0-101024.2.3.2.02.02.008.18."/>
        <s v="3.43.4301.01.0-205400.2.3.2.02.02.009.06."/>
        <s v="3.43.4301.01.0-205128.2.3.2.02.02.009.07."/>
        <s v="3.43.4301.10.0-205617.2.3.3.09.17."/>
        <s v="3.43.4301.10.0-101024.2.3.2.02.02.009.08."/>
        <s v="3.43.4301.72.0-205128.2.3.2.02.02.009.09."/>
        <s v="3.43.4301.73.0-205128.2.3.2.02.02.009.10."/>
        <s v="3.43.4301.73.0-205400.2.3.2.02.02.009.11."/>
        <s v="3.43.4301.74.0-101024.2.3.2.02.01.003.03."/>
        <s v="3.43.4301.74.0-205400.2.3.2.02.01.003.04."/>
        <s v="2.43.4301.02.0-205400.2.3.3.09.17."/>
        <s v="2.43.4301.02.0-205128.2.3.3.09.17."/>
        <s v="2.43.4302.87.0-101024.2.3.2.02.02.008.12."/>
        <s v="2.43.4301.02.0-205128.2.3.2.02.02.008.09."/>
        <s v="2.43.4302.87.0-205128.2.3.2.02.02.008.13."/>
        <s v="2.43.4302.03.0-205128.2.3.2.02.01.003.02."/>
        <s v="2.43.4302.03.0-205128.2.3.2.02.02.008.10."/>
        <s v="2.43.4302.03.0-205128.2.3.2.02.02.009.02."/>
        <s v="2.43.4302.84.0-205400.2.3.2.02.02.009.03."/>
        <s v="2.43.4302.84.0-205128.2.3.2.02.02.009.04."/>
        <s v="2.43.4302.85.0-205128.2.3.3.08.06."/>
        <s v="2.43.4302.85.0-205128.2.3.2.02.02.008.11."/>
        <s v="2.43.4302.85.0-205128.2.3.2.02.02.009.05."/>
        <s v="2.43.4302.87.0-205128.2.3.3.09.17."/>
        <s v="2.43.4302.87.0-101024.2.3.3.09.17."/>
        <s v="1.45.4599.77.0-205128.2.3.2.02.02.008.05."/>
        <s v="1.45.4599.77.0-205128.2.3.2.02.02.008.06."/>
        <s v="4.43.4302.75.0-205128.2.3.2.02.02.006.04."/>
        <s v="3.43.4301.01.0-205400.2.3.2.02.02.006.01."/>
        <s v="3.43.4301.72.0-205128.2.3.2.02.02.006.02."/>
        <s v="3.43.4301.73.0-205128.2.3.2.02.02.006.03."/>
        <s v="2.43.4302.85.0-101024.2.3.3.08.06."/>
        <s v="1.00.0000.00.0-205616.2.1.2.02.02.009.03."/>
        <s v="3.43.4301.73.0-205400.2.3.2.02.02.009.12."/>
        <s v="3.43.4301.74.0-205400.2.3.2.02.01.003.05."/>
        <s v="2.43.4302.85.0-205400.2.3.3.08.06."/>
        <s v="2.43.4302.85.0-205400.2.3.2.02.02.006.05."/>
        <s v="2.43.4302.87.0-205400.2.3.3.09.17."/>
        <s v="2.43.4302.03.0-205400.2.3.2.02.01.003.06."/>
        <s v="1.00.0000.00.0-101024.2.1.1.01.01.001.01." u="1"/>
        <s v="1.00.0000.00.0-101024.2.1.1.01.01.001.02." u="1"/>
        <s v="1.00.0000.00.0-101024.2.1.1.01.01.001.06." u="1"/>
        <s v="1.00.0000.00.0-101024.2.1.1.01.01.001.07." u="1"/>
        <s v="1.00.0000.00.0-101024.2.1.1.01.01.001.08.02" u="1"/>
        <s v="1.00.0000.00.0-101024.2.1.1.01.01.001.10." u="1"/>
        <s v="1.00.0000.00.0-101024.2.1.1.01.02.001." u="1"/>
        <s v="1.00.0000.00.0-101024.2.1.1.01.02.002." u="1"/>
        <s v="1.00.0000.00.0-101024.2.1.1.01.02.003." u="1"/>
        <s v="1.00.0000.00.0-101024.2.1.1.01.02.004." u="1"/>
        <s v="1.00.0000.00.0-101024.2.1.1.01.02.005." u="1"/>
        <s v="1.00.0000.00.0-101024.2.1.1.01.02.006." u="1"/>
        <s v="1.00.0000.00.0-101024.2.1.1.01.02.007." u="1"/>
        <s v="1.00.0000.00.0-101024.2.1.1.01.03.001.01." u="1"/>
        <s v="1.00.0000.00.0-101024.2.1.1.01.03.001.02." u="1"/>
        <s v="1.00.0000.00.0-101024.2.1.1.01.03.001.03." u="1"/>
        <s v="1.00.0000.00.0-101024.2.1.3.07.02.010.01." u="1"/>
        <s v="1.00.0000.00.0-101024.2.1.3.07.02.010.02." u="1"/>
        <s v="1.00.0000.00.0-101024.2.1.1.01.01.001.08.01" u="1"/>
        <s v="1.00.0000.00.0-101024.2.1.2.02.02.008.05." u="1"/>
        <s v="1.00.0000.00.0-101024.2.1.2.02.02.006.03." u="1"/>
        <s v="1.00.0000.00.0-205616.2.1.2.02.02.007.02." u="1"/>
        <s v="1.00.0000.00.4-205616.2.1.2.02.02.008.04." u="1"/>
        <s v="1.00.0000.00.4-205616.2.1.1.01.01.001.10." u="1"/>
        <s v="1.00.0000.00.4-205616.2.1.1.01.03.110." u="1"/>
        <s v="1.00.0000.00.0-101024.2.1.1.01.03.111.01." u="1"/>
        <s v="1.00.0000.00.4-205616.2.1.1.01.03.113." u="1"/>
        <s v="1.00.0000.00.4-205616.2.1.2.02.01.003.03." u="1"/>
        <s v="1.00.0000.00.0-205616.2.1.2.02.02.005.01." u="1"/>
        <s v="3.43.4301.73.0-492231.2.3.2.02.02.009.59." u="1"/>
        <s v="3.43.4301.73.0-205128.2.3.2.02.02.009.43." u="1"/>
        <s v="3.43.4301.01.0-101024.2.3.2.02.02.009.39." u="1"/>
        <s v="3.43.4301.73.0-101024.2.3.2.02.02.009.42." u="1"/>
        <s v="3.43.4301.73.0-205400.2.3.2.02.02.009.52." u="1"/>
        <s v="3.43.4301.73.4-205400.2.3.2.02.02.009.45." u="1"/>
        <s v="3.43.4301.73.4-271130.2.3.2.02.02.009.46." u="1"/>
        <s v="3.43.4301.73.0-205128.2.3.2.02.02.009.50." u="1"/>
        <s v="3.43.4301.01.0-205400.2.3.2.02.02.009.58." u="1"/>
        <s v="3.43.4301.51.0-205128.2.3.2.02.02.009.11." u="1"/>
        <s v="3.43.4301.51.0-205400.2.3.2.02.02.009.12." u="1"/>
        <s v="1.00.0000.00.0-101024.2.1.2.02.01.003.04." u="1"/>
        <s v="1.00.0000.00.4-205616.2.1.2.02.02.007.03." u="1"/>
        <s v="1.00.0000.00.4-205616.2.1.3.13.01.001." u="1"/>
        <s v="1.00.0000.00.0-101024.2.1.2.02.02.007.04." u="1"/>
        <s v="1.00.0000.00.0-101024.2.1.8.04.01." u="1"/>
        <s v="1.00.0000.00.0-101024.2.1.2.02.02.009.04." u="1"/>
        <s v="1.00.0000.00.0-101024.2.1.1.01.03.113." u="1"/>
        <s v="1.00.0000.00.0-101024.2.1.1.01.03.110." u="1"/>
        <s v="1.00.0000.00.0-101024.2.1.1.01.03.111.03." u="1"/>
        <s v="1.00.0000.00.0-101024.2.1.2.02.01.004.01." u="1"/>
        <s v="1.00.0000.00.0-101024.2.1.2.02.02.009.05." u="1"/>
        <s v="1.43.4302.92.0-101024.2.3.2.02.02.008.01." u="1"/>
        <s v="1.43.4302.92.0-271130.2.3.2.02.02.009.02." u="1"/>
        <s v="1.43.4302.92.0-101024.2.3.2.02.02.009.01." u="1"/>
        <s v="1.43.4302.92.4-271130.2.3.2.02.02.008.23." u="1"/>
        <s v="1.43.4302.92.4-271130.2.3.2.02.02.009.24." u="1"/>
        <s v="1.43.4302.92.0-271130.2.3.2.02.02.008.16." u="1"/>
        <s v="1.45.4599.54.0-101024.2.3.2.02.02.008.02." u="1"/>
        <s v="1.45.4599.54.4-101124.2.3.2.02.02.008.21." u="1"/>
        <s v="1.45.4599.90.0-101024.2.3.2.02.02.008.03." u="1"/>
        <s v="1.45.4599.90.4-101124.2.3.2.02.02.008.17." u="1"/>
        <s v="1.45.4599.90.4-101124.2.3.2.02.01.004.03." u="1"/>
        <s v="1.45.4599.90.0-101024.2.3.2.02.01.004.01." u="1"/>
        <s v="2.43.4302.91.0-205400.2.3.2.02.02.009.05." u="1"/>
        <s v="2.43.4302.22.0-205128.2.3.3.08.06." u="1"/>
        <s v="2.43.4302.22.0-205400.2.3.3.08.06." u="1"/>
        <s v="2.43.4302.20.0-205400.2.3.3.09.17." u="1"/>
        <s v="2.43.4302.20.4-101124.2.3.3.09.17." u="1"/>
        <s v="2.43.4302.21.0-205400.2.3.3.09.17." u="1"/>
        <s v="2.43.4302.20.0-205400.2.3.2.02.02.009.03." u="1"/>
        <s v="2.43.4302.22.0-205400.2.3.2.02.02.009.04." u="1"/>
        <s v="2.43.4302.20.0-205400.2.3.2.02.02.008.04." u="1"/>
        <s v="2.43.4302.21.0-205400.2.3.2.02.02.008.05." u="1"/>
        <s v="2.43.4302.22.4-101124.2.3.2.02.02.007.01." u="1"/>
        <s v="2.43.4302.22.4-101124.2.3.2.02.02.009.25." u="1"/>
        <s v="2.43.4302.22.4-205400.2.3.3.08.06." u="1"/>
        <s v="2.43.4302.22.4-101124.2.3.2.02.01.003.05." u="1"/>
        <s v="2.43.4302.22.4-101124.2.3.2.02.02.006.09." u="1"/>
        <s v="3.43.4301.45.0-205128.2.3.2.02.02.006.01." u="1"/>
        <s v="3.43.4301.46.0-205128.2.3.2.02.02.006.02." u="1"/>
        <s v="3.43.4301.47.0-205128.2.3.2.02.02.006.03." u="1"/>
        <s v="3.43.4301.50.0-205128.2.3.2.02.02.006.04." u="1"/>
        <s v="3.43.4301.51.0-205128.2.3.2.02.02.006.05." u="1"/>
        <s v="3.43.4302.48.0-205128.2.3.2.02.02.006.06." u="1"/>
        <s v="2.43.4302.22.4-205128.2.3.3.08.06." u="1"/>
        <s v="2.43.4302.22.4-101124.2.3.3.08.06." u="1"/>
        <s v="2.43.4302.21.4-101124.2.3.2.02.02.008.20." u="1"/>
        <s v="2.43.4302.21.4-101124.2.3.3.09.17." u="1"/>
        <s v="2.43.4302.21.4-205128.2.3.3.09.17." u="1"/>
        <s v="2.43.4302.91.4-101124.2.3.2.02.02.009.22." u="1"/>
        <s v="2.43.4302.91.0-205128.2.3.2.02.02.009.23." u="1"/>
        <s v="2.43.4302.20.4-101124.2.3.2.02.02.008.18." u="1"/>
        <s v="2.43.4302.91.4-101124.2.3.2.02.01.003.04." u="1"/>
        <s v="2.43.4302.91.4-101124.2.3.2.02.02.008.19." u="1"/>
        <s v="2.43.4302.22.0-205400.2.3.2.02.02.008.06." u="1"/>
        <s v="4.43.4301.64.0-202029.2.3.2.02.02.008.14." u="1"/>
        <s v="4.43.4301.64.0-101024.2.3.2.02.02.008.13." u="1"/>
        <s v="4.43.4301.64.0-205128.2.3.2.02.02.008.15." u="1"/>
        <s v="4.43.4301.64.0-101024.2.3.2.02.01.004.02." u="1"/>
        <s v="4.43.4301.64.0-101024.2.3.2.02.02.006.07." u="1"/>
        <s v="4.43.4301.64.0-205128.2.3.2.02.02.006.08." u="1"/>
        <s v="4.43.4301.64.0-202029.2.3.2.02.02.005.01." u="1"/>
        <s v="4.43.4301.64.0-205128.2.3.2.02.02.005.02." u="1"/>
        <s v="4.43.4302.76.0-205128.2.3.2.02.02.005.09." u="1"/>
        <s v="4.43.4301.64.0-202029.2.3.4.04." u="1"/>
        <s v="4.43.4301.64.4-202029.2.3.4.04." u="1"/>
        <s v="4.43.4301.64.0-205128.2.3.4.04." u="1"/>
        <s v="3.43.4301.45.0-205128.2.3.2.02.01.003.01." u="1"/>
        <s v="3.43.4301.45.0-205128.2.3.2.02.02.008.07." u="1"/>
        <s v="3.43.4301.46.0-205128.2.3.2.02.02.008.08." u="1"/>
        <s v="3.43.4301.47.0-205128.2.3.2.02.02.008.09." u="1"/>
        <s v="3.43.4302.48.0-205128.2.3.2.02.02.008.12." u="1"/>
        <s v="3.43.4301.51.0-205128.2.3.2.02.02.008.11." u="1"/>
        <s v="3.43.4301.50.0-205128.2.3.2.02.02.008.10." u="1"/>
        <s v="3.43.4302.48.0-205128.2.3.2.02.02.009.13." u="1"/>
        <s v="3.43.4301.45.0-205128.2.3.2.02.02.009.07." u="1"/>
        <s v="3.43.4301.47.0-205128.2.3.2.02.02.009.09." u="1"/>
        <s v="3.43.4301.45.0-205128.2.3.2.02.02.009.06." u="1"/>
        <s v="3.43.4301.46.0-205400.2.3.2.02.02.009.14." u="1"/>
        <s v="3.43.4301.46.0-205128.2.3.2.02.01.003.02." u="1"/>
        <s v="3.43.4301.46.0-205128.2.3.2.02.02.009.08." u="1"/>
        <s v="3.43.4301.47.0-205128.2.3.2.02.01.003.03." u="1"/>
        <s v="3.43.4301.50.0-205128.2.3.2.02.02.009.10." u="1"/>
        <s v="3.43.4301.51.4-271130.2.3.2.02.02.009.19." u="1"/>
        <s v="3.43.4301.51.4-205400.2.3.2.02.02.009.18." u="1"/>
        <s v="3.43.4301.53.0-205617.2.3.3.09.17." u="1"/>
        <s v="3.43.4301.45.4-205128.2.3.2.02.02.009.21." u="1"/>
        <s v="3.43.4301.51.0-101024.2.3.2.02.02.009.16." u="1"/>
        <s v="3.43.4301.53.4-205617.2.3.3.09.17." u="1"/>
        <s v="3.43.4301.50.4-271130.2.3.2.02.02.009.20." u="1"/>
        <s v="1.45.4599.77.0-101024.2.3.2.01.01.003.02.08" u="1"/>
        <s v="1.45.4599.77.0-101024.2.3.2.02.02.008.54." u="1"/>
        <s v="1.45.4599.77.0-101024.2.3.2.02.02.008.30." u="1"/>
        <s v="1.45.4599.77.4-101124.2.3.2.02.02.008.31." u="1"/>
        <s v="1.45.4599.77.0-205128.2.3.2.02.02.008.55." u="1"/>
        <s v="1.45.4599.54.0-205128.2.3.2.02.02.008.22." u="1"/>
        <s v="2.43.4302.22.0-101024.2.3.3.08.06." u="1"/>
        <s v="1.45.4501.04.0-205618.2.3.2.02.02.005.10." u="1"/>
        <s v="1.45.4501.04.0-202029.2.3.2.02.02.005.05." u="1"/>
        <s v="1.43.4599.77.0-101024.2.3.2.02.02.009.26." u="1"/>
        <s v="1.43.4599.77.0-271130.2.3.2.02.02.009.27." u="1"/>
        <s v="1.43.4599.77.4-271130.2.3.2.02.02.008.26." u="1"/>
        <s v="1.43.4599.77.4-271130.2.3.2.02.02.009.28." u="1"/>
        <s v="1.45.4599.77.0-101024.2.3.2.02.02.008.27." u="1"/>
        <s v="1.45.4599.77.0-101024.2.3.2.02.02.008.53." u="1"/>
        <s v="1.45.4599.77.0-205128.2.3.2.02.02.008.28." u="1"/>
        <s v="2.43.4302.84.0-205400.2.3.2.02.02.009.30." u="1"/>
        <s v="2.43.4301.02.4-101124.2.3.3.09.17." u="1"/>
        <s v="2.43.4302.03.0-205128.2.3.2.02.02.009.32." u="1"/>
        <s v="2.43.4302.87.4-205128.2.3.3.09.17." u="1"/>
        <s v="2.43.4302.84.4-101124.2.3.2.02.02.009.48." u="1"/>
        <s v="2.43.4302.84.0-205400.2.3.2.02.02.008.32." u="1"/>
        <s v="2.43.4302.84.4-101124.2.3.2.02.02.006.10." u="1"/>
        <s v="2.43.4302.87.4-101124.2.3.3.09.17." u="1"/>
        <s v="2.43.4302.87.4-101124.2.3.2.02.02.008.39." u="1"/>
        <s v="2.43.4302.87.0-205400.2.3.2.02.02.008.49." u="1"/>
        <s v="2.43.4302.03.4-101124.2.3.2.02.02.008.40." u="1"/>
        <s v="2.43.4302.03.4-101124.2.3.2.02.01.003.08." u="1"/>
        <s v="2.43.4302.03.0-205128.2.3.2.02.02.008.38." u="1"/>
        <s v="2.43.4302.03.0-205400.2.3.2.02.02.009.33." u="1"/>
        <s v="2.43.4302.03.4-101124.2.3.2.02.02.009.34." u="1"/>
        <s v="2.43.4301.02.0-205400.2.3.2.02.02.009.49." u="1"/>
        <s v="2.43.4301.02.4-101124.2.3.2.02.02.008.36." u="1"/>
        <s v="2.43.4301.02.0-101024.2.3.3.09.17." u="1"/>
        <s v="2.43.4301.02.0-205400.2.3.2.02.02.008.33." u="1"/>
        <s v="2.43.4302.85.0-101024.2.3.2.02.02.006.16." u="1"/>
        <s v="2.43.4302.85.0-492015.2.3.3.08.06." u="1"/>
        <s v="2.43.4302.85.0-492148.2.3.3.08.06." u="1"/>
        <s v="2.43.4302.85.0-101024.2.3.2.02.02.009.53." u="1"/>
        <s v="2.43.4302.85.0-205400.2.3.2.02.02.009.56." u="1"/>
        <s v="2.43.4302.85.4-205400.2.3.3.08.06." u="1"/>
        <s v="2.43.4302.85.4-101124.2.3.2.02.02.009.54." u="1"/>
        <s v="2.43.4302.85.4-101124.2.3.2.02.02.007.02." u="1"/>
        <s v="2.43.4302.85.4-205128.2.3.2.02.02.009.55." u="1"/>
        <s v="2.43.4302.03.0-101024.2.3.2.01.01.003.02.08" u="1"/>
        <s v="2.43.4302.85.0-101024.2.3.2.02.01.003.11." u="1"/>
        <s v="2.43.4302.85.4-101124.2.3.2.02.01.003.07." u="1"/>
        <s v="4.43.4302.75.0-205128.2.3.2.02.02.008.48." u="1"/>
        <s v="4.43.4302.75.4-202029.2.3.4.04." u="1"/>
        <s v="4.43.4302.75.0-101024.2.3.4.04." u="1"/>
        <s v="4.43.4302.75.0-205128.2.3.4.04." u="1"/>
        <s v="4.43.4302.75.0-202029.2.3.4.04." u="1"/>
        <s v="4.43.4302.75.0-205128.2.3.2.02.02.005.04." u="1"/>
        <s v="4.43.4302.75.0-101024.2.3.2.02.01.004.06." u="1"/>
        <s v="4.43.4302.75.0-205128.2.3.2.02.02.006.15." u="1"/>
        <s v="4.43.4302.75.0-101024.2.3.2.02.02.008.46." u="1"/>
        <s v="4.43.4302.75.0-101024.2.3.2.02.02.006.14." u="1"/>
        <s v="3.43.4301.46.0-101024.2.3.2.02.02.009.17." u="1"/>
        <s v="3.43.4301.73.0-101024.2.3.2.02.02.009.51." u="1"/>
        <s v="3.43.4301.73.0-205400.2.3.2.02.02.009.44." u="1"/>
        <s v="3.43.4301.74.0-205128.2.3.2.02.01.003.09." u="1"/>
        <s v="3.43.4301.10.0-205400.2.3.2.02.02.008.51." u="1"/>
        <s v="3.43.4301.72.0-205128.2.3.2.02.02.009.47." u="1"/>
        <s v="3.43.4301.01.0-101024.2.3.2.02.02.008.52." u="1"/>
        <s v="3.43.4301.72.0-205128.2.3.2.02.02.008.45." u="1"/>
        <s v="3.43.4301.73.0-205128.2.3.2.02.02.008.44." u="1"/>
        <s v="3.43.4301.01.0-205128.2.3.2.02.02.009.35." u="1"/>
        <s v="3.43.4301.10.4-205617.2.3.3.09.17." u="1"/>
        <s v="3.43.4301.01.0-205128.2.3.2.02.02.009.37." u="1"/>
        <s v="3.43.4301.01.0-205128.2.3.2.02.02.008.43." u="1"/>
        <s v="3.43.4301.01.0-205128.2.3.2.02.02.009.36." u="1"/>
        <s v="3.43.4301.01.4-205128.2.3.2.02.02.009.38." u="1"/>
        <s v="3.43.4301.01.0-205128.2.3.2.02.02.008.41." u="1"/>
        <s v="3.43.4301.73.0-205128.2.3.2.02.02.006.12." u="1"/>
        <s v="1.00.0000.00.0-101024.2.1.8.01.51." u="1"/>
        <s v="3.43.4301.73.0-271130.2.3.2.02.02.009.60." u="1"/>
        <s v="3.43.4301.50.0-101024.2.3.2.02.02.009.15." u="1"/>
        <s v="1.00.0000.00.0-205616,2.1.6.01.04.010." u="1"/>
        <s v="1.00.0000.00.0-205616,2.1.2.02.02.009.03." u="1"/>
      </sharedItems>
    </cacheField>
    <cacheField name="Rubro Corto (Formulado)" numFmtId="0">
      <sharedItems containsSemiMixedTypes="0" containsString="0" containsNumber="1" containsInteger="1" minValue="1" maxValue="105"/>
    </cacheField>
    <cacheField name="NOMBRE RUBRO (Formulado)" numFmtId="0">
      <sharedItems longText="1"/>
    </cacheField>
    <cacheField name="PROYECTO (formulado)2" numFmtId="0">
      <sharedItems/>
    </cacheField>
    <cacheField name="FONDO (formulado)" numFmtId="0">
      <sharedItems/>
    </cacheField>
    <cacheField name="PLAZO (manual)" numFmtId="0">
      <sharedItems containsBlank="1" containsMixedTypes="1" containsNumber="1" minValue="1" maxValue="294"/>
    </cacheField>
    <cacheField name="MES DIA O AÑO (manual)" numFmtId="0">
      <sharedItems containsBlank="1"/>
    </cacheField>
    <cacheField name="CDP (manual)" numFmtId="0">
      <sharedItems containsMixedTypes="1" containsNumber="1" containsInteger="1" minValue="0" maxValue="470"/>
    </cacheField>
    <cacheField name="¿Se requieren vigencias futuras? (MANUAL)" numFmtId="0">
      <sharedItems/>
    </cacheField>
    <cacheField name="Fecha estimada de inicio de proceso de selección (mes) (manual)" numFmtId="0">
      <sharedItems containsBlank="1"/>
    </cacheField>
    <cacheField name="Fecha estimada de presentación de ofertas (mes) (manual)" numFmtId="0">
      <sharedItems containsBlank="1"/>
    </cacheField>
    <cacheField name="NUMERO CONTRATO" numFmtId="164">
      <sharedItems containsMixedTypes="1" containsNumber="1" containsInteger="1" minValue="1" maxValue="6122024"/>
    </cacheField>
    <cacheField name="CONTRATISTA" numFmtId="0">
      <sharedItems containsMixedTypes="1" containsNumber="1" containsInteger="1" minValue="0" maxValue="0"/>
    </cacheField>
    <cacheField name="NUMERO COMPROMISO -RCP" numFmtId="0">
      <sharedItems containsMixedTypes="1" containsNumber="1" containsInteger="1" minValue="1" maxValue="782"/>
    </cacheField>
    <cacheField name="COMPROMETIDO" numFmtId="164">
      <sharedItems containsSemiMixedTypes="0" containsString="0" containsNumber="1" containsInteger="1" minValue="0" maxValue="1000000000"/>
    </cacheField>
    <cacheField name="VALOR A LIBERAR" numFmtId="164">
      <sharedItems containsSemiMixedTypes="0" containsString="0" containsNumber="1" minValue="-7.4505805969238281E-9" maxValue="9285353033"/>
    </cacheField>
    <cacheField name="PAGADO" numFmtId="164">
      <sharedItems containsSemiMixedTypes="0" containsString="0" containsNumber="1" containsInteger="1" minValue="0" maxValue="471378000"/>
    </cacheField>
    <cacheField name="FALTANTE POR PAGAR" numFmtId="164">
      <sharedItems containsSemiMixedTypes="0" containsString="0" containsNumber="1" containsInteger="1" minValue="0" maxValue="1000000000"/>
    </cacheField>
    <cacheField name="RCP-RUBRO" numFmtId="0">
      <sharedItems/>
    </cacheField>
    <cacheField name="INDICADOR" numFmtId="0">
      <sharedItems containsMixedTypes="1" containsNumber="1" containsInteger="1" minValue="52010701" maxValue="52011002"/>
    </cacheField>
    <cacheField name="Pago por Contrato" numFmtId="0">
      <sharedItems containsMixedTypes="1" containsNumber="1" containsInteger="1" minValue="0" maxValue="471378000"/>
    </cacheField>
    <cacheField name="Comprometido Contrato" numFmtId="0">
      <sharedItems containsMixedTypes="1" containsNumber="1" containsInteger="1" minValue="7270400" maxValue="100000000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60">
  <r>
    <n v="1"/>
    <s v="N/A"/>
    <s v="SUBGERENCIA ADMINISTRATIVA Y FINANCIERA"/>
    <s v="FUNCIONAMIENTO"/>
    <x v="0"/>
    <n v="999999"/>
    <x v="0"/>
    <n v="999999"/>
    <n v="7156140263"/>
    <s v="SUELDO BÁSICO"/>
    <s v="NO CONTRATADO"/>
    <s v="RESOLUCIÓN"/>
    <s v="RESOLUCIÓN"/>
    <x v="0"/>
    <n v="1"/>
    <s v="Sueldo básico"/>
    <s v="00"/>
    <s v="0-205616"/>
    <n v="12"/>
    <s v="MESES"/>
    <s v=""/>
    <s v="NO"/>
    <s v="ENERO "/>
    <s v="ENERO "/>
    <s v=""/>
    <s v=""/>
    <s v=""/>
    <n v="0"/>
    <n v="7156140263"/>
    <n v="0"/>
    <n v="0"/>
    <s v="1.00.0000.00.0-205616.2.1.1.01.01.001.01."/>
    <s v=""/>
    <s v=""/>
    <s v=""/>
  </r>
  <r>
    <n v="2"/>
    <s v="N/A"/>
    <s v="SUBGERENCIA ADMINISTRATIVA Y FINANCIERA"/>
    <s v="FUNCIONAMIENTO"/>
    <x v="0"/>
    <n v="999999"/>
    <x v="0"/>
    <n v="999999"/>
    <n v="271000000"/>
    <s v="HORAS EXTRAS, DOMINICALES, FESTIVOS Y RECARGOS"/>
    <s v="NO CONTRATADO"/>
    <s v="RESOLUCIÓN"/>
    <s v="RESOLUCIÓN"/>
    <x v="1"/>
    <n v="2"/>
    <s v="Horas extras, dominicales, festivos y recargos"/>
    <s v="00"/>
    <s v="0-205616"/>
    <n v="12"/>
    <s v="MESES"/>
    <s v=""/>
    <s v="NO"/>
    <s v="ENERO "/>
    <s v="ENERO "/>
    <s v=""/>
    <s v=""/>
    <s v=""/>
    <n v="0"/>
    <n v="271000000"/>
    <n v="0"/>
    <n v="0"/>
    <s v="1.00.0000.00.0-205616.2.1.1.01.01.001.02."/>
    <s v=""/>
    <s v=""/>
    <s v=""/>
  </r>
  <r>
    <n v="3"/>
    <s v="N/A"/>
    <s v="SUBGERENCIA ADMINISTRATIVA Y FINANCIERA"/>
    <s v="FUNCIONAMIENTO"/>
    <x v="0"/>
    <n v="999999"/>
    <x v="0"/>
    <n v="999999"/>
    <n v="50000000"/>
    <s v="PRIMA DE SERVICIOS"/>
    <s v="NO CONTRATADO"/>
    <s v="RESOLUCIÓN"/>
    <s v="RESOLUCIÓN"/>
    <x v="2"/>
    <n v="3"/>
    <s v="Prima de servicios"/>
    <s v="00"/>
    <s v="0-205616"/>
    <n v="12"/>
    <s v="MESES"/>
    <s v=""/>
    <s v="NO"/>
    <s v="ENERO "/>
    <s v="ENERO "/>
    <s v=""/>
    <s v=""/>
    <s v=""/>
    <n v="0"/>
    <n v="50000000"/>
    <n v="0"/>
    <n v="0"/>
    <s v="1.00.0000.00.0-205616.2.1.1.01.01.001.06."/>
    <s v=""/>
    <s v=""/>
    <s v=""/>
  </r>
  <r>
    <n v="4"/>
    <s v="N/A"/>
    <s v="SUBGERENCIA ADMINISTRATIVA Y FINANCIERA"/>
    <s v="FUNCIONAMIENTO"/>
    <x v="0"/>
    <n v="999999"/>
    <x v="0"/>
    <n v="999999"/>
    <n v="800000000"/>
    <s v="GASTOS DE VIAJES Y COMISIONES DE SERVIDORES PÚBLICOS Y MIEMBROS DE LA JUNTA DIRECTIVA "/>
    <s v="NO CONTRATADO"/>
    <s v="RESOLUCIÓN"/>
    <s v="RESOLUCIÓN"/>
    <x v="3"/>
    <n v="7"/>
    <s v="Viáticos de los funcionarios en comisión"/>
    <s v="00"/>
    <s v="0-205616"/>
    <n v="12"/>
    <s v="MESES"/>
    <s v=""/>
    <s v="NO"/>
    <s v="ENERO "/>
    <s v="ENERO "/>
    <s v=""/>
    <s v=""/>
    <s v=""/>
    <n v="0"/>
    <n v="800000000"/>
    <n v="0"/>
    <n v="0"/>
    <s v="1.00.0000.00.0-205616.2.1.1.01.01.001.10."/>
    <s v=""/>
    <s v=""/>
    <s v=""/>
  </r>
  <r>
    <n v="5"/>
    <s v="N/A"/>
    <s v="SUBGERENCIA ADMINISTRATIVA Y FINANCIERA"/>
    <s v="FUNCIONAMIENTO"/>
    <x v="0"/>
    <n v="999999"/>
    <x v="0"/>
    <n v="999999"/>
    <n v="50000000"/>
    <s v="PRIMA DE NAVIDAD"/>
    <s v="NO CONTRATADO"/>
    <s v="RESOLUCIÓN"/>
    <s v="RESOLUCIÓN"/>
    <x v="4"/>
    <n v="5"/>
    <s v="Prima de navidad"/>
    <s v="00"/>
    <s v="0-205616"/>
    <n v="12"/>
    <s v="MESES"/>
    <s v=""/>
    <s v="NO"/>
    <s v="ENERO "/>
    <s v="ENERO "/>
    <s v=""/>
    <s v=""/>
    <s v=""/>
    <n v="0"/>
    <n v="50000000"/>
    <n v="0"/>
    <n v="0"/>
    <s v="1.00.0000.00.0-205616.2.1.1.01.01.001.08.01"/>
    <s v=""/>
    <s v=""/>
    <s v=""/>
  </r>
  <r>
    <n v="6"/>
    <s v="N/A"/>
    <s v="SUBGERENCIA ADMINISTRATIVA Y FINANCIERA"/>
    <s v="FUNCIONAMIENTO"/>
    <x v="0"/>
    <n v="999999"/>
    <x v="0"/>
    <n v="999999"/>
    <n v="524084697"/>
    <s v="PRIMA DE VACACIONES"/>
    <s v="NO CONTRATADO"/>
    <s v="RESOLUCIÓN"/>
    <s v="RESOLUCIÓN"/>
    <x v="5"/>
    <n v="6"/>
    <s v="Prima de vacaciones"/>
    <s v="00"/>
    <s v="0-205616"/>
    <n v="12"/>
    <s v="MESES"/>
    <s v=""/>
    <s v="NO"/>
    <s v="ENERO "/>
    <s v="ENERO "/>
    <s v=""/>
    <s v=""/>
    <s v=""/>
    <n v="0"/>
    <n v="524084697"/>
    <n v="0"/>
    <n v="0"/>
    <s v="1.00.0000.00.0-205616.2.1.1.01.01.001.08.02"/>
    <s v=""/>
    <s v=""/>
    <s v=""/>
  </r>
  <r>
    <n v="7"/>
    <s v="N/A"/>
    <s v="SUBGERENCIA ADMINISTRATIVA Y FINANCIERA"/>
    <s v="FUNCIONAMIENTO"/>
    <x v="0"/>
    <n v="999999"/>
    <x v="0"/>
    <n v="999999"/>
    <n v="345968349"/>
    <s v="BONIFICACIÓN POR SERVICIOS PRESTADOS"/>
    <s v="NO CONTRATADO"/>
    <s v="RESOLUCIÓN"/>
    <s v="RESOLUCIÓN"/>
    <x v="6"/>
    <n v="4"/>
    <s v="Bonificación por servicios prestados"/>
    <s v="00"/>
    <s v="0-205616"/>
    <n v="12"/>
    <s v="MESES"/>
    <s v=""/>
    <s v="NO"/>
    <s v="ENERO "/>
    <s v="ENERO "/>
    <s v=""/>
    <s v=""/>
    <s v=""/>
    <n v="0"/>
    <n v="345968349"/>
    <n v="0"/>
    <n v="0"/>
    <s v="1.00.0000.00.0-205616.2.1.1.01.01.001.07."/>
    <s v=""/>
    <s v=""/>
    <s v=""/>
  </r>
  <r>
    <n v="8"/>
    <s v="N/A"/>
    <s v="SUBGERENCIA ADMINISTRATIVA Y FINANCIERA"/>
    <s v="FUNCIONAMIENTO"/>
    <x v="0"/>
    <n v="999999"/>
    <x v="0"/>
    <n v="999999"/>
    <n v="1548787700"/>
    <s v="APORTES A LA SEGURIDAD SOCIAL EN PENSIONES"/>
    <s v="NO CONTRATADO"/>
    <s v="RESOLUCIÓN"/>
    <s v="RESOLUCIÓN"/>
    <x v="7"/>
    <n v="8"/>
    <s v="Aportes a la seguridad social en pensiones"/>
    <s v="00"/>
    <s v="0-205616"/>
    <n v="12"/>
    <s v="MESES"/>
    <s v=""/>
    <s v="NO"/>
    <s v="ENERO "/>
    <s v="ENERO "/>
    <s v=""/>
    <s v=""/>
    <s v=""/>
    <n v="0"/>
    <n v="1548787700"/>
    <n v="0"/>
    <n v="0"/>
    <s v="1.00.0000.00.0-205616.2.1.1.01.02.001."/>
    <s v=""/>
    <s v=""/>
    <s v=""/>
  </r>
  <r>
    <n v="9"/>
    <s v="N/A"/>
    <s v="SUBGERENCIA ADMINISTRATIVA Y FINANCIERA"/>
    <s v="FUNCIONAMIENTO"/>
    <x v="0"/>
    <n v="999999"/>
    <x v="0"/>
    <n v="999999"/>
    <n v="1097061700"/>
    <s v="APORTES A LA SEGURIDAD SOCIAL EN SALUD"/>
    <s v="NO CONTRATADO"/>
    <s v="RESOLUCIÓN"/>
    <s v="RESOLUCIÓN"/>
    <x v="8"/>
    <n v="9"/>
    <s v="Aportes a la seguridad social en salud"/>
    <s v="00"/>
    <s v="0-205616"/>
    <n v="12"/>
    <s v="MESES"/>
    <s v=""/>
    <s v="NO"/>
    <s v="ENERO "/>
    <s v="ENERO "/>
    <s v=""/>
    <s v=""/>
    <s v=""/>
    <n v="0"/>
    <n v="1097061700"/>
    <n v="0"/>
    <n v="0"/>
    <s v="1.00.0000.00.0-205616.2.1.1.01.02.002."/>
    <s v=""/>
    <s v=""/>
    <s v=""/>
  </r>
  <r>
    <n v="10"/>
    <s v="N/A"/>
    <s v="SUBGERENCIA ADMINISTRATIVA Y FINANCIERA"/>
    <s v="FUNCIONAMIENTO"/>
    <x v="0"/>
    <n v="999999"/>
    <x v="0"/>
    <n v="999999"/>
    <n v="100000000"/>
    <s v="APORTES DE CESANTÍAS"/>
    <s v="NO CONTRATADO"/>
    <s v="RESOLUCIÓN"/>
    <s v="RESOLUCIÓN"/>
    <x v="9"/>
    <n v="10"/>
    <s v="Aportes de cesantías"/>
    <s v="00"/>
    <s v="0-205616"/>
    <n v="12"/>
    <s v="MESES"/>
    <s v=""/>
    <s v="NO"/>
    <s v="ENERO "/>
    <s v="ENERO "/>
    <s v=""/>
    <s v=""/>
    <s v=""/>
    <n v="0"/>
    <n v="100000000"/>
    <n v="0"/>
    <n v="0"/>
    <s v="1.00.0000.00.0-205616.2.1.1.01.02.003."/>
    <s v=""/>
    <s v=""/>
    <s v=""/>
  </r>
  <r>
    <n v="11"/>
    <s v="N/A"/>
    <s v="SUBGERENCIA ADMINISTRATIVA Y FINANCIERA"/>
    <s v="FUNCIONAMIENTO"/>
    <x v="0"/>
    <n v="999999"/>
    <x v="0"/>
    <n v="999999"/>
    <n v="604287400"/>
    <s v="APORTES A CAJAS DE COMPENSACIÓN FAMILIAR"/>
    <s v="NO CONTRATADO"/>
    <s v="RESOLUCIÓN"/>
    <s v="RESOLUCIÓN"/>
    <x v="10"/>
    <n v="11"/>
    <s v="Aportes a cajas de compensación familiar"/>
    <s v="00"/>
    <s v="0-205616"/>
    <n v="12"/>
    <s v="MESES"/>
    <s v=""/>
    <s v="NO"/>
    <s v="ENERO "/>
    <s v="ENERO "/>
    <s v=""/>
    <s v=""/>
    <s v=""/>
    <n v="0"/>
    <n v="604287400"/>
    <n v="0"/>
    <n v="0"/>
    <s v="1.00.0000.00.0-205616.2.1.1.01.02.004."/>
    <s v=""/>
    <s v=""/>
    <s v=""/>
  </r>
  <r>
    <n v="12"/>
    <s v="N/A"/>
    <s v="SUBGERENCIA ADMINISTRATIVA Y FINANCIERA"/>
    <s v="FUNCIONAMIENTO"/>
    <x v="0"/>
    <n v="999999"/>
    <x v="0"/>
    <n v="999999"/>
    <n v="141636700"/>
    <s v="APORTES GENERALES AL SISTEMA DE RIESGOS LABORALES"/>
    <s v="NO CONTRATADO"/>
    <s v="RESOLUCIÓN"/>
    <s v="RESOLUCIÓN"/>
    <x v="11"/>
    <n v="12"/>
    <s v="Aportes generales al sistema de riesgos laborales"/>
    <s v="00"/>
    <s v="0-205616"/>
    <n v="12"/>
    <s v="MESES"/>
    <s v=""/>
    <s v="NO"/>
    <s v="ENERO "/>
    <s v="ENERO "/>
    <s v=""/>
    <s v=""/>
    <s v=""/>
    <n v="0"/>
    <n v="141636700"/>
    <n v="0"/>
    <n v="0"/>
    <s v="1.00.0000.00.0-205616.2.1.1.01.02.005."/>
    <s v=""/>
    <s v=""/>
    <s v=""/>
  </r>
  <r>
    <n v="13"/>
    <s v="N/A"/>
    <s v="SUBGERENCIA ADMINISTRATIVA Y FINANCIERA"/>
    <s v="FUNCIONAMIENTO"/>
    <x v="0"/>
    <n v="999999"/>
    <x v="0"/>
    <n v="999999"/>
    <n v="453216700"/>
    <s v="APORTES AL ICBF"/>
    <s v="NO CONTRATADO"/>
    <s v="RESOLUCIÓN"/>
    <s v="RESOLUCIÓN"/>
    <x v="12"/>
    <n v="13"/>
    <s v="Aportes al ICBF"/>
    <s v="00"/>
    <s v="0-205616"/>
    <n v="12"/>
    <s v="MESES"/>
    <s v=""/>
    <s v="NO"/>
    <s v="ENERO "/>
    <s v="ENERO "/>
    <s v=""/>
    <s v=""/>
    <s v=""/>
    <n v="0"/>
    <n v="453216700"/>
    <n v="0"/>
    <n v="0"/>
    <s v="1.00.0000.00.0-205616.2.1.1.01.02.006."/>
    <s v=""/>
    <s v=""/>
    <s v=""/>
  </r>
  <r>
    <n v="14"/>
    <s v="N/A"/>
    <s v="SUBGERENCIA ADMINISTRATIVA Y FINANCIERA"/>
    <s v="FUNCIONAMIENTO"/>
    <x v="0"/>
    <n v="999999"/>
    <x v="0"/>
    <n v="999999"/>
    <n v="302147000"/>
    <s v="APORTES AL SENA"/>
    <s v="NO CONTRATADO"/>
    <s v="RESOLUCIÓN"/>
    <s v="RESOLUCIÓN"/>
    <x v="13"/>
    <n v="14"/>
    <s v="Aportes al SENA"/>
    <s v="00"/>
    <s v="0-205616"/>
    <n v="12"/>
    <s v="MESES"/>
    <s v=""/>
    <s v="NO"/>
    <s v="ENERO "/>
    <s v="ENERO "/>
    <s v=""/>
    <s v=""/>
    <s v=""/>
    <n v="0"/>
    <n v="302147000"/>
    <n v="0"/>
    <n v="0"/>
    <s v="1.00.0000.00.0-205616.2.1.1.01.02.007."/>
    <s v=""/>
    <s v=""/>
    <s v=""/>
  </r>
  <r>
    <n v="15"/>
    <s v="N/A"/>
    <s v="SUBGERENCIA ADMINISTRATIVA Y FINANCIERA"/>
    <s v="FUNCIONAMIENTO"/>
    <x v="0"/>
    <n v="999999"/>
    <x v="0"/>
    <n v="999999"/>
    <n v="698779596"/>
    <s v="VACACIONES"/>
    <s v="NO CONTRATADO"/>
    <s v="RESOLUCIÓN"/>
    <s v="RESOLUCIÓN"/>
    <x v="14"/>
    <n v="15"/>
    <s v="Vacaciones"/>
    <s v="00"/>
    <s v="0-205616"/>
    <n v="12"/>
    <s v="MESES"/>
    <s v=""/>
    <s v="NO"/>
    <s v="ENERO "/>
    <s v="ENERO "/>
    <s v=""/>
    <s v=""/>
    <s v=""/>
    <n v="0"/>
    <n v="698779596"/>
    <n v="0"/>
    <n v="0"/>
    <s v="1.00.0000.00.0-205616.2.1.1.01.03.001.01."/>
    <s v=""/>
    <s v=""/>
    <s v=""/>
  </r>
  <r>
    <n v="16"/>
    <s v="N/A"/>
    <s v="SUBGERENCIA ADMINISTRATIVA Y FINANCIERA"/>
    <s v="FUNCIONAMIENTO"/>
    <x v="0"/>
    <n v="999999"/>
    <x v="0"/>
    <n v="999999"/>
    <n v="50000000"/>
    <s v="INDEMNIZACION POR VACACIONES"/>
    <s v="NO CONTRATADO"/>
    <s v="RESOLUCIÓN"/>
    <s v="RESOLUCIÓN"/>
    <x v="15"/>
    <n v="16"/>
    <s v="Indemnizacion por Vacaciones"/>
    <s v="00"/>
    <s v="0-205616"/>
    <n v="12"/>
    <s v="MESES"/>
    <s v=""/>
    <s v="NO"/>
    <s v="ENERO "/>
    <s v="ENERO "/>
    <s v=""/>
    <s v=""/>
    <s v=""/>
    <n v="0"/>
    <n v="50000000"/>
    <n v="0"/>
    <n v="0"/>
    <s v="1.00.0000.00.0-205616.2.1.1.01.03.001.02."/>
    <s v=""/>
    <s v=""/>
    <s v=""/>
  </r>
  <r>
    <n v="17"/>
    <s v="N/A"/>
    <s v="SUBGERENCIA ADMINISTRATIVA Y FINANCIERA"/>
    <s v="FUNCIONAMIENTO"/>
    <x v="0"/>
    <n v="999999"/>
    <x v="0"/>
    <n v="999999"/>
    <n v="65898733"/>
    <s v="BONIFICACIÓN ESPECIAL POR RECREACIÓN"/>
    <s v="NO CONTRATADO"/>
    <s v="RESOLUCIÓN"/>
    <s v="RESOLUCIÓN"/>
    <x v="16"/>
    <n v="17"/>
    <s v="Bonificación Especial por Recreación"/>
    <s v="00"/>
    <s v="0-205616"/>
    <n v="12"/>
    <s v="MESES"/>
    <s v=""/>
    <s v="NO"/>
    <s v="ENERO "/>
    <s v="ENERO "/>
    <s v=""/>
    <s v=""/>
    <s v=""/>
    <n v="0"/>
    <n v="65898733"/>
    <n v="0"/>
    <n v="0"/>
    <s v="1.00.0000.00.0-205616.2.1.1.01.03.001.03."/>
    <s v=""/>
    <s v=""/>
    <s v=""/>
  </r>
  <r>
    <n v="18"/>
    <s v="N/A"/>
    <s v="SUBGERENCIA ADMINISTRATIVA Y FINANCIERA"/>
    <s v="FUNCIONAMIENTO"/>
    <x v="0"/>
    <n v="999999"/>
    <x v="0"/>
    <n v="999999"/>
    <n v="21450000"/>
    <s v="CENTRO DE PRACTICAS - PRACTICANTES"/>
    <s v="NO CONTRATADO"/>
    <s v="RESOLUCIÓN"/>
    <s v="RESOLUCIÓN"/>
    <x v="17"/>
    <n v="18"/>
    <s v="Apoyo de sostenimiento aprendices SENA"/>
    <s v="00"/>
    <s v="0-205616"/>
    <n v="12"/>
    <s v="MESES"/>
    <s v=""/>
    <s v="NO"/>
    <s v="ENERO "/>
    <s v="ENERO "/>
    <s v=""/>
    <s v=""/>
    <s v=""/>
    <n v="0"/>
    <n v="21450000"/>
    <n v="0"/>
    <n v="0"/>
    <s v="1.00.0000.00.0-205616.2.1.1.01.03.069."/>
    <s v=""/>
    <s v=""/>
    <s v=""/>
  </r>
  <r>
    <n v="19"/>
    <s v="N/A"/>
    <s v="SUBGERENCIA ADMINISTRATIVA Y FINANCIERA"/>
    <s v="FUNCIONAMIENTO"/>
    <x v="0"/>
    <n v="999999"/>
    <x v="0"/>
    <n v="999999"/>
    <n v="120000000"/>
    <s v="APOYO SALUD Y LENTES"/>
    <s v="NO CONTRATADO"/>
    <s v="RESOLUCIÓN"/>
    <s v="RESOLUCIÓN"/>
    <x v="18"/>
    <n v="19"/>
    <s v="Auxilios Médicos"/>
    <s v="00"/>
    <s v="0-205616"/>
    <n v="12"/>
    <s v="MESES"/>
    <s v=""/>
    <s v="NO"/>
    <s v="ENERO "/>
    <s v="ENERO "/>
    <s v=""/>
    <s v=""/>
    <s v=""/>
    <n v="0"/>
    <n v="120000000"/>
    <n v="0"/>
    <n v="0"/>
    <s v="1.00.0000.00.0-205616.2.1.1.01.03.110."/>
    <s v=""/>
    <s v=""/>
    <s v=""/>
  </r>
  <r>
    <n v="20"/>
    <s v="N/A"/>
    <s v="SUBGERENCIA ADMINISTRATIVA Y FINANCIERA"/>
    <s v="FUNCIONAMIENTO"/>
    <x v="0"/>
    <n v="999999"/>
    <x v="0"/>
    <n v="999999"/>
    <n v="50000000"/>
    <s v="CAPACITACIÓN POR DEMANDA"/>
    <s v="NO CONTRATADO"/>
    <s v="RESOLUCIÓN"/>
    <s v="RESOLUCIÓN"/>
    <x v="19"/>
    <n v="20"/>
    <s v="Auxilios Educativos - Capacitación por demanda"/>
    <s v="00"/>
    <s v="0-205616"/>
    <n v="12"/>
    <s v="MESES"/>
    <s v=""/>
    <s v="NO"/>
    <s v="ENERO "/>
    <s v="ENERO "/>
    <s v=""/>
    <s v=""/>
    <s v=""/>
    <n v="0"/>
    <n v="50000000"/>
    <n v="0"/>
    <n v="0"/>
    <s v="1.00.0000.00.0-205616.2.1.1.01.03.111.01."/>
    <s v=""/>
    <s v=""/>
    <s v=""/>
  </r>
  <r>
    <n v="21"/>
    <s v="N/A"/>
    <s v="SUBGERENCIA ADMINISTRATIVA Y FINANCIERA"/>
    <s v="FUNCIONAMIENTO"/>
    <x v="0"/>
    <n v="999999"/>
    <x v="0"/>
    <n v="999999"/>
    <n v="26000000"/>
    <s v="APOYO PARA EL APRENDIZAJE DE LA SEGUNDA LENGUA"/>
    <s v="NO CONTRATADO"/>
    <s v="RESOLUCIÓN"/>
    <s v="RESOLUCIÓN"/>
    <x v="20"/>
    <n v="21"/>
    <s v="Auxilios Educativos - Segunda Lengua"/>
    <s v="00"/>
    <s v="0-205616"/>
    <n v="12"/>
    <s v="MESES"/>
    <s v=""/>
    <s v="NO"/>
    <s v="ENERO "/>
    <s v="ENERO "/>
    <s v=""/>
    <s v=""/>
    <s v=""/>
    <n v="0"/>
    <n v="26000000"/>
    <n v="0"/>
    <n v="0"/>
    <s v="1.00.0000.00.0-205616.2.1.1.01.03.111.02."/>
    <s v=""/>
    <s v=""/>
    <s v=""/>
  </r>
  <r>
    <n v="22"/>
    <s v="N/A"/>
    <s v="SUBGERENCIA ADMINISTRATIVA Y FINANCIERA"/>
    <s v="FUNCIONAMIENTO"/>
    <x v="0"/>
    <n v="999999"/>
    <x v="0"/>
    <n v="999999"/>
    <n v="64350000"/>
    <s v="ACUERDO FONDO EDUCACIÓN"/>
    <s v="NO CONTRATADO"/>
    <s v="RESOLUCIÓN"/>
    <s v="RESOLUCIÓN"/>
    <x v="21"/>
    <n v="22"/>
    <s v="Auxilios Educativos - Acuerdo Fondo Educación"/>
    <s v="00"/>
    <s v="0-205616"/>
    <n v="12"/>
    <s v="MESES"/>
    <s v=""/>
    <s v="NO"/>
    <s v="ENERO "/>
    <s v="ENERO "/>
    <s v=""/>
    <s v=""/>
    <s v=""/>
    <n v="0"/>
    <n v="64350000"/>
    <n v="0"/>
    <n v="0"/>
    <s v="1.00.0000.00.0-205616.2.1.1.01.03.111.03."/>
    <s v=""/>
    <s v=""/>
    <s v=""/>
  </r>
  <r>
    <n v="23"/>
    <s v="N/A"/>
    <s v="SUBGERENCIA ADMINISTRATIVA Y FINANCIERA"/>
    <s v="FUNCIONAMIENTO"/>
    <x v="0"/>
    <n v="999999"/>
    <x v="0"/>
    <n v="999999"/>
    <n v="120000000"/>
    <s v="APROVECHAMIENTO DEL TIEMPO LIBRE"/>
    <s v="NO CONTRATADO"/>
    <s v="RESOLUCIÓN"/>
    <s v="RESOLUCIÓN"/>
    <x v="22"/>
    <n v="23"/>
    <s v="Auxilios para Recreación"/>
    <s v="00"/>
    <s v="0-205616"/>
    <n v="12"/>
    <s v="MESES"/>
    <s v=""/>
    <s v="NO"/>
    <s v="ENERO "/>
    <s v="ENERO "/>
    <s v=""/>
    <s v=""/>
    <s v=""/>
    <n v="0"/>
    <n v="120000000"/>
    <n v="0"/>
    <n v="0"/>
    <s v="1.00.0000.00.0-205616.2.1.1.01.03.113."/>
    <s v=""/>
    <s v=""/>
    <s v=""/>
  </r>
  <r>
    <n v="24"/>
    <s v="N/A"/>
    <s v="SUBGERENCIA ADMINISTRATIVA Y FINANCIERA"/>
    <s v="FUNCIONAMIENTO"/>
    <x v="0"/>
    <n v="999999"/>
    <x v="0"/>
    <n v="999999"/>
    <n v="90000000"/>
    <s v="INCAPACIDADES (NO DE PENSIONES)"/>
    <s v="NO CONTRATADO"/>
    <s v="RESOLUCIÓN"/>
    <s v="RESOLUCIÓN"/>
    <x v="23"/>
    <n v="36"/>
    <s v="Incapacidades (no de pensiones)"/>
    <s v="00"/>
    <s v="0-205616"/>
    <n v="12"/>
    <s v="MESES"/>
    <s v=""/>
    <s v="NO"/>
    <s v="ENERO "/>
    <s v="ENERO "/>
    <s v=""/>
    <s v=""/>
    <s v=""/>
    <n v="0"/>
    <n v="90000000"/>
    <n v="0"/>
    <n v="0"/>
    <s v="1.00.0000.00.0-205616.2.1.3.07.02.010.01."/>
    <s v=""/>
    <s v=""/>
    <s v=""/>
  </r>
  <r>
    <n v="25"/>
    <s v="N/A"/>
    <s v="SUBGERENCIA ADMINISTRATIVA Y FINANCIERA"/>
    <s v="FUNCIONAMIENTO"/>
    <x v="0"/>
    <n v="999999"/>
    <x v="0"/>
    <n v="999999"/>
    <n v="60000000"/>
    <s v="LICENCIAS DE MATERNIDAD Y PATERNIDAD (NO DE PENSIONES)"/>
    <s v="NO CONTRATADO"/>
    <s v="RESOLUCIÓN"/>
    <s v="RESOLUCIÓN"/>
    <x v="24"/>
    <n v="37"/>
    <s v="Licencias de maternidad y paternidad (no de pensiones)"/>
    <s v="00"/>
    <s v="0-205616"/>
    <n v="12"/>
    <s v="MESES"/>
    <s v=""/>
    <s v="NO"/>
    <s v="ENERO "/>
    <s v="ENERO "/>
    <s v=""/>
    <s v=""/>
    <s v=""/>
    <n v="0"/>
    <n v="60000000"/>
    <n v="0"/>
    <n v="0"/>
    <s v="1.00.0000.00.0-205616.2.1.3.07.02.010.02."/>
    <s v=""/>
    <s v=""/>
    <s v=""/>
  </r>
  <r>
    <n v="26"/>
    <s v="N/A"/>
    <s v="SUBGERENCIA ADMINISTRATIVA Y FINANCIERA"/>
    <s v="FUNCIONAMIENTO"/>
    <x v="0"/>
    <n v="999999"/>
    <x v="0"/>
    <n v="999999"/>
    <n v="17129534"/>
    <s v="CAJA MENOR - OTROS BIENES TRANSPORTABLES (EXCEPTO PRODUCTOS METÁLICOS, MAQUINARIA Y EQUIPO)"/>
    <s v="NO CONTRATADO"/>
    <s v="RESOLUCIÓN"/>
    <s v="RESOLUCIÓN"/>
    <x v="25"/>
    <n v="26"/>
    <s v="Caja Menor - Otros bienes transportables (excepto productos metálicos, maquinaria y equipo)"/>
    <s v="00"/>
    <s v="0-205616"/>
    <n v="12"/>
    <s v="MESES"/>
    <s v=""/>
    <s v="NO"/>
    <s v="ENERO "/>
    <s v="ENERO "/>
    <s v=""/>
    <s v=""/>
    <s v=""/>
    <n v="0"/>
    <n v="17129534"/>
    <n v="0"/>
    <n v="0"/>
    <s v="1.00.0000.00.0-205616.2.1.2.02.01.003.02."/>
    <s v=""/>
    <s v=""/>
    <s v=""/>
  </r>
  <r>
    <n v="27"/>
    <s v="N/A"/>
    <s v="SUBGERENCIA ADMINISTRATIVA Y FINANCIERA"/>
    <s v="FUNCIONAMIENTO"/>
    <x v="0"/>
    <n v="999999"/>
    <x v="0"/>
    <n v="999999"/>
    <n v="25377088"/>
    <s v="CAJA MENOR - SERVICIOS DE ALOJAMIENTO; SERVICIOS DE SUMINISTRO DE COMIDAS Y BEBIDAS; SERVICIOS DE TRANSPORTE; Y SERVICIOS DE DISTRIBUCIÓN DE ELECTRICIDAD, GAS Y AGUA"/>
    <s v="NO CONTRATADO"/>
    <s v="RESOLUCIÓN"/>
    <s v="RESOLUCIÓN"/>
    <x v="26"/>
    <n v="28"/>
    <s v="Caja Menor - Servicios de alojamiento; servicios de suministro de comidas y bebidas; servicios de transporte; y servicios de distribución de electricidad, gas y agua"/>
    <s v="00"/>
    <s v="0-205616"/>
    <n v="12"/>
    <s v="MESES"/>
    <s v=""/>
    <s v="NO"/>
    <s v="ENERO "/>
    <s v="ENERO "/>
    <s v=""/>
    <s v=""/>
    <s v=""/>
    <n v="0"/>
    <n v="25377088"/>
    <n v="0"/>
    <n v="0"/>
    <s v="1.00.0000.00.0-205616.2.1.2.02.02.006.02."/>
    <s v=""/>
    <s v=""/>
    <s v=""/>
  </r>
  <r>
    <n v="28"/>
    <s v="N/A"/>
    <s v="SUBGERENCIA ADMINISTRATIVA Y FINANCIERA"/>
    <s v="FUNCIONAMIENTO"/>
    <x v="0"/>
    <n v="999999"/>
    <x v="0"/>
    <n v="999999"/>
    <n v="1380562"/>
    <s v="CAJA MENOR - SERVICIOS FINANCIEROS Y SERVICIOS CONEXOS, SERVICIOS INMOBILIARIOS Y SERVICIOS DE LEASING"/>
    <s v="NO CONTRATADO"/>
    <s v="RESOLUCIÓN"/>
    <s v="RESOLUCIÓN"/>
    <x v="27"/>
    <n v="29"/>
    <s v="Caja Menor - Servicios financieros y servicios conexos, servicios inmobiliarios y servicios de leasing"/>
    <s v="00"/>
    <s v="0-205616"/>
    <n v="12"/>
    <s v="MESES"/>
    <s v=""/>
    <s v="NO"/>
    <s v="ENERO "/>
    <s v="ENERO "/>
    <s v=""/>
    <s v=""/>
    <s v=""/>
    <n v="0"/>
    <n v="1380562"/>
    <n v="0"/>
    <n v="0"/>
    <s v="1.00.0000.00.0-205616.2.1.2.02.02.007.01."/>
    <s v=""/>
    <s v=""/>
    <s v=""/>
  </r>
  <r>
    <n v="29"/>
    <s v="N/A"/>
    <s v="SUBGERENCIA ADMINISTRATIVA Y FINANCIERA"/>
    <s v="FUNCIONAMIENTO"/>
    <x v="0"/>
    <n v="999999"/>
    <x v="0"/>
    <n v="999999"/>
    <n v="19032816"/>
    <s v="CAJA MENOR - SERVICIOS PRESTADOS A LAS EMPRESAS Y SERVICIOS DE PRODUCCIÓN "/>
    <s v="NO CONTRATADO"/>
    <s v="RESOLUCIÓN"/>
    <s v="RESOLUCIÓN"/>
    <x v="28"/>
    <n v="31"/>
    <s v="Caja Menor - Servicios prestados a las empresas y servicios de producción "/>
    <s v="00"/>
    <s v="0-205616"/>
    <n v="12"/>
    <s v="MESES"/>
    <s v=""/>
    <s v="NO"/>
    <s v="ENERO "/>
    <s v="ENERO "/>
    <s v=""/>
    <s v=""/>
    <s v=""/>
    <n v="0"/>
    <n v="19032816"/>
    <n v="0"/>
    <n v="0"/>
    <s v="1.00.0000.00.0-205616.2.1.2.02.02.008.02."/>
    <s v=""/>
    <s v=""/>
    <s v=""/>
  </r>
  <r>
    <n v="30"/>
    <s v="N/A"/>
    <s v="SUBGERENCIA ADMINISTRATIVA Y FINANCIERA"/>
    <s v="FUNCIONAMIENTO"/>
    <x v="0"/>
    <n v="999999"/>
    <x v="0"/>
    <n v="999999"/>
    <n v="50000000"/>
    <s v="SENTENCIAS"/>
    <s v="NO CONTRATADO"/>
    <s v="RESOLUCIÓN"/>
    <s v="RESOLUCIÓN"/>
    <x v="29"/>
    <n v="38"/>
    <s v="Sentencias"/>
    <s v="00"/>
    <s v="0-205616"/>
    <n v="12"/>
    <s v="MESES"/>
    <s v=""/>
    <s v="NO"/>
    <s v="ENERO "/>
    <s v="ENERO "/>
    <s v=""/>
    <s v=""/>
    <s v=""/>
    <n v="0"/>
    <n v="50000000"/>
    <n v="0"/>
    <n v="0"/>
    <s v="1.00.0000.00.0-205616.2.1.3.13.01.001."/>
    <s v=""/>
    <s v=""/>
    <s v=""/>
  </r>
  <r>
    <n v="31"/>
    <s v="N/A"/>
    <s v="SUBGERENCIA ADMINISTRATIVA Y FINANCIERA"/>
    <s v="FUNCIONAMIENTO"/>
    <x v="0"/>
    <n v="999999"/>
    <x v="0"/>
    <n v="999999"/>
    <n v="100000000"/>
    <s v="CONCILIACIONES"/>
    <s v="NO CONTRATADO"/>
    <s v="RESOLUCIÓN"/>
    <s v="RESOLUCIÓN"/>
    <x v="30"/>
    <n v="39"/>
    <s v="Conciliaciones"/>
    <s v="00"/>
    <s v="0-205616"/>
    <n v="12"/>
    <s v="MESES"/>
    <s v=""/>
    <s v="NO"/>
    <s v="ENERO "/>
    <s v="ENERO "/>
    <s v=""/>
    <s v=""/>
    <s v=""/>
    <n v="0"/>
    <n v="100000000"/>
    <n v="0"/>
    <n v="0"/>
    <s v="1.00.0000.00.0-205616.2.1.3.13.01.002."/>
    <s v=""/>
    <s v=""/>
    <s v=""/>
  </r>
  <r>
    <n v="32"/>
    <s v="N/A"/>
    <s v="SUBGERENCIA ADMINISTRATIVA Y FINANCIERA"/>
    <s v="FUNCIONAMIENTO"/>
    <x v="0"/>
    <n v="999999"/>
    <x v="0"/>
    <n v="999999"/>
    <n v="385599321"/>
    <s v="CUOTA DE FISCALIZACIÓN Y AUDITAJE"/>
    <s v="NO CONTRATADO"/>
    <s v="RESOLUCIÓN"/>
    <s v="RESOLUCIÓN"/>
    <x v="31"/>
    <n v="43"/>
    <s v="Cuota de fiscalización y auditaje"/>
    <s v="00"/>
    <s v="0-205616"/>
    <n v="12"/>
    <s v="MESES"/>
    <s v=""/>
    <s v="NO"/>
    <s v="ENERO "/>
    <s v="ENERO "/>
    <s v=""/>
    <s v=""/>
    <s v=""/>
    <n v="0"/>
    <n v="385599321"/>
    <n v="0"/>
    <n v="0"/>
    <s v="1.00.0000.00.0-205616.2.1.8.04.01."/>
    <s v=""/>
    <s v=""/>
    <s v=""/>
  </r>
  <r>
    <n v="33"/>
    <n v="80111600"/>
    <s v="SUBGERENCIA ADMINISTRATIVA Y FINANCIERA"/>
    <s v="FUNCIONAMIENTO"/>
    <x v="0"/>
    <n v="999999"/>
    <x v="0"/>
    <n v="999999"/>
    <n v="37609000"/>
    <s v="PRESTACIÓN DE SERVICIOS PROFESIONALES PARA APOYAR LOS PROCESOS FINANCIEROS Y CONTABLES DE INDEPORTES ANTIOQUIA."/>
    <s v="CONTRATADO"/>
    <s v="DIRECTA"/>
    <s v="PRESTACIÓN DE SERVICIOS PROFESIONALES Y DE APOYO  A  LA GESTIÓN"/>
    <x v="32"/>
    <n v="30"/>
    <s v="Servicios prestados a las empresas y servicios de producción "/>
    <s v="00"/>
    <s v="0-205616"/>
    <n v="5"/>
    <s v="MESES"/>
    <n v="27"/>
    <s v="NO"/>
    <s v="ENERO "/>
    <s v="ENERO "/>
    <n v="15"/>
    <s v="GLADYS PATRICIA GOMEZ BERNAL"/>
    <n v="85"/>
    <n v="37609000"/>
    <n v="0"/>
    <n v="6017440"/>
    <n v="31591560"/>
    <s v="851.00.0000.00.0-205616.2.1.2.02.02.008.01."/>
    <s v=""/>
    <n v="6017440"/>
    <n v="37609000"/>
  </r>
  <r>
    <n v="34"/>
    <s v="N/A"/>
    <s v="SUBGERENCIA ADMINISTRATIVA Y FINANCIERA"/>
    <s v="FUNCIONAMIENTO"/>
    <x v="0"/>
    <n v="999999"/>
    <x v="0"/>
    <n v="999999"/>
    <n v="30000000"/>
    <s v="PRÉSTAMOS POR CALAMIDAD DOMÉSTICA "/>
    <s v="NO CONTRATADO"/>
    <s v="RESOLUCIÓN"/>
    <s v="RESOLUCIÓN"/>
    <x v="33"/>
    <n v="40"/>
    <s v="Préstamos por calamidad doméstica "/>
    <s v="00"/>
    <s v="0-205616"/>
    <n v="12"/>
    <s v="MESES"/>
    <s v=""/>
    <s v="NO"/>
    <s v="ENERO "/>
    <s v="ENERO "/>
    <s v=""/>
    <s v=""/>
    <s v=""/>
    <n v="0"/>
    <n v="30000000"/>
    <n v="0"/>
    <n v="0"/>
    <s v="1.00.0000.00.0-205616.2.1.6.01.04.004."/>
    <s v=""/>
    <s v=""/>
    <s v=""/>
  </r>
  <r>
    <n v="35"/>
    <s v="N/A"/>
    <s v="SUBGERENCIA ADMINISTRATIVA Y FINANCIERA"/>
    <s v="FUNCIONAMIENTO"/>
    <x v="0"/>
    <n v="999999"/>
    <x v="0"/>
    <n v="999999"/>
    <n v="208000000"/>
    <s v="IMPUESTO PREDIAL UNIFICADO"/>
    <s v="NO CONTRATADO"/>
    <s v="RESOLUCIÓN"/>
    <s v="RESOLUCIÓN"/>
    <x v="34"/>
    <n v="42"/>
    <s v="Impuesto predial unificado"/>
    <s v="00"/>
    <s v="0-205616"/>
    <n v="12"/>
    <s v="MESES"/>
    <s v=""/>
    <s v="NO"/>
    <s v="ENERO "/>
    <s v="ENERO "/>
    <s v=""/>
    <s v=""/>
    <s v=""/>
    <n v="0"/>
    <n v="208000000"/>
    <n v="0"/>
    <n v="0"/>
    <s v="1.00.0000.00.0-205616.2.1.8.01.52."/>
    <s v=""/>
    <s v=""/>
    <s v=""/>
  </r>
  <r>
    <n v="36"/>
    <s v="N/A"/>
    <s v="SUBGERENCIA ADMINISTRATIVA Y FINANCIERA"/>
    <s v="FUNCIONAMIENTO"/>
    <x v="0"/>
    <n v="999999"/>
    <x v="0"/>
    <n v="999999"/>
    <n v="28600000"/>
    <s v="ACUERDO SINDICAL BICICLETA PRESTAMOS REEMBOLSABLES"/>
    <s v="NO CONTRATADO"/>
    <s v="RESOLUCIÓN"/>
    <s v="RESOLUCIÓN"/>
    <x v="35"/>
    <n v="41"/>
    <s v="Acuerdo sindical bicicleta prestamos reembolsables"/>
    <s v="00"/>
    <s v="0-205616"/>
    <n v="12"/>
    <s v="MESES"/>
    <s v=""/>
    <s v="NO"/>
    <s v="ENERO "/>
    <s v="ENERO "/>
    <s v=""/>
    <s v=""/>
    <s v=""/>
    <n v="0"/>
    <n v="28600000"/>
    <n v="0"/>
    <n v="0"/>
    <s v="1.00.0000.00.0-205616.2.1.6.01.04.010."/>
    <s v=""/>
    <s v=""/>
    <s v=""/>
  </r>
  <r>
    <n v="37"/>
    <n v="80111600"/>
    <s v="SUBGERENCIA ADMINISTRATIVA Y FINANCIERA"/>
    <s v="FUNCIONAMIENTO"/>
    <x v="0"/>
    <n v="999999"/>
    <x v="0"/>
    <n v="999999"/>
    <n v="17095000"/>
    <s v="PRESTACIÓN DE SERVICIOS DE APOYO A LA GESTIÓN EN LOS PROCESOS ADMINISTRATIVOS Y FINANCIEROS DE INDEPORTES ANTIOQUIA."/>
    <s v="CONTRATADO"/>
    <s v="DIRECTA"/>
    <s v="PRESTACIÓN DE SERVICIOS PROFESIONALES Y DE APOYO  A  LA GESTIÓN"/>
    <x v="32"/>
    <n v="30"/>
    <s v="Servicios prestados a las empresas y servicios de producción "/>
    <s v="00"/>
    <s v="0-205616"/>
    <n v="5"/>
    <s v="MESES"/>
    <n v="38"/>
    <s v="NO"/>
    <s v="ENERO "/>
    <s v="ENERO "/>
    <n v="13"/>
    <s v="ADRIANA MARIA PATIÑO CAMPUZANO"/>
    <n v="57"/>
    <n v="17095000"/>
    <n v="0"/>
    <n v="3077100"/>
    <n v="14017900"/>
    <s v="571.00.0000.00.0-205616.2.1.2.02.02.008.01."/>
    <s v=""/>
    <n v="3077100"/>
    <n v="17095000"/>
  </r>
  <r>
    <n v="38"/>
    <n v="80111600"/>
    <s v="SUBGERENCIA ADMINISTRATIVA Y FINANCIERA"/>
    <s v="FUNCIONAMIENTO"/>
    <x v="0"/>
    <n v="999999"/>
    <x v="0"/>
    <n v="999999"/>
    <n v="23933000"/>
    <s v="PRESTACIÓN DE SERVICIOS DE APOYO A LA GESTIÓN, COMO TECNÓLOGO EN LAS ACTIVIDADES DE GESTIÓN DOCUMENTAL EN INDEPORTES ANTIOQUIA"/>
    <s v="CONTRATADO"/>
    <s v="DIRECTA"/>
    <s v="PRESTACIÓN DE SERVICIOS PROFESIONALES Y DE APOYO  A  LA GESTIÓN"/>
    <x v="32"/>
    <n v="30"/>
    <s v="Servicios prestados a las empresas y servicios de producción "/>
    <s v="00"/>
    <s v="0-205616"/>
    <n v="5"/>
    <s v="MESES"/>
    <n v="296"/>
    <s v="NO"/>
    <s v="ENERO "/>
    <s v="ENERO "/>
    <n v="64"/>
    <s v="NANCY DEL SOCORRO PALACIO RAMIREZ"/>
    <n v="138"/>
    <n v="23933000"/>
    <n v="0"/>
    <n v="1914640"/>
    <n v="22018360"/>
    <s v="1381.00.0000.00.0-205616.2.1.2.02.02.008.01."/>
    <s v=""/>
    <n v="1914640"/>
    <n v="23933000"/>
  </r>
  <r>
    <n v="47"/>
    <s v="93151500;_x000a_76111500;_x000a_72102900;_x000a_47131700"/>
    <s v="SUBGERENCIA ADMINISTRATIVA Y FINANCIERA"/>
    <s v="FUNCIONAMIENTO"/>
    <x v="0"/>
    <n v="999999"/>
    <x v="0"/>
    <n v="999999"/>
    <n v="125000000"/>
    <s v="CONTRATO INTERADMINISTRATIVO DE MANDATO SIN REPRESENTACIÓN PARA LA ADMINISTRACIÓN DELEGADA DE RECURSOS PARA OPERAR EL SERVICIO INTEGRAL DE ASEO, SUMINISTRO DE INSUMOS Y SERVICIOS COMPLEMENTARIOS PARA INDEPORTES ANTIOQUIA"/>
    <s v="CONTRATADO"/>
    <s v="DIRECTA"/>
    <s v="CONTRATO INTERADMINISTRATIVO"/>
    <x v="36"/>
    <n v="24"/>
    <s v="Productos alimenticios, bebidas y tabaco; textiles, prendas de vestir y productos de cuero"/>
    <s v="00"/>
    <s v="0-205616"/>
    <n v="9"/>
    <s v="MESES"/>
    <n v="433"/>
    <s v="NO"/>
    <s v="MARZO"/>
    <s v="MARZO"/>
    <n v="355"/>
    <s v="EMPRESA DE DESARROLLO URBANO Y RURAL DEL MUNICIPIO DE BELLO &quot;EDUNORTE&quot;"/>
    <s v=""/>
    <n v="0"/>
    <n v="125000000"/>
    <n v="0"/>
    <n v="0"/>
    <s v="1.00.0000.00.0-205616.2.1.2.02.01.002.01."/>
    <s v=""/>
    <s v=""/>
    <s v=""/>
  </r>
  <r>
    <n v="47"/>
    <s v="93151500;_x000a_76111500;_x000a_72102900;_x000a_47131700"/>
    <s v="SUBGERENCIA ADMINISTRATIVA Y FINANCIERA"/>
    <s v="FUNCIONAMIENTO"/>
    <x v="0"/>
    <n v="999999"/>
    <x v="0"/>
    <n v="999999"/>
    <n v="75000000"/>
    <s v="CONTRATO INTERADMINISTRATIVO DE MANDATO SIN REPRESENTACIÓN PARA LA ADMINISTRACIÓN DELEGADA DE RECURSOS PARA OPERAR EL SERVICIO INTEGRAL DE ASEO, SUMINISTRO DE INSUMOS Y SERVICIOS COMPLEMENTARIOS PARA INDEPORTES ANTIOQUIA"/>
    <s v="CONTRATADO"/>
    <s v="DIRECTA"/>
    <s v="CONTRATO INTERADMINISTRATIVO"/>
    <x v="37"/>
    <n v="25"/>
    <s v="Otros bienes transportables (excepto productos metálicos, maquinaria y equipo)"/>
    <s v="00"/>
    <s v="0-205616"/>
    <n v="9"/>
    <s v="MESES"/>
    <n v="433"/>
    <s v="NO"/>
    <s v="MARZO"/>
    <s v="MARZO"/>
    <n v="355"/>
    <s v="EMPRESA DE DESARROLLO URBANO Y RURAL DEL MUNICIPIO DE BELLO &quot;EDUNORTE&quot;"/>
    <s v=""/>
    <n v="0"/>
    <n v="75000000"/>
    <n v="0"/>
    <n v="0"/>
    <s v="1.00.0000.00.0-205616.2.1.2.02.01.003.01."/>
    <s v=""/>
    <s v=""/>
    <s v=""/>
  </r>
  <r>
    <n v="40"/>
    <s v="44121600;44121700;44121900;44122000;14111500;44103100"/>
    <s v="SUBGERENCIA ADMINISTRATIVA Y FINANCIERA"/>
    <s v="FUNCIONAMIENTO"/>
    <x v="0"/>
    <n v="999999"/>
    <x v="0"/>
    <n v="999999"/>
    <n v="50000000"/>
    <s v="SUMINISTRO DE ARTÍCULOS DE PAPELERÍA, ÚTILES, ELEMENTOS DE OFICINA Y TÓNERES, CON DESTINO A LAS DEPENDENCIAS FÍSICAS DE INDEPORTES ANTIOQUIA"/>
    <s v="NO CONTRATADO"/>
    <s v="SELECCIÓN ABREVIADA MEDIANTE SUBASTA INVERSA "/>
    <s v="SUMINISTRO"/>
    <x v="37"/>
    <n v="25"/>
    <s v="Otros bienes transportables (excepto productos metálicos, maquinaria y equipo)"/>
    <s v="00"/>
    <s v="0-205616"/>
    <n v="8"/>
    <s v="MESES"/>
    <s v=""/>
    <s v="NO"/>
    <s v="ABRIL"/>
    <s v="ABRIL"/>
    <s v=""/>
    <s v=""/>
    <s v=""/>
    <n v="0"/>
    <n v="50000000"/>
    <n v="0"/>
    <n v="0"/>
    <s v="1.00.0000.00.0-205616.2.1.2.02.01.003.01."/>
    <s v=""/>
    <s v=""/>
    <s v=""/>
  </r>
  <r>
    <n v="41"/>
    <s v="15101505;15101506"/>
    <s v="SUBGERENCIA ADMINISTRATIVA Y FINANCIERA"/>
    <s v="FUNCIONAMIENTO"/>
    <x v="0"/>
    <n v="999999"/>
    <x v="0"/>
    <n v="999999"/>
    <n v="70000000"/>
    <s v="SUMINISTRO DE COMBUSTIBLE PARA LOS VEHÍCULOS Y MOTOS DE PROPIEDAD DEL INSTITUTO DEPARTAMENTAL DE DEPORTES DE ANTIOQUIA Y PARA AQUELLOS VEHÍCULOS  QUE POR VÍNCULO CONTRACTUAL ESTÉN AL SERVICIO DE LA ENTIDAD"/>
    <s v="NO CONTRATADO"/>
    <s v="SELECCIÓN ABREVIADA"/>
    <s v="ACUERDO MARCO DE PRECIOS "/>
    <x v="37"/>
    <n v="25"/>
    <s v="Otros bienes transportables (excepto productos metálicos, maquinaria y equipo)"/>
    <s v="00"/>
    <s v="0-205616"/>
    <n v="8"/>
    <s v="MESES"/>
    <s v=""/>
    <s v="NO"/>
    <s v="ABRIL"/>
    <s v="ABRIL"/>
    <s v=""/>
    <s v=""/>
    <s v=""/>
    <n v="0"/>
    <n v="70000000"/>
    <n v="0"/>
    <n v="0"/>
    <s v="1.00.0000.00.0-205616.2.1.2.02.01.003.01."/>
    <s v=""/>
    <s v=""/>
    <s v=""/>
  </r>
  <r>
    <n v="42"/>
    <s v="83101500;83101600; 83101800"/>
    <s v="SUBGERENCIA ADMINISTRATIVA Y FINANCIERA"/>
    <s v="FUNCIONAMIENTO"/>
    <x v="0"/>
    <n v="999999"/>
    <x v="0"/>
    <n v="999999"/>
    <n v="550000000"/>
    <s v="SERVICIOS PUBLICOS ELECTRICIDAD, GAS Y AGUA"/>
    <s v="NO CONTRATADO"/>
    <s v="RESOLUCIÓN"/>
    <s v="RESOLUCIÓN"/>
    <x v="38"/>
    <n v="27"/>
    <s v="Servicios de alojamiento; servicios de suministro de comidas y bebidas; servicios de transporte; y servicios de distribución de electricidad, gas y agua"/>
    <s v="00"/>
    <s v="0-205616"/>
    <n v="12"/>
    <s v="MESES"/>
    <s v=""/>
    <s v="NO"/>
    <s v="ENERO "/>
    <s v="ENERO "/>
    <s v=""/>
    <s v=""/>
    <s v=""/>
    <n v="0"/>
    <n v="550000000"/>
    <n v="0"/>
    <n v="0"/>
    <s v="1.00.0000.00.0-205616.2.1.2.02.02.006.01."/>
    <s v=""/>
    <s v=""/>
    <s v=""/>
  </r>
  <r>
    <n v="43"/>
    <n v="90121500"/>
    <s v="SUBGERENCIA ADMINISTRATIVA Y FINANCIERA"/>
    <s v="FUNCIONAMIENTO"/>
    <x v="0"/>
    <n v="999999"/>
    <x v="0"/>
    <n v="999999"/>
    <n v="200000000"/>
    <s v="PRESTACIÓN DE SERVICIOS PARA LA ADQUISICIÓN DE TIQUETES AEREOS NACIONALES E INTERNACIONALES PARA  LOS FUNCIONARIOS Y MIEMBROS DE LA JUNTA DIRECTIVA DE INDEPORTES ANTIOQUIA"/>
    <s v="NO CONTRATADO"/>
    <s v="SELECCIÓN ABREVIADA MEDIANTE SUBASTA INVERSA "/>
    <s v="PRESTACIÓN DE SERVICIOS"/>
    <x v="38"/>
    <n v="27"/>
    <s v="Servicios de alojamiento; servicios de suministro de comidas y bebidas; servicios de transporte; y servicios de distribución de electricidad, gas y agua"/>
    <s v="00"/>
    <s v="0-205616"/>
    <n v="11"/>
    <s v="MESES"/>
    <s v=""/>
    <s v="NO"/>
    <s v="ENERO "/>
    <s v="ENERO "/>
    <s v=""/>
    <s v=""/>
    <s v=""/>
    <n v="0"/>
    <n v="200000000"/>
    <n v="0"/>
    <n v="0"/>
    <s v="1.00.0000.00.0-205616.2.1.2.02.02.006.01."/>
    <s v=""/>
    <s v=""/>
    <s v=""/>
  </r>
  <r>
    <n v="44"/>
    <n v="83111500"/>
    <s v="SUBGERENCIA ADMINISTRATIVA Y FINANCIERA"/>
    <s v="FUNCIONAMIENTO"/>
    <x v="0"/>
    <n v="999999"/>
    <x v="0"/>
    <n v="999999"/>
    <n v="75000000"/>
    <s v="SERVICIOS PÚBLICOS - TELECOMUNICACIONES (TV, CELULAR, INTERNET) "/>
    <s v="NO CONTRATADO"/>
    <s v="RESOLUCIÓN"/>
    <s v="RESOLUCIÓN"/>
    <x v="39"/>
    <n v="32"/>
    <s v="Servicios Publicos - Servicios prestados a las empresas y servicios de producción "/>
    <s v="00"/>
    <s v="0-205616"/>
    <n v="12"/>
    <s v="MESES"/>
    <s v=""/>
    <s v="NO"/>
    <s v="ENERO "/>
    <s v="ENERO "/>
    <s v=""/>
    <s v=""/>
    <s v=""/>
    <n v="0"/>
    <n v="75000000"/>
    <n v="0"/>
    <n v="0"/>
    <s v="1.00.0000.00.0-205616.2.1.2.02.02.008.03."/>
    <s v=""/>
    <s v=""/>
    <s v=""/>
  </r>
  <r>
    <n v="45"/>
    <n v="76111501"/>
    <s v="SUBGERENCIA ADMINISTRATIVA Y FINANCIERA"/>
    <s v="FUNCIONAMIENTO"/>
    <x v="0"/>
    <n v="999999"/>
    <x v="0"/>
    <n v="999999"/>
    <n v="241791568"/>
    <s v="MODIFICACIÓN 1 ADICIÓN Y PRÓRROGA AL CONTRATO 365 DE 2024, CUYO OBJETO ES: PRESTACIÓN DEL SERVICIO DE ASEO, OFICIOS VARIOS, MANTENIMIENTOS Y OTROS  PARA  INDEPORTES ANTIOQUIA - VF"/>
    <s v="CONTRATADO"/>
    <s v="MODIFICACIÓN"/>
    <s v="PRESTACIÓN DE SERVICIOS"/>
    <x v="40"/>
    <n v="33"/>
    <s v="VF-Servicios prestados a las empresas y servicios de producción "/>
    <s v="00"/>
    <s v="0-205616"/>
    <n v="3.5"/>
    <s v="MESES"/>
    <n v="3"/>
    <s v="NO"/>
    <s v="ENERO "/>
    <s v="ENERO "/>
    <n v="3652024"/>
    <s v="SEISO S.A.S "/>
    <n v="2"/>
    <n v="241791568"/>
    <n v="0"/>
    <n v="0"/>
    <n v="241791568"/>
    <s v="21.00.0000.00.0-205616.2.1.2.02.02.008.04."/>
    <s v=""/>
    <n v="0"/>
    <n v="241791568"/>
  </r>
  <r>
    <n v="46"/>
    <n v="92101501"/>
    <s v="SUBGERENCIA ADMINISTRATIVA Y FINANCIERA"/>
    <s v="FUNCIONAMIENTO"/>
    <x v="0"/>
    <n v="999999"/>
    <x v="0"/>
    <n v="999999"/>
    <n v="528096458"/>
    <s v="MODIFICACION NO.7  AL  CONTRATO: 552 DE 2020, CUYO OBJETO ES CONTRATO INTERADMINISTRATIVO DE ADMINISTRACIÓN DELEGADA PARA PRESTACIÓN DE LOS SERVICIOS DE VIGILANCIA Y SEGURIDAD PRIVADA REQUERIDOS PARA EL PERSONAL DE INDEPORTES ANTIOQUIA, SUS SEDES Y LOS CONTENIDOS DE ESTAS - VF"/>
    <s v="CONTRATADO"/>
    <s v="MODIFICACIÓN"/>
    <s v="PRESTACIÓN DE SERVICIOS"/>
    <x v="40"/>
    <n v="33"/>
    <s v="VF-Servicios prestados a las empresas y servicios de producción "/>
    <s v="00"/>
    <s v="0-205616"/>
    <s v="5 MESES _x000a_22 DÍAS "/>
    <s v="MESES"/>
    <n v="2"/>
    <s v="NO"/>
    <s v="ENERO "/>
    <s v="ENERO "/>
    <n v="5522020"/>
    <s v="EMPRESA PARA LA SEGURIDAD Y SOLUCIONES URBANAS – ESU"/>
    <n v="1"/>
    <n v="499313250"/>
    <n v="28783208"/>
    <n v="471378000"/>
    <n v="27935250"/>
    <s v="11.00.0000.00.0-205616.2.1.2.02.02.008.04."/>
    <s v=""/>
    <n v="471378000"/>
    <n v="499313250"/>
  </r>
  <r>
    <n v="47"/>
    <s v="93151500;_x000a_76111500;_x000a_72102900;_x000a_47131700"/>
    <s v="SUBGERENCIA ADMINISTRATIVA Y FINANCIERA"/>
    <s v="FUNCIONAMIENTO"/>
    <x v="0"/>
    <n v="999999"/>
    <x v="0"/>
    <n v="999999"/>
    <n v="840000000"/>
    <s v="CONTRATO INTERADMINISTRATIVO DE MANDATO SIN REPRESENTACIÓN PARA LA ADMINISTRACIÓN DELEGADA DE RECURSOS PARA OPERAR EL SERVICIO INTEGRAL DE ASEO, SUMINISTRO DE INSUMOS Y SERVICIOS COMPLEMENTARIOS PARA INDEPORTES ANTIOQUIA"/>
    <s v="CONTRATADO"/>
    <s v="DIRECTA"/>
    <s v="CONTRATO INTERADMINISTRATIVO"/>
    <x v="32"/>
    <n v="30"/>
    <s v="Servicios prestados a las empresas y servicios de producción "/>
    <s v="00"/>
    <s v="0-205616"/>
    <n v="9"/>
    <s v="MESES"/>
    <n v="433"/>
    <s v="NO"/>
    <s v="MARZO"/>
    <s v="MARZO"/>
    <n v="355"/>
    <s v="EMPRESA DE DESARROLLO URBANO Y RURAL DEL MUNICIPIO DE BELLO &quot;EDUNORTE&quot;"/>
    <s v=""/>
    <n v="0"/>
    <n v="840000000"/>
    <n v="0"/>
    <n v="0"/>
    <s v="1.00.0000.00.0-205616.2.1.2.02.02.008.01."/>
    <s v=""/>
    <s v=""/>
    <s v=""/>
  </r>
  <r>
    <n v="48"/>
    <s v="92121500;_x000a_93151500"/>
    <s v="SUBGERENCIA ADMINISTRATIVA Y FINANCIERA"/>
    <s v="FUNCIONAMIENTO"/>
    <x v="0"/>
    <n v="999999"/>
    <x v="0"/>
    <n v="999999"/>
    <n v="1310000000"/>
    <s v="CONTRATO INTERADMINISTRATIVO DE MANDATO SIN REPRESENTACIÓN PARA LA PRESTACIÓN DE LOS SERVICIOS DE VIGILANCIA Y SEGURIDAD PRIVADA PARA LAS SEDES DE INDEPORTES ANTIOQUIA."/>
    <s v="CONTRATADO"/>
    <s v="DIRECTA"/>
    <s v="CONTRATO INTERADMINISTRATIVO"/>
    <x v="32"/>
    <n v="30"/>
    <s v="Servicios prestados a las empresas y servicios de producción "/>
    <s v="00"/>
    <s v="0-205616"/>
    <n v="9"/>
    <s v="MESES"/>
    <n v="425"/>
    <s v="NO"/>
    <s v="MARZO"/>
    <s v="MARZO"/>
    <n v="354"/>
    <s v="EMPRESA DE DESARROLLO URBANO Y RURAL DEL MUNICIPIO DE BELLO &quot;EDUNORTE&quot;"/>
    <s v=""/>
    <n v="0"/>
    <n v="1310000000"/>
    <n v="0"/>
    <n v="0"/>
    <s v="1.00.0000.00.0-205616.2.1.2.02.02.008.01."/>
    <s v=""/>
    <s v=""/>
    <s v=""/>
  </r>
  <r>
    <n v="49"/>
    <n v="75181500"/>
    <s v="SUBGERENCIA ADMINISTRATIVA Y FINANCIERA"/>
    <s v="FUNCIONAMIENTO"/>
    <x v="0"/>
    <n v="999999"/>
    <x v="0"/>
    <n v="999999"/>
    <n v="20000000"/>
    <s v="MANTENIMIENTO PREVENTIVO Y CORRECTIVO DE LOS VEHÍCULOS DE INDEPORTES ANTIOQUIA."/>
    <s v="NO CONTRATADO"/>
    <s v="MÍNIMA CUANTÍA"/>
    <s v="PRESTACIÓN DE SERVICIOS"/>
    <x v="32"/>
    <n v="30"/>
    <s v="Servicios prestados a las empresas y servicios de producción "/>
    <s v="00"/>
    <s v="0-205616"/>
    <n v="10"/>
    <s v="MESES"/>
    <s v=""/>
    <s v="NO"/>
    <s v="FEBRERO"/>
    <s v="FEBRERO"/>
    <s v=""/>
    <s v=""/>
    <s v=""/>
    <n v="0"/>
    <n v="20000000"/>
    <n v="0"/>
    <n v="0"/>
    <s v="1.00.0000.00.0-205616.2.1.2.02.02.008.01."/>
    <s v=""/>
    <s v=""/>
    <s v=""/>
  </r>
  <r>
    <n v="50"/>
    <n v="72102100"/>
    <s v="SUBGERENCIA ADMINISTRATIVA Y FINANCIERA"/>
    <s v="FUNCIONAMIENTO"/>
    <x v="0"/>
    <n v="999999"/>
    <x v="0"/>
    <n v="999999"/>
    <n v="30000000"/>
    <s v="REALIZAR LA FUMIGACIÓN Y CONTROL DE INSECTOS EN LAS SEDES DE INDEPORTES ANTIOQUIA"/>
    <s v="NO CONTRATADO"/>
    <s v="MÍNIMA CUANTÍA"/>
    <s v="PRESTACIÓN DE SERVICIOS"/>
    <x v="32"/>
    <n v="30"/>
    <s v="Servicios prestados a las empresas y servicios de producción "/>
    <s v="00"/>
    <s v="0-205616"/>
    <n v="10"/>
    <s v="MESES"/>
    <s v=""/>
    <s v="NO"/>
    <s v="MARZO"/>
    <s v="MARZO"/>
    <s v=""/>
    <s v=""/>
    <s v=""/>
    <n v="0"/>
    <n v="30000000"/>
    <n v="0"/>
    <n v="0"/>
    <s v="1.00.0000.00.0-205616.2.1.2.02.02.008.01."/>
    <s v=""/>
    <s v=""/>
    <s v=""/>
  </r>
  <r>
    <n v="51"/>
    <n v="80101500"/>
    <s v="SUBGERENCIA ADMINISTRATIVA Y FINANCIERA"/>
    <s v="FUNCIONAMIENTO"/>
    <x v="0"/>
    <n v="999999"/>
    <x v="0"/>
    <n v="999999"/>
    <n v="10000000"/>
    <s v="SERVICIO DE CONTRATO DE LITIGIO VIRTUAL PARA INDEPORTES ANTIOQUIA"/>
    <s v="NO CONTRATADO"/>
    <s v="DIRECTA"/>
    <s v="PRESTACIÓN DE SERVICIOS"/>
    <x v="32"/>
    <n v="30"/>
    <s v="Servicios prestados a las empresas y servicios de producción "/>
    <s v="00"/>
    <s v="0-205616"/>
    <n v="11"/>
    <s v="MESES"/>
    <s v=""/>
    <s v="NO"/>
    <s v="ENERO "/>
    <s v="ENERO "/>
    <s v=""/>
    <s v=""/>
    <s v=""/>
    <n v="0"/>
    <n v="10000000"/>
    <n v="0"/>
    <n v="0"/>
    <s v="1.00.0000.00.0-205616.2.1.2.02.02.008.01."/>
    <s v=""/>
    <s v=""/>
    <s v=""/>
  </r>
  <r>
    <n v="52"/>
    <s v="85101600; 80111500"/>
    <s v="SUBGERENCIA ADMINISTRATIVA Y FINANCIERA"/>
    <s v="FUNCIONAMIENTO"/>
    <x v="0"/>
    <n v="999999"/>
    <x v="0"/>
    <n v="999999"/>
    <n v="500000000"/>
    <s v="PRESTACIÓN DE SERVICIOS DE APOYO LOGÍSTICO Y OPERATIVO A LA GESTIÓN, EN EL DESARROLLO Y EJECUCIÓN DEL PLAN DE BIENESTAR LABORAL Y ACTIVIDADES DE SEGURIDAD Y SALUD EN EL TRABAJO PARA LOS SERVIDORES DE INDEPORTES ANTIOQUIA."/>
    <s v="CONTRATADO"/>
    <s v="DIRECTA"/>
    <s v="PRESTACIÓN DE SERVICIOS"/>
    <x v="41"/>
    <n v="34"/>
    <s v="Operación logistica bienestar - Servicios para la comunidad, sociales y personales"/>
    <s v="00"/>
    <s v="0-205616"/>
    <n v="10"/>
    <s v="MESES"/>
    <n v="470"/>
    <s v="NO"/>
    <s v="MARZO"/>
    <s v="MARZO"/>
    <n v="372"/>
    <s v="CAJA DE COMPENSACIÓN FAMILIAR DE ANTIOQUIA COMFAMA"/>
    <s v=""/>
    <n v="0"/>
    <n v="500000000"/>
    <n v="0"/>
    <n v="0"/>
    <s v="1.00.0000.00.0-205616.2.1.2.02.02.009.01."/>
    <s v=""/>
    <s v=""/>
    <s v=""/>
  </r>
  <r>
    <n v="53"/>
    <n v="86101700"/>
    <s v="SUBGERENCIA ADMINISTRATIVA Y FINANCIERA"/>
    <s v="FUNCIONAMIENTO"/>
    <x v="0"/>
    <n v="999999"/>
    <x v="0"/>
    <n v="999999"/>
    <n v="110000000"/>
    <s v="DESARROLLAR EL PLAN INSTITUCIONAL DE CAPACITACIONES PARA LOS FUNCIONARIOS DE INDEPORTES ANTIOQUIA"/>
    <s v="NO CONTRATADO"/>
    <s v="DIRECTA"/>
    <s v="CONTRATO INTERADMINISTRATIVO"/>
    <x v="42"/>
    <n v="35"/>
    <s v="Apoyos, Aprovechamiento y Capacitación - Servicios para la comunidad, sociales y personales"/>
    <s v="00"/>
    <s v="0-205616"/>
    <n v="11"/>
    <s v="MESES"/>
    <s v=""/>
    <s v="NO"/>
    <s v="ENERO "/>
    <s v="ENERO "/>
    <s v=""/>
    <s v=""/>
    <s v=""/>
    <n v="0"/>
    <n v="110000000"/>
    <n v="0"/>
    <n v="0"/>
    <s v="1.00.0000.00.0-205616.2.1.2.02.02.009.02."/>
    <s v=""/>
    <s v=""/>
    <s v=""/>
  </r>
  <r>
    <n v="54"/>
    <n v="80111600"/>
    <s v="SUBGERENCIA ADMINISTRATIVA Y FINANCIERA"/>
    <s v="FUNCIONAMIENTO"/>
    <x v="0"/>
    <n v="999999"/>
    <x v="0"/>
    <n v="999999"/>
    <n v="23933000"/>
    <s v="PRESTACIÓN DE SERVICIOS DE APOYO COMO TECNÓLOGO A LA GESTIÓN DEL CADA Y DEL PROCESO DE GESTIÓN DOCUMENTAL DE INDEPORTES ANTIOQUIA"/>
    <s v="CONTRATADO"/>
    <s v="DIRECTA"/>
    <s v="PRESTACIÓN DE SERVICIOS PROFESIONALES Y DE APOYO  A  LA GESTIÓN"/>
    <x v="32"/>
    <n v="30"/>
    <s v="Servicios prestados a las empresas y servicios de producción "/>
    <s v="00"/>
    <s v="0-205616"/>
    <n v="5"/>
    <s v="MESES"/>
    <n v="385"/>
    <s v="NO"/>
    <s v="ENERO "/>
    <s v="ENERO "/>
    <n v="334"/>
    <s v="EMMANUEL URREGO CUARTAS"/>
    <s v=""/>
    <n v="0"/>
    <n v="23933000"/>
    <n v="0"/>
    <n v="0"/>
    <s v="1.00.0000.00.0-205616.2.1.2.02.02.008.01."/>
    <s v=""/>
    <s v=""/>
    <s v=""/>
  </r>
  <r>
    <n v="55"/>
    <s v="90141701;_x000a_90141502;_x000a_82101905;_x000a_82101903;_x000a_82101902;_x000a_82101901;_x000a_80141902;_x000a_80141607;_x000a_80111600;"/>
    <s v="SUBGERENCIA ADMINISTRATIVA Y FINANCIERA"/>
    <s v="FUNCIONAMIENTO"/>
    <x v="1"/>
    <n v="2024003050077"/>
    <x v="1"/>
    <s v="220387"/>
    <n v="428268255"/>
    <s v="CONTRATO INTERADMINISTRATIVO DE MANDATO, SIN REPRESENTACIÓN, PARA EL DESARROLLO, EJECUCIÓN Y DIFUSIÓN DEL PLAN DE MEDIOS Y LAS ESTRATEGIAS COMUNICACIONALES DE INDEPORTES ANTIOQUIA, INCLUYENDO LA REALIZACIÓN, PRODUCCIÓN, POSTPRODUCCIÓN Y EMISIÓN DE CONTENIDOS AUDIOVISUALES PARA EL FORTALECIMIENTO INSTITUCIONAL."/>
    <s v="CONTRATADO"/>
    <s v="DIRECTA"/>
    <s v="CONTRATO INTERADMINISTRATIVO"/>
    <x v="43"/>
    <n v="55"/>
    <s v="Fortalecimiento de los sistemas de información y la gestión estratégica para el deporte, la recreación y la actividad física de Antioquia (comunicaciones) -Servicios para la comunidad, sociales y personales"/>
    <s v="77"/>
    <s v="0-271130"/>
    <n v="10"/>
    <s v="MESES"/>
    <n v="415"/>
    <s v="NO"/>
    <s v="MARZO"/>
    <s v="MARZO"/>
    <n v="358"/>
    <s v="SOCIEDAD TELEVISIÓN DE ANTIOQUIA LIMITADA"/>
    <s v=""/>
    <n v="0"/>
    <n v="428268255"/>
    <n v="0"/>
    <n v="0"/>
    <s v="1.45.4599.77.0-271130.2.3.2.02.02.009.01."/>
    <n v="52011001"/>
    <s v=""/>
    <s v=""/>
  </r>
  <r>
    <n v="56"/>
    <s v="52161500; 52161600;_x000a_80161500; 82101500;_x000a_82101600; 82141600;_x000a_90101800; 90101600"/>
    <s v="SUBGERENCIA ADMINISTRATIVA Y FINANCIERA"/>
    <s v="FUNCIONAMIENTO"/>
    <x v="1"/>
    <n v="2024003050077"/>
    <x v="2"/>
    <s v="220387"/>
    <n v="1000000000"/>
    <s v="CONTRATO INTERADMINISTRATIVO DE MANDATO SIN REPRESENTACIÓN PARA LA OPERACIÓN LOGÍSTICA DE EVENTOS; Y LA PRODUCCIÓN, ACTIVACIÓN Y FORTALECIMIENTO DE LA MARCA Y LA IMAGEN INSTITUCIONAL DE INDEPORTES ANTIOQUIA."/>
    <s v="CONTRATADO"/>
    <s v="DIRECTA"/>
    <s v="CONTRATO INTERADMINISTRATIVO"/>
    <x v="43"/>
    <n v="55"/>
    <s v="Fortalecimiento de los sistemas de información y la gestión estratégica para el deporte, la recreación y la actividad física de Antioquia (comunicaciones) -Servicios para la comunidad, sociales y personales"/>
    <s v="77"/>
    <s v="0-271130"/>
    <n v="11"/>
    <s v="MESES"/>
    <n v="331"/>
    <s v="NO"/>
    <s v="FEBRERO"/>
    <s v="FEBRERO"/>
    <n v="243"/>
    <s v="EMPRESA DE PARQUES Y EVENTOS DE ANTIOQUIA - ACTIVA"/>
    <n v="413"/>
    <n v="1000000000"/>
    <n v="0"/>
    <n v="0"/>
    <n v="1000000000"/>
    <s v="4131.45.4599.77.0-271130.2.3.2.02.02.009.01."/>
    <n v="52011001"/>
    <n v="0"/>
    <n v="1000000000"/>
  </r>
  <r>
    <n v="57"/>
    <s v="N/A"/>
    <s v="SUBGERENCIA ADMINISTRATIVA Y FINANCIERA"/>
    <s v="FUNCIONAMIENTO"/>
    <x v="1"/>
    <n v="2024003050077"/>
    <x v="3"/>
    <s v="220387"/>
    <n v="57116101"/>
    <s v="PRESTACIÓN DE SERVICIOS DE COMUNICACIÓN PARA PROMOCIONAR LOS PROGRAMAS Y PROYECTOS DE INDEPORTES ANTIOQUIA CON ENTIDADES PÚBLICAS Y PRIVADAS QUE CONTRIBUYAN AL CUMPLIMIENTO DE SU MISIÓN DE FOMENTAR LA ACTIVIDAD FÍSICA, EL DEPORTE Y LA RECREACIÓN."/>
    <s v="NO CONTRATADO"/>
    <s v="DIRECTA"/>
    <s v="PRESTACIÓN DE SERVICIOS"/>
    <x v="43"/>
    <n v="55"/>
    <s v="Fortalecimiento de los sistemas de información y la gestión estratégica para el deporte, la recreación y la actividad física de Antioquia (comunicaciones) -Servicios para la comunidad, sociales y personales"/>
    <s v="77"/>
    <s v="0-271130"/>
    <n v="11"/>
    <s v="MESES"/>
    <s v=""/>
    <s v="NO"/>
    <s v="FEBRERO"/>
    <s v="FEBRERO"/>
    <s v=""/>
    <s v=""/>
    <s v=""/>
    <n v="0"/>
    <n v="57116101"/>
    <n v="0"/>
    <n v="0"/>
    <s v="1.45.4599.77.0-271130.2.3.2.02.02.009.01."/>
    <n v="52011001"/>
    <s v=""/>
    <s v=""/>
  </r>
  <r>
    <n v="58"/>
    <s v="39131700; 31211500; 47131700; 12191500; 27111900; 30181700; 30191500; 39121700;_x000a_47131600;_x000a_13111000;_x000a_31211900;_x000a_39121400;_x000a_72152700;_x000a_15121500;_x000a_15121500;_x000a_23101500;_x000a_24101500;_x000a_27111900;_x000a_27112000;_x000a_27112000;_x000a_3010320;_x000a_30111600;_x000a_30181804;_x000a_31151904;_x000a_31161508;_x000a_39122106;_x000a_39131709;_x000a_40183002;_x000a_47121602;_x000a_47121610;_x000a_13111209;_x000a_26111701;_x000a_31121107;_x000a_31161505;_x000a_31161833;_x000a_30161702;_x000a_31162402;_x000a_31201503;_x000a_31201610;_x000a_43191631;_x000a_20121602;_x000a_31201500;_x000a_31241501;_x000a_46181704;_x000a_46182001;_x000a_46182002;_x000a_31211906;_x000a_46181504;_x000a_46181604;_x000a_47131824;_x000a_30191617"/>
    <s v="SUBGERENCIA ADMINISTRATIVA Y FINANCIERA"/>
    <s v="FUNCIONAMIENTO"/>
    <x v="2"/>
    <n v="2024003050104"/>
    <x v="4"/>
    <s v="220381"/>
    <n v="45041253"/>
    <s v="SUMINISTRO DE MATERIALES DE FERRETERÍA Y EQUIPOS ELÉCTRICOS Y ELECTRÓNICOS PARA INDEPORTES ANTIOQUIA."/>
    <s v="NO CONTRATADO"/>
    <s v="SELECCIÓN ABREVIADA MEDIANTE ACUERDO MARCO DE PRECIOS "/>
    <s v="SUMINISTRO"/>
    <x v="44"/>
    <n v="44"/>
    <s v="Mantenimiento de la infraestructura de las sedes operativas para la prestación de servicios deportivos, recreativos y de actividad física en las regiones de Antioquia -Otros bienes transportables (excepto productos metálicos, maquinaria y equipo)"/>
    <s v="04"/>
    <s v="0-205128"/>
    <n v="10"/>
    <s v="MESES"/>
    <s v=""/>
    <s v="NO"/>
    <s v="MARZO"/>
    <s v="MARZO"/>
    <s v=""/>
    <s v=""/>
    <s v=""/>
    <n v="0"/>
    <n v="45041253"/>
    <n v="0"/>
    <n v="0"/>
    <s v="1.45.4501.04.0-205128.2.3.2.02.01.003.01."/>
    <n v="52011002"/>
    <s v=""/>
    <s v=""/>
  </r>
  <r>
    <n v="59"/>
    <s v="72101500; 40101700;_x000a_93151500"/>
    <s v="SUBGERENCIA ADMINISTRATIVA Y FINANCIERA"/>
    <s v="FUNCIONAMIENTO"/>
    <x v="2"/>
    <n v="2024003050104"/>
    <x v="5"/>
    <s v="220381"/>
    <n v="199215295"/>
    <s v="CONTRATO INTERADMINISTRATIVO DE MANDATO SIN REPRESENTACIÓN PARA REALIZAR EL MANTENIMIENTO PREVENTIVO Y CORRECTIVO DEL SISTEMA DE AIRE ACONDICIONADO DE INDEPORTES ANTIOQUIA"/>
    <s v="CONTRATADO"/>
    <s v="DIRECTA"/>
    <s v="CONTRATO INTERADMINISTRATIVO"/>
    <x v="45"/>
    <n v="46"/>
    <s v="Mantenimiento de la infraestructura de las sedes operativas para la prestación de servicios deportivos, recreativos y de actividad física en las regiones de Antioquia -Servicios prestados a las empresas y servicios de producción "/>
    <s v="04"/>
    <s v="0-205128"/>
    <n v="10"/>
    <s v="MESES"/>
    <n v="317"/>
    <s v="NO"/>
    <s v="FEBRERO"/>
    <s v="FEBRERO"/>
    <n v="230"/>
    <s v="EMPRESA DE DESARROLLO URBANO Y RURAL DEL MUNICIPIO DE BELLO &quot;EDUNORTE&quot;"/>
    <n v="428"/>
    <n v="199215295"/>
    <n v="0"/>
    <n v="0"/>
    <n v="199215295"/>
    <s v="4281.45.4501.04.0-205128.2.3.2.02.02.008.02."/>
    <n v="52011002"/>
    <n v="0"/>
    <n v="199215295"/>
  </r>
  <r>
    <n v="60"/>
    <n v="72101500"/>
    <s v="SUBGERENCIA ADMINISTRATIVA Y FINANCIERA"/>
    <s v="FUNCIONAMIENTO"/>
    <x v="2"/>
    <n v="2024003050104"/>
    <x v="6"/>
    <s v="220381"/>
    <n v="13061563"/>
    <s v="REALIZAR EL MANTENIMIENTO PREVENTIVO Y CORRECTIVO DE LOS POZOS DE SEDIMENTACIÓN Y TRAMPA DE GRASA Y DE LOS SISTEMAS DE AGUAS RESIDUALES DE LAS SEDES DE INDEPORTES ANTIOQUIA"/>
    <s v="NO CONTRATADO"/>
    <s v="MÍNIMA CUANTÍA"/>
    <s v="PRESTACIÓN DE SERVICIOS"/>
    <x v="46"/>
    <n v="45"/>
    <s v="Mantenimiento de la infraestructura de las sedes operativas para la prestación de servicios deportivos, recreativos y de actividad física en las regiones de Antioquia -Construcción y servicios de la construcción"/>
    <s v="04"/>
    <s v="0-205128"/>
    <n v="10"/>
    <s v="MESES"/>
    <s v=""/>
    <s v="NO"/>
    <s v="MARZO"/>
    <s v="MARZO"/>
    <s v=""/>
    <s v=""/>
    <s v=""/>
    <n v="0"/>
    <n v="13061563"/>
    <n v="0"/>
    <n v="0"/>
    <s v="1.45.4501.04.0-205128.2.3.2.02.02.005.01."/>
    <n v="52011002"/>
    <s v=""/>
    <s v=""/>
  </r>
  <r>
    <n v="61"/>
    <n v="46191601"/>
    <s v="SUBGERENCIA ADMINISTRATIVA Y FINANCIERA"/>
    <s v="FUNCIONAMIENTO"/>
    <x v="2"/>
    <n v="2024003050104"/>
    <x v="7"/>
    <s v="220381"/>
    <n v="3336388"/>
    <s v="REALIZAR RECARGA,  MANTENIMIENTO PREVENTIVO Y CORRECTIVO DE LOS EXTINTORES DE LAS SEDES DE INDEPORTES ANTIOQUIA "/>
    <s v="NO CONTRATADO"/>
    <s v="MÍNIMA CUANTÍA"/>
    <s v="PRESTACIÓN DE SERVICIOS"/>
    <x v="45"/>
    <n v="46"/>
    <s v="Mantenimiento de la infraestructura de las sedes operativas para la prestación de servicios deportivos, recreativos y de actividad física en las regiones de Antioquia -Servicios prestados a las empresas y servicios de producción "/>
    <s v="04"/>
    <s v="0-205128"/>
    <n v="3"/>
    <s v="MESES"/>
    <s v=""/>
    <s v="NO"/>
    <s v="OCTUBRE"/>
    <s v="OCTUBRE"/>
    <s v=""/>
    <s v=""/>
    <s v=""/>
    <n v="0"/>
    <n v="3336388"/>
    <n v="0"/>
    <n v="0"/>
    <s v="1.45.4501.04.0-205128.2.3.2.02.02.008.02."/>
    <n v="52011002"/>
    <s v=""/>
    <s v=""/>
  </r>
  <r>
    <n v="62"/>
    <n v="72101506"/>
    <s v="SUBGERENCIA ADMINISTRATIVA Y FINANCIERA"/>
    <s v="FUNCIONAMIENTO"/>
    <x v="2"/>
    <n v="2024003050104"/>
    <x v="8"/>
    <s v="220381"/>
    <n v="90000000"/>
    <s v="REALIZAR EL MANTENIMIENTO PREVENTIVO Y CORRECTIVO DE LOS ASCENSORES DE INDEPORTES ANTIOQUIA "/>
    <s v="CONTRATADO"/>
    <s v="DIRECTA"/>
    <s v="PRESTACIÓN DE SERVICIOS"/>
    <x v="45"/>
    <n v="46"/>
    <s v="Mantenimiento de la infraestructura de las sedes operativas para la prestación de servicios deportivos, recreativos y de actividad física en las regiones de Antioquia -Servicios prestados a las empresas y servicios de producción "/>
    <s v="04"/>
    <s v="0-205128"/>
    <n v="11"/>
    <s v="MESES"/>
    <n v="314"/>
    <s v="NO"/>
    <s v="ENERO "/>
    <s v="ENERO "/>
    <n v="263"/>
    <s v="ASCENSORES SCHINDLER DE COLOMBIA SAS"/>
    <s v=""/>
    <n v="0"/>
    <n v="90000000"/>
    <n v="0"/>
    <n v="0"/>
    <s v="1.45.4501.04.0-205128.2.3.2.02.02.008.02."/>
    <n v="52011002"/>
    <s v=""/>
    <s v=""/>
  </r>
  <r>
    <n v="63"/>
    <n v="72101500"/>
    <s v="SUBGERENCIA ADMINISTRATIVA Y FINANCIERA"/>
    <s v="FUNCIONAMIENTO"/>
    <x v="2"/>
    <n v="2024003050104"/>
    <x v="4"/>
    <s v="220381"/>
    <n v="0"/>
    <s v="MANTENIMIENTO PREVENTIVO Y CORRECTIVO A LA INFRAESTRUCTURA Y BIENES MUEBLES DE PROPIEDAD Y DE LAS SEDES EN COMODATO A FAVOR DE INDEPORTES ANTIOQUIA. "/>
    <s v="NO CONTRATADO"/>
    <s v="LICITACIÓN PÚBLICA"/>
    <s v="OBRA"/>
    <x v="45"/>
    <n v="46"/>
    <s v="Mantenimiento de la infraestructura de las sedes operativas para la prestación de servicios deportivos, recreativos y de actividad física en las regiones de Antioquia -Servicios prestados a las empresas y servicios de producción "/>
    <s v="04"/>
    <s v="0-205128"/>
    <n v="10"/>
    <s v="MESES"/>
    <s v=""/>
    <s v="NO"/>
    <s v="MARZO"/>
    <s v="MARZO"/>
    <s v=""/>
    <s v=""/>
    <s v=""/>
    <n v="0"/>
    <n v="0"/>
    <n v="0"/>
    <n v="0"/>
    <s v="1.45.4501.04.0-205128.2.3.2.02.02.008.02."/>
    <n v="52011002"/>
    <s v=""/>
    <s v=""/>
  </r>
  <r>
    <n v="64"/>
    <n v="72151800"/>
    <s v="SUBGERENCIA ADMINISTRATIVA Y FINANCIERA"/>
    <s v="FUNCIONAMIENTO"/>
    <x v="2"/>
    <n v="2024003050104"/>
    <x v="9"/>
    <s v="220381"/>
    <n v="6672778"/>
    <s v="REALIZAR MANTENIMIENTO PREVENTIVO A LAVADORAS SEMI INDUSTRIAL MARCA LG Y WASCOMAT E INDUSTRIAL MARCA IPSO, Y  MANTENIMIENTO PREVENTIVO A 2 SECADORAS SEMI INDUSTRIALES MARCA LG Y OTRA INDUSTRIAL MARCA CISSELL A GAS."/>
    <s v="NO CONTRATADO"/>
    <s v="MÍNIMA CUANTÍA"/>
    <s v="PRESTACIÓN DE SERVICIOS"/>
    <x v="45"/>
    <n v="46"/>
    <s v="Mantenimiento de la infraestructura de las sedes operativas para la prestación de servicios deportivos, recreativos y de actividad física en las regiones de Antioquia -Servicios prestados a las empresas y servicios de producción "/>
    <s v="04"/>
    <s v="0-205128"/>
    <n v="10"/>
    <s v="MESES"/>
    <s v=""/>
    <s v="NO"/>
    <s v="MARZO"/>
    <s v="MARZO"/>
    <s v=""/>
    <s v=""/>
    <s v=""/>
    <n v="0"/>
    <n v="6672778"/>
    <n v="0"/>
    <n v="0"/>
    <s v="1.45.4501.04.0-205128.2.3.2.02.02.008.02."/>
    <n v="52011002"/>
    <s v=""/>
    <s v=""/>
  </r>
  <r>
    <n v="65"/>
    <n v="72151800"/>
    <s v="SUBGERENCIA ADMINISTRATIVA Y FINANCIERA"/>
    <s v="FUNCIONAMIENTO"/>
    <x v="2"/>
    <n v="2024003050104"/>
    <x v="10"/>
    <s v="220381"/>
    <n v="13345560"/>
    <s v="REPONER Y REALIZAR MANTENIMIENTO A TELEVISORES OBSOLETOS QUE SE ENCUENTRAN EN DETERIORO Y SE REQUIERE SU CAMBIO, YA QUE TIENEN FALLAS ELECTRÓNICAS Y FÍSICAS."/>
    <s v="NO CONTRATADO"/>
    <s v="MÍNIMA CUANTÍA"/>
    <s v="SUMINISTRO"/>
    <x v="45"/>
    <n v="46"/>
    <s v="Mantenimiento de la infraestructura de las sedes operativas para la prestación de servicios deportivos, recreativos y de actividad física en las regiones de Antioquia -Servicios prestados a las empresas y servicios de producción "/>
    <s v="04"/>
    <s v="0-205128"/>
    <n v="10"/>
    <s v="MESES"/>
    <s v=""/>
    <s v="NO"/>
    <s v="MARZO"/>
    <s v="MARZO"/>
    <s v=""/>
    <s v=""/>
    <s v=""/>
    <n v="0"/>
    <n v="13345560"/>
    <n v="0"/>
    <n v="0"/>
    <s v="1.45.4501.04.0-205128.2.3.2.02.02.008.02."/>
    <n v="52011002"/>
    <s v=""/>
    <s v=""/>
  </r>
  <r>
    <n v="66"/>
    <s v="92121700;81101700;72151700;46171600"/>
    <s v="SUBGERENCIA ADMINISTRATIVA Y FINANCIERA"/>
    <s v="FUNCIONAMIENTO"/>
    <x v="1"/>
    <n v="2024003050077"/>
    <x v="11"/>
    <s v="220387"/>
    <n v="55000000"/>
    <s v="MANTENIMIENTO CORRECTIVO A LOS SISTEMAS DE SEGURIDAD FÍSICA DE INDEPORTES ANTIOQUIA"/>
    <s v="NO CONTRATADO"/>
    <s v="SELECCIÓN ABREVIADA MENOR CUANTÍA"/>
    <s v="PRESTACIÓN DE SERVICIOS"/>
    <x v="47"/>
    <n v="48"/>
    <s v="Fortalecimiento de los sistemas de información y la gestión estratégica para el deporte, la recreación y la actividad física de Antioquia (sistemas) Productos metálicos, maquinaria y equipo"/>
    <s v="77"/>
    <s v="0-205128"/>
    <n v="10"/>
    <s v="MESES"/>
    <s v=""/>
    <s v="NO"/>
    <s v="MARZO"/>
    <s v="MARZO"/>
    <s v=""/>
    <s v=""/>
    <s v=""/>
    <n v="0"/>
    <n v="55000000"/>
    <n v="0"/>
    <n v="0"/>
    <s v="1.45.4599.77.0-205128.2.3.2.02.01.004.01."/>
    <n v="52011001"/>
    <s v=""/>
    <s v=""/>
  </r>
  <r>
    <n v="67"/>
    <n v="43231513"/>
    <s v="SUBGERENCIA ADMINISTRATIVA Y FINANCIERA"/>
    <s v="FUNCIONAMIENTO"/>
    <x v="1"/>
    <n v="2024003050077"/>
    <x v="12"/>
    <s v="220387"/>
    <n v="140910000"/>
    <s v="RENOVACIÓN DEL LICENCIAMIENTO DEL SOFTWARE HÉRCULES PARA LA GESTIÓN DEPORTIVA DE INDEPORTES ANTIOQUIA, BAJO LA MODALIDAD SAAS"/>
    <s v="NO CONTRATADO"/>
    <s v="DIRECTA"/>
    <s v="PRESTACIÓN DE SERVICIOS"/>
    <x v="47"/>
    <n v="48"/>
    <s v="Fortalecimiento de los sistemas de información y la gestión estratégica para el deporte, la recreación y la actividad física de Antioquia (sistemas) Productos metálicos, maquinaria y equipo"/>
    <s v="77"/>
    <s v="0-205128"/>
    <n v="2"/>
    <s v="MESES"/>
    <s v=""/>
    <s v="NO"/>
    <s v="NOVIEMBRE"/>
    <s v="NOVIEMBRE"/>
    <s v=""/>
    <s v=""/>
    <s v=""/>
    <n v="0"/>
    <n v="140910000"/>
    <n v="0"/>
    <n v="0"/>
    <s v="1.45.4599.77.0-205128.2.3.2.02.01.004.01."/>
    <n v="52011001"/>
    <s v=""/>
    <s v=""/>
  </r>
  <r>
    <n v="68"/>
    <s v="81111820 ; 81111808 "/>
    <s v="SUBGERENCIA ADMINISTRATIVA Y FINANCIERA"/>
    <s v="FUNCIONAMIENTO"/>
    <x v="1"/>
    <n v="2024003050077"/>
    <x v="12"/>
    <s v="220387"/>
    <n v="185350318"/>
    <s v="PRESTACION DEL SERVICIO DE SOFTWARE PARA ADMINISTRACIÓN DEL SISTEMA INTEGRADO DE GESTIÓN DE INDEPORTES ANTIOQUIA EN MODALIDAD SAAS"/>
    <s v="NO CONTRATADO"/>
    <s v="SELECCIÓN ABREVIADA MEDIANTE SUBASTA INVERSA "/>
    <s v="PRESTACIÓN DE SERVICIOS"/>
    <x v="47"/>
    <n v="48"/>
    <s v="Fortalecimiento de los sistemas de información y la gestión estratégica para el deporte, la recreación y la actividad física de Antioquia (sistemas) Productos metálicos, maquinaria y equipo"/>
    <s v="77"/>
    <s v="0-205128"/>
    <n v="10"/>
    <s v="MESES"/>
    <s v=""/>
    <s v="NO"/>
    <s v="FEBRERO"/>
    <s v="FEBRERO"/>
    <s v=""/>
    <s v=""/>
    <s v=""/>
    <n v="0"/>
    <n v="185350318"/>
    <n v="0"/>
    <n v="0"/>
    <s v="1.45.4599.77.0-205128.2.3.2.02.01.004.01."/>
    <n v="52011001"/>
    <s v=""/>
    <s v=""/>
  </r>
  <r>
    <n v="69"/>
    <n v="80111600"/>
    <s v="SUBGERENCIA ADMINISTRATIVA Y FINANCIERA"/>
    <s v="FUNCIONAMIENTO"/>
    <x v="1"/>
    <n v="2024003050077"/>
    <x v="3"/>
    <s v="220387"/>
    <n v="51691035"/>
    <s v="PRESTACIÓN DE SERVICIOS PROFESIONALES PARA APOYAR LAS ACTIVIDADES COMUNICATIVAS Y PERIODÍSTICAS QUE CONTRIBUYAN AL FORTALECIMIENTO DE LA IMAGEN INSTITUCIONAL DE INDEPORTES ANTIOQUIA"/>
    <s v="NO CONTRATADO"/>
    <s v="DIRECTA"/>
    <s v="PRESTACIÓN DE SERVICIOS PROFESIONALES Y DE APOYO  A  LA GESTIÓN"/>
    <x v="48"/>
    <n v="54"/>
    <s v="Fortalecimiento de los sistemas de información y la gestión estratégica para el deporte, la recreación y la actividad física de Antioquia (Comunicaciones) -Servicios prestados a las empresas y servicios de producción "/>
    <s v="77"/>
    <s v="0-271130"/>
    <n v="5"/>
    <s v="MESES"/>
    <s v=""/>
    <s v="NO"/>
    <s v="ENERO "/>
    <s v="FEBRERO"/>
    <s v=""/>
    <s v=""/>
    <s v=""/>
    <n v="0"/>
    <n v="51691035"/>
    <n v="0"/>
    <n v="0"/>
    <s v="1.45.4599.77.0-271130.2.3.2.02.02.008.01."/>
    <n v="52011001"/>
    <s v=""/>
    <s v=""/>
  </r>
  <r>
    <n v="70"/>
    <n v="80111600"/>
    <s v="SUBGERENCIA ADMINISTRATIVA Y FINANCIERA"/>
    <s v="FUNCIONAMIENTO"/>
    <x v="1"/>
    <n v="2024003050077"/>
    <x v="3"/>
    <s v="220387"/>
    <n v="97499603"/>
    <s v="PRESTACIÓN DE SERVICIOS PROFESIONALES PARA APOYAR LA PRODUCCIÓN DE CONTENIDOS Y EL RELACIONAMIENTO CON LAS DEMÁS ENTIDADES PÚBLICAS POR PARTE DE LA OFICINA ASESORA DE COMUNICACIONES DE INDEPORTES ANTIOQUIA."/>
    <s v="CONTRATADO"/>
    <s v="DIRECTA"/>
    <s v="PRESTACIÓN DE SERVICIOS PROFESIONALES Y DE APOYO  A  LA GESTIÓN"/>
    <x v="48"/>
    <n v="54"/>
    <s v="Fortalecimiento de los sistemas de información y la gestión estratégica para el deporte, la recreación y la actividad física de Antioquia (Comunicaciones) -Servicios prestados a las empresas y servicios de producción "/>
    <s v="77"/>
    <s v="0-271130"/>
    <n v="9.5"/>
    <s v="MESES"/>
    <n v="0"/>
    <s v="NO"/>
    <s v="MARZO"/>
    <s v="MARZO"/>
    <n v="356"/>
    <s v="CLARA EUGENIA GIRALDO AGREDO"/>
    <s v=""/>
    <n v="0"/>
    <n v="97499603"/>
    <n v="0"/>
    <n v="0"/>
    <s v="1.45.4599.77.0-271130.2.3.2.02.02.008.01."/>
    <n v="52011001"/>
    <s v=""/>
    <s v=""/>
  </r>
  <r>
    <n v="71"/>
    <n v="80111600"/>
    <s v="SUBGERENCIA ADMINISTRATIVA Y FINANCIERA"/>
    <s v="FUNCIONAMIENTO"/>
    <x v="1"/>
    <n v="2024003050077"/>
    <x v="3"/>
    <s v="220387"/>
    <n v="89747971"/>
    <s v="PRESTACIÓN DE SERVICIOS PROFESIONALES COMO ADMINISTRADOR DE EMPRESAS PARA INDEPORTES ANTIOQUIA"/>
    <s v="NO CONTRATADO"/>
    <s v="DIRECTA"/>
    <s v="PRESTACIÓN DE SERVICIOS PROFESIONALES Y DE APOYO  A  LA GESTIÓN"/>
    <x v="48"/>
    <n v="54"/>
    <s v="Fortalecimiento de los sistemas de información y la gestión estratégica para el deporte, la recreación y la actividad física de Antioquia (Comunicaciones) -Servicios prestados a las empresas y servicios de producción "/>
    <s v="77"/>
    <s v="0-271130"/>
    <n v="11"/>
    <s v="MESES"/>
    <s v=""/>
    <s v="NO"/>
    <s v="ENERO "/>
    <s v="ENERO "/>
    <s v=""/>
    <s v=""/>
    <s v=""/>
    <n v="0"/>
    <n v="89747971"/>
    <n v="0"/>
    <n v="0"/>
    <s v="1.45.4599.77.0-271130.2.3.2.02.02.008.01."/>
    <n v="52011001"/>
    <s v=""/>
    <s v=""/>
  </r>
  <r>
    <n v="72"/>
    <n v="80111600"/>
    <s v="SUBGERENCIA ADMINISTRATIVA Y FINANCIERA"/>
    <s v="FUNCIONAMIENTO"/>
    <x v="1"/>
    <n v="2024003050077"/>
    <x v="3"/>
    <s v="220387"/>
    <n v="33909632"/>
    <s v="PRESTACIÓN DE SERVICIOS COMO TÉCNICO EN DISEÑO GRÁFICO Y PRODUCCIÓN AUDIO VISUAL PARA INDEPORTES ANTIOQUIA."/>
    <s v="NO CONTRATADO"/>
    <s v="DIRECTA"/>
    <s v="PRESTACIÓN DE SERVICIOS PROFESIONALES Y DE APOYO  A  LA GESTIÓN"/>
    <x v="48"/>
    <n v="54"/>
    <s v="Fortalecimiento de los sistemas de información y la gestión estratégica para el deporte, la recreación y la actividad física de Antioquia (Comunicaciones) -Servicios prestados a las empresas y servicios de producción "/>
    <s v="77"/>
    <s v="0-271130"/>
    <n v="5"/>
    <s v="MESES"/>
    <s v=""/>
    <s v="NO"/>
    <s v="ENERO "/>
    <s v="FEBRERO"/>
    <s v=""/>
    <s v=""/>
    <s v=""/>
    <n v="0"/>
    <n v="33909632"/>
    <n v="0"/>
    <n v="0"/>
    <s v="1.45.4599.77.0-271130.2.3.2.02.02.008.01."/>
    <n v="52011001"/>
    <s v=""/>
    <s v=""/>
  </r>
  <r>
    <n v="73"/>
    <n v="80111600"/>
    <s v="SUBGERENCIA ADMINISTRATIVA Y FINANCIERA"/>
    <s v="FUNCIONAMIENTO"/>
    <x v="1"/>
    <n v="2024003050077"/>
    <x v="3"/>
    <s v="220387"/>
    <n v="14529971"/>
    <s v="PRESTACIÓN DE SERVICIOS PROFESIONALES COMO ADMINISTRADOR DE EMPRESAS PARA INDEPORTES ANTIOQUIA"/>
    <s v="NO CONTRATADO"/>
    <s v="DIRECTA"/>
    <s v="PRESTACIÓN DE SERVICIOS PROFESIONALES Y DE APOYO  A  LA GESTIÓN"/>
    <x v="48"/>
    <n v="54"/>
    <s v="Fortalecimiento de los sistemas de información y la gestión estratégica para el deporte, la recreación y la actividad física de Antioquia (Comunicaciones) -Servicios prestados a las empresas y servicios de producción "/>
    <s v="77"/>
    <s v="0-271130"/>
    <n v="11"/>
    <s v="MESES"/>
    <s v=""/>
    <s v="NO"/>
    <s v="ENERO "/>
    <s v="ENERO "/>
    <s v=""/>
    <s v=""/>
    <s v=""/>
    <n v="0"/>
    <n v="14529971"/>
    <n v="0"/>
    <n v="0"/>
    <s v="1.45.4599.77.0-271130.2.3.2.02.02.008.01."/>
    <n v="52011001"/>
    <s v=""/>
    <s v=""/>
  </r>
  <r>
    <n v="74"/>
    <s v="90141701;_x000a_90141502;_x000a_82101905;_x000a_82101903;_x000a_82101902;_x000a_82101901;_x000a_80141902;_x000a_80141607;_x000a_80111600;"/>
    <s v="SUBGERENCIA ADMINISTRATIVA Y FINANCIERA"/>
    <s v="FUNCIONAMIENTO"/>
    <x v="1"/>
    <n v="2024003050077"/>
    <x v="1"/>
    <s v="220387"/>
    <n v="0"/>
    <s v="N/A"/>
    <s v="NO CONTRATADO"/>
    <s v="N/A"/>
    <s v="N/A"/>
    <x v="48"/>
    <n v="54"/>
    <s v="Fortalecimiento de los sistemas de información y la gestión estratégica para el deporte, la recreación y la actividad física de Antioquia (Comunicaciones) -Servicios prestados a las empresas y servicios de producción "/>
    <s v="77"/>
    <s v="0-271130"/>
    <n v="11"/>
    <s v="MESES"/>
    <s v=""/>
    <s v="NO"/>
    <s v="FEBRERO"/>
    <s v="FEBRERO"/>
    <s v=""/>
    <s v=""/>
    <s v=""/>
    <n v="0"/>
    <n v="0"/>
    <n v="0"/>
    <n v="0"/>
    <s v="1.45.4599.77.0-271130.2.3.2.02.02.008.01."/>
    <n v="52011001"/>
    <s v=""/>
    <s v=""/>
  </r>
  <r>
    <n v="75"/>
    <n v="78131800"/>
    <s v="SUBGERENCIA ADMINISTRATIVA Y FINANCIERA"/>
    <s v="FUNCIONAMIENTO"/>
    <x v="1"/>
    <n v="2024003050077"/>
    <x v="13"/>
    <s v="220387"/>
    <n v="66000000"/>
    <s v="ELABORACIÓN DE SIC SISTEMA INTEGRADO DE CONSERVACIÓN"/>
    <s v="NO CONTRATADO"/>
    <s v="DIRECTA"/>
    <s v="CONTRATO INTERADMINISTRATIVO"/>
    <x v="49"/>
    <n v="53"/>
    <s v="Fortalecimiento de los sistemas de información y la gestión estratégica para el deporte, la recreación y la actividad física de Antioquia (CADA) -Servicios prestados a las empresas y servicios de producción "/>
    <s v="77"/>
    <s v="0-205128"/>
    <n v="11"/>
    <s v="MESES"/>
    <s v=""/>
    <s v="NO"/>
    <s v="FEBRERO"/>
    <s v="FEBRERO"/>
    <s v=""/>
    <s v=""/>
    <s v=""/>
    <n v="0"/>
    <n v="66000000"/>
    <n v="0"/>
    <n v="0"/>
    <s v="1.45.4599.77.0-205128.2.3.2.02.02.008.08."/>
    <n v="52011001"/>
    <s v=""/>
    <s v=""/>
  </r>
  <r>
    <n v="76"/>
    <n v="80111600"/>
    <s v="SUBGERENCIA ADMINISTRATIVA Y FINANCIERA"/>
    <s v="FUNCIONAMIENTO"/>
    <x v="1"/>
    <n v="2024003050077"/>
    <x v="14"/>
    <s v="220387"/>
    <n v="34245335"/>
    <s v="DISPONIBLE PRESTACIÓN DE SERVICIOS PARA LA IMPLEMENTACIÓN CCD CUADRO DE CLASIFICACIÓN DOCUMENTAL (1 TECNÓLOGO EN GESTIÓN DOCUMENTAL) "/>
    <s v="NO CONTRATADO"/>
    <s v="DIRECTA"/>
    <s v="PRESTACIÓN DE SERVICIOS PROFESIONALES Y DE APOYO  A  LA GESTIÓN"/>
    <x v="49"/>
    <n v="53"/>
    <s v="Fortalecimiento de los sistemas de información y la gestión estratégica para el deporte, la recreación y la actividad física de Antioquia (CADA) -Servicios prestados a las empresas y servicios de producción "/>
    <s v="77"/>
    <s v="0-205128"/>
    <n v="6"/>
    <s v="MESES"/>
    <s v=""/>
    <s v="NO"/>
    <s v="MARZO"/>
    <s v="MARZO"/>
    <s v=""/>
    <s v=""/>
    <s v=""/>
    <n v="0"/>
    <n v="34245335"/>
    <n v="0"/>
    <n v="0"/>
    <s v="1.45.4599.77.0-205128.2.3.2.02.02.008.08."/>
    <n v="52011001"/>
    <s v=""/>
    <s v=""/>
  </r>
  <r>
    <n v="77"/>
    <n v="80111600"/>
    <s v="SUBGERENCIA ADMINISTRATIVA Y FINANCIERA"/>
    <s v="FUNCIONAMIENTO"/>
    <x v="1"/>
    <n v="2024003050077"/>
    <x v="15"/>
    <s v="220387"/>
    <n v="20000000"/>
    <s v="PRESTACIÓN DE SERVICIOS DE ESTADISTICO PARA INDEPORTES ANTIOQUIA"/>
    <s v="NO CONTRATADO"/>
    <s v="DIRECTA"/>
    <s v="PRESTACIÓN DE SERVICIOS PROFESIONALES Y DE APOYO  A  LA GESTIÓN"/>
    <x v="50"/>
    <n v="52"/>
    <s v="Fortalecimiento de los sistemas de información y la gestión estratégica para el deporte, la recreación y la actividad física de Antioquia-(Investigación) -Servicios prestados a las empresas y servicios de producción "/>
    <s v="77"/>
    <s v="0-205128"/>
    <n v="240"/>
    <s v="DÍAS"/>
    <s v=""/>
    <s v="NO"/>
    <s v="MARZO"/>
    <s v="MARZO"/>
    <s v=""/>
    <s v=""/>
    <s v=""/>
    <n v="0"/>
    <n v="20000000"/>
    <n v="0"/>
    <n v="0"/>
    <s v="1.45.4599.77.0-205128.2.3.2.02.02.008.07."/>
    <n v="52011001"/>
    <s v=""/>
    <s v=""/>
  </r>
  <r>
    <n v="78"/>
    <n v="82111800"/>
    <s v="SUBGERENCIA ADMINISTRATIVA Y FINANCIERA"/>
    <s v="FUNCIONAMIENTO"/>
    <x v="1"/>
    <n v="2024003050077"/>
    <x v="16"/>
    <s v="220387"/>
    <n v="30000000"/>
    <s v="DIAGRAMACIÓN, CORRECCIÓN DE ESTILO, EVALUACIÓN POR PARES Y PUBLICACIÓN DEL LIBRO DEL ESCOLAR ANTIOQUEÑO."/>
    <s v="NO CONTRATADO"/>
    <s v="DIRECTA"/>
    <s v="CONTRATO INTERADMINISTRATIVO"/>
    <x v="50"/>
    <n v="52"/>
    <s v="Fortalecimiento de los sistemas de información y la gestión estratégica para el deporte, la recreación y la actividad física de Antioquia-(Investigación) -Servicios prestados a las empresas y servicios de producción "/>
    <s v="77"/>
    <s v="0-205128"/>
    <n v="2"/>
    <s v="MESES"/>
    <s v=""/>
    <s v="NO"/>
    <s v="FEBRERO"/>
    <s v="FEBRERO"/>
    <s v=""/>
    <s v=""/>
    <s v=""/>
    <n v="0"/>
    <n v="30000000"/>
    <n v="0"/>
    <n v="0"/>
    <s v="1.45.4599.77.0-205128.2.3.2.02.02.008.07."/>
    <n v="52011001"/>
    <s v=""/>
    <s v=""/>
  </r>
  <r>
    <n v="79"/>
    <n v="80161500"/>
    <s v="SUBGERENCIA ADMINISTRATIVA Y FINANCIERA"/>
    <s v="FUNCIONAMIENTO"/>
    <x v="1"/>
    <n v="2024003050077"/>
    <x v="17"/>
    <s v="220387"/>
    <n v="55661320"/>
    <s v="PRESTACIÓN DE SERVICIOS PROFESIONALES PARA EL SEGUIMIENTO Y  MONITOREO AL SISTEMA DE GESTIÓN DE INDEPORTES ANTIOQUIA"/>
    <s v="CONTRATADO"/>
    <s v="DIRECTA"/>
    <s v="PRESTACIÓN DE SERVICIOS PROFESIONALES Y DE APOYO  A  LA GESTIÓN"/>
    <x v="51"/>
    <n v="47"/>
    <s v="Fortalecimiento de los sistemas de información y la gestión estratégica para el deporte, la recreación y la actividad física de Antioquia (Planeación) -Servicios prestados a las empresas y servicios de producción "/>
    <s v="77"/>
    <s v="0-101024"/>
    <n v="222"/>
    <s v="DÍAS"/>
    <n v="57"/>
    <s v="NO"/>
    <s v="ENERO "/>
    <s v="ENERO "/>
    <n v="35"/>
    <s v="LEDY JULIETH ECHEVERRI ESCOBAR"/>
    <n v="97"/>
    <n v="55661320"/>
    <n v="0"/>
    <n v="5265260"/>
    <n v="50396060"/>
    <s v="971.45.4599.77.0-101024.2.3.2.02.02.008.03."/>
    <n v="52011001"/>
    <n v="5265260"/>
    <n v="55661320"/>
  </r>
  <r>
    <n v="80"/>
    <n v="80111600"/>
    <s v="SUBGERENCIA ADMINISTRATIVA Y FINANCIERA"/>
    <s v="FUNCIONAMIENTO"/>
    <x v="1"/>
    <n v="2024003050077"/>
    <x v="17"/>
    <s v="220387"/>
    <n v="55661320"/>
    <s v="PRESTACIÓN DE SERVICIOS PROFESIONALES PARA APOYAR LA ACTUALIZACIÓN Y SEGUIMIENTO DE LOS PLANES Y PROGRAMAS DEL PLAN  DE DESARROLLO DEPARTAMENTAL EN LOS PROGRAMAS DE  INDEPORTES ANTIOQUIA"/>
    <s v="CONTRATADO"/>
    <s v="DIRECTA"/>
    <s v="PRESTACIÓN DE SERVICIOS PROFESIONALES Y DE APOYO  A  LA GESTIÓN"/>
    <x v="51"/>
    <n v="47"/>
    <s v="Fortalecimiento de los sistemas de información y la gestión estratégica para el deporte, la recreación y la actividad física de Antioquia (Planeación) -Servicios prestados a las empresas y servicios de producción "/>
    <s v="77"/>
    <s v="0-101024"/>
    <n v="222"/>
    <s v="DÍAS"/>
    <n v="58"/>
    <s v="NO"/>
    <s v="ENERO "/>
    <s v="ENERO "/>
    <n v="37"/>
    <s v="CAMILA GOMEZ MARIN"/>
    <n v="91"/>
    <n v="55661320"/>
    <n v="0"/>
    <n v="6017440"/>
    <n v="49643880"/>
    <s v="911.45.4599.77.0-101024.2.3.2.02.02.008.03."/>
    <n v="52011001"/>
    <n v="6017440"/>
    <n v="55661320"/>
  </r>
  <r>
    <s v="D"/>
    <n v="80111600"/>
    <s v="SUBGERENCIA ADMINISTRATIVA Y FINANCIERA"/>
    <s v="FUNCIONAMIENTO"/>
    <x v="1"/>
    <n v="2024003050077"/>
    <x v="18"/>
    <s v="220387"/>
    <n v="1685913"/>
    <s v="DISPONIBLE PSP "/>
    <s v="NO CONTRATADO"/>
    <s v="DIRECTA"/>
    <s v="PRESTACIÓN DE SERVICIOS PROFESIONALES Y DE APOYO  A  LA GESTIÓN"/>
    <x v="51"/>
    <n v="47"/>
    <s v="Fortalecimiento de los sistemas de información y la gestión estratégica para el deporte, la recreación y la actividad física de Antioquia (Planeación) -Servicios prestados a las empresas y servicios de producción "/>
    <s v="77"/>
    <s v="0-101024"/>
    <s v="N/A"/>
    <s v="N/A"/>
    <s v=""/>
    <s v="NO"/>
    <s v="N/A"/>
    <s v="N/A"/>
    <s v=""/>
    <s v=""/>
    <s v=""/>
    <n v="0"/>
    <n v="1685913"/>
    <n v="0"/>
    <n v="0"/>
    <s v="1.45.4599.77.0-101024.2.3.2.02.02.008.03."/>
    <n v="52011001"/>
    <s v=""/>
    <s v=""/>
  </r>
  <r>
    <n v="81"/>
    <n v="80111600"/>
    <s v="SUBGERENCIA ADMINISTRATIVA Y FINANCIERA"/>
    <s v="FUNCIONAMIENTO"/>
    <x v="1"/>
    <n v="2024003050077"/>
    <x v="18"/>
    <s v="220387"/>
    <n v="62225800"/>
    <s v="PRESTACIÓN DE SERVICIOS PROFESIONALES ESPECIALIZADOS PARA ACOMPAÑAR LA ARTICULACIÓN DE LAS POLITICAS PUBLICAS Y LOS PLANES INSTITUCIONALES DE INDEPORTES ANTIOQUIA EN EL MARCO DEL PROYECTO DE FORTALECIMIENTO DE LOS SISTEMAS DE INFORMACIÓN Y LA GESTIÓN ESTRATEGICA PARA EL DEPORTE, LA RECREACIÓN Y LA ACTIVIDAD FÍSICA."/>
    <s v="NO CONTRATADO"/>
    <s v="DIRECTA"/>
    <s v="PRESTACIÓN DE SERVICIOS PROFESIONALES Y DE APOYO  A  LA GESTIÓN"/>
    <x v="51"/>
    <n v="47"/>
    <s v="Fortalecimiento de los sistemas de información y la gestión estratégica para el deporte, la recreación y la actividad física de Antioquia (Planeación) -Servicios prestados a las empresas y servicios de producción "/>
    <s v="77"/>
    <s v="0-101024"/>
    <n v="6.5"/>
    <s v="MESES"/>
    <s v=""/>
    <s v="NO"/>
    <s v="ABRIL"/>
    <s v="ABRIL"/>
    <s v=""/>
    <s v=""/>
    <s v=""/>
    <n v="0"/>
    <n v="62225800"/>
    <n v="0"/>
    <n v="0"/>
    <s v="1.45.4599.77.0-101024.2.3.2.02.02.008.03."/>
    <n v="52011001"/>
    <s v=""/>
    <s v=""/>
  </r>
  <r>
    <n v="82"/>
    <n v="81112500"/>
    <s v="SUBGERENCIA ADMINISTRATIVA Y FINANCIERA"/>
    <s v="FUNCIONAMIENTO"/>
    <x v="1"/>
    <n v="2024003050077"/>
    <x v="19"/>
    <s v="220387"/>
    <n v="0"/>
    <s v="N/A"/>
    <s v="NO CONTRATADO"/>
    <s v="DIRECTA"/>
    <s v="PRESTACIÓN DE SERVICIOS"/>
    <x v="51"/>
    <n v="47"/>
    <s v="Fortalecimiento de los sistemas de información y la gestión estratégica para el deporte, la recreación y la actividad física de Antioquia (Planeación) -Servicios prestados a las empresas y servicios de producción "/>
    <s v="77"/>
    <s v="0-101024"/>
    <n v="11"/>
    <s v="MESES"/>
    <s v=""/>
    <s v="NO"/>
    <s v="FEBRERO"/>
    <s v="FEBRERO"/>
    <s v=""/>
    <s v=""/>
    <s v=""/>
    <n v="0"/>
    <n v="0"/>
    <n v="0"/>
    <n v="0"/>
    <s v="1.45.4599.77.0-101024.2.3.2.02.02.008.03."/>
    <n v="52011001"/>
    <s v=""/>
    <s v=""/>
  </r>
  <r>
    <n v="83"/>
    <n v="80111600"/>
    <s v="SUBGERENCIA ADMINISTRATIVA Y FINANCIERA"/>
    <s v="FUNCIONAMIENTO"/>
    <x v="1"/>
    <n v="2024003050077"/>
    <x v="20"/>
    <s v="220387"/>
    <n v="55661320"/>
    <s v="PRESTACIÓN DE SERVICIOS PROFESIONALES EN LA GENERACIÓN Y CONSOLIDACIÓN DE LA INFORMACIÓN ESTADISTICA DE INDEPORTES ANTIOQUIA"/>
    <s v="CONTRATADO"/>
    <s v="DIRECTA"/>
    <s v="PRESTACIÓN DE SERVICIOS PROFESIONALES Y DE APOYO  A  LA GESTIÓN"/>
    <x v="52"/>
    <n v="49"/>
    <s v="Fortalecimiento de los sistemas de información y la gestión estratégica para el deporte, la recreación y la actividad física de Antioquia (Planeación)  -Servicios prestados a las empresas y servicios de producción "/>
    <s v="77"/>
    <s v="0-205128"/>
    <n v="222"/>
    <s v="DÍAS"/>
    <n v="59"/>
    <s v="NO"/>
    <s v="ENERO "/>
    <s v="ENERO "/>
    <n v="36"/>
    <s v="SARA MARTINEZ RENDON "/>
    <n v="101"/>
    <n v="55661320"/>
    <n v="0"/>
    <n v="5265260"/>
    <n v="50396060"/>
    <s v="1011.45.4599.77.0-205128.2.3.2.02.02.008.04."/>
    <n v="52011001"/>
    <n v="5265260"/>
    <n v="55661320"/>
  </r>
  <r>
    <n v="84"/>
    <n v="80111600"/>
    <s v="SUBGERENCIA ADMINISTRATIVA Y FINANCIERA"/>
    <s v="FUNCIONAMIENTO"/>
    <x v="1"/>
    <n v="2024003050077"/>
    <x v="20"/>
    <s v="220387"/>
    <n v="70841680"/>
    <s v="PRESTACIÓN DE SERVICIOS PROFESIONALES ESPECIALIZADOS PARA LA GESTIÓN, ADMINISTRACIÓN, Y CONSOLIDACIÓN DE INFORMACIÓN INSTITUCIONAL PARA REALIZAR LA ANALÍTICA DE DATOS DEL OBSERVATORIO DEL DEPORTE DE ANTIOQUIA."/>
    <s v="CONTRATADO"/>
    <s v="DIRECTA"/>
    <s v="PRESTACIÓN DE SERVICIOS PROFESIONALES Y DE APOYO  A  LA GESTIÓN"/>
    <x v="52"/>
    <n v="49"/>
    <s v="Fortalecimiento de los sistemas de información y la gestión estratégica para el deporte, la recreación y la actividad física de Antioquia (Planeación)  -Servicios prestados a las empresas y servicios de producción "/>
    <s v="77"/>
    <s v="0-205128"/>
    <n v="222"/>
    <s v="DÍAS"/>
    <n v="60"/>
    <s v="NO"/>
    <s v="ENERO "/>
    <s v="ENERO "/>
    <n v="38"/>
    <s v="ANDRÉS MAURICIO VALENCIA RUIZ "/>
    <n v="92"/>
    <n v="70841680"/>
    <n v="0"/>
    <n v="6701240"/>
    <n v="64140440"/>
    <s v="921.45.4599.77.0-205128.2.3.2.02.02.008.04."/>
    <n v="52011001"/>
    <n v="6701240"/>
    <n v="70841680"/>
  </r>
  <r>
    <n v="85"/>
    <n v="80161500"/>
    <s v="SUBGERENCIA ADMINISTRATIVA Y FINANCIERA"/>
    <s v="FUNCIONAMIENTO"/>
    <x v="1"/>
    <n v="2024003050077"/>
    <x v="21"/>
    <s v="220387"/>
    <n v="26326496"/>
    <s v="CONTRATO INTERADMINISTRATIVO PARA REALIZAR AUDITORÍAS INTERNAS AL SISTEMA INTEGRAL DE GESTIÓN Y FORTALECER CAPACIDADES DE LOS AUDITORES INTERNOS Y SERVIDORES QUE PARTICIPAN EN EL PROCESO."/>
    <s v="NO CONTRATADO"/>
    <s v="DIRECTA"/>
    <s v="CONTRATO INTERADMINISTRATIVO"/>
    <x v="52"/>
    <n v="49"/>
    <s v="Fortalecimiento de los sistemas de información y la gestión estratégica para el deporte, la recreación y la actividad física de Antioquia (Planeación)  -Servicios prestados a las empresas y servicios de producción "/>
    <s v="77"/>
    <s v="0-205128"/>
    <n v="6"/>
    <s v="MESES"/>
    <s v=""/>
    <s v="NO"/>
    <s v="ABRIL"/>
    <s v="ABRIL"/>
    <s v=""/>
    <s v=""/>
    <s v=""/>
    <n v="0"/>
    <n v="26326496"/>
    <n v="0"/>
    <n v="0"/>
    <s v="1.45.4599.77.0-205128.2.3.2.02.02.008.04."/>
    <n v="52011001"/>
    <s v=""/>
    <s v=""/>
  </r>
  <r>
    <n v="86"/>
    <n v="81112500"/>
    <s v="SUBGERENCIA ADMINISTRATIVA Y FINANCIERA"/>
    <s v="FUNCIONAMIENTO"/>
    <x v="1"/>
    <n v="2024003050077"/>
    <x v="21"/>
    <s v="220387"/>
    <n v="0"/>
    <s v="N/A"/>
    <s v="NO CONTRATADO"/>
    <s v="DIRECTA"/>
    <s v="CONTRATO INTERADMINISTRATIVO"/>
    <x v="52"/>
    <n v="49"/>
    <s v="Fortalecimiento de los sistemas de información y la gestión estratégica para el deporte, la recreación y la actividad física de Antioquia (Planeación)  -Servicios prestados a las empresas y servicios de producción "/>
    <s v="77"/>
    <s v="0-205128"/>
    <s v="N/A"/>
    <s v="N/A"/>
    <s v=""/>
    <s v="NO"/>
    <s v="ENERO "/>
    <s v="ENERO "/>
    <s v=""/>
    <s v=""/>
    <s v=""/>
    <n v="0"/>
    <n v="0"/>
    <n v="0"/>
    <n v="0"/>
    <s v="1.45.4599.77.0-205128.2.3.2.02.02.008.04."/>
    <n v="52011001"/>
    <s v=""/>
    <s v=""/>
  </r>
  <r>
    <n v="87"/>
    <n v="80111600"/>
    <s v="SUBGERENCIA ADMINISTRATIVA Y FINANCIERA"/>
    <s v="FUNCIONAMIENTO"/>
    <x v="1"/>
    <n v="2024003050077"/>
    <x v="20"/>
    <s v="220387"/>
    <n v="10436602"/>
    <s v="PRESTACIÓN DE SERVICIOS PROFESIONAL PARA APOYAR LA GENERACIÓN DE INFORMACIÓN RELACIONADA CON EL ALTO LOGRO Y LAS ACTIVIDADES DRAF EN EL MARCO DEL OBSERVATORIO DEL DEPORTE"/>
    <s v="CONTRATADO"/>
    <s v="DIRECTA"/>
    <s v="PRESTACIÓN DE SERVICIOS PROFESIONALES Y DE APOYO  A  LA GESTIÓN"/>
    <x v="51"/>
    <n v="47"/>
    <s v="Fortalecimiento de los sistemas de información y la gestión estratégica para el deporte, la recreación y la actividad física de Antioquia (Planeación) -Servicios prestados a las empresas y servicios de producción "/>
    <s v="77"/>
    <s v="0-101024"/>
    <n v="222"/>
    <s v="DÍAS"/>
    <n v="404"/>
    <s v="NO"/>
    <s v="MARZO"/>
    <s v="MARZO"/>
    <n v="341"/>
    <s v="JUAN SEBASTIAN MALDONADO ALVAREZ"/>
    <s v=""/>
    <n v="0"/>
    <n v="10436602"/>
    <n v="0"/>
    <n v="0"/>
    <s v="1.45.4599.77.0-101024.2.3.2.02.02.008.03."/>
    <n v="52011001"/>
    <s v=""/>
    <s v=""/>
  </r>
  <r>
    <n v="87"/>
    <n v="80111600"/>
    <s v="SUBGERENCIA ADMINISTRATIVA Y FINANCIERA"/>
    <s v="FUNCIONAMIENTO"/>
    <x v="1"/>
    <n v="2024003050077"/>
    <x v="20"/>
    <s v="220387"/>
    <n v="27172448"/>
    <s v="PRESTACIÓN DE SERVICIOS PROFESIONAL PARA APOYAR LA GENERACIÓN DE INFORMACIÓN RELACIONADA CON EL ALTO LOGRO Y LAS ACTIVIDADES DRAF EN EL MARCO DEL OBSERVATORIO DEL DEPORTE"/>
    <s v="CONTRATADO"/>
    <s v="DIRECTA"/>
    <s v="PRESTACIÓN DE SERVICIOS PROFESIONALES Y DE APOYO  A  LA GESTIÓN"/>
    <x v="52"/>
    <n v="49"/>
    <s v="Fortalecimiento de los sistemas de información y la gestión estratégica para el deporte, la recreación y la actividad física de Antioquia (Planeación)  -Servicios prestados a las empresas y servicios de producción "/>
    <s v="77"/>
    <s v="0-205128"/>
    <n v="222"/>
    <s v="DÍAS"/>
    <n v="404"/>
    <s v="NO"/>
    <s v="MARZO"/>
    <s v="MARZO"/>
    <n v="341"/>
    <s v="JUAN SEBASTIAN MALDONADO ALVAREZ"/>
    <s v=""/>
    <n v="0"/>
    <n v="27172448"/>
    <n v="0"/>
    <n v="0"/>
    <s v="1.45.4599.77.0-205128.2.3.2.02.02.008.04."/>
    <n v="52011001"/>
    <s v=""/>
    <s v=""/>
  </r>
  <r>
    <n v="88"/>
    <n v="72101500"/>
    <s v="SUBGERENCIA ESCENARIOS DEPORTIVOS Y EQUIPAMIENTOS"/>
    <s v="INVERSIÓN"/>
    <x v="3"/>
    <n v="2024003050075"/>
    <x v="22"/>
    <s v="050070"/>
    <n v="170000000"/>
    <s v="CONVENIOS INTERADMINISTRATIVOS PARA EL MANTENIMIENTO, ADECUACIÓN, MEJORAS DE ESCENARIOS DEPORTIVOS O EQUIPAMIENTOS EN EL DEPARTAMENTO DE ANTIOQUIA."/>
    <s v="NO CONTRATADO"/>
    <s v="DIRECTA"/>
    <s v="CONVENIO INTERADMINISTRATIVO"/>
    <x v="53"/>
    <n v="89"/>
    <s v="Mantenimiento, adecuación, mejoras de escenarios deportivos o equipamientos en el departamento de Antioquia -Construcción y servicios de la construcción"/>
    <s v="75"/>
    <s v="0-205128"/>
    <n v="11"/>
    <s v="MESES"/>
    <s v=""/>
    <s v="NO"/>
    <s v="ENERO "/>
    <s v="ENERO "/>
    <s v=""/>
    <s v=""/>
    <s v=""/>
    <n v="0"/>
    <n v="170000000"/>
    <n v="0"/>
    <n v="0"/>
    <s v="4.43.4302.75.0-205128.2.3.2.02.02.005.02."/>
    <n v="52010902"/>
    <s v=""/>
    <s v=""/>
  </r>
  <r>
    <n v="89"/>
    <n v="72101500"/>
    <s v="SUBGERENCIA ESCENARIOS DEPORTIVOS Y EQUIPAMIENTOS"/>
    <s v="INVERSIÓN"/>
    <x v="3"/>
    <n v="2024003050075"/>
    <x v="22"/>
    <s v="050070"/>
    <n v="212153613"/>
    <s v="DISPONIBLE PARA PARA EL MANTENIMIENTO, ADECUACIÓN, MEJORAS DE ESCENARIOS DEPORTIVOS O EQUIPAMIENTOS EN EL DEPARTAMENTO DE ANTIOQUIA."/>
    <s v="NO CONTRATADO"/>
    <s v="DIRECTA"/>
    <s v="CONVENIO INTERADMINISTRATIVO"/>
    <x v="53"/>
    <n v="89"/>
    <s v="Mantenimiento, adecuación, mejoras de escenarios deportivos o equipamientos en el departamento de Antioquia -Construcción y servicios de la construcción"/>
    <s v="75"/>
    <s v="0-205128"/>
    <n v="10"/>
    <s v="MESES"/>
    <s v=""/>
    <s v="NO"/>
    <s v="FEBRERO"/>
    <s v="FEBRERO"/>
    <s v=""/>
    <s v=""/>
    <s v=""/>
    <n v="0"/>
    <n v="212153613"/>
    <n v="0"/>
    <n v="0"/>
    <s v="4.43.4302.75.0-205128.2.3.2.02.02.005.02."/>
    <n v="52010902"/>
    <s v=""/>
    <s v=""/>
  </r>
  <r>
    <n v="90"/>
    <n v="72101500"/>
    <s v="SUBGERENCIA ESCENARIOS DEPORTIVOS Y EQUIPAMIENTOS"/>
    <s v="INVERSIÓN"/>
    <x v="3"/>
    <n v="2024003050075"/>
    <x v="22"/>
    <s v="050070"/>
    <n v="8703377717"/>
    <s v="CONVENIOS INTERADMINISTRATIVOS PARA EL MANTENIMIENTO, ADECUACIÓN, MEJORAS DE ESCENARIOS DEPORTIVOS O EQUIPAMIENTOS EN EL DEPARTAMENTO DE ANTIOQUIA."/>
    <s v="NO CONTRATADO"/>
    <s v="DIRECTA"/>
    <s v="CONVENIO INTERADMINISTRATIVO"/>
    <x v="54"/>
    <n v="88"/>
    <s v="Mantenimiento, adecuación, mejoras de escenarios deportivos o equipamientos en el departamento de Antioquia -Construcción y servicios de la construcción"/>
    <s v="75"/>
    <s v="0-202029"/>
    <n v="11"/>
    <s v="MESES"/>
    <s v=""/>
    <s v="NO"/>
    <s v="ENERO "/>
    <s v="ENERO "/>
    <s v=""/>
    <s v=""/>
    <s v=""/>
    <n v="0"/>
    <n v="8703377717"/>
    <n v="0"/>
    <n v="0"/>
    <s v="4.43.4302.75.0-202029.2.3.2.02.02.005.03."/>
    <n v="52010902"/>
    <s v=""/>
    <s v=""/>
  </r>
  <r>
    <n v="91"/>
    <n v="81112501"/>
    <s v="SUBGERENCIA ESCENARIOS DEPORTIVOS Y EQUIPAMIENTOS"/>
    <s v="INVERSIÓN"/>
    <x v="3"/>
    <n v="2024003050075"/>
    <x v="23"/>
    <s v="050070"/>
    <n v="80956324"/>
    <s v="DISPONIBLE PARA LA  ADQUISICIÓN Y/O RENOVACIÓN DE  LICENCIAS, PERMISOS Y OTROS"/>
    <s v="NO CONTRATADO"/>
    <s v="RESOLUCIÓN"/>
    <s v="RESOLUCIÓN"/>
    <x v="55"/>
    <n v="90"/>
    <s v="Mantenimiento, adecuación, mejoras de escenarios deportivos o equipamientos en el departamento de Antioquia.. - Servicios prestados a las empresas y servicios de producción "/>
    <s v="75"/>
    <s v="0-205128"/>
    <n v="10"/>
    <s v="MESES"/>
    <s v=""/>
    <s v="NO"/>
    <s v="FEBRERO"/>
    <s v="FEBRERO"/>
    <s v=""/>
    <s v=""/>
    <s v=""/>
    <n v="0"/>
    <n v="80956324"/>
    <n v="0"/>
    <n v="0"/>
    <s v="4.43.4302.75.0-205128.2.3.2.02.02.008.19."/>
    <n v="52010902"/>
    <s v=""/>
    <s v=""/>
  </r>
  <r>
    <n v="92"/>
    <n v="80111600"/>
    <s v="SUBGERENCIA ESCENARIOS DEPORTIVOS Y EQUIPAMIENTOS"/>
    <s v="INVERSIÓN"/>
    <x v="3"/>
    <n v="2024003050075"/>
    <x v="23"/>
    <s v="050070"/>
    <n v="23419334"/>
    <s v="PRESTACIÓN DE SERVICIOS PROFESIONALES COMO INGENIERO CIVIL PARA LA ENTIDAD"/>
    <s v="NO CONTRATADO"/>
    <s v="DIRECTA"/>
    <s v="PRESTACIÓN DE SERVICIOS PROFESIONALES Y DE APOYO  A  LA GESTIÓN"/>
    <x v="56"/>
    <n v="87"/>
    <s v="Mantenimiento, adecuación, mejoras de escenarios deportivos o equipamientos en el departamento de Antioquia.. - Servicios prestados a las empresas y servicios de producción "/>
    <s v="75"/>
    <s v="0-101024"/>
    <n v="11"/>
    <s v="MESES"/>
    <s v=""/>
    <s v="NO"/>
    <s v="ENERO "/>
    <s v="ENERO "/>
    <s v=""/>
    <s v=""/>
    <s v=""/>
    <n v="0"/>
    <n v="23419334"/>
    <n v="0"/>
    <n v="0"/>
    <s v="4.43.4302.75.0-101024.2.3.2.02.02.008.20."/>
    <n v="52010902"/>
    <s v=""/>
    <s v=""/>
  </r>
  <r>
    <n v="93"/>
    <n v="80111600"/>
    <s v="SUBGERENCIA ESCENARIOS DEPORTIVOS Y EQUIPAMIENTOS"/>
    <s v="INVERSIÓN"/>
    <x v="3"/>
    <n v="2024003050075"/>
    <x v="23"/>
    <s v="050070"/>
    <n v="74934379"/>
    <s v="PRESTACION  DE SERVICIOS PROFESIONALES COMO  ECONOMISTA ESPECIALIZADO PARA LA ENTIDAD"/>
    <s v="NO CONTRATADO"/>
    <s v="DIRECTA"/>
    <s v="PRESTACIÓN DE SERVICIOS PROFESIONALES Y DE APOYO  A  LA GESTIÓN"/>
    <x v="56"/>
    <n v="87"/>
    <s v="Mantenimiento, adecuación, mejoras de escenarios deportivos o equipamientos en el departamento de Antioquia.. - Servicios prestados a las empresas y servicios de producción "/>
    <s v="75"/>
    <s v="0-101024"/>
    <n v="11"/>
    <s v="MESES"/>
    <s v=""/>
    <s v="NO"/>
    <s v="ENERO "/>
    <s v="ENERO "/>
    <s v=""/>
    <s v=""/>
    <s v=""/>
    <n v="0"/>
    <n v="74934379"/>
    <n v="0"/>
    <n v="0"/>
    <s v="4.43.4302.75.0-101024.2.3.2.02.02.008.20."/>
    <n v="52010902"/>
    <s v=""/>
    <s v=""/>
  </r>
  <r>
    <n v="606"/>
    <n v="80111600"/>
    <s v="SUBGERENCIA ESCENARIOS DEPORTIVOS Y EQUIPAMIENTOS"/>
    <s v="INVERSIÓN"/>
    <x v="3"/>
    <n v="2024003050075"/>
    <x v="23"/>
    <s v="050070"/>
    <n v="67696200"/>
    <s v="PRESTACIÓN DE SERVICIOS PROFESIONALES COMO FINANCIERO PARA APOYAR LOS PROCESOS ADMINISTRATIVOS Y FINANCIEROS_x000a_DE LOS PROYECTOS DE LA SUBGERENCIA DE ESCENARIOS DEPORTIVOS Y EQUIPAMIENTOS DE INDEPORTES ANTIOQUIA. _x000a_"/>
    <s v="CONTRATADO"/>
    <s v="DIRECTA"/>
    <s v="PRESTACIÓN DE SERVICIOS PROFESIONALES Y DE APOYO  A  LA GESTIÓN"/>
    <x v="56"/>
    <n v="87"/>
    <s v="Mantenimiento, adecuación, mejoras de escenarios deportivos o equipamientos en el departamento de Antioquia.. - Servicios prestados a las empresas y servicios de producción "/>
    <s v="75"/>
    <s v="0-101024"/>
    <n v="9"/>
    <s v="MESES"/>
    <n v="452"/>
    <s v="NO"/>
    <s v="MARZO"/>
    <s v="MARZO"/>
    <n v="359"/>
    <s v="SANTIAGO DIAZ MONTOYA"/>
    <s v=""/>
    <n v="0"/>
    <n v="67696200"/>
    <n v="0"/>
    <n v="0"/>
    <s v="4.43.4302.75.0-101024.2.3.2.02.02.008.20."/>
    <n v="52010902"/>
    <s v=""/>
    <s v=""/>
  </r>
  <r>
    <n v="94"/>
    <n v="80111600"/>
    <s v="SUBGERENCIA ESCENARIOS DEPORTIVOS Y EQUIPAMIENTOS"/>
    <s v="INVERSIÓN"/>
    <x v="3"/>
    <n v="2024003050075"/>
    <x v="23"/>
    <s v="050070"/>
    <n v="24561342"/>
    <s v="PRESTACION  DE SERVICIOS PROFESIONALES COMO  ECONOMISTA Y/O ADMINISTRADOR ESPECIALIZADO PARA LA ENTIDAD"/>
    <s v="NO CONTRATADO"/>
    <s v="DIRECTA"/>
    <s v="PRESTACIÓN DE SERVICIOS PROFESIONALES Y DE APOYO  A  LA GESTIÓN"/>
    <x v="56"/>
    <n v="87"/>
    <s v="Mantenimiento, adecuación, mejoras de escenarios deportivos o equipamientos en el departamento de Antioquia.. - Servicios prestados a las empresas y servicios de producción "/>
    <s v="75"/>
    <s v="0-101024"/>
    <n v="11"/>
    <s v="MESES"/>
    <s v=""/>
    <s v="NO"/>
    <s v="ENERO "/>
    <s v="ENERO "/>
    <s v=""/>
    <s v=""/>
    <s v=""/>
    <n v="0"/>
    <n v="24561342"/>
    <n v="0"/>
    <n v="0"/>
    <s v="4.43.4302.75.0-101024.2.3.2.02.02.008.20."/>
    <n v="52010902"/>
    <s v=""/>
    <s v=""/>
  </r>
  <r>
    <n v="95"/>
    <n v="80111600"/>
    <s v="SUBGERENCIA ESCENARIOS DEPORTIVOS Y EQUIPAMIENTOS"/>
    <s v="INVERSIÓN"/>
    <x v="3"/>
    <n v="2024003050075"/>
    <x v="23"/>
    <s v="050070"/>
    <n v="52642729"/>
    <s v="PRESTACIÓN DE SERVICIOS PROFESIONALES COMO INGENIERO AMBIENTAL PARA LA ENTIDAD"/>
    <s v="NO CONTRATADO"/>
    <s v="DIRECTA"/>
    <s v="PRESTACIÓN DE SERVICIOS PROFESIONALES Y DE APOYO  A  LA GESTIÓN"/>
    <x v="56"/>
    <n v="87"/>
    <s v="Mantenimiento, adecuación, mejoras de escenarios deportivos o equipamientos en el departamento de Antioquia.. - Servicios prestados a las empresas y servicios de producción "/>
    <s v="75"/>
    <s v="0-101024"/>
    <n v="11"/>
    <s v="MESES"/>
    <s v=""/>
    <s v="NO"/>
    <s v="ENERO "/>
    <s v="ENERO "/>
    <s v=""/>
    <s v=""/>
    <s v=""/>
    <n v="0"/>
    <n v="52642729"/>
    <n v="0"/>
    <n v="0"/>
    <s v="4.43.4302.75.0-101024.2.3.2.02.02.008.20."/>
    <n v="52010902"/>
    <s v=""/>
    <s v=""/>
  </r>
  <r>
    <n v="96"/>
    <n v="80111600"/>
    <s v="SUBGERENCIA ESCENARIOS DEPORTIVOS Y EQUIPAMIENTOS"/>
    <s v="INVERSIÓN"/>
    <x v="3"/>
    <n v="2024003050075"/>
    <x v="23"/>
    <s v="050070"/>
    <n v="48767632"/>
    <s v="DISPONIBLE PARA PRESTACION DE SERVICIOS PROFESIONALES COMOABOGADO PARA LA ENTIDAD"/>
    <s v="NO CONTRATADO"/>
    <s v="DIRECTA"/>
    <s v="PRESTACIÓN DE SERVICIOS PROFESIONALES Y DE APOYO  A  LA GESTIÓN"/>
    <x v="56"/>
    <n v="87"/>
    <s v="Mantenimiento, adecuación, mejoras de escenarios deportivos o equipamientos en el departamento de Antioquia.. - Servicios prestados a las empresas y servicios de producción "/>
    <s v="75"/>
    <s v="0-101024"/>
    <n v="11"/>
    <s v="MESES"/>
    <s v=""/>
    <s v="NO"/>
    <s v="ENERO "/>
    <s v="ENERO "/>
    <s v=""/>
    <s v=""/>
    <s v=""/>
    <n v="0"/>
    <n v="48767632"/>
    <n v="0"/>
    <n v="0"/>
    <s v="4.43.4302.75.0-101024.2.3.2.02.02.008.20."/>
    <n v="52010902"/>
    <s v=""/>
    <s v=""/>
  </r>
  <r>
    <n v="97"/>
    <n v="80111600"/>
    <s v="SUBGERENCIA ESCENARIOS DEPORTIVOS Y EQUIPAMIENTOS"/>
    <s v="INVERSIÓN"/>
    <x v="3"/>
    <n v="2024003050075"/>
    <x v="23"/>
    <s v="050070"/>
    <n v="54648542"/>
    <s v="DISPONIBLE PARA PRESTACION DE SERVICIOS PROFESIONALES COMOABOGADO PARA LA ENTIDAD"/>
    <s v="NO CONTRATADO"/>
    <s v="DIRECTA"/>
    <s v="PRESTACIÓN DE SERVICIOS PROFESIONALES Y DE APOYO  A  LA GESTIÓN"/>
    <x v="56"/>
    <n v="87"/>
    <s v="Mantenimiento, adecuación, mejoras de escenarios deportivos o equipamientos en el departamento de Antioquia.. - Servicios prestados a las empresas y servicios de producción "/>
    <s v="75"/>
    <s v="0-101024"/>
    <n v="5"/>
    <s v="MESES"/>
    <s v=""/>
    <s v="NO"/>
    <s v="FEBRERO"/>
    <s v="FEBRERO"/>
    <s v=""/>
    <s v=""/>
    <s v=""/>
    <n v="0"/>
    <n v="54648542"/>
    <n v="0"/>
    <n v="0"/>
    <s v="4.43.4302.75.0-101024.2.3.2.02.02.008.20."/>
    <n v="52010902"/>
    <s v=""/>
    <s v=""/>
  </r>
  <r>
    <n v="98"/>
    <n v="81112501"/>
    <s v="SUBGERENCIA ESCENARIOS DEPORTIVOS Y EQUIPAMIENTOS"/>
    <s v="INVERSIÓN"/>
    <x v="4"/>
    <n v="2024003050076"/>
    <x v="24"/>
    <s v="050074"/>
    <n v="85000000"/>
    <s v="ADQUISICIÓN Y/O RENOVACIÓN DE  LICENCIAS, PERMISOS Y OTROS"/>
    <s v="NO CONTRATADO"/>
    <s v="RESOLUCIÓN"/>
    <s v="RESOLUCIÓN"/>
    <x v="57"/>
    <n v="91"/>
    <s v="Construcción de escenarios deportivos en el departamento de Antioquia -Productos metálicos, maquinaria y equipo"/>
    <s v="76"/>
    <s v="0-205128"/>
    <n v="1"/>
    <s v="MESES"/>
    <s v=""/>
    <s v="NO"/>
    <s v="FEBRERO"/>
    <s v="FEBRERO"/>
    <s v=""/>
    <s v=""/>
    <s v=""/>
    <n v="0"/>
    <n v="85000000"/>
    <n v="0"/>
    <n v="0"/>
    <s v="4.43.4302.76.0-205128.2.3.2.02.01.004.02."/>
    <n v="52010901"/>
    <s v=""/>
    <s v=""/>
  </r>
  <r>
    <n v="99"/>
    <n v="80111600"/>
    <s v="SUBGERENCIA ESCENARIOS DEPORTIVOS Y EQUIPAMIENTOS"/>
    <s v="INVERSIÓN"/>
    <x v="4"/>
    <n v="2024003050076"/>
    <x v="25"/>
    <s v="050074"/>
    <n v="9566189"/>
    <s v="PRESTACIÓN DE SERVICIOS PROFESIONALES COMO INGENIERO CIVIL PARA LA ENTIDAD"/>
    <s v="NO CONTRATADO"/>
    <s v="DIRECTA"/>
    <s v="PRESTACIÓN DE SERVICIOS PROFESIONALES Y DE APOYO  A  LA GESTIÓN"/>
    <x v="58"/>
    <n v="92"/>
    <s v="Construcción de escenarios deportivos en el departamento de Antioquia - Servicios prestados a las empresas y servicios de producción "/>
    <s v="76"/>
    <s v="0-205128"/>
    <n v="11.5"/>
    <s v="MESES"/>
    <s v=""/>
    <s v="NO"/>
    <s v="ENERO "/>
    <s v="ENERO "/>
    <s v=""/>
    <s v=""/>
    <s v=""/>
    <n v="0"/>
    <n v="9566189"/>
    <n v="0"/>
    <n v="0"/>
    <s v="4.43.4302.76.0-205128.2.3.2.02.02.008.21."/>
    <n v="52010901"/>
    <s v=""/>
    <s v=""/>
  </r>
  <r>
    <n v="100"/>
    <n v="80111600"/>
    <s v="SUBGERENCIA ESCENARIOS DEPORTIVOS Y EQUIPAMIENTOS"/>
    <s v="INVERSIÓN"/>
    <x v="4"/>
    <n v="2024003050076"/>
    <x v="25"/>
    <s v="050074"/>
    <n v="26425303"/>
    <s v="PRESTACIÓN DE SERVICIOS PROFESIONALES COMO INGENIERO CIVIL PARA LA ENTIDAD"/>
    <s v="NO CONTRATADO"/>
    <s v="DIRECTA"/>
    <s v="PRESTACIÓN DE SERVICIOS PROFESIONALES Y DE APOYO  A  LA GESTIÓN"/>
    <x v="58"/>
    <n v="92"/>
    <s v="Construcción de escenarios deportivos en el departamento de Antioquia - Servicios prestados a las empresas y servicios de producción "/>
    <s v="76"/>
    <s v="0-205128"/>
    <n v="11.5"/>
    <s v="MESES"/>
    <s v=""/>
    <s v="NO"/>
    <s v="ENERO "/>
    <s v="ENERO "/>
    <s v=""/>
    <s v=""/>
    <s v=""/>
    <n v="0"/>
    <n v="26425303"/>
    <n v="0"/>
    <n v="0"/>
    <s v="4.43.4302.76.0-205128.2.3.2.02.02.008.21."/>
    <n v="52010901"/>
    <s v=""/>
    <s v=""/>
  </r>
  <r>
    <n v="101"/>
    <n v="80111600"/>
    <s v="SUBGERENCIA ESCENARIOS DEPORTIVOS Y EQUIPAMIENTOS"/>
    <s v="INVERSIÓN"/>
    <x v="4"/>
    <n v="2024003050076"/>
    <x v="25"/>
    <s v="050074"/>
    <n v="105654929"/>
    <s v="PRESTACIÓN DE SERVICIOS PROFESIONALES COMO INGENIERO CIVIL PARA LA ENTIDAD"/>
    <s v="NO CONTRATADO"/>
    <s v="DIRECTA"/>
    <s v="PRESTACIÓN DE SERVICIOS PROFESIONALES Y DE APOYO  A  LA GESTIÓN"/>
    <x v="58"/>
    <n v="92"/>
    <s v="Construcción de escenarios deportivos en el departamento de Antioquia - Servicios prestados a las empresas y servicios de producción "/>
    <s v="76"/>
    <s v="0-205128"/>
    <n v="11.5"/>
    <s v="MESES"/>
    <s v=""/>
    <s v="NO"/>
    <s v="ENERO "/>
    <s v="ENERO "/>
    <s v=""/>
    <s v=""/>
    <s v=""/>
    <n v="0"/>
    <n v="105654929"/>
    <n v="0"/>
    <n v="0"/>
    <s v="4.43.4302.76.0-205128.2.3.2.02.02.008.21."/>
    <n v="52010901"/>
    <s v=""/>
    <s v=""/>
  </r>
  <r>
    <n v="102"/>
    <n v="80111600"/>
    <s v="SUBGERENCIA ESCENARIOS DEPORTIVOS Y EQUIPAMIENTOS"/>
    <s v="INVERSIÓN"/>
    <x v="4"/>
    <n v="2024003050076"/>
    <x v="25"/>
    <s v="050074"/>
    <n v="105654929"/>
    <s v="PRESTACIÓN DE SERVICIOS PROFESIONALES COMO INGENIERO CIVIL PARA LA ENTIDAD"/>
    <s v="NO CONTRATADO"/>
    <s v="DIRECTA"/>
    <s v="PRESTACIÓN DE SERVICIOS PROFESIONALES Y DE APOYO  A  LA GESTIÓN"/>
    <x v="58"/>
    <n v="92"/>
    <s v="Construcción de escenarios deportivos en el departamento de Antioquia - Servicios prestados a las empresas y servicios de producción "/>
    <s v="76"/>
    <s v="0-205128"/>
    <n v="11.5"/>
    <s v="MESES"/>
    <s v=""/>
    <s v="NO"/>
    <s v="ENERO "/>
    <s v="ENERO "/>
    <s v=""/>
    <s v=""/>
    <s v=""/>
    <n v="0"/>
    <n v="105654929"/>
    <n v="0"/>
    <n v="0"/>
    <s v="4.43.4302.76.0-205128.2.3.2.02.02.008.21."/>
    <n v="52010901"/>
    <s v=""/>
    <s v=""/>
  </r>
  <r>
    <n v="103"/>
    <n v="80111600"/>
    <s v="SUBGERENCIA ESCENARIOS DEPORTIVOS Y EQUIPAMIENTOS"/>
    <s v="INVERSIÓN"/>
    <x v="4"/>
    <n v="2024003050076"/>
    <x v="25"/>
    <s v="050074"/>
    <n v="94507726"/>
    <s v="PRESTACIÓN DE SERVICIOS PROFESIONALES COMO INGENIERO CIVIL PARA LA ENTIDAD"/>
    <s v="NO CONTRATADO"/>
    <s v="DIRECTA"/>
    <s v="PRESTACIÓN DE SERVICIOS PROFESIONALES Y DE APOYO  A  LA GESTIÓN"/>
    <x v="58"/>
    <n v="92"/>
    <s v="Construcción de escenarios deportivos en el departamento de Antioquia - Servicios prestados a las empresas y servicios de producción "/>
    <s v="76"/>
    <s v="0-205128"/>
    <n v="11.5"/>
    <s v="MESES"/>
    <s v=""/>
    <s v="NO"/>
    <s v="ENERO "/>
    <s v="ENERO "/>
    <s v=""/>
    <s v=""/>
    <s v=""/>
    <n v="0"/>
    <n v="94507726"/>
    <n v="0"/>
    <n v="0"/>
    <s v="4.43.4302.76.0-205128.2.3.2.02.02.008.21."/>
    <n v="52010901"/>
    <s v=""/>
    <s v=""/>
  </r>
  <r>
    <n v="104"/>
    <n v="80111600"/>
    <s v="SUBGERENCIA ESCENARIOS DEPORTIVOS Y EQUIPAMIENTOS"/>
    <s v="INVERSIÓN"/>
    <x v="4"/>
    <n v="2024003050076"/>
    <x v="25"/>
    <s v="050074"/>
    <n v="31473579"/>
    <s v="PRESTACIÓN DE SERVICIOS PROFESIONALES COMO INGENIERO CIVIL PARA LA ENTIDAD"/>
    <s v="NO CONTRATADO"/>
    <s v="DIRECTA"/>
    <s v="PRESTACIÓN DE SERVICIOS PROFESIONALES Y DE APOYO  A  LA GESTIÓN"/>
    <x v="58"/>
    <n v="92"/>
    <s v="Construcción de escenarios deportivos en el departamento de Antioquia - Servicios prestados a las empresas y servicios de producción "/>
    <s v="76"/>
    <s v="0-205128"/>
    <n v="11.5"/>
    <s v="MESES"/>
    <s v=""/>
    <s v="NO"/>
    <s v="ENERO "/>
    <s v="ENERO "/>
    <s v=""/>
    <s v=""/>
    <s v=""/>
    <n v="0"/>
    <n v="31473579"/>
    <n v="0"/>
    <n v="0"/>
    <s v="4.43.4302.76.0-205128.2.3.2.02.02.008.21."/>
    <n v="52010901"/>
    <s v=""/>
    <s v=""/>
  </r>
  <r>
    <n v="615"/>
    <n v="72101500"/>
    <s v="SUBGERENCIA ESCENARIOS DEPORTIVOS Y EQUIPAMIENTOS"/>
    <s v="INVERSIÓN"/>
    <x v="4"/>
    <n v="2024003050076"/>
    <x v="24"/>
    <s v="050074"/>
    <n v="210000000"/>
    <s v="PAGOS TRÁMITES AMBIENTALES"/>
    <s v="NO CONTRATADO"/>
    <s v="DIRECTA"/>
    <s v="CONVENIO INTERADMINISTRATIVO"/>
    <x v="59"/>
    <n v="105"/>
    <s v="Construcción De Escenarios Deportivos En El Departamento De Antioquia - Construcción Y Servicios De La Construcción"/>
    <s v="76"/>
    <s v="0-205128"/>
    <n v="1"/>
    <s v="MESES"/>
    <s v=""/>
    <s v="NO"/>
    <s v="ABRIL"/>
    <s v="ABRIL"/>
    <s v=""/>
    <s v=""/>
    <s v=""/>
    <n v="0"/>
    <n v="210000000"/>
    <n v="0"/>
    <n v="0"/>
    <s v="4.43.4302.76.0-205128.2.3.2.02.02.005.04."/>
    <n v="52010901"/>
    <s v=""/>
    <s v=""/>
  </r>
  <r>
    <n v="105"/>
    <n v="72101500"/>
    <s v="SUBGERENCIA ESCENARIOS DEPORTIVOS Y EQUIPAMIENTOS"/>
    <s v="INVERSIÓN"/>
    <x v="4"/>
    <n v="2024003050076"/>
    <x v="24"/>
    <s v="050074"/>
    <n v="1534835906"/>
    <s v="DISPONIBLE PARA CONVENIOS INTERADMINISTRATIVOS PARA LA CONSTRUCCIÓN DE ESCENARIOS DEPORTIVOS EN EL DEPARTAMENTO DE ANTIOQUIA."/>
    <s v="NO CONTRATADO"/>
    <s v="DIRECTA"/>
    <s v="CONVENIO INTERADMINISTRATIVO"/>
    <x v="60"/>
    <n v="93"/>
    <s v="Construcción de escenarios deportivos en el departamento de Antioquia -Para la adquisición de activos no financieros "/>
    <s v="76"/>
    <s v="0-205128"/>
    <n v="11"/>
    <s v="MESES"/>
    <s v=""/>
    <s v="NO"/>
    <s v="ENERO "/>
    <s v="ENERO "/>
    <s v=""/>
    <s v=""/>
    <s v=""/>
    <n v="0"/>
    <n v="1534835906"/>
    <n v="0"/>
    <n v="0"/>
    <s v="4.43.4302.76.0-205128.2.3.4.04."/>
    <n v="52010901"/>
    <s v=""/>
    <s v=""/>
  </r>
  <r>
    <n v="107"/>
    <n v="80111600"/>
    <s v="SUBGERENCIA DE FOMENTO Y DESARROLLO"/>
    <s v="INVERSIÓN"/>
    <x v="5"/>
    <n v="2024003050101"/>
    <x v="26"/>
    <s v="050075"/>
    <n v="12034880"/>
    <s v="PRESTACIÓN DE SERVICIOS PROFESIONALES PARA APOYAR LA GESTIÓN TÉCNICA Y ADMINISTRATIVA DE LOS PROYECTOS DE LA SUBGERENCIA DE FOMENTO Y DESARROLLO DEPORTIVO DE INDEPORTES ANTIOQUIA"/>
    <s v="CONTRATADO"/>
    <s v="DIRECTA"/>
    <s v="PRESTACIÓN DE SERVICIOS PROFESIONALES Y DE APOYO  A  LA GESTIÓN"/>
    <x v="61"/>
    <n v="70"/>
    <s v="Desarrollo y promoción del deporte formativo, la recreación y la actividad física en el departamento Antioquia - Servicios prestados a las empresas y servicios de producción "/>
    <s v="01"/>
    <s v="0-205128"/>
    <n v="8"/>
    <s v="MESES"/>
    <n v="47"/>
    <s v="NO"/>
    <s v="ENERO "/>
    <s v="ENERO "/>
    <n v="19"/>
    <s v="JUAN MANUEL GALVIS MUÑOZ"/>
    <n v="68"/>
    <n v="12034880"/>
    <n v="0"/>
    <n v="6518893"/>
    <n v="5515987"/>
    <s v="683.43.4301.01.0-205128.2.3.2.02.02.008.14."/>
    <n v="52010702"/>
    <n v="6518893"/>
    <n v="12034880"/>
  </r>
  <r>
    <n v="107"/>
    <n v="80111600"/>
    <s v="SUBGERENCIA DE FOMENTO Y DESARROLLO"/>
    <s v="INVERSIÓN"/>
    <x v="6"/>
    <n v="2024003050100"/>
    <x v="27"/>
    <s v="050071"/>
    <n v="12034880"/>
    <s v="PRESTACIÓN DE SERVICIOS PROFESIONALES PARA APOYAR LA GESTIÓN TÉCNICA Y ADMINISTRATIVA DE LOS PROYECTOS DE LA SUBGERENCIA DE FOMENTO Y DESARROLLO DEPORTIVO DE INDEPORTES ANTIOQUIA"/>
    <s v="CONTRATADO"/>
    <s v="DIRECTA"/>
    <s v="PRESTACIÓN DE SERVICIOS PROFESIONALES Y DE APOYO  A  LA GESTIÓN"/>
    <x v="62"/>
    <n v="74"/>
    <s v="Asesoria y acompañamiento institucional para el deporte formativo, la recreación y la actividad física en el departamento de Antioquia. - Servicios prestados a las empresas y servicios de producción "/>
    <s v="10"/>
    <s v="0-101024"/>
    <n v="8"/>
    <s v="MESES"/>
    <n v="47"/>
    <s v="NO"/>
    <s v="ENERO "/>
    <s v="ENERO "/>
    <n v="19"/>
    <s v="JUAN MANUEL GALVIS MUÑOZ"/>
    <n v="68"/>
    <n v="12034880"/>
    <n v="0"/>
    <n v="0"/>
    <n v="12034880"/>
    <s v="683.43.4301.10.0-101024.2.3.2.02.02.008.15."/>
    <n v="52010705"/>
    <n v="0"/>
    <n v="12034880"/>
  </r>
  <r>
    <n v="107"/>
    <n v="80111600"/>
    <s v="SUBGERENCIA DE FOMENTO Y DESARROLLO"/>
    <s v="INVERSIÓN"/>
    <x v="7"/>
    <n v="2024003050072"/>
    <x v="28"/>
    <s v="050072"/>
    <n v="12034880"/>
    <s v="PRESTACIÓN DE SERVICIOS PROFESIONALES PARA APOYAR LA GESTIÓN TÉCNICA Y ADMINISTRATIVA DE LOS PROYECTOS DE LA SUBGERENCIA DE FOMENTO Y DESARROLLO DEPORTIVO DE INDEPORTES ANTIOQUIA"/>
    <s v="CONTRATADO"/>
    <s v="DIRECTA"/>
    <s v="PRESTACIÓN DE SERVICIOS PROFESIONALES Y DE APOYO  A  LA GESTIÓN"/>
    <x v="63"/>
    <n v="78"/>
    <s v="Capacitación para el sector del deporte, la recreación y la actividad física en el Departamento de   Antioquia - Servicios prestados a las empresas y servicios de producción "/>
    <s v="72"/>
    <s v="0-205128"/>
    <n v="8"/>
    <s v="MESES"/>
    <n v="47"/>
    <s v="NO"/>
    <s v="ENERO "/>
    <s v="ENERO "/>
    <n v="19"/>
    <s v="JUAN MANUEL GALVIS MUÑOZ"/>
    <n v="68"/>
    <n v="12034880"/>
    <n v="0"/>
    <n v="0"/>
    <n v="12034880"/>
    <s v="683.43.4301.72.0-205128.2.3.2.02.02.008.16."/>
    <n v="52010704"/>
    <n v="0"/>
    <n v="12034880"/>
  </r>
  <r>
    <n v="107"/>
    <n v="80111600"/>
    <s v="SUBGERENCIA DE FOMENTO Y DESARROLLO"/>
    <s v="INVERSIÓN"/>
    <x v="8"/>
    <n v="2024003050073"/>
    <x v="29"/>
    <s v="050081"/>
    <n v="12034880"/>
    <s v="PRESTACIÓN DE SERVICIOS PROFESIONALES PARA APOYAR LA GESTIÓN TÉCNICA Y ADMINISTRATIVA DE LOS PROYECTOS DE LA SUBGERENCIA DE FOMENTO Y DESARROLLO DEPORTIVO DE INDEPORTES ANTIOQUIA"/>
    <s v="CONTRATADO"/>
    <s v="DIRECTA"/>
    <s v="PRESTACIÓN DE SERVICIOS PROFESIONALES Y DE APOYO  A  LA GESTIÓN"/>
    <x v="64"/>
    <n v="81"/>
    <s v="Fortalecimiento de los juegos deportivos institucionales en los municipios del departamento de Antioquia - Servicios prestados a las empresas y servicios de producción "/>
    <s v="73"/>
    <s v="0-205128"/>
    <n v="8"/>
    <s v="MESES"/>
    <n v="47"/>
    <s v="NO"/>
    <s v="ENERO "/>
    <s v="ENERO "/>
    <n v="19"/>
    <s v="JUAN MANUEL GALVIS MUÑOZ"/>
    <n v="68"/>
    <n v="12034880"/>
    <n v="0"/>
    <n v="0"/>
    <n v="12034880"/>
    <s v="683.43.4301.73.0-205128.2.3.2.02.02.008.17."/>
    <n v="52010703"/>
    <n v="0"/>
    <n v="12034880"/>
  </r>
  <r>
    <n v="107"/>
    <n v="80111600"/>
    <s v="SUBGERENCIA DE FOMENTO Y DESARROLLO"/>
    <s v="INVERSIÓN"/>
    <x v="9"/>
    <n v="2024003050074"/>
    <x v="30"/>
    <s v="050073"/>
    <n v="12034880"/>
    <s v="PRESTACIÓN DE SERVICIOS PROFESIONALES PARA APOYAR LA GESTIÓN TÉCNICA Y ADMINISTRATIVA DE LOS PROYECTOS DE LA SUBGERENCIA DE FOMENTO Y DESARROLLO DEPORTIVO DE INDEPORTES ANTIOQUIA"/>
    <s v="CONTRATADO"/>
    <s v="DIRECTA"/>
    <s v="PRESTACIÓN DE SERVICIOS PROFESIONALES Y DE APOYO  A  LA GESTIÓN"/>
    <x v="65"/>
    <n v="85"/>
    <s v="Cofinanciación de dotación de implementación para el deporte la recreación y a la actividad física en el departamento de Antioquia - Servicios prestados a las empresas y servicios de producción "/>
    <s v="74"/>
    <s v="0-101024"/>
    <n v="8"/>
    <s v="MESES"/>
    <n v="47"/>
    <s v="NO"/>
    <s v="ENERO "/>
    <s v="ENERO "/>
    <n v="19"/>
    <s v="JUAN MANUEL GALVIS MUÑOZ"/>
    <n v="68"/>
    <n v="12034880"/>
    <n v="0"/>
    <n v="0"/>
    <n v="12034880"/>
    <s v="683.43.4301.74.0-101024.2.3.2.02.02.008.18."/>
    <n v="52010701"/>
    <n v="0"/>
    <n v="12034880"/>
  </r>
  <r>
    <n v="108"/>
    <n v="80111600"/>
    <s v="SUBGERENCIA DE FOMENTO Y DESARROLLO"/>
    <s v="INVERSIÓN"/>
    <x v="5"/>
    <n v="2024003050101"/>
    <x v="26"/>
    <s v="050075"/>
    <n v="12034880"/>
    <s v="PRESTACIÓN DE SERVICIOS PROFESIONALES PARA APOYAR LOS PROCEDIMIENTOS ADMINISTRATIVOS Y FINANCIEROS DE LOS PROYECTOS DE LA SUBGERENCIA DE FOMENTO Y DESARROLLO DEPORTIVO DE INDEPORTES ANTIOQUIA"/>
    <s v="CONTRATADO"/>
    <s v="DIRECTA"/>
    <s v="PRESTACIÓN DE SERVICIOS PROFESIONALES Y DE APOYO  A  LA GESTIÓN"/>
    <x v="61"/>
    <n v="70"/>
    <s v="Desarrollo y promoción del deporte formativo, la recreación y la actividad física en el departamento Antioquia - Servicios prestados a las empresas y servicios de producción "/>
    <s v="01"/>
    <s v="0-205128"/>
    <n v="8"/>
    <s v="MESES"/>
    <n v="48"/>
    <s v="NO"/>
    <s v="ENERO "/>
    <s v="ENERO "/>
    <n v="21"/>
    <s v="VANESSA KAMMERER GUTIERREZ"/>
    <n v="61"/>
    <n v="12034880"/>
    <n v="0"/>
    <n v="1353924"/>
    <n v="10680956"/>
    <s v="613.43.4301.01.0-205128.2.3.2.02.02.008.14."/>
    <n v="52010702"/>
    <n v="1353924"/>
    <n v="12034880"/>
  </r>
  <r>
    <n v="108"/>
    <n v="80111600"/>
    <s v="SUBGERENCIA DE FOMENTO Y DESARROLLO"/>
    <s v="INVERSIÓN"/>
    <x v="6"/>
    <n v="2024003050100"/>
    <x v="27"/>
    <s v="050071"/>
    <n v="12034880"/>
    <s v="PRESTACIÓN DE SERVICIOS PROFESIONALES PARA APOYAR LOS PROCEDIMIENTOS ADMINISTRATIVOS Y FINANCIEROS DE LOS PROYECTOS DE LA SUBGERENCIA DE FOMENTO Y DESARROLLO DEPORTIVO DE INDEPORTES ANTIOQUIA"/>
    <s v="CONTRATADO"/>
    <s v="DIRECTA"/>
    <s v="PRESTACIÓN DE SERVICIOS PROFESIONALES Y DE APOYO  A  LA GESTIÓN"/>
    <x v="62"/>
    <n v="74"/>
    <s v="Asesoria y acompañamiento institucional para el deporte formativo, la recreación y la actividad física en el departamento de Antioquia. - Servicios prestados a las empresas y servicios de producción "/>
    <s v="10"/>
    <s v="0-101024"/>
    <n v="8"/>
    <s v="MESES"/>
    <n v="48"/>
    <s v="NO"/>
    <s v="ENERO "/>
    <s v="ENERO "/>
    <n v="21"/>
    <s v="VANESSA KAMMERER GUTIERREZ"/>
    <n v="61"/>
    <n v="12034880"/>
    <n v="0"/>
    <n v="1353924"/>
    <n v="10680956"/>
    <s v="613.43.4301.10.0-101024.2.3.2.02.02.008.15."/>
    <n v="52010705"/>
    <n v="1353924"/>
    <n v="12034880"/>
  </r>
  <r>
    <n v="108"/>
    <n v="80111600"/>
    <s v="SUBGERENCIA DE FOMENTO Y DESARROLLO"/>
    <s v="INVERSIÓN"/>
    <x v="7"/>
    <n v="2024003050072"/>
    <x v="28"/>
    <s v="050072"/>
    <n v="12034880"/>
    <s v="PRESTACIÓN DE SERVICIOS PROFESIONALES PARA APOYAR LOS PROCEDIMIENTOS ADMINISTRATIVOS Y FINANCIEROS DE LOS PROYECTOS DE LA SUBGERENCIA DE FOMENTO Y DESARROLLO DEPORTIVO DE INDEPORTES ANTIOQUIA"/>
    <s v="CONTRATADO"/>
    <s v="DIRECTA"/>
    <s v="PRESTACIÓN DE SERVICIOS PROFESIONALES Y DE APOYO  A  LA GESTIÓN"/>
    <x v="63"/>
    <n v="78"/>
    <s v="Capacitación para el sector del deporte, la recreación y la actividad física en el Departamento de   Antioquia - Servicios prestados a las empresas y servicios de producción "/>
    <s v="72"/>
    <s v="0-205128"/>
    <n v="8"/>
    <s v="MESES"/>
    <n v="48"/>
    <s v="NO"/>
    <s v="ENERO "/>
    <s v="ENERO "/>
    <n v="21"/>
    <s v="VANESSA KAMMERER GUTIERREZ"/>
    <n v="61"/>
    <n v="12034880"/>
    <n v="0"/>
    <n v="1353924"/>
    <n v="10680956"/>
    <s v="613.43.4301.72.0-205128.2.3.2.02.02.008.16."/>
    <n v="52010704"/>
    <n v="1353924"/>
    <n v="12034880"/>
  </r>
  <r>
    <n v="108"/>
    <n v="80111600"/>
    <s v="SUBGERENCIA DE FOMENTO Y DESARROLLO"/>
    <s v="INVERSIÓN"/>
    <x v="8"/>
    <n v="2024003050073"/>
    <x v="29"/>
    <s v="050081"/>
    <n v="12034880"/>
    <s v="PRESTACIÓN DE SERVICIOS PROFESIONALES PARA APOYAR LOS PROCEDIMIENTOS ADMINISTRATIVOS Y FINANCIEROS DE LOS PROYECTOS DE LA SUBGERENCIA DE FOMENTO Y DESARROLLO DEPORTIVO DE INDEPORTES ANTIOQUIA"/>
    <s v="CONTRATADO"/>
    <s v="DIRECTA"/>
    <s v="PRESTACIÓN DE SERVICIOS PROFESIONALES Y DE APOYO  A  LA GESTIÓN"/>
    <x v="64"/>
    <n v="81"/>
    <s v="Fortalecimiento de los juegos deportivos institucionales en los municipios del departamento de Antioquia - Servicios prestados a las empresas y servicios de producción "/>
    <s v="73"/>
    <s v="0-205128"/>
    <n v="8"/>
    <s v="MESES"/>
    <n v="48"/>
    <s v="NO"/>
    <s v="ENERO "/>
    <s v="ENERO "/>
    <n v="21"/>
    <s v="VANESSA KAMMERER GUTIERREZ"/>
    <n v="61"/>
    <n v="12034880"/>
    <n v="0"/>
    <n v="1353924"/>
    <n v="10680956"/>
    <s v="613.43.4301.73.0-205128.2.3.2.02.02.008.17."/>
    <n v="52010703"/>
    <n v="1353924"/>
    <n v="12034880"/>
  </r>
  <r>
    <n v="108"/>
    <n v="80111600"/>
    <s v="SUBGERENCIA DE FOMENTO Y DESARROLLO"/>
    <s v="INVERSIÓN"/>
    <x v="9"/>
    <n v="2024003050074"/>
    <x v="30"/>
    <s v="050073"/>
    <n v="12034880"/>
    <s v="PRESTACIÓN DE SERVICIOS PROFESIONALES PARA APOYAR LOS PROCEDIMIENTOS ADMINISTRATIVOS Y FINANCIEROS DE LOS PROYECTOS DE LA SUBGERENCIA DE FOMENTO Y DESARROLLO DEPORTIVO DE INDEPORTES ANTIOQUIA"/>
    <s v="CONTRATADO"/>
    <s v="DIRECTA"/>
    <s v="PRESTACIÓN DE SERVICIOS PROFESIONALES Y DE APOYO  A  LA GESTIÓN"/>
    <x v="65"/>
    <n v="85"/>
    <s v="Cofinanciación de dotación de implementación para el deporte la recreación y a la actividad física en el departamento de Antioquia - Servicios prestados a las empresas y servicios de producción "/>
    <s v="74"/>
    <s v="0-101024"/>
    <n v="8"/>
    <s v="MESES"/>
    <n v="48"/>
    <s v="NO"/>
    <s v="ENERO "/>
    <s v="ENERO "/>
    <n v="21"/>
    <s v="VANESSA KAMMERER GUTIERREZ"/>
    <n v="61"/>
    <n v="12034880"/>
    <n v="0"/>
    <n v="1353924"/>
    <n v="10680956"/>
    <s v="613.43.4301.74.0-101024.2.3.2.02.02.008.18."/>
    <n v="52010701"/>
    <n v="1353924"/>
    <n v="12034880"/>
  </r>
  <r>
    <n v="109"/>
    <n v="80111600"/>
    <s v="SUBGERENCIA DE FOMENTO Y DESARROLLO"/>
    <s v="INVERSIÓN"/>
    <x v="5"/>
    <n v="2024003050101"/>
    <x v="26"/>
    <s v="050075"/>
    <n v="11034880"/>
    <s v="PRESTACIÓN DE SERVICIOS PROFESIONALES PARA APOYAR ADMINISTRATIVA Y FINANCIERAMENTE LA SUBGERENCIA DE FOMENTO Y DESARROLLO DEPORTIVO DE INDEPORTES ANTIOQUIA ESPECIALMENTE EL PROYECTO DE COFINANCIACIÓN DE DOTACIÓN DE IMPLEMENTACIÓN PARA EL DEPORTE, LA RECREACIÓN Y LA ACTIVIDAD FÍSICA EN EL DEPARTAMENTO DE ANTIOQUIA."/>
    <s v="CONTRATADO"/>
    <s v="DIRECTA"/>
    <s v="PRESTACIÓN DE SERVICIOS PROFESIONALES Y DE APOYO  A  LA GESTIÓN"/>
    <x v="61"/>
    <n v="70"/>
    <s v="Desarrollo y promoción del deporte formativo, la recreación y la actividad física en el departamento Antioquia - Servicios prestados a las empresas y servicios de producción "/>
    <s v="01"/>
    <s v="0-205128"/>
    <n v="8"/>
    <s v="MESES"/>
    <n v="49"/>
    <s v="NO"/>
    <s v="ENERO "/>
    <s v="ENERO "/>
    <n v="26"/>
    <s v="SANTIAGO ZAPATA MARIN"/>
    <n v="88"/>
    <n v="11034880"/>
    <n v="0"/>
    <n v="1103488"/>
    <n v="9931392"/>
    <s v="883.43.4301.01.0-205128.2.3.2.02.02.008.14."/>
    <n v="52010702"/>
    <n v="1103488"/>
    <n v="11034880"/>
  </r>
  <r>
    <n v="109"/>
    <n v="80111600"/>
    <s v="SUBGERENCIA DE FOMENTO Y DESARROLLO"/>
    <s v="INVERSIÓN"/>
    <x v="6"/>
    <n v="2024003050100"/>
    <x v="27"/>
    <s v="050071"/>
    <n v="11034880"/>
    <s v="PRESTACIÓN DE SERVICIOS PROFESIONALES PARA APOYAR ADMINISTRATIVA Y FINANCIERAMENTE LA SUBGERENCIA DE FOMENTO Y DESARROLLO DEPORTIVO DE INDEPORTES ANTIOQUIA ESPECIALMENTE EL PROYECTO DE COFINANCIACIÓN DE DOTACIÓN DE IMPLEMENTACIÓN PARA EL DEPORTE, LA RECREACIÓN Y LA ACTIVIDAD FÍSICA EN EL DEPARTAMENTO DE ANTIOQUIA."/>
    <s v="CONTRATADO"/>
    <s v="DIRECTA"/>
    <s v="PRESTACIÓN DE SERVICIOS PROFESIONALES Y DE APOYO  A  LA GESTIÓN"/>
    <x v="62"/>
    <n v="74"/>
    <s v="Asesoria y acompañamiento institucional para el deporte formativo, la recreación y la actividad física en el departamento de Antioquia. - Servicios prestados a las empresas y servicios de producción "/>
    <s v="10"/>
    <s v="0-101024"/>
    <n v="8"/>
    <s v="MESES"/>
    <n v="49"/>
    <s v="NO"/>
    <s v="ENERO "/>
    <s v="ENERO "/>
    <n v="26"/>
    <s v="SANTIAGO ZAPATA MARIN"/>
    <n v="88"/>
    <n v="11034880"/>
    <n v="0"/>
    <n v="1103488"/>
    <n v="9931392"/>
    <s v="883.43.4301.10.0-101024.2.3.2.02.02.008.15."/>
    <n v="52010705"/>
    <n v="1103488"/>
    <n v="11034880"/>
  </r>
  <r>
    <n v="109"/>
    <n v="80111600"/>
    <s v="SUBGERENCIA DE FOMENTO Y DESARROLLO"/>
    <s v="INVERSIÓN"/>
    <x v="7"/>
    <n v="2024003050072"/>
    <x v="28"/>
    <s v="050072"/>
    <n v="11034880"/>
    <s v="PRESTACIÓN DE SERVICIOS PROFESIONALES PARA APOYAR ADMINISTRATIVA Y FINANCIERAMENTE LA SUBGERENCIA DE FOMENTO Y DESARROLLO DEPORTIVO DE INDEPORTES ANTIOQUIA ESPECIALMENTE EL PROYECTO DE COFINANCIACIÓN DE DOTACIÓN DE IMPLEMENTACIÓN PARA EL DEPORTE, LA RECREACIÓN Y LA ACTIVIDAD FÍSICA EN EL DEPARTAMENTO DE ANTIOQUIA."/>
    <s v="CONTRATADO"/>
    <s v="DIRECTA"/>
    <s v="PRESTACIÓN DE SERVICIOS PROFESIONALES Y DE APOYO  A  LA GESTIÓN"/>
    <x v="63"/>
    <n v="78"/>
    <s v="Capacitación para el sector del deporte, la recreación y la actividad física en el Departamento de   Antioquia - Servicios prestados a las empresas y servicios de producción "/>
    <s v="72"/>
    <s v="0-205128"/>
    <n v="8"/>
    <s v="MESES"/>
    <n v="49"/>
    <s v="NO"/>
    <s v="ENERO "/>
    <s v="ENERO "/>
    <n v="26"/>
    <s v="SANTIAGO ZAPATA MARIN"/>
    <n v="88"/>
    <n v="11034880"/>
    <n v="0"/>
    <n v="1103488"/>
    <n v="9931392"/>
    <s v="883.43.4301.72.0-205128.2.3.2.02.02.008.16."/>
    <n v="52010704"/>
    <n v="1103488"/>
    <n v="11034880"/>
  </r>
  <r>
    <n v="109"/>
    <n v="80111600"/>
    <s v="SUBGERENCIA DE FOMENTO Y DESARROLLO"/>
    <s v="INVERSIÓN"/>
    <x v="8"/>
    <n v="2024003050073"/>
    <x v="29"/>
    <s v="050081"/>
    <n v="11034880"/>
    <s v="PRESTACIÓN DE SERVICIOS PROFESIONALES PARA APOYAR ADMINISTRATIVA Y FINANCIERAMENTE LA SUBGERENCIA DE FOMENTO Y DESARROLLO DEPORTIVO DE INDEPORTES ANTIOQUIA ESPECIALMENTE EL PROYECTO DE COFINANCIACIÓN DE DOTACIÓN DE IMPLEMENTACIÓN PARA EL DEPORTE, LA RECREACIÓN Y LA ACTIVIDAD FÍSICA EN EL DEPARTAMENTO DE ANTIOQUIA."/>
    <s v="CONTRATADO"/>
    <s v="DIRECTA"/>
    <s v="PRESTACIÓN DE SERVICIOS PROFESIONALES Y DE APOYO  A  LA GESTIÓN"/>
    <x v="64"/>
    <n v="81"/>
    <s v="Fortalecimiento de los juegos deportivos institucionales en los municipios del departamento de Antioquia - Servicios prestados a las empresas y servicios de producción "/>
    <s v="73"/>
    <s v="0-205128"/>
    <n v="8"/>
    <s v="MESES"/>
    <n v="49"/>
    <s v="NO"/>
    <s v="ENERO "/>
    <s v="ENERO "/>
    <n v="26"/>
    <s v="SANTIAGO ZAPATA MARIN"/>
    <n v="88"/>
    <n v="11034880"/>
    <n v="0"/>
    <n v="1103488"/>
    <n v="9931392"/>
    <s v="883.43.4301.73.0-205128.2.3.2.02.02.008.17."/>
    <n v="52010703"/>
    <n v="1103488"/>
    <n v="11034880"/>
  </r>
  <r>
    <n v="109"/>
    <n v="80111600"/>
    <s v="SUBGERENCIA DE FOMENTO Y DESARROLLO"/>
    <s v="INVERSIÓN"/>
    <x v="9"/>
    <n v="2024003050074"/>
    <x v="30"/>
    <s v="050073"/>
    <n v="16034880"/>
    <s v="PRESTACIÓN DE SERVICIOS PROFESIONALES PARA APOYAR ADMINISTRATIVA Y FINANCIERAMENTE LA SUBGERENCIA DE FOMENTO Y DESARROLLO DEPORTIVO DE INDEPORTES ANTIOQUIA ESPECIALMENTE EL PROYECTO DE COFINANCIACIÓN DE DOTACIÓN DE IMPLEMENTACIÓN PARA EL DEPORTE, LA RECREACIÓN Y LA ACTIVIDAD FÍSICA EN EL DEPARTAMENTO DE ANTIOQUIA."/>
    <s v="CONTRATADO"/>
    <s v="DIRECTA"/>
    <s v="PRESTACIÓN DE SERVICIOS PROFESIONALES Y DE APOYO  A  LA GESTIÓN"/>
    <x v="65"/>
    <n v="85"/>
    <s v="Cofinanciación de dotación de implementación para el deporte la recreación y a la actividad física en el departamento de Antioquia - Servicios prestados a las empresas y servicios de producción "/>
    <s v="74"/>
    <s v="0-101024"/>
    <n v="8"/>
    <s v="MESES"/>
    <n v="49"/>
    <s v="NO"/>
    <s v="ENERO "/>
    <s v="ENERO "/>
    <n v="26"/>
    <s v="SANTIAGO ZAPATA MARIN"/>
    <n v="88"/>
    <n v="16034880"/>
    <n v="0"/>
    <n v="1603488"/>
    <n v="14431392"/>
    <s v="883.43.4301.74.0-101024.2.3.2.02.02.008.18."/>
    <n v="52010701"/>
    <n v="1603488"/>
    <n v="16034880"/>
  </r>
  <r>
    <n v="110"/>
    <n v="80111600"/>
    <s v="SUBGERENCIA DE FOMENTO Y DESARROLLO"/>
    <s v="INVERSIÓN"/>
    <x v="5"/>
    <n v="2024003050101"/>
    <x v="26"/>
    <s v="050075"/>
    <n v="13834880"/>
    <s v="PRESTACIÓN DE SERVICIOS PROFESIONALES PARA APOYAR LOS PROCEDIMIENTOS TÉCNICOS, ADMINISTRATIVOS Y FINANCIEROS DE LOS PROYECTOS DE LA SUBGERENCIA DE FOMENTO Y DESARROLLO DEPORTIVO DE INDEPORTES ANTIOQUIA"/>
    <s v="CONTRATADO"/>
    <s v="DIRECTA"/>
    <s v="PRESTACIÓN DE SERVICIOS PROFESIONALES Y DE APOYO  A  LA GESTIÓN"/>
    <x v="61"/>
    <n v="70"/>
    <s v="Desarrollo y promoción del deporte formativo, la recreación y la actividad física en el departamento Antioquia - Servicios prestados a las empresas y servicios de producción "/>
    <s v="01"/>
    <s v="0-205128"/>
    <n v="8"/>
    <s v="MESES"/>
    <n v="50"/>
    <s v="NO"/>
    <s v="ENERO "/>
    <s v="ENERO "/>
    <n v="20"/>
    <s v="SANDRA JANETH GARCIA ZABALA"/>
    <n v="62"/>
    <n v="13834880"/>
    <n v="0"/>
    <n v="6769620"/>
    <n v="7065260"/>
    <s v="623.43.4301.01.0-205128.2.3.2.02.02.008.14."/>
    <n v="52010702"/>
    <n v="6769620"/>
    <n v="13834880"/>
  </r>
  <r>
    <n v="110"/>
    <n v="80111600"/>
    <s v="SUBGERENCIA DE FOMENTO Y DESARROLLO"/>
    <s v="INVERSIÓN"/>
    <x v="6"/>
    <n v="2024003050100"/>
    <x v="27"/>
    <s v="050071"/>
    <n v="13834880"/>
    <s v="PRESTACIÓN DE SERVICIOS PROFESIONALES PARA APOYAR LOS PROCEDIMIENTOS TÉCNICOS, ADMINISTRATIVOS Y FINANCIEROS DE LOS PROYECTOS DE LA SUBGERENCIA DE FOMENTO Y DESARROLLO DEPORTIVO DE INDEPORTES ANTIOQUIA"/>
    <s v="CONTRATADO"/>
    <s v="DIRECTA"/>
    <s v="PRESTACIÓN DE SERVICIOS PROFESIONALES Y DE APOYO  A  LA GESTIÓN"/>
    <x v="62"/>
    <n v="74"/>
    <s v="Asesoria y acompañamiento institucional para el deporte formativo, la recreación y la actividad física en el departamento de Antioquia. - Servicios prestados a las empresas y servicios de producción "/>
    <s v="10"/>
    <s v="0-101024"/>
    <n v="8"/>
    <s v="MESES"/>
    <n v="50"/>
    <s v="NO"/>
    <s v="ENERO "/>
    <s v="ENERO "/>
    <n v="20"/>
    <s v="SANDRA JANETH GARCIA ZABALA"/>
    <n v="62"/>
    <n v="13834880"/>
    <n v="0"/>
    <n v="0"/>
    <n v="13834880"/>
    <s v="623.43.4301.10.0-101024.2.3.2.02.02.008.15."/>
    <n v="52010705"/>
    <n v="0"/>
    <n v="13834880"/>
  </r>
  <r>
    <n v="110"/>
    <n v="80111600"/>
    <s v="SUBGERENCIA DE FOMENTO Y DESARROLLO"/>
    <s v="INVERSIÓN"/>
    <x v="7"/>
    <n v="2024003050072"/>
    <x v="28"/>
    <s v="050072"/>
    <n v="13834880"/>
    <s v="PRESTACIÓN DE SERVICIOS PROFESIONALES PARA APOYAR LOS PROCEDIMIENTOS TÉCNICOS, ADMINISTRATIVOS Y FINANCIEROS DE LOS PROYECTOS DE LA SUBGERENCIA DE FOMENTO Y DESARROLLO DEPORTIVO DE INDEPORTES ANTIOQUIA"/>
    <s v="CONTRATADO"/>
    <s v="DIRECTA"/>
    <s v="PRESTACIÓN DE SERVICIOS PROFESIONALES Y DE APOYO  A  LA GESTIÓN"/>
    <x v="63"/>
    <n v="78"/>
    <s v="Capacitación para el sector del deporte, la recreación y la actividad física en el Departamento de   Antioquia - Servicios prestados a las empresas y servicios de producción "/>
    <s v="72"/>
    <s v="0-205128"/>
    <n v="8"/>
    <s v="MESES"/>
    <n v="50"/>
    <s v="NO"/>
    <s v="ENERO "/>
    <s v="ENERO "/>
    <n v="20"/>
    <s v="SANDRA JANETH GARCIA ZABALA"/>
    <n v="62"/>
    <n v="13834880"/>
    <n v="0"/>
    <n v="0"/>
    <n v="13834880"/>
    <s v="623.43.4301.72.0-205128.2.3.2.02.02.008.16."/>
    <n v="52010704"/>
    <n v="0"/>
    <n v="13834880"/>
  </r>
  <r>
    <n v="110"/>
    <n v="80111600"/>
    <s v="SUBGERENCIA DE FOMENTO Y DESARROLLO"/>
    <s v="INVERSIÓN"/>
    <x v="8"/>
    <n v="2024003050073"/>
    <x v="29"/>
    <s v="050081"/>
    <n v="13834880"/>
    <s v="PRESTACIÓN DE SERVICIOS PROFESIONALES PARA APOYAR LOS PROCEDIMIENTOS TÉCNICOS, ADMINISTRATIVOS Y FINANCIEROS DE LOS PROYECTOS DE LA SUBGERENCIA DE FOMENTO Y DESARROLLO DEPORTIVO DE INDEPORTES ANTIOQUIA"/>
    <s v="CONTRATADO"/>
    <s v="DIRECTA"/>
    <s v="PRESTACIÓN DE SERVICIOS PROFESIONALES Y DE APOYO  A  LA GESTIÓN"/>
    <x v="64"/>
    <n v="81"/>
    <s v="Fortalecimiento de los juegos deportivos institucionales en los municipios del departamento de Antioquia - Servicios prestados a las empresas y servicios de producción "/>
    <s v="73"/>
    <s v="0-205128"/>
    <n v="8"/>
    <s v="MESES"/>
    <n v="50"/>
    <s v="NO"/>
    <s v="ENERO "/>
    <s v="ENERO "/>
    <n v="20"/>
    <s v="SANDRA JANETH GARCIA ZABALA"/>
    <n v="62"/>
    <n v="13834880"/>
    <n v="0"/>
    <n v="0"/>
    <n v="13834880"/>
    <s v="623.43.4301.73.0-205128.2.3.2.02.02.008.17."/>
    <n v="52010703"/>
    <n v="0"/>
    <n v="13834880"/>
  </r>
  <r>
    <n v="110"/>
    <n v="80111600"/>
    <s v="SUBGERENCIA DE FOMENTO Y DESARROLLO"/>
    <s v="INVERSIÓN"/>
    <x v="9"/>
    <n v="2024003050074"/>
    <x v="30"/>
    <s v="050073"/>
    <n v="13834880"/>
    <s v="PRESTACIÓN DE SERVICIOS PROFESIONALES PARA APOYAR LOS PROCEDIMIENTOS TÉCNICOS, ADMINISTRATIVOS Y FINANCIEROS DE LOS PROYECTOS DE LA SUBGERENCIA DE FOMENTO Y DESARROLLO DEPORTIVO DE INDEPORTES ANTIOQUIA"/>
    <s v="CONTRATADO"/>
    <s v="DIRECTA"/>
    <s v="PRESTACIÓN DE SERVICIOS PROFESIONALES Y DE APOYO  A  LA GESTIÓN"/>
    <x v="65"/>
    <n v="85"/>
    <s v="Cofinanciación de dotación de implementación para el deporte la recreación y a la actividad física en el departamento de Antioquia - Servicios prestados a las empresas y servicios de producción "/>
    <s v="74"/>
    <s v="0-101024"/>
    <n v="8"/>
    <s v="MESES"/>
    <n v="50"/>
    <s v="NO"/>
    <s v="ENERO "/>
    <s v="ENERO "/>
    <n v="20"/>
    <s v="SANDRA JANETH GARCIA ZABALA"/>
    <n v="62"/>
    <n v="13834880"/>
    <n v="0"/>
    <n v="0"/>
    <n v="13834880"/>
    <s v="623.43.4301.74.0-101024.2.3.2.02.02.008.18."/>
    <n v="52010701"/>
    <n v="0"/>
    <n v="13834880"/>
  </r>
  <r>
    <n v="111"/>
    <n v="80111600"/>
    <s v="SUBGERENCIA DE FOMENTO Y DESARROLLO"/>
    <s v="INVERSIÓN"/>
    <x v="5"/>
    <n v="2024003050101"/>
    <x v="26"/>
    <s v="050075"/>
    <n v="12034880"/>
    <s v="PRESTACIÓN DE SERVICIOS PROFESIONALES PARA APOYAR LA GESTIÓN ADMINISTRATIVA Y FINANCIERA DE LA SUBGERENCIA DE FOMENTO Y DESARROLLO DEPORTIVO DE INDEPORTES ANTIOQUIA"/>
    <s v="CONTRATADO"/>
    <s v="DIRECTA"/>
    <s v="PRESTACIÓN DE SERVICIOS PROFESIONALES Y DE APOYO  A  LA GESTIÓN"/>
    <x v="61"/>
    <n v="70"/>
    <s v="Desarrollo y promoción del deporte formativo, la recreación y la actividad física en el departamento Antioquia - Servicios prestados a las empresas y servicios de producción "/>
    <s v="01"/>
    <s v="0-205128"/>
    <n v="8"/>
    <s v="MESES"/>
    <n v="51"/>
    <s v="NO"/>
    <s v="ENERO "/>
    <s v="ENERO "/>
    <n v="27"/>
    <s v="MONICA ISABEL ALZATE VALENCIA"/>
    <n v="90"/>
    <n v="12034880"/>
    <n v="0"/>
    <n v="1203488"/>
    <n v="10831392"/>
    <s v="903.43.4301.01.0-205128.2.3.2.02.02.008.14."/>
    <n v="52010702"/>
    <n v="1203488"/>
    <n v="12034880"/>
  </r>
  <r>
    <n v="111"/>
    <n v="80111600"/>
    <s v="SUBGERENCIA DE FOMENTO Y DESARROLLO"/>
    <s v="INVERSIÓN"/>
    <x v="6"/>
    <n v="2024003050100"/>
    <x v="27"/>
    <s v="050071"/>
    <n v="12034880"/>
    <s v="PRESTACIÓN DE SERVICIOS PROFESIONALES PARA APOYAR LA GESTIÓN ADMINISTRATIVA Y FINANCIERA DE LA SUBGERENCIA DE FOMENTO Y DESARROLLO DEPORTIVO DE INDEPORTES ANTIOQUIA"/>
    <s v="CONTRATADO"/>
    <s v="DIRECTA"/>
    <s v="PRESTACIÓN DE SERVICIOS PROFESIONALES Y DE APOYO  A  LA GESTIÓN"/>
    <x v="62"/>
    <n v="74"/>
    <s v="Asesoria y acompañamiento institucional para el deporte formativo, la recreación y la actividad física en el departamento de Antioquia. - Servicios prestados a las empresas y servicios de producción "/>
    <s v="10"/>
    <s v="0-101024"/>
    <n v="8"/>
    <s v="MESES"/>
    <n v="51"/>
    <s v="NO"/>
    <s v="ENERO "/>
    <s v="ENERO "/>
    <n v="27"/>
    <s v="MONICA ISABEL ALZATE VALENCIA"/>
    <n v="90"/>
    <n v="12034880"/>
    <n v="0"/>
    <n v="1203488"/>
    <n v="10831392"/>
    <s v="903.43.4301.10.0-101024.2.3.2.02.02.008.15."/>
    <n v="52010705"/>
    <n v="1203488"/>
    <n v="12034880"/>
  </r>
  <r>
    <n v="111"/>
    <n v="80111600"/>
    <s v="SUBGERENCIA DE FOMENTO Y DESARROLLO"/>
    <s v="INVERSIÓN"/>
    <x v="7"/>
    <n v="2024003050072"/>
    <x v="28"/>
    <s v="050072"/>
    <n v="12034880"/>
    <s v="PRESTACIÓN DE SERVICIOS PROFESIONALES PARA APOYAR LA GESTIÓN ADMINISTRATIVA Y FINANCIERA DE LA SUBGERENCIA DE FOMENTO Y DESARROLLO DEPORTIVO DE INDEPORTES ANTIOQUIA"/>
    <s v="CONTRATADO"/>
    <s v="DIRECTA"/>
    <s v="PRESTACIÓN DE SERVICIOS PROFESIONALES Y DE APOYO  A  LA GESTIÓN"/>
    <x v="63"/>
    <n v="78"/>
    <s v="Capacitación para el sector del deporte, la recreación y la actividad física en el Departamento de   Antioquia - Servicios prestados a las empresas y servicios de producción "/>
    <s v="72"/>
    <s v="0-205128"/>
    <n v="8"/>
    <s v="MESES"/>
    <n v="51"/>
    <s v="NO"/>
    <s v="ENERO "/>
    <s v="ENERO "/>
    <n v="27"/>
    <s v="MONICA ISABEL ALZATE VALENCIA"/>
    <n v="90"/>
    <n v="12034880"/>
    <n v="0"/>
    <n v="1203488"/>
    <n v="10831392"/>
    <s v="903.43.4301.72.0-205128.2.3.2.02.02.008.16."/>
    <n v="52010704"/>
    <n v="1203488"/>
    <n v="12034880"/>
  </r>
  <r>
    <n v="111"/>
    <n v="80111600"/>
    <s v="SUBGERENCIA DE FOMENTO Y DESARROLLO"/>
    <s v="INVERSIÓN"/>
    <x v="8"/>
    <n v="2024003050073"/>
    <x v="29"/>
    <s v="050081"/>
    <n v="12034880"/>
    <s v="PRESTACIÓN DE SERVICIOS PROFESIONALES PARA APOYAR LA GESTIÓN ADMINISTRATIVA Y FINANCIERA DE LA SUBGERENCIA DE FOMENTO Y DESARROLLO DEPORTIVO DE INDEPORTES ANTIOQUIA"/>
    <s v="CONTRATADO"/>
    <s v="DIRECTA"/>
    <s v="PRESTACIÓN DE SERVICIOS PROFESIONALES Y DE APOYO  A  LA GESTIÓN"/>
    <x v="64"/>
    <n v="81"/>
    <s v="Fortalecimiento de los juegos deportivos institucionales en los municipios del departamento de Antioquia - Servicios prestados a las empresas y servicios de producción "/>
    <s v="73"/>
    <s v="0-205128"/>
    <n v="8"/>
    <s v="MESES"/>
    <n v="51"/>
    <s v="NO"/>
    <s v="ENERO "/>
    <s v="ENERO "/>
    <n v="27"/>
    <s v="MONICA ISABEL ALZATE VALENCIA"/>
    <n v="90"/>
    <n v="12034880"/>
    <n v="0"/>
    <n v="1203488"/>
    <n v="10831392"/>
    <s v="903.43.4301.73.0-205128.2.3.2.02.02.008.17."/>
    <n v="52010703"/>
    <n v="1203488"/>
    <n v="12034880"/>
  </r>
  <r>
    <n v="111"/>
    <n v="80111600"/>
    <s v="SUBGERENCIA DE FOMENTO Y DESARROLLO"/>
    <s v="INVERSIÓN"/>
    <x v="9"/>
    <n v="2024003050074"/>
    <x v="30"/>
    <s v="050073"/>
    <n v="12034880"/>
    <s v="PRESTACIÓN DE SERVICIOS PROFESIONALES PARA APOYAR LA GESTIÓN ADMINISTRATIVA Y FINANCIERA DE LA SUBGERENCIA DE FOMENTO Y DESARROLLO DEPORTIVO DE INDEPORTES ANTIOQUIA"/>
    <s v="CONTRATADO"/>
    <s v="DIRECTA"/>
    <s v="PRESTACIÓN DE SERVICIOS PROFESIONALES Y DE APOYO  A  LA GESTIÓN"/>
    <x v="65"/>
    <n v="85"/>
    <s v="Cofinanciación de dotación de implementación para el deporte la recreación y a la actividad física en el departamento de Antioquia - Servicios prestados a las empresas y servicios de producción "/>
    <s v="74"/>
    <s v="0-101024"/>
    <n v="8"/>
    <s v="MESES"/>
    <n v="51"/>
    <s v="NO"/>
    <s v="ENERO "/>
    <s v="ENERO "/>
    <n v="27"/>
    <s v="MONICA ISABEL ALZATE VALENCIA"/>
    <n v="90"/>
    <n v="12034880"/>
    <n v="0"/>
    <n v="1203488"/>
    <n v="10831392"/>
    <s v="903.43.4301.74.0-101024.2.3.2.02.02.008.18."/>
    <n v="52010701"/>
    <n v="1203488"/>
    <n v="12034880"/>
  </r>
  <r>
    <n v="112"/>
    <n v="80111600"/>
    <s v="SUBGERENCIA DE FOMENTO Y DESARROLLO"/>
    <s v="INVERSIÓN"/>
    <x v="5"/>
    <n v="2024003050101"/>
    <x v="26"/>
    <s v="050075"/>
    <n v="24388687"/>
    <s v="PRESTACIÓN DE SERVICIOS PROFESIONALES ESPECIALIZADOS EN MATERIA JURÍDICA A LA SUBGERENCIA DE FOMENTO Y DESARROLLO DEPORTIVO"/>
    <s v="NO CONTRATADO"/>
    <s v="DIRECTA"/>
    <s v="PRESTACIÓN DE SERVICIOS PROFESIONALES Y DE APOYO  A  LA GESTIÓN"/>
    <x v="61"/>
    <n v="70"/>
    <s v="Desarrollo y promoción del deporte formativo, la recreación y la actividad física en el departamento Antioquia - Servicios prestados a las empresas y servicios de producción "/>
    <s v="01"/>
    <s v="0-205128"/>
    <n v="11.5"/>
    <s v="MESES"/>
    <s v=""/>
    <s v="NO"/>
    <s v="ENERO "/>
    <s v="ENERO "/>
    <s v=""/>
    <s v=""/>
    <s v=""/>
    <n v="0"/>
    <n v="24388687"/>
    <n v="0"/>
    <n v="0"/>
    <s v="3.43.4301.01.0-205128.2.3.2.02.02.008.14."/>
    <n v="52010702"/>
    <s v=""/>
    <s v=""/>
  </r>
  <r>
    <n v="112"/>
    <n v="80111600"/>
    <s v="SUBGERENCIA DE FOMENTO Y DESARROLLO"/>
    <s v="INVERSIÓN"/>
    <x v="6"/>
    <n v="2024003050100"/>
    <x v="27"/>
    <s v="050071"/>
    <n v="24388687"/>
    <s v="PRESTACIÓN DE SERVICIOS PROFESIONALES ESPECIALIZADOS EN MATERIA JURÍDICA A LA SUBGERENCIA DE FOMENTO Y DESARROLLO DEPORTIVO"/>
    <s v="NO CONTRATADO"/>
    <s v="DIRECTA"/>
    <s v="PRESTACIÓN DE SERVICIOS PROFESIONALES Y DE APOYO  A  LA GESTIÓN"/>
    <x v="62"/>
    <n v="74"/>
    <s v="Asesoria y acompañamiento institucional para el deporte formativo, la recreación y la actividad física en el departamento de Antioquia. - Servicios prestados a las empresas y servicios de producción "/>
    <s v="10"/>
    <s v="0-101024"/>
    <n v="11.5"/>
    <s v="MESES"/>
    <s v=""/>
    <s v="NO"/>
    <s v="ENERO "/>
    <s v="ENERO "/>
    <s v=""/>
    <s v=""/>
    <s v=""/>
    <n v="0"/>
    <n v="24388687"/>
    <n v="0"/>
    <n v="0"/>
    <s v="3.43.4301.10.0-101024.2.3.2.02.02.008.15."/>
    <n v="52010705"/>
    <s v=""/>
    <s v=""/>
  </r>
  <r>
    <n v="112"/>
    <n v="80111600"/>
    <s v="SUBGERENCIA DE FOMENTO Y DESARROLLO"/>
    <s v="INVERSIÓN"/>
    <x v="7"/>
    <n v="2024003050072"/>
    <x v="28"/>
    <s v="050072"/>
    <n v="24388675"/>
    <s v="PRESTACIÓN DE SERVICIOS PROFESIONALES ESPECIALIZADOS EN MATERIA JURÍDICA A LA SUBGERENCIA DE FOMENTO Y DESARROLLO DEPORTIVO"/>
    <s v="NO CONTRATADO"/>
    <s v="DIRECTA"/>
    <s v="PRESTACIÓN DE SERVICIOS PROFESIONALES Y DE APOYO  A  LA GESTIÓN"/>
    <x v="63"/>
    <n v="78"/>
    <s v="Capacitación para el sector del deporte, la recreación y la actividad física en el Departamento de   Antioquia - Servicios prestados a las empresas y servicios de producción "/>
    <s v="72"/>
    <s v="0-205128"/>
    <n v="11.5"/>
    <s v="MESES"/>
    <s v=""/>
    <s v="NO"/>
    <s v="ENERO "/>
    <s v="ENERO "/>
    <s v=""/>
    <s v=""/>
    <s v=""/>
    <n v="0"/>
    <n v="24388675"/>
    <n v="0"/>
    <n v="0"/>
    <s v="3.43.4301.72.0-205128.2.3.2.02.02.008.16."/>
    <n v="52010704"/>
    <s v=""/>
    <s v=""/>
  </r>
  <r>
    <n v="112"/>
    <n v="80111600"/>
    <s v="SUBGERENCIA DE FOMENTO Y DESARROLLO"/>
    <s v="INVERSIÓN"/>
    <x v="8"/>
    <n v="2024003050073"/>
    <x v="29"/>
    <s v="050081"/>
    <n v="24388687"/>
    <s v="PRESTACIÓN DE SERVICIOS PROFESIONALES ESPECIALIZADOS EN MATERIA JURÍDICA A LA SUBGERENCIA DE FOMENTO Y DESARROLLO DEPORTIVO"/>
    <s v="NO CONTRATADO"/>
    <s v="DIRECTA"/>
    <s v="PRESTACIÓN DE SERVICIOS PROFESIONALES Y DE APOYO  A  LA GESTIÓN"/>
    <x v="64"/>
    <n v="81"/>
    <s v="Fortalecimiento de los juegos deportivos institucionales en los municipios del departamento de Antioquia - Servicios prestados a las empresas y servicios de producción "/>
    <s v="73"/>
    <s v="0-205128"/>
    <n v="11.5"/>
    <s v="MESES"/>
    <s v=""/>
    <s v="NO"/>
    <s v="ENERO "/>
    <s v="ENERO "/>
    <s v=""/>
    <s v=""/>
    <s v=""/>
    <n v="0"/>
    <n v="24388687"/>
    <n v="0"/>
    <n v="0"/>
    <s v="3.43.4301.73.0-205128.2.3.2.02.02.008.17."/>
    <n v="52010703"/>
    <s v=""/>
    <s v=""/>
  </r>
  <r>
    <n v="112"/>
    <n v="80111600"/>
    <s v="SUBGERENCIA DE FOMENTO Y DESARROLLO"/>
    <s v="INVERSIÓN"/>
    <x v="9"/>
    <n v="2024003050074"/>
    <x v="30"/>
    <s v="050073"/>
    <n v="24388687"/>
    <s v="PRESTACIÓN DE SERVICIOS PROFESIONALES ESPECIALIZADOS EN MATERIA JURÍDICA A LA SUBGERENCIA DE FOMENTO Y DESARROLLO DEPORTIVO"/>
    <s v="NO CONTRATADO"/>
    <s v="DIRECTA"/>
    <s v="PRESTACIÓN DE SERVICIOS PROFESIONALES Y DE APOYO  A  LA GESTIÓN"/>
    <x v="65"/>
    <n v="85"/>
    <s v="Cofinanciación de dotación de implementación para el deporte la recreación y a la actividad física en el departamento de Antioquia - Servicios prestados a las empresas y servicios de producción "/>
    <s v="74"/>
    <s v="0-101024"/>
    <n v="11.5"/>
    <s v="MESES"/>
    <s v=""/>
    <s v="NO"/>
    <s v="ENERO "/>
    <s v="ENERO "/>
    <s v=""/>
    <s v=""/>
    <s v=""/>
    <n v="0"/>
    <n v="24388687"/>
    <n v="0"/>
    <n v="0"/>
    <s v="3.43.4301.74.0-101024.2.3.2.02.02.008.18."/>
    <n v="52010701"/>
    <s v=""/>
    <s v=""/>
  </r>
  <r>
    <n v="113"/>
    <n v="80111600"/>
    <s v="SUBGERENCIA DE FOMENTO Y DESARROLLO"/>
    <s v="INVERSIÓN"/>
    <x v="5"/>
    <n v="2024003050101"/>
    <x v="26"/>
    <s v="050075"/>
    <n v="24388687"/>
    <s v="PRESTACIÓN DE SERVICIOS PROFESIONALES ESPECIALIZADOS EN MATERIA JURÍDICA A LA SUBGERENCIA DE FOMENTO Y DESARROLLO DEPORTIVO"/>
    <s v="NO CONTRATADO"/>
    <s v="DIRECTA"/>
    <s v="PRESTACIÓN DE SERVICIOS PROFESIONALES Y DE APOYO  A  LA GESTIÓN"/>
    <x v="61"/>
    <n v="70"/>
    <s v="Desarrollo y promoción del deporte formativo, la recreación y la actividad física en el departamento Antioquia - Servicios prestados a las empresas y servicios de producción "/>
    <s v="01"/>
    <s v="0-205128"/>
    <n v="11.5"/>
    <s v="MESES"/>
    <s v=""/>
    <s v="NO"/>
    <s v="ENERO "/>
    <s v="ENERO "/>
    <s v=""/>
    <s v=""/>
    <s v=""/>
    <n v="0"/>
    <n v="24388687"/>
    <n v="0"/>
    <n v="0"/>
    <s v="3.43.4301.01.0-205128.2.3.2.02.02.008.14."/>
    <n v="52010702"/>
    <s v=""/>
    <s v=""/>
  </r>
  <r>
    <n v="113"/>
    <n v="80111600"/>
    <s v="SUBGERENCIA DE FOMENTO Y DESARROLLO"/>
    <s v="INVERSIÓN"/>
    <x v="6"/>
    <n v="2024003050100"/>
    <x v="27"/>
    <s v="050071"/>
    <n v="24388687"/>
    <s v="PRESTACIÓN DE SERVICIOS PROFESIONALES ESPECIALIZADOS EN MATERIA JURÍDICA A LA SUBGERENCIA DE FOMENTO Y DESARROLLO DEPORTIVO"/>
    <s v="NO CONTRATADO"/>
    <s v="DIRECTA"/>
    <s v="PRESTACIÓN DE SERVICIOS PROFESIONALES Y DE APOYO  A  LA GESTIÓN"/>
    <x v="62"/>
    <n v="74"/>
    <s v="Asesoria y acompañamiento institucional para el deporte formativo, la recreación y la actividad física en el departamento de Antioquia. - Servicios prestados a las empresas y servicios de producción "/>
    <s v="10"/>
    <s v="0-101024"/>
    <n v="11.5"/>
    <s v="MESES"/>
    <s v=""/>
    <s v="NO"/>
    <s v="ENERO "/>
    <s v="ENERO "/>
    <s v=""/>
    <s v=""/>
    <s v=""/>
    <n v="0"/>
    <n v="24388687"/>
    <n v="0"/>
    <n v="0"/>
    <s v="3.43.4301.10.0-101024.2.3.2.02.02.008.15."/>
    <n v="52010705"/>
    <s v=""/>
    <s v=""/>
  </r>
  <r>
    <n v="113"/>
    <n v="80111600"/>
    <s v="SUBGERENCIA DE FOMENTO Y DESARROLLO"/>
    <s v="INVERSIÓN"/>
    <x v="7"/>
    <n v="2024003050072"/>
    <x v="28"/>
    <s v="050072"/>
    <n v="24388675"/>
    <s v="PRESTACIÓN DE SERVICIOS PROFESIONALES ESPECIALIZADOS EN MATERIA JURÍDICA A LA SUBGERENCIA DE FOMENTO Y DESARROLLO DEPORTIVO"/>
    <s v="NO CONTRATADO"/>
    <s v="DIRECTA"/>
    <s v="PRESTACIÓN DE SERVICIOS PROFESIONALES Y DE APOYO  A  LA GESTIÓN"/>
    <x v="63"/>
    <n v="78"/>
    <s v="Capacitación para el sector del deporte, la recreación y la actividad física en el Departamento de   Antioquia - Servicios prestados a las empresas y servicios de producción "/>
    <s v="72"/>
    <s v="0-205128"/>
    <n v="11.5"/>
    <s v="MESES"/>
    <s v=""/>
    <s v="NO"/>
    <s v="ENERO "/>
    <s v="ENERO "/>
    <s v=""/>
    <s v=""/>
    <s v=""/>
    <n v="0"/>
    <n v="24388675"/>
    <n v="0"/>
    <n v="0"/>
    <s v="3.43.4301.72.0-205128.2.3.2.02.02.008.16."/>
    <n v="52010704"/>
    <s v=""/>
    <s v=""/>
  </r>
  <r>
    <n v="113"/>
    <n v="80111600"/>
    <s v="SUBGERENCIA DE FOMENTO Y DESARROLLO"/>
    <s v="INVERSIÓN"/>
    <x v="8"/>
    <n v="2024003050073"/>
    <x v="29"/>
    <s v="050081"/>
    <n v="24388687"/>
    <s v="PRESTACIÓN DE SERVICIOS PROFESIONALES ESPECIALIZADOS EN MATERIA JURÍDICA A LA SUBGERENCIA DE FOMENTO Y DESARROLLO DEPORTIVO"/>
    <s v="NO CONTRATADO"/>
    <s v="DIRECTA"/>
    <s v="PRESTACIÓN DE SERVICIOS PROFESIONALES Y DE APOYO  A  LA GESTIÓN"/>
    <x v="64"/>
    <n v="81"/>
    <s v="Fortalecimiento de los juegos deportivos institucionales en los municipios del departamento de Antioquia - Servicios prestados a las empresas y servicios de producción "/>
    <s v="73"/>
    <s v="0-205128"/>
    <n v="11.5"/>
    <s v="MESES"/>
    <s v=""/>
    <s v="NO"/>
    <s v="ENERO "/>
    <s v="ENERO "/>
    <s v=""/>
    <s v=""/>
    <s v=""/>
    <n v="0"/>
    <n v="24388687"/>
    <n v="0"/>
    <n v="0"/>
    <s v="3.43.4301.73.0-205128.2.3.2.02.02.008.17."/>
    <n v="52010703"/>
    <s v=""/>
    <s v=""/>
  </r>
  <r>
    <n v="113"/>
    <n v="80111600"/>
    <s v="SUBGERENCIA DE FOMENTO Y DESARROLLO"/>
    <s v="INVERSIÓN"/>
    <x v="9"/>
    <n v="2024003050074"/>
    <x v="30"/>
    <s v="050073"/>
    <n v="24388687"/>
    <s v="PRESTACIÓN DE SERVICIOS PROFESIONALES ESPECIALIZADOS EN MATERIA JURÍDICA A LA SUBGERENCIA DE FOMENTO Y DESARROLLO DEPORTIVO"/>
    <s v="NO CONTRATADO"/>
    <s v="DIRECTA"/>
    <s v="PRESTACIÓN DE SERVICIOS PROFESIONALES Y DE APOYO  A  LA GESTIÓN"/>
    <x v="65"/>
    <n v="85"/>
    <s v="Cofinanciación de dotación de implementación para el deporte la recreación y a la actividad física en el departamento de Antioquia - Servicios prestados a las empresas y servicios de producción "/>
    <s v="74"/>
    <s v="0-101024"/>
    <n v="11.5"/>
    <s v="MESES"/>
    <s v=""/>
    <s v="NO"/>
    <s v="ENERO "/>
    <s v="ENERO "/>
    <s v=""/>
    <s v=""/>
    <s v=""/>
    <n v="0"/>
    <n v="24388687"/>
    <n v="0"/>
    <n v="0"/>
    <s v="3.43.4301.74.0-101024.2.3.2.02.02.008.18."/>
    <n v="52010701"/>
    <s v=""/>
    <s v=""/>
  </r>
  <r>
    <n v="114"/>
    <n v="80111600"/>
    <s v="SUBGERENCIA DE FOMENTO Y DESARROLLO"/>
    <s v="INVERSIÓN"/>
    <x v="5"/>
    <n v="2024003050101"/>
    <x v="26"/>
    <s v="050075"/>
    <n v="17117120"/>
    <s v="PRESTACIÓN DE SERVICIOS PROFESIONALES JURÍDICOS ESPECIALIZADOS PARA APOYAR LOS PROCESOS ADMINISTRATIVOS Y DE CONTRATACIÓN DE INDEPORTES ANTIOQUIA, EN ESPECIAL DE LA SUBGERENCIA DE FOMENTO Y DESARROLLO DEPORTIVO"/>
    <s v="CONTRATADO"/>
    <s v="DIRECTA"/>
    <s v="PRESTACIÓN DE SERVICIOS PROFESIONALES Y DE APOYO  A  LA GESTIÓN"/>
    <x v="61"/>
    <n v="70"/>
    <s v="Desarrollo y promoción del deporte formativo, la recreación y la actividad física en el departamento Antioquia - Servicios prestados a las empresas y servicios de producción "/>
    <s v="01"/>
    <s v="0-205128"/>
    <n v="8"/>
    <s v="MESES"/>
    <n v="45"/>
    <s v="NO"/>
    <s v="ENERO "/>
    <s v="ENERO "/>
    <n v="8"/>
    <s v="LILIANA PATRICIA JIMENEZ OCAMPO"/>
    <n v="49"/>
    <n v="17117120"/>
    <n v="0"/>
    <n v="1978462"/>
    <n v="15138658"/>
    <s v="493.43.4301.01.0-205128.2.3.2.02.02.008.14."/>
    <n v="52010702"/>
    <n v="1978462"/>
    <n v="17117120"/>
  </r>
  <r>
    <n v="114"/>
    <n v="80111600"/>
    <s v="SUBGERENCIA DE FOMENTO Y DESARROLLO"/>
    <s v="INVERSIÓN"/>
    <x v="6"/>
    <n v="2024003050100"/>
    <x v="27"/>
    <s v="050071"/>
    <n v="17117120"/>
    <s v="PRESTACIÓN DE SERVICIOS PROFESIONALES JURÍDICOS ESPECIALIZADOS PARA APOYAR LOS PROCESOS ADMINISTRATIVOS Y DE CONTRATACIÓN DE INDEPORTES ANTIOQUIA, EN ESPECIAL DE LA SUBGERENCIA DE FOMENTO Y DESARROLLO DEPORTIVO"/>
    <s v="CONTRATADO"/>
    <s v="DIRECTA"/>
    <s v="PRESTACIÓN DE SERVICIOS PROFESIONALES Y DE APOYO  A  LA GESTIÓN"/>
    <x v="62"/>
    <n v="74"/>
    <s v="Asesoria y acompañamiento institucional para el deporte formativo, la recreación y la actividad física en el departamento de Antioquia. - Servicios prestados a las empresas y servicios de producción "/>
    <s v="10"/>
    <s v="0-101024"/>
    <n v="8"/>
    <s v="MESES"/>
    <n v="45"/>
    <s v="NO"/>
    <s v="ENERO "/>
    <s v="ENERO "/>
    <n v="8"/>
    <s v="LILIANA PATRICIA JIMENEZ OCAMPO"/>
    <n v="49"/>
    <n v="17117120"/>
    <n v="0"/>
    <n v="1978462"/>
    <n v="15138658"/>
    <s v="493.43.4301.10.0-101024.2.3.2.02.02.008.15."/>
    <n v="52010705"/>
    <n v="1978462"/>
    <n v="17117120"/>
  </r>
  <r>
    <n v="114"/>
    <n v="80111600"/>
    <s v="SUBGERENCIA DE FOMENTO Y DESARROLLO"/>
    <s v="INVERSIÓN"/>
    <x v="7"/>
    <n v="2024003050072"/>
    <x v="28"/>
    <s v="050072"/>
    <n v="17117120"/>
    <s v="PRESTACIÓN DE SERVICIOS PROFESIONALES JURÍDICOS ESPECIALIZADOS PARA APOYAR LOS PROCESOS ADMINISTRATIVOS Y DE CONTRATACIÓN DE INDEPORTES ANTIOQUIA, EN ESPECIAL DE LA SUBGERENCIA DE FOMENTO Y DESARROLLO DEPORTIVO"/>
    <s v="CONTRATADO"/>
    <s v="DIRECTA"/>
    <s v="PRESTACIÓN DE SERVICIOS PROFESIONALES Y DE APOYO  A  LA GESTIÓN"/>
    <x v="63"/>
    <n v="78"/>
    <s v="Capacitación para el sector del deporte, la recreación y la actividad física en el Departamento de   Antioquia - Servicios prestados a las empresas y servicios de producción "/>
    <s v="72"/>
    <s v="0-205128"/>
    <n v="8"/>
    <s v="MESES"/>
    <n v="45"/>
    <s v="NO"/>
    <s v="ENERO "/>
    <s v="ENERO "/>
    <n v="8"/>
    <s v="LILIANA PATRICIA JIMENEZ OCAMPO"/>
    <n v="49"/>
    <n v="17117120"/>
    <n v="0"/>
    <n v="1978461"/>
    <n v="15138659"/>
    <s v="493.43.4301.72.0-205128.2.3.2.02.02.008.16."/>
    <n v="52010704"/>
    <n v="1978461"/>
    <n v="17117120"/>
  </r>
  <r>
    <n v="114"/>
    <n v="80111600"/>
    <s v="SUBGERENCIA DE FOMENTO Y DESARROLLO"/>
    <s v="INVERSIÓN"/>
    <x v="8"/>
    <n v="2024003050073"/>
    <x v="29"/>
    <s v="050081"/>
    <n v="17117120"/>
    <s v="PRESTACIÓN DE SERVICIOS PROFESIONALES JURÍDICOS ESPECIALIZADOS PARA APOYAR LOS PROCESOS ADMINISTRATIVOS Y DE CONTRATACIÓN DE INDEPORTES ANTIOQUIA, EN ESPECIAL DE LA SUBGERENCIA DE FOMENTO Y DESARROLLO DEPORTIVO"/>
    <s v="CONTRATADO"/>
    <s v="DIRECTA"/>
    <s v="PRESTACIÓN DE SERVICIOS PROFESIONALES Y DE APOYO  A  LA GESTIÓN"/>
    <x v="64"/>
    <n v="81"/>
    <s v="Fortalecimiento de los juegos deportivos institucionales en los municipios del departamento de Antioquia - Servicios prestados a las empresas y servicios de producción "/>
    <s v="73"/>
    <s v="0-205128"/>
    <n v="8"/>
    <s v="MESES"/>
    <n v="45"/>
    <s v="NO"/>
    <s v="ENERO "/>
    <s v="ENERO "/>
    <n v="8"/>
    <s v="LILIANA PATRICIA JIMENEZ OCAMPO"/>
    <n v="49"/>
    <n v="17117120"/>
    <n v="0"/>
    <n v="1978461"/>
    <n v="15138659"/>
    <s v="493.43.4301.73.0-205128.2.3.2.02.02.008.17."/>
    <n v="52010703"/>
    <n v="1978461"/>
    <n v="17117120"/>
  </r>
  <r>
    <n v="114"/>
    <n v="80111600"/>
    <s v="SUBGERENCIA DE FOMENTO Y DESARROLLO"/>
    <s v="INVERSIÓN"/>
    <x v="9"/>
    <n v="2024003050074"/>
    <x v="30"/>
    <s v="050073"/>
    <n v="17117120"/>
    <s v="PRESTACIÓN DE SERVICIOS PROFESIONALES JURÍDICOS ESPECIALIZADOS PARA APOYAR LOS PROCESOS ADMINISTRATIVOS Y DE CONTRATACIÓN DE INDEPORTES ANTIOQUIA, EN ESPECIAL DE LA SUBGERENCIA DE FOMENTO Y DESARROLLO DEPORTIVO"/>
    <s v="CONTRATADO"/>
    <s v="DIRECTA"/>
    <s v="PRESTACIÓN DE SERVICIOS PROFESIONALES Y DE APOYO  A  LA GESTIÓN"/>
    <x v="65"/>
    <n v="85"/>
    <s v="Cofinanciación de dotación de implementación para el deporte la recreación y a la actividad física en el departamento de Antioquia - Servicios prestados a las empresas y servicios de producción "/>
    <s v="74"/>
    <s v="0-101024"/>
    <n v="8"/>
    <s v="MESES"/>
    <n v="45"/>
    <s v="NO"/>
    <s v="ENERO "/>
    <s v="ENERO "/>
    <n v="8"/>
    <s v="LILIANA PATRICIA JIMENEZ OCAMPO"/>
    <n v="49"/>
    <n v="17117120"/>
    <n v="0"/>
    <n v="1978461"/>
    <n v="15138659"/>
    <s v="493.43.4301.74.0-101024.2.3.2.02.02.008.18."/>
    <n v="52010701"/>
    <n v="1978461"/>
    <n v="17117120"/>
  </r>
  <r>
    <n v="115"/>
    <n v="80111600"/>
    <s v="SUBGERENCIA DE FOMENTO Y DESARROLLO"/>
    <s v="INVERSIÓN"/>
    <x v="5"/>
    <n v="2024003050101"/>
    <x v="26"/>
    <s v="050075"/>
    <n v="1773154"/>
    <s v="DISPONIBLE PS TÁCTICO ESTRATÉGICO FOMENTO"/>
    <s v="NO CONTRATADO"/>
    <s v="DIRECTA"/>
    <s v="PRESTACIÓN DE SERVICIOS PROFESIONALES Y DE APOYO  A  LA GESTIÓN"/>
    <x v="61"/>
    <n v="70"/>
    <s v="Desarrollo y promoción del deporte formativo, la recreación y la actividad física en el departamento Antioquia - Servicios prestados a las empresas y servicios de producción "/>
    <s v="01"/>
    <s v="0-205128"/>
    <n v="11.5"/>
    <s v="MESES"/>
    <s v=""/>
    <s v="NO"/>
    <s v="ENERO "/>
    <s v="ENERO "/>
    <s v=""/>
    <s v=""/>
    <s v=""/>
    <n v="0"/>
    <n v="1773154"/>
    <n v="0"/>
    <n v="0"/>
    <s v="3.43.4301.01.0-205128.2.3.2.02.02.008.14."/>
    <n v="52010702"/>
    <s v=""/>
    <s v=""/>
  </r>
  <r>
    <n v="115"/>
    <n v="80111600"/>
    <s v="SUBGERENCIA DE FOMENTO Y DESARROLLO"/>
    <s v="INVERSIÓN"/>
    <x v="6"/>
    <n v="2024003050100"/>
    <x v="27"/>
    <s v="050071"/>
    <n v="1773154"/>
    <s v="DISPONIBLE PS TÁCTICO ESTRATÉGICO FOMENTO"/>
    <s v="NO CONTRATADO"/>
    <s v="DIRECTA"/>
    <s v="PRESTACIÓN DE SERVICIOS PROFESIONALES Y DE APOYO  A  LA GESTIÓN"/>
    <x v="62"/>
    <n v="74"/>
    <s v="Asesoria y acompañamiento institucional para el deporte formativo, la recreación y la actividad física en el departamento de Antioquia. - Servicios prestados a las empresas y servicios de producción "/>
    <s v="10"/>
    <s v="0-101024"/>
    <n v="11.5"/>
    <s v="MESES"/>
    <s v=""/>
    <s v="NO"/>
    <s v="ENERO "/>
    <s v="ENERO "/>
    <s v=""/>
    <s v=""/>
    <s v=""/>
    <n v="0"/>
    <n v="1773154"/>
    <n v="0"/>
    <n v="0"/>
    <s v="3.43.4301.10.0-101024.2.3.2.02.02.008.15."/>
    <n v="52010705"/>
    <s v=""/>
    <s v=""/>
  </r>
  <r>
    <n v="115"/>
    <n v="80111600"/>
    <s v="SUBGERENCIA DE FOMENTO Y DESARROLLO"/>
    <s v="INVERSIÓN"/>
    <x v="7"/>
    <n v="2024003050072"/>
    <x v="28"/>
    <s v="050072"/>
    <n v="1773143"/>
    <s v="DISPONIBLE PS TÁCTICO ESTRATÉGICO FOMENTO"/>
    <s v="NO CONTRATADO"/>
    <s v="DIRECTA"/>
    <s v="PRESTACIÓN DE SERVICIOS PROFESIONALES Y DE APOYO  A  LA GESTIÓN"/>
    <x v="63"/>
    <n v="78"/>
    <s v="Capacitación para el sector del deporte, la recreación y la actividad física en el Departamento de   Antioquia - Servicios prestados a las empresas y servicios de producción "/>
    <s v="72"/>
    <s v="0-205128"/>
    <n v="11.5"/>
    <s v="MESES"/>
    <s v=""/>
    <s v="NO"/>
    <s v="ENERO "/>
    <s v="ENERO "/>
    <s v=""/>
    <s v=""/>
    <s v=""/>
    <n v="0"/>
    <n v="1773143"/>
    <n v="0"/>
    <n v="0"/>
    <s v="3.43.4301.72.0-205128.2.3.2.02.02.008.16."/>
    <n v="52010704"/>
    <s v=""/>
    <s v=""/>
  </r>
  <r>
    <n v="115"/>
    <n v="80111600"/>
    <s v="SUBGERENCIA DE FOMENTO Y DESARROLLO"/>
    <s v="INVERSIÓN"/>
    <x v="8"/>
    <n v="2024003050073"/>
    <x v="29"/>
    <s v="050081"/>
    <n v="1773154"/>
    <s v="DISPONIBLE PS TÁCTICO ESTRATÉGICO FOMENTO"/>
    <s v="NO CONTRATADO"/>
    <s v="DIRECTA"/>
    <s v="PRESTACIÓN DE SERVICIOS PROFESIONALES Y DE APOYO  A  LA GESTIÓN"/>
    <x v="64"/>
    <n v="81"/>
    <s v="Fortalecimiento de los juegos deportivos institucionales en los municipios del departamento de Antioquia - Servicios prestados a las empresas y servicios de producción "/>
    <s v="73"/>
    <s v="0-205128"/>
    <n v="11.5"/>
    <s v="MESES"/>
    <s v=""/>
    <s v="NO"/>
    <s v="ENERO "/>
    <s v="ENERO "/>
    <s v=""/>
    <s v=""/>
    <s v=""/>
    <n v="0"/>
    <n v="1773154"/>
    <n v="0"/>
    <n v="0"/>
    <s v="3.43.4301.73.0-205128.2.3.2.02.02.008.17."/>
    <n v="52010703"/>
    <s v=""/>
    <s v=""/>
  </r>
  <r>
    <n v="115"/>
    <n v="80111600"/>
    <s v="SUBGERENCIA DE FOMENTO Y DESARROLLO"/>
    <s v="INVERSIÓN"/>
    <x v="9"/>
    <n v="2024003050074"/>
    <x v="30"/>
    <s v="050073"/>
    <n v="1773154"/>
    <s v="DISPONIBLE PS TÁCTICO ESTRATÉGICO FOMENTO"/>
    <s v="NO CONTRATADO"/>
    <s v="DIRECTA"/>
    <s v="PRESTACIÓN DE SERVICIOS PROFESIONALES Y DE APOYO  A  LA GESTIÓN"/>
    <x v="65"/>
    <n v="85"/>
    <s v="Cofinanciación de dotación de implementación para el deporte la recreación y a la actividad física en el departamento de Antioquia - Servicios prestados a las empresas y servicios de producción "/>
    <s v="74"/>
    <s v="0-101024"/>
    <n v="11.5"/>
    <s v="MESES"/>
    <s v=""/>
    <s v="NO"/>
    <s v="ENERO "/>
    <s v="ENERO "/>
    <s v=""/>
    <s v=""/>
    <s v=""/>
    <n v="0"/>
    <n v="1773154"/>
    <n v="0"/>
    <n v="0"/>
    <s v="3.43.4301.74.0-101024.2.3.2.02.02.008.18."/>
    <n v="52010701"/>
    <s v=""/>
    <s v=""/>
  </r>
  <r>
    <n v="116"/>
    <n v="80111600"/>
    <s v="SUBGERENCIA DE FOMENTO Y DESARROLLO"/>
    <s v="INVERSIÓN"/>
    <x v="5"/>
    <n v="2024003050101"/>
    <x v="26"/>
    <s v="050075"/>
    <n v="15317120"/>
    <s v="PRESTACIÓN DE SERVICIOS PROFESIONALES JURÍDICOS ESPECIALIZADOS PARA APOYAR LOS PROCESOS ADMINISTRATIVOS Y DE CONTRATACIÓN DE INDEPORTES ANTIOQUIA, EN ESPECIAL DE LA SUBGERENCIA DE FOMENTO Y DESARROLLO DEPORTIVO"/>
    <s v="CONTRATADO"/>
    <s v="DIRECTA"/>
    <s v="PRESTACIÓN DE SERVICIOS PROFESIONALES Y DE APOYO  A  LA GESTIÓN"/>
    <x v="61"/>
    <n v="70"/>
    <s v="Desarrollo y promoción del deporte formativo, la recreación y la actividad física en el departamento Antioquia - Servicios prestados a las empresas y servicios de producción "/>
    <s v="01"/>
    <s v="0-205128"/>
    <n v="8"/>
    <s v="MESES"/>
    <n v="299"/>
    <s v="NO"/>
    <s v="ENERO "/>
    <s v="ENERO "/>
    <n v="246"/>
    <s v="JENIFER QUINTERO JIMENEZ"/>
    <n v="439"/>
    <n v="15317120"/>
    <n v="0"/>
    <n v="0"/>
    <n v="15317120"/>
    <s v="4393.43.4301.01.0-205128.2.3.2.02.02.008.14."/>
    <n v="52010702"/>
    <n v="0"/>
    <n v="15317120"/>
  </r>
  <r>
    <n v="116"/>
    <n v="80111600"/>
    <s v="SUBGERENCIA DE FOMENTO Y DESARROLLO"/>
    <s v="INVERSIÓN"/>
    <x v="6"/>
    <n v="2024003050100"/>
    <x v="27"/>
    <s v="050071"/>
    <n v="15317120"/>
    <s v="PRESTACIÓN DE SERVICIOS PROFESIONALES JURÍDICOS ESPECIALIZADOS PARA APOYAR LOS PROCESOS ADMINISTRATIVOS Y DE CONTRATACIÓN DE INDEPORTES ANTIOQUIA, EN ESPECIAL DE LA SUBGERENCIA DE FOMENTO Y DESARROLLO DEPORTIVO"/>
    <s v="CONTRATADO"/>
    <s v="DIRECTA"/>
    <s v="PRESTACIÓN DE SERVICIOS PROFESIONALES Y DE APOYO  A  LA GESTIÓN"/>
    <x v="62"/>
    <n v="74"/>
    <s v="Asesoria y acompañamiento institucional para el deporte formativo, la recreación y la actividad física en el departamento de Antioquia. - Servicios prestados a las empresas y servicios de producción "/>
    <s v="10"/>
    <s v="0-101024"/>
    <n v="8"/>
    <s v="MESES"/>
    <n v="299"/>
    <s v="NO"/>
    <s v="ENERO "/>
    <s v="ENERO "/>
    <n v="246"/>
    <s v="JENIFER QUINTERO JIMENEZ"/>
    <n v="439"/>
    <n v="15317120"/>
    <n v="0"/>
    <n v="0"/>
    <n v="15317120"/>
    <s v="4393.43.4301.10.0-101024.2.3.2.02.02.008.15."/>
    <n v="52010705"/>
    <n v="0"/>
    <n v="15317120"/>
  </r>
  <r>
    <n v="116"/>
    <n v="80111600"/>
    <s v="SUBGERENCIA DE FOMENTO Y DESARROLLO"/>
    <s v="INVERSIÓN"/>
    <x v="7"/>
    <n v="2024003050072"/>
    <x v="28"/>
    <s v="050072"/>
    <n v="15317120"/>
    <s v="PRESTACIÓN DE SERVICIOS PROFESIONALES JURÍDICOS ESPECIALIZADOS PARA APOYAR LOS PROCESOS ADMINISTRATIVOS Y DE CONTRATACIÓN DE INDEPORTES ANTIOQUIA, EN ESPECIAL DE LA SUBGERENCIA DE FOMENTO Y DESARROLLO DEPORTIVO"/>
    <s v="CONTRATADO"/>
    <s v="DIRECTA"/>
    <s v="PRESTACIÓN DE SERVICIOS PROFESIONALES Y DE APOYO  A  LA GESTIÓN"/>
    <x v="63"/>
    <n v="78"/>
    <s v="Capacitación para el sector del deporte, la recreación y la actividad física en el Departamento de   Antioquia - Servicios prestados a las empresas y servicios de producción "/>
    <s v="72"/>
    <s v="0-205128"/>
    <n v="8"/>
    <s v="MESES"/>
    <n v="299"/>
    <s v="NO"/>
    <s v="ENERO "/>
    <s v="ENERO "/>
    <n v="246"/>
    <s v="JENIFER QUINTERO JIMENEZ"/>
    <n v="439"/>
    <n v="15317120"/>
    <n v="0"/>
    <n v="0"/>
    <n v="15317120"/>
    <s v="4393.43.4301.72.0-205128.2.3.2.02.02.008.16."/>
    <n v="52010704"/>
    <n v="0"/>
    <n v="15317120"/>
  </r>
  <r>
    <n v="116"/>
    <n v="80111600"/>
    <s v="SUBGERENCIA DE FOMENTO Y DESARROLLO"/>
    <s v="INVERSIÓN"/>
    <x v="8"/>
    <n v="2024003050073"/>
    <x v="29"/>
    <s v="050081"/>
    <n v="15317120"/>
    <s v="PRESTACIÓN DE SERVICIOS PROFESIONALES JURÍDICOS ESPECIALIZADOS PARA APOYAR LOS PROCESOS ADMINISTRATIVOS Y DE CONTRATACIÓN DE INDEPORTES ANTIOQUIA, EN ESPECIAL DE LA SUBGERENCIA DE FOMENTO Y DESARROLLO DEPORTIVO"/>
    <s v="CONTRATADO"/>
    <s v="DIRECTA"/>
    <s v="PRESTACIÓN DE SERVICIOS PROFESIONALES Y DE APOYO  A  LA GESTIÓN"/>
    <x v="64"/>
    <n v="81"/>
    <s v="Fortalecimiento de los juegos deportivos institucionales en los municipios del departamento de Antioquia - Servicios prestados a las empresas y servicios de producción "/>
    <s v="73"/>
    <s v="0-205128"/>
    <n v="8"/>
    <s v="MESES"/>
    <n v="299"/>
    <s v="NO"/>
    <s v="ENERO "/>
    <s v="ENERO "/>
    <n v="246"/>
    <s v="JENIFER QUINTERO JIMENEZ"/>
    <n v="439"/>
    <n v="15317120"/>
    <n v="0"/>
    <n v="0"/>
    <n v="15317120"/>
    <s v="4393.43.4301.73.0-205128.2.3.2.02.02.008.17."/>
    <n v="52010703"/>
    <n v="0"/>
    <n v="15317120"/>
  </r>
  <r>
    <n v="116"/>
    <n v="80111600"/>
    <s v="SUBGERENCIA DE FOMENTO Y DESARROLLO"/>
    <s v="INVERSIÓN"/>
    <x v="9"/>
    <n v="2024003050074"/>
    <x v="30"/>
    <s v="050073"/>
    <n v="15317120"/>
    <s v="PRESTACIÓN DE SERVICIOS PROFESIONALES JURÍDICOS ESPECIALIZADOS PARA APOYAR LOS PROCESOS ADMINISTRATIVOS Y DE CONTRATACIÓN DE INDEPORTES ANTIOQUIA, EN ESPECIAL DE LA SUBGERENCIA DE FOMENTO Y DESARROLLO DEPORTIVO"/>
    <s v="CONTRATADO"/>
    <s v="DIRECTA"/>
    <s v="PRESTACIÓN DE SERVICIOS PROFESIONALES Y DE APOYO  A  LA GESTIÓN"/>
    <x v="65"/>
    <n v="85"/>
    <s v="Cofinanciación de dotación de implementación para el deporte la recreación y a la actividad física en el departamento de Antioquia - Servicios prestados a las empresas y servicios de producción "/>
    <s v="74"/>
    <s v="0-101024"/>
    <n v="8"/>
    <s v="MESES"/>
    <n v="299"/>
    <s v="NO"/>
    <s v="ENERO "/>
    <s v="ENERO "/>
    <n v="246"/>
    <s v="JENIFER QUINTERO JIMENEZ"/>
    <n v="439"/>
    <n v="15317120"/>
    <n v="0"/>
    <n v="0"/>
    <n v="15317120"/>
    <s v="4393.43.4301.74.0-101024.2.3.2.02.02.008.18."/>
    <n v="52010701"/>
    <n v="0"/>
    <n v="15317120"/>
  </r>
  <r>
    <n v="117"/>
    <n v="80141607"/>
    <s v="SUBGERENCIA DE FOMENTO Y DESARROLLO"/>
    <s v="INVERSIÓN"/>
    <x v="5"/>
    <n v="2024003050101"/>
    <x v="31"/>
    <s v="050075"/>
    <n v="861960000"/>
    <s v="REALIZAR ENCUENTROS DE ARTICULACIÓN INSTITUCIONAL"/>
    <s v="NO CONTRATADO"/>
    <s v="DIRECTA"/>
    <s v="CONTRATO INTERADMINISTRATIVO"/>
    <x v="66"/>
    <n v="73"/>
    <s v="Desarrollo y promoción del deporte formativo, la recreación y la actividad física en el departamento Antioquia. - Servicios para la comunidad, sociales y personales"/>
    <s v="01"/>
    <s v="0-205400"/>
    <n v="10"/>
    <s v="MESES"/>
    <s v=""/>
    <s v="NO"/>
    <s v="MARZO"/>
    <s v="MARZO"/>
    <s v=""/>
    <s v=""/>
    <s v=""/>
    <n v="0"/>
    <n v="861960000"/>
    <n v="0"/>
    <n v="0"/>
    <s v="3.43.4301.01.0-205400.2.3.2.02.02.009.06."/>
    <n v="52010702"/>
    <s v=""/>
    <s v=""/>
  </r>
  <r>
    <n v="118"/>
    <n v="80141607"/>
    <s v="SUBGERENCIA DE FOMENTO Y DESARROLLO"/>
    <s v="INVERSIÓN"/>
    <x v="5"/>
    <n v="2024003050101"/>
    <x v="32"/>
    <s v="050075"/>
    <n v="764418163"/>
    <s v="REALIZACIÓN DE MEGAEVENTOS DE ACTVIDAD FÍSICA"/>
    <s v="NO CONTRATADO"/>
    <s v="DIRECTA"/>
    <s v="CONTRATO INTERADMINISTRATIVO"/>
    <x v="66"/>
    <n v="73"/>
    <s v="Desarrollo y promoción del deporte formativo, la recreación y la actividad física en el departamento Antioquia. - Servicios para la comunidad, sociales y personales"/>
    <s v="01"/>
    <s v="0-205400"/>
    <n v="11"/>
    <s v="MESES"/>
    <s v=""/>
    <s v="NO"/>
    <s v="MARZO"/>
    <s v="MARZO"/>
    <s v=""/>
    <s v=""/>
    <s v=""/>
    <n v="0"/>
    <n v="764418163"/>
    <n v="0"/>
    <n v="0"/>
    <s v="3.43.4301.01.0-205400.2.3.2.02.02.009.06."/>
    <n v="52010702"/>
    <s v=""/>
    <s v=""/>
  </r>
  <r>
    <n v="119"/>
    <n v="80141607"/>
    <s v="SUBGERENCIA DE FOMENTO Y DESARROLLO"/>
    <s v="INVERSIÓN"/>
    <x v="5"/>
    <n v="2024003050101"/>
    <x v="33"/>
    <s v="050075"/>
    <n v="34114597"/>
    <s v="DISPONIBLE EVENTOS DEPORTE FORMATIVO"/>
    <s v="NO CONTRATADO"/>
    <s v="DIRECTA"/>
    <s v="CONTRATO INTERADMINISTRATIVO"/>
    <x v="66"/>
    <n v="73"/>
    <s v="Desarrollo y promoción del deporte formativo, la recreación y la actividad física en el departamento Antioquia. - Servicios para la comunidad, sociales y personales"/>
    <s v="01"/>
    <s v="0-205400"/>
    <n v="2"/>
    <s v="MESES"/>
    <s v=""/>
    <s v="NO"/>
    <s v="FEBRERO"/>
    <s v="FEBRERO"/>
    <s v=""/>
    <s v=""/>
    <s v=""/>
    <n v="0"/>
    <n v="34114597"/>
    <n v="0"/>
    <n v="0"/>
    <s v="3.43.4301.01.0-205400.2.3.2.02.02.009.06."/>
    <n v="52010702"/>
    <s v=""/>
    <s v=""/>
  </r>
  <r>
    <n v="582"/>
    <n v="80111600"/>
    <s v="SUBGERENCIA DE FOMENTO Y DESARROLLO"/>
    <s v="INVERSIÓN"/>
    <x v="5"/>
    <n v="2024003050101"/>
    <x v="34"/>
    <s v="050075"/>
    <n v="38646000"/>
    <s v="PRESTACIÓN DE SERVICIOS DE APOYO LOGÍSTICO PARA LAS ATIVIDADES EN TERRITORIO DEL PROGRAMA DE RECREACIÓN DE LA SUBGERENCIA DE FOMENTO Y DESARROLLO DEPORTIVO."/>
    <s v="CONTRATADO"/>
    <s v="DIRECTA"/>
    <s v="PRESTACIÓN DE SERVICIOS PROFESIONALES Y DE APOYO A  LA GESTIÓN"/>
    <x v="66"/>
    <n v="73"/>
    <s v="Desarrollo y promoción del deporte formativo, la recreación y la actividad física en el departamento Antioquia. - Servicios para la comunidad, sociales y personales"/>
    <s v="01"/>
    <s v="0-205400"/>
    <n v="9"/>
    <s v="MESES"/>
    <n v="431"/>
    <s v="NO"/>
    <s v="MARZO"/>
    <s v="MARZO"/>
    <n v="361"/>
    <s v="JUAN CAMILO DUQUE HIDALGO"/>
    <s v=""/>
    <n v="0"/>
    <n v="38646000"/>
    <n v="0"/>
    <n v="0"/>
    <s v="3.43.4301.01.0-205400.2.3.2.02.02.009.06."/>
    <n v="52010702"/>
    <s v=""/>
    <s v=""/>
  </r>
  <r>
    <n v="120"/>
    <n v="80141607"/>
    <s v="SUBGERENCIA DE FOMENTO Y DESARROLLO"/>
    <s v="INVERSIÓN"/>
    <x v="5"/>
    <n v="2024003050101"/>
    <x v="35"/>
    <s v="050075"/>
    <n v="493746020"/>
    <s v="DISPONIBLE EVENTOS RECREACIÓN"/>
    <s v="NO CONTRATADO"/>
    <s v="DIRECTA"/>
    <s v="CONTRATO INTERADMINISTRATIVO"/>
    <x v="66"/>
    <n v="73"/>
    <s v="Desarrollo y promoción del deporte formativo, la recreación y la actividad física en el departamento Antioquia. - Servicios para la comunidad, sociales y personales"/>
    <s v="01"/>
    <s v="0-205400"/>
    <n v="10"/>
    <s v="MESES"/>
    <s v=""/>
    <s v="NO"/>
    <s v="MARZO"/>
    <s v="MARZO"/>
    <s v=""/>
    <s v=""/>
    <s v=""/>
    <n v="0"/>
    <n v="493746020"/>
    <n v="0"/>
    <n v="0"/>
    <s v="3.43.4301.01.0-205400.2.3.2.02.02.009.06."/>
    <n v="52010702"/>
    <s v=""/>
    <s v=""/>
  </r>
  <r>
    <n v="121"/>
    <n v="80111600"/>
    <s v="SUBGERENCIA DE FOMENTO Y DESARROLLO"/>
    <s v="INVERSIÓN"/>
    <x v="5"/>
    <n v="2024003050101"/>
    <x v="34"/>
    <s v="050075"/>
    <n v="83968000"/>
    <s v="PRESTACIÓN DE SERVICIOS PROFESIONALES PARA LA PROMOCIÓN Y EJECUCIÓN DEL PROGRAMA DE RECREACIÓN EN LAS SUBREGIONES DEL DEPARTAMENTO DE ANTIOQUIA."/>
    <s v="CONTRATADO"/>
    <s v="DIRECTA"/>
    <s v="PRESTACIÓN DE SERVICIOS PROFESIONALES Y DE APOYO  A  LA GESTIÓN"/>
    <x v="66"/>
    <n v="73"/>
    <s v="Desarrollo y promoción del deporte formativo, la recreación y la actividad física en el departamento Antioquia. - Servicios para la comunidad, sociales y personales"/>
    <s v="01"/>
    <s v="0-205400"/>
    <n v="10"/>
    <s v="MESES"/>
    <n v="312"/>
    <s v="NO"/>
    <s v="MARZO"/>
    <s v="MARZO"/>
    <n v="247"/>
    <s v="RAUL ALERTO MEJIA HINCAPIE"/>
    <n v="430"/>
    <n v="83968000"/>
    <n v="0"/>
    <n v="0"/>
    <n v="83968000"/>
    <s v="4303.43.4301.01.0-205400.2.3.2.02.02.009.06."/>
    <n v="52010702"/>
    <n v="0"/>
    <n v="83968000"/>
  </r>
  <r>
    <n v="122"/>
    <n v="80111600"/>
    <s v="SUBGERENCIA DE FOMENTO Y DESARROLLO"/>
    <s v="INVERSIÓN"/>
    <x v="5"/>
    <n v="2024003050101"/>
    <x v="34"/>
    <s v="050075"/>
    <n v="0"/>
    <s v="N/A"/>
    <s v="NO CONTRATADO"/>
    <s v="DIRECTA"/>
    <s v="PRESTACIÓN DE SERVICIOS PROFESIONALES Y DE APOYO  A  LA GESTIÓN"/>
    <x v="66"/>
    <n v="73"/>
    <s v="Desarrollo y promoción del deporte formativo, la recreación y la actividad física en el departamento Antioquia. - Servicios para la comunidad, sociales y personales"/>
    <s v="01"/>
    <s v="0-205400"/>
    <n v="10"/>
    <s v="MESES"/>
    <s v=""/>
    <s v="NO"/>
    <s v="MARZO"/>
    <s v="MARZO"/>
    <s v=""/>
    <s v=""/>
    <s v=""/>
    <n v="0"/>
    <n v="0"/>
    <n v="0"/>
    <n v="0"/>
    <s v="3.43.4301.01.0-205400.2.3.2.02.02.009.06."/>
    <n v="52010702"/>
    <s v=""/>
    <s v=""/>
  </r>
  <r>
    <n v="123"/>
    <n v="80111600"/>
    <s v="SUBGERENCIA DE FOMENTO Y DESARROLLO"/>
    <s v="INVERSIÓN"/>
    <x v="5"/>
    <n v="2024003050101"/>
    <x v="36"/>
    <s v="050075"/>
    <n v="0"/>
    <s v="N/A"/>
    <s v="NO CONTRATADO"/>
    <s v="DIRECTA"/>
    <s v="PRESTACIÓN DE SERVICIOS PROFESIONALES Y DE APOYO  A  LA GESTIÓN"/>
    <x v="66"/>
    <n v="73"/>
    <s v="Desarrollo y promoción del deporte formativo, la recreación y la actividad física en el departamento Antioquia. - Servicios para la comunidad, sociales y personales"/>
    <s v="01"/>
    <s v="0-205400"/>
    <n v="10"/>
    <s v="MESES"/>
    <s v=""/>
    <s v="NO"/>
    <s v="MARZO"/>
    <s v="MARZO"/>
    <s v=""/>
    <s v=""/>
    <s v=""/>
    <n v="0"/>
    <n v="0"/>
    <n v="0"/>
    <n v="0"/>
    <s v="3.43.4301.01.0-205400.2.3.2.02.02.009.06."/>
    <n v="52010702"/>
    <s v=""/>
    <s v=""/>
  </r>
  <r>
    <n v="124"/>
    <n v="80111600"/>
    <s v="SUBGERENCIA DE FOMENTO Y DESARROLLO"/>
    <s v="INVERSIÓN"/>
    <x v="5"/>
    <n v="2024003050101"/>
    <x v="36"/>
    <s v="050075"/>
    <n v="0"/>
    <s v="N/A"/>
    <s v="NO CONTRATADO"/>
    <s v="DIRECTA"/>
    <s v="PRESTACIÓN DE SERVICIOS PROFESIONALES Y DE APOYO  A  LA GESTIÓN"/>
    <x v="66"/>
    <n v="73"/>
    <s v="Desarrollo y promoción del deporte formativo, la recreación y la actividad física en el departamento Antioquia. - Servicios para la comunidad, sociales y personales"/>
    <s v="01"/>
    <s v="0-205400"/>
    <n v="10"/>
    <s v="MESES"/>
    <s v=""/>
    <s v="NO"/>
    <s v="MARZO"/>
    <s v="MARZO"/>
    <s v=""/>
    <s v=""/>
    <s v=""/>
    <n v="0"/>
    <n v="0"/>
    <n v="0"/>
    <n v="0"/>
    <s v="3.43.4301.01.0-205400.2.3.2.02.02.009.06."/>
    <n v="52010702"/>
    <s v=""/>
    <s v=""/>
  </r>
  <r>
    <n v="125"/>
    <n v="80111600"/>
    <s v="SUBGERENCIA DE FOMENTO Y DESARROLLO"/>
    <s v="INVERSIÓN"/>
    <x v="5"/>
    <n v="2024003050101"/>
    <x v="34"/>
    <s v="050075"/>
    <n v="0"/>
    <s v="N/A"/>
    <s v="NO CONTRATADO"/>
    <s v="N/A"/>
    <s v="N/A"/>
    <x v="66"/>
    <n v="73"/>
    <s v="Desarrollo y promoción del deporte formativo, la recreación y la actividad física en el departamento Antioquia. - Servicios para la comunidad, sociales y personales"/>
    <s v="01"/>
    <s v="0-205400"/>
    <n v="11"/>
    <s v="MESES"/>
    <s v=""/>
    <s v="NO"/>
    <s v="FEBRERO"/>
    <s v="FEBRERO"/>
    <s v=""/>
    <s v=""/>
    <s v=""/>
    <n v="0"/>
    <n v="0"/>
    <n v="0"/>
    <n v="0"/>
    <s v="3.43.4301.01.0-205400.2.3.2.02.02.009.06."/>
    <n v="52010702"/>
    <s v=""/>
    <s v=""/>
  </r>
  <r>
    <n v="125"/>
    <n v="80111600"/>
    <s v="SUBGERENCIA DE FOMENTO Y DESARROLLO"/>
    <s v="INVERSIÓN"/>
    <x v="5"/>
    <n v="2024003050101"/>
    <x v="34"/>
    <s v="050075"/>
    <n v="0"/>
    <s v="N/A"/>
    <s v="NO CONTRATADO"/>
    <s v="DIRECTA"/>
    <s v="PRESTACIÓN DE SERVICIOS PROFESIONALES Y DE APOYO  A  LA GESTIÓN"/>
    <x v="67"/>
    <n v="71"/>
    <s v="Desarrollo y promoción del deporte formativo, la recreación y la actividad física en el departamento Antioquia-Servicios para la comunidad, sociales y personales"/>
    <s v="01"/>
    <s v="0-205128"/>
    <s v="N/A"/>
    <s v="N/A"/>
    <s v=""/>
    <s v="NO"/>
    <s v="N/A"/>
    <s v="N/A"/>
    <s v=""/>
    <s v=""/>
    <s v=""/>
    <n v="0"/>
    <n v="0"/>
    <n v="0"/>
    <n v="0"/>
    <s v="3.43.4301.01.0-205128.2.3.2.02.02.009.07."/>
    <n v="52010702"/>
    <s v=""/>
    <s v=""/>
  </r>
  <r>
    <n v="126"/>
    <n v="80111600"/>
    <s v="SUBGERENCIA DE FOMENTO Y DESARROLLO"/>
    <s v="INVERSIÓN"/>
    <x v="5"/>
    <n v="2024003050101"/>
    <x v="37"/>
    <s v="050075"/>
    <n v="0"/>
    <s v="N/A"/>
    <s v="NO CONTRATADO"/>
    <s v="DIRECTA"/>
    <s v="PRESTACIÓN DE SERVICIOS PROFESIONALES Y DE APOYO  A  LA GESTIÓN"/>
    <x v="67"/>
    <n v="71"/>
    <s v="Desarrollo y promoción del deporte formativo, la recreación y la actividad física en el departamento Antioquia-Servicios para la comunidad, sociales y personales"/>
    <s v="01"/>
    <s v="0-205128"/>
    <s v="N/A"/>
    <s v="N/A"/>
    <s v=""/>
    <s v="NO"/>
    <s v="N/A"/>
    <s v="N/A"/>
    <s v=""/>
    <s v=""/>
    <s v=""/>
    <n v="0"/>
    <n v="0"/>
    <n v="0"/>
    <n v="0"/>
    <s v="3.43.4301.01.0-205128.2.3.2.02.02.009.07."/>
    <n v="52010702"/>
    <s v=""/>
    <s v=""/>
  </r>
  <r>
    <n v="127"/>
    <n v="80111600"/>
    <s v="SUBGERENCIA DE FOMENTO Y DESARROLLO"/>
    <s v="INVERSIÓN"/>
    <x v="5"/>
    <n v="2024003050101"/>
    <x v="37"/>
    <s v="050075"/>
    <n v="0"/>
    <s v="N/A"/>
    <s v="NO CONTRATADO"/>
    <s v="DIRECTA"/>
    <s v="PRESTACIÓN DE SERVICIOS PROFESIONALES Y DE APOYO  A  LA GESTIÓN"/>
    <x v="67"/>
    <n v="71"/>
    <s v="Desarrollo y promoción del deporte formativo, la recreación y la actividad física en el departamento Antioquia-Servicios para la comunidad, sociales y personales"/>
    <s v="01"/>
    <s v="0-205128"/>
    <s v="N/A"/>
    <s v="N/A"/>
    <s v=""/>
    <s v="NO"/>
    <s v="N/A"/>
    <s v="N/A"/>
    <s v=""/>
    <s v=""/>
    <s v=""/>
    <n v="0"/>
    <n v="0"/>
    <n v="0"/>
    <n v="0"/>
    <s v="3.43.4301.01.0-205128.2.3.2.02.02.009.07."/>
    <n v="52010702"/>
    <s v=""/>
    <s v=""/>
  </r>
  <r>
    <n v="128"/>
    <n v="80111600"/>
    <s v="SUBGERENCIA DE FOMENTO Y DESARROLLO"/>
    <s v="INVERSIÓN"/>
    <x v="5"/>
    <n v="2024003050101"/>
    <x v="37"/>
    <s v="050075"/>
    <n v="44190000"/>
    <s v="PRESTACIÓN DE SERVICIOS DE APOYO A LA GESTIÓN PARA LA PROMOCIÓN DE LA ACTIVIDAD FÍSICA EN EL DEPARTAMENTO DE ANTIOQUIA"/>
    <s v="CONTRATADO"/>
    <s v="DIRECTA"/>
    <s v="PRESTACIÓN DE SERVICIOS PROFESIONALES Y DE APOYO  A  LA GESTIÓN"/>
    <x v="67"/>
    <n v="71"/>
    <s v="Desarrollo y promoción del deporte formativo, la recreación y la actividad física en el departamento Antioquia-Servicios para la comunidad, sociales y personales"/>
    <s v="01"/>
    <s v="0-205128"/>
    <n v="10"/>
    <s v="MESES"/>
    <n v="354"/>
    <s v="NO"/>
    <s v="FEBRERO"/>
    <s v="FEBRERO"/>
    <n v="268"/>
    <s v="CLEN DAVID JARAMILLO AGUDELO"/>
    <n v="448"/>
    <n v="44190000"/>
    <n v="0"/>
    <n v="0"/>
    <n v="44190000"/>
    <s v="4483.43.4301.01.0-205128.2.3.2.02.02.009.07."/>
    <n v="52010702"/>
    <n v="0"/>
    <n v="44190000"/>
  </r>
  <r>
    <n v="129"/>
    <n v="80111600"/>
    <s v="SUBGERENCIA DE FOMENTO Y DESARROLLO"/>
    <s v="INVERSIÓN"/>
    <x v="5"/>
    <n v="2024003050101"/>
    <x v="37"/>
    <s v="050075"/>
    <n v="0"/>
    <s v="N/A"/>
    <s v="NO CONTRATADO"/>
    <s v="N/A"/>
    <s v="N/A"/>
    <x v="67"/>
    <n v="71"/>
    <s v="Desarrollo y promoción del deporte formativo, la recreación y la actividad física en el departamento Antioquia-Servicios para la comunidad, sociales y personales"/>
    <s v="01"/>
    <s v="0-205128"/>
    <n v="11"/>
    <s v="MESES"/>
    <s v=""/>
    <s v="NO"/>
    <s v="FEBRERO"/>
    <s v="FEBRERO"/>
    <s v=""/>
    <s v=""/>
    <s v=""/>
    <n v="0"/>
    <n v="0"/>
    <n v="0"/>
    <n v="0"/>
    <s v="3.43.4301.01.0-205128.2.3.2.02.02.009.07."/>
    <n v="52010702"/>
    <s v=""/>
    <s v=""/>
  </r>
  <r>
    <n v="130"/>
    <n v="80111600"/>
    <s v="SUBGERENCIA DE FOMENTO Y DESARROLLO"/>
    <s v="INVERSIÓN"/>
    <x v="5"/>
    <n v="2024003050101"/>
    <x v="34"/>
    <s v="050075"/>
    <n v="0"/>
    <s v="N/A"/>
    <s v="NO CONTRATADO"/>
    <s v="DIRECTA"/>
    <s v="PRESTACIÓN DE SERVICIOS PROFESIONALES Y DE APOYO  A  LA GESTIÓN"/>
    <x v="67"/>
    <n v="71"/>
    <s v="Desarrollo y promoción del deporte formativo, la recreación y la actividad física en el departamento Antioquia-Servicios para la comunidad, sociales y personales"/>
    <s v="01"/>
    <s v="0-205128"/>
    <s v="N/A"/>
    <s v="N/A"/>
    <s v=""/>
    <s v="NO"/>
    <s v="N/A"/>
    <s v="N/A"/>
    <s v=""/>
    <s v=""/>
    <s v=""/>
    <n v="0"/>
    <n v="0"/>
    <n v="0"/>
    <n v="0"/>
    <s v="3.43.4301.01.0-205128.2.3.2.02.02.009.07."/>
    <n v="52010702"/>
    <s v=""/>
    <s v=""/>
  </r>
  <r>
    <n v="131"/>
    <n v="80111600"/>
    <s v="SUBGERENCIA DE FOMENTO Y DESARROLLO"/>
    <s v="INVERSIÓN"/>
    <x v="5"/>
    <n v="2024003050101"/>
    <x v="34"/>
    <s v="050075"/>
    <n v="0"/>
    <s v="N/A"/>
    <s v="NO CONTRATADO"/>
    <s v="DIRECTA"/>
    <s v="PRESTACIÓN DE SERVICIOS PROFESIONALES Y DE APOYO  A  LA GESTIÓN"/>
    <x v="67"/>
    <n v="71"/>
    <s v="Desarrollo y promoción del deporte formativo, la recreación y la actividad física en el departamento Antioquia-Servicios para la comunidad, sociales y personales"/>
    <s v="01"/>
    <s v="0-205128"/>
    <n v="11"/>
    <s v="MESES"/>
    <s v=""/>
    <s v="NO"/>
    <s v="FEBRERO"/>
    <s v="FEBRERO"/>
    <s v=""/>
    <s v=""/>
    <s v=""/>
    <n v="0"/>
    <n v="0"/>
    <n v="0"/>
    <n v="0"/>
    <s v="3.43.4301.01.0-205128.2.3.2.02.02.009.07."/>
    <n v="52010702"/>
    <s v=""/>
    <s v=""/>
  </r>
  <r>
    <n v="132"/>
    <n v="93141506"/>
    <s v="SUBGERENCIA DE FOMENTO Y DESARROLLO"/>
    <s v="INVERSIÓN"/>
    <x v="5"/>
    <n v="2024003050101"/>
    <x v="38"/>
    <s v="050075"/>
    <n v="2342022553"/>
    <s v="DISPONIBLE PAGO POLÍTICA PÚBLICA DE LA BICICLETA"/>
    <s v="NO CONTRATADO"/>
    <s v="DIRECTA"/>
    <s v="PRESTACIÓN DE SERVICIOS PROFESIONALES Y DE APOYO  A  LA GESTIÓN"/>
    <x v="67"/>
    <n v="71"/>
    <s v="Desarrollo y promoción del deporte formativo, la recreación y la actividad física en el departamento Antioquia-Servicios para la comunidad, sociales y personales"/>
    <s v="01"/>
    <s v="0-205128"/>
    <n v="11"/>
    <s v="MESES"/>
    <s v=""/>
    <s v="NO"/>
    <s v="FEBRERO"/>
    <s v="FEBRERO"/>
    <s v=""/>
    <s v=""/>
    <s v=""/>
    <n v="0"/>
    <n v="2342022553"/>
    <n v="0"/>
    <n v="0"/>
    <s v="3.43.4301.01.0-205128.2.3.2.02.02.009.07."/>
    <n v="52010702"/>
    <s v=""/>
    <s v=""/>
  </r>
  <r>
    <n v="133"/>
    <n v="93141506"/>
    <s v="SUBGERENCIA DE FOMENTO Y DESARROLLO"/>
    <s v="INVERSIÓN"/>
    <x v="6"/>
    <n v="2024003050100"/>
    <x v="39"/>
    <s v="050071"/>
    <n v="9285353033"/>
    <s v="APOYO LEY DEL CIGARRILLO MUNICIPIOS DEL DEPARTAMENTO DE ANTIOQUIA"/>
    <s v="NO CONTRATADO"/>
    <s v="RESOLUCIÓN"/>
    <s v="RESOLUCIÓN"/>
    <x v="68"/>
    <n v="76"/>
    <s v="Asesoria y acompañamiento institucional para el deporte formativo, la recreación y la actividad física en el departamento de Antioquia -Actividades de promoción y desarrollo del Deporte"/>
    <s v="10"/>
    <s v="0-205617"/>
    <n v="11"/>
    <s v="MESES"/>
    <s v=""/>
    <s v="NO"/>
    <s v="FEBRERO"/>
    <s v="FEBRERO"/>
    <s v=""/>
    <s v=""/>
    <s v=""/>
    <n v="0"/>
    <n v="9285353033"/>
    <n v="0"/>
    <n v="0"/>
    <s v="3.43.4301.10.0-205617.2.3.3.09.17."/>
    <n v="52010705"/>
    <s v=""/>
    <s v=""/>
  </r>
  <r>
    <n v="134"/>
    <n v="80111600"/>
    <s v="SUBGERENCIA DE FOMENTO Y DESARROLLO"/>
    <s v="INVERSIÓN"/>
    <x v="6"/>
    <n v="2024003050100"/>
    <x v="27"/>
    <s v="050071"/>
    <n v="1997890"/>
    <s v="DISPONIBLE PS APOYO A LA PARAMETRIZACIÓN"/>
    <s v="NO CONTRATADO"/>
    <s v="DIRECTA"/>
    <s v="PRESTACIÓN DE SERVICIOS PROFESIONALES Y DE APOYO  A  LA GESTIÓN"/>
    <x v="69"/>
    <n v="75"/>
    <s v="Asesoria y acompañamiento institucional para el deporte formativo, la recreación y la actividad física en el departamento de Antioquia. - Servicios para la comunidad, sociales y personales"/>
    <s v="10"/>
    <s v="0-101024"/>
    <n v="10"/>
    <s v="MESES"/>
    <s v=""/>
    <s v="NO"/>
    <s v="MARZO"/>
    <s v="MARZO"/>
    <s v=""/>
    <s v=""/>
    <s v=""/>
    <n v="0"/>
    <n v="1997890"/>
    <n v="0"/>
    <n v="0"/>
    <s v="3.43.4301.10.0-101024.2.3.2.02.02.009.08."/>
    <n v="52010705"/>
    <s v=""/>
    <s v=""/>
  </r>
  <r>
    <n v="136"/>
    <n v="80111600"/>
    <s v="SUBGERENCIA DE FOMENTO Y DESARROLLO"/>
    <s v="INVERSIÓN"/>
    <x v="7"/>
    <n v="2024003050072"/>
    <x v="40"/>
    <s v="050072"/>
    <n v="0"/>
    <s v="N/A"/>
    <s v="NO CONTRATADO"/>
    <s v="DIRECTA"/>
    <s v="PRESTACIÓN DE SERVICIOS PROFESIONALES Y DE APOYO  A  LA GESTIÓN"/>
    <x v="70"/>
    <n v="79"/>
    <s v="Capacitación para el sector del deporte, la recreación y la actividad física en el Departamento de   Antioquia -Servicios para la comunidad, sociales y personales"/>
    <s v="72"/>
    <s v="0-205128"/>
    <n v="10"/>
    <s v="MESES"/>
    <s v=""/>
    <s v="NO"/>
    <s v="MARZO"/>
    <s v="MARZO"/>
    <s v=""/>
    <s v=""/>
    <s v=""/>
    <n v="0"/>
    <n v="0"/>
    <n v="0"/>
    <n v="0"/>
    <s v="3.43.4301.72.0-205128.2.3.2.02.02.009.09."/>
    <n v="52010704"/>
    <s v=""/>
    <s v=""/>
  </r>
  <r>
    <n v="137"/>
    <n v="80111600"/>
    <s v="SUBGERENCIA DE FOMENTO Y DESARROLLO"/>
    <s v="INVERSIÓN"/>
    <x v="7"/>
    <n v="2024003050072"/>
    <x v="40"/>
    <s v="050072"/>
    <n v="0"/>
    <s v="N/A"/>
    <s v="NO CONTRATADO"/>
    <s v="DIRECTA"/>
    <s v="PRESTACIÓN DE SERVICIOS PROFESIONALES Y DE APOYO  A  LA GESTIÓN"/>
    <x v="70"/>
    <n v="79"/>
    <s v="Capacitación para el sector del deporte, la recreación y la actividad física en el Departamento de   Antioquia -Servicios para la comunidad, sociales y personales"/>
    <s v="72"/>
    <s v="0-205128"/>
    <n v="10"/>
    <s v="MESES"/>
    <s v=""/>
    <s v="NO"/>
    <s v="MARZO"/>
    <s v="MARZO"/>
    <s v=""/>
    <s v=""/>
    <s v=""/>
    <n v="0"/>
    <n v="0"/>
    <n v="0"/>
    <n v="0"/>
    <s v="3.43.4301.72.0-205128.2.3.2.02.02.009.09."/>
    <n v="52010704"/>
    <s v=""/>
    <s v=""/>
  </r>
  <r>
    <n v="138"/>
    <n v="80111600"/>
    <s v="SUBGERENCIA DE FOMENTO Y DESARROLLO"/>
    <s v="INVERSIÓN"/>
    <x v="7"/>
    <n v="2024003050072"/>
    <x v="40"/>
    <s v="050072"/>
    <n v="85843000"/>
    <s v="PRESTACIÓN DE SERVICIOS PROFESIONALES PARA EL APOYO A LA FORMULACIÓN Y EJECUCIÓN DEL PLAN DE CAPACITACIONES Y DE LA ESTRATEGIA DE FORMACIÓN Y CAPACITACIÓN DE INDEPORTES ANTIOQUIA PARA LA VIGENCIA 2025"/>
    <s v="CONTRATADO"/>
    <s v="DIRECTA"/>
    <s v="PRESTACIÓN DE SERVICIOS PROFESIONALES Y DE APOYO  A  LA GESTIÓN"/>
    <x v="70"/>
    <n v="79"/>
    <s v="Capacitación para el sector del deporte, la recreación y la actividad física en el Departamento de   Antioquia -Servicios para la comunidad, sociales y personales"/>
    <s v="72"/>
    <s v="0-205128"/>
    <n v="10"/>
    <s v="MESES"/>
    <n v="310"/>
    <s v="NO"/>
    <s v="MARZO"/>
    <s v="MARZO"/>
    <n v="250"/>
    <s v="HECTOR ALONSO MONROY ESCUDERO"/>
    <n v="435"/>
    <n v="85843000"/>
    <n v="0"/>
    <n v="0"/>
    <n v="85843000"/>
    <s v="4353.43.4301.72.0-205128.2.3.2.02.02.009.09."/>
    <n v="52010704"/>
    <n v="0"/>
    <n v="85843000"/>
  </r>
  <r>
    <n v="139"/>
    <n v="86111602"/>
    <s v="SUBGERENCIA DE FOMENTO Y DESARROLLO"/>
    <s v="INVERSIÓN"/>
    <x v="7"/>
    <n v="2024003050072"/>
    <x v="41"/>
    <s v="050072"/>
    <n v="444991788"/>
    <s v="DISPONIBLE CAPACITACIONES SDC"/>
    <s v="NO CONTRATADO"/>
    <s v="DIRECTA"/>
    <s v="PRESTACIÓN DE SERVICIOS"/>
    <x v="70"/>
    <n v="79"/>
    <s v="Capacitación para el sector del deporte, la recreación y la actividad física en el Departamento de   Antioquia -Servicios para la comunidad, sociales y personales"/>
    <s v="72"/>
    <s v="0-205128"/>
    <n v="2"/>
    <s v="MESES"/>
    <s v=""/>
    <s v="NO"/>
    <s v="ABRIL"/>
    <s v="ABRIL"/>
    <s v=""/>
    <s v=""/>
    <s v=""/>
    <n v="0"/>
    <n v="444991788"/>
    <n v="0"/>
    <n v="0"/>
    <s v="3.43.4301.72.0-205128.2.3.2.02.02.009.09."/>
    <n v="52010704"/>
    <s v=""/>
    <s v=""/>
  </r>
  <r>
    <n v="608"/>
    <s v="80141607;_x000a_84101600"/>
    <s v="SUBGERENCIA DE FOMENTO Y DESARROLLO"/>
    <s v="INVERSIÓN"/>
    <x v="8"/>
    <n v="2024003050073"/>
    <x v="42"/>
    <s v="050081"/>
    <n v="725348816"/>
    <s v="CONVENIO INTERADMINISTRATIVO PARA EL APOYO EN EL DESARROLLO DE LOS JUEGOS DEPORTIVOS ESCOLARES DE INDEPORTES ANTIOQUIA, EN LA SUBREGIÓN DEL ORIENTE"/>
    <s v="CONTRATADO"/>
    <s v="DIRECTA"/>
    <s v="CONVENIO INTERADMINISTRATIVO"/>
    <x v="71"/>
    <n v="82"/>
    <s v="Fortalecimiento de los juegos deportivos institucionales en los municipios del departamento de Antioquia - Servicios para la comunidad, sociales y personales"/>
    <s v="73"/>
    <s v="0-205128"/>
    <n v="4"/>
    <s v="MESES"/>
    <n v="460"/>
    <s v="NO"/>
    <s v="ABRIL"/>
    <s v="ABRIL"/>
    <n v="364"/>
    <s v="INSTITUTO PARA EL FOMENTO DE LA RECREACION Y EL DEPORTE DE EL SANTUARIO "/>
    <s v=""/>
    <n v="0"/>
    <n v="725348816"/>
    <n v="0"/>
    <n v="0"/>
    <s v="3.43.4301.73.0-205128.2.3.2.02.02.009.10."/>
    <n v="52010703"/>
    <s v=""/>
    <s v=""/>
  </r>
  <r>
    <n v="608"/>
    <s v="80141607;_x000a_84101600"/>
    <s v="SUBGERENCIA DE FOMENTO Y DESARROLLO"/>
    <s v="INVERSIÓN"/>
    <x v="8"/>
    <n v="2024003050073"/>
    <x v="42"/>
    <s v="050081"/>
    <n v="445277800"/>
    <s v="CONVENIO INTERADMINISTRATIVO PARA EL APOYO EN EL DESARROLLO DE LOS JUEGOS DEPORTIVOS ESCOLARES DE INDEPORTES ANTIOQUIA, EN LA SUBREGIÓN DEL ORIENTE (TASA PRODEPORTE)"/>
    <s v="CONTRATADO"/>
    <s v="DIRECTA"/>
    <s v="CONVENIO INTERADMINISTRATIVO"/>
    <x v="72"/>
    <n v="83"/>
    <s v="Fortalecimiento de los juegos deportivos institucionales en los municipios del departamento de Antioquia - Servicios para la comunidad, sociales y personales"/>
    <s v="73"/>
    <s v="0-205400"/>
    <n v="4"/>
    <s v="MESES"/>
    <n v="460"/>
    <s v="NO"/>
    <s v="ABRIL"/>
    <s v="ABRIL"/>
    <n v="364"/>
    <s v="INSTITUTO PARA EL FOMENTO DE LA RECREACION Y EL DEPORTE DE EL SANTUARIO "/>
    <s v=""/>
    <n v="0"/>
    <n v="445277800"/>
    <n v="0"/>
    <n v="0"/>
    <s v="3.43.4301.73.0-205400.2.3.2.02.02.009.11."/>
    <n v="52010703"/>
    <s v=""/>
    <s v=""/>
  </r>
  <r>
    <n v="609"/>
    <s v="80141607;_x000a_84101600"/>
    <s v="SUBGERENCIA DE FOMENTO Y DESARROLLO"/>
    <s v="INVERSIÓN"/>
    <x v="8"/>
    <n v="2024003050073"/>
    <x v="42"/>
    <s v="050081"/>
    <n v="251477757"/>
    <s v="CONVENIO INTERADMINISTRATIVO PARA EL APOYO EN EL DESARROLLO DE LOS JUEGOS DEPORTIVOS ESCOLARES DE INDEPORTES ANTIOQUIA, EN LA SUBREGIÓN DEL URABÁ"/>
    <s v="NO CONTRATADO"/>
    <s v="DIRECTA"/>
    <s v="CONVENIO INTERADMINISTRATIVO"/>
    <x v="71"/>
    <n v="82"/>
    <s v="Fortalecimiento de los juegos deportivos institucionales en los municipios del departamento de Antioquia - Servicios para la comunidad, sociales y personales"/>
    <s v="73"/>
    <s v="0-205128"/>
    <n v="4"/>
    <s v="MESES"/>
    <s v=""/>
    <s v="NO"/>
    <s v="ABRIL"/>
    <s v="ABRIL"/>
    <s v=""/>
    <s v=""/>
    <s v=""/>
    <n v="0"/>
    <n v="251477757"/>
    <n v="0"/>
    <n v="0"/>
    <s v="3.43.4301.73.0-205128.2.3.2.02.02.009.10."/>
    <n v="52010703"/>
    <s v=""/>
    <s v=""/>
  </r>
  <r>
    <n v="609"/>
    <s v="80141607;_x000a_84101600"/>
    <s v="SUBGERENCIA DE FOMENTO Y DESARROLLO"/>
    <s v="INVERSIÓN"/>
    <x v="8"/>
    <n v="2024003050073"/>
    <x v="42"/>
    <s v="050081"/>
    <n v="384558100"/>
    <s v="CONVENIO INTERADMINISTRATIVO PARA EL APOYO EN EL DESARROLLO DE LOS JUEGOS DEPORTIVOS ESCOLARES DE INDEPORTES ANTIOQUIA, EN LA SUBREGIÓN DEL URABÁ (TASA PRODEPORTE)"/>
    <s v="NO CONTRATADO"/>
    <s v="DIRECTA"/>
    <s v="CONVENIO INTERADMINISTRATIVO"/>
    <x v="72"/>
    <n v="83"/>
    <s v="Fortalecimiento de los juegos deportivos institucionales en los municipios del departamento de Antioquia - Servicios para la comunidad, sociales y personales"/>
    <s v="73"/>
    <s v="0-205400"/>
    <n v="4"/>
    <s v="MESES"/>
    <s v=""/>
    <s v="NO"/>
    <s v="ABRIL"/>
    <s v="ABRIL"/>
    <s v=""/>
    <s v=""/>
    <s v=""/>
    <n v="0"/>
    <n v="384558100"/>
    <n v="0"/>
    <n v="0"/>
    <s v="3.43.4301.73.0-205400.2.3.2.02.02.009.11."/>
    <n v="52010703"/>
    <s v=""/>
    <s v=""/>
  </r>
  <r>
    <n v="610"/>
    <s v="80141607;_x000a_84101600"/>
    <s v="SUBGERENCIA DE FOMENTO Y DESARROLLO"/>
    <s v="INVERSIÓN"/>
    <x v="8"/>
    <n v="2024003050073"/>
    <x v="42"/>
    <s v="050081"/>
    <n v="179977150"/>
    <s v="CONVENIO INTERADMINISTRATIVO PARA EL APOYO EN EL DESARROLLO DE LOS JUEGOS DEPORTIVOS ESCOLARES DE INDEPORTES ANTIOQUIA, EN LA SUBREGIÓN DEL NORTE Y BAJO CAUCA"/>
    <s v="CONTRATADO"/>
    <s v="DIRECTA"/>
    <s v="CONVENIO INTERADMINISTRATIVO"/>
    <x v="71"/>
    <n v="82"/>
    <s v="Fortalecimiento de los juegos deportivos institucionales en los municipios del departamento de Antioquia - Servicios para la comunidad, sociales y personales"/>
    <s v="73"/>
    <s v="0-205128"/>
    <n v="4"/>
    <s v="MESES"/>
    <n v="457"/>
    <s v="NO"/>
    <s v="ABRIL"/>
    <s v="ABRIL"/>
    <n v="365"/>
    <s v="MUNICIPIO DE ENTRERRIOS"/>
    <s v=""/>
    <n v="0"/>
    <n v="179977150"/>
    <n v="0"/>
    <n v="0"/>
    <s v="3.43.4301.73.0-205128.2.3.2.02.02.009.10."/>
    <n v="52010703"/>
    <s v=""/>
    <s v=""/>
  </r>
  <r>
    <n v="610"/>
    <s v="80141607;_x000a_84101600"/>
    <s v="SUBGERENCIA DE FOMENTO Y DESARROLLO"/>
    <s v="INVERSIÓN"/>
    <x v="8"/>
    <n v="2024003050073"/>
    <x v="42"/>
    <s v="050081"/>
    <n v="425037900"/>
    <s v="CONVENIO INTERADMINISTRATIVO PARA EL APOYO EN EL DESARROLLO DE LOS JUEGOS DEPORTIVOS ESCOLARES DE INDEPORTES ANTIOQUIA, EN LA SUBREGIÓN DEL NORTE Y BAJO CAUCA (TASA PRODEPORTE)"/>
    <s v="CONTRATADO"/>
    <s v="DIRECTA"/>
    <s v="CONVENIO INTERADMINISTRATIVO"/>
    <x v="72"/>
    <n v="83"/>
    <s v="Fortalecimiento de los juegos deportivos institucionales en los municipios del departamento de Antioquia - Servicios para la comunidad, sociales y personales"/>
    <s v="73"/>
    <s v="0-205400"/>
    <n v="4"/>
    <s v="MESES"/>
    <n v="457"/>
    <s v="NO"/>
    <s v="ABRIL"/>
    <s v="ABRIL"/>
    <n v="365"/>
    <s v="MUNICIPIO DE ENTRERRIOS"/>
    <s v=""/>
    <n v="0"/>
    <n v="425037900"/>
    <n v="0"/>
    <n v="0"/>
    <s v="3.43.4301.73.0-205400.2.3.2.02.02.009.11."/>
    <n v="52010703"/>
    <s v=""/>
    <s v=""/>
  </r>
  <r>
    <n v="611"/>
    <s v="80141607;_x000a_84101600"/>
    <s v="SUBGERENCIA DE FOMENTO Y DESARROLLO"/>
    <s v="INVERSIÓN"/>
    <x v="8"/>
    <n v="2024003050073"/>
    <x v="42"/>
    <s v="050081"/>
    <n v="101847790"/>
    <s v="CONVENIO INTERADMINISTRATIVO PARA EL APOYO EN EL DESARROLLO DE LOS JUEGOS DEPORTIVOS ESCOLARES DE INDEPORTES ANTIOQUIA, EN LA SUBREGIÓN DEL NORDESTE Y MAGDALENA MEDIO"/>
    <s v="NO CONTRATADO"/>
    <s v="DIRECTA"/>
    <s v="CONVENIO INTERADMINISTRATIVO"/>
    <x v="71"/>
    <n v="82"/>
    <s v="Fortalecimiento de los juegos deportivos institucionales en los municipios del departamento de Antioquia - Servicios para la comunidad, sociales y personales"/>
    <s v="73"/>
    <s v="0-205128"/>
    <n v="4"/>
    <s v="MESES"/>
    <s v=""/>
    <s v="NO"/>
    <s v="ABRIL"/>
    <s v="ABRIL"/>
    <s v=""/>
    <s v=""/>
    <s v=""/>
    <n v="0"/>
    <n v="101847790"/>
    <n v="0"/>
    <n v="0"/>
    <s v="3.43.4301.73.0-205128.2.3.2.02.02.009.10."/>
    <n v="52010703"/>
    <s v=""/>
    <s v=""/>
  </r>
  <r>
    <n v="611"/>
    <s v="80141607;_x000a_84101600"/>
    <s v="SUBGERENCIA DE FOMENTO Y DESARROLLO"/>
    <s v="INVERSIÓN"/>
    <x v="8"/>
    <n v="2024003050073"/>
    <x v="42"/>
    <s v="050081"/>
    <n v="151394452"/>
    <s v="CONVENIO INTERADMINISTRATIVO PARA EL APOYO EN EL DESARROLLO DE LOS JUEGOS DEPORTIVOS ESCOLARES DE INDEPORTES ANTIOQUIA, EN LA SUBREGIÓN DEL NORDESTE Y MAGDALENA MEDIO (TASA PRODEPORTE)"/>
    <s v="NO CONTRATADO"/>
    <s v="DIRECTA"/>
    <s v="CONVENIO INTERADMINISTRATIVO"/>
    <x v="72"/>
    <n v="83"/>
    <s v="Fortalecimiento de los juegos deportivos institucionales en los municipios del departamento de Antioquia - Servicios para la comunidad, sociales y personales"/>
    <s v="73"/>
    <s v="0-205400"/>
    <n v="4"/>
    <s v="MESES"/>
    <s v=""/>
    <s v="NO"/>
    <s v="ABRIL"/>
    <s v="ABRIL"/>
    <s v=""/>
    <s v=""/>
    <s v=""/>
    <n v="0"/>
    <n v="151394452"/>
    <n v="0"/>
    <n v="0"/>
    <s v="3.43.4301.73.0-205400.2.3.2.02.02.009.11."/>
    <n v="52010703"/>
    <s v=""/>
    <s v=""/>
  </r>
  <r>
    <n v="612"/>
    <s v="80141607;_x000a_84101600"/>
    <s v="SUBGERENCIA DE FOMENTO Y DESARROLLO"/>
    <s v="INVERSIÓN"/>
    <x v="8"/>
    <n v="2024003050073"/>
    <x v="42"/>
    <s v="050081"/>
    <n v="99370520"/>
    <s v="CONVENIO INTERADMINISTRATIVO PARA EL APOYO EN EL DESARROLLO DE LOS JUEGOS DEPORTIVOS ESCOLARES DE INDEPORTES ANTIOQUIA, EN LA SUBREGIÓN DEL NORDESTE Y MAGDALENA MEDIO"/>
    <s v="NO CONTRATADO"/>
    <s v="DIRECTA"/>
    <s v="CONVENIO INTERADMINISTRATIVO"/>
    <x v="71"/>
    <n v="82"/>
    <s v="Fortalecimiento de los juegos deportivos institucionales en los municipios del departamento de Antioquia - Servicios para la comunidad, sociales y personales"/>
    <s v="73"/>
    <s v="0-205128"/>
    <n v="4"/>
    <s v="MESES"/>
    <s v=""/>
    <s v="NO"/>
    <s v="ABRIL"/>
    <s v="ABRIL"/>
    <s v=""/>
    <s v=""/>
    <s v=""/>
    <n v="0"/>
    <n v="99370520"/>
    <n v="0"/>
    <n v="0"/>
    <s v="3.43.4301.73.0-205128.2.3.2.02.02.009.10."/>
    <n v="52010703"/>
    <s v=""/>
    <s v=""/>
  </r>
  <r>
    <n v="612"/>
    <s v="80141607;_x000a_84101600"/>
    <s v="SUBGERENCIA DE FOMENTO Y DESARROLLO"/>
    <s v="INVERSIÓN"/>
    <x v="8"/>
    <n v="2024003050073"/>
    <x v="42"/>
    <s v="050081"/>
    <n v="156252028"/>
    <s v="CONVENIO INTERADMINISTRATIVO PARA EL APOYO EN EL DESARROLLO DE LOS JUEGOS DEPORTIVOS ESCOLARES DE INDEPORTES ANTIOQUIA, EN LA SUBREGIÓN DEL NORDESTE Y MAGDALENA MEDIO (TASA PRODEPORTE)"/>
    <s v="NO CONTRATADO"/>
    <s v="DIRECTA"/>
    <s v="CONVENIO INTERADMINISTRATIVO"/>
    <x v="72"/>
    <n v="83"/>
    <s v="Fortalecimiento de los juegos deportivos institucionales en los municipios del departamento de Antioquia - Servicios para la comunidad, sociales y personales"/>
    <s v="73"/>
    <s v="0-205400"/>
    <n v="4"/>
    <s v="MESES"/>
    <s v=""/>
    <s v="NO"/>
    <s v="ABRIL"/>
    <s v="ABRIL"/>
    <s v=""/>
    <s v=""/>
    <s v=""/>
    <n v="0"/>
    <n v="156252028"/>
    <n v="0"/>
    <n v="0"/>
    <s v="3.43.4301.73.0-205400.2.3.2.02.02.009.11."/>
    <n v="52010703"/>
    <s v=""/>
    <s v=""/>
  </r>
  <r>
    <n v="613"/>
    <s v="80141607;_x000a_84101600"/>
    <s v="SUBGERENCIA DE FOMENTO Y DESARROLLO"/>
    <s v="INVERSIÓN"/>
    <x v="8"/>
    <n v="2024003050073"/>
    <x v="42"/>
    <s v="050081"/>
    <n v="163134054"/>
    <s v="CONVENIO INTERADMINISTRATIVO PARA EL APOYO EN EL DESARROLLO DE LOS  JUEGOS DEPORTIVOS ESCOLARES DE INDEPORTES ANTIOQUIA, EN LA SUBREGIÓN DEL OCCIDENTE"/>
    <s v="NO CONTRATADO"/>
    <s v="DIRECTA"/>
    <s v="CONVENIO INTERADMINISTRATIVO"/>
    <x v="71"/>
    <n v="82"/>
    <s v="Fortalecimiento de los juegos deportivos institucionales en los municipios del departamento de Antioquia - Servicios para la comunidad, sociales y personales"/>
    <s v="73"/>
    <s v="0-205128"/>
    <n v="4"/>
    <s v="MESES"/>
    <s v=""/>
    <s v="NO"/>
    <s v="ABRIL"/>
    <s v="ABRIL"/>
    <s v=""/>
    <s v=""/>
    <s v=""/>
    <n v="0"/>
    <n v="163134054"/>
    <n v="0"/>
    <n v="0"/>
    <s v="3.43.4301.73.0-205128.2.3.2.02.02.009.10."/>
    <n v="52010703"/>
    <s v=""/>
    <s v=""/>
  </r>
  <r>
    <n v="613"/>
    <s v="80141607;_x000a_84101600"/>
    <s v="SUBGERENCIA DE FOMENTO Y DESARROLLO"/>
    <s v="INVERSIÓN"/>
    <x v="8"/>
    <n v="2024003050073"/>
    <x v="42"/>
    <s v="050081"/>
    <n v="295502540"/>
    <s v="CONVENIO INTERADMINISTRATIVO PARA EL APOYO EN EL DESARROLLO DE LOS  JUEGOS DEPORTIVOS ESCOLARES DE INDEPORTES ANTIOQUIA, EN LA SUBREGIÓN DEL OCCIDENTE (TASA PRODEPORTE)"/>
    <s v="NO CONTRATADO"/>
    <s v="DIRECTA"/>
    <s v="CONVENIO INTERADMINISTRATIVO"/>
    <x v="72"/>
    <n v="83"/>
    <s v="Fortalecimiento de los juegos deportivos institucionales en los municipios del departamento de Antioquia - Servicios para la comunidad, sociales y personales"/>
    <s v="73"/>
    <s v="0-205400"/>
    <n v="4"/>
    <s v="MESES"/>
    <s v=""/>
    <s v="NO"/>
    <s v="ABRIL"/>
    <s v="ABRIL"/>
    <s v=""/>
    <s v=""/>
    <s v=""/>
    <n v="0"/>
    <n v="295502540"/>
    <n v="0"/>
    <n v="0"/>
    <s v="3.43.4301.73.0-205400.2.3.2.02.02.009.11."/>
    <n v="52010703"/>
    <s v=""/>
    <s v=""/>
  </r>
  <r>
    <n v="614"/>
    <s v="80141607;_x000a_84101600"/>
    <s v="SUBGERENCIA DE FOMENTO Y DESARROLLO"/>
    <s v="INVERSIÓN"/>
    <x v="8"/>
    <n v="2024003050073"/>
    <x v="42"/>
    <s v="050081"/>
    <n v="157237940"/>
    <s v="CONVENIO INTERADMINISTRATIVO PARA EL APOYO EN EL DESARROLLO DE LOS JUEGOS DEPORTIVOS ESCOLARES DE INDEPORTES ANTIOQUIA, EN LA SUBREGIÓN DEL SUROESTE"/>
    <s v="NO CONTRATADO"/>
    <s v="DIRECTA"/>
    <s v="CONVENIO INTERADMINISTRATIVO"/>
    <x v="71"/>
    <n v="82"/>
    <s v="Fortalecimiento de los juegos deportivos institucionales en los municipios del departamento de Antioquia - Servicios para la comunidad, sociales y personales"/>
    <s v="73"/>
    <s v="0-205128"/>
    <n v="4"/>
    <s v="MESES"/>
    <s v=""/>
    <s v="NO"/>
    <s v="ABRIL"/>
    <s v="ABRIL"/>
    <s v=""/>
    <s v=""/>
    <s v=""/>
    <n v="0"/>
    <n v="157237940"/>
    <n v="0"/>
    <n v="0"/>
    <s v="3.43.4301.73.0-205128.2.3.2.02.02.009.10."/>
    <n v="52010703"/>
    <s v=""/>
    <s v=""/>
  </r>
  <r>
    <n v="614"/>
    <s v="80141607;_x000a_84101600"/>
    <s v="SUBGERENCIA DE FOMENTO Y DESARROLLO"/>
    <s v="INVERSIÓN"/>
    <x v="8"/>
    <n v="2024003050073"/>
    <x v="42"/>
    <s v="050081"/>
    <n v="277286630"/>
    <s v="CONVENIO INTERADMINISTRATIVO PARA EL APOYO EN EL DESARROLLO DE LOS JUEGOS DEPORTIVOS ESCOLARES DE INDEPORTES ANTIOQUIA, EN LA SUBREGIÓN DEL SUROESTE (TASA PRODEPORTE)"/>
    <s v="NO CONTRATADO"/>
    <s v="DIRECTA"/>
    <s v="CONVENIO INTERADMINISTRATIVO"/>
    <x v="72"/>
    <n v="83"/>
    <s v="Fortalecimiento de los juegos deportivos institucionales en los municipios del departamento de Antioquia - Servicios para la comunidad, sociales y personales"/>
    <s v="73"/>
    <s v="0-205400"/>
    <n v="4"/>
    <s v="MESES"/>
    <s v=""/>
    <s v="NO"/>
    <s v="ABRIL"/>
    <s v="ABRIL"/>
    <s v=""/>
    <s v=""/>
    <s v=""/>
    <n v="0"/>
    <n v="277286630"/>
    <n v="0"/>
    <n v="0"/>
    <s v="3.43.4301.73.0-205400.2.3.2.02.02.009.11."/>
    <n v="52010703"/>
    <s v=""/>
    <s v=""/>
  </r>
  <r>
    <n v="616"/>
    <s v="80141607_x000a_84101600"/>
    <s v="SUBGERENCIA DE FOMENTO Y DESARROLLO"/>
    <s v="INVERSIÓN"/>
    <x v="8"/>
    <n v="2024003050073"/>
    <x v="42"/>
    <s v="050081"/>
    <n v="240711817"/>
    <s v="CONVENIO INTERADMINISTRATIVO PARA EL APOYO EN EL DESARROLLO DE LOS JUEGOS DEPORTIVOS ESCOLARES DE INDEPORTES ANTIOQUIA, EN EL VALLE DE ABURRÁ"/>
    <s v="NO CONTRATADO"/>
    <s v="DIRECTA"/>
    <s v="CONVENIO INTERADMINISTRATIVO"/>
    <x v="71"/>
    <n v="82"/>
    <s v="Fortalecimiento de los juegos deportivos institucionales en los municipios del departamento de Antioquia - Servicios para la comunidad, sociales y personales"/>
    <s v="73"/>
    <s v="0-205128"/>
    <n v="5"/>
    <s v="MESES"/>
    <s v=""/>
    <s v="NO"/>
    <s v="ABRIL"/>
    <s v="ABRIL"/>
    <s v=""/>
    <s v=""/>
    <s v=""/>
    <n v="0"/>
    <n v="240711817"/>
    <n v="0"/>
    <n v="0"/>
    <s v="3.43.4301.73.0-205128.2.3.2.02.02.009.10."/>
    <n v="52010703"/>
    <s v=""/>
    <s v=""/>
  </r>
  <r>
    <n v="616"/>
    <s v="80141607_x000a_84101600"/>
    <s v="SUBGERENCIA DE FOMENTO Y DESARROLLO"/>
    <s v="INVERSIÓN"/>
    <x v="8"/>
    <n v="2024003050073"/>
    <x v="42"/>
    <s v="050081"/>
    <n v="211633000"/>
    <s v="CONVENIO INTERADMINISTRATIVO PARA EL APOYO EN EL DESARROLLO DE LOS JUEGOS DEPORTIVOS ESCOLARES DE INDEPORTES ANTIOQUIA, EN EL VALLE DE ABURRÁ (TASA PRODEPORTE)"/>
    <s v="NO CONTRATADO"/>
    <s v="DIRECTA"/>
    <s v="CONVENIO INTERADMINISTRATIVO"/>
    <x v="72"/>
    <n v="83"/>
    <s v="Fortalecimiento de los juegos deportivos institucionales en los municipios del departamento de Antioquia - Servicios para la comunidad, sociales y personales"/>
    <s v="73"/>
    <s v="0-205400"/>
    <n v="5"/>
    <s v="MESES"/>
    <s v=""/>
    <s v="NO"/>
    <s v="ABRIL"/>
    <s v="ABRIL"/>
    <s v=""/>
    <s v=""/>
    <s v=""/>
    <n v="0"/>
    <n v="211633000"/>
    <n v="0"/>
    <n v="0"/>
    <s v="3.43.4301.73.0-205400.2.3.2.02.02.009.11."/>
    <n v="52010703"/>
    <s v=""/>
    <s v=""/>
  </r>
  <r>
    <n v="141"/>
    <n v="80141607"/>
    <s v="SUBGERENCIA DE FOMENTO Y DESARROLLO"/>
    <s v="INVERSIÓN"/>
    <x v="8"/>
    <n v="2024003050073"/>
    <x v="43"/>
    <s v="050081"/>
    <n v="772858382"/>
    <s v="DISPONIBLE JUEGOS DEPORTIVOS CAMPESINOS"/>
    <s v="NO CONTRATADO"/>
    <s v="DIRECTA"/>
    <s v="CONVENIO INTERADMINISTRATIVO"/>
    <x v="71"/>
    <n v="82"/>
    <s v="Fortalecimiento de los juegos deportivos institucionales en los municipios del departamento de Antioquia - Servicios para la comunidad, sociales y personales"/>
    <s v="73"/>
    <s v="0-205128"/>
    <n v="10"/>
    <s v="MESES"/>
    <s v=""/>
    <s v="NO"/>
    <s v="ABRIL"/>
    <s v="ABRIL"/>
    <s v=""/>
    <s v=""/>
    <s v=""/>
    <n v="0"/>
    <n v="772858382"/>
    <n v="0"/>
    <n v="0"/>
    <s v="3.43.4301.73.0-205128.2.3.2.02.02.009.10."/>
    <n v="52010703"/>
    <s v=""/>
    <s v=""/>
  </r>
  <r>
    <n v="142"/>
    <s v="N/A"/>
    <s v="SUBGERENCIA DE FOMENTO Y DESARROLLO"/>
    <s v="INVERSIÓN"/>
    <x v="8"/>
    <n v="2024003050073"/>
    <x v="42"/>
    <s v="050081"/>
    <n v="0"/>
    <s v="N/A"/>
    <s v="NO CONTRATADO"/>
    <s v="N/A"/>
    <s v="N/A"/>
    <x v="71"/>
    <n v="82"/>
    <s v="Fortalecimiento de los juegos deportivos institucionales en los municipios del departamento de Antioquia - Servicios para la comunidad, sociales y personales"/>
    <s v="73"/>
    <s v="0-205128"/>
    <s v="N/A"/>
    <s v="N/A"/>
    <s v=""/>
    <s v="NO"/>
    <s v="N/A"/>
    <s v="N/A"/>
    <s v=""/>
    <s v=""/>
    <s v=""/>
    <n v="0"/>
    <n v="0"/>
    <n v="0"/>
    <n v="0"/>
    <s v="3.43.4301.73.0-205128.2.3.2.02.02.009.10."/>
    <n v="52010703"/>
    <s v=""/>
    <s v=""/>
  </r>
  <r>
    <n v="143"/>
    <s v="N/A"/>
    <s v="SUBGERENCIA DE FOMENTO Y DESARROLLO"/>
    <s v="INVERSIÓN"/>
    <x v="8"/>
    <n v="2024003050073"/>
    <x v="44"/>
    <s v="050081"/>
    <n v="0"/>
    <s v="N/A"/>
    <s v="NO CONTRATADO"/>
    <s v="N/A"/>
    <s v="N/A"/>
    <x v="71"/>
    <n v="82"/>
    <s v="Fortalecimiento de los juegos deportivos institucionales en los municipios del departamento de Antioquia - Servicios para la comunidad, sociales y personales"/>
    <s v="73"/>
    <s v="0-205128"/>
    <s v="N/A"/>
    <s v="N/A"/>
    <s v=""/>
    <s v="NO"/>
    <s v="N/A"/>
    <s v="N/A"/>
    <s v=""/>
    <s v=""/>
    <s v=""/>
    <n v="0"/>
    <n v="0"/>
    <n v="0"/>
    <n v="0"/>
    <s v="3.43.4301.73.0-205128.2.3.2.02.02.009.10."/>
    <n v="52010703"/>
    <s v=""/>
    <s v=""/>
  </r>
  <r>
    <n v="144"/>
    <n v="80111600"/>
    <s v="SUBGERENCIA DE FOMENTO Y DESARROLLO"/>
    <s v="INVERSIÓN"/>
    <x v="5"/>
    <n v="2024003050101"/>
    <x v="26"/>
    <s v="050075"/>
    <n v="25565400"/>
    <s v="PRESTACIÓN DE SERVICIOS PROFESIONALES PARA APOYAR LA GESTIÓN DE LA INFORMACIÓN DEL DEPORTE, LA ACTIVIDAD FÍSICA Y LA RECREACIÓN DEL DEPARTAMENTO  EN LA PLATAFORMA DEPORTESANT, Y APOYO A  LOS PROCESOS ADMINSITRATIVOS DE LA SUBGERENCIA DE FOMENTO Y DESARROLLO DEPORTIVO."/>
    <s v="CONTRATADO"/>
    <s v="DIRECTA"/>
    <s v="PRESTACIÓN DE SERVICIOS PROFESIONALES Y DE APOYO  A  LA GESTIÓN"/>
    <x v="67"/>
    <n v="71"/>
    <s v="Desarrollo y promoción del deporte formativo, la recreación y la actividad física en el departamento Antioquia-Servicios para la comunidad, sociales y personales"/>
    <s v="01"/>
    <s v="0-205128"/>
    <n v="10"/>
    <s v="MESES"/>
    <n v="311"/>
    <s v="NO"/>
    <s v="FEBRERO"/>
    <s v="FEBRERO"/>
    <n v="260"/>
    <s v="GUILLERMO LEON RENDON RENDON"/>
    <n v="444"/>
    <n v="25565400"/>
    <n v="0"/>
    <n v="0"/>
    <n v="25565400"/>
    <s v="4443.43.4301.01.0-205128.2.3.2.02.02.009.07."/>
    <n v="52010702"/>
    <n v="0"/>
    <n v="25565400"/>
  </r>
  <r>
    <n v="144"/>
    <n v="80111600"/>
    <s v="SUBGERENCIA DE FOMENTO Y DESARROLLO"/>
    <s v="INVERSIÓN"/>
    <x v="8"/>
    <n v="2024003050073"/>
    <x v="44"/>
    <s v="050081"/>
    <n v="59652599.999999993"/>
    <s v="PRESTACIÓN DE SERVICIOS PROFESIONALES PARA APOYAR LA GESTIÓN DE LA INFORMACIÓN DEL DEPORTE, LA ACTIVIDAD FÍSICA Y LA RECREACIÓN DEL DEPARTAMENTO  EN LA PLATAFORMA DEPORTESANT, Y APOYO A  LOS PROCESOS ADMINSITRATIVOS DE LA SUBGERENCIA DE FOMENTO Y DESARROLLO DEPORTIVO."/>
    <s v="CONTRATADO"/>
    <s v="DIRECTA"/>
    <s v="PRESTACIÓN DE SERVICIOS PROFESIONALES Y DE APOYO  A  LA GESTIÓN"/>
    <x v="71"/>
    <n v="82"/>
    <s v="Fortalecimiento de los juegos deportivos institucionales en los municipios del departamento de Antioquia - Servicios para la comunidad, sociales y personales"/>
    <s v="73"/>
    <s v="0-205128"/>
    <n v="10"/>
    <s v="MESES"/>
    <n v="311"/>
    <s v="NO"/>
    <s v="FEBRERO"/>
    <s v="FEBRERO"/>
    <n v="260"/>
    <s v="GUILLERMO LEON RENDON RENDON"/>
    <n v="444"/>
    <n v="59652600"/>
    <n v="-7.4505805969238281E-9"/>
    <n v="0"/>
    <n v="59652600"/>
    <s v="4443.43.4301.73.0-205128.2.3.2.02.02.009.10."/>
    <n v="52010703"/>
    <n v="0"/>
    <n v="59652600"/>
  </r>
  <r>
    <n v="145"/>
    <n v="80111600"/>
    <s v="SUBGERENCIA DE FOMENTO Y DESARROLLO"/>
    <s v="INVERSIÓN"/>
    <x v="8"/>
    <n v="2024003050073"/>
    <x v="44"/>
    <s v="050081"/>
    <n v="105732000"/>
    <s v="PRESTACIÓN DE SERVICIOS PROFESIONALES ESPECIALIZADOS DE APOYO A LA EJECUCION DEL PROGRAMA JUEGOS DEPORTIVOS INSTITUCIONALES DE LA SUBGERENCIA DE FOMENTO Y DESARROLLO DEPORTIVO."/>
    <s v="CONTRATADO"/>
    <s v="DIRECTA"/>
    <s v="PRESTACIÓN DE SERVICIOS PROFESIONALES Y DE APOYO  A  LA GESTIÓN"/>
    <x v="71"/>
    <n v="82"/>
    <s v="Fortalecimiento de los juegos deportivos institucionales en los municipios del departamento de Antioquia - Servicios para la comunidad, sociales y personales"/>
    <s v="73"/>
    <s v="0-205128"/>
    <n v="10"/>
    <s v="MESES"/>
    <n v="307"/>
    <s v="NO"/>
    <s v="FEBRERO"/>
    <s v="FEBRERO"/>
    <n v="239"/>
    <s v="ERASMO HUMBERTO MUÑOZ GIRALDO"/>
    <n v="414"/>
    <n v="105732000"/>
    <n v="0"/>
    <n v="0"/>
    <n v="105732000"/>
    <s v="4143.43.4301.73.0-205128.2.3.2.02.02.009.10."/>
    <n v="52010703"/>
    <n v="0"/>
    <n v="105732000"/>
  </r>
  <r>
    <n v="146"/>
    <n v="80111600"/>
    <s v="SUBGERENCIA DE FOMENTO Y DESARROLLO"/>
    <s v="INVERSIÓN"/>
    <x v="8"/>
    <n v="2024003050073"/>
    <x v="44"/>
    <s v="050081"/>
    <n v="114482000"/>
    <s v="PRESTACIÓN DE SERVICIOS PROFESIONALES ESPECIALIZADOS EN GERENCIA DEPORTIVA COMO PROMOTOR EN LAS SUBREGIONES DEL NORDESTE Y DEL MAGDALENA MEDIO, PARA LA PLANEACIÓN, ACOMPAÑAMIENTO Y EVALUACIÓN EN  LA EJECUCIÓN DE LOS JUEGOS DEPORTIVOS INSTITUCIONALES DE INDEPORTES ANTIOQUIA Y EL ACOMPAÑAMIENTO A LA PARTICIPACIÓN A NIVEL NACIONAL DE LOS DIFERENTES JUEGOS ORGANIZADOS POR EL MINISTERIO DEL DEPORTE."/>
    <s v="CONTRATADO"/>
    <s v="DIRECTA"/>
    <s v="PRESTACIÓN DE SERVICIOS PROFESIONALES Y DE APOYO  A  LA GESTIÓN"/>
    <x v="71"/>
    <n v="82"/>
    <s v="Fortalecimiento de los juegos deportivos institucionales en los municipios del departamento de Antioquia - Servicios para la comunidad, sociales y personales"/>
    <s v="73"/>
    <s v="0-205128"/>
    <n v="10"/>
    <s v="MESES"/>
    <n v="309"/>
    <s v="NO"/>
    <s v="FEBRERO"/>
    <s v="FEBRERO"/>
    <n v="262"/>
    <s v="TATIANA LEANY GOMEZ JARAMILLO"/>
    <s v=""/>
    <n v="0"/>
    <n v="114482000"/>
    <n v="0"/>
    <n v="0"/>
    <s v="3.43.4301.73.0-205128.2.3.2.02.02.009.10."/>
    <n v="52010703"/>
    <s v=""/>
    <s v=""/>
  </r>
  <r>
    <n v="147"/>
    <n v="80111600"/>
    <s v="SUBGERENCIA DE FOMENTO Y DESARROLLO"/>
    <s v="INVERSIÓN"/>
    <x v="8"/>
    <n v="2024003050073"/>
    <x v="44"/>
    <s v="050081"/>
    <n v="87218000"/>
    <s v="PRESTACION DE SERVICIOS PROFESIONALES DE APOYO A LA PARAMETRIZACIÓN Y MANEJO DE LA PLATAFORMA DEPORTESANT EN LA EJECUCIÓN DE LOS JUEGOS DEPORTIVOS INSTITUCIONALES DE LA SUBGERENCIA DE FOMENTO Y DESARROLLO DEPORTIVO"/>
    <s v="CONTRATADO"/>
    <s v="DIRECTA"/>
    <s v="PRESTACIÓN DE SERVICIOS PROFESIONALES Y DE APOYO  A  LA GESTIÓN"/>
    <x v="71"/>
    <n v="82"/>
    <s v="Fortalecimiento de los juegos deportivos institucionales en los municipios del departamento de Antioquia - Servicios para la comunidad, sociales y personales"/>
    <s v="73"/>
    <s v="0-205128"/>
    <n v="10"/>
    <s v="MESES"/>
    <n v="308"/>
    <s v="NO"/>
    <s v="FEBRERO"/>
    <s v="FEBRERO"/>
    <n v="242"/>
    <s v="JULIANA JARAMILLO BETANCUR"/>
    <n v="393"/>
    <n v="87218000"/>
    <n v="0"/>
    <n v="0"/>
    <n v="87218000"/>
    <s v="3933.43.4301.73.0-205128.2.3.2.02.02.009.10."/>
    <n v="52010703"/>
    <n v="0"/>
    <n v="87218000"/>
  </r>
  <r>
    <n v="148"/>
    <n v="80111600"/>
    <s v="SUBGERENCIA DE FOMENTO Y DESARROLLO"/>
    <s v="INVERSIÓN"/>
    <x v="8"/>
    <n v="2024003050073"/>
    <x v="44"/>
    <s v="050081"/>
    <n v="0"/>
    <s v="N/A"/>
    <s v="NO CONTRATADO"/>
    <s v="DIRECTA"/>
    <s v="PRESTACIÓN DE SERVICIOS PROFESIONALES Y DE APOYO  A  LA GESTIÓN"/>
    <x v="71"/>
    <n v="82"/>
    <s v="Fortalecimiento de los juegos deportivos institucionales en los municipios del departamento de Antioquia - Servicios para la comunidad, sociales y personales"/>
    <s v="73"/>
    <s v="0-205128"/>
    <n v="11"/>
    <s v="MESES"/>
    <s v=""/>
    <s v="NO"/>
    <s v="FEBRERO"/>
    <s v="FEBRERO"/>
    <s v=""/>
    <s v=""/>
    <s v=""/>
    <n v="0"/>
    <n v="0"/>
    <n v="0"/>
    <n v="0"/>
    <s v="3.43.4301.73.0-205128.2.3.2.02.02.009.10."/>
    <n v="52010703"/>
    <s v=""/>
    <s v=""/>
  </r>
  <r>
    <n v="149"/>
    <n v="80111600"/>
    <s v="SUBGERENCIA DE FOMENTO Y DESARROLLO"/>
    <s v="INVERSIÓN"/>
    <x v="8"/>
    <n v="2024003050073"/>
    <x v="44"/>
    <s v="050081"/>
    <n v="0"/>
    <s v="N/A"/>
    <s v="NO CONTRATADO"/>
    <s v="DIRECTA"/>
    <s v="PRESTACIÓN DE SERVICIOS PROFESIONALES Y DE APOYO  A  LA GESTIÓN"/>
    <x v="71"/>
    <n v="82"/>
    <s v="Fortalecimiento de los juegos deportivos institucionales en los municipios del departamento de Antioquia - Servicios para la comunidad, sociales y personales"/>
    <s v="73"/>
    <s v="0-205128"/>
    <n v="11"/>
    <s v="MESES"/>
    <s v=""/>
    <s v="NO"/>
    <s v="FEBRERO"/>
    <s v="FEBRERO"/>
    <s v=""/>
    <s v=""/>
    <s v=""/>
    <n v="0"/>
    <n v="0"/>
    <n v="0"/>
    <n v="0"/>
    <s v="3.43.4301.73.0-205128.2.3.2.02.02.009.10."/>
    <n v="52010703"/>
    <s v=""/>
    <s v=""/>
  </r>
  <r>
    <n v="150"/>
    <n v="80111600"/>
    <s v="SUBGERENCIA DE FOMENTO Y DESARROLLO"/>
    <s v="INVERSIÓN"/>
    <x v="8"/>
    <n v="2024003050073"/>
    <x v="44"/>
    <s v="050081"/>
    <n v="0"/>
    <s v="N/A"/>
    <s v="NO CONTRATADO"/>
    <s v="DIRECTA"/>
    <s v="PRESTACIÓN DE SERVICIOS PROFESIONALES Y DE APOYO  A  LA GESTIÓN"/>
    <x v="71"/>
    <n v="82"/>
    <s v="Fortalecimiento de los juegos deportivos institucionales en los municipios del departamento de Antioquia - Servicios para la comunidad, sociales y personales"/>
    <s v="73"/>
    <s v="0-205128"/>
    <n v="11"/>
    <s v="MESES"/>
    <s v=""/>
    <s v="NO"/>
    <s v="FEBRERO"/>
    <s v="FEBRERO"/>
    <s v=""/>
    <s v=""/>
    <s v=""/>
    <n v="0"/>
    <n v="0"/>
    <n v="0"/>
    <n v="0"/>
    <s v="3.43.4301.73.0-205128.2.3.2.02.02.009.10."/>
    <n v="52010703"/>
    <s v=""/>
    <s v=""/>
  </r>
  <r>
    <n v="151"/>
    <n v="80111600"/>
    <s v="SUBGERENCIA DE FOMENTO Y DESARROLLO"/>
    <s v="INVERSIÓN"/>
    <x v="8"/>
    <n v="2024003050073"/>
    <x v="44"/>
    <s v="050081"/>
    <n v="0"/>
    <s v="N/A"/>
    <s v="NO CONTRATADO"/>
    <s v="DIRECTA"/>
    <s v="PRESTACIÓN DE SERVICIOS PROFESIONALES Y DE APOYO  A  LA GESTIÓN"/>
    <x v="71"/>
    <n v="82"/>
    <s v="Fortalecimiento de los juegos deportivos institucionales en los municipios del departamento de Antioquia - Servicios para la comunidad, sociales y personales"/>
    <s v="73"/>
    <s v="0-205128"/>
    <n v="11"/>
    <s v="MESES"/>
    <s v=""/>
    <s v="NO"/>
    <s v="FEBRERO"/>
    <s v="FEBRERO"/>
    <s v=""/>
    <s v=""/>
    <s v=""/>
    <n v="0"/>
    <n v="0"/>
    <n v="0"/>
    <n v="0"/>
    <s v="3.43.4301.73.0-205128.2.3.2.02.02.009.10."/>
    <n v="52010703"/>
    <s v=""/>
    <s v=""/>
  </r>
  <r>
    <n v="152"/>
    <n v="80111600"/>
    <s v="SUBGERENCIA DE FOMENTO Y DESARROLLO"/>
    <s v="INVERSIÓN"/>
    <x v="8"/>
    <n v="2024003050073"/>
    <x v="44"/>
    <s v="050081"/>
    <n v="0"/>
    <s v="N/A"/>
    <s v="NO CONTRATADO"/>
    <s v="DIRECTA"/>
    <s v="PRESTACIÓN DE SERVICIOS PROFESIONALES Y DE APOYO  A  LA GESTIÓN"/>
    <x v="71"/>
    <n v="82"/>
    <s v="Fortalecimiento de los juegos deportivos institucionales en los municipios del departamento de Antioquia - Servicios para la comunidad, sociales y personales"/>
    <s v="73"/>
    <s v="0-205128"/>
    <n v="11"/>
    <s v="MESES"/>
    <s v=""/>
    <s v="NO"/>
    <s v="FEBRERO"/>
    <s v="FEBRERO"/>
    <s v=""/>
    <s v=""/>
    <s v=""/>
    <n v="0"/>
    <n v="0"/>
    <n v="0"/>
    <n v="0"/>
    <s v="3.43.4301.73.0-205128.2.3.2.02.02.009.10."/>
    <n v="52010703"/>
    <s v=""/>
    <s v=""/>
  </r>
  <r>
    <n v="580"/>
    <n v="80111600"/>
    <s v="SUBGERENCIA DE FOMENTO Y DESARROLLO"/>
    <s v="INVERSIÓN"/>
    <x v="8"/>
    <n v="2024003050073"/>
    <x v="44"/>
    <s v="050081"/>
    <n v="39771000"/>
    <s v="PRESTACIÓN DE SERVICIOS DE APOYO A LA GESTIÓN EN EL DESARROLLO DE ACTIVIDADES LOGÍSTICAS Y OPERATIVAS DE LOS JUEGOS DEPORTIVOS INSTITUCIONALES."/>
    <s v="NO CONTRATADO"/>
    <s v="DIRECTA"/>
    <s v="PRESTACIÓN DE SERVICIOS PROFESIONALES Y DE APOYO  A  LA GESTIÓN"/>
    <x v="71"/>
    <n v="82"/>
    <s v="Fortalecimiento de los juegos deportivos institucionales en los municipios del departamento de Antioquia - Servicios para la comunidad, sociales y personales"/>
    <s v="73"/>
    <s v="0-205128"/>
    <n v="9"/>
    <s v="MESES"/>
    <s v=""/>
    <s v="NO"/>
    <s v="MARZO"/>
    <s v="MARZO"/>
    <s v=""/>
    <s v=""/>
    <s v=""/>
    <n v="0"/>
    <n v="39771000"/>
    <n v="0"/>
    <n v="0"/>
    <s v="3.43.4301.73.0-205128.2.3.2.02.02.009.10."/>
    <n v="52010703"/>
    <s v=""/>
    <s v=""/>
  </r>
  <r>
    <n v="581"/>
    <n v="80111600"/>
    <s v="SUBGERENCIA DE FOMENTO Y DESARROLLO"/>
    <s v="INVERSIÓN"/>
    <x v="8"/>
    <n v="2024003050073"/>
    <x v="44"/>
    <s v="050081"/>
    <n v="39771000"/>
    <s v="PRESTACIÓN DE SERVICIOS DE APOYO A LA GESTIÓN EN LA PLATAFORMA DEPORTESANT Y APOYO LOGÍSTICO Y OPERATIVO EN LA EJECUCIÓN DE LOS JUEGOS DEPORTIVOS INSTITUCIONALES DE LA SUBGERENCIA DE FOMENTO Y DESARROLLO DEPORTIVO."/>
    <s v="NO CONTRATADO"/>
    <s v="DIRECTA"/>
    <s v="PRESTACIÓN DE SERVICIOS PROFESIONALES Y DE APOYO  A  LA GESTIÓN"/>
    <x v="71"/>
    <n v="82"/>
    <s v="Fortalecimiento de los juegos deportivos institucionales en los municipios del departamento de Antioquia - Servicios para la comunidad, sociales y personales"/>
    <s v="73"/>
    <s v="0-205128"/>
    <n v="9"/>
    <s v="MESES"/>
    <s v=""/>
    <s v="NO"/>
    <s v="MARZO"/>
    <s v="MARZO"/>
    <s v=""/>
    <s v=""/>
    <s v=""/>
    <n v="0"/>
    <n v="39771000"/>
    <n v="0"/>
    <n v="0"/>
    <s v="3.43.4301.73.0-205128.2.3.2.02.02.009.10."/>
    <n v="52010703"/>
    <s v=""/>
    <s v=""/>
  </r>
  <r>
    <n v="153"/>
    <s v="N/A"/>
    <s v="SUBGERENCIA DE FOMENTO Y DESARROLLO"/>
    <s v="INVERSIÓN"/>
    <x v="8"/>
    <n v="2024003050073"/>
    <x v="44"/>
    <s v="050081"/>
    <n v="0"/>
    <s v="N/A"/>
    <s v="NO CONTRATADO"/>
    <s v="DIRECTA"/>
    <s v="PRESTACIÓN DE SERVICIOS PROFESIONALES Y DE APOYO  A  LA GESTIÓN"/>
    <x v="71"/>
    <n v="82"/>
    <s v="Fortalecimiento de los juegos deportivos institucionales en los municipios del departamento de Antioquia - Servicios para la comunidad, sociales y personales"/>
    <s v="73"/>
    <s v="0-205128"/>
    <s v="N/A"/>
    <s v="N/A"/>
    <s v=""/>
    <s v="NO"/>
    <s v="N/A"/>
    <s v="N/A"/>
    <s v=""/>
    <s v=""/>
    <s v=""/>
    <n v="0"/>
    <n v="0"/>
    <n v="0"/>
    <n v="0"/>
    <s v="3.43.4301.73.0-205128.2.3.2.02.02.009.10."/>
    <n v="52010703"/>
    <s v=""/>
    <s v=""/>
  </r>
  <r>
    <n v="154"/>
    <n v="80111600"/>
    <s v="SUBGERENCIA DE FOMENTO Y DESARROLLO"/>
    <s v="INVERSIÓN"/>
    <x v="8"/>
    <n v="2024003050073"/>
    <x v="44"/>
    <s v="050081"/>
    <n v="83218000"/>
    <s v="PRESTACIÓN DE SERVICIOS PROFESIONALES COMO PROMOTOR EN LA SUBREGIÓN DEL URABÁ, PARA LA PLANEACIÓN Y ACOMPAÑAMIENTO EN LA EJECUCIÓN DE LOS JUEGOS DEPORTIVOS INSTITUCIONALES DE INDEPORTES ANTIOQUIA Y EL ACOMPAÑAMIENTO A LA PARTICIPACIÓN A NIVEL NACIONAL DE LOS DIFERENTES JUEGOS ORGANIZADOS POR EL MINISTERIO DEL DEPORTE."/>
    <s v="CONTRATADO"/>
    <s v="DIRECTA"/>
    <s v="PRESTACIÓN DE SERVICIOS PROFESIONALES Y DE APOYO  A  LA GESTIÓN"/>
    <x v="71"/>
    <n v="82"/>
    <s v="Fortalecimiento de los juegos deportivos institucionales en los municipios del departamento de Antioquia - Servicios para la comunidad, sociales y personales"/>
    <s v="73"/>
    <s v="0-205128"/>
    <n v="10"/>
    <s v="MESES"/>
    <n v="313"/>
    <s v="NO"/>
    <s v="FEBRERO"/>
    <s v="FEBRERO"/>
    <n v="325"/>
    <s v="JAIME ANDRES LONDOÑO"/>
    <s v=""/>
    <n v="0"/>
    <n v="83218000"/>
    <n v="0"/>
    <n v="0"/>
    <s v="3.43.4301.73.0-205128.2.3.2.02.02.009.10."/>
    <n v="52010703"/>
    <s v=""/>
    <s v=""/>
  </r>
  <r>
    <n v="155"/>
    <n v="80111600"/>
    <s v="SUBGERENCIA DE FOMENTO Y DESARROLLO"/>
    <s v="INVERSIÓN"/>
    <x v="8"/>
    <n v="2024003050073"/>
    <x v="44"/>
    <s v="050081"/>
    <n v="79188933"/>
    <s v="PRESTACIÓN DE SERVICIOS PROFESIONALES DE APOYO A LA PARAMETRIZACIÓN Y MANEJO DE LA PLATAFORMA DEPORTESANT EN LA EJECUCIÓN DE LOS JUEGOS DEPORTIVOS INSTITUCIONALES DE LA SUBGERENCIA DE FOMENTO Y DESARROLLO DEPORTIVO"/>
    <s v="CONTRATADO"/>
    <s v="DIRECTA"/>
    <s v="PRESTACIÓN DE SERVICIOS PROFESIONALES Y DE APOYO  A  LA GESTIÓN"/>
    <x v="71"/>
    <n v="82"/>
    <s v="Fortalecimiento de los juegos deportivos institucionales en los municipios del departamento de Antioquia - Servicios para la comunidad, sociales y personales"/>
    <s v="73"/>
    <s v="0-205128"/>
    <n v="8.5"/>
    <s v="MESES"/>
    <n v="451"/>
    <s v="NO"/>
    <s v="ABRIL"/>
    <s v="ABRIL"/>
    <n v="362"/>
    <s v="JAVIER FELIPE PEREZ FORERO"/>
    <s v=""/>
    <n v="0"/>
    <n v="79188933"/>
    <n v="0"/>
    <n v="0"/>
    <s v="3.43.4301.73.0-205128.2.3.2.02.02.009.10."/>
    <n v="52010703"/>
    <s v=""/>
    <s v=""/>
  </r>
  <r>
    <n v="156"/>
    <n v="80141607"/>
    <s v="SUBGERENCIA DE FOMENTO Y DESARROLLO"/>
    <s v="INVERSIÓN"/>
    <x v="8"/>
    <n v="2024003050073"/>
    <x v="42"/>
    <s v="050081"/>
    <n v="217882425"/>
    <s v="REALIZACIÓN DE LOS FESTIVALES ESCOLARES EN EL DEPARTAMENTO DE ANTIOQUIA (TASA PRODEPORTE)"/>
    <s v="NO CONTRATADO"/>
    <s v="DIRECTA"/>
    <s v="CONVENIO INTERADMINISTRATIVO"/>
    <x v="72"/>
    <n v="83"/>
    <s v="Fortalecimiento de los juegos deportivos institucionales en los municipios del departamento de Antioquia - Servicios para la comunidad, sociales y personales"/>
    <s v="73"/>
    <s v="0-205400"/>
    <s v="N/A"/>
    <s v="N/A"/>
    <s v=""/>
    <s v="NO"/>
    <s v="ABRIL"/>
    <s v="ABRIL"/>
    <s v=""/>
    <s v=""/>
    <s v=""/>
    <n v="0"/>
    <n v="217882425"/>
    <n v="0"/>
    <n v="0"/>
    <s v="3.43.4301.73.0-205400.2.3.2.02.02.009.11."/>
    <n v="52010703"/>
    <s v=""/>
    <s v=""/>
  </r>
  <r>
    <n v="157"/>
    <n v="80141607"/>
    <s v="SUBGERENCIA DE FOMENTO Y DESARROLLO"/>
    <s v="INVERSIÓN"/>
    <x v="8"/>
    <n v="2024003050073"/>
    <x v="45"/>
    <s v="050081"/>
    <n v="1084687020"/>
    <s v="REALIZACIÓN DE LA FASE ZONAL, LA FINAL DEPARTAMENTAL, LA FASE REGIONAL Y LA FINAL NACIONAL DE LOS JUEGOS DEPORTIVOS INTERCOLEGIADOS EN EL DEPARTAMENTO DE ANTIOQUIA (TASA PRODEPORTE)"/>
    <s v="NO CONTRATADO"/>
    <s v="DIRECTA"/>
    <s v="CONVENIO INTERADMINISTRATIVO"/>
    <x v="72"/>
    <n v="83"/>
    <s v="Fortalecimiento de los juegos deportivos institucionales en los municipios del departamento de Antioquia - Servicios para la comunidad, sociales y personales"/>
    <s v="73"/>
    <s v="0-205400"/>
    <n v="2"/>
    <s v="MESES"/>
    <s v=""/>
    <s v="NO"/>
    <s v="MAYO"/>
    <s v="MAYO"/>
    <s v=""/>
    <s v=""/>
    <s v=""/>
    <n v="0"/>
    <n v="1084687020"/>
    <n v="0"/>
    <n v="0"/>
    <s v="3.43.4301.73.0-205400.2.3.2.02.02.009.11."/>
    <n v="52010703"/>
    <s v=""/>
    <s v=""/>
  </r>
  <r>
    <n v="158"/>
    <n v="49221500"/>
    <s v="SUBGERENCIA DE FOMENTO Y DESARROLLO"/>
    <s v="INVERSIÓN"/>
    <x v="9"/>
    <n v="2024003050074"/>
    <x v="46"/>
    <s v="050073"/>
    <n v="214608013"/>
    <s v="DOTACIÓN DE IMPLEMENTACIÓN DE DEPORTIVA PARA EL PROGRAMA DE JUEGOS DEPORTIVOS INSTITUCIONALES"/>
    <s v="NO CONTRATADO"/>
    <s v="SELECCIÓN ABREVIADA MEDIANTE SUBASTA INVERSA "/>
    <s v="SUMINISTRO"/>
    <x v="73"/>
    <n v="84"/>
    <s v="Cofinanciación de dotación de implementación para el deporte la recreación y a la actividad física en el departamento de Antioquia -Otros bienes transportables (excepto productos metálicos, maquinaria y equipo)"/>
    <s v="74"/>
    <s v="0-101024"/>
    <n v="6"/>
    <s v="MESES"/>
    <s v=""/>
    <s v="NO"/>
    <s v="JUNIO"/>
    <s v="JUNIO"/>
    <s v=""/>
    <s v=""/>
    <s v=""/>
    <n v="0"/>
    <n v="214608013"/>
    <n v="0"/>
    <n v="0"/>
    <s v="3.43.4301.74.0-101024.2.3.2.02.01.003.03."/>
    <n v="52010701"/>
    <s v=""/>
    <s v=""/>
  </r>
  <r>
    <n v="159"/>
    <n v="49221500"/>
    <s v="SUBGERENCIA DE FOMENTO Y DESARROLLO"/>
    <s v="INVERSIÓN"/>
    <x v="9"/>
    <n v="2024003050074"/>
    <x v="47"/>
    <s v="050073"/>
    <n v="1071975465"/>
    <s v="DOTACIÓN DE IMPLEMENTACIÓN DEPORTIVA PARA EL PROGRAMA DE DEPORTE FORMATIVO"/>
    <s v="NO CONTRATADO"/>
    <s v="SELECCIÓN ABREVIADA MEDIANTE SUBASTA INVERSA "/>
    <s v="SUMINISTRO"/>
    <x v="74"/>
    <n v="86"/>
    <s v="Cofinanciación de dotación de implementación para el deporte la recreación y a la actividad física en el departamento de Antioquia -Otros bienes transportables (excepto productos metálicos, maquinaria y equipo)"/>
    <s v="74"/>
    <s v="0-205400"/>
    <n v="6"/>
    <s v="MESES"/>
    <s v=""/>
    <s v="NO"/>
    <s v="MAYO"/>
    <s v="MAYO"/>
    <s v=""/>
    <s v=""/>
    <s v=""/>
    <n v="0"/>
    <n v="1071975465"/>
    <n v="0"/>
    <n v="0"/>
    <s v="3.43.4301.74.0-205400.2.3.2.02.01.003.04."/>
    <n v="52010701"/>
    <s v=""/>
    <s v=""/>
  </r>
  <r>
    <n v="160"/>
    <n v="49221500"/>
    <s v="SUBGERENCIA DE FOMENTO Y DESARROLLO"/>
    <s v="INVERSIÓN"/>
    <x v="9"/>
    <n v="2024003050074"/>
    <x v="48"/>
    <s v="050073"/>
    <n v="638400000"/>
    <s v="DOTACIÓN DE IMPLEMENTACIÓN RECREATIVA PARA EL PROGRAMA DE RECREACIÓN"/>
    <s v="NO CONTRATADO"/>
    <s v="SELECCIÓN ABREVIADA MEDIANTE SUBASTA INVERSA "/>
    <s v="SUMINISTRO"/>
    <x v="74"/>
    <n v="86"/>
    <s v="Cofinanciación de dotación de implementación para el deporte la recreación y a la actividad física en el departamento de Antioquia -Otros bienes transportables (excepto productos metálicos, maquinaria y equipo)"/>
    <s v="74"/>
    <s v="0-205400"/>
    <n v="6"/>
    <s v="MESES"/>
    <s v=""/>
    <s v="NO"/>
    <s v="MAYO"/>
    <s v="MAYO"/>
    <s v=""/>
    <s v=""/>
    <s v=""/>
    <n v="0"/>
    <n v="638400000"/>
    <n v="0"/>
    <n v="0"/>
    <s v="3.43.4301.74.0-205400.2.3.2.02.01.003.04."/>
    <n v="52010701"/>
    <s v=""/>
    <s v=""/>
  </r>
  <r>
    <n v="161"/>
    <n v="95122306"/>
    <s v="SUBGERENCIA DE FOMENTO Y DESARROLLO"/>
    <s v="INVERSIÓN"/>
    <x v="9"/>
    <n v="2024003050074"/>
    <x v="49"/>
    <s v="050073"/>
    <n v="1521777821"/>
    <s v="DOTACIÓN DE IMPLEMENTACIÓN DE ACTIVIDAD FÍSICA PARA EL PROGRAMA DE POR SU SALUD, MUÉVASE PUES"/>
    <s v="NO CONTRATADO"/>
    <s v="SELECCIÓN ABREVIADA MEDIANTE SUBASTA INVERSA "/>
    <s v="SUMINISTRO"/>
    <x v="74"/>
    <n v="86"/>
    <s v="Cofinanciación de dotación de implementación para el deporte la recreación y a la actividad física en el departamento de Antioquia -Otros bienes transportables (excepto productos metálicos, maquinaria y equipo)"/>
    <s v="74"/>
    <s v="0-205400"/>
    <n v="6"/>
    <s v="MESES"/>
    <s v=""/>
    <s v="NO"/>
    <s v="MAYO"/>
    <s v="MAYO"/>
    <s v=""/>
    <s v=""/>
    <s v=""/>
    <n v="0"/>
    <n v="1521777821"/>
    <n v="0"/>
    <n v="0"/>
    <s v="3.43.4301.74.0-205400.2.3.2.02.01.003.04."/>
    <n v="52010701"/>
    <s v=""/>
    <s v=""/>
  </r>
  <r>
    <n v="162"/>
    <n v="49221500"/>
    <s v="SUBGERENCIA DE FOMENTO Y DESARROLLO"/>
    <s v="INVERSIÓN"/>
    <x v="9"/>
    <n v="2024003050074"/>
    <x v="46"/>
    <s v="050073"/>
    <n v="215838110"/>
    <s v="DOTACIÓN DE IMPLEMENTACIÓN DE DEPORTIVA PARA EL PROGRAMA DE JUEGOS DEPORTIVOS INSTITUCIONALES"/>
    <s v="NO CONTRATADO"/>
    <s v="SELECCIÓN ABREVIADA MEDIANTE SUBASTA INVERSA "/>
    <s v="SUMINISTRO"/>
    <x v="74"/>
    <n v="86"/>
    <s v="Cofinanciación de dotación de implementación para el deporte la recreación y a la actividad física en el departamento de Antioquia -Otros bienes transportables (excepto productos metálicos, maquinaria y equipo)"/>
    <s v="74"/>
    <s v="0-205400"/>
    <n v="6"/>
    <s v="MESES"/>
    <s v=""/>
    <s v="NO"/>
    <s v="MAYO"/>
    <s v="MAYO"/>
    <s v=""/>
    <s v=""/>
    <s v=""/>
    <n v="0"/>
    <n v="215838110"/>
    <n v="0"/>
    <n v="0"/>
    <s v="3.43.4301.74.0-205400.2.3.2.02.01.003.04."/>
    <n v="52010701"/>
    <s v=""/>
    <s v=""/>
  </r>
  <r>
    <n v="163"/>
    <n v="49221500"/>
    <s v="SUBGERENCIA DE FOMENTO Y DESARROLLO"/>
    <s v="INVERSIÓN"/>
    <x v="9"/>
    <n v="2024003050074"/>
    <x v="46"/>
    <s v="050073"/>
    <n v="64553877"/>
    <s v="DOTACIÓN DE IMPLEMENTACIÓN DE DEPORTIVA PARA EL PROGRAMA DE JUEGOS DEPORTIVOS INSTITUCIONALES"/>
    <s v="NO CONTRATADO"/>
    <s v="SELECCIÓN ABREVIADA MEDIANTE SUBASTA INVERSA "/>
    <s v="SUMINISTRO"/>
    <x v="74"/>
    <n v="86"/>
    <s v="Cofinanciación de dotación de implementación para el deporte la recreación y a la actividad física en el departamento de Antioquia -Otros bienes transportables (excepto productos metálicos, maquinaria y equipo)"/>
    <s v="74"/>
    <s v="0-205400"/>
    <n v="6"/>
    <s v="MESES"/>
    <s v=""/>
    <s v="NO"/>
    <s v="MAYO"/>
    <s v="MAYO"/>
    <s v=""/>
    <s v=""/>
    <s v=""/>
    <n v="0"/>
    <n v="64553877"/>
    <n v="0"/>
    <n v="0"/>
    <s v="3.43.4301.74.0-205400.2.3.2.02.01.003.04."/>
    <n v="52010701"/>
    <s v=""/>
    <s v=""/>
  </r>
  <r>
    <n v="164"/>
    <n v="90141502"/>
    <s v="SUBGERENCIA DE ALTOS LOGROS Y DEPORTE ASOCIADO"/>
    <s v="INVERSIÓN"/>
    <x v="10"/>
    <n v="2024003050102"/>
    <x v="50"/>
    <s v="050076"/>
    <n v="500000000"/>
    <s v="CONVENIO CON EL CLUB ESCUELA DE CICLISMO ORGULLO PAISA PARA LA PREPARACIÓN Y PARTICIPACIÓN DE LOS CICLISTAS ANTIOQUEÑOS DE ALTO RENDIMIENTO, EN COMPETENCIAS DEPORTIVAS DE CARÁCTER NACIONAL E INTERNAICONAL, SUB 23 Y ÉLITES."/>
    <s v="NO CONTRATADO"/>
    <s v="DIRECTA"/>
    <s v="CONVENIO DE APOYO"/>
    <x v="75"/>
    <n v="100"/>
    <s v="Apoyo Económico A Las Organizaciones Deportivas Que Representen Competencias Al Departamento De Antioquia -Actividades De Promoción Y   Desarrollo Del Deporte"/>
    <s v="02"/>
    <s v="0-205400"/>
    <n v="9"/>
    <s v="MESES"/>
    <s v=""/>
    <s v="NO"/>
    <s v="MARZO"/>
    <s v="MARZO"/>
    <s v=""/>
    <s v=""/>
    <s v=""/>
    <n v="0"/>
    <n v="500000000"/>
    <n v="0"/>
    <n v="0"/>
    <s v="2.43.4301.02.0-205400.2.3.3.09.17."/>
    <n v="52010801"/>
    <s v=""/>
    <s v=""/>
  </r>
  <r>
    <n v="164"/>
    <n v="90141502"/>
    <s v="SUBGERENCIA DE ALTOS LOGROS Y DEPORTE ASOCIADO"/>
    <s v="INVERSIÓN"/>
    <x v="10"/>
    <n v="2024003050102"/>
    <x v="50"/>
    <s v="050076"/>
    <n v="500000000"/>
    <s v="CONVENIO CON EL CLUB ESCUELA DE CICLISMO ORGULLO PAISA PARA LA PREPARACIÓN Y PARTICIPACIÓN DE LOS CICLISTAS ANTIOQUEÑOS DE ALTO RENDIMIENTO, EN COMPETENCIAS DEPORTIVAS DE CARÁCTER NACIONAL E INTERNAICONAL, SUB 23 Y ÉLITES."/>
    <s v="NO CONTRATADO"/>
    <s v="DIRECTA"/>
    <s v="CONVENIO DE APOYO"/>
    <x v="76"/>
    <n v="57"/>
    <s v="Apoyo económico a las organizaciones deportivas que representan en competencias al departamento de Antioquia -Actividades de promoción y desarrollo del Deporte"/>
    <s v="02"/>
    <s v="0-205128"/>
    <n v="9"/>
    <s v="MESES"/>
    <s v=""/>
    <s v="NO"/>
    <s v="MARZO"/>
    <s v="MARZO"/>
    <s v=""/>
    <s v=""/>
    <s v=""/>
    <n v="0"/>
    <n v="500000000"/>
    <n v="0"/>
    <n v="0"/>
    <s v="2.43.4301.02.0-205128.2.3.3.09.17."/>
    <n v="52010801"/>
    <s v=""/>
    <s v=""/>
  </r>
  <r>
    <n v="165"/>
    <n v="90141502"/>
    <s v="SUBGERENCIA DE ALTOS LOGROS Y DEPORTE ASOCIADO"/>
    <s v="INVERSIÓN"/>
    <x v="10"/>
    <n v="2024003050102"/>
    <x v="50"/>
    <s v="050076"/>
    <n v="200000000"/>
    <s v="CONVENIO CON LA LIGA DE ATLETISMO DE ANTIOQUIA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5"/>
    <n v="100"/>
    <s v="Apoyo Económico A Las Organizaciones Deportivas Que Representen Competencias Al Departamento De Antioquia -Actividades De Promoción Y   Desarrollo Del Deporte"/>
    <s v="02"/>
    <s v="0-205400"/>
    <n v="9"/>
    <s v="MESES"/>
    <s v=""/>
    <s v="NO"/>
    <s v="MARZO"/>
    <s v="MARZO"/>
    <s v=""/>
    <s v=""/>
    <s v=""/>
    <n v="0"/>
    <n v="200000000"/>
    <n v="0"/>
    <n v="0"/>
    <s v="2.43.4301.02.0-205400.2.3.3.09.17."/>
    <n v="52010801"/>
    <s v=""/>
    <s v=""/>
  </r>
  <r>
    <n v="165"/>
    <n v="90141502"/>
    <s v="SUBGERENCIA DE ALTOS LOGROS Y DEPORTE ASOCIADO"/>
    <s v="INVERSIÓN"/>
    <x v="10"/>
    <n v="2024003050102"/>
    <x v="50"/>
    <s v="050076"/>
    <n v="100000000"/>
    <s v="CONVENIO CON LA LIGA DE ATLETISMO DE ANTIOQUIA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6"/>
    <n v="57"/>
    <s v="Apoyo económico a las organizaciones deportivas que representan en competencias al departamento de Antioquia -Actividades de promoción y desarrollo del Deporte"/>
    <s v="02"/>
    <s v="0-205128"/>
    <n v="9"/>
    <s v="MESES"/>
    <s v=""/>
    <s v="NO"/>
    <s v="MARZO"/>
    <s v="MARZO"/>
    <s v=""/>
    <s v=""/>
    <s v=""/>
    <n v="0"/>
    <n v="100000000"/>
    <n v="0"/>
    <n v="0"/>
    <s v="2.43.4301.02.0-205128.2.3.3.09.17."/>
    <n v="52010801"/>
    <s v=""/>
    <s v=""/>
  </r>
  <r>
    <n v="166"/>
    <n v="90141502"/>
    <s v="SUBGERENCIA DE ALTOS LOGROS Y DEPORTE ASOCIADO"/>
    <s v="INVERSIÓN"/>
    <x v="10"/>
    <n v="2024003050102"/>
    <x v="50"/>
    <s v="050076"/>
    <n v="20000000"/>
    <s v="CONVENIO CON LA  LIGA ANTIOQUEÑA DE BALONMANO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6"/>
    <n v="57"/>
    <s v="Apoyo económico a las organizaciones deportivas que representan en competencias al departamento de Antioquia -Actividades de promoción y desarrollo del Deporte"/>
    <s v="02"/>
    <s v="0-205128"/>
    <n v="8.5"/>
    <s v="MESES"/>
    <s v=""/>
    <s v="NO"/>
    <s v="MARZO"/>
    <s v="ABRIL"/>
    <s v=""/>
    <s v=""/>
    <s v=""/>
    <n v="0"/>
    <n v="20000000"/>
    <n v="0"/>
    <n v="0"/>
    <s v="2.43.4301.02.0-205128.2.3.3.09.17."/>
    <n v="52010801"/>
    <s v=""/>
    <s v=""/>
  </r>
  <r>
    <n v="167"/>
    <n v="90141502"/>
    <s v="SUBGERENCIA DE ALTOS LOGROS Y DEPORTE ASOCIADO"/>
    <s v="INVERSIÓN"/>
    <x v="10"/>
    <n v="2024003050102"/>
    <x v="50"/>
    <s v="050076"/>
    <n v="40000000"/>
    <s v="CONVENIO CON LA LIGA DE PATINAJE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75"/>
    <n v="100"/>
    <s v="Apoyo Económico A Las Organizaciones Deportivas Que Representen Competencias Al Departamento De Antioquia -Actividades De Promoción Y   Desarrollo Del Deporte"/>
    <s v="02"/>
    <s v="0-205400"/>
    <n v="9"/>
    <s v="MESES"/>
    <n v="442"/>
    <s v="NO"/>
    <s v="MARZO"/>
    <s v="MARZO"/>
    <n v="363"/>
    <s v="LIGA DE PATINAJE DE ANTIOQUIA"/>
    <s v=""/>
    <n v="0"/>
    <n v="40000000"/>
    <n v="0"/>
    <n v="0"/>
    <s v="2.43.4301.02.0-205400.2.3.3.09.17."/>
    <n v="52010801"/>
    <s v=""/>
    <s v=""/>
  </r>
  <r>
    <n v="167"/>
    <n v="90141502"/>
    <s v="SUBGERENCIA DE ALTOS LOGROS Y DEPORTE ASOCIADO"/>
    <s v="INVERSIÓN"/>
    <x v="10"/>
    <n v="2024003050102"/>
    <x v="50"/>
    <s v="050076"/>
    <n v="80000000"/>
    <s v="CONVENIO CON LA LIGA DE PATINAJE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76"/>
    <n v="57"/>
    <s v="Apoyo económico a las organizaciones deportivas que representan en competencias al departamento de Antioquia -Actividades de promoción y desarrollo del Deporte"/>
    <s v="02"/>
    <s v="0-205128"/>
    <n v="9"/>
    <s v="MESES"/>
    <n v="442"/>
    <s v="NO"/>
    <s v="MARZO"/>
    <s v="MARZO"/>
    <n v="363"/>
    <s v="LIGA DE PATINAJE DE ANTIOQUIA"/>
    <s v=""/>
    <n v="0"/>
    <n v="80000000"/>
    <n v="0"/>
    <n v="0"/>
    <s v="2.43.4301.02.0-205128.2.3.3.09.17."/>
    <n v="52010801"/>
    <s v=""/>
    <s v=""/>
  </r>
  <r>
    <n v="168"/>
    <n v="90141502"/>
    <s v="SUBGERENCIA DE ALTOS LOGROS Y DEPORTE ASOCIADO"/>
    <s v="INVERSIÓN"/>
    <x v="10"/>
    <n v="2024003050102"/>
    <x v="50"/>
    <s v="050076"/>
    <n v="120000000"/>
    <s v="CONVENIO CON LA LIGA DE AJEDREZ DE ANTIOQUIA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6"/>
    <n v="57"/>
    <s v="Apoyo económico a las organizaciones deportivas que representan en competencias al departamento de Antioquia -Actividades de promoción y desarrollo del Deporte"/>
    <s v="02"/>
    <s v="0-205128"/>
    <n v="285"/>
    <s v="DÍAS"/>
    <s v=""/>
    <s v="NO"/>
    <s v="MARZO"/>
    <s v="MARZO"/>
    <s v=""/>
    <s v=""/>
    <s v=""/>
    <n v="0"/>
    <n v="120000000"/>
    <n v="0"/>
    <n v="0"/>
    <s v="2.43.4301.02.0-205128.2.3.3.09.17."/>
    <n v="52010801"/>
    <s v=""/>
    <s v=""/>
  </r>
  <r>
    <n v="169"/>
    <n v="90141502"/>
    <s v="SUBGERENCIA DE ALTOS LOGROS Y DEPORTE ASOCIADO"/>
    <s v="INVERSIÓN"/>
    <x v="10"/>
    <n v="2024003050102"/>
    <x v="50"/>
    <s v="050076"/>
    <n v="44000000"/>
    <s v="CONVENIO CON LA LIGA ANTIOQUEÑA DE ACTIVIDADES SUBACUÁTICAS - LASA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5"/>
    <n v="100"/>
    <s v="Apoyo Económico A Las Organizaciones Deportivas Que Representen Competencias Al Departamento De Antioquia -Actividades De Promoción Y   Desarrollo Del Deporte"/>
    <s v="02"/>
    <s v="0-205400"/>
    <n v="9"/>
    <s v="MESES"/>
    <s v=""/>
    <s v="NO"/>
    <s v="MARZO"/>
    <s v="MARZO"/>
    <s v=""/>
    <s v=""/>
    <s v=""/>
    <n v="0"/>
    <n v="44000000"/>
    <n v="0"/>
    <n v="0"/>
    <s v="2.43.4301.02.0-205400.2.3.3.09.17."/>
    <n v="52010801"/>
    <s v=""/>
    <s v=""/>
  </r>
  <r>
    <n v="169"/>
    <n v="90141502"/>
    <s v="SUBGERENCIA DE ALTOS LOGROS Y DEPORTE ASOCIADO"/>
    <s v="INVERSIÓN"/>
    <x v="10"/>
    <n v="2024003050102"/>
    <x v="50"/>
    <s v="050076"/>
    <n v="36000000"/>
    <s v="CONVENIO CON LA LIGA ANTIOQUEÑA DE ACTIVIDADES SUBACUÁTICAS - LASA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6"/>
    <n v="57"/>
    <s v="Apoyo económico a las organizaciones deportivas que representan en competencias al departamento de Antioquia -Actividades de promoción y desarrollo del Deporte"/>
    <s v="02"/>
    <s v="0-205128"/>
    <n v="9"/>
    <s v="MESES"/>
    <s v=""/>
    <s v="NO"/>
    <s v="MARZO"/>
    <s v="MARZO"/>
    <s v=""/>
    <s v=""/>
    <s v=""/>
    <n v="0"/>
    <n v="36000000"/>
    <n v="0"/>
    <n v="0"/>
    <s v="2.43.4301.02.0-205128.2.3.3.09.17."/>
    <n v="52010801"/>
    <s v=""/>
    <s v=""/>
  </r>
  <r>
    <n v="170"/>
    <n v="90141502"/>
    <s v="SUBGERENCIA DE ALTOS LOGROS Y DEPORTE ASOCIADO"/>
    <s v="INVERSIÓN"/>
    <x v="10"/>
    <n v="2024003050102"/>
    <x v="50"/>
    <s v="050076"/>
    <n v="140000000"/>
    <s v="CONVENIO CON LA LIGA ANTIOQUEÑA DE LUCHA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5"/>
    <n v="100"/>
    <s v="Apoyo Económico A Las Organizaciones Deportivas Que Representen Competencias Al Departamento De Antioquia -Actividades De Promoción Y   Desarrollo Del Deporte"/>
    <s v="02"/>
    <s v="0-205400"/>
    <n v="9"/>
    <s v="MESES"/>
    <s v=""/>
    <s v="NO"/>
    <s v="MARZO"/>
    <s v="MARZO"/>
    <s v=""/>
    <s v=""/>
    <s v=""/>
    <n v="0"/>
    <n v="140000000"/>
    <n v="0"/>
    <n v="0"/>
    <s v="2.43.4301.02.0-205400.2.3.3.09.17."/>
    <n v="52010801"/>
    <s v=""/>
    <s v=""/>
  </r>
  <r>
    <n v="170"/>
    <n v="90141502"/>
    <s v="SUBGERENCIA DE ALTOS LOGROS Y DEPORTE ASOCIADO"/>
    <s v="INVERSIÓN"/>
    <x v="10"/>
    <n v="2024003050102"/>
    <x v="50"/>
    <s v="050076"/>
    <n v="60000000"/>
    <s v="CONVENIO CON LA LIGA ANTIOQUEÑA DE LUCHA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6"/>
    <n v="57"/>
    <s v="Apoyo económico a las organizaciones deportivas que representan en competencias al departamento de Antioquia -Actividades de promoción y desarrollo del Deporte"/>
    <s v="02"/>
    <s v="0-205128"/>
    <n v="9"/>
    <s v="MESES"/>
    <s v=""/>
    <s v="NO"/>
    <s v="MARZO"/>
    <s v="MARZO"/>
    <s v=""/>
    <s v=""/>
    <s v=""/>
    <n v="0"/>
    <n v="60000000"/>
    <n v="0"/>
    <n v="0"/>
    <s v="2.43.4301.02.0-205128.2.3.3.09.17."/>
    <n v="52010801"/>
    <s v=""/>
    <s v=""/>
  </r>
  <r>
    <n v="171"/>
    <n v="90141502"/>
    <s v="SUBGERENCIA DE ALTOS LOGROS Y DEPORTE ASOCIADO"/>
    <s v="INVERSIÓN"/>
    <x v="10"/>
    <n v="2024003050102"/>
    <x v="50"/>
    <s v="050076"/>
    <n v="20000000"/>
    <s v="CONVENIO CON LA  LIGA ANTIOQUEÑA DE FÚTBOL DE SALÓN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6"/>
    <n v="57"/>
    <s v="Apoyo económico a las organizaciones deportivas que representan en competencias al departamento de Antioquia -Actividades de promoción y desarrollo del Deporte"/>
    <s v="02"/>
    <s v="0-205128"/>
    <n v="8.5"/>
    <s v="MESES"/>
    <s v=""/>
    <s v="NO"/>
    <s v="MARZO"/>
    <s v="ABRIL"/>
    <s v=""/>
    <s v=""/>
    <s v=""/>
    <n v="0"/>
    <n v="20000000"/>
    <n v="0"/>
    <n v="0"/>
    <s v="2.43.4301.02.0-205128.2.3.3.09.17."/>
    <n v="52010801"/>
    <s v=""/>
    <s v=""/>
  </r>
  <r>
    <n v="172"/>
    <n v="90141502"/>
    <s v="SUBGERENCIA DE ALTOS LOGROS Y DEPORTE ASOCIADO"/>
    <s v="INVERSIÓN"/>
    <x v="10"/>
    <n v="2024003050102"/>
    <x v="50"/>
    <s v="050076"/>
    <n v="10000000"/>
    <s v="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DE VELA DE ANTIOQUIA "/>
    <s v="NO CONTRATADO"/>
    <s v="DIRECTA"/>
    <s v="CONVENIO DE APOYO"/>
    <x v="76"/>
    <n v="57"/>
    <s v="Apoyo económico a las organizaciones deportivas que representan en competencias al departamento de Antioquia -Actividades de promoción y desarrollo del Deporte"/>
    <s v="02"/>
    <s v="0-205128"/>
    <n v="9"/>
    <s v="MESES"/>
    <s v=""/>
    <s v="NO"/>
    <s v="MARZO"/>
    <s v="MARZO"/>
    <s v=""/>
    <s v=""/>
    <s v=""/>
    <n v="0"/>
    <n v="10000000"/>
    <n v="0"/>
    <n v="0"/>
    <s v="2.43.4301.02.0-205128.2.3.3.09.17."/>
    <n v="52010801"/>
    <s v=""/>
    <s v=""/>
  </r>
  <r>
    <n v="173"/>
    <n v="90141502"/>
    <s v="SUBGERENCIA DE ALTOS LOGROS Y DEPORTE ASOCIADO"/>
    <s v="INVERSIÓN"/>
    <x v="10"/>
    <n v="2024003050102"/>
    <x v="50"/>
    <s v="050076"/>
    <n v="40000000"/>
    <s v="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ESGRIMA"/>
    <s v="NO CONTRATADO"/>
    <s v="DIRECTA"/>
    <s v="CONVENIO DE APOYO"/>
    <x v="76"/>
    <n v="57"/>
    <s v="Apoyo económico a las organizaciones deportivas que representan en competencias al departamento de Antioquia -Actividades de promoción y desarrollo del Deporte"/>
    <s v="02"/>
    <s v="0-205128"/>
    <n v="9"/>
    <s v="MESES"/>
    <s v=""/>
    <s v="NO"/>
    <s v="MARZO"/>
    <s v="MARZO"/>
    <s v=""/>
    <s v=""/>
    <s v=""/>
    <n v="0"/>
    <n v="40000000"/>
    <n v="0"/>
    <n v="0"/>
    <s v="2.43.4301.02.0-205128.2.3.3.09.17."/>
    <n v="52010801"/>
    <s v=""/>
    <s v=""/>
  </r>
  <r>
    <n v="174"/>
    <n v="90141502"/>
    <s v="SUBGERENCIA DE ALTOS LOGROS Y DEPORTE ASOCIADO"/>
    <s v="INVERSIÓN"/>
    <x v="10"/>
    <n v="2024003050102"/>
    <x v="50"/>
    <s v="050076"/>
    <n v="100000000"/>
    <s v="CONVENIO CON LA LIGA DE TENIS DE MESA DE ANTIOQUIA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5"/>
    <n v="100"/>
    <s v="Apoyo Económico A Las Organizaciones Deportivas Que Representen Competencias Al Departamento De Antioquia -Actividades De Promoción Y   Desarrollo Del Deporte"/>
    <s v="02"/>
    <s v="0-205400"/>
    <n v="9"/>
    <s v="MESES"/>
    <s v=""/>
    <s v="NO"/>
    <s v="MARZO"/>
    <s v="MARZO"/>
    <s v=""/>
    <s v=""/>
    <s v=""/>
    <n v="0"/>
    <n v="100000000"/>
    <n v="0"/>
    <n v="0"/>
    <s v="2.43.4301.02.0-205400.2.3.3.09.17."/>
    <n v="52010801"/>
    <s v=""/>
    <s v=""/>
  </r>
  <r>
    <n v="174"/>
    <n v="90141502"/>
    <s v="SUBGERENCIA DE ALTOS LOGROS Y DEPORTE ASOCIADO"/>
    <s v="INVERSIÓN"/>
    <x v="10"/>
    <n v="2024003050102"/>
    <x v="50"/>
    <s v="050076"/>
    <n v="50000000"/>
    <s v="CONVENIO CON LA LIGA DE TENIS DE MESA DE ANTIOQUIA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6"/>
    <n v="57"/>
    <s v="Apoyo económico a las organizaciones deportivas que representan en competencias al departamento de Antioquia -Actividades de promoción y desarrollo del Deporte"/>
    <s v="02"/>
    <s v="0-205128"/>
    <n v="9"/>
    <s v="MESES"/>
    <s v=""/>
    <s v="NO"/>
    <s v="MARZO"/>
    <s v="MARZO"/>
    <s v=""/>
    <s v=""/>
    <s v=""/>
    <n v="0"/>
    <n v="50000000"/>
    <n v="0"/>
    <n v="0"/>
    <s v="2.43.4301.02.0-205128.2.3.3.09.17."/>
    <n v="52010801"/>
    <s v=""/>
    <s v=""/>
  </r>
  <r>
    <n v="175"/>
    <n v="90141502"/>
    <s v="SUBGERENCIA DE ALTOS LOGROS Y DEPORTE ASOCIADO"/>
    <s v="INVERSIÓN"/>
    <x v="10"/>
    <n v="2024003050102"/>
    <x v="50"/>
    <s v="050076"/>
    <n v="220000000"/>
    <s v="CONVENIO CON LA LIGA ANTIOQUEÑA DE LEVANTAMIENTO DE PESAS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5"/>
    <n v="100"/>
    <s v="Apoyo Económico A Las Organizaciones Deportivas Que Representen Competencias Al Departamento De Antioquia -Actividades De Promoción Y   Desarrollo Del Deporte"/>
    <s v="02"/>
    <s v="0-205400"/>
    <n v="9"/>
    <s v="MESES"/>
    <s v=""/>
    <s v="NO"/>
    <s v="MARZO"/>
    <s v="MARZO"/>
    <s v=""/>
    <s v=""/>
    <s v=""/>
    <n v="0"/>
    <n v="220000000"/>
    <n v="0"/>
    <n v="0"/>
    <s v="2.43.4301.02.0-205400.2.3.3.09.17."/>
    <n v="52010801"/>
    <s v=""/>
    <s v=""/>
  </r>
  <r>
    <n v="175"/>
    <n v="90141502"/>
    <s v="SUBGERENCIA DE ALTOS LOGROS Y DEPORTE ASOCIADO"/>
    <s v="INVERSIÓN"/>
    <x v="10"/>
    <n v="2024003050102"/>
    <x v="50"/>
    <s v="050076"/>
    <n v="80000000"/>
    <s v="CONVENIO CON LA LIGA ANTIOQUEÑA DE LEVANTAMIENTO DE PESAS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6"/>
    <n v="57"/>
    <s v="Apoyo económico a las organizaciones deportivas que representan en competencias al departamento de Antioquia -Actividades de promoción y desarrollo del Deporte"/>
    <s v="02"/>
    <s v="0-205128"/>
    <n v="9"/>
    <s v="MESES"/>
    <s v=""/>
    <s v="NO"/>
    <s v="MARZO"/>
    <s v="MARZO"/>
    <s v=""/>
    <s v=""/>
    <s v=""/>
    <n v="0"/>
    <n v="0"/>
    <n v="0"/>
    <n v="0"/>
    <s v="2.43.4301.02.0-205128.2.3.3.09.17."/>
    <n v="52010801"/>
    <s v=""/>
    <s v=""/>
  </r>
  <r>
    <n v="176"/>
    <n v="90141502"/>
    <s v="SUBGERENCIA DE ALTOS LOGROS Y DEPORTE ASOCIADO"/>
    <s v="INVERSIÓN"/>
    <x v="10"/>
    <n v="2024003050102"/>
    <x v="50"/>
    <s v="050076"/>
    <n v="60000000"/>
    <s v="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KARATE DO"/>
    <s v="NO CONTRATADO"/>
    <s v="DIRECTA"/>
    <s v="CONVENIO DE APOYO"/>
    <x v="76"/>
    <n v="57"/>
    <s v="Apoyo económico a las organizaciones deportivas que representan en competencias al departamento de Antioquia -Actividades de promoción y desarrollo del Deporte"/>
    <s v="02"/>
    <s v="0-205128"/>
    <n v="9"/>
    <s v="MESES"/>
    <s v=""/>
    <s v="NO"/>
    <s v="MARZO"/>
    <s v="MARZO"/>
    <s v=""/>
    <s v=""/>
    <s v=""/>
    <n v="0"/>
    <n v="60000000"/>
    <n v="0"/>
    <n v="0"/>
    <s v="2.43.4301.02.0-205128.2.3.3.09.17."/>
    <n v="52010801"/>
    <s v=""/>
    <s v=""/>
  </r>
  <r>
    <n v="177"/>
    <n v="90141502"/>
    <s v="SUBGERENCIA DE ALTOS LOGROS Y DEPORTE ASOCIADO"/>
    <s v="INVERSIÓN"/>
    <x v="10"/>
    <n v="2024003050102"/>
    <x v="50"/>
    <s v="050076"/>
    <n v="15000000"/>
    <s v="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TEJO "/>
    <s v="NO CONTRATADO"/>
    <s v="DIRECTA"/>
    <s v="CONVENIO DE APOYO"/>
    <x v="76"/>
    <n v="57"/>
    <s v="Apoyo económico a las organizaciones deportivas que representan en competencias al departamento de Antioquia -Actividades de promoción y desarrollo del Deporte"/>
    <s v="02"/>
    <s v="0-205128"/>
    <n v="9"/>
    <s v="MESES"/>
    <s v=""/>
    <s v="NO"/>
    <s v="MARZO"/>
    <s v="MARZO"/>
    <s v=""/>
    <s v=""/>
    <s v=""/>
    <n v="0"/>
    <n v="15000000"/>
    <n v="0"/>
    <n v="0"/>
    <s v="2.43.4301.02.0-205128.2.3.3.09.17."/>
    <n v="52010801"/>
    <s v=""/>
    <s v=""/>
  </r>
  <r>
    <n v="178"/>
    <n v="90141502"/>
    <s v="SUBGERENCIA DE ALTOS LOGROS Y DEPORTE ASOCIADO"/>
    <s v="INVERSIÓN"/>
    <x v="10"/>
    <n v="2024003050102"/>
    <x v="50"/>
    <s v="050076"/>
    <n v="15889526"/>
    <s v="CONVENIO CON LA LIGA ANTIOQUEÑA DE BALONCESTO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5"/>
    <n v="100"/>
    <s v="Apoyo Económico A Las Organizaciones Deportivas Que Representen Competencias Al Departamento De Antioquia -Actividades De Promoción Y   Desarrollo Del Deporte"/>
    <s v="02"/>
    <s v="0-205400"/>
    <n v="9"/>
    <s v="MESES"/>
    <s v=""/>
    <s v="NO"/>
    <s v="MARZO"/>
    <s v="MARZO"/>
    <s v=""/>
    <s v=""/>
    <s v=""/>
    <n v="0"/>
    <n v="15889526"/>
    <n v="0"/>
    <n v="0"/>
    <s v="2.43.4301.02.0-205400.2.3.3.09.17."/>
    <n v="52010801"/>
    <s v=""/>
    <s v=""/>
  </r>
  <r>
    <n v="178"/>
    <n v="90141502"/>
    <s v="SUBGERENCIA DE ALTOS LOGROS Y DEPORTE ASOCIADO"/>
    <s v="INVERSIÓN"/>
    <x v="10"/>
    <n v="2024003050102"/>
    <x v="50"/>
    <s v="050076"/>
    <n v="60000000"/>
    <s v="CONVENIO CON LA LIGA ANTIOQUEÑA DE BALONCESTO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6"/>
    <n v="57"/>
    <s v="Apoyo económico a las organizaciones deportivas que representan en competencias al departamento de Antioquia -Actividades de promoción y desarrollo del Deporte"/>
    <s v="02"/>
    <s v="0-205128"/>
    <n v="9"/>
    <s v="MESES"/>
    <s v=""/>
    <s v="NO"/>
    <s v="MARZO"/>
    <s v="MARZO"/>
    <s v=""/>
    <s v=""/>
    <s v=""/>
    <n v="0"/>
    <n v="60000000"/>
    <n v="0"/>
    <n v="0"/>
    <s v="2.43.4301.02.0-205128.2.3.3.09.17."/>
    <n v="52010801"/>
    <s v=""/>
    <s v=""/>
  </r>
  <r>
    <n v="179"/>
    <n v="90141502"/>
    <s v="SUBGERENCIA DE ALTOS LOGROS Y DEPORTE ASOCIADO"/>
    <s v="INVERSIÓN"/>
    <x v="10"/>
    <n v="2024003050102"/>
    <x v="50"/>
    <s v="050076"/>
    <n v="143000000"/>
    <s v="CONVENIO CON LA LIGA DE CICLISMO DE ANTIOQUIA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5"/>
    <n v="100"/>
    <s v="Apoyo Económico A Las Organizaciones Deportivas Que Representen Competencias Al Departamento De Antioquia -Actividades De Promoción Y   Desarrollo Del Deporte"/>
    <s v="02"/>
    <s v="0-205400"/>
    <n v="9"/>
    <s v="MESES"/>
    <s v=""/>
    <s v="NO"/>
    <s v="MARZO"/>
    <s v="MARZO"/>
    <s v=""/>
    <s v=""/>
    <s v=""/>
    <n v="0"/>
    <n v="143000000"/>
    <n v="0"/>
    <n v="0"/>
    <s v="2.43.4301.02.0-205400.2.3.3.09.17."/>
    <n v="52010801"/>
    <s v=""/>
    <s v=""/>
  </r>
  <r>
    <n v="179"/>
    <n v="90141502"/>
    <s v="SUBGERENCIA DE ALTOS LOGROS Y DEPORTE ASOCIADO"/>
    <s v="INVERSIÓN"/>
    <x v="10"/>
    <n v="2024003050102"/>
    <x v="50"/>
    <s v="050076"/>
    <n v="77000000"/>
    <s v="CONVENIO CON LA LIGA DE CICLISMO DE ANTIOQUIA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6"/>
    <n v="57"/>
    <s v="Apoyo económico a las organizaciones deportivas que representan en competencias al departamento de Antioquia -Actividades de promoción y desarrollo del Deporte"/>
    <s v="02"/>
    <s v="0-205128"/>
    <n v="9"/>
    <s v="MESES"/>
    <s v=""/>
    <s v="NO"/>
    <s v="MARZO"/>
    <s v="MARZO"/>
    <s v=""/>
    <s v=""/>
    <s v=""/>
    <n v="0"/>
    <n v="77000000"/>
    <n v="0"/>
    <n v="0"/>
    <s v="2.43.4301.02.0-205128.2.3.3.09.17."/>
    <n v="52010801"/>
    <s v=""/>
    <s v=""/>
  </r>
  <r>
    <n v="180"/>
    <n v="90141502"/>
    <s v="SUBGERENCIA DE ALTOS LOGROS Y DEPORTE ASOCIADO"/>
    <s v="INVERSIÓN"/>
    <x v="10"/>
    <n v="2024003050102"/>
    <x v="50"/>
    <s v="050076"/>
    <n v="130000000"/>
    <s v="CONVENIO CON LA  LIGA ANTIOQUEÑA DE JUDO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6"/>
    <n v="57"/>
    <s v="Apoyo económico a las organizaciones deportivas que representan en competencias al departamento de Antioquia -Actividades de promoción y desarrollo del Deporte"/>
    <s v="02"/>
    <s v="0-205128"/>
    <n v="8.5"/>
    <s v="MESES"/>
    <s v=""/>
    <s v="NO"/>
    <s v="MARZO"/>
    <s v="ABRIL"/>
    <s v=""/>
    <s v=""/>
    <s v=""/>
    <n v="0"/>
    <n v="130000000"/>
    <n v="0"/>
    <n v="0"/>
    <s v="2.43.4301.02.0-205128.2.3.3.09.17."/>
    <n v="52010801"/>
    <s v=""/>
    <s v=""/>
  </r>
  <r>
    <n v="181"/>
    <n v="90141502"/>
    <s v="SUBGERENCIA DE ALTOS LOGROS Y DEPORTE ASOCIADO"/>
    <s v="INVERSIÓN"/>
    <x v="10"/>
    <n v="2024003050102"/>
    <x v="50"/>
    <s v="050076"/>
    <n v="140000000"/>
    <s v="CONVENIO CON LA LIGA ANTIOQUEÑA DE TAEKWONDO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75"/>
    <n v="100"/>
    <s v="Apoyo Económico A Las Organizaciones Deportivas Que Representen Competencias Al Departamento De Antioquia -Actividades De Promoción Y   Desarrollo Del Deporte"/>
    <s v="02"/>
    <s v="0-205400"/>
    <n v="9"/>
    <s v="MESES"/>
    <n v="445"/>
    <s v="NO"/>
    <s v="MARZO"/>
    <s v="MARZO"/>
    <n v="360"/>
    <s v="LIGA ANTIOQUEÑA DE TAEKWONDO"/>
    <s v=""/>
    <n v="0"/>
    <n v="140000000"/>
    <n v="0"/>
    <n v="0"/>
    <s v="2.43.4301.02.0-205400.2.3.3.09.17."/>
    <n v="52010801"/>
    <s v=""/>
    <s v=""/>
  </r>
  <r>
    <n v="181"/>
    <n v="90141502"/>
    <s v="SUBGERENCIA DE ALTOS LOGROS Y DEPORTE ASOCIADO"/>
    <s v="INVERSIÓN"/>
    <x v="10"/>
    <n v="2024003050102"/>
    <x v="50"/>
    <s v="050076"/>
    <n v="60000000"/>
    <s v="CONVENIO CON LA LIGA ANTIOQUEÑA DE TAEKWONDO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76"/>
    <n v="57"/>
    <s v="Apoyo económico a las organizaciones deportivas que representan en competencias al departamento de Antioquia -Actividades de promoción y desarrollo del Deporte"/>
    <s v="02"/>
    <s v="0-205128"/>
    <n v="9"/>
    <s v="MESES"/>
    <n v="445"/>
    <s v="NO"/>
    <s v="MARZO"/>
    <s v="MARZO"/>
    <n v="360"/>
    <s v="LIGA ANTIOQUEÑA DE TAEKWONDO"/>
    <s v=""/>
    <n v="0"/>
    <n v="60000000"/>
    <n v="0"/>
    <n v="0"/>
    <s v="2.43.4301.02.0-205128.2.3.3.09.17."/>
    <n v="52010801"/>
    <s v=""/>
    <s v=""/>
  </r>
  <r>
    <n v="182"/>
    <n v="90141502"/>
    <s v="SUBGERENCIA DE ALTOS LOGROS Y DEPORTE ASOCIADO"/>
    <s v="INVERSIÓN"/>
    <x v="10"/>
    <n v="2024003050102"/>
    <x v="50"/>
    <s v="050076"/>
    <n v="40000000"/>
    <s v="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TIRO DEPORTIVO "/>
    <s v="NO CONTRATADO"/>
    <s v="DIRECTA"/>
    <s v="CONVENIO DE APOYO"/>
    <x v="76"/>
    <n v="57"/>
    <s v="Apoyo económico a las organizaciones deportivas que representan en competencias al departamento de Antioquia -Actividades de promoción y desarrollo del Deporte"/>
    <s v="02"/>
    <s v="0-205128"/>
    <n v="9"/>
    <s v="MESES"/>
    <s v=""/>
    <s v="NO"/>
    <s v="MARZO"/>
    <s v="MARZO"/>
    <s v=""/>
    <s v=""/>
    <s v=""/>
    <n v="0"/>
    <n v="40000000"/>
    <n v="0"/>
    <n v="0"/>
    <s v="2.43.4301.02.0-205128.2.3.3.09.17."/>
    <n v="52010801"/>
    <s v=""/>
    <s v=""/>
  </r>
  <r>
    <n v="183"/>
    <n v="90141502"/>
    <s v="SUBGERENCIA DE ALTOS LOGROS Y DEPORTE ASOCIADO"/>
    <s v="INVERSIÓN"/>
    <x v="10"/>
    <n v="2024003050102"/>
    <x v="50"/>
    <s v="050076"/>
    <n v="66360989"/>
    <s v="CONVENIO CON LA LIGA ANTIOQUEÑA DE GIMNASIA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5"/>
    <n v="100"/>
    <s v="Apoyo Económico A Las Organizaciones Deportivas Que Representen Competencias Al Departamento De Antioquia -Actividades De Promoción Y   Desarrollo Del Deporte"/>
    <s v="02"/>
    <s v="0-205400"/>
    <n v="9"/>
    <s v="MESES"/>
    <s v=""/>
    <s v="NO"/>
    <s v="MARZO"/>
    <s v="MARZO"/>
    <s v=""/>
    <s v=""/>
    <s v=""/>
    <n v="0"/>
    <n v="66360989"/>
    <n v="0"/>
    <n v="0"/>
    <s v="2.43.4301.02.0-205400.2.3.3.09.17."/>
    <n v="52010801"/>
    <s v=""/>
    <s v=""/>
  </r>
  <r>
    <n v="183"/>
    <n v="90141502"/>
    <s v="SUBGERENCIA DE ALTOS LOGROS Y DEPORTE ASOCIADO"/>
    <s v="INVERSIÓN"/>
    <x v="10"/>
    <n v="2024003050102"/>
    <x v="50"/>
    <s v="050076"/>
    <n v="83639011"/>
    <s v="CONVENIO CON LA LIGA ANTIOQUEÑA DE GIMNASIA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6"/>
    <n v="57"/>
    <s v="Apoyo económico a las organizaciones deportivas que representan en competencias al departamento de Antioquia -Actividades de promoción y desarrollo del Deporte"/>
    <s v="02"/>
    <s v="0-205128"/>
    <n v="9"/>
    <s v="MESES"/>
    <s v=""/>
    <s v="NO"/>
    <s v="MARZO"/>
    <s v="MARZO"/>
    <s v=""/>
    <s v=""/>
    <s v=""/>
    <n v="0"/>
    <n v="83639011"/>
    <n v="0"/>
    <n v="0"/>
    <s v="2.43.4301.02.0-205128.2.3.3.09.17."/>
    <n v="52010801"/>
    <s v=""/>
    <s v=""/>
  </r>
  <r>
    <n v="184"/>
    <n v="90141502"/>
    <s v="SUBGERENCIA DE ALTOS LOGROS Y DEPORTE ASOCIADO"/>
    <s v="INVERSIÓN"/>
    <x v="10"/>
    <n v="2024003050102"/>
    <x v="50"/>
    <s v="050076"/>
    <n v="80000000"/>
    <s v="CONVENIO CON LA LIGA DE CANOTAJE DE ANTIOQUIA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5"/>
    <n v="100"/>
    <s v="Apoyo Económico A Las Organizaciones Deportivas Que Representen Competencias Al Departamento De Antioquia -Actividades De Promoción Y   Desarrollo Del Deporte"/>
    <s v="02"/>
    <s v="0-205400"/>
    <n v="9"/>
    <s v="MESES"/>
    <s v=""/>
    <s v="NO"/>
    <s v="MARZO"/>
    <s v="MARZO"/>
    <s v=""/>
    <s v=""/>
    <s v=""/>
    <n v="0"/>
    <n v="80000000"/>
    <n v="0"/>
    <n v="0"/>
    <s v="2.43.4301.02.0-205400.2.3.3.09.17."/>
    <n v="52010801"/>
    <s v=""/>
    <s v=""/>
  </r>
  <r>
    <n v="184"/>
    <n v="90141502"/>
    <s v="SUBGERENCIA DE ALTOS LOGROS Y DEPORTE ASOCIADO"/>
    <s v="INVERSIÓN"/>
    <x v="10"/>
    <n v="2024003050102"/>
    <x v="50"/>
    <s v="050076"/>
    <n v="70000000"/>
    <s v="CONVENIO CON LA LIGA DE CANOTAJE DE ANTIOQUIA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6"/>
    <n v="57"/>
    <s v="Apoyo económico a las organizaciones deportivas que representan en competencias al departamento de Antioquia -Actividades de promoción y desarrollo del Deporte"/>
    <s v="02"/>
    <s v="0-205128"/>
    <n v="9"/>
    <s v="MESES"/>
    <s v=""/>
    <s v="NO"/>
    <s v="MARZO"/>
    <s v="MARZO"/>
    <s v=""/>
    <s v=""/>
    <s v=""/>
    <n v="0"/>
    <n v="70000000"/>
    <n v="0"/>
    <n v="0"/>
    <s v="2.43.4301.02.0-205128.2.3.3.09.17."/>
    <n v="52010801"/>
    <s v=""/>
    <s v=""/>
  </r>
  <r>
    <n v="185"/>
    <n v="90141502"/>
    <s v="SUBGERENCIA DE ALTOS LOGROS Y DEPORTE ASOCIADO"/>
    <s v="INVERSIÓN"/>
    <x v="10"/>
    <n v="2024003050102"/>
    <x v="50"/>
    <s v="050076"/>
    <n v="70000000"/>
    <s v="CONVENIO CON LA LIGA ANTIOQUEÑA DE TRIATLÓN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5"/>
    <n v="100"/>
    <s v="Apoyo Económico A Las Organizaciones Deportivas Que Representen Competencias Al Departamento De Antioquia -Actividades De Promoción Y   Desarrollo Del Deporte"/>
    <s v="02"/>
    <s v="0-205400"/>
    <n v="9"/>
    <s v="MESES"/>
    <s v=""/>
    <s v="NO"/>
    <s v="MARZO"/>
    <s v="MARZO"/>
    <s v=""/>
    <s v=""/>
    <s v=""/>
    <n v="0"/>
    <n v="70000000"/>
    <n v="0"/>
    <n v="0"/>
    <s v="2.43.4301.02.0-205400.2.3.3.09.17."/>
    <n v="52010801"/>
    <s v=""/>
    <s v=""/>
  </r>
  <r>
    <n v="185"/>
    <n v="90141502"/>
    <s v="SUBGERENCIA DE ALTOS LOGROS Y DEPORTE ASOCIADO"/>
    <s v="INVERSIÓN"/>
    <x v="10"/>
    <n v="2024003050102"/>
    <x v="50"/>
    <s v="050076"/>
    <n v="30000000"/>
    <s v="CONVENIO CON LA LIGA ANTIOQUEÑA DE TRIATLÓN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6"/>
    <n v="57"/>
    <s v="Apoyo económico a las organizaciones deportivas que representan en competencias al departamento de Antioquia -Actividades de promoción y desarrollo del Deporte"/>
    <s v="02"/>
    <s v="0-205128"/>
    <n v="9"/>
    <s v="MESES"/>
    <s v=""/>
    <s v="NO"/>
    <s v="MARZO"/>
    <s v="MARZO"/>
    <s v=""/>
    <s v=""/>
    <s v=""/>
    <n v="0"/>
    <n v="30000000"/>
    <n v="0"/>
    <n v="0"/>
    <s v="2.43.4301.02.0-205128.2.3.3.09.17."/>
    <n v="52010801"/>
    <s v=""/>
    <s v=""/>
  </r>
  <r>
    <n v="186"/>
    <n v="90141502"/>
    <s v="SUBGERENCIA DE ALTOS LOGROS Y DEPORTE ASOCIADO"/>
    <s v="INVERSIÓN"/>
    <x v="10"/>
    <n v="2024003050102"/>
    <x v="50"/>
    <s v="050076"/>
    <n v="50000000"/>
    <s v="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BOLO "/>
    <s v="NO CONTRATADO"/>
    <s v="DIRECTA"/>
    <s v="CONVENIO DE APOYO"/>
    <x v="76"/>
    <n v="57"/>
    <s v="Apoyo económico a las organizaciones deportivas que representan en competencias al departamento de Antioquia -Actividades de promoción y desarrollo del Deporte"/>
    <s v="02"/>
    <s v="0-205128"/>
    <n v="9"/>
    <s v="MESES"/>
    <s v=""/>
    <s v="NO"/>
    <s v="MARZO"/>
    <s v="MARZO"/>
    <s v=""/>
    <s v=""/>
    <s v=""/>
    <n v="0"/>
    <n v="50000000"/>
    <n v="0"/>
    <n v="0"/>
    <s v="2.43.4301.02.0-205128.2.3.3.09.17."/>
    <n v="52010801"/>
    <s v=""/>
    <s v=""/>
  </r>
  <r>
    <n v="187"/>
    <n v="90141502"/>
    <s v="SUBGERENCIA DE ALTOS LOGROS Y DEPORTE ASOCIADO"/>
    <s v="INVERSIÓN"/>
    <x v="10"/>
    <n v="2024003050102"/>
    <x v="50"/>
    <s v="050076"/>
    <n v="200000000"/>
    <s v="CONVENIO CON LA LIGA DE TENIS DE CAMPO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76"/>
    <n v="57"/>
    <s v="Apoyo económico a las organizaciones deportivas que representan en competencias al departamento de Antioquia -Actividades de promoción y desarrollo del Deporte"/>
    <s v="02"/>
    <s v="0-205128"/>
    <n v="285"/>
    <s v="DÍAS"/>
    <n v="392"/>
    <s v="NO"/>
    <s v="MARZO"/>
    <s v="MARZO"/>
    <n v="344"/>
    <s v="LIGA DE TENIS DE CAMPO DE ANTIOQUIA -L.A.T."/>
    <s v=""/>
    <n v="0"/>
    <n v="200000000"/>
    <n v="0"/>
    <n v="0"/>
    <s v="2.43.4301.02.0-205128.2.3.3.09.17."/>
    <n v="52010801"/>
    <s v=""/>
    <s v=""/>
  </r>
  <r>
    <n v="188"/>
    <n v="90141502"/>
    <s v="SUBGERENCIA DE ALTOS LOGROS Y DEPORTE ASOCIADO"/>
    <s v="INVERSIÓN"/>
    <x v="10"/>
    <n v="2024003050102"/>
    <x v="50"/>
    <s v="050076"/>
    <n v="120000000"/>
    <s v="CONVENIO CON LA LIGA ANTIOQUEÑA DE RUGBY FÚTBOL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76"/>
    <n v="57"/>
    <s v="Apoyo económico a las organizaciones deportivas que representan en competencias al departamento de Antioquia -Actividades de promoción y desarrollo del Deporte"/>
    <s v="02"/>
    <s v="0-205128"/>
    <n v="285"/>
    <s v="DÍAS"/>
    <n v="393"/>
    <s v="NO"/>
    <s v="MARZO"/>
    <s v="MARZO"/>
    <n v="346"/>
    <s v="LIGA ANTIOQUEÑA DE RUGBY FUTBOL"/>
    <s v=""/>
    <n v="0"/>
    <n v="120000000"/>
    <n v="0"/>
    <n v="0"/>
    <s v="2.43.4301.02.0-205128.2.3.3.09.17."/>
    <n v="52010801"/>
    <s v=""/>
    <s v=""/>
  </r>
  <r>
    <n v="189"/>
    <n v="90141502"/>
    <s v="SUBGERENCIA DE ALTOS LOGROS Y DEPORTE ASOCIADO"/>
    <s v="INVERSIÓN"/>
    <x v="10"/>
    <n v="2024003050102"/>
    <x v="50"/>
    <s v="050076"/>
    <n v="50000000"/>
    <s v="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FÚTBOL "/>
    <s v="NO CONTRATADO"/>
    <s v="DIRECTA"/>
    <s v="CONVENIO DE APOYO"/>
    <x v="76"/>
    <n v="57"/>
    <s v="Apoyo económico a las organizaciones deportivas que representan en competencias al departamento de Antioquia -Actividades de promoción y desarrollo del Deporte"/>
    <s v="02"/>
    <s v="0-205128"/>
    <n v="9"/>
    <s v="MESES"/>
    <s v=""/>
    <s v="NO"/>
    <s v="MARZO"/>
    <s v="MARZO"/>
    <s v=""/>
    <s v=""/>
    <s v=""/>
    <n v="0"/>
    <n v="50000000"/>
    <n v="0"/>
    <n v="0"/>
    <s v="2.43.4301.02.0-205128.2.3.3.09.17."/>
    <n v="52010801"/>
    <s v=""/>
    <s v=""/>
  </r>
  <r>
    <n v="190"/>
    <n v="90141502"/>
    <s v="SUBGERENCIA DE ALTOS LOGROS Y DEPORTE ASOCIADO"/>
    <s v="INVERSIÓN"/>
    <x v="10"/>
    <n v="2024003050102"/>
    <x v="50"/>
    <s v="050076"/>
    <n v="40000000"/>
    <s v="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HAPKIDO"/>
    <s v="NO CONTRATADO"/>
    <s v="DIRECTA"/>
    <s v="CONVENIO DE APOYO"/>
    <x v="76"/>
    <n v="57"/>
    <s v="Apoyo económico a las organizaciones deportivas que representan en competencias al departamento de Antioquia -Actividades de promoción y desarrollo del Deporte"/>
    <s v="02"/>
    <s v="0-205128"/>
    <n v="9"/>
    <s v="MESES"/>
    <s v=""/>
    <s v="NO"/>
    <s v="MARZO"/>
    <s v="MARZO"/>
    <s v=""/>
    <s v=""/>
    <s v=""/>
    <n v="0"/>
    <n v="40000000"/>
    <n v="0"/>
    <n v="0"/>
    <s v="2.43.4301.02.0-205128.2.3.3.09.17."/>
    <n v="52010801"/>
    <s v=""/>
    <s v=""/>
  </r>
  <r>
    <n v="191"/>
    <n v="90141502"/>
    <s v="SUBGERENCIA DE ALTOS LOGROS Y DEPORTE ASOCIADO"/>
    <s v="INVERSIÓN"/>
    <x v="10"/>
    <n v="2024003050102"/>
    <x v="50"/>
    <s v="050076"/>
    <n v="50000000"/>
    <s v="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ANTIOQUEÑA DE BÁDMINTON"/>
    <s v="NO CONTRATADO"/>
    <s v="DIRECTA"/>
    <s v="CONVENIO DE APOYO"/>
    <x v="76"/>
    <n v="57"/>
    <s v="Apoyo económico a las organizaciones deportivas que representan en competencias al departamento de Antioquia -Actividades de promoción y desarrollo del Deporte"/>
    <s v="02"/>
    <s v="0-205128"/>
    <n v="9"/>
    <s v="MESES"/>
    <s v=""/>
    <s v="NO"/>
    <s v="MARZO"/>
    <s v="MARZO"/>
    <s v=""/>
    <s v=""/>
    <s v=""/>
    <n v="0"/>
    <n v="50000000"/>
    <n v="0"/>
    <n v="0"/>
    <s v="2.43.4301.02.0-205128.2.3.3.09.17."/>
    <n v="52010801"/>
    <s v=""/>
    <s v=""/>
  </r>
  <r>
    <n v="192"/>
    <n v="90141502"/>
    <s v="SUBGERENCIA DE ALTOS LOGROS Y DEPORTE ASOCIADO"/>
    <s v="INVERSIÓN"/>
    <x v="10"/>
    <n v="2024003050102"/>
    <x v="50"/>
    <s v="050076"/>
    <n v="70000000"/>
    <s v="CONVENIO CON LA LIGA DE SOFTBOL DE ANTIOQUIA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5"/>
    <n v="100"/>
    <s v="Apoyo Económico A Las Organizaciones Deportivas Que Representen Competencias Al Departamento De Antioquia -Actividades De Promoción Y   Desarrollo Del Deporte"/>
    <s v="02"/>
    <s v="0-205400"/>
    <n v="9"/>
    <s v="MESES"/>
    <s v=""/>
    <s v="NO"/>
    <s v="MARZO"/>
    <s v="MARZO"/>
    <s v=""/>
    <s v=""/>
    <s v=""/>
    <n v="0"/>
    <n v="70000000"/>
    <n v="0"/>
    <n v="0"/>
    <s v="2.43.4301.02.0-205400.2.3.3.09.17."/>
    <n v="52010801"/>
    <s v=""/>
    <s v=""/>
  </r>
  <r>
    <n v="192"/>
    <n v="90141502"/>
    <s v="SUBGERENCIA DE ALTOS LOGROS Y DEPORTE ASOCIADO"/>
    <s v="INVERSIÓN"/>
    <x v="10"/>
    <n v="2024003050102"/>
    <x v="50"/>
    <s v="050076"/>
    <n v="30000000"/>
    <s v="CONVENIO CON LA LIGA DE SOFTBOL DE ANTIOQUIA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6"/>
    <n v="57"/>
    <s v="Apoyo económico a las organizaciones deportivas que representan en competencias al departamento de Antioquia -Actividades de promoción y desarrollo del Deporte"/>
    <s v="02"/>
    <s v="0-205128"/>
    <n v="9"/>
    <s v="MESES"/>
    <s v=""/>
    <s v="NO"/>
    <s v="MARZO"/>
    <s v="MARZO"/>
    <s v=""/>
    <s v=""/>
    <s v=""/>
    <n v="0"/>
    <n v="30000000"/>
    <n v="0"/>
    <n v="0"/>
    <s v="2.43.4301.02.0-205128.2.3.3.09.17."/>
    <n v="52010801"/>
    <s v=""/>
    <s v=""/>
  </r>
  <r>
    <n v="193"/>
    <n v="90141502"/>
    <s v="SUBGERENCIA DE ALTOS LOGROS Y DEPORTE ASOCIADO"/>
    <s v="INVERSIÓN"/>
    <x v="10"/>
    <n v="2024003050102"/>
    <x v="50"/>
    <s v="050076"/>
    <n v="40000000"/>
    <s v="CONVENIO PARA CONTRIBUIR AL DESARROLLO DEL PROGRAMA DE ALTOS LOGROS Y LIDERAZGO DEPORTIVO CON LA PARTICIPACIÓN DE LOS DEPORTISTAS QUE CONFORMAN LA SELECCIÓN DE ANTIOQUIA  EN PREPARACIÓN Y COMPETENCIAS DEPORTIVAS DE CARÁCTER NACIONAL E INTERNACIONAL DE ACUERDO A LAS DIFERENTES DISCIPLINAS DE LA LIGA DE BOXEO DE ANTIOQUIA  "/>
    <s v="NO CONTRATADO"/>
    <s v="DIRECTA"/>
    <s v="CONVENIO DE APOYO"/>
    <x v="76"/>
    <n v="57"/>
    <s v="Apoyo económico a las organizaciones deportivas que representan en competencias al departamento de Antioquia -Actividades de promoción y desarrollo del Deporte"/>
    <s v="02"/>
    <s v="0-205128"/>
    <n v="9"/>
    <s v="MESES"/>
    <s v=""/>
    <s v="NO"/>
    <s v="MARZO"/>
    <s v="MARZO"/>
    <s v=""/>
    <s v=""/>
    <s v=""/>
    <n v="0"/>
    <n v="40000000"/>
    <n v="0"/>
    <n v="0"/>
    <s v="2.43.4301.02.0-205128.2.3.3.09.17."/>
    <n v="52010801"/>
    <s v=""/>
    <s v=""/>
  </r>
  <r>
    <n v="194"/>
    <n v="90141502"/>
    <s v="SUBGERENCIA DE ALTOS LOGROS Y DEPORTE ASOCIADO"/>
    <s v="INVERSIÓN"/>
    <x v="10"/>
    <n v="2024003050102"/>
    <x v="50"/>
    <s v="050076"/>
    <n v="130000000"/>
    <s v="CONVENIO CON LA LIGA ANTIOQUEÑA DE ARQUERÍA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5"/>
    <n v="100"/>
    <s v="Apoyo Económico A Las Organizaciones Deportivas Que Representen Competencias Al Departamento De Antioquia -Actividades De Promoción Y   Desarrollo Del Deporte"/>
    <s v="02"/>
    <s v="0-205400"/>
    <n v="9"/>
    <s v="MESES"/>
    <s v=""/>
    <s v="NO"/>
    <m/>
    <m/>
    <s v=""/>
    <s v=""/>
    <s v=""/>
    <n v="0"/>
    <n v="130000000"/>
    <n v="0"/>
    <n v="0"/>
    <s v="2.43.4301.02.0-205400.2.3.3.09.17."/>
    <n v="52010801"/>
    <s v=""/>
    <s v=""/>
  </r>
  <r>
    <n v="194"/>
    <n v="90141502"/>
    <s v="SUBGERENCIA DE ALTOS LOGROS Y DEPORTE ASOCIADO"/>
    <s v="INVERSIÓN"/>
    <x v="10"/>
    <n v="2024003050102"/>
    <x v="50"/>
    <s v="050076"/>
    <n v="70000000"/>
    <s v="CONVENIO CON LA LIGA ANTIOQUEÑA DE ARQUERÍA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6"/>
    <n v="57"/>
    <s v="Apoyo económico a las organizaciones deportivas que representan en competencias al departamento de Antioquia -Actividades de promoción y desarrollo del Deporte"/>
    <s v="02"/>
    <s v="0-205128"/>
    <n v="9"/>
    <s v="MESES"/>
    <s v=""/>
    <s v="NO"/>
    <s v="MARZO"/>
    <s v="MARZO"/>
    <s v=""/>
    <s v=""/>
    <s v=""/>
    <n v="0"/>
    <n v="70000000"/>
    <n v="0"/>
    <n v="0"/>
    <s v="2.43.4301.02.0-205128.2.3.3.09.17."/>
    <n v="52010801"/>
    <s v=""/>
    <s v=""/>
  </r>
  <r>
    <n v="195"/>
    <n v="90141502"/>
    <s v="SUBGERENCIA DE ALTOS LOGROS Y DEPORTE ASOCIADO"/>
    <s v="INVERSIÓN"/>
    <x v="10"/>
    <n v="2024003050102"/>
    <x v="50"/>
    <s v="050076"/>
    <n v="64110474"/>
    <s v="N/A"/>
    <s v="NO CONTRATADO"/>
    <s v="DIRECTA"/>
    <s v="CONVENIO DE APOYO"/>
    <x v="76"/>
    <n v="57"/>
    <s v="Apoyo económico a las organizaciones deportivas que representan en competencias al departamento de Antioquia -Actividades de promoción y desarrollo del Deporte"/>
    <s v="02"/>
    <s v="0-205128"/>
    <n v="285"/>
    <s v="DÍAS"/>
    <s v=""/>
    <s v="NO"/>
    <s v="MARZO"/>
    <s v="MARZO"/>
    <s v=""/>
    <s v=""/>
    <s v=""/>
    <n v="0"/>
    <n v="64110474"/>
    <n v="0"/>
    <n v="0"/>
    <s v="2.43.4301.02.0-205128.2.3.3.09.17."/>
    <n v="52010801"/>
    <s v=""/>
    <s v=""/>
  </r>
  <r>
    <n v="196"/>
    <n v="90141502"/>
    <s v="SUBGERENCIA DE ALTOS LOGROS Y DEPORTE ASOCIADO"/>
    <s v="INVERSIÓN"/>
    <x v="10"/>
    <n v="2024003050102"/>
    <x v="50"/>
    <s v="050076"/>
    <n v="150000000"/>
    <s v="CONVENIO CON LA LIGA DE BÉISBOL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76"/>
    <n v="57"/>
    <s v="Apoyo económico a las organizaciones deportivas que representan en competencias al departamento de Antioquia -Actividades de promoción y desarrollo del Deporte"/>
    <s v="02"/>
    <s v="0-205128"/>
    <n v="285"/>
    <s v="DÍAS"/>
    <n v="394"/>
    <s v="NO"/>
    <s v="MARZO"/>
    <s v="MARZO"/>
    <n v="343"/>
    <s v="LIGA DE BEISBOL DE ANTIOQUIA"/>
    <s v=""/>
    <n v="0"/>
    <n v="150000000"/>
    <n v="0"/>
    <n v="0"/>
    <s v="2.43.4301.02.0-205128.2.3.3.09.17."/>
    <n v="52010801"/>
    <s v=""/>
    <s v=""/>
  </r>
  <r>
    <n v="197"/>
    <n v="90141502"/>
    <s v="SUBGERENCIA DE ALTOS LOGROS Y DEPORTE ASOCIADO"/>
    <s v="INVERSIÓN"/>
    <x v="10"/>
    <n v="2024003050102"/>
    <x v="50"/>
    <s v="050076"/>
    <n v="0"/>
    <s v="N/A"/>
    <s v="NO CONTRATADO"/>
    <s v="DIRECTA"/>
    <s v="CONVENIO DE APOYO"/>
    <x v="76"/>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198"/>
    <n v="90141502"/>
    <s v="SUBGERENCIA DE ALTOS LOGROS Y DEPORTE ASOCIADO"/>
    <s v="INVERSIÓN"/>
    <x v="10"/>
    <n v="2024003050102"/>
    <x v="50"/>
    <s v="050076"/>
    <n v="0"/>
    <s v="N/A"/>
    <s v="NO CONTRATADO"/>
    <s v="DIRECTA"/>
    <s v="CONVENIO DE APOYO"/>
    <x v="76"/>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199"/>
    <n v="90141502"/>
    <s v="SUBGERENCIA DE ALTOS LOGROS Y DEPORTE ASOCIADO"/>
    <s v="INVERSIÓN"/>
    <x v="10"/>
    <n v="2024003050102"/>
    <x v="50"/>
    <s v="050076"/>
    <n v="0"/>
    <s v="N/A"/>
    <s v="NO CONTRATADO"/>
    <s v="DIRECTA"/>
    <s v="CONVENIO DE APOYO"/>
    <x v="76"/>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00"/>
    <n v="90141502"/>
    <s v="SUBGERENCIA DE ALTOS LOGROS Y DEPORTE ASOCIADO"/>
    <s v="INVERSIÓN"/>
    <x v="10"/>
    <n v="2024003050102"/>
    <x v="50"/>
    <s v="050076"/>
    <n v="0"/>
    <s v="N/A"/>
    <s v="NO CONTRATADO"/>
    <s v="DIRECTA"/>
    <s v="CONVENIO DE APOYO"/>
    <x v="76"/>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01"/>
    <n v="90141502"/>
    <s v="SUBGERENCIA DE ALTOS LOGROS Y DEPORTE ASOCIADO"/>
    <s v="INVERSIÓN"/>
    <x v="10"/>
    <n v="2024003050102"/>
    <x v="50"/>
    <s v="050076"/>
    <n v="0"/>
    <s v="N/A"/>
    <s v="NO CONTRATADO"/>
    <s v="DIRECTA"/>
    <s v="CONVENIO DE APOYO"/>
    <x v="76"/>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02"/>
    <n v="90141502"/>
    <s v="SUBGERENCIA DE ALTOS LOGROS Y DEPORTE ASOCIADO"/>
    <s v="INVERSIÓN"/>
    <x v="10"/>
    <n v="2024003050102"/>
    <x v="50"/>
    <s v="050076"/>
    <n v="0"/>
    <s v="N/A"/>
    <s v="NO CONTRATADO"/>
    <s v="DIRECTA"/>
    <s v="CONVENIO DE APOYO"/>
    <x v="76"/>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03"/>
    <n v="90141502"/>
    <s v="SUBGERENCIA DE ALTOS LOGROS Y DEPORTE ASOCIADO"/>
    <s v="INVERSIÓN"/>
    <x v="10"/>
    <n v="2024003050102"/>
    <x v="50"/>
    <s v="050076"/>
    <n v="0"/>
    <s v="N/A"/>
    <s v="NO CONTRATADO"/>
    <s v="DIRECTA"/>
    <s v="CONVENIO DE APOYO"/>
    <x v="76"/>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04"/>
    <n v="90141502"/>
    <s v="SUBGERENCIA DE ALTOS LOGROS Y DEPORTE ASOCIADO"/>
    <s v="INVERSIÓN"/>
    <x v="10"/>
    <n v="2024003050102"/>
    <x v="50"/>
    <s v="050076"/>
    <n v="0"/>
    <s v="N/A"/>
    <s v="NO CONTRATADO"/>
    <s v="DIRECTA"/>
    <s v="CONVENIO DE APOYO"/>
    <x v="76"/>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05"/>
    <n v="90141502"/>
    <s v="SUBGERENCIA DE ALTOS LOGROS Y DEPORTE ASOCIADO"/>
    <s v="INVERSIÓN"/>
    <x v="10"/>
    <n v="2024003050102"/>
    <x v="50"/>
    <s v="050076"/>
    <n v="0"/>
    <s v="N/A"/>
    <s v="NO CONTRATADO"/>
    <s v="DIRECTA"/>
    <s v="CONVENIO DE APOYO"/>
    <x v="76"/>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06"/>
    <n v="90141502"/>
    <s v="SUBGERENCIA DE ALTOS LOGROS Y DEPORTE ASOCIADO"/>
    <s v="INVERSIÓN"/>
    <x v="10"/>
    <n v="2024003050102"/>
    <x v="50"/>
    <s v="050076"/>
    <n v="0"/>
    <s v="N/A"/>
    <s v="NO CONTRATADO"/>
    <s v="DIRECTA"/>
    <s v="CONVENIO DE APOYO"/>
    <x v="76"/>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07"/>
    <n v="90141502"/>
    <s v="SUBGERENCIA DE ALTOS LOGROS Y DEPORTE ASOCIADO"/>
    <s v="INVERSIÓN"/>
    <x v="10"/>
    <n v="2024003050102"/>
    <x v="50"/>
    <s v="050076"/>
    <n v="0"/>
    <s v="N/A"/>
    <s v="NO CONTRATADO"/>
    <s v="DIRECTA"/>
    <s v="CONVENIO DE APOYO"/>
    <x v="76"/>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08"/>
    <n v="90141502"/>
    <s v="SUBGERENCIA DE ALTOS LOGROS Y DEPORTE ASOCIADO"/>
    <s v="INVERSIÓN"/>
    <x v="10"/>
    <n v="2024003050102"/>
    <x v="50"/>
    <s v="050076"/>
    <n v="0"/>
    <s v="N/A"/>
    <s v="NO CONTRATADO"/>
    <s v="DIRECTA"/>
    <s v="CONVENIO DE APOYO"/>
    <x v="76"/>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09"/>
    <n v="90141502"/>
    <s v="SUBGERENCIA DE ALTOS LOGROS Y DEPORTE ASOCIADO"/>
    <s v="INVERSIÓN"/>
    <x v="10"/>
    <n v="2024003050102"/>
    <x v="50"/>
    <s v="050076"/>
    <n v="0"/>
    <s v="N/A"/>
    <s v="NO CONTRATADO"/>
    <s v="DIRECTA"/>
    <s v="CONVENIO DE APOYO"/>
    <x v="76"/>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10"/>
    <n v="90141502"/>
    <s v="SUBGERENCIA DE ALTOS LOGROS Y DEPORTE ASOCIADO"/>
    <s v="INVERSIÓN"/>
    <x v="10"/>
    <n v="2024003050102"/>
    <x v="50"/>
    <s v="050076"/>
    <n v="0"/>
    <s v="N/A"/>
    <s v="NO CONTRATADO"/>
    <s v="DIRECTA"/>
    <s v="CONVENIO DE APOYO"/>
    <x v="76"/>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11"/>
    <n v="80111600"/>
    <s v="SUBGERENCIA DE ALTOS LOGROS Y DEPORTE ASOCIADO"/>
    <s v="INVERSIÓN"/>
    <x v="11"/>
    <n v="2024003050087"/>
    <x v="51"/>
    <s v="050078"/>
    <n v="24571213"/>
    <s v="PRESTACIÓN DE SERVICIOS PROFESIONALES JURÍDICOS ESPECIALIZADOS PARA APOYAR LOS PROCESOS ADMINISTRATIVOS Y DE CONTRATACIÓN DE INDEPORTES ANTIOQUIA, EN ESPECIAL DE LA SUBGERENCIA DE DEPORTE ASOCIADO Y ALTOS LOGROS"/>
    <s v="CONTRATADO"/>
    <s v="DIRECTA"/>
    <s v="PRESTACIÓN DE SERVICIOS PROFESIONALES Y DE APOYO  A  LA GESTIÓN"/>
    <x v="77"/>
    <n v="66"/>
    <s v="Fortalecimiento del desarrollo deportivo con miras al alto rendimiento competitivo de los atletas del departamento de Antioquia - Servicios prestados a las empresas y servicios de producción "/>
    <s v="87"/>
    <s v="0-101024"/>
    <n v="154"/>
    <s v="DÍAS"/>
    <n v="19"/>
    <s v="NO"/>
    <s v="ENERO "/>
    <s v="ENERO "/>
    <n v="3"/>
    <s v="MAURICIO VELASQUEZ CUADROS"/>
    <n v="48"/>
    <n v="24571213"/>
    <n v="0"/>
    <n v="0"/>
    <n v="24571213"/>
    <s v="482.43.4302.87.0-101024.2.3.2.02.02.008.12."/>
    <n v="52010805"/>
    <n v="0"/>
    <n v="24571213"/>
  </r>
  <r>
    <n v="211"/>
    <n v="80111600"/>
    <s v="SUBGERENCIA DE ALTOS LOGROS Y DEPORTE ASOCIADO"/>
    <s v="INVERSIÓN"/>
    <x v="10"/>
    <n v="2024003050102"/>
    <x v="52"/>
    <s v="050076"/>
    <n v="24571214"/>
    <s v="PRESTACIÓN DE SERVICIOS PROFESIONALES JURÍDICOS ESPECIALIZADOS PARA APOYAR LOS PROCESOS ADMINISTRATIVOS Y DE CONTRATACIÓN DE INDEPORTES ANTIOQUIA, EN ESPECIAL DE LA SUBGERENCIA DE DEPORTE ASOCIADO Y ALTOS LOGROS"/>
    <s v="CONTRATADO"/>
    <s v="DIRECTA"/>
    <s v="PRESTACIÓN DE SERVICIOS PROFESIONALES Y DE APOYO  A  LA GESTIÓN"/>
    <x v="78"/>
    <n v="56"/>
    <s v="Apoyo económico a las organizaciones deportivas que representan en competencias al departamento de Antioquia - Servicios prestados a las empresas y servicios de producción "/>
    <s v="02"/>
    <s v="0-205128"/>
    <n v="154"/>
    <s v="DÍAS"/>
    <n v="19"/>
    <s v="NO"/>
    <s v="ENERO "/>
    <s v="ENERO "/>
    <n v="3"/>
    <s v="MAURICIO VELASQUEZ CUADROS"/>
    <n v="48"/>
    <n v="24571214"/>
    <n v="0"/>
    <n v="9892307"/>
    <n v="14678907"/>
    <s v="482.43.4301.02.0-205128.2.3.2.02.02.008.09."/>
    <n v="52010801"/>
    <n v="9892307"/>
    <n v="24571214"/>
  </r>
  <r>
    <n v="212"/>
    <n v="80111600"/>
    <s v="SUBGERENCIA DE ALTOS LOGROS Y DEPORTE ASOCIADO"/>
    <s v="INVERSIÓN"/>
    <x v="11"/>
    <n v="2024003050087"/>
    <x v="51"/>
    <s v="050078"/>
    <n v="24571213"/>
    <s v="PRESTACIÓN DE SERVICIOS PROFESIONALES ESPECIALIZADOS  PARA EL APOYO EN LA PLANIFICACIÓN ADMINISTRATIVA Y EJECUCIÓN FINANCIERA DE LOS DIFERENTES PROYECTOS, PROGRMAS Y PROCESOS DE LA SUBGERENCIA DE DEPORTE ASOCIADO Y DE ALTOS LOGROS DE INDEPORTES ANTIOQUIA"/>
    <s v="CONTRATADO"/>
    <s v="DIRECTA"/>
    <s v="PRESTACIÓN DE SERVICIOS PROFESIONALES Y DE APOYO  A  LA GESTIÓN"/>
    <x v="77"/>
    <n v="66"/>
    <s v="Fortalecimiento del desarrollo deportivo con miras al alto rendimiento competitivo de los atletas del departamento de Antioquia - Servicios prestados a las empresas y servicios de producción "/>
    <s v="87"/>
    <s v="0-101024"/>
    <n v="154"/>
    <s v="DÍAS"/>
    <n v="20"/>
    <s v="NO"/>
    <s v="ENERO "/>
    <s v="ENERO "/>
    <n v="9"/>
    <s v="ASTRID ELENA CASTAÑO ALZATE"/>
    <n v="47"/>
    <n v="24571213"/>
    <n v="0"/>
    <n v="4946154"/>
    <n v="19625059"/>
    <s v="472.43.4302.87.0-101024.2.3.2.02.02.008.12."/>
    <n v="52010805"/>
    <n v="4946154"/>
    <n v="24571213"/>
  </r>
  <r>
    <n v="212"/>
    <n v="80111600"/>
    <s v="SUBGERENCIA DE ALTOS LOGROS Y DEPORTE ASOCIADO"/>
    <s v="INVERSIÓN"/>
    <x v="10"/>
    <n v="2024003050102"/>
    <x v="52"/>
    <s v="050076"/>
    <n v="24571214"/>
    <s v="PRESTACIÓN DE SERVICIOS PROFESIONALES ESPECIALIZADOS  PARA EL APOYO EN LA PLANIFICACIÓN ADMINISTRATIVA Y EJECUCIÓN FINANCIERA DE LOS DIFERENTES PROYECTOS, PROGRMAS Y PROCESOS DE LA SUBGERENCIA DE DEPORTE ASOCIADO Y DE ALTOS LOGROS DE INDEPORTES ANTIOQUIA"/>
    <s v="CONTRATADO"/>
    <s v="DIRECTA"/>
    <s v="PRESTACIÓN DE SERVICIOS PROFESIONALES Y DE APOYO  A  LA GESTIÓN"/>
    <x v="78"/>
    <n v="56"/>
    <s v="Apoyo económico a las organizaciones deportivas que representan en competencias al departamento de Antioquia - Servicios prestados a las empresas y servicios de producción "/>
    <s v="02"/>
    <s v="0-205128"/>
    <n v="154"/>
    <s v="DÍAS"/>
    <n v="20"/>
    <s v="NO"/>
    <s v="ENERO "/>
    <s v="ENERO "/>
    <n v="9"/>
    <s v="ASTRID ELENA CASTAÑO ALZATE"/>
    <n v="47"/>
    <n v="24571214"/>
    <n v="0"/>
    <n v="4946153"/>
    <n v="19625061"/>
    <s v="472.43.4301.02.0-205128.2.3.2.02.02.008.09."/>
    <n v="52010801"/>
    <n v="4946153"/>
    <n v="24571214"/>
  </r>
  <r>
    <n v="213"/>
    <n v="80111600"/>
    <s v="SUBGERENCIA DE ALTOS LOGROS Y DEPORTE ASOCIADO"/>
    <s v="INVERSIÓN"/>
    <x v="11"/>
    <n v="2024003050087"/>
    <x v="51"/>
    <s v="050078"/>
    <n v="15043600"/>
    <s v="PRESTACIÓN DE SERVICIOS PROFESIONALES PARA EL APOYO A LA PLANEACIÓN Y  EJECUCION DESDE EL COMPONENTE ADMINISTRATIVO Y FINANCIERO A LOS  CONVENIOS Y CONTRATOS SUSCRITOS POR LA SUBGERENCIA DE DEPORTE ASOCIADO Y ALTOS LOGROS DE INDEPORTES ANTIOQUIA"/>
    <s v="CONTRATADO"/>
    <s v="DIRECTA"/>
    <s v="PRESTACIÓN DE SERVICIOS PROFESIONALES Y DE APOYO  A  LA GESTIÓN"/>
    <x v="77"/>
    <n v="66"/>
    <s v="Fortalecimiento del desarrollo deportivo con miras al alto rendimiento competitivo de los atletas del departamento de Antioquia - Servicios prestados a las empresas y servicios de producción "/>
    <s v="87"/>
    <s v="0-101024"/>
    <n v="4"/>
    <s v="MESES"/>
    <n v="352"/>
    <s v="NO"/>
    <s v="FEBRERO"/>
    <s v="FEBRERO"/>
    <n v="257"/>
    <s v="JUAN DAVID JARAMILLO RESTREPO "/>
    <n v="443"/>
    <n v="15043600"/>
    <n v="0"/>
    <n v="0"/>
    <n v="15043600"/>
    <s v="4432.43.4302.87.0-101024.2.3.2.02.02.008.12."/>
    <n v="52010805"/>
    <n v="0"/>
    <n v="15043600"/>
  </r>
  <r>
    <n v="213"/>
    <n v="80111600"/>
    <s v="SUBGERENCIA DE ALTOS LOGROS Y DEPORTE ASOCIADO"/>
    <s v="INVERSIÓN"/>
    <x v="10"/>
    <n v="2024003050102"/>
    <x v="52"/>
    <s v="050076"/>
    <n v="15043600"/>
    <s v="PRESTACIÓN DE SERVICIOS PROFESIONALES PARA EL APOYO A LA PLANEACIÓN Y  EJECUCION DESDE EL COMPONENTE ADMINISTRATIVO Y FINANCIERO A LOS  CONVENIOS Y CONTRATOS SUSCRITOS POR LA SUBGERENCIA DE DEPORTE ASOCIADO Y ALTOS LOGROS DE INDEPORTES ANTIOQUIA"/>
    <s v="CONTRATADO"/>
    <s v="DIRECTA"/>
    <s v="PRESTACIÓN DE SERVICIOS PROFESIONALES Y DE APOYO  A  LA GESTIÓN"/>
    <x v="78"/>
    <n v="56"/>
    <s v="Apoyo económico a las organizaciones deportivas que representan en competencias al departamento de Antioquia - Servicios prestados a las empresas y servicios de producción "/>
    <s v="02"/>
    <s v="0-205128"/>
    <n v="4"/>
    <s v="MESES"/>
    <n v="352"/>
    <s v="NO"/>
    <s v="FEBRERO"/>
    <s v="FEBRERO"/>
    <n v="257"/>
    <s v="JUAN DAVID JARAMILLO RESTREPO "/>
    <n v="443"/>
    <n v="15043600"/>
    <n v="0"/>
    <n v="0"/>
    <n v="15043600"/>
    <s v="4432.43.4301.02.0-205128.2.3.2.02.02.008.09."/>
    <n v="52010801"/>
    <n v="0"/>
    <n v="15043600"/>
  </r>
  <r>
    <n v="214"/>
    <n v="80111600"/>
    <s v="SUBGERENCIA DE ALTOS LOGROS Y DEPORTE ASOCIADO"/>
    <s v="INVERSIÓN"/>
    <x v="11"/>
    <n v="2024003050087"/>
    <x v="51"/>
    <s v="050078"/>
    <n v="44401500"/>
    <s v="PRESTACIÓN DE SERVICIOS COMO ADMINISTRADORA DE NEGOCIOS  PARA INDEPORTES ANTIOQUIA "/>
    <s v="NO CONTRATADO"/>
    <s v="DIRECTA"/>
    <s v="PRESTACIÓN DE SERVICIOS PROFESIONALES Y DE APOYO  A  LA GESTIÓN"/>
    <x v="77"/>
    <n v="66"/>
    <s v="Fortalecimiento del desarrollo deportivo con miras al alto rendimiento competitivo de los atletas del departamento de Antioquia - Servicios prestados a las empresas y servicios de producción "/>
    <s v="87"/>
    <s v="0-101024"/>
    <n v="11.5"/>
    <s v="MESES"/>
    <s v=""/>
    <s v="NO"/>
    <s v="ENERO "/>
    <s v="ENERO "/>
    <s v=""/>
    <s v=""/>
    <s v=""/>
    <n v="0"/>
    <n v="44401500"/>
    <n v="0"/>
    <n v="0"/>
    <s v="2.43.4302.87.0-101024.2.3.2.02.02.008.12."/>
    <n v="52010805"/>
    <s v=""/>
    <s v=""/>
  </r>
  <r>
    <n v="214"/>
    <n v="80111600"/>
    <s v="SUBGERENCIA DE ALTOS LOGROS Y DEPORTE ASOCIADO"/>
    <s v="INVERSIÓN"/>
    <x v="10"/>
    <n v="2024003050102"/>
    <x v="52"/>
    <s v="050076"/>
    <n v="44401500"/>
    <s v="PRESTACIÓN DE SERVICIOS COMO ADMINISTRADORA DE NEGOCIOS  PARA INDEPORTES ANTIOQUIA "/>
    <s v="NO CONTRATADO"/>
    <s v="DIRECTA"/>
    <s v="PRESTACIÓN DE SERVICIOS PROFESIONALES Y DE APOYO  A  LA GESTIÓN"/>
    <x v="78"/>
    <n v="56"/>
    <s v="Apoyo económico a las organizaciones deportivas que representan en competencias al departamento de Antioquia - Servicios prestados a las empresas y servicios de producción "/>
    <s v="02"/>
    <s v="0-205128"/>
    <n v="11.5"/>
    <s v="MESES"/>
    <s v=""/>
    <s v="NO"/>
    <s v="ENERO "/>
    <s v="ENERO "/>
    <s v=""/>
    <s v=""/>
    <s v=""/>
    <n v="0"/>
    <n v="44401500"/>
    <n v="0"/>
    <n v="0"/>
    <s v="2.43.4301.02.0-205128.2.3.2.02.02.008.09."/>
    <n v="52010801"/>
    <s v=""/>
    <s v=""/>
  </r>
  <r>
    <n v="215"/>
    <n v="80111600"/>
    <s v="SUBGERENCIA DE ALTOS LOGROS Y DEPORTE ASOCIADO"/>
    <s v="INVERSIÓN"/>
    <x v="11"/>
    <n v="2024003050087"/>
    <x v="51"/>
    <s v="050078"/>
    <n v="37609000"/>
    <s v="PRESTACIÓN DE SERVICIOS PROFESIONALES PARA EL APOYO ADMINISTRATIVO Y FINANCIERO  A LOS PROGRAMAS Y PROYECTOS DE LA SUBGERENCIA DE DEPORTE ASOCIADO Y ALTOS LOGROS DE INDEPORTES ANTIOQUIA"/>
    <s v="CONTRATADO"/>
    <s v="DIRECTA"/>
    <s v="PRESTACIÓN DE SERVICIOS PROFESIONALES Y DE APOYO  A  LA GESTIÓN"/>
    <x v="77"/>
    <n v="66"/>
    <s v="Fortalecimiento del desarrollo deportivo con miras al alto rendimiento competitivo de los atletas del departamento de Antioquia - Servicios prestados a las empresas y servicios de producción "/>
    <s v="87"/>
    <s v="0-101024"/>
    <n v="10"/>
    <s v="MESES"/>
    <n v="66"/>
    <s v="NO"/>
    <s v="FEBRERO"/>
    <s v="FEBRERO"/>
    <n v="32"/>
    <s v="LEIDY JOHANA GALLEGO GALLEGO"/>
    <n v="96"/>
    <n v="37609000"/>
    <n v="0"/>
    <n v="6017440"/>
    <n v="31591560"/>
    <s v="962.43.4302.87.0-101024.2.3.2.02.02.008.12."/>
    <n v="52010805"/>
    <n v="6017440"/>
    <n v="37609000"/>
  </r>
  <r>
    <n v="215"/>
    <n v="80111600"/>
    <s v="SUBGERENCIA DE ALTOS LOGROS Y DEPORTE ASOCIADO"/>
    <s v="INVERSIÓN"/>
    <x v="10"/>
    <n v="2024003050102"/>
    <x v="52"/>
    <s v="050076"/>
    <n v="37609000"/>
    <s v="PRESTACIÓN DE SERVICIOS PROFESIONALES PARA EL APOYO ADMINISTRATIVO Y FINANCIERO  A LOS PROGRAMAS Y PROYECTOS DE LA SUBGERENCIA DE DEPORTE ASOCIADO Y ALTOS LOGROS DE INDEPORTES ANTIOQUIA"/>
    <s v="CONTRATADO"/>
    <s v="DIRECTA"/>
    <s v="PRESTACIÓN DE SERVICIOS PROFESIONALES Y DE APOYO  A  LA GESTIÓN"/>
    <x v="78"/>
    <n v="56"/>
    <s v="Apoyo económico a las organizaciones deportivas que representan en competencias al departamento de Antioquia - Servicios prestados a las empresas y servicios de producción "/>
    <s v="02"/>
    <s v="0-205128"/>
    <n v="10"/>
    <s v="MESES"/>
    <n v="66"/>
    <s v="NO"/>
    <s v="FEBRERO"/>
    <s v="FEBRERO"/>
    <n v="32"/>
    <s v="LEIDY JOHANA GALLEGO GALLEGO"/>
    <n v="96"/>
    <n v="37609000"/>
    <n v="0"/>
    <n v="0"/>
    <n v="37609000"/>
    <s v="962.43.4301.02.0-205128.2.3.2.02.02.008.09."/>
    <n v="52010801"/>
    <n v="0"/>
    <n v="37609000"/>
  </r>
  <r>
    <n v="216"/>
    <n v="80111600"/>
    <s v="SUBGERENCIA DE ALTOS LOGROS Y DEPORTE ASOCIADO"/>
    <s v="INVERSIÓN"/>
    <x v="11"/>
    <n v="2024003050087"/>
    <x v="51"/>
    <s v="050078"/>
    <n v="55268968"/>
    <s v="PRESTACIÓN DE SERVICIOS EN ALTA GERENCIA PARA INDEPORTES ANTIOQUIA"/>
    <s v="NO CONTRATADO"/>
    <s v="DIRECTA"/>
    <s v="PRESTACIÓN DE SERVICIOS PROFESIONALES Y DE APOYO  A  LA GESTIÓN"/>
    <x v="77"/>
    <n v="66"/>
    <s v="Fortalecimiento del desarrollo deportivo con miras al alto rendimiento competitivo de los atletas del departamento de Antioquia - Servicios prestados a las empresas y servicios de producción "/>
    <s v="87"/>
    <s v="0-101024"/>
    <n v="11.5"/>
    <s v="MESES"/>
    <s v=""/>
    <s v="NO"/>
    <s v="ENERO "/>
    <s v="ENERO "/>
    <s v=""/>
    <s v=""/>
    <s v=""/>
    <n v="0"/>
    <n v="55268968"/>
    <n v="0"/>
    <n v="0"/>
    <s v="2.43.4302.87.0-101024.2.3.2.02.02.008.12."/>
    <n v="52010805"/>
    <s v=""/>
    <s v=""/>
  </r>
  <r>
    <n v="216"/>
    <n v="80111600"/>
    <s v="SUBGERENCIA DE ALTOS LOGROS Y DEPORTE ASOCIADO"/>
    <s v="INVERSIÓN"/>
    <x v="11"/>
    <n v="2024003050087"/>
    <x v="51"/>
    <s v="050078"/>
    <n v="2295032"/>
    <s v="PRESTACIÓN DE SERVICIOS EN ALTA GERENCIA PARA INDEPORTES ANTIOQUIA"/>
    <s v="NO CONTRATADO"/>
    <s v="DIRECTA"/>
    <s v="PRESTACIÓN DE SERVICIOS PROFESIONALES Y DE APOYO  A  LA GESTIÓN"/>
    <x v="79"/>
    <n v="68"/>
    <s v="Fortalecimiento del desarrollo deportivo con miras al alto rendimiento competitivo de los atletas del departamento de Antioquia - Servicios prestados a las empresas y servicios de producción "/>
    <s v="87"/>
    <s v="0-205128"/>
    <n v="11.5"/>
    <s v="MESES"/>
    <s v=""/>
    <s v="NO"/>
    <s v="ENERO "/>
    <s v="ENERO "/>
    <s v=""/>
    <s v=""/>
    <s v=""/>
    <n v="0"/>
    <n v="2295032"/>
    <n v="0"/>
    <n v="0"/>
    <s v="2.43.4302.87.0-205128.2.3.2.02.02.008.13."/>
    <n v="52010805"/>
    <s v=""/>
    <s v=""/>
  </r>
  <r>
    <n v="216"/>
    <n v="80111600"/>
    <s v="SUBGERENCIA DE ALTOS LOGROS Y DEPORTE ASOCIADO"/>
    <s v="INVERSIÓN"/>
    <x v="10"/>
    <n v="2024003050102"/>
    <x v="52"/>
    <s v="050076"/>
    <n v="57564000"/>
    <s v="PRESTACIÓN DE SERVICIOS EN ALTA GERENCIA PARA INDEPORTES ANTIOQUIA"/>
    <s v="NO CONTRATADO"/>
    <s v="DIRECTA"/>
    <s v="PRESTACIÓN DE SERVICIOS PROFESIONALES Y DE APOYO  A  LA GESTIÓN"/>
    <x v="78"/>
    <n v="56"/>
    <s v="Apoyo económico a las organizaciones deportivas que representan en competencias al departamento de Antioquia - Servicios prestados a las empresas y servicios de producción "/>
    <s v="02"/>
    <s v="0-205128"/>
    <n v="11.5"/>
    <s v="MESES"/>
    <s v=""/>
    <s v="NO"/>
    <s v="ENERO "/>
    <s v="ENERO "/>
    <s v=""/>
    <s v=""/>
    <s v=""/>
    <n v="0"/>
    <n v="57564000"/>
    <n v="0"/>
    <n v="0"/>
    <s v="2.43.4301.02.0-205128.2.3.2.02.02.008.09."/>
    <n v="52010801"/>
    <s v=""/>
    <s v=""/>
  </r>
  <r>
    <n v="217"/>
    <n v="80111600"/>
    <s v="SUBGERENCIA DE ALTOS LOGROS Y DEPORTE ASOCIADO"/>
    <s v="INVERSIÓN"/>
    <x v="11"/>
    <n v="2024003050087"/>
    <x v="51"/>
    <s v="050078"/>
    <n v="37609000"/>
    <s v="PRESTACIÓN DE SERVICIOS PROFESIONALES PARA APOYAR LA GESTIÓN ADMINISTRATIVA DE LOS PROCESOS DE LA SUBGERENCIA DE DEPORTE ASOCIADO Y ALTOS LOGROS DE INDEPORTES ANTIOQUIA"/>
    <s v="CONTRATADO"/>
    <s v="DIRECTA"/>
    <s v="PRESTACIÓN DE SERVICIOS PROFESIONALES Y DE APOYO  A  LA GESTIÓN"/>
    <x v="79"/>
    <n v="68"/>
    <s v="Fortalecimiento del desarrollo deportivo con miras al alto rendimiento competitivo de los atletas del departamento de Antioquia - Servicios prestados a las empresas y servicios de producción "/>
    <s v="87"/>
    <s v="0-205128"/>
    <n v="10"/>
    <s v="MESES"/>
    <n v="67"/>
    <s v="NO"/>
    <s v="FEBRERO"/>
    <s v="FEBRERO"/>
    <n v="29"/>
    <s v="LEONARDO ALEXIS HIGUITA HERNANDEZ"/>
    <n v="94"/>
    <n v="37609000"/>
    <n v="0"/>
    <n v="3008720"/>
    <n v="34600280"/>
    <s v="942.43.4302.87.0-205128.2.3.2.02.02.008.13."/>
    <n v="52010805"/>
    <n v="3008720"/>
    <n v="37609000"/>
  </r>
  <r>
    <n v="217"/>
    <n v="80111600"/>
    <s v="SUBGERENCIA DE ALTOS LOGROS Y DEPORTE ASOCIADO"/>
    <s v="INVERSIÓN"/>
    <x v="10"/>
    <n v="2024003050102"/>
    <x v="52"/>
    <s v="050076"/>
    <n v="37609000"/>
    <s v="PRESTACIÓN DE SERVICIOS PROFESIONALES PARA APOYAR LA GESTIÓN ADMINISTRATIVA DE LOS PROCESOS DE LA SUBGERENCIA DE DEPORTE ASOCIADO Y ALTOS LOGROS DE INDEPORTES ANTIOQUIA"/>
    <s v="CONTRATADO"/>
    <s v="DIRECTA"/>
    <s v="PRESTACIÓN DE SERVICIOS PROFESIONALES Y DE APOYO  A  LA GESTIÓN"/>
    <x v="78"/>
    <n v="56"/>
    <s v="Apoyo económico a las organizaciones deportivas que representan en competencias al departamento de Antioquia - Servicios prestados a las empresas y servicios de producción "/>
    <s v="02"/>
    <s v="0-205128"/>
    <n v="10"/>
    <s v="MESES"/>
    <n v="67"/>
    <s v="NO"/>
    <s v="FEBRERO"/>
    <s v="ENERO "/>
    <n v="29"/>
    <s v="LEONARDO ALEXIS HIGUITA HERNANDEZ"/>
    <n v="94"/>
    <n v="37609000"/>
    <n v="0"/>
    <n v="3008720"/>
    <n v="34600280"/>
    <s v="942.43.4301.02.0-205128.2.3.2.02.02.008.09."/>
    <n v="52010801"/>
    <n v="3008720"/>
    <n v="37609000"/>
  </r>
  <r>
    <n v="218"/>
    <n v="80111600"/>
    <s v="SUBGERENCIA DE ALTOS LOGROS Y DEPORTE ASOCIADO"/>
    <s v="INVERSIÓN"/>
    <x v="11"/>
    <n v="2024003050087"/>
    <x v="51"/>
    <s v="050078"/>
    <n v="37609000"/>
    <s v="PRESTACIÓN DE SERVICIOS PROFESIONALES PARA EL APOYO ADMINISTRATIVO Y FINANCIERO A LOS PROYECTOS, PROCESOS, PROGRAMAS, CONTRATOS Y CONVENIOS DE LA SUBGERENCIA DE DEPORTE ASOCIADO Y ALTOS LOGROS DE INDEPORTES ANTIOQUIA"/>
    <s v="CONTRATADO"/>
    <s v="DIRECTA"/>
    <s v="PRESTACIÓN DE SERVICIOS PROFESIONALES Y DE APOYO  A  LA GESTIÓN"/>
    <x v="79"/>
    <n v="68"/>
    <s v="Fortalecimiento del desarrollo deportivo con miras al alto rendimiento competitivo de los atletas del departamento de Antioquia - Servicios prestados a las empresas y servicios de producción "/>
    <s v="87"/>
    <s v="0-205128"/>
    <n v="10"/>
    <s v="MESES"/>
    <n v="68"/>
    <s v="NO"/>
    <s v="ENERO "/>
    <s v="ENERO "/>
    <n v="31"/>
    <s v="JOHAN STEVEN HOLGUIN FRANCO"/>
    <n v="93"/>
    <n v="37609000"/>
    <n v="0"/>
    <n v="3008720"/>
    <n v="34600280"/>
    <s v="932.43.4302.87.0-205128.2.3.2.02.02.008.13."/>
    <n v="52010805"/>
    <n v="3008720"/>
    <n v="37609000"/>
  </r>
  <r>
    <n v="218"/>
    <n v="80111600"/>
    <s v="SUBGERENCIA DE ALTOS LOGROS Y DEPORTE ASOCIADO"/>
    <s v="INVERSIÓN"/>
    <x v="10"/>
    <n v="2024003050102"/>
    <x v="52"/>
    <s v="050076"/>
    <n v="37609000"/>
    <s v="PRESTACIÓN DE SERVICIOS PROFESIONALES PARA EL APOYO ADMINISTRATIVO Y FINANCIERO A LOS PROYECTOS, PROCESOS, PROGRAMAS, CONTRATOS Y CONVENIOS DE LA SUBGERENCIA DE DEPORTE ASOCIADO Y ALTOS LOGROS DE INDEPORTES ANTIOQUIA"/>
    <s v="CONTRATADO"/>
    <s v="DIRECTA"/>
    <s v="PRESTACIÓN DE SERVICIOS PROFESIONALES Y DE APOYO  A  LA GESTIÓN"/>
    <x v="78"/>
    <n v="56"/>
    <s v="Apoyo económico a las organizaciones deportivas que representan en competencias al departamento de Antioquia - Servicios prestados a las empresas y servicios de producción "/>
    <s v="02"/>
    <s v="0-205128"/>
    <n v="10"/>
    <s v="MESES"/>
    <n v="68"/>
    <s v="NO"/>
    <s v="ENERO "/>
    <s v="ENERO "/>
    <n v="31"/>
    <s v="JOHAN STEVEN HOLGUIN FRANCO"/>
    <n v="93"/>
    <n v="37609000"/>
    <n v="0"/>
    <n v="3008720"/>
    <n v="34600280"/>
    <s v="932.43.4301.02.0-205128.2.3.2.02.02.008.09."/>
    <n v="52010801"/>
    <n v="3008720"/>
    <n v="37609000"/>
  </r>
  <r>
    <n v="219"/>
    <n v="80111600"/>
    <s v="SUBGERENCIA DE ALTOS LOGROS Y DEPORTE ASOCIADO"/>
    <s v="INVERSIÓN"/>
    <x v="11"/>
    <n v="2024003050087"/>
    <x v="51"/>
    <s v="050078"/>
    <n v="12285607"/>
    <s v="PRESTACIÓN DE SERVICIOS DE APOYO A LA GESTIÓN PARA EL ACOMPAÑAMIENTO ADMINISTRATIVO EN LOS PROGRAMAS,  PROYECTOS Y MANEJO DE LAS DIFERENTES PLATAFORMAS UTILIZADAS EN LA SUBGERENCIA DE DEPORTE ASOCIADO Y ALTOS LOGROS DE INDEPORTES ANTIOQUIA"/>
    <s v="CONTRATADO"/>
    <s v="DIRECTA"/>
    <s v="PRESTACIÓN DE SERVICIOS PROFESIONALES Y DE APOYO  A  LA GESTIÓN"/>
    <x v="77"/>
    <n v="66"/>
    <s v="Fortalecimiento del desarrollo deportivo con miras al alto rendimiento competitivo de los atletas del departamento de Antioquia - Servicios prestados a las empresas y servicios de producción "/>
    <s v="87"/>
    <s v="0-101024"/>
    <n v="154"/>
    <s v="DÍAS"/>
    <n v="17"/>
    <s v="NO"/>
    <s v="ENERO "/>
    <s v="ENERO "/>
    <n v="10"/>
    <s v="SARA LUCIANA URREGO VILLA"/>
    <n v="51"/>
    <n v="12285607"/>
    <n v="0"/>
    <n v="2393300"/>
    <n v="9892307"/>
    <s v="512.43.4302.87.0-101024.2.3.2.02.02.008.12."/>
    <n v="52010805"/>
    <n v="2393300"/>
    <n v="12285607"/>
  </r>
  <r>
    <n v="219"/>
    <n v="80111600"/>
    <s v="SUBGERENCIA DE ALTOS LOGROS Y DEPORTE ASOCIADO"/>
    <s v="INVERSIÓN"/>
    <x v="10"/>
    <n v="2024003050102"/>
    <x v="52"/>
    <s v="050076"/>
    <n v="12285606"/>
    <s v="PRESTACIÓN DE SERVICIOS DE APOYO A LA GESTIÓN PARA EL ACOMPAÑAMIENTO ADMINISTRATIVO EN LOS PROGRAMAS,  PROYECTOS Y MANEJO DE LAS DIFERENTES PLATAFORMAS UTILIZADAS EN LA SUBGERENCIA DE DEPORTE ASOCIADO Y ALTOS LOGROS DE INDEPORTES ANTIOQUIA"/>
    <s v="CONTRATADO"/>
    <s v="DIRECTA"/>
    <s v="PRESTACIÓN DE SERVICIOS PROFESIONALES Y DE APOYO  A  LA GESTIÓN"/>
    <x v="78"/>
    <n v="56"/>
    <s v="Apoyo económico a las organizaciones deportivas que representan en competencias al departamento de Antioquia - Servicios prestados a las empresas y servicios de producción "/>
    <s v="02"/>
    <s v="0-205128"/>
    <n v="154"/>
    <s v="DÍAS"/>
    <n v="17"/>
    <s v="NO"/>
    <s v="ENERO "/>
    <s v="ENERO "/>
    <n v="10"/>
    <s v="SARA LUCIANA URREGO VILLA"/>
    <n v="51"/>
    <n v="12285606"/>
    <n v="0"/>
    <n v="2393300"/>
    <n v="9892306"/>
    <s v="512.43.4301.02.0-205128.2.3.2.02.02.008.09."/>
    <n v="52010801"/>
    <n v="2393300"/>
    <n v="12285606"/>
  </r>
  <r>
    <n v="220"/>
    <n v="80111600"/>
    <s v="SUBGERENCIA DE ALTOS LOGROS Y DEPORTE ASOCIADO"/>
    <s v="INVERSIÓN"/>
    <x v="11"/>
    <n v="2024003050087"/>
    <x v="51"/>
    <s v="050078"/>
    <n v="37609000"/>
    <s v="PRESTACIÓN DE SERVICIOS PROFESIONALES PARA EL APOYO ADMINISTRATIVO Y SEGUIMIENTO FINANCIERO  EN LA PLANEACION, EJECUCION Y LIQUIDACION DE LOS DIFERENTES PROCESOS DE LA SUBGERENCIA DE DEPORTE ASOCIADO Y ALTOS LOGROS"/>
    <s v="CONTRATADO"/>
    <s v="DIRECTA"/>
    <s v="PRESTACIÓN DE SERVICIOS PROFESIONALES Y DE APOYO  A  LA GESTIÓN"/>
    <x v="79"/>
    <n v="68"/>
    <s v="Fortalecimiento del desarrollo deportivo con miras al alto rendimiento competitivo de los atletas del departamento de Antioquia - Servicios prestados a las empresas y servicios de producción "/>
    <s v="87"/>
    <s v="0-205128"/>
    <n v="10"/>
    <s v="MESES"/>
    <n v="350"/>
    <s v="NO"/>
    <s v="FEBRERO"/>
    <s v="FEBRERO"/>
    <n v="258"/>
    <s v="ANA MARIA MARTINEZ OBANDO"/>
    <n v="441"/>
    <n v="37609000"/>
    <n v="0"/>
    <n v="0"/>
    <n v="37609000"/>
    <s v="4412.43.4302.87.0-205128.2.3.2.02.02.008.13."/>
    <n v="52010805"/>
    <n v="0"/>
    <n v="37609000"/>
  </r>
  <r>
    <n v="220"/>
    <n v="80111600"/>
    <s v="SUBGERENCIA DE ALTOS LOGROS Y DEPORTE ASOCIADO"/>
    <s v="INVERSIÓN"/>
    <x v="10"/>
    <n v="2024003050102"/>
    <x v="52"/>
    <s v="050076"/>
    <n v="37609000"/>
    <s v="PRESTACIÓN DE SERVICIOS PROFESIONALES PARA EL APOYO ADMINISTRATIVO Y SEGUIMIENTO FINANCIERO  EN LA PLANEACION, EJECUCION Y LIQUIDACION DE LOS DIFERENTES PROCESOS DE LA SUBGERENCIA DE DEPORTE ASOCIADO Y ALTOS LOGROS"/>
    <s v="CONTRATADO"/>
    <s v="DIRECTA"/>
    <s v="PRESTACIÓN DE SERVICIOS PROFESIONALES Y DE APOYO  A  LA GESTIÓN"/>
    <x v="78"/>
    <n v="56"/>
    <s v="Apoyo económico a las organizaciones deportivas que representan en competencias al departamento de Antioquia - Servicios prestados a las empresas y servicios de producción "/>
    <s v="02"/>
    <s v="0-205128"/>
    <n v="10"/>
    <s v="MESES"/>
    <n v="350"/>
    <s v="NO"/>
    <s v="FEBRERO"/>
    <s v="FEBRERO"/>
    <n v="258"/>
    <s v="ANA MARIA MARTINEZ OBANDO"/>
    <n v="441"/>
    <n v="37609000"/>
    <n v="0"/>
    <n v="0"/>
    <n v="37609000"/>
    <s v="4412.43.4301.02.0-205128.2.3.2.02.02.008.09."/>
    <n v="52010801"/>
    <n v="0"/>
    <n v="37609000"/>
  </r>
  <r>
    <n v="221"/>
    <n v="80111600"/>
    <s v="SUBGERENCIA DE ALTOS LOGROS Y DEPORTE ASOCIADO"/>
    <s v="INVERSIÓN"/>
    <x v="11"/>
    <n v="2024003050087"/>
    <x v="51"/>
    <s v="050078"/>
    <n v="26863200"/>
    <s v="PRESTACIÓN DE SERVICIOS COMO APOYO A LA GESTIÓN ADMINISTRATIVA Y FINANCIERA DE LOS PROYECTOS DE LA SUBGERENCIA DE DEPORTE ASOCIADO Y ALTOS LOGROS."/>
    <s v="NO CONTRATADO"/>
    <s v="DIRECTA"/>
    <s v="PRESTACIÓN DE SERVICIOS PROFESIONALES Y DE APOYO  A  LA GESTIÓN"/>
    <x v="77"/>
    <n v="66"/>
    <s v="Fortalecimiento del desarrollo deportivo con miras al alto rendimiento competitivo de los atletas del departamento de Antioquia - Servicios prestados a las empresas y servicios de producción "/>
    <s v="87"/>
    <s v="0-101024"/>
    <n v="11.5"/>
    <s v="MESES"/>
    <s v=""/>
    <s v="NO"/>
    <s v="ENERO "/>
    <s v="ENERO "/>
    <s v=""/>
    <s v=""/>
    <s v=""/>
    <n v="0"/>
    <n v="26863200"/>
    <n v="0"/>
    <n v="0"/>
    <s v="2.43.4302.87.0-101024.2.3.2.02.02.008.12."/>
    <n v="52010805"/>
    <s v=""/>
    <s v=""/>
  </r>
  <r>
    <n v="221"/>
    <n v="80111600"/>
    <s v="SUBGERENCIA DE ALTOS LOGROS Y DEPORTE ASOCIADO"/>
    <s v="INVERSIÓN"/>
    <x v="10"/>
    <n v="2024003050102"/>
    <x v="52"/>
    <s v="050076"/>
    <n v="26863200"/>
    <s v="PRESTACIÓN DE SERVICIOS COMO APOYO A LA GESTIÓN ADMINISTRATIVA Y FINANCIERA DE LOS PROYECTOS DE LA SUBGERENCIA DE DEPORTE ASOCIADO Y ALTOS LOGROS."/>
    <s v="NO CONTRATADO"/>
    <s v="DIRECTA"/>
    <s v="PRESTACIÓN DE SERVICIOS PROFESIONALES Y DE APOYO  A  LA GESTIÓN"/>
    <x v="78"/>
    <n v="56"/>
    <s v="Apoyo económico a las organizaciones deportivas que representan en competencias al departamento de Antioquia - Servicios prestados a las empresas y servicios de producción "/>
    <s v="02"/>
    <s v="0-205128"/>
    <n v="11.5"/>
    <s v="MESES"/>
    <s v=""/>
    <s v="NO"/>
    <s v="ENERO "/>
    <s v="ENERO "/>
    <s v=""/>
    <s v=""/>
    <s v=""/>
    <n v="0"/>
    <n v="26863200"/>
    <n v="0"/>
    <n v="0"/>
    <s v="2.43.4301.02.0-205128.2.3.2.02.02.008.09."/>
    <n v="52010801"/>
    <s v=""/>
    <s v=""/>
  </r>
  <r>
    <n v="222"/>
    <n v="80111600"/>
    <s v="SUBGERENCIA DE ALTOS LOGROS Y DEPORTE ASOCIADO"/>
    <s v="INVERSIÓN"/>
    <x v="11"/>
    <n v="2024003050087"/>
    <x v="51"/>
    <s v="050078"/>
    <n v="19305953"/>
    <s v="PRESTACIÓN DE SERVICIOS PROFESIONALES  JURÍDICOS EN LOS PROCESOS DE CONTRATACIÓN DE INDEPORTES ANTIOQUIA, EN ESPECIAL LOS DE LA OFICINA DE MEDICINA DEPORTIVA Y EN LA SUBGERENCIA DE DEPORTE ASOCIADO Y ALTOS LOGROS "/>
    <s v="CONTRATADO"/>
    <s v="DIRECTA"/>
    <s v="PRESTACIÓN DE SERVICIOS PROFESIONALES Y DE APOYO  A  LA GESTIÓN"/>
    <x v="79"/>
    <n v="68"/>
    <s v="Fortalecimiento del desarrollo deportivo con miras al alto rendimiento competitivo de los atletas del departamento de Antioquia - Servicios prestados a las empresas y servicios de producción "/>
    <s v="87"/>
    <s v="0-205128"/>
    <n v="154"/>
    <s v="DÍAS"/>
    <n v="18"/>
    <s v="NO"/>
    <s v="ENERO "/>
    <s v="ENERO "/>
    <n v="12"/>
    <s v="WALTER FLORO RIVERA"/>
    <n v="89"/>
    <n v="19305953"/>
    <n v="0"/>
    <n v="0"/>
    <n v="19305953"/>
    <s v="892.43.4302.87.0-205128.2.3.2.02.02.008.13."/>
    <n v="52010805"/>
    <n v="0"/>
    <n v="19305953"/>
  </r>
  <r>
    <n v="222"/>
    <n v="80111600"/>
    <s v="SUBGERENCIA DE ALTOS LOGROS Y DEPORTE ASOCIADO"/>
    <s v="INVERSIÓN"/>
    <x v="10"/>
    <n v="2024003050102"/>
    <x v="52"/>
    <s v="050076"/>
    <n v="19305954"/>
    <s v="PRESTACIÓN DE SERVICIOS PROFESIONALES  JURÍDICOS EN LOS PROCESOS DE CONTRATACIÓN DE INDEPORTES ANTIOQUIA, EN ESPECIAL LOS DE LA OFICINA DE MEDICINA DEPORTIVA Y EN LA SUBGERENCIA DE DEPORTE ASOCIADO Y ALTOS LOGROS "/>
    <s v="CONTRATADO"/>
    <s v="DIRECTA"/>
    <s v="PRESTACIÓN DE SERVICIOS PROFESIONALES Y DE APOYO  A  LA GESTIÓN"/>
    <x v="78"/>
    <n v="56"/>
    <s v="Apoyo económico a las organizaciones deportivas que representan en competencias al departamento de Antioquia - Servicios prestados a las empresas y servicios de producción "/>
    <s v="02"/>
    <s v="0-205128"/>
    <n v="154"/>
    <s v="DÍAS"/>
    <n v="18"/>
    <s v="NO"/>
    <s v="ENERO "/>
    <s v="ENERO "/>
    <n v="12"/>
    <s v="WALTER FLORO RIVERA"/>
    <n v="89"/>
    <n v="19305954"/>
    <n v="0"/>
    <n v="6017440"/>
    <n v="13288514"/>
    <s v="892.43.4301.02.0-205128.2.3.2.02.02.008.09."/>
    <n v="52010801"/>
    <n v="6017440"/>
    <n v="19305954"/>
  </r>
  <r>
    <n v="223"/>
    <n v="80111600"/>
    <s v="SUBGERENCIA DE ALTOS LOGROS Y DEPORTE ASOCIADO"/>
    <s v="INVERSIÓN"/>
    <x v="11"/>
    <n v="2024003050087"/>
    <x v="51"/>
    <s v="050078"/>
    <n v="42213600"/>
    <s v="PRESTACIÓN DE SERVICIOS PROFESIONALES EN MATERIA JURÍDICA PARA LA ATENCIÓN DE SOLICITUDES REQUERIDAS POR LOS ORGANISMOS DEPORTIVOS "/>
    <s v="NO CONTRATADO"/>
    <s v="DIRECTA"/>
    <s v="PRESTACIÓN DE SERVICIOS PROFESIONALES Y DE APOYO  A  LA GESTIÓN"/>
    <x v="79"/>
    <n v="68"/>
    <s v="Fortalecimiento del desarrollo deportivo con miras al alto rendimiento competitivo de los atletas del departamento de Antioquia - Servicios prestados a las empresas y servicios de producción "/>
    <s v="87"/>
    <s v="0-205128"/>
    <n v="11.5"/>
    <s v="MESES"/>
    <s v=""/>
    <s v="NO"/>
    <s v="ENERO "/>
    <s v="ENERO "/>
    <s v=""/>
    <s v=""/>
    <s v=""/>
    <n v="0"/>
    <n v="42213600"/>
    <n v="0"/>
    <n v="0"/>
    <s v="2.43.4302.87.0-205128.2.3.2.02.02.008.13."/>
    <n v="52010805"/>
    <s v=""/>
    <s v=""/>
  </r>
  <r>
    <n v="223"/>
    <n v="80111600"/>
    <s v="SUBGERENCIA DE ALTOS LOGROS Y DEPORTE ASOCIADO"/>
    <s v="INVERSIÓN"/>
    <x v="10"/>
    <n v="2024003050102"/>
    <x v="52"/>
    <s v="050076"/>
    <n v="42213600"/>
    <s v="PRESTACIÓN DE SERVICIOS PROFESIONALES EN MATERIA JURÍDICA PARA LA ATENCIÓN DE SOLICITUDES REQUERIDAS POR LOS ORGANISMOS DEPORTIVOS "/>
    <s v="NO CONTRATADO"/>
    <s v="DIRECTA"/>
    <s v="PRESTACIÓN DE SERVICIOS PROFESIONALES Y DE APOYO  A  LA GESTIÓN"/>
    <x v="78"/>
    <n v="56"/>
    <s v="Apoyo económico a las organizaciones deportivas que representan en competencias al departamento de Antioquia - Servicios prestados a las empresas y servicios de producción "/>
    <s v="02"/>
    <s v="0-205128"/>
    <n v="11.5"/>
    <s v="MESES"/>
    <s v=""/>
    <s v="NO"/>
    <s v="ENERO "/>
    <s v="ENERO "/>
    <s v=""/>
    <s v=""/>
    <s v=""/>
    <n v="0"/>
    <n v="42213600"/>
    <n v="0"/>
    <n v="0"/>
    <s v="2.43.4301.02.0-205128.2.3.2.02.02.008.09."/>
    <n v="52010801"/>
    <s v=""/>
    <s v=""/>
  </r>
  <r>
    <n v="224"/>
    <n v="80111600"/>
    <s v="SUBGERENCIA DE ALTOS LOGROS Y DEPORTE ASOCIADO"/>
    <s v="INVERSIÓN"/>
    <x v="11"/>
    <n v="2024003050087"/>
    <x v="51"/>
    <s v="050078"/>
    <n v="42213600"/>
    <s v="PRESTACIÓN DE SERVICIOS PROFESIONALES COMO INGENIERO  PARA INDEPORTES ANTIOQUIA"/>
    <s v="NO CONTRATADO"/>
    <s v="DIRECTA"/>
    <s v="PRESTACIÓN DE SERVICIOS PROFESIONALES Y DE APOYO  A  LA GESTIÓN"/>
    <x v="79"/>
    <n v="68"/>
    <s v="Fortalecimiento del desarrollo deportivo con miras al alto rendimiento competitivo de los atletas del departamento de Antioquia - Servicios prestados a las empresas y servicios de producción "/>
    <s v="87"/>
    <s v="0-205128"/>
    <n v="11.5"/>
    <s v="MESES"/>
    <s v=""/>
    <s v="NO"/>
    <s v="ENERO "/>
    <s v="ENERO "/>
    <s v=""/>
    <s v=""/>
    <s v=""/>
    <n v="0"/>
    <n v="42213600"/>
    <n v="0"/>
    <n v="0"/>
    <s v="2.43.4302.87.0-205128.2.3.2.02.02.008.13."/>
    <n v="52010805"/>
    <s v=""/>
    <s v=""/>
  </r>
  <r>
    <n v="224"/>
    <n v="80111600"/>
    <s v="SUBGERENCIA DE ALTOS LOGROS Y DEPORTE ASOCIADO"/>
    <s v="INVERSIÓN"/>
    <x v="10"/>
    <n v="2024003050102"/>
    <x v="52"/>
    <s v="050076"/>
    <n v="42213600"/>
    <s v="PRESTACIÓN DE SERVICIOS PROFESIONALES COMO INGENIERO  PARA INDEPORTES ANTIOQUIA"/>
    <s v="NO CONTRATADO"/>
    <s v="DIRECTA"/>
    <s v="PRESTACIÓN DE SERVICIOS PROFESIONALES Y DE APOYO  A  LA GESTIÓN"/>
    <x v="78"/>
    <n v="56"/>
    <s v="Apoyo económico a las organizaciones deportivas que representan en competencias al departamento de Antioquia - Servicios prestados a las empresas y servicios de producción "/>
    <s v="02"/>
    <s v="0-205128"/>
    <n v="11.5"/>
    <s v="MESES"/>
    <s v=""/>
    <s v="NO"/>
    <s v="ENERO "/>
    <s v="ENERO "/>
    <s v=""/>
    <s v=""/>
    <s v=""/>
    <n v="0"/>
    <n v="42213600"/>
    <n v="0"/>
    <n v="0"/>
    <s v="2.43.4301.02.0-205128.2.3.2.02.02.008.09."/>
    <n v="52010801"/>
    <s v=""/>
    <s v=""/>
  </r>
  <r>
    <n v="225"/>
    <n v="42151900"/>
    <s v="SUBGERENCIA DE ALTOS LOGROS Y DEPORTE ASOCIADO"/>
    <s v="INVERSIÓN"/>
    <x v="12"/>
    <n v="2024003050103"/>
    <x v="53"/>
    <s v="050080"/>
    <n v="12293455"/>
    <s v="COMPRA DE INSUMOS Y MATERIALES ÚTILES PARA EL ÁREA DE READAPTACIÓN DEPORTIVA Y REHABILITACIÓN FÍSICA DE MEDICINA DEPORTIVA DE INDEPORTES ANTIOQUIA."/>
    <s v="NO CONTRATADO"/>
    <s v="MÍNIMA CUANTÍA"/>
    <s v="SUMINISTRO"/>
    <x v="80"/>
    <n v="58"/>
    <s v="Asesoria médica y de ciencias aplicadas al desarrollo del rendimiento deportivo de atletas y para-atletas de Antioquia -Otros bienes transportables (excepto productos metálicos, maquinaria y equipo)"/>
    <s v="03"/>
    <s v="0-205128"/>
    <n v="9"/>
    <s v="MESES"/>
    <s v=""/>
    <s v="NO"/>
    <s v="MARZO"/>
    <s v="MARZO"/>
    <s v=""/>
    <s v=""/>
    <s v=""/>
    <n v="0"/>
    <n v="12293455"/>
    <n v="0"/>
    <n v="0"/>
    <s v="2.43.4302.03.0-205128.2.3.2.02.01.003.02."/>
    <n v="52010804"/>
    <s v=""/>
    <s v=""/>
  </r>
  <r>
    <n v="226"/>
    <n v="85161500"/>
    <s v="SUBGERENCIA DE ALTOS LOGROS Y DEPORTE ASOCIADO"/>
    <s v="INVERSIÓN"/>
    <x v="12"/>
    <n v="2024003050103"/>
    <x v="54"/>
    <s v="050080"/>
    <n v="30000000"/>
    <s v="CONTRATACIÓN DE MANTENIMIENTO CORRECTIVO Y PREVENTIVO DE LOS EQUIPOS DEL LABORATORIO DE FISIOLOGÍA DEL EJERCICIO DE LA OFICINA DE MEDICINA DEPORTIVA."/>
    <s v="NO CONTRATADO"/>
    <s v="MÍNIMA CUANTÍA"/>
    <s v="PRESTACIÓN DE SERVICIOS"/>
    <x v="81"/>
    <n v="59"/>
    <s v="Asesoria médica y de ciencias aplicadas al desarrollo del rendimiento deportivo de atletas y para-atletas de Antioquia -Servicios prestados a las empresas y servicios de producción "/>
    <s v="03"/>
    <s v="0-205128"/>
    <n v="9"/>
    <s v="MESES"/>
    <s v=""/>
    <s v="NO"/>
    <s v="MARZO"/>
    <s v="MARZO"/>
    <s v=""/>
    <s v=""/>
    <s v=""/>
    <n v="0"/>
    <n v="30000000"/>
    <n v="0"/>
    <n v="0"/>
    <s v="2.43.4302.03.0-205128.2.3.2.02.02.008.10."/>
    <n v="52010804"/>
    <s v=""/>
    <s v=""/>
  </r>
  <r>
    <n v="227"/>
    <n v="85161500"/>
    <s v="SUBGERENCIA DE ALTOS LOGROS Y DEPORTE ASOCIADO"/>
    <s v="INVERSIÓN"/>
    <x v="12"/>
    <n v="2024003050103"/>
    <x v="54"/>
    <s v="050080"/>
    <n v="11000000"/>
    <s v="CONTRATACIÓN SERVICIO DE CALIBRACIÓN DE LOS EQUIPOS E INSTRUMENTAL DE LOS CONSULTORIO EN EL ÁREA DE MEDICINA DEPORTIVA"/>
    <s v="NO CONTRATADO"/>
    <s v="MÍNIMA CUANTÍA"/>
    <s v="PRESTACIÓN DE SERVICIOS"/>
    <x v="81"/>
    <n v="59"/>
    <s v="Asesoria médica y de ciencias aplicadas al desarrollo del rendimiento deportivo de atletas y para-atletas de Antioquia -Servicios prestados a las empresas y servicios de producción "/>
    <s v="03"/>
    <s v="0-205128"/>
    <n v="9"/>
    <s v="MESES"/>
    <s v=""/>
    <s v="NO"/>
    <s v="MARZO"/>
    <s v="MARZO"/>
    <s v=""/>
    <s v=""/>
    <s v=""/>
    <n v="0"/>
    <n v="11000000"/>
    <n v="0"/>
    <n v="0"/>
    <s v="2.43.4302.03.0-205128.2.3.2.02.02.008.10."/>
    <n v="52010804"/>
    <s v=""/>
    <s v=""/>
  </r>
  <r>
    <n v="228"/>
    <n v="85161500"/>
    <s v="SUBGERENCIA DE ALTOS LOGROS Y DEPORTE ASOCIADO"/>
    <s v="INVERSIÓN"/>
    <x v="12"/>
    <n v="2024003050103"/>
    <x v="54"/>
    <s v="050080"/>
    <n v="18500000"/>
    <s v="CONTRATACIÓN DEL SERVICIO DE MANTENIMIENTO PREVENTIVO Y/O CORRECTIVO Y SUMINISTRO DE REACTIVOS  INSUMOS Y REPUESTOS PARA EQUIPO AUTOMATIZADO DE MEDICIÓN DE LACTATO (BIOSEN C_LINE) DEL LABORATORIO CLÍNICO DE INDEPORTES ANTIOQUIA."/>
    <s v="NO CONTRATADO"/>
    <s v="MÍNIMA CUANTÍA"/>
    <s v="PRESTACIÓN DE SERVICIOS"/>
    <x v="81"/>
    <n v="59"/>
    <s v="Asesoria médica y de ciencias aplicadas al desarrollo del rendimiento deportivo de atletas y para-atletas de Antioquia -Servicios prestados a las empresas y servicios de producción "/>
    <s v="03"/>
    <s v="0-205128"/>
    <n v="9"/>
    <s v="MESES"/>
    <s v=""/>
    <s v="NO"/>
    <s v="MARZO"/>
    <s v="MARZO"/>
    <s v=""/>
    <s v=""/>
    <s v=""/>
    <n v="0"/>
    <n v="18500000"/>
    <n v="0"/>
    <n v="0"/>
    <s v="2.43.4302.03.0-205128.2.3.2.02.02.008.10."/>
    <n v="52010804"/>
    <s v=""/>
    <s v=""/>
  </r>
  <r>
    <n v="229"/>
    <n v="85161500"/>
    <s v="SUBGERENCIA DE ALTOS LOGROS Y DEPORTE ASOCIADO"/>
    <s v="INVERSIÓN"/>
    <x v="12"/>
    <n v="2024003050103"/>
    <x v="54"/>
    <s v="050080"/>
    <n v="38000000"/>
    <s v="CONTRATACIÓN DEL SERVICIO DE MANTENIMIENTO PREVENTIVO, PREDICTIVO Y/O CORRECTIVO DEL ÁREA DE READAPTACIÓN DEPORTIVA Y REHABILITACIÓN FÍSICA DE MEDICINA DEPORTIVA"/>
    <s v="NO CONTRATADO"/>
    <s v="MÍNIMA CUANTÍA"/>
    <s v="PRESTACIÓN DE SERVICIOS"/>
    <x v="81"/>
    <n v="59"/>
    <s v="Asesoria médica y de ciencias aplicadas al desarrollo del rendimiento deportivo de atletas y para-atletas de Antioquia -Servicios prestados a las empresas y servicios de producción "/>
    <s v="03"/>
    <s v="0-205128"/>
    <n v="9"/>
    <s v="MESES"/>
    <s v=""/>
    <s v="NO"/>
    <s v="MARZO"/>
    <s v="MARZO"/>
    <s v=""/>
    <s v=""/>
    <s v=""/>
    <n v="0"/>
    <n v="38000000"/>
    <n v="0"/>
    <n v="0"/>
    <s v="2.43.4302.03.0-205128.2.3.2.02.02.008.10."/>
    <n v="52010804"/>
    <s v=""/>
    <s v=""/>
  </r>
  <r>
    <n v="230"/>
    <n v="85161500"/>
    <s v="SUBGERENCIA DE ALTOS LOGROS Y DEPORTE ASOCIADO"/>
    <s v="INVERSIÓN"/>
    <x v="12"/>
    <n v="2024003050103"/>
    <x v="54"/>
    <s v="050080"/>
    <n v="18500000"/>
    <s v="CONTRATACIÓN DEL SERVICIO DE MANTENIMIENTO CORRECTIVO Y PREVENTIVO DE LOS EQUIPOS DE LA UNIDAD DE FISIOTERAPIA DE INDEPORTES ANTIOQUIA"/>
    <s v="NO CONTRATADO"/>
    <s v="MÍNIMA CUANTÍA"/>
    <s v="PRESTACIÓN DE SERVICIOS"/>
    <x v="81"/>
    <n v="59"/>
    <s v="Asesoria médica y de ciencias aplicadas al desarrollo del rendimiento deportivo de atletas y para-atletas de Antioquia -Servicios prestados a las empresas y servicios de producción "/>
    <s v="03"/>
    <s v="0-205128"/>
    <n v="9"/>
    <s v="MESES"/>
    <s v=""/>
    <s v="NO"/>
    <s v="MARZO"/>
    <s v="MARZO"/>
    <s v=""/>
    <s v=""/>
    <s v=""/>
    <n v="0"/>
    <n v="18500000"/>
    <n v="0"/>
    <n v="0"/>
    <s v="2.43.4302.03.0-205128.2.3.2.02.02.008.10."/>
    <n v="52010804"/>
    <s v=""/>
    <s v=""/>
  </r>
  <r>
    <n v="231"/>
    <n v="85161500"/>
    <s v="SUBGERENCIA DE ALTOS LOGROS Y DEPORTE ASOCIADO"/>
    <s v="INVERSIÓN"/>
    <x v="12"/>
    <n v="2024003050103"/>
    <x v="54"/>
    <s v="050080"/>
    <n v="5000000"/>
    <s v="CONTRATACIÓN SERVICIO DE MANTENIMIENTO CORRECTIVO Y PREVENTIVO DE LOS EQUIPOS ODONTOLÓGICOS UTILIZADOS DENTRO DEL CONSULTORIO EN EL ÁREA DE MEDICINA DEPORTIVA"/>
    <s v="NO CONTRATADO"/>
    <s v="MÍNIMA CUANTÍA"/>
    <s v="PRESTACIÓN DE SERVICIOS"/>
    <x v="81"/>
    <n v="59"/>
    <s v="Asesoria médica y de ciencias aplicadas al desarrollo del rendimiento deportivo de atletas y para-atletas de Antioquia -Servicios prestados a las empresas y servicios de producción "/>
    <s v="03"/>
    <s v="0-205128"/>
    <n v="9"/>
    <s v="MESES"/>
    <s v=""/>
    <s v="NO"/>
    <s v="MARZO"/>
    <s v="MARZO"/>
    <s v=""/>
    <s v=""/>
    <s v=""/>
    <n v="0"/>
    <n v="5000000"/>
    <n v="0"/>
    <n v="0"/>
    <s v="2.43.4302.03.0-205128.2.3.2.02.02.008.10."/>
    <n v="52010804"/>
    <s v=""/>
    <s v=""/>
  </r>
  <r>
    <n v="232"/>
    <n v="85161500"/>
    <s v="SUBGERENCIA DE ALTOS LOGROS Y DEPORTE ASOCIADO"/>
    <s v="INVERSIÓN"/>
    <x v="12"/>
    <n v="2024003050103"/>
    <x v="54"/>
    <s v="050080"/>
    <n v="45000000"/>
    <s v="CONTRATACIÓN DEL SERVICIO DE MANTENIMIENTO PREVENTIVO Y/O CORRECTIVO DE LOS EQUIPOS SYSMEX Y ROCHE Y SUMINISTRO DEL KIT DE MANTENIMIENTO PREVENTIVO ANUAL PARA EL EQUIPO DE HEMATOLOGÍA SYSMEX XN 550 DEL LABORATORIO CLÍNICO DE INDEPORTES ANTIOQUIA."/>
    <s v="NO CONTRATADO"/>
    <s v="MÍNIMA CUANTÍA"/>
    <s v="PRESTACIÓN DE SERVICIOS"/>
    <x v="81"/>
    <n v="59"/>
    <s v="Asesoria médica y de ciencias aplicadas al desarrollo del rendimiento deportivo de atletas y para-atletas de Antioquia -Servicios prestados a las empresas y servicios de producción "/>
    <s v="03"/>
    <s v="0-205128"/>
    <n v="9"/>
    <s v="MESES"/>
    <s v=""/>
    <s v="NO"/>
    <s v="MARZO"/>
    <s v="MARZO"/>
    <s v=""/>
    <s v=""/>
    <s v=""/>
    <n v="0"/>
    <n v="45000000"/>
    <n v="0"/>
    <n v="0"/>
    <s v="2.43.4302.03.0-205128.2.3.2.02.02.008.10."/>
    <n v="52010804"/>
    <s v=""/>
    <s v=""/>
  </r>
  <r>
    <n v="233"/>
    <n v="85161500"/>
    <s v="SUBGERENCIA DE ALTOS LOGROS Y DEPORTE ASOCIADO"/>
    <s v="INVERSIÓN"/>
    <x v="12"/>
    <n v="2024003050103"/>
    <x v="54"/>
    <s v="050080"/>
    <n v="6000000"/>
    <s v="MANTENIMIENTO EQUIPO BIOIMPEDANCIA OCTOPOLAR - NUTRICIÓN"/>
    <s v="NO CONTRATADO"/>
    <s v="MÍNIMA CUANTÍA"/>
    <s v="PRESTACIÓN DE SERVICIOS"/>
    <x v="81"/>
    <n v="59"/>
    <s v="Asesoria médica y de ciencias aplicadas al desarrollo del rendimiento deportivo de atletas y para-atletas de Antioquia -Servicios prestados a las empresas y servicios de producción "/>
    <s v="03"/>
    <s v="0-205128"/>
    <n v="9"/>
    <s v="MESES"/>
    <s v=""/>
    <s v="NO"/>
    <s v="MARZO"/>
    <s v="MARZO"/>
    <s v=""/>
    <s v=""/>
    <s v=""/>
    <n v="0"/>
    <n v="6000000"/>
    <n v="0"/>
    <n v="0"/>
    <s v="2.43.4302.03.0-205128.2.3.2.02.02.008.10."/>
    <n v="52010804"/>
    <s v=""/>
    <s v=""/>
  </r>
  <r>
    <n v="234"/>
    <n v="85161500"/>
    <s v="SUBGERENCIA DE ALTOS LOGROS Y DEPORTE ASOCIADO"/>
    <s v="INVERSIÓN"/>
    <x v="12"/>
    <n v="2024003050103"/>
    <x v="54"/>
    <s v="050080"/>
    <n v="13000000"/>
    <s v="MANTENIMIENTO DE LOS EQUIPOS DEL LABORATORIO CLÍNICO "/>
    <s v="NO CONTRATADO"/>
    <s v="MÍNIMA CUANTÍA"/>
    <s v="PRESTACIÓN DE SERVICIOS"/>
    <x v="81"/>
    <n v="59"/>
    <s v="Asesoria médica y de ciencias aplicadas al desarrollo del rendimiento deportivo de atletas y para-atletas de Antioquia -Servicios prestados a las empresas y servicios de producción "/>
    <s v="03"/>
    <s v="0-205128"/>
    <n v="9"/>
    <s v="MESES"/>
    <s v=""/>
    <s v="NO"/>
    <s v="MARZO"/>
    <s v="MARZO"/>
    <s v=""/>
    <s v=""/>
    <s v=""/>
    <n v="0"/>
    <n v="13000000"/>
    <n v="0"/>
    <n v="0"/>
    <s v="2.43.4302.03.0-205128.2.3.2.02.02.008.10."/>
    <n v="52010804"/>
    <s v=""/>
    <s v=""/>
  </r>
  <r>
    <n v="235"/>
    <n v="85161500"/>
    <s v="SUBGERENCIA DE ALTOS LOGROS Y DEPORTE ASOCIADO"/>
    <s v="INVERSIÓN"/>
    <x v="12"/>
    <n v="2024003050103"/>
    <x v="54"/>
    <s v="050080"/>
    <n v="15000000"/>
    <s v="CONTRATACIÓN SERVICIO DE MANTENIMIENTO DE EQUIPOS DE MEDICINA, ENFERMERÍA, NUTRICIÓN Y PSICOLOGÍA "/>
    <s v="NO CONTRATADO"/>
    <s v="MÍNIMA CUANTÍA"/>
    <s v="PRESTACIÓN DE SERVICIOS"/>
    <x v="81"/>
    <n v="59"/>
    <s v="Asesoria médica y de ciencias aplicadas al desarrollo del rendimiento deportivo de atletas y para-atletas de Antioquia -Servicios prestados a las empresas y servicios de producción "/>
    <s v="03"/>
    <s v="0-205128"/>
    <n v="9"/>
    <s v="MESES"/>
    <s v=""/>
    <s v="NO"/>
    <s v="MARZO"/>
    <s v="MARZO"/>
    <s v=""/>
    <s v=""/>
    <s v=""/>
    <n v="0"/>
    <n v="15000000"/>
    <n v="0"/>
    <n v="0"/>
    <s v="2.43.4302.03.0-205128.2.3.2.02.02.008.10."/>
    <n v="52010804"/>
    <s v=""/>
    <s v=""/>
  </r>
  <r>
    <n v="236"/>
    <n v="80111600"/>
    <s v="SUBGERENCIA DE ALTOS LOGROS Y DEPORTE ASOCIADO"/>
    <s v="INVERSIÓN"/>
    <x v="12"/>
    <n v="2024003050103"/>
    <x v="55"/>
    <s v="050080"/>
    <n v="60174400"/>
    <s v="PRESTACIÓN DE SERVICIOS PROFESIONALES COMO ADMINISTRADOR EN SALUD PARA INDEPORTES ANTIOQUIA EN ESPECIAL PARA LA OFICINA DE MEDICINA DEPORTIVA"/>
    <s v="CONTRATADO"/>
    <s v="DIRECTA"/>
    <s v="PRESTACIÓN DE SERVICIOS PROFESIONALES Y DE APOYO  A  LA GESTIÓN"/>
    <x v="81"/>
    <n v="59"/>
    <s v="Asesoria médica y de ciencias aplicadas al desarrollo del rendimiento deportivo de atletas y para-atletas de Antioquia -Servicios prestados a las empresas y servicios de producción "/>
    <s v="03"/>
    <s v="0-205128"/>
    <n v="8"/>
    <s v="MESES"/>
    <n v="289"/>
    <s v="NO"/>
    <s v="FEBRERO"/>
    <s v="FEBRERO"/>
    <n v="66"/>
    <s v="DIEGO ARMANDO RENDON PARRA"/>
    <n v="128"/>
    <n v="60174400"/>
    <n v="0"/>
    <n v="3259447"/>
    <n v="56914953"/>
    <s v="1282.43.4302.03.0-205128.2.3.2.02.02.008.10."/>
    <n v="52010804"/>
    <n v="3259447"/>
    <n v="60174400"/>
  </r>
  <r>
    <n v="237"/>
    <n v="80111600"/>
    <s v="SUBGERENCIA DE ALTOS LOGROS Y DEPORTE ASOCIADO"/>
    <s v="INVERSIÓN"/>
    <x v="12"/>
    <n v="2024003050103"/>
    <x v="54"/>
    <s v="050080"/>
    <n v="15000000"/>
    <s v="CONTRATO DE PRESTACIÓN DEL SERVICIO DE CONTROL DE CALIDAD EXTERNO PARA QUÍMICA CLÍNICA Y HEMATOLOGÍA Y DEL SERVICIO DE GENERACIÓN DE REPORTES DE COMPARACIÓN INTER-LABORATORIOS POR 12 MESES PARA EL LABORATORIO CLÍNICO"/>
    <s v="NO CONTRATADO"/>
    <s v="MÍNIMA CUANTÍA"/>
    <s v="PRESTACIÓN DE SERVICIOS"/>
    <x v="82"/>
    <n v="60"/>
    <s v="Asesoria médica y de ciencias aplicadas al desarrollo del rendimiento deportivo de atletas y para-atletas de Antioquia -Servicios para la comunidad, sociales y personales"/>
    <s v="03"/>
    <s v="0-205128"/>
    <n v="9"/>
    <s v="MESES"/>
    <s v=""/>
    <s v="NO"/>
    <s v="MARZO"/>
    <s v="MARZO"/>
    <s v=""/>
    <s v=""/>
    <s v=""/>
    <n v="0"/>
    <n v="15000000"/>
    <n v="0"/>
    <n v="0"/>
    <s v="2.43.4302.03.0-205128.2.3.2.02.02.009.02."/>
    <n v="52010804"/>
    <s v=""/>
    <s v=""/>
  </r>
  <r>
    <n v="238"/>
    <n v="80111600"/>
    <s v="SUBGERENCIA DE ALTOS LOGROS Y DEPORTE ASOCIADO"/>
    <s v="INVERSIÓN"/>
    <x v="12"/>
    <n v="2024003050103"/>
    <x v="55"/>
    <s v="050080"/>
    <n v="60174400"/>
    <s v="PRESTACIÓN DE SERVICIOS PROFESIONALES COMO FISIOTERAPEUTA PARA INDEPORTES ANTIOQUIA EN LOS DEPORTES: VOLEIBOL PISO, VOLEIBOL PLAYA, PATINAJE, ESGRIMA, GIMNASIA, TENIS DE MESA Y CICLISMO"/>
    <s v="CONTRATADO"/>
    <s v="DIRECTA"/>
    <s v="PRESTACIÓN DE SERVICIOS PROFESIONALES Y DE APOYO  A  LA GESTIÓN"/>
    <x v="82"/>
    <n v="60"/>
    <s v="Asesoria médica y de ciencias aplicadas al desarrollo del rendimiento deportivo de atletas y para-atletas de Antioquia -Servicios para la comunidad, sociales y personales"/>
    <s v="03"/>
    <s v="0-205128"/>
    <n v="8"/>
    <s v="MESES"/>
    <n v="323"/>
    <s v="NO"/>
    <s v="FEBRERO"/>
    <s v="FEBRERO"/>
    <n v="240"/>
    <s v="PABLO ANDRES URIBE CALLE"/>
    <n v="152"/>
    <n v="60174400"/>
    <n v="0"/>
    <n v="0"/>
    <n v="60174400"/>
    <s v="1522.43.4302.03.0-205128.2.3.2.02.02.009.02."/>
    <n v="52010804"/>
    <n v="0"/>
    <n v="60174400"/>
  </r>
  <r>
    <n v="239"/>
    <n v="80111600"/>
    <s v="SUBGERENCIA DE ALTOS LOGROS Y DEPORTE ASOCIADO"/>
    <s v="INVERSIÓN"/>
    <x v="12"/>
    <n v="2024003050103"/>
    <x v="55"/>
    <s v="050080"/>
    <n v="60174400"/>
    <s v="PRESTACIÓN DE SERVICIOS PROFESIONALES COMO PSICÓLOGO CLÍNICO PARA INDEPORTES ANTIOQUIA EN ESPECIAL PARA LA OFICINA DE MEDICINA DEPORTIVA."/>
    <s v="CONTRATADO"/>
    <s v="DIRECTA"/>
    <s v="PRESTACIÓN DE SERVICIOS PROFESIONALES Y DE APOYO  A  LA GESTIÓN"/>
    <x v="82"/>
    <n v="60"/>
    <s v="Asesoria médica y de ciencias aplicadas al desarrollo del rendimiento deportivo de atletas y para-atletas de Antioquia -Servicios para la comunidad, sociales y personales"/>
    <s v="03"/>
    <s v="0-205128"/>
    <n v="8"/>
    <s v="MESES"/>
    <n v="290"/>
    <s v="NO"/>
    <s v="FEBRERO"/>
    <s v="FEBRERO"/>
    <n v="52"/>
    <s v="LAURA VICTORIA COLORADO NAVARRO"/>
    <n v="137"/>
    <n v="60174400"/>
    <n v="0"/>
    <n v="4513080"/>
    <n v="55661320"/>
    <s v="1372.43.4302.03.0-205128.2.3.2.02.02.009.02."/>
    <n v="52010804"/>
    <n v="4513080"/>
    <n v="60174400"/>
  </r>
  <r>
    <n v="240"/>
    <n v="80111600"/>
    <s v="SUBGERENCIA DE ALTOS LOGROS Y DEPORTE ASOCIADO"/>
    <s v="INVERSIÓN"/>
    <x v="12"/>
    <n v="2024003050103"/>
    <x v="55"/>
    <s v="050080"/>
    <n v="60174400"/>
    <s v="PRESTACIÓN DE SERVICIOS PROFESIONALES COMO FISIOTERAPEUTA PARA INDEPORTES ANTIOQUIA EN LOS DEPORTES: FÚTBOL DE SALÓN, CANOTAJE, ARQUERÍA, TAEKWONDO, BÁDMINTON, LUCHA, ESQUÍ NÁUTICO, ESQUÍ BOARD, WAKE BOARD Y REMO."/>
    <s v="CONTRATADO"/>
    <s v="DIRECTA"/>
    <s v="PRESTACIÓN DE SERVICIOS PROFESIONALES Y DE APOYO  A  LA GESTIÓN"/>
    <x v="82"/>
    <n v="60"/>
    <s v="Asesoria médica y de ciencias aplicadas al desarrollo del rendimiento deportivo de atletas y para-atletas de Antioquia -Servicios para la comunidad, sociales y personales"/>
    <s v="03"/>
    <s v="0-205128"/>
    <n v="8"/>
    <s v="MESES"/>
    <n v="324"/>
    <s v="NO"/>
    <s v="FEBRERO"/>
    <s v="FEBRERO"/>
    <n v="271"/>
    <s v="MARIA ADELAYDA PUERTA ZAPATA"/>
    <s v=""/>
    <n v="0"/>
    <n v="60174400"/>
    <n v="0"/>
    <n v="0"/>
    <s v="2.43.4302.03.0-205128.2.3.2.02.02.009.02."/>
    <n v="52010804"/>
    <s v=""/>
    <s v=""/>
  </r>
  <r>
    <n v="241"/>
    <n v="80111600"/>
    <s v="SUBGERENCIA DE ALTOS LOGROS Y DEPORTE ASOCIADO"/>
    <s v="INVERSIÓN"/>
    <x v="12"/>
    <n v="2024003050103"/>
    <x v="55"/>
    <s v="050080"/>
    <n v="32822400"/>
    <s v="PRESTACIÓN DE SERVICIOS DE APOYO A LA GESTIÓN EN EL ÁREA DE MASOTERAPIA DE INDEPORTES ANTIOQUIA EN LOS DEPORTES CONVENCIONALES."/>
    <s v="CONTRATADO"/>
    <s v="DIRECTA"/>
    <s v="PRESTACIÓN DE SERVICIOS PROFESIONALES Y DE APOYO  A  LA GESTIÓN"/>
    <x v="82"/>
    <n v="60"/>
    <s v="Asesoria médica y de ciencias aplicadas al desarrollo del rendimiento deportivo de atletas y para-atletas de Antioquia -Servicios para la comunidad, sociales y personales"/>
    <s v="03"/>
    <s v="0-205128"/>
    <n v="8"/>
    <s v="MESES"/>
    <n v="327"/>
    <s v="NO"/>
    <s v="FEBRERO"/>
    <s v="FEBRERO"/>
    <n v="252"/>
    <s v="JOHANA PATRICIA RAMIREZ ARGUMEDO"/>
    <n v="427"/>
    <n v="32822400"/>
    <n v="0"/>
    <n v="0"/>
    <n v="32822400"/>
    <s v="4272.43.4302.03.0-205128.2.3.2.02.02.009.02."/>
    <n v="52010804"/>
    <n v="0"/>
    <n v="32822400"/>
  </r>
  <r>
    <n v="242"/>
    <n v="80111600"/>
    <s v="SUBGERENCIA DE ALTOS LOGROS Y DEPORTE ASOCIADO"/>
    <s v="INVERSIÓN"/>
    <x v="12"/>
    <n v="2024003050103"/>
    <x v="55"/>
    <s v="050080"/>
    <n v="60174400"/>
    <s v="PRESTACIÓN DE SERVICIOS PROFESIONALES COMO PSICÓLOGO DEPORTIVO PARA LA OFICINA DE MEDICINA DEPORTIVA DE INDEPORTES ANTIOQUIA"/>
    <s v="CONTRATADO"/>
    <s v="DIRECTA"/>
    <s v="PRESTACIÓN DE SERVICIOS PROFESIONALES Y DE APOYO  A  LA GESTIÓN"/>
    <x v="82"/>
    <n v="60"/>
    <s v="Asesoria médica y de ciencias aplicadas al desarrollo del rendimiento deportivo de atletas y para-atletas de Antioquia -Servicios para la comunidad, sociales y personales"/>
    <s v="03"/>
    <s v="0-205128"/>
    <n v="8"/>
    <s v="MESES"/>
    <n v="375"/>
    <s v="NO"/>
    <s v="FEBRERO"/>
    <s v="MARZO"/>
    <n v="275"/>
    <s v="DIEGO FERNANDO OSORIO JARAMILLO "/>
    <s v=""/>
    <n v="0"/>
    <n v="60174400"/>
    <n v="0"/>
    <n v="0"/>
    <s v="2.43.4302.03.0-205128.2.3.2.02.02.009.02."/>
    <n v="52010804"/>
    <s v=""/>
    <s v=""/>
  </r>
  <r>
    <n v="243"/>
    <n v="80111600"/>
    <s v="SUBGERENCIA DE ALTOS LOGROS Y DEPORTE ASOCIADO"/>
    <s v="INVERSIÓN"/>
    <x v="12"/>
    <n v="2024003050103"/>
    <x v="55"/>
    <s v="050080"/>
    <n v="60174400"/>
    <s v="PRESTACIÓN DE SERVICIOS PROFESIONALES COMO FISIOTERAPEUTA PARA INDEPORTES ANTIOQUIA EN LOS DEPORTES: BALONCESTO, KARATE, TENIS DE CAMPO, RUGBY, TIRO DEPORTIVO Y ACTIVIDADES SUBACUÁTICAS."/>
    <s v="CONTRATADO"/>
    <s v="DIRECTA"/>
    <s v="PRESTACIÓN DE SERVICIOS PROFESIONALES Y DE APOYO  A  LA GESTIÓN"/>
    <x v="82"/>
    <n v="60"/>
    <s v="Asesoria médica y de ciencias aplicadas al desarrollo del rendimiento deportivo de atletas y para-atletas de Antioquia -Servicios para la comunidad, sociales y personales"/>
    <s v="03"/>
    <s v="0-205128"/>
    <n v="8"/>
    <s v="MESES"/>
    <n v="377"/>
    <s v="NO"/>
    <s v="FEBRERO"/>
    <s v="FEBRERO"/>
    <n v="276"/>
    <s v="FEDERICO CARDONA SERNA "/>
    <s v=""/>
    <n v="0"/>
    <n v="60174400"/>
    <n v="0"/>
    <n v="0"/>
    <s v="2.43.4302.03.0-205128.2.3.2.02.02.009.02."/>
    <n v="52010804"/>
    <s v=""/>
    <s v=""/>
  </r>
  <r>
    <n v="244"/>
    <n v="80111600"/>
    <s v="SUBGERENCIA DE ALTOS LOGROS Y DEPORTE ASOCIADO"/>
    <s v="INVERSIÓN"/>
    <x v="12"/>
    <n v="2024003050103"/>
    <x v="55"/>
    <s v="050080"/>
    <n v="60174400"/>
    <s v="PRESTACIÓN DE SERVICIOS PROFESIONALES COMO FISIOTERAPEUTA PARA INDEPORTES ANTIOQUIA EN LOS  DEPORTES: DE DISCAPACIDAD INTELECTUALES, AUDITIVOS, FÍSICOS SILLA DE RUEDAS, RUGBY EN SILLA DE RUEDAS YPARACYCLING."/>
    <s v="CONTRATADO"/>
    <s v="DIRECTA"/>
    <s v="PRESTACIÓN DE SERVICIOS PROFESIONALES Y DE APOYO  A  LA GESTIÓN"/>
    <x v="82"/>
    <n v="60"/>
    <s v="Asesoria médica y de ciencias aplicadas al desarrollo del rendimiento deportivo de atletas y para-atletas de Antioquia -Servicios para la comunidad, sociales y personales"/>
    <s v="03"/>
    <s v="0-205128"/>
    <n v="8"/>
    <s v="MESES"/>
    <n v="328"/>
    <s v="NO"/>
    <s v="FEBRERO"/>
    <s v="FEBRERO"/>
    <n v="253"/>
    <s v="MARIA ALEJANDRA GARCES FLOREZ "/>
    <n v="426"/>
    <n v="60174400"/>
    <n v="0"/>
    <n v="0"/>
    <n v="60174400"/>
    <s v="4262.43.4302.03.0-205128.2.3.2.02.02.009.02."/>
    <n v="52010804"/>
    <n v="0"/>
    <n v="60174400"/>
  </r>
  <r>
    <n v="245"/>
    <n v="80111600"/>
    <s v="SUBGERENCIA DE ALTOS LOGROS Y DEPORTE ASOCIADO"/>
    <s v="INVERSIÓN"/>
    <x v="12"/>
    <n v="2024003050103"/>
    <x v="55"/>
    <s v="050080"/>
    <n v="32822400"/>
    <s v="PRESTACIÓN DE SERVICIOS DE APOYO A LA GESTIÓN EN EL ÁREA DE MASOTERAPIA DE INDEPORTES ANTIOQUIA EN LOS DEPORTES DE DISCAPACIDAD."/>
    <s v="CONTRATADO"/>
    <s v="DIRECTA"/>
    <s v="PRESTACIÓN DE SERVICIOS PROFESIONALES Y DE APOYO  A  LA GESTIÓN"/>
    <x v="82"/>
    <n v="60"/>
    <s v="Asesoria médica y de ciencias aplicadas al desarrollo del rendimiento deportivo de atletas y para-atletas de Antioquia -Servicios para la comunidad, sociales y personales"/>
    <s v="03"/>
    <s v="0-205128"/>
    <n v="8"/>
    <s v="MESES"/>
    <n v="329"/>
    <s v="NO"/>
    <s v="FEBRERO"/>
    <s v="FEBRERO"/>
    <n v="269"/>
    <s v="SARA AGUDELO AGUDELO"/>
    <s v=""/>
    <n v="0"/>
    <n v="32822400"/>
    <n v="0"/>
    <n v="0"/>
    <s v="2.43.4302.03.0-205128.2.3.2.02.02.009.02."/>
    <n v="52010804"/>
    <s v=""/>
    <s v=""/>
  </r>
  <r>
    <n v="246"/>
    <n v="80111600"/>
    <s v="SUBGERENCIA DE ALTOS LOGROS Y DEPORTE ASOCIADO"/>
    <s v="INVERSIÓN"/>
    <x v="12"/>
    <n v="2024003050103"/>
    <x v="55"/>
    <s v="050080"/>
    <n v="60174400"/>
    <s v="PRESTACIÓN DE SERVICIOS PROFESIONALES COMO FISIOTERAPEUTA PARA LA OFICINA DE MEDICINA DEPORTIVA DE INDEPORTES ANTIOQUIA, APOYANDO LAS DISCIPLINAS DE JUEGO CON PELOTA Y EL ÁREA DE RECOVERY."/>
    <s v="CONTRATADO"/>
    <s v="DIRECTA"/>
    <s v="PRESTACIÓN DE SERVICIOS PROFESIONALES Y DE APOYO  A  LA GESTIÓN"/>
    <x v="82"/>
    <n v="60"/>
    <s v="Asesoria médica y de ciencias aplicadas al desarrollo del rendimiento deportivo de atletas y para-atletas de Antioquia -Servicios para la comunidad, sociales y personales"/>
    <s v="03"/>
    <s v="0-205128"/>
    <n v="8"/>
    <s v="MESES"/>
    <n v="373"/>
    <s v="NO"/>
    <s v="FEBRERO"/>
    <s v="MARZO"/>
    <n v="277"/>
    <s v="STEFANIA PUERTA VALENCIA "/>
    <s v=""/>
    <n v="0"/>
    <n v="60174400"/>
    <n v="0"/>
    <n v="0"/>
    <s v="2.43.4302.03.0-205128.2.3.2.02.02.009.02."/>
    <n v="52010804"/>
    <s v=""/>
    <s v=""/>
  </r>
  <r>
    <n v="247"/>
    <n v="80111600"/>
    <s v="SUBGERENCIA DE ALTOS LOGROS Y DEPORTE ASOCIADO"/>
    <s v="INVERSIÓN"/>
    <x v="12"/>
    <n v="2024003050103"/>
    <x v="55"/>
    <s v="050080"/>
    <n v="32822400"/>
    <s v="PRESTACIÓN DE SERVICIOS COMO AUXILIAR DE ODONTOLOGÍA PARA ACOMPAÑAR LA ATENCIÓN DE USUARIOS DE LA OFICINA DE MEDICINA DEPORTIVA DE INDEPORTES ANTIOQUIA."/>
    <s v="CONTRATADO"/>
    <s v="DIRECTA"/>
    <s v="PRESTACIÓN DE SERVICIOS PROFESIONALES Y DE APOYO  A  LA GESTIÓN"/>
    <x v="82"/>
    <n v="60"/>
    <s v="Asesoria médica y de ciencias aplicadas al desarrollo del rendimiento deportivo de atletas y para-atletas de Antioquia -Servicios para la comunidad, sociales y personales"/>
    <s v="03"/>
    <s v="0-205128"/>
    <n v="8"/>
    <s v="MESES"/>
    <n v="401"/>
    <s v="NO"/>
    <s v="MARZO"/>
    <s v="MARZO"/>
    <n v="338"/>
    <s v="VERONICA GONZALEZ ALEMAN"/>
    <s v=""/>
    <n v="0"/>
    <n v="32822400"/>
    <n v="0"/>
    <n v="0"/>
    <s v="2.43.4302.03.0-205128.2.3.2.02.02.009.02."/>
    <n v="52010804"/>
    <s v=""/>
    <s v=""/>
  </r>
  <r>
    <n v="248"/>
    <n v="80111600"/>
    <s v="SUBGERENCIA DE ALTOS LOGROS Y DEPORTE ASOCIADO"/>
    <s v="INVERSIÓN"/>
    <x v="12"/>
    <n v="2024003050103"/>
    <x v="55"/>
    <s v="050080"/>
    <n v="60174400"/>
    <s v="PRESTACIÓN DE SERVICIOS PROFESIONALES COMO ODONTOLOGA PARA ACOMPAÑAR LA ATENCION DE USUARIOS DE LA OFICINA DE MEDICINA DEPORTIVA DE INDEPORTES ANTIOQUIA."/>
    <s v="CONTRATADO"/>
    <s v="DIRECTA"/>
    <s v="PRESTACIÓN DE SERVICIOS PROFESIONALES Y DE APOYO  A  LA GESTIÓN"/>
    <x v="82"/>
    <n v="60"/>
    <s v="Asesoria médica y de ciencias aplicadas al desarrollo del rendimiento deportivo de atletas y para-atletas de Antioquia -Servicios para la comunidad, sociales y personales"/>
    <s v="03"/>
    <s v="0-205128"/>
    <n v="8"/>
    <s v="MESES"/>
    <n v="379"/>
    <s v="NO"/>
    <s v="FEBRERO"/>
    <s v="MARZO"/>
    <n v="274"/>
    <s v="CLAUDIA ELENA MOLINA GONZALEZ"/>
    <s v=""/>
    <n v="0"/>
    <n v="60174400"/>
    <n v="0"/>
    <n v="0"/>
    <s v="2.43.4302.03.0-205128.2.3.2.02.02.009.02."/>
    <n v="52010804"/>
    <s v=""/>
    <s v=""/>
  </r>
  <r>
    <n v="249"/>
    <n v="80111600"/>
    <s v="SUBGERENCIA DE ALTOS LOGROS Y DEPORTE ASOCIADO"/>
    <s v="INVERSIÓN"/>
    <x v="12"/>
    <n v="2024003050103"/>
    <x v="55"/>
    <s v="050080"/>
    <n v="98626293"/>
    <s v="PRESTACIÓN DE SERVICIOS PROFESIONALES COMO MÉDICO ESPECIALIZADO PARA LA ATENCIÓN DE DEPORTES CONVENCIONALES Y ADAPTADOS PARA INDEPORTES ANTIOQUIA."/>
    <s v="CONTRATADO"/>
    <s v="DIRECTA"/>
    <s v="PRESTACIÓN DE SERVICIOS PROFESIONALES Y DE APOYO  A  LA GESTIÓN"/>
    <x v="82"/>
    <n v="60"/>
    <s v="Asesoria médica y de ciencias aplicadas al desarrollo del rendimiento deportivo de atletas y para-atletas de Antioquia -Servicios para la comunidad, sociales y personales"/>
    <s v="03"/>
    <s v="0-205128"/>
    <n v="284"/>
    <s v="DÍAS"/>
    <n v="416"/>
    <s v="NO"/>
    <s v="MARZO"/>
    <s v="MARZO"/>
    <n v="349"/>
    <s v="LUDWING ORLANDO LOZANO MUÑOZ"/>
    <s v=""/>
    <n v="0"/>
    <n v="98626293"/>
    <n v="0"/>
    <n v="0"/>
    <s v="2.43.4302.03.0-205128.2.3.2.02.02.009.02."/>
    <n v="52010804"/>
    <s v=""/>
    <s v=""/>
  </r>
  <r>
    <n v="250"/>
    <n v="80111600"/>
    <s v="SUBGERENCIA DE ALTOS LOGROS Y DEPORTE ASOCIADO"/>
    <s v="INVERSIÓN"/>
    <x v="12"/>
    <n v="2024003050103"/>
    <x v="55"/>
    <s v="050080"/>
    <n v="71206373"/>
    <s v="PRESTACIÓN DE SERVICIOS PROFESIONALES COMO NUTRICIONISTA PARA INDEPORTES ANTIOQUIA"/>
    <s v="CONTRATADO"/>
    <s v="DIRECTA"/>
    <s v="PRESTACIÓN DE SERVICIOS PROFESIONALES Y DE APOYO  A  LA GESTIÓN"/>
    <x v="82"/>
    <n v="60"/>
    <s v="Asesoria médica y de ciencias aplicadas al desarrollo del rendimiento deportivo de atletas y para-atletas de Antioquia -Servicios para la comunidad, sociales y personales"/>
    <s v="03"/>
    <s v="0-205128"/>
    <n v="284"/>
    <s v="DÍAS"/>
    <n v="403"/>
    <s v="NO"/>
    <s v="MARZO"/>
    <s v="MARZO"/>
    <n v="339"/>
    <s v="MARIA ALEJANDRA VALDERRAMA GONZALEZ"/>
    <s v=""/>
    <n v="0"/>
    <n v="71206373"/>
    <n v="0"/>
    <n v="0"/>
    <s v="2.43.4302.03.0-205128.2.3.2.02.02.009.02."/>
    <n v="52010804"/>
    <s v=""/>
    <s v=""/>
  </r>
  <r>
    <n v="251"/>
    <n v="80111600"/>
    <s v="SUBGERENCIA DE ALTOS LOGROS Y DEPORTE ASOCIADO"/>
    <s v="INVERSIÓN"/>
    <x v="12"/>
    <n v="2024003050103"/>
    <x v="55"/>
    <s v="050080"/>
    <n v="39413544"/>
    <s v="PRESTACIÓN DE SERVICIOS PROFESIONALES ESPECIALIZADOS COMO MÉDICO DE ORTOPEDIA Y TRAUMATOLOGÍA PARA LA OFICINA DE MEDICINA DEPORTIVA DE INDEPORTES ANTIOQUIA. "/>
    <s v="CONTRATADO"/>
    <s v="DIRECTA"/>
    <s v="PRESTACIÓN DE SERVICIOS PROFESIONALES Y DE APOYO  A  LA GESTIÓN"/>
    <x v="82"/>
    <n v="60"/>
    <s v="Asesoria médica y de ciencias aplicadas al desarrollo del rendimiento deportivo de atletas y para-atletas de Antioquia -Servicios para la comunidad, sociales y personales"/>
    <s v="03"/>
    <s v="0-205128"/>
    <n v="8"/>
    <s v="MESES"/>
    <n v="376"/>
    <s v="NO"/>
    <s v="FEBRERO"/>
    <s v="MARZO"/>
    <n v="330"/>
    <s v="GABRIEL JAIME URIBE CADAVID"/>
    <s v=""/>
    <n v="0"/>
    <n v="39413544"/>
    <n v="0"/>
    <n v="0"/>
    <s v="2.43.4302.03.0-205128.2.3.2.02.02.009.02."/>
    <n v="52010804"/>
    <s v=""/>
    <s v=""/>
  </r>
  <r>
    <n v="252"/>
    <n v="80111600"/>
    <s v="SUBGERENCIA DE ALTOS LOGROS Y DEPORTE ASOCIADO"/>
    <s v="INVERSIÓN"/>
    <x v="12"/>
    <n v="2024003050103"/>
    <x v="55"/>
    <s v="050080"/>
    <n v="36138024"/>
    <s v="PRESTACIÓN DE SERVICIOS PROFESIONALES ESPECIALIZADOS COMO MÉDICO ECOGRAFISTA PARA LA OFICINA DE MEDICINA DEPORTIVA DE INDEPORTES ANTIOQUIA."/>
    <s v="CONTRATADO"/>
    <s v="DIRECTA"/>
    <s v="PRESTACIÓN DE SERVICIOS PROFESIONALES Y DE APOYO  A  LA GESTIÓN"/>
    <x v="82"/>
    <n v="60"/>
    <s v="Asesoria médica y de ciencias aplicadas al desarrollo del rendimiento deportivo de atletas y para-atletas de Antioquia -Servicios para la comunidad, sociales y personales"/>
    <s v="03"/>
    <s v="0-205128"/>
    <n v="8"/>
    <s v="MESES"/>
    <n v="374"/>
    <s v="NO"/>
    <s v="FEBRERO"/>
    <s v="MARZO"/>
    <n v="352"/>
    <s v="JUAN FELIPE GIRALDO CARDONA "/>
    <s v=""/>
    <n v="0"/>
    <n v="36138024"/>
    <n v="0"/>
    <n v="0"/>
    <s v="2.43.4302.03.0-205128.2.3.2.02.02.009.02."/>
    <n v="52010804"/>
    <s v=""/>
    <s v=""/>
  </r>
  <r>
    <n v="253"/>
    <n v="80111600"/>
    <s v="SUBGERENCIA DE ALTOS LOGROS Y DEPORTE ASOCIADO"/>
    <s v="INVERSIÓN"/>
    <x v="12"/>
    <n v="2024003050103"/>
    <x v="55"/>
    <s v="050080"/>
    <n v="71206373"/>
    <s v="PRESTACIÓN DE SERVICIOS PROFESIONALES COMO FISIOTERAPEUTA PARA INDEPORTES ANTIOQUIA EN LOS SIGUIENTES DEPORTES: PARA ATLETISMO, PARA NATACIÓN, BOCCIA, PARAPOWERLIFTING, PARA TENIS DE MESA, PARA JUDO VISUAL."/>
    <s v="CONTRATADO"/>
    <s v="DIRECTA"/>
    <s v="PRESTACIÓN DE SERVICIOS PROFESIONALES Y DE APOYO  A  LA GESTIÓN"/>
    <x v="82"/>
    <n v="60"/>
    <s v="Asesoria médica y de ciencias aplicadas al desarrollo del rendimiento deportivo de atletas y para-atletas de Antioquia -Servicios para la comunidad, sociales y personales"/>
    <s v="03"/>
    <s v="0-205128"/>
    <n v="284"/>
    <s v="DÍAS"/>
    <n v="402"/>
    <s v="NO"/>
    <s v="MARZO"/>
    <s v="MARZO"/>
    <n v="337"/>
    <s v="ANA MARIA CASTAÑO OCHOA"/>
    <s v=""/>
    <n v="0"/>
    <n v="71206373"/>
    <n v="0"/>
    <n v="0"/>
    <s v="2.43.4302.03.0-205128.2.3.2.02.02.009.02."/>
    <n v="52010804"/>
    <s v=""/>
    <s v=""/>
  </r>
  <r>
    <n v="254"/>
    <n v="80111600"/>
    <s v="SUBGERENCIA DE ALTOS LOGROS Y DEPORTE ASOCIADO"/>
    <s v="INVERSIÓN"/>
    <x v="13"/>
    <n v="2024003050084"/>
    <x v="56"/>
    <s v="050079"/>
    <n v="61147776"/>
    <s v="PRESTACIÓN DE SERVICIOS DE UN ENTRENADOR PRINCIPAL PARA LA REALIZACIÓN DEL PROCESO DE SELECCIÓN, ENTRENAMIENTO DEPORTIVO Y PARTICIPACIÓN EN COMPETENCIAS EN LA LIGA ANTIOQUEÑA DE ARQUERÍA, EN LA MODALIDAD ARCO RECURVO,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88"/>
    <s v="NO"/>
    <s v="FEBRERO"/>
    <s v="FEBRERO"/>
    <n v="72"/>
    <s v="ANGEL HORACIO BARRIOS HERNANDEZ "/>
    <n v="157"/>
    <n v="61147776"/>
    <n v="0"/>
    <n v="0"/>
    <n v="61147776"/>
    <s v="1572.43.4302.84.0-205400.2.3.2.02.02.009.03."/>
    <n v="52010802"/>
    <n v="0"/>
    <n v="61147776"/>
  </r>
  <r>
    <n v="255"/>
    <n v="80111600"/>
    <s v="SUBGERENCIA DE ALTOS LOGROS Y DEPORTE ASOCIADO"/>
    <s v="INVERSIÓN"/>
    <x v="13"/>
    <n v="2024003050084"/>
    <x v="56"/>
    <s v="050079"/>
    <n v="50609170"/>
    <s v="PRESTACIÓN DE SERVICIOS DE UN ENTRENADOR PRINCIPAL PARA LA REALIZACIÓN DEL PROCESO DE SELECCIÓN, ENTRENAMIENTO DEPORTIVO Y PARTICIPACIÓN EN COMPETENCIAS EN LA LIGA ANTIOQUEÑA DE ARQUERÍA, EN LA MODALIDAD ARCO COMPUESTO,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89"/>
    <s v="NO"/>
    <s v="FEBRERO"/>
    <s v="FEBRERO"/>
    <n v="73"/>
    <s v="JUAN FERNANDO BONILLA SERNA "/>
    <n v="161"/>
    <n v="50609170"/>
    <n v="0"/>
    <n v="0"/>
    <n v="50609170"/>
    <s v="1612.43.4302.84.0-205400.2.3.2.02.02.009.03."/>
    <n v="52010802"/>
    <n v="0"/>
    <n v="50609170"/>
  </r>
  <r>
    <n v="256"/>
    <n v="80111600"/>
    <s v="SUBGERENCIA DE ALTOS LOGROS Y DEPORTE ASOCIADO"/>
    <s v="INVERSIÓN"/>
    <x v="13"/>
    <n v="2024003050084"/>
    <x v="56"/>
    <s v="050079"/>
    <n v="40747479"/>
    <s v="PRESTACIÓN DE SERVICIOS DE UN ENTRENADOR ASISTENTE PARA LA REALIZACIÓN DEL PROCESO DE SELECCIÓN, ENTRENAMIENTO DEPORTIVO Y PARTICIPACIÓN EN COMPETENCIAS EN LA LIGA ANTIOQUEÑA DE ARQUERÍA, EN LA MODALIDAD ARCO COMPUESTO,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90"/>
    <s v="NO"/>
    <s v="FEBRERO"/>
    <s v="FEBRERO"/>
    <n v="74"/>
    <s v="MANUEL SEBASTIAN ARENAS DIAZ "/>
    <n v="163"/>
    <n v="40747479"/>
    <n v="0"/>
    <n v="0"/>
    <n v="40747479"/>
    <s v="1632.43.4302.84.0-205400.2.3.2.02.02.009.03."/>
    <n v="52010802"/>
    <n v="0"/>
    <n v="40747479"/>
  </r>
  <r>
    <n v="257"/>
    <n v="80111600"/>
    <s v="SUBGERENCIA DE ALTOS LOGROS Y DEPORTE ASOCIADO"/>
    <s v="INVERSIÓN"/>
    <x v="13"/>
    <n v="2024003050084"/>
    <x v="56"/>
    <s v="050079"/>
    <n v="40747479"/>
    <s v="PRESTACIÓN DE SERVICIOS DE UN ENTRENADOR ASISTENTE PARA LA REALIZACIÓN DEL PROCESO DE SELECCIÓN, ENTRENAMIENTO DEPORTIVO Y PARTICIPACIÓN EN COMPETENCIAS EN LA LIGA ANTIOQUEÑA DE ARQUERÍA, EN LA MODALIDAD ARCO RECURVO,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91"/>
    <s v="NO"/>
    <s v="FEBRERO"/>
    <s v="FEBRERO"/>
    <n v="75"/>
    <s v="YEISON ALEJANDRO HINESTROZA PARRA"/>
    <n v="164"/>
    <n v="40747479"/>
    <n v="0"/>
    <n v="0"/>
    <n v="40747479"/>
    <s v="1642.43.4302.84.0-205400.2.3.2.02.02.009.03."/>
    <n v="52010802"/>
    <n v="0"/>
    <n v="40747479"/>
  </r>
  <r>
    <n v="258"/>
    <n v="80111600"/>
    <s v="SUBGERENCIA DE ALTOS LOGROS Y DEPORTE ASOCIADO"/>
    <s v="INVERSIÓN"/>
    <x v="13"/>
    <n v="2024003050084"/>
    <x v="56"/>
    <s v="050079"/>
    <n v="40747479"/>
    <s v="PRESTACIÓN DE SERVICIOS DE UN ENTRENADOR ASISTENTE PARA LA REALIZACIÓN DEL PROCESO SELECCIÓN, ENTRENAMIENTO DEPORTIVO Y PARTICIPACIÓN EN COMPETENCIAS EN LA LIGA ANTIOQUEÑA DE BÁDMINTON,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92"/>
    <s v="NO"/>
    <s v="FEBRERO"/>
    <s v="FEBRERO"/>
    <n v="278"/>
    <s v="CRISTINA RAMIREZ MORALES"/>
    <s v=""/>
    <n v="0"/>
    <n v="40747479"/>
    <n v="0"/>
    <n v="0"/>
    <s v="2.43.4302.84.0-205400.2.3.2.02.02.009.03."/>
    <n v="52010802"/>
    <s v=""/>
    <s v=""/>
  </r>
  <r>
    <n v="259"/>
    <n v="80111600"/>
    <s v="SUBGERENCIA DE ALTOS LOGROS Y DEPORTE ASOCIADO"/>
    <s v="INVERSIÓN"/>
    <x v="13"/>
    <n v="2024003050084"/>
    <x v="56"/>
    <s v="050079"/>
    <n v="50609170"/>
    <s v="PRESTACIÓN DE SERVICIOS DE UN ENTRENADOR PRINCIPAL PARA LA REALIZACIÓN DEL PROCESO DE SELECCIÓN, ENTRENAMIENTO DEPORTIVO Y PARTICIPACIÓN EN COMPETENCIAS EN LA LIGA ANTIOQUEÑA DE BÁDMINTON,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93"/>
    <s v="NO"/>
    <s v="FEBRERO"/>
    <s v="FEBRERO"/>
    <n v="76"/>
    <s v="DIEGO ALEXANDER LOPERA GIRALDO"/>
    <n v="167"/>
    <n v="50609170"/>
    <n v="0"/>
    <n v="0"/>
    <n v="50609170"/>
    <s v="1672.43.4302.84.0-205400.2.3.2.02.02.009.03."/>
    <n v="52010802"/>
    <n v="0"/>
    <n v="50609170"/>
  </r>
  <r>
    <n v="260"/>
    <n v="80111600"/>
    <s v="SUBGERENCIA DE ALTOS LOGROS Y DEPORTE ASOCIADO"/>
    <s v="INVERSIÓN"/>
    <x v="13"/>
    <n v="2024003050084"/>
    <x v="56"/>
    <s v="050079"/>
    <n v="40747479"/>
    <s v="PRESTACIÓN DE SERVICIOS DE UN ENTRENADOR ASISTENTE PARA LA REALIZACIÓN DEL PROCESO SELECCIÓN, ENTRENAMIENTO DEPORTIVO Y PARTICIPACIÓN EN COMPETENCIAS EN LA LIGA ANTIOQUEÑA DE BALONCESTO, EN LA RAMA MASCULINA,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94"/>
    <s v="NO"/>
    <s v="FEBRERO"/>
    <s v="FEBRERO"/>
    <n v="279"/>
    <s v="RAUL EDGARDO PABON PORRAS"/>
    <s v=""/>
    <n v="0"/>
    <n v="40747479"/>
    <n v="0"/>
    <n v="0"/>
    <s v="2.43.4302.84.0-205400.2.3.2.02.02.009.03."/>
    <n v="52010802"/>
    <s v=""/>
    <s v=""/>
  </r>
  <r>
    <n v="261"/>
    <n v="80111600"/>
    <s v="SUBGERENCIA DE ALTOS LOGROS Y DEPORTE ASOCIADO"/>
    <s v="INVERSIÓN"/>
    <x v="13"/>
    <n v="2024003050084"/>
    <x v="56"/>
    <s v="050079"/>
    <n v="50609170"/>
    <s v="PRESTACIÓN DE SERVICIOS DE UN ENTRENADOR PRINCIPAL PARA LA REALIZACIÓN DEL PROCESO DE SELECCIÓN, ENTRENAMIENTO DEPORTIVO Y PARTICIPACIÓN EN COMPETENCIAS EN LA LIGA ANTIOQUEÑA DE BALONCESTO, RAMA MASCULINA,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95"/>
    <s v="NO"/>
    <s v="FEBRERO"/>
    <s v="FEBRERO"/>
    <n v="280"/>
    <s v="LUIS FERNANDO LOPERA MORALES"/>
    <s v=""/>
    <n v="0"/>
    <n v="50609170"/>
    <n v="0"/>
    <n v="0"/>
    <s v="2.43.4302.84.0-205400.2.3.2.02.02.009.03."/>
    <n v="52010802"/>
    <s v=""/>
    <s v=""/>
  </r>
  <r>
    <n v="262"/>
    <n v="80111600"/>
    <s v="SUBGERENCIA DE ALTOS LOGROS Y DEPORTE ASOCIADO"/>
    <s v="INVERSIÓN"/>
    <x v="13"/>
    <n v="2024003050084"/>
    <x v="56"/>
    <s v="050079"/>
    <n v="71344176"/>
    <s v="PRESTACIÓN DE SERVICIOS DE UN ENTRENADOR PRINCIPAL PARA LA REALIZACIÓN DEL PROCESO DE SELECCIÓN, ENTRENAMIENTO DEPORTIVO Y PARTICIPACIÓN EN COMPETENCIAS EN LA LIGA ANTIOQUEÑA DE BALONCESTO, EN LA RAMA FEMENINA,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96"/>
    <s v="NO"/>
    <s v="FEBRERO"/>
    <s v="FEBRERO"/>
    <n v="77"/>
    <s v="LUIS MIGUEL CUENCA MONTOYA"/>
    <n v="169"/>
    <n v="71344176"/>
    <n v="0"/>
    <n v="0"/>
    <n v="71344176"/>
    <s v="1692.43.4302.84.0-205400.2.3.2.02.02.009.03."/>
    <n v="52010802"/>
    <n v="0"/>
    <n v="71344176"/>
  </r>
  <r>
    <n v="263"/>
    <n v="80111600"/>
    <s v="SUBGERENCIA DE ALTOS LOGROS Y DEPORTE ASOCIADO"/>
    <s v="INVERSIÓN"/>
    <x v="13"/>
    <n v="2024003050084"/>
    <x v="56"/>
    <s v="050079"/>
    <n v="61147776"/>
    <s v="PRESTACIÓN DE SERVICIOS DE UN ENTRENADOR ASISTENTE PARA LA REALIZACIÓN DEL PROCESO SELECCIÓN, ENTRENAMIENTO DEPORTIVO Y PARTICIPACIÓN EN COMPETENCIAS EN LA LIGA ANTIOQUEÑA DE BALONCESTO, EN LA RAMA FEMENINA,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97"/>
    <s v="NO"/>
    <s v="FEBRERO"/>
    <s v="FEBRERO"/>
    <n v="78"/>
    <s v="RICARDO PINZON MUÑOZ"/>
    <n v="170"/>
    <n v="61147776"/>
    <n v="0"/>
    <n v="0"/>
    <n v="61147776"/>
    <s v="1702.43.4302.84.0-205400.2.3.2.02.02.009.03."/>
    <n v="52010802"/>
    <n v="0"/>
    <n v="61147776"/>
  </r>
  <r>
    <n v="264"/>
    <n v="80111600"/>
    <s v="SUBGERENCIA DE ALTOS LOGROS Y DEPORTE ASOCIADO"/>
    <s v="INVERSIÓN"/>
    <x v="13"/>
    <n v="2024003050084"/>
    <x v="56"/>
    <s v="050079"/>
    <n v="61147776"/>
    <s v="PRESTACIÓN DE SERVICIOS DE UN ENTRENADOR PRINCIPAL PARA LA REALIZACIÓN DEL PROCESO DE SELECCIÓN, ENTRENAMIENTO DEPORTIVO Y PARTICIPACIÓN EN COMPETENCIAS EN LA LIGA ANTIOQUEÑA DE BALONMANO, EN LA RAMA MASCULINA,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98"/>
    <s v="NO"/>
    <s v="FEBRERO"/>
    <s v="FEBRERO"/>
    <n v="79"/>
    <s v="ANA MARIA LOPERA RINCON"/>
    <n v="171"/>
    <n v="61147776"/>
    <n v="0"/>
    <n v="0"/>
    <n v="61147776"/>
    <s v="1712.43.4302.84.0-205400.2.3.2.02.02.009.03."/>
    <n v="52010802"/>
    <n v="0"/>
    <n v="61147776"/>
  </r>
  <r>
    <n v="265"/>
    <n v="80111600"/>
    <s v="SUBGERENCIA DE ALTOS LOGROS Y DEPORTE ASOCIADO"/>
    <s v="INVERSIÓN"/>
    <x v="13"/>
    <n v="2024003050084"/>
    <x v="56"/>
    <s v="050079"/>
    <n v="40747479"/>
    <s v="PRESTACIÓN DE SERVICIOS DE UN ENTRENADOR ASISTENTE PARA LA REALIZACIÓN DEL PROCESO SELECCIÓN, ENTRENAMIENTO DEPORTIVO Y PARTICIPACIÓN EN COMPETENCIAS EN LA LIGA ANTIOQUEÑA DE BALONMANO, EN LA RAMA FEMENINA,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99"/>
    <s v="NO"/>
    <s v="FEBRERO"/>
    <s v="FEBRERO"/>
    <n v="80"/>
    <s v="DEISY VERONICA MAZO GARCES"/>
    <n v="172"/>
    <n v="40747479"/>
    <n v="0"/>
    <n v="0"/>
    <n v="40747479"/>
    <s v="1722.43.4302.84.0-205400.2.3.2.02.02.009.03."/>
    <n v="52010802"/>
    <n v="0"/>
    <n v="40747479"/>
  </r>
  <r>
    <n v="266"/>
    <n v="80111600"/>
    <s v="SUBGERENCIA DE ALTOS LOGROS Y DEPORTE ASOCIADO"/>
    <s v="INVERSIÓN"/>
    <x v="13"/>
    <n v="2024003050084"/>
    <x v="56"/>
    <s v="050079"/>
    <n v="40747479"/>
    <s v="PRESTACIÓN DE SERVICIOS DE UN ENTRENADOR ASISTENTE PARA LA REALIZACIÓN DEL PROCESO SELECCIÓN, ENTRENAMIENTO DEPORTIVO Y PARTICIPACIÓN EN COMPETENCIAS EN LA LIGA ANTIOQUEÑA DE BALONMANO, EN LA RAMA MASCULINA,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00"/>
    <s v="NO"/>
    <s v="FEBRERO"/>
    <s v="FEBRERO"/>
    <n v="81"/>
    <s v="JUAN DAVID CASTAÑEDA TOBON"/>
    <n v="174"/>
    <n v="40747479"/>
    <n v="0"/>
    <n v="0"/>
    <n v="40747479"/>
    <s v="1742.43.4302.84.0-205400.2.3.2.02.02.009.03."/>
    <n v="52010802"/>
    <n v="0"/>
    <n v="40747479"/>
  </r>
  <r>
    <n v="267"/>
    <n v="80111600"/>
    <s v="SUBGERENCIA DE ALTOS LOGROS Y DEPORTE ASOCIADO"/>
    <s v="INVERSIÓN"/>
    <x v="13"/>
    <n v="2024003050084"/>
    <x v="56"/>
    <s v="050079"/>
    <n v="61147776"/>
    <s v="PRESTACIÓN DE SERVICIOS DE UN ENTRENADOR PRINCIPAL PARA LA REALIZACIÓN DEL PROCESO DE SELECCIÓN, ENTRENAMIENTO DEPORTIVO Y PARTICIPACIÓN EN COMPETENCIAS EN LA LIGA ANTIOQUEÑA DE BALONMANO, EN LA RAMA FEMENINA,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01"/>
    <s v="NO"/>
    <s v="FEBRERO"/>
    <s v="FEBRERO"/>
    <n v="82"/>
    <s v="MONICA VIVIANA OSPINA OROZCO"/>
    <n v="175"/>
    <n v="61147776"/>
    <n v="0"/>
    <n v="0"/>
    <n v="61147776"/>
    <s v="1752.43.4302.84.0-205400.2.3.2.02.02.009.03."/>
    <n v="52010802"/>
    <n v="0"/>
    <n v="61147776"/>
  </r>
  <r>
    <n v="268"/>
    <n v="80111600"/>
    <s v="SUBGERENCIA DE ALTOS LOGROS Y DEPORTE ASOCIADO"/>
    <s v="INVERSIÓN"/>
    <x v="13"/>
    <n v="2024003050084"/>
    <x v="56"/>
    <s v="050079"/>
    <n v="50609170"/>
    <s v="PRESTACIÓN DE SERVICIOS DE UN ENTRENADOR PRINCIPAL PARA LA REALIZACIÓN DEL PROCESO DE SELECCIÓN, ENTRENAMIENTO DEPORTIVO Y PARTICIPACIÓN EN COMPETENCIAS EN LA LIGA ANTIOQUEÑA DE FÚTBOL, EN LA MODALIDAD FÚTBOL SALA EN LAS RAMAS FEMENINA Y MASCULINA,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02"/>
    <s v="NO"/>
    <s v="FEBRERO"/>
    <s v="FEBRERO"/>
    <n v="83"/>
    <s v="DAVID ALONSO SANCHEZ POSADA"/>
    <n v="177"/>
    <n v="50609170"/>
    <n v="0"/>
    <n v="0"/>
    <n v="50609170"/>
    <s v="1772.43.4302.84.0-205400.2.3.2.02.02.009.03."/>
    <n v="52010802"/>
    <n v="0"/>
    <n v="50609170"/>
  </r>
  <r>
    <n v="269"/>
    <n v="80111600"/>
    <s v="SUBGERENCIA DE ALTOS LOGROS Y DEPORTE ASOCIADO"/>
    <s v="INVERSIÓN"/>
    <x v="13"/>
    <n v="2024003050084"/>
    <x v="56"/>
    <s v="050079"/>
    <n v="50609170"/>
    <s v="PRESTACIÓN DE SERVICIOS DE UN ENTRENADOR PRINCIPAL PARA LA REALIZACIÓN DEL PROCESO DE SELECCIÓN, ENTRENAMIENTO DEPORTIVO Y PARTICIPACIÓN EN COMPETENCIAS EN LA LIGA ANTIOQUEÑA DE FÚTBOL, EN LA MODALIDAD FÚTBOL CÉSPED RAMA FEMENINA,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03"/>
    <s v="NO"/>
    <s v="FEBRERO"/>
    <s v="FEBRERO"/>
    <n v="281"/>
    <s v="MIGUEL ANDRES ZAPATA ALVAREZ"/>
    <s v=""/>
    <n v="0"/>
    <n v="50609170"/>
    <n v="0"/>
    <n v="0"/>
    <s v="2.43.4302.84.0-205400.2.3.2.02.02.009.03."/>
    <n v="52010802"/>
    <s v=""/>
    <s v=""/>
  </r>
  <r>
    <n v="270"/>
    <n v="80111600"/>
    <s v="SUBGERENCIA DE ALTOS LOGROS Y DEPORTE ASOCIADO"/>
    <s v="INVERSIÓN"/>
    <x v="13"/>
    <n v="2024003050084"/>
    <x v="56"/>
    <s v="050079"/>
    <n v="50609170"/>
    <s v="PRESTACIÓN DE SERVICIOS DE UN ENTRENADOR PRINCIPAL PARA LA REALIZACIÓN DEL PROCESO DE SELECCIÓN, ENTRENAMIENTO DEPORTIVO Y PARTICIPACIÓN EN COMPETENCIAS EN LA LIGA ANTIOQUEÑA DE FÚTBOL, EN LA MODALIDAD FÚTBOL CÉSPED RAMA MASCULINA,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04"/>
    <s v="NO"/>
    <s v="FEBRERO"/>
    <s v="FEBRERO"/>
    <n v="84"/>
    <s v="DEIVY JOHAN MEJIA TORRES"/>
    <n v="178"/>
    <n v="50609170"/>
    <n v="0"/>
    <n v="0"/>
    <n v="50609170"/>
    <s v="1782.43.4302.84.0-205400.2.3.2.02.02.009.03."/>
    <n v="52010802"/>
    <n v="0"/>
    <n v="50609170"/>
  </r>
  <r>
    <n v="271"/>
    <n v="80111600"/>
    <s v="SUBGERENCIA DE ALTOS LOGROS Y DEPORTE ASOCIADO"/>
    <s v="INVERSIÓN"/>
    <x v="13"/>
    <n v="2024003050084"/>
    <x v="56"/>
    <s v="050079"/>
    <n v="50609170"/>
    <s v="PRESTACIÓN DE SERVICIOS DE UN ENTRENADOR ASISTENTE PARA LA REALIZACIÓN DEL PROCESO SELECCIÓN, ENTRENAMIENTO DEPORTIVO Y PARTICIPACIÓN EN COMPETENCIAS EN LA LIGA ANTIOQUEÑA DE FÚTBOL, EN LA MODALIDAD FÚTBOL CÉSPED, RAMA MASCULINA,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05"/>
    <s v="NO"/>
    <s v="FEBRERO"/>
    <s v="FEBRERO"/>
    <n v="85"/>
    <s v="SEBASTIAN DUQUE GOMEZ"/>
    <n v="180"/>
    <n v="50609170"/>
    <n v="0"/>
    <n v="0"/>
    <n v="50609170"/>
    <s v="1802.43.4302.84.0-205400.2.3.2.02.02.009.03."/>
    <n v="52010802"/>
    <n v="0"/>
    <n v="50609170"/>
  </r>
  <r>
    <n v="272"/>
    <n v="80111600"/>
    <s v="SUBGERENCIA DE ALTOS LOGROS Y DEPORTE ASOCIADO"/>
    <s v="INVERSIÓN"/>
    <x v="13"/>
    <n v="2024003050084"/>
    <x v="56"/>
    <s v="050079"/>
    <n v="81536206"/>
    <s v="PRESTACIÓN DE SERVICIOS DE UN ENTRENADOR PRINCIPAL PARA LA REALIZACIÓN DEL PROCESO DE SELECCIÓN, ENTRENAMIENTO DEPORTIVO Y PARTICIPACIÓN EN COMPETENCIAS EN LA LIGA ANTIOQUEÑA DE GIMNASIA, EN LA MODALIDAD ARTÍSTICA FEMENINA,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06"/>
    <s v="NO"/>
    <s v="FEBRERO"/>
    <s v="FEBRERO"/>
    <n v="86"/>
    <s v="DIEGO ALEJANDRO MEDINA GOMEZ"/>
    <n v="181"/>
    <n v="81536206"/>
    <n v="0"/>
    <n v="0"/>
    <n v="81536206"/>
    <s v="1812.43.4302.84.0-205400.2.3.2.02.02.009.03."/>
    <n v="52010802"/>
    <n v="0"/>
    <n v="81536206"/>
  </r>
  <r>
    <n v="273"/>
    <n v="80111600"/>
    <s v="SUBGERENCIA DE ALTOS LOGROS Y DEPORTE ASOCIADO"/>
    <s v="INVERSIÓN"/>
    <x v="13"/>
    <n v="2024003050084"/>
    <x v="56"/>
    <s v="050079"/>
    <n v="50609170"/>
    <s v="PRESTACIÓN DE SERVICIOS DE UN ENTRENADOR PRINCIPAL PARA LA REALIZACIÓN DEL PROCESO DE SELECCIÓN, ENTRENAMIENTO DEPORTIVO Y PARTICIPACIÓN EN COMPETENCIAS EN LA LIGA ANTIOQUEÑA DE GIMNASIA, EN LA MODALIDAD RÍTMICA,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07"/>
    <s v="NO"/>
    <s v="FEBRERO"/>
    <s v="FEBRERO"/>
    <n v="87"/>
    <s v="DORA ALEJANDRA FORERO RAMIREZ"/>
    <n v="183"/>
    <n v="50609170"/>
    <n v="0"/>
    <n v="0"/>
    <n v="50609170"/>
    <s v="1832.43.4302.84.0-205400.2.3.2.02.02.009.03."/>
    <n v="52010802"/>
    <n v="0"/>
    <n v="50609170"/>
  </r>
  <r>
    <n v="274"/>
    <n v="80111600"/>
    <s v="SUBGERENCIA DE ALTOS LOGROS Y DEPORTE ASOCIADO"/>
    <s v="INVERSIÓN"/>
    <x v="13"/>
    <n v="2024003050084"/>
    <x v="56"/>
    <s v="050079"/>
    <n v="40747479"/>
    <s v="PRESTACIÓN DE SERVICIOS DE UN ENTRENADOR ASISTENTE PARA LA REALIZACIÓN DEL PROCESO SELECCIÓN, ENTRENAMIENTO DEPORTIVO Y PARTICIPACIÓN EN COMPETENCIAS EN LA LIGA ANTIOQUEÑA DE GIMNASIA, EN LA MODALIDAD RÍTMICA Y COREOGRAFÍA,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08"/>
    <s v="NO"/>
    <s v="FEBRERO"/>
    <s v="FEBRERO"/>
    <n v="88"/>
    <s v="JUAN CARLOS MONTOYA URIBE"/>
    <n v="184"/>
    <n v="40747479"/>
    <n v="0"/>
    <n v="0"/>
    <n v="40747479"/>
    <s v="1842.43.4302.84.0-205400.2.3.2.02.02.009.03."/>
    <n v="52010802"/>
    <n v="0"/>
    <n v="40747479"/>
  </r>
  <r>
    <n v="275"/>
    <n v="80111600"/>
    <s v="SUBGERENCIA DE ALTOS LOGROS Y DEPORTE ASOCIADO"/>
    <s v="INVERSIÓN"/>
    <x v="13"/>
    <n v="2024003050084"/>
    <x v="56"/>
    <s v="050079"/>
    <n v="61147776"/>
    <s v="PRESTACIÓN DE SERVICIOS DE UN ENTRENADOR PRINCIPAL PARA LA REALIZACIÓN DEL PROCESO DE SELECCIÓN, ENTRENAMIENTO DEPORTIVO Y PARTICIPACIÓN EN COMPETENCIAS EN LA LIGA ANTIOQUEÑA DE GIMNASIA, MODALIDAD TRAMPOLÍN,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09"/>
    <s v="NO"/>
    <s v="FEBRERO"/>
    <s v="FEBRERO"/>
    <n v="89"/>
    <s v="KATISH HIDARI RECALDE CAMPOS"/>
    <n v="185"/>
    <n v="61147776"/>
    <n v="0"/>
    <n v="0"/>
    <n v="61147776"/>
    <s v="1852.43.4302.84.0-205400.2.3.2.02.02.009.03."/>
    <n v="52010802"/>
    <n v="0"/>
    <n v="61147776"/>
  </r>
  <r>
    <n v="276"/>
    <n v="80111600"/>
    <s v="SUBGERENCIA DE ALTOS LOGROS Y DEPORTE ASOCIADO"/>
    <s v="INVERSIÓN"/>
    <x v="13"/>
    <n v="2024003050084"/>
    <x v="56"/>
    <s v="050079"/>
    <n v="61147776"/>
    <s v="PRESTACIÓN DE SERVICIOS DE UN ENTRENADOR PRINCIPAL PARA LA REALIZACIÓN DEL PROCESO DE SELECCIÓN, ENTRENAMIENTO DEPORTIVO Y PARTICIPACIÓN EN COMPETENCIAS EN LA LIGA ANTIOQUEÑA DE GIMNASIA, EN LA MODALIDAD ARTÍSTICA FEMENINA Y COREOGRAFÍA,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10"/>
    <s v="NO"/>
    <s v="FEBRERO"/>
    <s v="FEBRERO"/>
    <n v="90"/>
    <s v="LAISY FONSECA RAMIREZ"/>
    <n v="186"/>
    <n v="61147776"/>
    <n v="0"/>
    <n v="0"/>
    <n v="61147776"/>
    <s v="1862.43.4302.84.0-205400.2.3.2.02.02.009.03."/>
    <n v="52010802"/>
    <n v="0"/>
    <n v="61147776"/>
  </r>
  <r>
    <n v="277"/>
    <n v="80111600"/>
    <s v="SUBGERENCIA DE ALTOS LOGROS Y DEPORTE ASOCIADO"/>
    <s v="INVERSIÓN"/>
    <x v="13"/>
    <n v="2024003050084"/>
    <x v="56"/>
    <s v="050079"/>
    <n v="71344176"/>
    <s v="PRESTACIÓN DE SERVICIOS DE UN ENTRENADOR PRINCIPAL PARA LA REALIZACIÓN DEL PROCESO DE SELECCIÓN, ENTRENAMIENTO DEPORTIVO Y PARTICIPACIÓN EN COMPETENCIAS EN LA LIGA ANTIOQUEÑA DE GIMNASIA, MODALIDAD ARTÍSTICA MASCULINA,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11"/>
    <s v="NO"/>
    <s v="FEBRERO"/>
    <s v="FEBRERO"/>
    <n v="91"/>
    <s v="LEONARDO FABIO GONZALEZ GARCIA"/>
    <n v="187"/>
    <n v="71344176"/>
    <n v="0"/>
    <n v="0"/>
    <n v="71344176"/>
    <s v="1872.43.4302.84.0-205400.2.3.2.02.02.009.03."/>
    <n v="52010802"/>
    <n v="0"/>
    <n v="71344176"/>
  </r>
  <r>
    <n v="278"/>
    <n v="80111600"/>
    <s v="SUBGERENCIA DE ALTOS LOGROS Y DEPORTE ASOCIADO"/>
    <s v="INVERSIÓN"/>
    <x v="13"/>
    <n v="2024003050084"/>
    <x v="56"/>
    <s v="050079"/>
    <n v="50609170"/>
    <s v="PRESTACIÓN DE SERVICIOS DE UN ENTRENADOR PRINCIPAL PARA LA REALIZACIÓN DEL PROCESO DE SELECCIÓN, ENTRENAMIENTO DEPORTIVO Y PARTICIPACIÓN EN COMPETENCIAS EN LA LIGA ANTIOQUEÑA DE VOLEIBOL, EN LA MODALIDAD VOLEIBOL PISO RAMA MASCULINA,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12"/>
    <s v="NO"/>
    <s v="FEBRERO"/>
    <s v="FEBRERO"/>
    <n v="92"/>
    <s v="HERNAN ALONSO OSORIO ESTRADA"/>
    <n v="188"/>
    <n v="50609170"/>
    <n v="0"/>
    <n v="0"/>
    <n v="50609170"/>
    <s v="1882.43.4302.84.0-205400.2.3.2.02.02.009.03."/>
    <n v="52010802"/>
    <n v="0"/>
    <n v="50609170"/>
  </r>
  <r>
    <n v="279"/>
    <n v="80111600"/>
    <s v="SUBGERENCIA DE ALTOS LOGROS Y DEPORTE ASOCIADO"/>
    <s v="INVERSIÓN"/>
    <x v="13"/>
    <n v="2024003050084"/>
    <x v="56"/>
    <s v="050079"/>
    <n v="50609170"/>
    <s v="PRESTACIÓN DE SERVICIOS DE UN ENTRENADOR PRINCIPAL PARA LA REALIZACIÓN DEL PROCESO DE SELECCIÓN, ENTRENAMIENTO DEPORTIVO Y PARTICIPACIÓN EN COMPETENCIAS EN LA LIGA ANTIOQUEÑA DE VOLEIBOL, EN LA MODALIDAD VOLEIBOL PLAYA,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13"/>
    <s v="NO"/>
    <s v="FEBRERO"/>
    <s v="FEBRERO"/>
    <n v="93"/>
    <s v="LUIS ALFONSO VARELA"/>
    <n v="189"/>
    <n v="50609170"/>
    <n v="0"/>
    <n v="0"/>
    <n v="50609170"/>
    <s v="1892.43.4302.84.0-205400.2.3.2.02.02.009.03."/>
    <n v="52010802"/>
    <n v="0"/>
    <n v="50609170"/>
  </r>
  <r>
    <n v="280"/>
    <n v="80111600"/>
    <s v="SUBGERENCIA DE ALTOS LOGROS Y DEPORTE ASOCIADO"/>
    <s v="INVERSIÓN"/>
    <x v="13"/>
    <n v="2024003050084"/>
    <x v="56"/>
    <s v="050079"/>
    <n v="40747479"/>
    <s v="PRESTACIÓN DE SERVICIOS DE UN ENTRENADOR ASISTENTE PARA LA REALIZACIÓN DEL PROCESO SELECCIÓN, ENTRENAMIENTO DEPORTIVO Y PARTICIPACIÓN EN COMPETENCIAS EN LA LIGA ANTIOQUEÑA DE VOLEIBOL, EN LA MODALIDAD VOLEIBOL PISO, RAMA MASCULINA,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14"/>
    <s v="NO"/>
    <s v="FEBRERO"/>
    <s v="FEBRERO"/>
    <n v="94"/>
    <s v="YEFERSON CORREA CANO"/>
    <n v="268"/>
    <n v="40747479"/>
    <n v="0"/>
    <n v="0"/>
    <n v="40747479"/>
    <s v="2682.43.4302.84.0-205400.2.3.2.02.02.009.03."/>
    <n v="52010802"/>
    <n v="0"/>
    <n v="40747479"/>
  </r>
  <r>
    <n v="281"/>
    <n v="80111600"/>
    <s v="SUBGERENCIA DE ALTOS LOGROS Y DEPORTE ASOCIADO"/>
    <s v="INVERSIÓN"/>
    <x v="13"/>
    <n v="2024003050084"/>
    <x v="56"/>
    <s v="050079"/>
    <n v="32653744"/>
    <s v="PRESTACIÓN DE SERVICIOS DE UN ENTRENADOR PRINCIPAL PARA LA REALIZACIÓN DEL PROCESO DE SELECCIÓN, ENTRENAMIENTO DEPORTIVO Y PARTICIPACIÓN EN COMPETENCIAS EN LA LIGA DE ATLETISMO DE ANTIOQUIA, EN LA MODALIDAD DE LANZAMIENTO DE BALA Y DE MARTILLO EN LAS CATEGORÍAS JUNIOR, JUVENILES Y MAYORE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157"/>
    <s v="DÍAS"/>
    <n v="115"/>
    <s v="NO"/>
    <s v="FEBRERO"/>
    <s v="FEBRERO"/>
    <n v="285"/>
    <s v="ANGEL SALCEDO GOMEZ"/>
    <s v=""/>
    <n v="0"/>
    <n v="32653744"/>
    <n v="0"/>
    <n v="0"/>
    <s v="2.43.4302.84.0-205400.2.3.2.02.02.009.03."/>
    <n v="52010802"/>
    <s v=""/>
    <s v=""/>
  </r>
  <r>
    <n v="282"/>
    <n v="80111600"/>
    <s v="SUBGERENCIA DE ALTOS LOGROS Y DEPORTE ASOCIADO"/>
    <s v="INVERSIÓN"/>
    <x v="13"/>
    <n v="2024003050084"/>
    <x v="56"/>
    <s v="050079"/>
    <n v="61147776"/>
    <s v="PRESTACIÓN DE SERVICIOS DE UN ENTRENADOR PRINCIPAL PARA LA REALIZACIÓN DEL PROCESO DE SELECCIÓN, ENTRENAMIENTO DEPORTIVO Y PARTICIPACIÓN EN COMPETENCIAS EN LA LIGA DE ATLETISMO DE ANTIOQUIA, EN LA MODALIDAD DE LANZAMIENTO DE DISCO Y JABALINA,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16"/>
    <s v="NO"/>
    <s v="FEBRERO"/>
    <s v="FEBRERO"/>
    <n v="95"/>
    <s v="CARLOS JOVANNY GARCIA CORDOBA"/>
    <n v="269"/>
    <n v="61147776"/>
    <n v="0"/>
    <n v="0"/>
    <n v="61147776"/>
    <s v="2692.43.4302.84.0-205400.2.3.2.02.02.009.03."/>
    <n v="52010802"/>
    <n v="0"/>
    <n v="61147776"/>
  </r>
  <r>
    <n v="283"/>
    <n v="80111600"/>
    <s v="SUBGERENCIA DE ALTOS LOGROS Y DEPORTE ASOCIADO"/>
    <s v="INVERSIÓN"/>
    <x v="13"/>
    <n v="2024003050084"/>
    <x v="56"/>
    <s v="050079"/>
    <n v="40747479"/>
    <s v="PRESTACIÓN DE SERVICIOS DE UN ENTRENADOR ASISTENTE PARA LA REALIZACIÓN DEL PROCESO SELECCIÓN, ENTRENAMIENTO DEPORTIVO Y PARTICIPACIÓN EN COMPETENCIAS EN LA LIGA DE ATLETISMO DE ANTIOQUIA, EN LAS MODALIDADES DE FONDO, SEMIFONDO Y MARCHA,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17"/>
    <s v="NO"/>
    <s v="FEBRERO"/>
    <s v="FEBRERO"/>
    <n v="96"/>
    <s v="DANIEL CHAVERRA CHANCY"/>
    <n v="270"/>
    <n v="40747479"/>
    <n v="0"/>
    <n v="0"/>
    <n v="40747479"/>
    <s v="2702.43.4302.84.0-205400.2.3.2.02.02.009.03."/>
    <n v="52010802"/>
    <n v="0"/>
    <n v="40747479"/>
  </r>
  <r>
    <n v="284"/>
    <n v="80111600"/>
    <s v="SUBGERENCIA DE ALTOS LOGROS Y DEPORTE ASOCIADO"/>
    <s v="INVERSIÓN"/>
    <x v="13"/>
    <n v="2024003050084"/>
    <x v="56"/>
    <s v="050079"/>
    <n v="81536206"/>
    <s v="PRESTACIÓN DE SERVICIOS DE UN ENTRENADOR PRINCIPAL PARA LA REALIZACIÓN DEL PROCESO DE SELECCIÓN, ENTRENAMIENTO DEPORTIVO Y PARTICIPACIÓN EN COMPETENCIAS EN LA LIGA DE ATLETISMO DE ANTIOQUIA, EN LAS MODALIDADES FONDO, SEMIFONDO Y MARCHA,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18"/>
    <s v="NO"/>
    <s v="FEBRERO"/>
    <s v="FEBRERO"/>
    <n v="97"/>
    <s v="LIBARDO ANTONIO HOYOS CARMONA"/>
    <n v="271"/>
    <n v="81536206"/>
    <n v="0"/>
    <n v="0"/>
    <n v="81536206"/>
    <s v="2712.43.4302.84.0-205400.2.3.2.02.02.009.03."/>
    <n v="52010802"/>
    <n v="0"/>
    <n v="81536206"/>
  </r>
  <r>
    <n v="285"/>
    <n v="80111600"/>
    <s v="SUBGERENCIA DE ALTOS LOGROS Y DEPORTE ASOCIADO"/>
    <s v="INVERSIÓN"/>
    <x v="13"/>
    <n v="2024003050084"/>
    <x v="56"/>
    <s v="050079"/>
    <n v="61147776"/>
    <s v="PRESTACIÓN DE SERVICIOS DE UN ENTRENADOR ASISTENTE PARA LA REALIZACIÓN DEL PROCESO SELECCIÓN, ENTRENAMIENTO DEPORTIVO Y PARTICIPACIÓN EN COMPETENCIAS EN LA LIGA DE ATLETISMO DE ANTIOQUIA, EN LA MODALIDAD DE VELOCIDAD EN CATEGORÍAS JUVENILE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19"/>
    <s v="NO"/>
    <s v="FEBRERO"/>
    <s v="FEBRERO"/>
    <n v="98"/>
    <s v="LUIS JHONLEY MOSQUERA MURILLO"/>
    <n v="272"/>
    <n v="61147776"/>
    <n v="0"/>
    <n v="0"/>
    <n v="61147776"/>
    <s v="2722.43.4302.84.0-205400.2.3.2.02.02.009.03."/>
    <n v="52010802"/>
    <n v="0"/>
    <n v="61147776"/>
  </r>
  <r>
    <n v="286"/>
    <n v="80111600"/>
    <s v="SUBGERENCIA DE ALTOS LOGROS Y DEPORTE ASOCIADO"/>
    <s v="INVERSIÓN"/>
    <x v="13"/>
    <n v="2024003050084"/>
    <x v="56"/>
    <s v="050079"/>
    <n v="50609170"/>
    <s v="PRESTACIÓN DE SERVICIOS DE UN ENTRENADOR ASISTENTE EN DESARROLLO DEPORTIVO DE LOS ATLETAS EN LAS CATEGORÍAS JUNIOR, JUVENILES Y SUB 23 EN LA MODALIDAD DE SALTO DEL CENTRO DE DESARROLLO DE LA LIGA DE ATLETISMO DE ANTIOQUIA"/>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20"/>
    <s v="NO"/>
    <s v="FEBRERO"/>
    <s v="FEBRERO"/>
    <n v="286"/>
    <s v="MANUEL ARTURO OREJUELA MOSQUERA"/>
    <s v=""/>
    <n v="0"/>
    <n v="50609170"/>
    <n v="0"/>
    <n v="0"/>
    <s v="2.43.4302.84.0-205400.2.3.2.02.02.009.03."/>
    <n v="52010802"/>
    <s v=""/>
    <s v=""/>
  </r>
  <r>
    <n v="287"/>
    <n v="80111600"/>
    <s v="SUBGERENCIA DE ALTOS LOGROS Y DEPORTE ASOCIADO"/>
    <s v="INVERSIÓN"/>
    <x v="13"/>
    <n v="2024003050084"/>
    <x v="56"/>
    <s v="050079"/>
    <n v="61147776"/>
    <s v="PRESTACIÓN DE SERVICIOS DE UN ENTRENADOR PRINCIPAL PARA LA REALIZACIÓN DEL PROCESO DE SELECCIÓN, ENTRENAMIENTO DEPORTIVO Y PARTICIPACIÓN EN COMPETENCIAS EN LA LIGA DE ATLETISMO DE ANTIOQUIA, EN LA MODALIDAD DE PRUEBAS MÚLTIPLES,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21"/>
    <s v="NO"/>
    <s v="FEBRERO"/>
    <s v="FEBRERO"/>
    <n v="99"/>
    <s v="NASLI PEREA"/>
    <n v="147"/>
    <n v="61147776"/>
    <n v="0"/>
    <n v="0"/>
    <n v="61147776"/>
    <s v="1472.43.4302.84.0-205400.2.3.2.02.02.009.03."/>
    <n v="52010802"/>
    <n v="0"/>
    <n v="61147776"/>
  </r>
  <r>
    <n v="288"/>
    <n v="80111600"/>
    <s v="SUBGERENCIA DE ALTOS LOGROS Y DEPORTE ASOCIADO"/>
    <s v="INVERSIÓN"/>
    <x v="13"/>
    <n v="2024003050084"/>
    <x v="56"/>
    <s v="050079"/>
    <n v="50609170"/>
    <s v="PRESTACIÓN DE SERVICIOS DE UN ENTRENADOR ASISTENTE EN DESARROLLO DEPORTIVO DE LOS ATLETAS EN LAS CATEGORÍAS JUNIOR, JUVENILES Y SUB 23 EN LA MODALIDAD DE LANZAMIENTO DEL CENTRO DE DESARROLLO DE LA LIGA DE ATLETISMO DE ANTIOQUIA"/>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22"/>
    <s v="NO"/>
    <s v="FEBRERO"/>
    <s v="FEBRERO"/>
    <n v="287"/>
    <s v="NORALDO PALACIOS RIVAS"/>
    <s v=""/>
    <n v="0"/>
    <n v="50609170"/>
    <n v="0"/>
    <n v="0"/>
    <s v="2.43.4302.84.0-205400.2.3.2.02.02.009.03."/>
    <n v="52010802"/>
    <s v=""/>
    <s v=""/>
  </r>
  <r>
    <n v="289"/>
    <n v="80111600"/>
    <s v="SUBGERENCIA DE ALTOS LOGROS Y DEPORTE ASOCIADO"/>
    <s v="INVERSIÓN"/>
    <x v="13"/>
    <n v="2024003050084"/>
    <x v="56"/>
    <s v="050079"/>
    <n v="94982227"/>
    <s v="PRESTACIÓN DE SERVICIOS DE UN ENTRENADOR PRINCIPAL PARA LA REALIZACIÓN DEL PROCESO DE SELECCIÓN, ENTRENAMIENTO DEPORTIVO Y PARTICIPACIÓN EN COMPETENCIAS EN LA LIGA DE ATLETISMO DE ANTIOQUIA, EN LA MODALIDAD DE VELOCIDAD,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23"/>
    <s v="NO"/>
    <s v="FEBRERO"/>
    <s v="FEBRERO"/>
    <n v="100"/>
    <s v="RAUL DIAZ QUEJADA"/>
    <n v="273"/>
    <n v="94982227"/>
    <n v="0"/>
    <n v="0"/>
    <n v="94982227"/>
    <s v="2732.43.4302.84.0-205400.2.3.2.02.02.009.03."/>
    <n v="52010802"/>
    <n v="0"/>
    <n v="94982227"/>
  </r>
  <r>
    <n v="290"/>
    <n v="80111600"/>
    <s v="SUBGERENCIA DE ALTOS LOGROS Y DEPORTE ASOCIADO"/>
    <s v="INVERSIÓN"/>
    <x v="13"/>
    <n v="2024003050084"/>
    <x v="56"/>
    <s v="050079"/>
    <n v="17601802"/>
    <s v="PRESTACIÓN DE SERVICIOS DE UN ENTRENADOR PRINCIPAL PARA LA REALIZACIÓN DEL PROCESO DE SELECCIÓN, ENTRENAMIENTO DEPORTIVO Y PARTICIPACIÓN EN COMPETENCIAS EN LA LIGA DE ATLETISMO DE ANTIOQUIA, EN LA MODALIDAD DE SALTOS,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127"/>
    <s v="DÍAS"/>
    <n v="124"/>
    <s v="NO"/>
    <s v="FEBRERO"/>
    <s v="FEBRERO"/>
    <n v="101"/>
    <s v="LEYSNER ARAGON MENA"/>
    <n v="307"/>
    <n v="17601802"/>
    <n v="0"/>
    <n v="0"/>
    <n v="17601802"/>
    <s v="3072.43.4302.84.0-205400.2.3.2.02.02.009.03."/>
    <n v="52010802"/>
    <n v="0"/>
    <n v="17601802"/>
  </r>
  <r>
    <n v="291"/>
    <n v="80111600"/>
    <s v="SUBGERENCIA DE ALTOS LOGROS Y DEPORTE ASOCIADO"/>
    <s v="INVERSIÓN"/>
    <x v="13"/>
    <n v="2024003050084"/>
    <x v="56"/>
    <s v="050079"/>
    <n v="61147776"/>
    <s v="PRESTACIÓN DE SERVICIOS DE UN ENTRENADOR PRINCIPAL PARA LA REALIZACIÓN DEL PROCESO SELECCIÓN, ENTRENAMIENTO DEPORTIVO Y PARTICIPACIÓN EN COMPETENCIAS EN LA LIGA DE TENIS DE MESA DE ANTIOQUIA, EN LAS CATEGORÍAS DE FORMACIÓN DEPORTIVA Y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25"/>
    <s v="NO"/>
    <s v="FEBRERO"/>
    <s v="FEBRERO"/>
    <n v="102"/>
    <s v="JUAN DIEGO DIEZ GONZALEZ"/>
    <n v="283"/>
    <n v="61147776"/>
    <n v="0"/>
    <n v="0"/>
    <n v="61147776"/>
    <s v="2832.43.4302.84.0-205400.2.3.2.02.02.009.03."/>
    <n v="52010802"/>
    <n v="0"/>
    <n v="61147776"/>
  </r>
  <r>
    <n v="292"/>
    <n v="80111600"/>
    <s v="SUBGERENCIA DE ALTOS LOGROS Y DEPORTE ASOCIADO"/>
    <s v="INVERSIÓN"/>
    <x v="13"/>
    <n v="2024003050084"/>
    <x v="56"/>
    <s v="050079"/>
    <n v="50609170"/>
    <s v="PRESTACIÓN DE SERVICIOS DE UN ENTRENADOR ASISTENTE PARA LA REALIZACIÓN DEL PROCESO SELECCIÓN, ENTRENAMIENTO DEPORTIVO Y PARTICIPACIÓN EN COMPETENCIAS EN LA LIGA DE TENIS DE MESA DE ANTIOQUIA, EN LOS DEPORTES Y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26"/>
    <s v="NO"/>
    <s v="FEBRERO"/>
    <s v="FEBRERO"/>
    <n v="103"/>
    <s v="OSCAR ALONSO ZULUAGA HERNANDEZ"/>
    <n v="285"/>
    <n v="50609170"/>
    <n v="0"/>
    <n v="0"/>
    <n v="50609170"/>
    <s v="2852.43.4302.84.0-205400.2.3.2.02.02.009.03."/>
    <n v="52010802"/>
    <n v="0"/>
    <n v="50609170"/>
  </r>
  <r>
    <n v="293"/>
    <n v="80111600"/>
    <s v="SUBGERENCIA DE ALTOS LOGROS Y DEPORTE ASOCIADO"/>
    <s v="INVERSIÓN"/>
    <x v="13"/>
    <n v="2024003050084"/>
    <x v="56"/>
    <s v="050079"/>
    <n v="40747479"/>
    <s v="PRESTACIÓN DE SERVICIOS DE UN ENTRENADOR ASISTENTE PARA LA REALIZACIÓN DEL PROCESO SELECCIÓN, ENTRENAMIENTO DEPORTIVO Y PARTICIPACIÓN EN COMPETENCIAS EN LA LIGA DE TENIS DE MESA DE ANTIOQUIA, EN LAS CATEGORÍAS DE FORMACIÓN DEPORTIVA Y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27"/>
    <s v="NO"/>
    <s v="FEBRERO"/>
    <s v="FEBRERO"/>
    <n v="104"/>
    <s v="JUAN CAMILO SOTO JARAMILLO"/>
    <n v="401"/>
    <n v="40747479"/>
    <n v="0"/>
    <n v="0"/>
    <n v="40747479"/>
    <s v="4012.43.4302.84.0-205400.2.3.2.02.02.009.03."/>
    <n v="52010802"/>
    <n v="0"/>
    <n v="40747479"/>
  </r>
  <r>
    <n v="294"/>
    <n v="80111600"/>
    <s v="SUBGERENCIA DE ALTOS LOGROS Y DEPORTE ASOCIADO"/>
    <s v="INVERSIÓN"/>
    <x v="13"/>
    <n v="2024003050084"/>
    <x v="56"/>
    <s v="050079"/>
    <n v="26545593"/>
    <s v="PRESTACIÓN DE SERVICIOS DE UN ENTRENADOR  PARA  EL PROCESO DE  ENTRENAMIENTO DEPORTIVO  INTERNACIONAL DE LOS ATLETAS DE LA LIGA DE TENIS DE MESA DE ANTIOQUIA, EN LAS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28"/>
    <s v="NO"/>
    <s v="FEBRERO"/>
    <s v="FEBRERO"/>
    <n v="289"/>
    <s v="JUAN CAMILO GIRALDO ALVAREZ "/>
    <s v=""/>
    <n v="0"/>
    <n v="26545593"/>
    <n v="0"/>
    <n v="0"/>
    <s v="2.43.4302.84.0-205400.2.3.2.02.02.009.03."/>
    <n v="52010802"/>
    <s v=""/>
    <s v=""/>
  </r>
  <r>
    <n v="295"/>
    <n v="80111600"/>
    <s v="SUBGERENCIA DE ALTOS LOGROS Y DEPORTE ASOCIADO"/>
    <s v="INVERSIÓN"/>
    <x v="13"/>
    <n v="2024003050084"/>
    <x v="56"/>
    <s v="050079"/>
    <n v="50609170"/>
    <s v="PRESTACIÓN DE SERVICIOS DE UN ENTRENADOR PARA LA REALIZACIÓN DEL PROCESO DE PREPARACIÓN FÍSICA Y CONDICIONAL EN LOS DEPORTES DE ATLETISMO, BALONMANO Y TENIS DE MESA EN LAS MODALIDADES Y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29"/>
    <s v="NO"/>
    <s v="FEBRERO"/>
    <s v="FEBRERO"/>
    <n v="105"/>
    <s v="EDWIN JOVANNY MENESES QUINTERO "/>
    <n v="394"/>
    <n v="50609170"/>
    <n v="0"/>
    <n v="0"/>
    <n v="50609170"/>
    <s v="3942.43.4302.84.0-205400.2.3.2.02.02.009.03."/>
    <n v="52010802"/>
    <n v="0"/>
    <n v="50609170"/>
  </r>
  <r>
    <n v="296"/>
    <n v="80111600"/>
    <s v="SUBGERENCIA DE ALTOS LOGROS Y DEPORTE ASOCIADO"/>
    <s v="INVERSIÓN"/>
    <x v="13"/>
    <n v="2024003050084"/>
    <x v="56"/>
    <s v="050079"/>
    <n v="50609170"/>
    <s v="PRESTACIÓN DE SERVICIOS DE UN ENTRENADOR PARA LA REALIZACIÓN DEL PROCESO DE PREPARACIÓN FÍSICA Y CONDICIONAL EN LOS DEPORTES DE BÁDMINTON, GIMNASIA Y ATLETISMO EN LAS MODALIDADES Y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30"/>
    <s v="NO"/>
    <s v="FEBRERO"/>
    <s v="FEBRERO"/>
    <n v="106"/>
    <s v="ESTEBAN SERNA MORENO "/>
    <n v="395"/>
    <n v="50609170"/>
    <n v="0"/>
    <n v="0"/>
    <n v="50609170"/>
    <s v="3952.43.4302.84.0-205400.2.3.2.02.02.009.03."/>
    <n v="52010802"/>
    <n v="0"/>
    <n v="50609170"/>
  </r>
  <r>
    <n v="297"/>
    <n v="80111600"/>
    <s v="SUBGERENCIA DE ALTOS LOGROS Y DEPORTE ASOCIADO"/>
    <s v="INVERSIÓN"/>
    <x v="13"/>
    <n v="2024003050084"/>
    <x v="56"/>
    <s v="050079"/>
    <n v="50609170"/>
    <s v="PRESTACIÓN DE SERVICIOS DE UN ENTRENADOR PARA LA REALIZACIÓN DEL PROCESO DE PREPARACIÓN FÍSICA Y CONDICIONAL EN LOS DEPORTES DE ATLETISMO, VOLEIBOL Y ARQUERÍA EN LAS MODALIDADES Y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31"/>
    <s v="NO"/>
    <s v="FEBRERO"/>
    <s v="FEBRERO"/>
    <n v="290"/>
    <s v="JUAN DAVID PEÑA JIMENEZ "/>
    <s v=""/>
    <n v="0"/>
    <n v="50609170"/>
    <n v="0"/>
    <n v="0"/>
    <s v="2.43.4302.84.0-205400.2.3.2.02.02.009.03."/>
    <n v="52010802"/>
    <s v=""/>
    <s v=""/>
  </r>
  <r>
    <n v="298"/>
    <n v="80111600"/>
    <s v="SUBGERENCIA DE ALTOS LOGROS Y DEPORTE ASOCIADO"/>
    <s v="INVERSIÓN"/>
    <x v="13"/>
    <n v="2024003050084"/>
    <x v="56"/>
    <s v="050079"/>
    <n v="50609170"/>
    <s v="PRESTACIÓN DE SERVICIOS DE UN ENTRENADOR PARA LA REALIZACIÓN DEL PROCESO DE PREPARACIÓN FÍSICA Y CONDICIONAL EN LOS DEPORTES DE ATLETISMO, BALONCESTO Y ARQUERÍA EN LAS MODALIDADES Y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32"/>
    <s v="NO"/>
    <s v="FEBRERO"/>
    <s v="FEBRERO"/>
    <n v="107"/>
    <s v="JUAN MANUEL LOPEZ CUERVO"/>
    <n v="400"/>
    <n v="50609170"/>
    <n v="0"/>
    <n v="0"/>
    <n v="50609170"/>
    <s v="4002.43.4302.84.0-205400.2.3.2.02.02.009.03."/>
    <n v="52010802"/>
    <n v="0"/>
    <n v="50609170"/>
  </r>
  <r>
    <n v="299"/>
    <n v="80111600"/>
    <s v="SUBGERENCIA DE ALTOS LOGROS Y DEPORTE ASOCIADO"/>
    <s v="INVERSIÓN"/>
    <x v="13"/>
    <n v="2024003050084"/>
    <x v="56"/>
    <s v="050079"/>
    <n v="61147776"/>
    <s v="PRESTACIÓN DE SERVICIOS DE UN ENTRENADOR PARA LA REALIZACIÓN DEL PROCESO DE PREPARACIÓN FÍSICA Y CONDICIONAL EN LOS DEPORTES DE CONJUNTO EN LAS MODALIDADES Y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33"/>
    <s v="NO"/>
    <s v="FEBRERO"/>
    <s v="FEBRERO"/>
    <n v="108"/>
    <s v="EDISON UREY CARDONA GONZALEZ"/>
    <n v="411"/>
    <n v="61147776"/>
    <n v="0"/>
    <n v="0"/>
    <n v="61147776"/>
    <s v="4112.43.4302.84.0-205400.2.3.2.02.02.009.03."/>
    <n v="52010802"/>
    <n v="0"/>
    <n v="61147776"/>
  </r>
  <r>
    <n v="300"/>
    <n v="80111600"/>
    <s v="SUBGERENCIA DE ALTOS LOGROS Y DEPORTE ASOCIADO"/>
    <s v="INVERSIÓN"/>
    <x v="13"/>
    <n v="2024003050084"/>
    <x v="56"/>
    <s v="050079"/>
    <n v="94982227"/>
    <s v="PRESTACIÓN DE SERVICIOS DE UN ENTRENADOR PRINCIPAL PARA LA REALIZACIÓN DEL PROCESO DE SELECCIÓN, ENTRENAMIENTO DEPORTIVO Y PARTICIPACIÓN EN COMPETENCIAS EN LA LIGA ANTIOQUEÑA DE BOLO, EN LAS CATEGORÍAS JUVENILES Y MAYORE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34"/>
    <s v="NO"/>
    <s v="FEBRERO"/>
    <s v="FEBRERO"/>
    <n v="109"/>
    <s v="DAVID RIVERA CASTRO"/>
    <n v="149"/>
    <n v="94982227"/>
    <n v="0"/>
    <n v="0"/>
    <n v="94982227"/>
    <s v="1492.43.4302.84.0-205400.2.3.2.02.02.009.03."/>
    <n v="52010802"/>
    <n v="0"/>
    <n v="94982227"/>
  </r>
  <r>
    <n v="301"/>
    <n v="80111600"/>
    <s v="SUBGERENCIA DE ALTOS LOGROS Y DEPORTE ASOCIADO"/>
    <s v="INVERSIÓN"/>
    <x v="13"/>
    <n v="2024003050084"/>
    <x v="56"/>
    <s v="050079"/>
    <n v="40747479"/>
    <s v="PRESTACIÓN DE SERVICIOS DE UN ENTRENADOR DE INICIACIÓN Y DESARROLLO PARA LA REALIZACIÓN DEL PROCESO DE SELECCIÓN, ENTRENAMIENTO DEPORTIVO Y PARTICIPACIÓN EN COMPETENCIAS DE LA LIGA ANTIOQUEÑA DE BOLO, EN CATEGORÍAS MENOR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35"/>
    <s v="NO"/>
    <s v="FEBRERO"/>
    <s v="FEBRERO"/>
    <n v="110"/>
    <s v="JAIR MANUEL GIL DIAZ"/>
    <n v="408"/>
    <n v="40747479"/>
    <n v="0"/>
    <n v="0"/>
    <n v="40747479"/>
    <s v="4082.43.4302.84.0-205400.2.3.2.02.02.009.03."/>
    <n v="52010802"/>
    <n v="0"/>
    <n v="40747479"/>
  </r>
  <r>
    <n v="302"/>
    <n v="80111600"/>
    <s v="SUBGERENCIA DE ALTOS LOGROS Y DEPORTE ASOCIADO"/>
    <s v="INVERSIÓN"/>
    <x v="13"/>
    <n v="2024003050084"/>
    <x v="56"/>
    <s v="050079"/>
    <n v="26545593"/>
    <s v="PRESTACIÓN DE SERVICIOS DE UN ENTRENADOR ASISTENTE ENLACE ENTRE LA BASE DEPORTIVA Y EL ALTO RENDIMIENTO PARA LA REALIZACIÓN DEL PROCESO DE SELECCIÓN, ENTRENAMIENTO DEPORTIVO Y PARTICIPACIÓN EN COMPETENCIAS EN LA LIGA ANTIOQUEÑA DE BOLO, EN LAS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36"/>
    <s v="NO"/>
    <s v="FEBRERO"/>
    <s v="FEBRERO"/>
    <n v="111"/>
    <s v="FELIPE GIL AVENDAÑO"/>
    <n v="312"/>
    <n v="26545593"/>
    <n v="0"/>
    <n v="0"/>
    <n v="26545593"/>
    <s v="3122.43.4302.84.0-205400.2.3.2.02.02.009.03."/>
    <n v="52010802"/>
    <n v="0"/>
    <n v="26545593"/>
  </r>
  <r>
    <n v="303"/>
    <n v="80111600"/>
    <s v="SUBGERENCIA DE ALTOS LOGROS Y DEPORTE ASOCIADO"/>
    <s v="INVERSIÓN"/>
    <x v="13"/>
    <n v="2024003050084"/>
    <x v="56"/>
    <s v="050079"/>
    <n v="61147776"/>
    <s v="PRESTACIÓN DE SERVICIOS DE UN ENTRENADOR PRINCIPAL PARA LA REALIZACIÓN DEL PROCESO DE SELECCIÓN, ENTRENAMIENTO DEPORTIVO Y PARTICIPACIÓN EN COMPETENCIAS EN LA LIGA ANTIOQUEÑA DE RUGBY, EN LA MODALIDAD SEVENS Y QUINCES RAMA MASCULINA,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37"/>
    <s v="NO"/>
    <s v="FEBRERO"/>
    <s v="FEBRERO"/>
    <n v="112"/>
    <s v="DAVID ORLANDO JARAMILLO GOMEZ"/>
    <n v="313"/>
    <n v="61147776"/>
    <n v="0"/>
    <n v="0"/>
    <n v="61147776"/>
    <s v="3132.43.4302.84.0-205400.2.3.2.02.02.009.03."/>
    <n v="52010802"/>
    <n v="0"/>
    <n v="61147776"/>
  </r>
  <r>
    <n v="304"/>
    <n v="80111600"/>
    <s v="SUBGERENCIA DE ALTOS LOGROS Y DEPORTE ASOCIADO"/>
    <s v="INVERSIÓN"/>
    <x v="13"/>
    <n v="2024003050084"/>
    <x v="56"/>
    <s v="050079"/>
    <n v="26545593"/>
    <s v="PRESTACIÓN DE SERVICIOS DE UN ENTRENADOR DE INICIACIÓN Y DESARROLLO DEPORTIVO EN LA SUBREGIÓN DE URABÁ PARA LA CONSECUCIÓN DE NUEVOS TALENTOS PARA LA LIGA ANTIOQUEÑA DE RUGBY FÚTBOL,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38"/>
    <s v="NO"/>
    <s v="FEBRERO"/>
    <s v="FEBRERO"/>
    <n v="113"/>
    <s v="JORGE WILLIAM BLANDON BOHORQUEZ"/>
    <n v="391"/>
    <n v="26545593"/>
    <n v="0"/>
    <n v="0"/>
    <n v="26545593"/>
    <s v="3912.43.4302.84.0-205400.2.3.2.02.02.009.03."/>
    <n v="52010802"/>
    <n v="0"/>
    <n v="26545593"/>
  </r>
  <r>
    <n v="305"/>
    <n v="80111600"/>
    <s v="SUBGERENCIA DE ALTOS LOGROS Y DEPORTE ASOCIADO"/>
    <s v="INVERSIÓN"/>
    <x v="13"/>
    <n v="2024003050084"/>
    <x v="56"/>
    <s v="050079"/>
    <n v="50609170"/>
    <s v="PRESTACIÓN DE SERVICIOS DE UN ENTRENADOR PRINCIPAL PARA LA REALIZACIÓN DEL PROCESO DE SELECCIÓN, ENTRENAMIENTO DEPORTIVO Y PARTICIPACIÓN EN COMPETENCIAS EN LA LIGA ANTIOQUEÑA DE RUGBY, EN LA MODALIDAD SEVENS Y QUINCES RAMA FEMENINA,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39"/>
    <s v="NO"/>
    <s v="FEBRERO"/>
    <s v="FEBRERO"/>
    <n v="114"/>
    <s v="JUAN SEBASTIAN GIRALDO RAMIREZ"/>
    <n v="314"/>
    <n v="50609170"/>
    <n v="0"/>
    <n v="0"/>
    <n v="50609170"/>
    <s v="3142.43.4302.84.0-205400.2.3.2.02.02.009.03."/>
    <n v="52010802"/>
    <n v="0"/>
    <n v="50609170"/>
  </r>
  <r>
    <n v="306"/>
    <n v="80111600"/>
    <s v="SUBGERENCIA DE ALTOS LOGROS Y DEPORTE ASOCIADO"/>
    <s v="INVERSIÓN"/>
    <x v="13"/>
    <n v="2024003050084"/>
    <x v="56"/>
    <s v="050079"/>
    <n v="26545593"/>
    <s v="PRESTACIÓN DE SERVICIOS DE UN ENTRENADOR ASISTENTE PARA LA REALIZACIÓN DEL PROCESO DE SELECCIÓN, ENTRENAMIENTO DEPORTIVO Y PARTICIPACIÓN EN COMPETENCIAS EN LA LIGA ANTIOQUEÑA DE RUGBY, EN LA MODALIDAD SEVENS Y QUINCES RAMA MASCULINA,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40"/>
    <s v="NO"/>
    <s v="FEBRERO"/>
    <s v="FEBRERO"/>
    <n v="115"/>
    <s v="DIEGO ANDRES POSADA GIRALDO"/>
    <n v="315"/>
    <n v="26545593"/>
    <n v="0"/>
    <n v="0"/>
    <n v="26545593"/>
    <s v="3152.43.4302.84.0-205400.2.3.2.02.02.009.03."/>
    <n v="52010802"/>
    <n v="0"/>
    <n v="26545593"/>
  </r>
  <r>
    <n v="307"/>
    <n v="80111600"/>
    <s v="SUBGERENCIA DE ALTOS LOGROS Y DEPORTE ASOCIADO"/>
    <s v="INVERSIÓN"/>
    <x v="13"/>
    <n v="2024003050084"/>
    <x v="56"/>
    <s v="050079"/>
    <n v="26545593"/>
    <s v="PRESTACIÓN DE SERVICIOS DE UN ENTRENADOR ASISTENTE PARA LA REALIZACIÓN DEL PROCESO DE SELECCIÓN, ENTRENAMIENTO DEPORTIVO Y PARTICIPACIÓN EN COMPETENCIAS EN LA LIGA ANTIOQUEÑA DE RUGBY, EN LA MODALIDAD SEVENS Y QUINCES RAMA FEMENINA,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41"/>
    <s v="NO"/>
    <s v="FEBRERO"/>
    <s v="FEBRERO"/>
    <n v="116"/>
    <s v="DANIEL ESTEBAN VILLA SANCHEZ"/>
    <n v="316"/>
    <n v="26545593"/>
    <n v="0"/>
    <n v="0"/>
    <n v="26545593"/>
    <s v="3162.43.4302.84.0-205400.2.3.2.02.02.009.03."/>
    <n v="52010802"/>
    <n v="0"/>
    <n v="26545593"/>
  </r>
  <r>
    <n v="308"/>
    <n v="80111600"/>
    <s v="SUBGERENCIA DE ALTOS LOGROS Y DEPORTE ASOCIADO"/>
    <s v="INVERSIÓN"/>
    <x v="13"/>
    <n v="2024003050084"/>
    <x v="56"/>
    <s v="050079"/>
    <n v="40747479"/>
    <s v="PRESTACIÓN DE SERVICIOS DE UN ENTRENADOR ASISTENTE  PARA LA REALIZACIÓN DEL PROCESO DE SELECCIÓN, RESERVA DEPORTIVA, ENTRENAMIENTO Y PARTICIPACIÓN EN COMPETENCIAS EN LA LIGA DE TENIS DE CAMPO DE ANTIOQUIA,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42"/>
    <s v="NO"/>
    <s v="FEBRERO"/>
    <s v="FEBRERO"/>
    <n v="117"/>
    <s v="SEBASTIAN PARRA BEDOYA "/>
    <n v="317"/>
    <n v="40747479"/>
    <n v="0"/>
    <n v="0"/>
    <n v="40747479"/>
    <s v="3172.43.4302.84.0-205400.2.3.2.02.02.009.03."/>
    <n v="52010802"/>
    <n v="0"/>
    <n v="40747479"/>
  </r>
  <r>
    <n v="309"/>
    <n v="80111600"/>
    <s v="SUBGERENCIA DE ALTOS LOGROS Y DEPORTE ASOCIADO"/>
    <s v="INVERSIÓN"/>
    <x v="13"/>
    <n v="2024003050084"/>
    <x v="56"/>
    <s v="050079"/>
    <n v="81536206"/>
    <s v="PRESTACIÓN DE SERVICIOS DE UN ENTRENADOR PARA EL PROCESO DE SELECCIÓN, ACOMPAÑAMIENTO DEPORTIVO Y PARTICIPACIÓN EN COMPETENCIAS DE LOS ATLETAS QUE SE PREPARAN EN EL EXTRANJERO EN LA LIGA ANTIOQUEÑA DE TENIS DE CAMPO, EN MODALIDADES Y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43"/>
    <s v="NO"/>
    <s v="FEBRERO"/>
    <s v="FEBRERO"/>
    <n v="367"/>
    <s v="MIGUEL ANGEL TOBON ARISTIZABAL"/>
    <s v=""/>
    <n v="0"/>
    <n v="81536206"/>
    <n v="0"/>
    <n v="0"/>
    <s v="2.43.4302.84.0-205400.2.3.2.02.02.009.03."/>
    <n v="52010802"/>
    <s v=""/>
    <s v=""/>
  </r>
  <r>
    <n v="310"/>
    <n v="80111600"/>
    <s v="SUBGERENCIA DE ALTOS LOGROS Y DEPORTE ASOCIADO"/>
    <s v="INVERSIÓN"/>
    <x v="13"/>
    <n v="2024003050084"/>
    <x v="56"/>
    <s v="050079"/>
    <n v="40747479"/>
    <s v="PRESTACIÓN DE SERVICIOS DE UN ENTRENADOR PRINCIPAL PARA LA REALIZACIÓN DEL PROCESO DE SELECCIÓN, ENTRENAMIENTO DEPORTIVO Y PARTICIPACIÓN EN COMPETENCIAS EN LA LIGA ANTIOQUEÑA DE TENIS DE CAMPO, EN MODALIDADES Y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44"/>
    <s v="NO"/>
    <s v="FEBRERO"/>
    <s v="FEBRERO"/>
    <n v="292"/>
    <s v="JAIME ALONSO RESTREPO ESTRADA"/>
    <s v=""/>
    <n v="0"/>
    <n v="40747479"/>
    <n v="0"/>
    <n v="0"/>
    <s v="2.43.4302.84.0-205400.2.3.2.02.02.009.03."/>
    <n v="52010802"/>
    <s v=""/>
    <s v=""/>
  </r>
  <r>
    <n v="311"/>
    <n v="80111600"/>
    <s v="SUBGERENCIA DE ALTOS LOGROS Y DEPORTE ASOCIADO"/>
    <s v="INVERSIÓN"/>
    <x v="13"/>
    <n v="2024003050084"/>
    <x v="56"/>
    <s v="050079"/>
    <n v="40747479"/>
    <s v="PRESTACIÓN DE SERVICIOS DE UN ENTRENADOR DE INICIACIÓN Y DESARROLLO DEPORTIVO PARA LA CONSECUCIÓN DE NUEVOS TALENTOS PARA LA LIGA DE TENIS DE CAMPO DE ANTIOQUIA,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45"/>
    <s v="NO"/>
    <s v="FEBRERO"/>
    <s v="FEBRERO"/>
    <n v="293"/>
    <s v="JHON FREDDY GOMEZ GARZON"/>
    <s v=""/>
    <n v="0"/>
    <n v="40747479"/>
    <n v="0"/>
    <n v="0"/>
    <s v="2.43.4302.84.0-205400.2.3.2.02.02.009.03."/>
    <n v="52010802"/>
    <s v=""/>
    <s v=""/>
  </r>
  <r>
    <n v="312"/>
    <n v="80111600"/>
    <s v="SUBGERENCIA DE ALTOS LOGROS Y DEPORTE ASOCIADO"/>
    <s v="INVERSIÓN"/>
    <x v="13"/>
    <n v="2024003050084"/>
    <x v="56"/>
    <s v="050079"/>
    <n v="40747479"/>
    <s v="PRESTACIÓN DE SERVICIOS DE UN ENTRENADOR ASISTENTE PARA LA REALIZACIÓN DEL PROCESO DE SELECCIÓN, ENTRENAMIENTO DEPORTIVO Y PARTICIPACIÓN EN COMPETENCIAS EN LA LIGA ANTIOQUEÑA DE SQUASH, EN LAS MODALIDADES Y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46"/>
    <s v="NO"/>
    <s v="FEBRERO"/>
    <s v="FEBRERO"/>
    <n v="118"/>
    <s v="IVAN HUMBERTO GERMAN ALVAREZ"/>
    <n v="319"/>
    <n v="40747479"/>
    <n v="0"/>
    <n v="0"/>
    <n v="40747479"/>
    <s v="3192.43.4302.84.0-205400.2.3.2.02.02.009.03."/>
    <n v="52010802"/>
    <n v="0"/>
    <n v="40747479"/>
  </r>
  <r>
    <n v="313"/>
    <n v="80111600"/>
    <s v="SUBGERENCIA DE ALTOS LOGROS Y DEPORTE ASOCIADO"/>
    <s v="INVERSIÓN"/>
    <x v="13"/>
    <n v="2024003050084"/>
    <x v="56"/>
    <s v="050079"/>
    <n v="81536206"/>
    <s v="PRESTACIÓN DE SERVICIOS DE UN ENTRENADOR PRINCIPAL PARA LA REALIZACIÓN DEL PROCESO DE SELECCIÓN, ENTRENAMIENTO DEPORTIVO Y PARTICIPACIÓN EN COMPETENCIAS EN LA LIGA ANTIOQUEÑA DE SQUASH, EN LAS MODALIDADES Y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47"/>
    <s v="NO"/>
    <s v="FEBRERO"/>
    <s v="FEBRERO"/>
    <n v="119"/>
    <s v="RUBEN DARIO ARROYAVE RESTREPO"/>
    <n v="320"/>
    <n v="81536206"/>
    <n v="0"/>
    <n v="0"/>
    <n v="81536206"/>
    <s v="3202.43.4302.84.0-205400.2.3.2.02.02.009.03."/>
    <n v="52010802"/>
    <n v="0"/>
    <n v="81536206"/>
  </r>
  <r>
    <n v="314"/>
    <n v="80111600"/>
    <s v="SUBGERENCIA DE ALTOS LOGROS Y DEPORTE ASOCIADO"/>
    <s v="INVERSIÓN"/>
    <x v="13"/>
    <n v="2024003050084"/>
    <x v="56"/>
    <s v="050079"/>
    <n v="40747479"/>
    <s v="PRESTACIÓN DE SERVICIOS DE UN ENTRENADOR ASISTENTE PARA LA REALIZACIÓN DEL PROCESO DE SELECCIÓN, ENTRENAMIENTO DEPORTIVO Y PARTICIPACIÓN EN COMPETENCIAS EN LA LIGA ANTIOQUEÑA DE BÉISBOL, EN LA MODALIDAD BATEO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48"/>
    <s v="NO"/>
    <s v="FEBRERO"/>
    <s v="FEBRERO"/>
    <n v="120"/>
    <s v="PEDRO MANUEL HERNANDEZ LUNA"/>
    <n v="322"/>
    <n v="40747479"/>
    <n v="0"/>
    <n v="0"/>
    <n v="40747479"/>
    <s v="3222.43.4302.84.0-205400.2.3.2.02.02.009.03."/>
    <n v="52010802"/>
    <n v="0"/>
    <n v="40747479"/>
  </r>
  <r>
    <n v="315"/>
    <n v="80111600"/>
    <s v="SUBGERENCIA DE ALTOS LOGROS Y DEPORTE ASOCIADO"/>
    <s v="INVERSIÓN"/>
    <x v="13"/>
    <n v="2024003050084"/>
    <x v="56"/>
    <s v="050079"/>
    <n v="50609170"/>
    <s v="PRESTACIÓN DE SERVICIOS DE UN ENTRENADOR PRINCIPAL PARA LA REALIZACIÓN DEL PROCESO DE SELECCIÓN, ENTRENAMIENTO DEPORTIVO Y PARTICIPACIÓN EN COMPETENCIAS EN LA LIGA ANTIOQUEÑA DE BÉISBOL, EN LAS MODALIDADES Y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49"/>
    <s v="NO"/>
    <s v="FEBRERO"/>
    <s v="FEBRERO"/>
    <n v="121"/>
    <s v="JHONATAN ALBERTO OJEDA LEON"/>
    <n v="323"/>
    <n v="50609170"/>
    <n v="0"/>
    <n v="0"/>
    <n v="50609170"/>
    <s v="3232.43.4302.84.0-205400.2.3.2.02.02.009.03."/>
    <n v="52010802"/>
    <n v="0"/>
    <n v="50609170"/>
  </r>
  <r>
    <n v="316"/>
    <n v="80111600"/>
    <s v="SUBGERENCIA DE ALTOS LOGROS Y DEPORTE ASOCIADO"/>
    <s v="INVERSIÓN"/>
    <x v="13"/>
    <n v="2024003050084"/>
    <x v="56"/>
    <s v="050079"/>
    <n v="40747479"/>
    <s v="PRESTACIÓN DE SERVICIOS DE UN ENTRENADOR ASISTENTE PARA LA REALIZACIÓN DEL PROCESO DE SELECCIÓN, ENTRENAMIENTO DEPORTIVO Y PARTICIPACIÓN EN COMPETENCIAS EN LA LIGA ANTIOQUEÑA DE BÉISBOL, EN LA MODALIDAD PITHEO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50"/>
    <s v="NO"/>
    <s v="FEBRERO"/>
    <s v="FEBRERO"/>
    <n v="122"/>
    <s v="CARLOS ALBERTO OJEDA MEJIA"/>
    <n v="324"/>
    <n v="40747479"/>
    <n v="0"/>
    <n v="0"/>
    <n v="40747479"/>
    <s v="3242.43.4302.84.0-205400.2.3.2.02.02.009.03."/>
    <n v="52010802"/>
    <n v="0"/>
    <n v="40747479"/>
  </r>
  <r>
    <n v="317"/>
    <n v="80111600"/>
    <s v="SUBGERENCIA DE ALTOS LOGROS Y DEPORTE ASOCIADO"/>
    <s v="INVERSIÓN"/>
    <x v="13"/>
    <n v="2024003050084"/>
    <x v="56"/>
    <s v="050079"/>
    <n v="40747479"/>
    <s v="PRESTACIÓN DE SERVICIOS DE UN ENTRENADOR ASISTENTE PARA LA REALIZACIÓN DEL PROCESO DE SELECCIÓN, ENTRENAMIENTO DEPORTIVO Y PARTICIPACIÓN EN COMPETENCIAS EN LA LIGA ANTIOQUEÑA DE BÉISBOL, EN LAS MODALIDADES PREPARADOR DE TERCERA Y PREPARADOR DE INFILDERS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51"/>
    <s v="NO"/>
    <s v="FEBRERO"/>
    <s v="FEBRERO"/>
    <n v="123"/>
    <s v="ALEJANDRO VEGA OSORIO "/>
    <n v="325"/>
    <n v="40747479"/>
    <n v="0"/>
    <n v="0"/>
    <n v="40747479"/>
    <s v="3252.43.4302.84.0-205400.2.3.2.02.02.009.03."/>
    <n v="52010802"/>
    <n v="0"/>
    <n v="40747479"/>
  </r>
  <r>
    <n v="318"/>
    <n v="80111600"/>
    <s v="SUBGERENCIA DE ALTOS LOGROS Y DEPORTE ASOCIADO"/>
    <s v="INVERSIÓN"/>
    <x v="13"/>
    <n v="2024003050084"/>
    <x v="56"/>
    <s v="050079"/>
    <n v="26545593"/>
    <s v="PRESTACIÓN DE SERVICIOS DE UN ENTRENADOR PARA LA REALIZACIÓN DEL PROCESO DE SELECCIÓN, ENTRENAMIENTO DEPORTIVO EN LA SUBREGIÓN DE URABÁ ZONA NORTE Y PARTICIPACIÓN EN COMPETENCIAS EN LA LIGA ANTIOQUEÑA DE BÉISBOL, EN LOS DEPORTES Y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52"/>
    <s v="NO"/>
    <s v="FEBRERO"/>
    <s v="FEBRERO"/>
    <n v="124"/>
    <s v="ANGEL AUGUSTO ARRIETA ARTEAGA"/>
    <n v="407"/>
    <n v="26545593"/>
    <n v="0"/>
    <n v="0"/>
    <n v="26545593"/>
    <s v="4072.43.4302.84.0-205400.2.3.2.02.02.009.03."/>
    <n v="52010802"/>
    <n v="0"/>
    <n v="26545593"/>
  </r>
  <r>
    <n v="319"/>
    <n v="80111600"/>
    <s v="SUBGERENCIA DE ALTOS LOGROS Y DEPORTE ASOCIADO"/>
    <s v="INVERSIÓN"/>
    <x v="13"/>
    <n v="2024003050084"/>
    <x v="56"/>
    <s v="050079"/>
    <n v="26545593"/>
    <s v="PRESTACIÓN DE SERVICIOS DE UN ENTRENADOR PARA LA REALIZACIÓN DEL PROCESO DE SELECCIÓN, ENTRENAMIENTO DEPORTIVO EN LA SUBREGIÓN DE URABÁ ZONA SUR Y PARTICIPACIÓN EN COMPETENCIAS EN LA LIGA ANTIOQUEÑA DE BÉISBOL, EN LOS DEPORTES Y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53"/>
    <s v="NO"/>
    <s v="FEBRERO"/>
    <s v="FEBRERO"/>
    <n v="125"/>
    <s v="EDILBERTO JORDAN SALGADO"/>
    <n v="392"/>
    <n v="26545593"/>
    <n v="0"/>
    <n v="0"/>
    <n v="26545593"/>
    <s v="3922.43.4302.84.0-205400.2.3.2.02.02.009.03."/>
    <n v="52010802"/>
    <n v="0"/>
    <n v="26545593"/>
  </r>
  <r>
    <n v="320"/>
    <n v="80111600"/>
    <s v="SUBGERENCIA DE ALTOS LOGROS Y DEPORTE ASOCIADO"/>
    <s v="INVERSIÓN"/>
    <x v="13"/>
    <n v="2024003050084"/>
    <x v="56"/>
    <s v="050079"/>
    <n v="61147776"/>
    <s v="PRESTACIÓN DE SERVICIOS DE UN ENTRENADOR PRINCIPAL PARA LA REALIZACIÓN DEL PROCESO DE SELECCIÓN, ENTRENAMIENTO DEPORTIVO Y PARTICIPACIÓN EN COMPETENCIAS EN LA LIGA DE AJEDREZ DE ANTIOQUIA, EN LA RAMA MASCULINA,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54"/>
    <s v="NO"/>
    <s v="FEBRERO"/>
    <s v="FEBRERO"/>
    <n v="126"/>
    <s v="DAVID ARENAS VANEGAS"/>
    <n v="389"/>
    <n v="61147776"/>
    <n v="0"/>
    <n v="0"/>
    <n v="61147776"/>
    <s v="3892.43.4302.84.0-205400.2.3.2.02.02.009.03."/>
    <n v="52010802"/>
    <n v="0"/>
    <n v="61147776"/>
  </r>
  <r>
    <n v="321"/>
    <n v="80111600"/>
    <s v="SUBGERENCIA DE ALTOS LOGROS Y DEPORTE ASOCIADO"/>
    <s v="INVERSIÓN"/>
    <x v="13"/>
    <n v="2024003050084"/>
    <x v="56"/>
    <s v="050079"/>
    <n v="61147776"/>
    <s v="PRESTACIÓN DE SERVICIOS DE UN ENTRENADOR PRINCIPAL PARA LA REALIZACIÓN DEL PROCESO DE SELECCIÓN, ENTRENAMIENTO DEPORTIVO Y PARTICIPACIÓN EN COMPETENCIAS EN LA LIGA DE AJEDREZ DE ANTIOQUIA, EN LA RAMA FEMENINA,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55"/>
    <s v="NO"/>
    <s v="FEBRERO"/>
    <s v="FEBRERO"/>
    <n v="127"/>
    <s v="HENRY JHONHADER PANESSO RIVERA"/>
    <n v="403"/>
    <n v="61147776"/>
    <n v="0"/>
    <n v="0"/>
    <n v="61147776"/>
    <s v="4032.43.4302.84.0-205400.2.3.2.02.02.009.03."/>
    <n v="52010802"/>
    <n v="0"/>
    <n v="61147776"/>
  </r>
  <r>
    <n v="322"/>
    <n v="80111600"/>
    <s v="SUBGERENCIA DE ALTOS LOGROS Y DEPORTE ASOCIADO"/>
    <s v="INVERSIÓN"/>
    <x v="13"/>
    <n v="2024003050084"/>
    <x v="56"/>
    <s v="050079"/>
    <n v="50609170"/>
    <s v="PRESTACIÓN DE SERVICIOS DE UN ENTRENADOR DE INICIACIÓN Y DESARROLLO DEPORTIVO PARA LA CONSECUCIÓN DE NUEVOS TALENTOS PARA LA  LIGA DE AJEDREZ DE ANTIOQUIA,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56"/>
    <s v="NO"/>
    <s v="FEBRERO"/>
    <s v="FEBRERO"/>
    <n v="128"/>
    <s v="WILSON ALEXANDER GARCÍA ARBELAEZ"/>
    <n v="399"/>
    <n v="50609170"/>
    <n v="0"/>
    <n v="0"/>
    <n v="50609170"/>
    <s v="3992.43.4302.84.0-205400.2.3.2.02.02.009.03."/>
    <n v="52010802"/>
    <n v="0"/>
    <n v="50609170"/>
  </r>
  <r>
    <n v="323"/>
    <n v="80111600"/>
    <s v="SUBGERENCIA DE ALTOS LOGROS Y DEPORTE ASOCIADO"/>
    <s v="INVERSIÓN"/>
    <x v="13"/>
    <n v="2024003050084"/>
    <x v="56"/>
    <s v="050079"/>
    <n v="40747479"/>
    <s v="PRESTACIÓN DE SERVICIOS DE UN ENTRENADOR ASISTENTE PARA LA REALIZACIÓN DEL PROCESO DE SELECCIÓN, ENTRENAMIENTO DEPORTIVO Y PARTICIPACIÓN EN COMPETENCIAS EN LA LIGA DE AJEDREZ DE ANTIOQUIA, EN LA RAMA FEMENINA,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57"/>
    <s v="NO"/>
    <s v="FEBRERO"/>
    <s v="FEBRERO"/>
    <n v="129"/>
    <s v="ESTEBAN ALBERTO VALDERRAMA QUICENO"/>
    <n v="402"/>
    <n v="40747479"/>
    <n v="0"/>
    <n v="0"/>
    <n v="40747479"/>
    <s v="4022.43.4302.84.0-205400.2.3.2.02.02.009.03."/>
    <n v="52010802"/>
    <n v="0"/>
    <n v="40747479"/>
  </r>
  <r>
    <n v="324"/>
    <n v="80111600"/>
    <s v="SUBGERENCIA DE ALTOS LOGROS Y DEPORTE ASOCIADO"/>
    <s v="INVERSIÓN"/>
    <x v="13"/>
    <n v="2024003050084"/>
    <x v="56"/>
    <s v="050079"/>
    <n v="26545593"/>
    <s v="PRESTACIÓN DE SERVICIOS DE UN ENTRENADOR ASISTENTE PARA LA REALIZACIÓN DEL PROCESO DE SELECCIÓN, ENTRENAMIENTO DEPORTIVO Y PARTICIPACIÓN EN COMPETENCIAS EN LA LIGA DE AJEDREZ DE ANTIOQUIA, EN LA RAMA MASCULINA,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58"/>
    <s v="NO"/>
    <s v="FEBRERO"/>
    <s v="FEBRERO"/>
    <n v="294"/>
    <s v="ROBERTO GARCIA PANTOJA "/>
    <s v=""/>
    <n v="0"/>
    <n v="26545593"/>
    <n v="0"/>
    <n v="0"/>
    <s v="2.43.4302.84.0-205400.2.3.2.02.02.009.03."/>
    <n v="52010802"/>
    <s v=""/>
    <s v=""/>
  </r>
  <r>
    <n v="325"/>
    <n v="80111600"/>
    <s v="SUBGERENCIA DE ALTOS LOGROS Y DEPORTE ASOCIADO"/>
    <s v="INVERSIÓN"/>
    <x v="13"/>
    <n v="2024003050084"/>
    <x v="56"/>
    <s v="050079"/>
    <n v="50609170"/>
    <s v="PRESTACIÓN DE SERVICIOS DE UN ENTRENADOR PRINCIPAL PARA LA REALIZACIÓN DEL PROCESO DE SELECCIÓN, ENTRENAMIENTO DEPORTIVO Y PARTICIPACIÓN EN COMPETENCIAS EN LA LIGA ANTIOQUEÑA DE FUTBOL DE SALÓN, EN LA RAMA FEMENINA,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59"/>
    <s v="NO"/>
    <s v="FEBRERO"/>
    <s v="FEBRERO"/>
    <n v="130"/>
    <s v="DIEGO ALBERTO MONTOYA GOMEZ"/>
    <n v="308"/>
    <n v="50609170"/>
    <n v="0"/>
    <n v="0"/>
    <n v="50609170"/>
    <s v="3082.43.4302.84.0-205400.2.3.2.02.02.009.03."/>
    <n v="52010802"/>
    <n v="0"/>
    <n v="50609170"/>
  </r>
  <r>
    <n v="326"/>
    <n v="80111600"/>
    <s v="SUBGERENCIA DE ALTOS LOGROS Y DEPORTE ASOCIADO"/>
    <s v="INVERSIÓN"/>
    <x v="13"/>
    <n v="2024003050084"/>
    <x v="56"/>
    <s v="050079"/>
    <n v="50609170"/>
    <s v="PRESTACIÓN DE SERVICIOS DE UN ENTRENADOR PRINCIPAL PARA LA REALIZACIÓN DEL PROCESO DE SELECCIÓN, ENTRENAMIENTO DEPORTIVO Y PARTICIPACIÓN EN COMPETENCIAS EN LA LIGA ANTIOQUEÑA DE FUTBOL DE SALÓN, EN LA RAMA MASCULINA,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60"/>
    <s v="NO"/>
    <s v="FEBRERO"/>
    <s v="FEBRERO"/>
    <n v="131"/>
    <s v="JUAN DAVID ACEVEDO FLOREZ"/>
    <n v="309"/>
    <n v="50609170"/>
    <n v="0"/>
    <n v="0"/>
    <n v="50609170"/>
    <s v="3092.43.4302.84.0-205400.2.3.2.02.02.009.03."/>
    <n v="52010802"/>
    <n v="0"/>
    <n v="50609170"/>
  </r>
  <r>
    <n v="327"/>
    <n v="80111600"/>
    <s v="SUBGERENCIA DE ALTOS LOGROS Y DEPORTE ASOCIADO"/>
    <s v="INVERSIÓN"/>
    <x v="13"/>
    <n v="2024003050084"/>
    <x v="56"/>
    <s v="050079"/>
    <n v="26545593"/>
    <s v="PRESTACIÓN DE SERVICIOS DE UN ENTRENADOR ASISTENTE PARA LA REALIZACIÓN DEL PROCESO DE SELECCIÓN, ENTRENAMIENTO DEPORTIVO Y PARTICIPACIÓN EN COMPETENCIAS EN LA LIGA ANTIOQUEÑA DE FUTBOL DE SALÓN, EN LA RAMA MASCULINA,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61"/>
    <s v="NO"/>
    <s v="FEBRERO"/>
    <s v="FEBRERO"/>
    <n v="295"/>
    <s v="LUIS FELIPE JIMENEZ HINCAPIE"/>
    <s v=""/>
    <n v="0"/>
    <n v="26545593"/>
    <n v="0"/>
    <n v="0"/>
    <s v="2.43.4302.84.0-205400.2.3.2.02.02.009.03."/>
    <n v="52010802"/>
    <s v=""/>
    <s v=""/>
  </r>
  <r>
    <n v="328"/>
    <n v="80111600"/>
    <s v="SUBGERENCIA DE ALTOS LOGROS Y DEPORTE ASOCIADO"/>
    <s v="INVERSIÓN"/>
    <x v="13"/>
    <n v="2024003050084"/>
    <x v="56"/>
    <s v="050079"/>
    <n v="50609170"/>
    <s v="PRESTACIÓN DE SERVICIOS DE UN ENTRENADOR ASISTENTE PARA LA REALIZACIÓN DEL PROCESO DE SELECCIÓN, ENTRENAMIENTO DEPORTIVO Y PARTICIPACIÓN EN COMPETENCIAS EN LA LIGA ANTIOQUEÑA DE FUTBOL DE SALÓN, EN LA RAMA FEMENINA,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62"/>
    <s v="NO"/>
    <s v="FEBRERO"/>
    <s v="FEBRERO"/>
    <n v="132"/>
    <s v="JOHN ALEXANDER ALCARAZ CERON"/>
    <n v="333"/>
    <n v="50609170"/>
    <n v="0"/>
    <n v="0"/>
    <n v="50609170"/>
    <s v="3332.43.4302.84.0-205400.2.3.2.02.02.009.03."/>
    <n v="52010802"/>
    <n v="0"/>
    <n v="50609170"/>
  </r>
  <r>
    <n v="329"/>
    <n v="80111600"/>
    <s v="SUBGERENCIA DE ALTOS LOGROS Y DEPORTE ASOCIADO"/>
    <s v="INVERSIÓN"/>
    <x v="13"/>
    <n v="2024003050084"/>
    <x v="56"/>
    <s v="050079"/>
    <n v="50609170"/>
    <s v="PRESTACIÓN DE SERVICIOS DE UN ENTRENADOR DE INICIACIÓN Y DESARROLLO DEPORTIVO PARA LA CONSECUCIÓN DE NUEVOS TALENTOS PARA LA LIGA ANTIOQUEÑA DE FÚTBOL DE SALÓN,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63"/>
    <s v="NO"/>
    <s v="FEBRERO"/>
    <s v="FEBRERO"/>
    <n v="133"/>
    <s v="SEBASTIAN GONZALEZ TAMAYO "/>
    <n v="397"/>
    <n v="50609170"/>
    <n v="0"/>
    <n v="0"/>
    <n v="50609170"/>
    <s v="3972.43.4302.84.0-205400.2.3.2.02.02.009.03."/>
    <n v="52010802"/>
    <n v="0"/>
    <n v="50609170"/>
  </r>
  <r>
    <n v="330"/>
    <n v="80111600"/>
    <s v="SUBGERENCIA DE ALTOS LOGROS Y DEPORTE ASOCIADO"/>
    <s v="INVERSIÓN"/>
    <x v="13"/>
    <n v="2024003050084"/>
    <x v="56"/>
    <s v="050079"/>
    <n v="61147776"/>
    <s v="PRESTACIÓN DE SERVICIOS DE UN ENTRENADOR DE DESARROLLO DEPORTIVO PARA LA CONSECUCIÓN DE NUEVOS TALENTOS PARA LA LIGA ANTIOQUEÑA DE FÚTBOL DE SALÓN, EN CATEGORÍAS DE JUNIORS Y JUVENI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64"/>
    <s v="NO"/>
    <s v="FEBRERO"/>
    <s v="FEBRERO"/>
    <n v="134"/>
    <s v="JOHANY ALEJANDRO VERGARA CASTAÑO"/>
    <n v="396"/>
    <n v="61147776"/>
    <n v="0"/>
    <n v="0"/>
    <n v="61147776"/>
    <s v="3962.43.4302.84.0-205400.2.3.2.02.02.009.03."/>
    <n v="52010802"/>
    <n v="0"/>
    <n v="61147776"/>
  </r>
  <r>
    <n v="331"/>
    <n v="80111600"/>
    <s v="SUBGERENCIA DE ALTOS LOGROS Y DEPORTE ASOCIADO"/>
    <s v="INVERSIÓN"/>
    <x v="13"/>
    <n v="2024003050084"/>
    <x v="56"/>
    <s v="050079"/>
    <n v="61147776"/>
    <s v="PRESTACIÓN DE SERVICIOS DE UN ENTRENADOR PRINCIPAL PARA LA REALIZACIÓN DEL PROCESO DE SELECCIÓN, ENTRENAMIENTO DEPORTIVO Y PARTICIPACIÓN EN COMPETENCIAS EN LA LIGA ANTIOQUEÑA DE TIRO DEPORTIVO, EN LA MODALIDAD RIFLE,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65"/>
    <s v="NO"/>
    <s v="FEBRERO"/>
    <s v="FEBRERO"/>
    <n v="135"/>
    <s v="ALVARO DUBAN MUÑOZ ECHEVERRI"/>
    <n v="326"/>
    <n v="61147776"/>
    <n v="0"/>
    <n v="0"/>
    <n v="61147776"/>
    <s v="3262.43.4302.84.0-205400.2.3.2.02.02.009.03."/>
    <n v="52010802"/>
    <n v="0"/>
    <n v="61147776"/>
  </r>
  <r>
    <n v="332"/>
    <n v="80111600"/>
    <s v="SUBGERENCIA DE ALTOS LOGROS Y DEPORTE ASOCIADO"/>
    <s v="INVERSIÓN"/>
    <x v="13"/>
    <n v="2024003050084"/>
    <x v="56"/>
    <s v="050079"/>
    <n v="40747479"/>
    <s v="PRESTACIÓN DE SERVICIOS DE UN ENTRENADOR PRINCIPAL PARA LA REALIZACIÓN DEL PROCESO DE SELECCIÓN, ENTRENAMIENTO DEPORTIVO Y PARTICIPACIÓN EN COMPETENCIAS EN LA LIGA ANTIOQUEÑA DE TIRO DEPORTIVO, EN LA MODALIDAD PISTOLA,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66"/>
    <s v="NO"/>
    <s v="FEBRERO"/>
    <s v="FEBRERO"/>
    <n v="136"/>
    <s v="JUANA RUEDA VARGAS"/>
    <n v="327"/>
    <n v="40747479"/>
    <n v="0"/>
    <n v="0"/>
    <n v="40747479"/>
    <s v="3272.43.4302.84.0-205400.2.3.2.02.02.009.03."/>
    <n v="52010802"/>
    <n v="0"/>
    <n v="40747479"/>
  </r>
  <r>
    <n v="333"/>
    <n v="80111600"/>
    <s v="SUBGERENCIA DE ALTOS LOGROS Y DEPORTE ASOCIADO"/>
    <s v="INVERSIÓN"/>
    <x v="13"/>
    <n v="2024003050084"/>
    <x v="56"/>
    <s v="050079"/>
    <n v="50609170"/>
    <s v="PRESTACIÓN DE SERVICIOS DE UN ENTRENADOR PRINCIPAL PARA LA REALIZACIÓN DEL PROCESO DE SELECCIÓN, ENTRENAMIENTO DEPORTIVO Y PARTICIPACIÓN EN COMPETENCIAS EN LA LIGA DE SOFTBOL DE ANTIOQUIA, EN LA RAMA FEMENINA, EN DEPORTES Y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67"/>
    <s v="NO"/>
    <s v="FEBRERO"/>
    <s v="FEBRERO"/>
    <n v="137"/>
    <s v="FREDY JOSE BARON MUÑOZ"/>
    <n v="335"/>
    <n v="50609170"/>
    <n v="0"/>
    <n v="0"/>
    <n v="50609170"/>
    <s v="3352.43.4302.84.0-205400.2.3.2.02.02.009.03."/>
    <n v="52010802"/>
    <n v="0"/>
    <n v="50609170"/>
  </r>
  <r>
    <n v="334"/>
    <n v="80111600"/>
    <s v="SUBGERENCIA DE ALTOS LOGROS Y DEPORTE ASOCIADO"/>
    <s v="INVERSIÓN"/>
    <x v="13"/>
    <n v="2024003050084"/>
    <x v="56"/>
    <s v="050079"/>
    <n v="26545593"/>
    <s v="PRESTACIÓN DE SERVICIOS DE UN ENTRENADOR ASISTENTE PARA LA REALIZACIÓN DEL PROCESO DE SELECCIÓN, ENTRENAMIENTO DEPORTIVO Y PARTICIPACIÓN EN COMPETENCIAS EN LA LIGA DE SOFTBOL DE ANTIOQUIA, EN LA RAMA FEMENINA, EN DEPORTES Y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68"/>
    <s v="NO"/>
    <s v="FEBRERO"/>
    <s v="FEBRERO"/>
    <n v="138"/>
    <s v="DARLYS PAOLA PEREZ BEGAMBRE "/>
    <n v="338"/>
    <n v="26545593"/>
    <n v="0"/>
    <n v="0"/>
    <n v="26545593"/>
    <s v="3382.43.4302.84.0-205400.2.3.2.02.02.009.03."/>
    <n v="52010802"/>
    <n v="0"/>
    <n v="26545593"/>
  </r>
  <r>
    <n v="335"/>
    <n v="80111600"/>
    <s v="SUBGERENCIA DE ALTOS LOGROS Y DEPORTE ASOCIADO"/>
    <s v="INVERSIÓN"/>
    <x v="13"/>
    <n v="2024003050084"/>
    <x v="56"/>
    <s v="050079"/>
    <n v="26545593"/>
    <s v="PRESTACIÓN DE SERVICIOS DE UN ENTRENADOR PRINCIPAL PARA LA REALIZACIÓN DEL PROCESO DE SELECCIÓN, ENTRENAMIENTO DEPORTIVO Y PARTICIPACIÓN EN COMPETENCIAS EN LA LIGA DE SOFTBOL DE ANTIOQUIA, EN LA RAMA MASCULINA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69"/>
    <s v="NO"/>
    <s v="FEBRERO"/>
    <s v="FEBRERO"/>
    <n v="298"/>
    <s v="LUIS ALBERTO GARCES CARVAJALINO"/>
    <s v=""/>
    <n v="0"/>
    <n v="26545593"/>
    <n v="0"/>
    <n v="0"/>
    <s v="2.43.4302.84.0-205400.2.3.2.02.02.009.03."/>
    <n v="52010802"/>
    <s v=""/>
    <s v=""/>
  </r>
  <r>
    <n v="336"/>
    <n v="80111600"/>
    <s v="SUBGERENCIA DE ALTOS LOGROS Y DEPORTE ASOCIADO"/>
    <s v="INVERSIÓN"/>
    <x v="13"/>
    <n v="2024003050084"/>
    <x v="56"/>
    <s v="050079"/>
    <n v="26545593"/>
    <s v="PRESTACIÓN DE SERVICIOS DE UN ENTRENADOR ASISTENTE PARA LA REALIZACIÓN DEL PROCESO DE SELECCIÓN, ENTRENAMIENTO DEPORTIVO Y PARTICIPACIÓN EN COMPETENCIAS EN LA LIGA DE SOFTBOL DE ANTIOQUIA, RAMA MASCULINA, EN DEPORTES Y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70"/>
    <s v="NO"/>
    <s v="FEBRERO"/>
    <s v="FEBRERO"/>
    <n v="139"/>
    <s v="JADER CORREA BARON"/>
    <n v="343"/>
    <n v="26545593"/>
    <n v="0"/>
    <n v="0"/>
    <n v="26545593"/>
    <s v="3432.43.4302.84.0-205400.2.3.2.02.02.009.03."/>
    <n v="52010802"/>
    <n v="0"/>
    <n v="26545593"/>
  </r>
  <r>
    <n v="337"/>
    <n v="80111600"/>
    <s v="SUBGERENCIA DE ALTOS LOGROS Y DEPORTE ASOCIADO"/>
    <s v="INVERSIÓN"/>
    <x v="13"/>
    <n v="2024003050084"/>
    <x v="56"/>
    <s v="050079"/>
    <n v="26545593"/>
    <s v="PRESTACIÓN DE SERVICIOS DE UN ENTRENADOR DE INICIACIÓN Y DESARROLLO DEPORTIVO EN LA SUBREGIÓN DE URABÁ PARA LA CONSECUCIÓN DE NUEVOS TALENTOS PARA LA LIGA DE SÓFTBOL DE ANTIOQUIA,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71"/>
    <s v="NO"/>
    <s v="FEBRERO"/>
    <s v="FEBRERO"/>
    <n v="140"/>
    <s v="WALTER GABRIEL PINTO VILORIA"/>
    <n v="412"/>
    <n v="26545593"/>
    <n v="0"/>
    <n v="0"/>
    <n v="26545593"/>
    <s v="4122.43.4302.84.0-205400.2.3.2.02.02.009.03."/>
    <n v="52010802"/>
    <n v="0"/>
    <n v="26545593"/>
  </r>
  <r>
    <n v="338"/>
    <n v="80111600"/>
    <s v="SUBGERENCIA DE ALTOS LOGROS Y DEPORTE ASOCIADO"/>
    <s v="INVERSIÓN"/>
    <x v="13"/>
    <n v="2024003050084"/>
    <x v="56"/>
    <s v="050079"/>
    <n v="50609170"/>
    <s v="PRESTACIÓN DE SERVICIOS DE UN ENTRENADOR PARA LA REALIZACIÓN DEL PROCESO DE PREPARACIÓN FÍSICA Y CONDICIONAL EN LOS DEPORTES DE BOLO, BÉISBOL, SQUASH Y RUGBY O EN LAS MODALIDADES Y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72"/>
    <s v="NO"/>
    <s v="FEBRERO"/>
    <s v="FEBRERO"/>
    <n v="141"/>
    <s v="DIANA MARCELA GALLO GIRALDO "/>
    <n v="398"/>
    <n v="50609170"/>
    <n v="0"/>
    <n v="0"/>
    <n v="50609170"/>
    <s v="3982.43.4302.84.0-205400.2.3.2.02.02.009.03."/>
    <n v="52010802"/>
    <n v="0"/>
    <n v="50609170"/>
  </r>
  <r>
    <n v="339"/>
    <n v="80111600"/>
    <s v="SUBGERENCIA DE ALTOS LOGROS Y DEPORTE ASOCIADO"/>
    <s v="INVERSIÓN"/>
    <x v="13"/>
    <n v="2024003050084"/>
    <x v="56"/>
    <s v="050079"/>
    <n v="26545593"/>
    <s v="PRESTACIÓN DE SERVICIOS DE UN ENTRENADOR DE INICIACIÓN Y DESARROLLO EN LOS MUNICIPIOS DEL ÁREA METROPOLITANA PARA LA REALIZACIÓN DEL PROCESO DE SELECCIÓN, ENTRENAMIENTO DEPORTIVO Y PARTICIPACIÓN EN COMPETENCIAS DE LA LIGA DE BILLAR DE ANTIOQUIA."/>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73"/>
    <s v="NO"/>
    <s v="FEBRERO"/>
    <s v="FEBRERO"/>
    <n v="142"/>
    <s v="CARLOS ENRIQUE PLATA BUSTAMANTE"/>
    <n v="409"/>
    <n v="26545593"/>
    <n v="0"/>
    <n v="0"/>
    <n v="26545593"/>
    <s v="4092.43.4302.84.0-205400.2.3.2.02.02.009.03."/>
    <n v="52010802"/>
    <n v="0"/>
    <n v="26545593"/>
  </r>
  <r>
    <n v="340"/>
    <n v="80111600"/>
    <s v="SUBGERENCIA DE ALTOS LOGROS Y DEPORTE ASOCIADO"/>
    <s v="INVERSIÓN"/>
    <x v="13"/>
    <n v="2024003050084"/>
    <x v="56"/>
    <s v="050079"/>
    <n v="40747479"/>
    <s v="PRESTACIÓN DE SERVICIOS DE UN ENTRENADOR PRINCIPAL PARA LA REALIZACIÓN DEL PROCESO DE SELECCIÓN, ENTRENAMIENTO DEPORTIVO Y PARTICIPACIÓN EN COMPETENCIAS DE LOS ATLETAS DE PARA-NATACIÓN CARRERAS CON DISCAPACIDAD FÍSICA, EN CATEGORÍAS DE JUEGOS PARA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74"/>
    <s v="NO"/>
    <s v="FEBRERO"/>
    <s v="FEBRERO"/>
    <n v="299"/>
    <s v="JUAN ESTEBAN AGUDELO ZEA "/>
    <s v=""/>
    <n v="0"/>
    <n v="40747479"/>
    <n v="0"/>
    <n v="0"/>
    <s v="2.43.4302.84.0-205400.2.3.2.02.02.009.03."/>
    <n v="52010802"/>
    <s v=""/>
    <s v=""/>
  </r>
  <r>
    <n v="341"/>
    <n v="80111600"/>
    <s v="SUBGERENCIA DE ALTOS LOGROS Y DEPORTE ASOCIADO"/>
    <s v="INVERSIÓN"/>
    <x v="13"/>
    <n v="2024003050084"/>
    <x v="56"/>
    <s v="050079"/>
    <n v="40747479"/>
    <s v="PRESTACIÓN DE SERVICIOS DE UN ENTRENADOR PRINCIPAL PARA LA REALIZACIÓN DEL PROCESO DE SELECCIÓN, ENTRENAMIENTO DEPORTIVO Y PARTICIPACIÓN EN COMPETENCIAS EN LA LIGA DEPORTIVA DE PERSONAS SORDAS DE ANTIOQUIA, EN LA MODALIDAD PARA NATACIÓN CARRERAS CON DISCAPACIDAD AUDITIVA, EN CATEGORÍAS DE JUEGOS PARA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75"/>
    <s v="NO"/>
    <s v="FEBRERO"/>
    <s v="FEBRERO"/>
    <n v="143"/>
    <s v="MONICA MARIA CORTINEZ BEDOYA"/>
    <n v="351"/>
    <n v="40747479"/>
    <n v="0"/>
    <n v="0"/>
    <n v="40747479"/>
    <s v="3512.43.4302.84.0-205400.2.3.2.02.02.009.03."/>
    <n v="52010802"/>
    <n v="0"/>
    <n v="40747479"/>
  </r>
  <r>
    <n v="342"/>
    <n v="80111600"/>
    <s v="SUBGERENCIA DE ALTOS LOGROS Y DEPORTE ASOCIADO"/>
    <s v="INVERSIÓN"/>
    <x v="13"/>
    <n v="2024003050084"/>
    <x v="56"/>
    <s v="050079"/>
    <n v="40747479"/>
    <s v="PRESTACIÓN DE SERVICIOS DE UN ENTRENADOR PRINCIPAL PARA LA REALIZACIÓN DEL PROCESO DE SELECCIÓN, ENTRENAMIENTO DEPORTIVO Y PARTICIPACIÓN EN COMPETENCIAS EN LA LIGA DE LIMITACIÓN MENTAL DE ANTIOQUIA - LIDIMANT, EN LA MODALIDAD PARA NATACIÓN CARRERAS, EN CATEGORÍAS DE JUEGOS PARA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76"/>
    <s v="NO"/>
    <s v="FEBRERO"/>
    <s v="FEBRERO"/>
    <n v="144"/>
    <s v="CLAUDIA ANDREA ARENAS CASTAÑO"/>
    <n v="353"/>
    <n v="40747479"/>
    <n v="0"/>
    <n v="0"/>
    <n v="40747479"/>
    <s v="3532.43.4302.84.0-205400.2.3.2.02.02.009.03."/>
    <n v="52010802"/>
    <n v="0"/>
    <n v="40747479"/>
  </r>
  <r>
    <n v="343"/>
    <n v="80111600"/>
    <s v="SUBGERENCIA DE ALTOS LOGROS Y DEPORTE ASOCIADO"/>
    <s v="INVERSIÓN"/>
    <x v="13"/>
    <n v="2024003050084"/>
    <x v="56"/>
    <s v="050079"/>
    <n v="26545593"/>
    <s v="PRESTACIÓN DE SERVICIOS DE UN ENTRENADOR ASISTENTE PARA LA REALIZACIÓN DEL PROCESO DE SELECCIÓN, ENTRENAMIENTO DEPORTIVO Y PARTICIPACIÓN EN COMPETENCIAS, EN LA MODALIDAD DE PARA NATACIÓN EN LAS DIFERENTES DISCAPACIDADES EN LA SUBREGIÓN DE URABÁ EN CATEGORÍAS DE JUEGOS PARA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77"/>
    <s v="NO"/>
    <s v="FEBRERO"/>
    <s v="FEBRERO"/>
    <n v="145"/>
    <s v="NESTOR IVAN MOYA ARIAS "/>
    <n v="355"/>
    <n v="26545593"/>
    <n v="0"/>
    <n v="0"/>
    <n v="26545593"/>
    <s v="3552.43.4302.84.0-205400.2.3.2.02.02.009.03."/>
    <n v="52010802"/>
    <n v="0"/>
    <n v="26545593"/>
  </r>
  <r>
    <n v="344"/>
    <n v="80111600"/>
    <s v="SUBGERENCIA DE ALTOS LOGROS Y DEPORTE ASOCIADO"/>
    <s v="INVERSIÓN"/>
    <x v="13"/>
    <n v="2024003050084"/>
    <x v="56"/>
    <s v="050079"/>
    <n v="40747479"/>
    <s v="PRESTACIÓN DE SERVICIOS DE UN ENTRENADOR PRINCIPAL PARA LA REALIZACIÓN DEL PROCESO DE SELECCIÓN, ENTRENAMIENTO DEPORTIVO Y PARTICIPACIÓN EN COMPETENCIAS DE LOS ATLETAS DE PARA-NATACIÓN CARRERAS CON DISCAPACIDAD VISUAL, EN CATEGORÍAS DE JUEGOS PARA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78"/>
    <s v="NO"/>
    <s v="FEBRERO"/>
    <s v="FEBRERO"/>
    <n v="146"/>
    <s v="JOHN ALEJANDRO MACIAS GIL"/>
    <n v="358"/>
    <n v="40747479"/>
    <n v="0"/>
    <n v="0"/>
    <n v="40747479"/>
    <s v="3582.43.4302.84.0-205400.2.3.2.02.02.009.03."/>
    <n v="52010802"/>
    <n v="0"/>
    <n v="40747479"/>
  </r>
  <r>
    <n v="345"/>
    <n v="80111600"/>
    <s v="SUBGERENCIA DE ALTOS LOGROS Y DEPORTE ASOCIADO"/>
    <s v="INVERSIÓN"/>
    <x v="13"/>
    <n v="2024003050084"/>
    <x v="56"/>
    <s v="050079"/>
    <n v="40747479"/>
    <s v="PRESTACIÓN DE SERVICIOS DE UN ENTRENADOR PRINCIPAL PARA LA REALIZACIÓN DEL PROCESO DE SELECCIÓN, ENTRENAMIENTO DEPORTIVO Y PARTICIPACIÓN EN COMPETENCIAS EN LA LIGA DE LIMITACIÓN MENTAL DE ANTIOQUIA - LIDIMANT, EN LA MODALIDAD PARA FÚTBOL SALA, EN CATEGORÍAS DE JUEGOS PARA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79"/>
    <s v="NO"/>
    <s v="FEBRERO"/>
    <s v="FEBRERO"/>
    <n v="147"/>
    <s v="WILBER OXFANDER QUINTERO ROJAS"/>
    <n v="148"/>
    <n v="40747479"/>
    <n v="0"/>
    <n v="0"/>
    <n v="40747479"/>
    <s v="1482.43.4302.84.0-205400.2.3.2.02.02.009.03."/>
    <n v="52010802"/>
    <n v="0"/>
    <n v="40747479"/>
  </r>
  <r>
    <n v="346"/>
    <n v="80111600"/>
    <s v="SUBGERENCIA DE ALTOS LOGROS Y DEPORTE ASOCIADO"/>
    <s v="INVERSIÓN"/>
    <x v="13"/>
    <n v="2024003050084"/>
    <x v="56"/>
    <s v="050079"/>
    <n v="26545593"/>
    <s v="PRESTACIÓN DE SERVICIOS DE UN ENTRENADOR PRINCIPAL PARA LA REALIZACIÓN DEL PROCESO DE SELECCIÓN, ENTRENAMIENTO DEPORTIVO Y PARTICIPACIÓN EN COMPETENCIAS EN LA LIGA DE DEPORTISTAS CON DISCAPACIDAD VISUAL DE ANTIOQUIA -DIVISA, EN LA MODALIDAD PARA JUDO, EN CATEGORÍAS DE JUEGOS PARA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80"/>
    <s v="NO"/>
    <s v="FEBRERO"/>
    <s v="FEBRERO"/>
    <n v="300"/>
    <s v="JORGE MARIO ARBELAEZ AGUILAR "/>
    <s v=""/>
    <n v="0"/>
    <n v="26545593"/>
    <n v="0"/>
    <n v="0"/>
    <s v="2.43.4302.84.0-205400.2.3.2.02.02.009.03."/>
    <n v="52010802"/>
    <s v=""/>
    <s v=""/>
  </r>
  <r>
    <n v="347"/>
    <n v="80111600"/>
    <s v="SUBGERENCIA DE ALTOS LOGROS Y DEPORTE ASOCIADO"/>
    <s v="INVERSIÓN"/>
    <x v="13"/>
    <n v="2024003050084"/>
    <x v="56"/>
    <s v="050079"/>
    <n v="26545593"/>
    <s v="PRESTACIÓN DE SERVICIOS DE UN ENTRENADOR ASISTENTE PARA LA REALIZACIÓN DEL PROCESO DE SELECCIÓN, ENTRENAMIENTO DEPORTIVO Y PARTICIPACIÓN EN COMPETENCIAS EN LA LIGA DE DEPORTISTAS CON DISCAPACIDAD VISUAL DE ANTIOQUIA -DIVISA, EN LA MODALIDAD PARA JUDO, EN CATEGORÍAS DE JUEGOS PARA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81"/>
    <s v="NO"/>
    <s v="FEBRERO"/>
    <s v="FEBRERO"/>
    <n v="301"/>
    <s v="MIGUEL MAURICIO MACIAS "/>
    <s v=""/>
    <n v="0"/>
    <n v="26545593"/>
    <n v="0"/>
    <n v="0"/>
    <s v="2.43.4302.84.0-205400.2.3.2.02.02.009.03."/>
    <n v="52010802"/>
    <s v=""/>
    <s v=""/>
  </r>
  <r>
    <n v="348"/>
    <n v="80111600"/>
    <s v="SUBGERENCIA DE ALTOS LOGROS Y DEPORTE ASOCIADO"/>
    <s v="INVERSIÓN"/>
    <x v="13"/>
    <n v="2024003050084"/>
    <x v="56"/>
    <s v="050079"/>
    <n v="50609170"/>
    <s v="PRESTACIÓN DE SERVICIOS DE UN INTÉRPRETE EN LENGUA DE SEÑAS PARA APOYAR A LOS PARA ATLETAS DE LA LIGA DEPORTIVA DE PERSONAS SORDAS DE ANTIOQUIA LISANT, EN LOS ENTRENAMIENTOS, LAS COMPETENCIAS Y ACOMPAÑAMIENTO EN EVENTOS PROPIOS DE LOS ATLETA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82"/>
    <s v="NO"/>
    <s v="FEBRERO"/>
    <s v="FEBRERO"/>
    <n v="148"/>
    <s v="MARIA ISABEL SANCHEZ PATIÑO"/>
    <n v="360"/>
    <n v="50609170"/>
    <n v="0"/>
    <n v="0"/>
    <n v="50609170"/>
    <s v="3602.43.4302.84.0-205400.2.3.2.02.02.009.03."/>
    <n v="52010802"/>
    <n v="0"/>
    <n v="50609170"/>
  </r>
  <r>
    <n v="349"/>
    <n v="80111600"/>
    <s v="SUBGERENCIA DE ALTOS LOGROS Y DEPORTE ASOCIADO"/>
    <s v="INVERSIÓN"/>
    <x v="13"/>
    <n v="2024003050084"/>
    <x v="56"/>
    <s v="050079"/>
    <n v="40747479"/>
    <s v="PRESTACIÓN DE SERVICIOS DE UN ENTRENADOR PRINCIPAL PARA LA REALIZACIÓN DEL PROCESO DE SELECCIÓN, ENTRENAMIENTO DEPORTIVO Y PARTICIPACIÓN EN COMPETENCIAS DE LOS ATLETAS DE PARA-POWERLIFTING CON DISCAPACIDAD FÍSICA, EN CATEGORÍAS DE JUEGOS PARA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83"/>
    <s v="NO"/>
    <s v="FEBRERO"/>
    <s v="FEBRERO"/>
    <n v="149"/>
    <s v="FABIAN ALBERTO DÍAZ BEDOYA"/>
    <n v="150"/>
    <n v="40747479"/>
    <n v="0"/>
    <n v="0"/>
    <n v="40747479"/>
    <s v="1502.43.4302.84.0-205400.2.3.2.02.02.009.03."/>
    <n v="52010802"/>
    <n v="0"/>
    <n v="40747479"/>
  </r>
  <r>
    <n v="350"/>
    <n v="80111600"/>
    <s v="SUBGERENCIA DE ALTOS LOGROS Y DEPORTE ASOCIADO"/>
    <s v="INVERSIÓN"/>
    <x v="13"/>
    <n v="2024003050084"/>
    <x v="56"/>
    <s v="050079"/>
    <n v="50609170"/>
    <s v="PRESTACIÓN DE SERVICIOS DE UN ENTRENADOR PRINCIPAL PARA LA REALIZACIÓN DEL PROCESO DE SELECCIÓN, ENTRENAMIENTO DEPORTIVO Y PARTICIPACIÓN EN COMPETENCIAS EN LA LIGA DE TENIS DE MESA DE ANTIOQUIA, EN LA MODALIDAD PARA TENIS DE MESA DISCAPACIDAD FÍSICA, EN CATEGORÍAS DE JUEGOS PARA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84"/>
    <s v="NO"/>
    <s v="FEBRERO"/>
    <s v="FEBRERO"/>
    <n v="291"/>
    <s v="JOHANA MARCELA ARAQUE MEJIA"/>
    <s v=""/>
    <n v="0"/>
    <n v="50609170"/>
    <n v="0"/>
    <n v="0"/>
    <s v="2.43.4302.84.0-205400.2.3.2.02.02.009.03."/>
    <n v="52010802"/>
    <s v=""/>
    <s v=""/>
  </r>
  <r>
    <n v="351"/>
    <n v="80111600"/>
    <s v="SUBGERENCIA DE ALTOS LOGROS Y DEPORTE ASOCIADO"/>
    <s v="INVERSIÓN"/>
    <x v="13"/>
    <n v="2024003050084"/>
    <x v="56"/>
    <s v="050079"/>
    <n v="61147776"/>
    <s v="PRESTACIÓN DE SERVICIOS DE UN ENTRENADOR PRINCIPAL PARA LA REALIZACIÓN DEL PROCESO DE SELECCIÓN, ENTRENAMIENTO DEPORTIVO Y PARTICIPACIÓN EN COMPETENCIAS EN LA LIGA DEPORTIVA DE PERSONAS SORDAS DE ANTIOQUIA, EN LA MODALIDAD PARA ATLETISMO CON DISCAPACIDAD AUDITIVA, EN CATEGORÍAS DE JUEGOS PARA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85"/>
    <s v="NO"/>
    <s v="FEBRERO"/>
    <s v="FEBRERO"/>
    <n v="150"/>
    <s v="DIONI ESTEBAN SANCHEZ DIOSA"/>
    <n v="344"/>
    <n v="61147776"/>
    <n v="0"/>
    <n v="0"/>
    <n v="61147776"/>
    <s v="3442.43.4302.84.0-205400.2.3.2.02.02.009.03."/>
    <n v="52010802"/>
    <n v="0"/>
    <n v="61147776"/>
  </r>
  <r>
    <n v="352"/>
    <n v="80111600"/>
    <s v="SUBGERENCIA DE ALTOS LOGROS Y DEPORTE ASOCIADO"/>
    <s v="INVERSIÓN"/>
    <x v="13"/>
    <n v="2024003050084"/>
    <x v="56"/>
    <s v="050079"/>
    <n v="40747479"/>
    <s v="PRESTACIÓN DE SERVICIOS DE UN ENTRENADOR PRINCIPAL PARA LA REALIZACIÓN DEL PROCESO DE SELECCIÓN, ENTRENAMIENTO DEPORTIVO Y PARTICIPACIÓN EN COMPETENCIAS EN LA LIGA DEPORTIVA DE PERSONAS SORDAS DE ANTIOQUIA, EN LA MODALIDAD PARA FÚTBOL SALA RAMA MASCULINA CON DISCAPACIDAD AUDITIVA, EN CATEGORÍAS DE JUEGOS PARA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86"/>
    <s v="NO"/>
    <s v="FEBRERO"/>
    <s v="FEBRERO"/>
    <n v="151"/>
    <s v="JUAN CARLOS MUÑOZ AGUDELO"/>
    <n v="347"/>
    <n v="40747479"/>
    <n v="0"/>
    <n v="0"/>
    <n v="40747479"/>
    <s v="3472.43.4302.84.0-205400.2.3.2.02.02.009.03."/>
    <n v="52010802"/>
    <n v="0"/>
    <n v="40747479"/>
  </r>
  <r>
    <n v="353"/>
    <n v="80111600"/>
    <s v="SUBGERENCIA DE ALTOS LOGROS Y DEPORTE ASOCIADO"/>
    <s v="INVERSIÓN"/>
    <x v="13"/>
    <n v="2024003050084"/>
    <x v="56"/>
    <s v="050079"/>
    <n v="40747479"/>
    <s v="PRESTACIÓN DE SERVICIOS DE UN ENTRENADOR PRINCIPAL PARA LA REALIZACIÓN DEL PROCESO DE SELECCIÓN, ENTRENAMIENTO DEPORTIVO Y PARTICIPACIÓN EN COMPETENCIAS EN LA LIGA DEPORTIVA DE PERSONAS SORDAS DE ANTIOQUIA, EN LA MODALIDAD PARA FÚTBOL SALA RAMA FEMENINA CON DISCAPACIDAD AUDITIVA, EN CATEGORÍAS DE JUEGOS PARA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87"/>
    <s v="NO"/>
    <s v="FEBRERO"/>
    <s v="FEBRERO"/>
    <n v="152"/>
    <s v="JUAN PABLO PEREZ MEDINA"/>
    <n v="349"/>
    <n v="40747479"/>
    <n v="0"/>
    <n v="0"/>
    <n v="40747479"/>
    <s v="3492.43.4302.84.0-205400.2.3.2.02.02.009.03."/>
    <n v="52010802"/>
    <n v="0"/>
    <n v="40747479"/>
  </r>
  <r>
    <n v="354"/>
    <n v="80111600"/>
    <s v="SUBGERENCIA DE ALTOS LOGROS Y DEPORTE ASOCIADO"/>
    <s v="INVERSIÓN"/>
    <x v="13"/>
    <n v="2024003050084"/>
    <x v="56"/>
    <s v="050079"/>
    <n v="40747479"/>
    <s v="PRESTACIÓN DE SERVICIOS DE UN ENTRENADOR PRINCIPAL PARA LA REALIZACIÓN DEL PROCESO DE SELECCIÓN, ENTRENAMIENTO DEPORTIVO Y PARTICIPACIÓN EN COMPETENCIAS EN LA LIGA DEPORTIVA DE PERSONAS SORDAS DE ANTIOQUIA, EN LA MODALIDAD PARA TENIS DE MESA CON DISCAPACIDAD AUDITIVA, EN CATEGORÍAS DE JUEGOS PARA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88"/>
    <s v="NO"/>
    <s v="FEBRERO"/>
    <s v="FEBRERO"/>
    <n v="153"/>
    <s v="MARIA PATRICIA HENAO ECHEVERRI"/>
    <n v="352"/>
    <n v="40747479"/>
    <n v="0"/>
    <n v="0"/>
    <n v="40747479"/>
    <s v="3522.43.4302.84.0-205400.2.3.2.02.02.009.03."/>
    <n v="52010802"/>
    <n v="0"/>
    <n v="40747479"/>
  </r>
  <r>
    <n v="355"/>
    <n v="80111600"/>
    <s v="SUBGERENCIA DE ALTOS LOGROS Y DEPORTE ASOCIADO"/>
    <s v="INVERSIÓN"/>
    <x v="13"/>
    <n v="2024003050084"/>
    <x v="56"/>
    <s v="050079"/>
    <n v="50609170"/>
    <s v="PRESTACIÓN DE SERVICIOS DE UN ENTRENADOR ASISTENTE PARA LA REALIZACIÓN DEL PROCESO DE SELECCIÓN, ENTRENAMIENTO DEPORTIVO Y PARTICIPACIÓN EN COMPETENCIAS, EN LA MODALIDAD DE PARA ATLETISMO EN LAS DIFERENTES DISCAPACIDADES EN LA SUBREGIÓN DE URABÁ EN CATEGORÍAS DE JUEGOS PARA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89"/>
    <s v="NO"/>
    <s v="FEBRERO"/>
    <s v="FEBRERO"/>
    <n v="318"/>
    <s v="SERGIO HERNANDEZ URANGO"/>
    <s v=""/>
    <n v="0"/>
    <n v="50609170"/>
    <n v="0"/>
    <n v="0"/>
    <s v="2.43.4302.84.0-205400.2.3.2.02.02.009.03."/>
    <n v="52010802"/>
    <s v=""/>
    <s v=""/>
  </r>
  <r>
    <n v="356"/>
    <n v="80111600"/>
    <s v="SUBGERENCIA DE ALTOS LOGROS Y DEPORTE ASOCIADO"/>
    <s v="INVERSIÓN"/>
    <x v="13"/>
    <n v="2024003050084"/>
    <x v="56"/>
    <s v="050079"/>
    <n v="40747479"/>
    <s v="PRESTACIÓN DE SERVICIOS DE UN ENTRENADOR PRINCIPAL PARA LA REALIZACIÓN DEL PROCESO DE SELECCIÓN, ENTRENAMIENTO DEPORTIVO Y PARTICIPACIÓN EN COMPETENCIAS EN LA LIGA DEPORTIVA DE PERSONAS SORDAS DE ANTIOQUIA, EN LA MODALIDAD PARA FÚTBOL   RAMA MASCULINA CON DISCAPACIDAD AUDITIVA, EN CATEGORÍAS DE JUEGOS PARA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90"/>
    <s v="NO"/>
    <s v="FEBRERO"/>
    <s v="FEBRERO"/>
    <n v="154"/>
    <s v="WILLIAM ALONSO OSORIO SOSA"/>
    <n v="356"/>
    <n v="40747479"/>
    <n v="0"/>
    <n v="0"/>
    <n v="40747479"/>
    <s v="3562.43.4302.84.0-205400.2.3.2.02.02.009.03."/>
    <n v="52010802"/>
    <n v="0"/>
    <n v="40747479"/>
  </r>
  <r>
    <n v="357"/>
    <n v="80111600"/>
    <s v="SUBGERENCIA DE ALTOS LOGROS Y DEPORTE ASOCIADO"/>
    <s v="INVERSIÓN"/>
    <x v="13"/>
    <n v="2024003050084"/>
    <x v="56"/>
    <s v="050079"/>
    <n v="40747479"/>
    <s v="PRESTACIÓN DE SERVICIOS DE UN ENTRENADOR PRINCIPAL PARA LA REALIZACIÓN DEL PROCESO DE SELECCIÓN, ENTRENAMIENTO DEPORTIVO Y PARTICIPACIÓN EN COMPETENCIAS EN LA LIGA DEPORTIVA DE PERSONAS SORDAS DE ANTIOQUIA, EN LA MODALIDAD PARA BALONCESTO CON DISCAPACIDAD AUDITIVA, EN CATEGORÍAS DE JUEGOS PARA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91"/>
    <s v="NO"/>
    <s v="FEBRERO"/>
    <s v="FEBRERO"/>
    <n v="155"/>
    <s v="MANUEL ARTURO MONCADA BETANCUR "/>
    <n v="361"/>
    <n v="40747479"/>
    <n v="0"/>
    <n v="0"/>
    <n v="40747479"/>
    <s v="3612.43.4302.84.0-205400.2.3.2.02.02.009.03."/>
    <n v="52010802"/>
    <n v="0"/>
    <n v="40747479"/>
  </r>
  <r>
    <n v="358"/>
    <n v="80111600"/>
    <s v="SUBGERENCIA DE ALTOS LOGROS Y DEPORTE ASOCIADO"/>
    <s v="INVERSIÓN"/>
    <x v="13"/>
    <n v="2024003050084"/>
    <x v="56"/>
    <s v="050079"/>
    <n v="40747479"/>
    <s v="PRESTACIÓN DE SERVICIOS DE UN ENTRENADOR PRINCIPAL PARA LA REALIZACIÓN DEL PROCESO DE SELECCIÓN, ENTRENAMIENTO DEPORTIVO Y PARTICIPACIÓN EN COMPETENCIAS EN LA LIGA ANTIOQUEÑA DE PARAATLETISMO DE LOS DEPORTISTAS CON PARÁLISIS CEREBRAL EN LAS PRUEBAS DE PISTA, CON LOS DEPORTISTAS CON DISCAPACIDAD VISUAL Y FÍSICA EN LAS PRUEBAS DE FONDO, EN CATEGORÍAS DE JUEGOS PARA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92"/>
    <s v="NO"/>
    <s v="FEBRERO"/>
    <s v="FEBRERO"/>
    <n v="156"/>
    <s v="JUAN DAVID CORTES AGUDELO"/>
    <n v="364"/>
    <n v="40747479"/>
    <n v="0"/>
    <n v="0"/>
    <n v="40747479"/>
    <s v="3642.43.4302.84.0-205400.2.3.2.02.02.009.03."/>
    <n v="52010802"/>
    <n v="0"/>
    <n v="40747479"/>
  </r>
  <r>
    <n v="359"/>
    <n v="80111600"/>
    <s v="SUBGERENCIA DE ALTOS LOGROS Y DEPORTE ASOCIADO"/>
    <s v="INVERSIÓN"/>
    <x v="13"/>
    <n v="2024003050084"/>
    <x v="56"/>
    <s v="050079"/>
    <n v="40747479"/>
    <s v="PRESTACIÓN DE SERVICIOS DE UN ENTRENADOR PRINCIPAL PARA LA REALIZACIÓN DEL PROCESO DE SELECCIÓN, ENTRENAMIENTO DEPORTIVO Y PARTICIPACIÓN EN COMPETENCIAS EN LA LIGA ANTIOQUEÑA DE BOCCIA LABC, EN LAS CATEGORÍAS DE JUEGOS PARA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93"/>
    <s v="NO"/>
    <s v="FEBRERO"/>
    <s v="FEBRERO"/>
    <n v="157"/>
    <s v="MAURICIO GIRALDO VILLA"/>
    <n v="369"/>
    <n v="40747479"/>
    <n v="0"/>
    <n v="0"/>
    <n v="40747479"/>
    <s v="3692.43.4302.84.0-205400.2.3.2.02.02.009.03."/>
    <n v="52010802"/>
    <n v="0"/>
    <n v="40747479"/>
  </r>
  <r>
    <n v="360"/>
    <n v="80111600"/>
    <s v="SUBGERENCIA DE ALTOS LOGROS Y DEPORTE ASOCIADO"/>
    <s v="INVERSIÓN"/>
    <x v="13"/>
    <n v="2024003050084"/>
    <x v="56"/>
    <s v="050079"/>
    <n v="26545593"/>
    <s v="PRESTACIÓN DE SERVICIOS DE UN ENTRENADOR PRINCIPAL PARA LA REALIZACIÓN DEL PROCESO DE SELECCIÓN, ENTRENAMIENTO DEPORTIVO Y PARTICIPACIÓN EN COMPETENCIAS DE LOS ATLETAS DE PARA- FÚTBOL 7 CON PARÁLISIS CEREBRAL, EN CATEGORÍAS DE JUEGOS PARA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94"/>
    <s v="NO"/>
    <s v="FEBRERO"/>
    <s v="FEBRERO"/>
    <n v="158"/>
    <s v="YEFREY ALEXANDER JARAMILLO CEBALLOS"/>
    <n v="374"/>
    <n v="26545593"/>
    <n v="0"/>
    <n v="0"/>
    <n v="26545593"/>
    <s v="3742.43.4302.84.0-205400.2.3.2.02.02.009.03."/>
    <n v="52010802"/>
    <n v="0"/>
    <n v="26545593"/>
  </r>
  <r>
    <n v="361"/>
    <n v="80111600"/>
    <s v="SUBGERENCIA DE ALTOS LOGROS Y DEPORTE ASOCIADO"/>
    <s v="INVERSIÓN"/>
    <x v="13"/>
    <n v="2024003050084"/>
    <x v="56"/>
    <s v="050079"/>
    <n v="40747479"/>
    <s v="PRESTACIÓN DE SERVICIOS DE UN ENTRENADOR PRINCIPAL PARA LA REALIZACIÓN DEL PROCESO DE SELECCIÓN, ENTRENAMIENTO DEPORTIVO Y PARTICIPACIÓN EN COMPETENCIAS EN LA LIGA DE LIMITACIÓN MENTAL DE ANTIOQUIA - LIDIMANT, EN LA MODALIDAD PARA CYCLING, EN CATEGORÍAS DE JUEGOS PARA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95"/>
    <s v="NO"/>
    <s v="FEBRERO"/>
    <s v="FEBRERO"/>
    <n v="159"/>
    <s v="CARLOS ALBERTO OROZCO SANCHEZ"/>
    <n v="366"/>
    <n v="40747479"/>
    <n v="0"/>
    <n v="0"/>
    <n v="40747479"/>
    <s v="3662.43.4302.84.0-205400.2.3.2.02.02.009.03."/>
    <n v="52010802"/>
    <n v="0"/>
    <n v="40747479"/>
  </r>
  <r>
    <n v="362"/>
    <n v="80111600"/>
    <s v="SUBGERENCIA DE ALTOS LOGROS Y DEPORTE ASOCIADO"/>
    <s v="INVERSIÓN"/>
    <x v="13"/>
    <n v="2024003050084"/>
    <x v="56"/>
    <s v="050079"/>
    <n v="50609170"/>
    <s v="PRESTACIÓN DE SERVICIOS DE UN ENTRENADOR PRINCIPAL PARA LA REALIZACIÓN DEL PROCESO DE SELECCIÓN, ENTRENAMIENTO DEPORTIVO Y PARTICIPACIÓN EN COMPETENCIAS EN LA LIGA DE LIMITACIÓN MENTAL DE ANTIOQUIA - LIDIMANT, EN LA MODALIDAD PARA ATLETISMO, EN CATEGORÍAS DE JUEGOS PARA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96"/>
    <s v="NO"/>
    <s v="FEBRERO"/>
    <s v="FEBRERO"/>
    <n v="160"/>
    <s v="OSCAR ALIRIO URREGO CARTAGENA"/>
    <n v="367"/>
    <n v="50609170"/>
    <n v="0"/>
    <n v="0"/>
    <n v="50609170"/>
    <s v="3672.43.4302.84.0-205400.2.3.2.02.02.009.03."/>
    <n v="52010802"/>
    <n v="0"/>
    <n v="50609170"/>
  </r>
  <r>
    <n v="363"/>
    <n v="80111600"/>
    <s v="SUBGERENCIA DE ALTOS LOGROS Y DEPORTE ASOCIADO"/>
    <s v="INVERSIÓN"/>
    <x v="13"/>
    <n v="2024003050084"/>
    <x v="56"/>
    <s v="050079"/>
    <n v="40747479"/>
    <s v="PRESTACIÓN DE SERVICIOS DE UN ENTRENADOR PRINCIPAL PARA LA REALIZACIÓN DEL PROCESO DE SELECCIÓN, ENTRENAMIENTO DEPORTIVO Y PARTICIPACIÓN EN COMPETENCIAS EN LA LIGA DE LIMITACIÓN MENTAL DE ANTIOQUIA - LIDIMANT, EN LA MODALIDAD PARA BALONCESTO, EN CATEGORÍAS DE JUEGOS PARA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97"/>
    <s v="NO"/>
    <s v="FEBRERO"/>
    <s v="FEBRERO"/>
    <n v="161"/>
    <s v="EMMANUEL VELASQUEZ ALZATE"/>
    <n v="371"/>
    <n v="40747479"/>
    <n v="0"/>
    <n v="0"/>
    <n v="40747479"/>
    <s v="3712.43.4302.84.0-205400.2.3.2.02.02.009.03."/>
    <n v="52010802"/>
    <n v="0"/>
    <n v="40747479"/>
  </r>
  <r>
    <n v="364"/>
    <n v="80111600"/>
    <s v="SUBGERENCIA DE ALTOS LOGROS Y DEPORTE ASOCIADO"/>
    <s v="INVERSIÓN"/>
    <x v="13"/>
    <n v="2024003050084"/>
    <x v="56"/>
    <s v="050079"/>
    <n v="50609170"/>
    <s v="PRESTACIÓN DE SERVICIOS DE UN ENTRENADOR PRINCIPAL PARA LA REALIZACIÓN DEL PROCESO DE SELECCIÓN, ENTRENAMIENTO DEPORTIVO Y PARTICIPACIÓN EN COMPETENCIAS DE LOS ATLETAS DE TIRO PARADEPORTIVO CON DISCAPACIDAD FÍSICA, EN CATEGORÍAS DE JUEGOS PARA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98"/>
    <s v="NO"/>
    <s v="FEBRERO"/>
    <s v="FEBRERO"/>
    <n v="162"/>
    <s v="URIEL GIL RENDON"/>
    <n v="373"/>
    <n v="50609170"/>
    <n v="0"/>
    <n v="0"/>
    <n v="50609170"/>
    <s v="3732.43.4302.84.0-205400.2.3.2.02.02.009.03."/>
    <n v="52010802"/>
    <n v="0"/>
    <n v="50609170"/>
  </r>
  <r>
    <n v="365"/>
    <n v="80111600"/>
    <s v="SUBGERENCIA DE ALTOS LOGROS Y DEPORTE ASOCIADO"/>
    <s v="INVERSIÓN"/>
    <x v="13"/>
    <n v="2024003050084"/>
    <x v="56"/>
    <s v="050079"/>
    <n v="61147776"/>
    <s v="PRESTACIÓN DE SERVICIOS DE UN ENTRENADOR PRINCIPAL PARA LA REALIZACIÓN DEL PROCESO DE SELECCIÓN, ENTRENAMIENTO DEPORTIVO Y PARTICIPACIÓN EN COMPETENCIAS EN LA LIGA ANTIOQUEÑA DE PARAATLETISMO DE LOS ATLETAS CON DISCAPACIDAD FÍSICA Y PARÁLISIS CEREBRAL EN LA MODALIDAD DE LANZAMIENTOS, EN CATEGORÍAS DE JUEGOS PARA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199"/>
    <s v="NO"/>
    <s v="FEBRERO"/>
    <s v="FEBRERO"/>
    <n v="163"/>
    <s v="ANYELA MARCELA RIVAS MORENO"/>
    <n v="376"/>
    <n v="61147776"/>
    <n v="0"/>
    <n v="0"/>
    <n v="61147776"/>
    <s v="3762.43.4302.84.0-205400.2.3.2.02.02.009.03."/>
    <n v="52010802"/>
    <n v="0"/>
    <n v="61147776"/>
  </r>
  <r>
    <n v="366"/>
    <n v="80111600"/>
    <s v="SUBGERENCIA DE ALTOS LOGROS Y DEPORTE ASOCIADO"/>
    <s v="INVERSIÓN"/>
    <x v="13"/>
    <n v="2024003050084"/>
    <x v="56"/>
    <s v="050079"/>
    <n v="61147776"/>
    <s v="PRESTACIÓN DE SERVICIOS DE UN ENTRENADOR PRINCIPAL PARA LA REALIZACIÓN DEL PROCESO DE SELECCIÓN, ENTRENAMIENTO DEPORTIVO Y PARTICIPACIÓN EN COMPETENCIAS EN LA LIGA ANTIOQUEÑA DE PARAATLETISMO DE LOS ATLETAS CON DISCAPACIDAD VISUAL EN LAS PRUEBAS DE PISTA Y CAMPO Y LOS ATLETAS CON DISCAPACIDAD FÍSICA EN LAS PRUEBAS DE PISTA, EN CATEGORÍAS DE JUEGOS PARA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00"/>
    <s v="NO"/>
    <s v="FEBRERO"/>
    <s v="FEBRERO"/>
    <n v="164"/>
    <s v="LUIS ESTEBAN AGUIRRE ESTRADA"/>
    <n v="381"/>
    <n v="61147776"/>
    <n v="0"/>
    <n v="0"/>
    <n v="61147776"/>
    <s v="3812.43.4302.84.0-205400.2.3.2.02.02.009.03."/>
    <n v="52010802"/>
    <n v="0"/>
    <n v="61147776"/>
  </r>
  <r>
    <n v="367"/>
    <n v="80111600"/>
    <s v="SUBGERENCIA DE ALTOS LOGROS Y DEPORTE ASOCIADO"/>
    <s v="INVERSIÓN"/>
    <x v="13"/>
    <n v="2024003050084"/>
    <x v="56"/>
    <s v="050079"/>
    <n v="40747479"/>
    <s v="PRESTACIÓN DE SERVICIOS DE UN ENTRENADOR PRINCIPAL PARA LA REALIZACIÓN DEL PROCESO DE SELECCIÓN, ENTRENAMIENTO DEPORTIVO Y PARTICIPACIÓN EN COMPETENCIAS EN LA LIGA DE DEPORTISTAS CON DISCAPACIDAD VISUAL DE ANTIOQUIA -DIVISA, EN LA MODALIDAD PARA AJEDREZ, EN CATEGORÍAS DE JUEGOS PARA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01"/>
    <s v="NO"/>
    <s v="FEBRERO"/>
    <s v="FEBRERO"/>
    <n v="302"/>
    <s v="JUAN CARLOS BARCO CARDONA"/>
    <s v=""/>
    <n v="0"/>
    <n v="40747479"/>
    <n v="0"/>
    <n v="0"/>
    <s v="2.43.4302.84.0-205400.2.3.2.02.02.009.03."/>
    <n v="52010802"/>
    <s v=""/>
    <s v=""/>
  </r>
  <r>
    <n v="368"/>
    <n v="80111600"/>
    <s v="SUBGERENCIA DE ALTOS LOGROS Y DEPORTE ASOCIADO"/>
    <s v="INVERSIÓN"/>
    <x v="13"/>
    <n v="2024003050084"/>
    <x v="56"/>
    <s v="050079"/>
    <n v="40747479"/>
    <s v="PRESTACIÓN DE SERVICIOS DE UN ENTRENADOR PRINCIPAL PARA LA REALIZACIÓN DEL PROCESO DE SELECCIÓN, ENTRENAMIENTO DEPORTIVO Y PARTICIPACIÓN EN COMPETENCIAS EN LA LIGA DE DEPORTISTAS CON DISCAPACIDAD VISUAL DE ANTIOQUIA -DIVISA, EN LA MODALIDAD PARA BOWLING, EN CATEGORÍAS DE JUEGOS PARA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02"/>
    <s v="NO"/>
    <s v="FEBRERO"/>
    <s v="FEBRERO"/>
    <n v="165"/>
    <s v="JUAN FRANCISCO MENDEZ PARDO"/>
    <n v="383"/>
    <n v="40747479"/>
    <n v="0"/>
    <n v="0"/>
    <n v="40747479"/>
    <s v="3832.43.4302.84.0-205400.2.3.2.02.02.009.03."/>
    <n v="52010802"/>
    <n v="0"/>
    <n v="40747479"/>
  </r>
  <r>
    <n v="369"/>
    <n v="80111600"/>
    <s v="SUBGERENCIA DE ALTOS LOGROS Y DEPORTE ASOCIADO"/>
    <s v="INVERSIÓN"/>
    <x v="13"/>
    <n v="2024003050084"/>
    <x v="56"/>
    <s v="050079"/>
    <n v="40747479"/>
    <s v="PRESTACIÓN DE SERVICIOS DE UN ENTRENADOR PRINCIPAL PARA LA REALIZACIÓN DEL PROCESO DE SELECCIÓN, ENTRENAMIENTO DEPORTIVO Y PARTICIPACIÓN EN COMPETENCIAS DE LOS ATLETAS DE RUGBY EN SILLA DE RUEDAS CON DISCAPACIDAD FÍSICA, EN CATEGORÍAS DE JUEGOS PARA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03"/>
    <s v="NO"/>
    <s v="FEBRERO"/>
    <s v="FEBRERO"/>
    <n v="166"/>
    <s v="SANTIAGO MONTOYA ARTEAGA"/>
    <n v="384"/>
    <n v="40747479"/>
    <n v="0"/>
    <n v="0"/>
    <n v="40747479"/>
    <s v="3842.43.4302.84.0-205400.2.3.2.02.02.009.03."/>
    <n v="52010802"/>
    <n v="0"/>
    <n v="40747479"/>
  </r>
  <r>
    <n v="370"/>
    <n v="80111600"/>
    <s v="SUBGERENCIA DE ALTOS LOGROS Y DEPORTE ASOCIADO"/>
    <s v="INVERSIÓN"/>
    <x v="13"/>
    <n v="2024003050084"/>
    <x v="56"/>
    <s v="050079"/>
    <n v="26545593"/>
    <s v="PRESTACIÓN DE SERVICIOS DE UN ENTRENADOR PRINCIPAL PARA LA REALIZACIÓN DEL PROCESO DE SELECCIÓN, ENTRENAMIENTO DEPORTIVO Y PARTICIPACIÓN EN COMPETENCIAS DE LOS ATLETAS DE BALONCESTO EN SILLA DE RUEDAS CON DISCAPACIDAD FÍSICA, EN CATEGORÍAS DE JUEGOS PARA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04"/>
    <s v="NO"/>
    <s v="FEBRERO"/>
    <s v="FEBRERO"/>
    <n v="167"/>
    <s v="DIEGO ALEJANDRO TORRES TORRES"/>
    <n v="386"/>
    <n v="26545593"/>
    <n v="0"/>
    <n v="0"/>
    <n v="26545593"/>
    <s v="3862.43.4302.84.0-205400.2.3.2.02.02.009.03."/>
    <n v="52010802"/>
    <n v="0"/>
    <n v="26545593"/>
  </r>
  <r>
    <n v="371"/>
    <n v="80111600"/>
    <s v="SUBGERENCIA DE ALTOS LOGROS Y DEPORTE ASOCIADO"/>
    <s v="INVERSIÓN"/>
    <x v="13"/>
    <n v="2024003050084"/>
    <x v="56"/>
    <s v="050079"/>
    <n v="40747479"/>
    <s v="PRESTACIÓN DE SERVICIOS DE UN ENTRENADOR PRINCIPAL PARA LA REALIZACIÓN DEL PROCESO DE SELECCIÓN, ENTRENAMIENTO DEPORTIVO Y PARTICIPACIÓN EN COMPETENCIAS EN LA LIGA DE DEPORTISTAS CON DISCAPACIDAD VISUAL DE ANTIOQUIA -DIVISA, EN LA MODALIDAD PARA FÚTBOL 5, EN CATEGORÍAS DE JUEGOS PARA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05"/>
    <s v="NO"/>
    <s v="FEBRERO"/>
    <s v="FEBRERO"/>
    <n v="303"/>
    <s v="SERGIO ANDRES GIRALDO ARISTIZABAL"/>
    <s v=""/>
    <n v="0"/>
    <n v="40747479"/>
    <n v="0"/>
    <n v="0"/>
    <s v="2.43.4302.84.0-205400.2.3.2.02.02.009.03."/>
    <n v="52010802"/>
    <s v=""/>
    <s v=""/>
  </r>
  <r>
    <n v="372"/>
    <n v="80111600"/>
    <s v="SUBGERENCIA DE ALTOS LOGROS Y DEPORTE ASOCIADO"/>
    <s v="INVERSIÓN"/>
    <x v="13"/>
    <n v="2024003050084"/>
    <x v="56"/>
    <s v="050079"/>
    <n v="26545593"/>
    <s v="PRESTACIÓN DE SERVICIOS DE UN ENTRENADOR PRINCIPAL PARA LA REALIZACIÓN DEL PROCESO DE SELECCIÓN, ENTRENAMIENTO DEPORTIVO Y PARTICIPACIÓN EN COMPETENCIAS EN LA LIGA DE DEPORTISTAS CON DISCAPACIDAD VISUAL DE ANTIOQUIA -DIVISA, EN LA MODALIDAD GOALLBALL, EN CATEGORÍAS DE JUEGOS PARA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82"/>
    <s v="NO"/>
    <s v="FEBRERO"/>
    <s v="FEBRERO"/>
    <n v="304"/>
    <s v="SEBASTIAN QUINTO RUIZ"/>
    <s v=""/>
    <n v="0"/>
    <n v="26545593"/>
    <n v="0"/>
    <n v="0"/>
    <s v="2.43.4302.84.0-205400.2.3.2.02.02.009.03."/>
    <n v="52010802"/>
    <s v=""/>
    <s v=""/>
  </r>
  <r>
    <n v="373"/>
    <n v="80111600"/>
    <s v="SUBGERENCIA DE ALTOS LOGROS Y DEPORTE ASOCIADO"/>
    <s v="INVERSIÓN"/>
    <x v="13"/>
    <n v="2024003050084"/>
    <x v="56"/>
    <s v="050079"/>
    <n v="26545593"/>
    <s v="PRESTACIÓN DE SERVICIOS DE UN ENTRENADOR PRINCIPAL PARA LA REALIZACIÓN DEL PROCESO DE SELECCIÓN, ENTRENAMIENTO DEPORTIVO Y PARTICIPACIÓN EN COMPETENCIAS DE LOS ATLETAS DE TENIS EN SILLA DE RUEDAS CON DISCAPACIDAD FÍSICA, EN CATEGORÍAS DE JUEGOS PARA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06"/>
    <s v="NO"/>
    <s v="FEBRERO"/>
    <s v="FEBRERO"/>
    <n v="168"/>
    <s v="DAVID SANTIAGO SANCHEZ PUERTA "/>
    <n v="378"/>
    <n v="26545593"/>
    <n v="0"/>
    <n v="0"/>
    <n v="26545593"/>
    <s v="3782.43.4302.84.0-205400.2.3.2.02.02.009.03."/>
    <n v="52010802"/>
    <n v="0"/>
    <n v="26545593"/>
  </r>
  <r>
    <n v="374"/>
    <n v="80111600"/>
    <s v="SUBGERENCIA DE ALTOS LOGROS Y DEPORTE ASOCIADO"/>
    <s v="INVERSIÓN"/>
    <x v="13"/>
    <n v="2024003050084"/>
    <x v="56"/>
    <s v="050079"/>
    <n v="50609170"/>
    <s v="PRESTACIÓN DE SERVICIOS DE UN ENTRENADOR PARA LA REALIZACIÓN DEL PROCESO DE PREPARACIÓN FÍSICA Y CONDICIONAL EN LOS DEPORTES DE PARA FÚTBOL SALA, PARA BALONCESTO Y RUGBY EN SILLA DE RUEDAS EN LAS MODALIDADES Y CATEGORÍAS DE JUEGOS PARA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07"/>
    <s v="NO"/>
    <s v="FEBRERO"/>
    <s v="FEBRERO"/>
    <n v="169"/>
    <s v="DIEGO ALEJANDRO CUERVO PUERTA "/>
    <n v="405"/>
    <n v="50609170"/>
    <n v="0"/>
    <n v="0"/>
    <n v="50609170"/>
    <s v="4052.43.4302.84.0-205400.2.3.2.02.02.009.03."/>
    <n v="52010802"/>
    <n v="0"/>
    <n v="50609170"/>
  </r>
  <r>
    <n v="375"/>
    <n v="80111600"/>
    <s v="SUBGERENCIA DE ALTOS LOGROS Y DEPORTE ASOCIADO"/>
    <s v="INVERSIÓN"/>
    <x v="13"/>
    <n v="2024003050084"/>
    <x v="56"/>
    <s v="050079"/>
    <n v="50609170"/>
    <s v="PRESTACIÓN DE SERVICIOS DE UN ENTRENADOR PARA LA REALIZACIÓN DEL PROCESO DE PREPARACIÓN FÍSICA Y CONDICIONAL EN LOS DEPORTES DE PARA POWERLIFTING, TIRO PARADEPORTIVO Y PARATENIS DE MESA EN LAS MODALIDADES Y CATEGORÍAS DE JUEGOS PARA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08"/>
    <s v="NO"/>
    <s v="FEBRERO"/>
    <s v="FEBRERO"/>
    <n v="170"/>
    <s v="GIOVANNY RIOS SARMIENTO "/>
    <n v="406"/>
    <n v="50609170"/>
    <n v="0"/>
    <n v="0"/>
    <n v="50609170"/>
    <s v="4062.43.4302.84.0-205400.2.3.2.02.02.009.03."/>
    <n v="52010802"/>
    <n v="0"/>
    <n v="50609170"/>
  </r>
  <r>
    <n v="376"/>
    <n v="80111600"/>
    <s v="SUBGERENCIA DE ALTOS LOGROS Y DEPORTE ASOCIADO"/>
    <s v="INVERSIÓN"/>
    <x v="13"/>
    <n v="2024003050084"/>
    <x v="56"/>
    <s v="050079"/>
    <n v="50609170"/>
    <s v="PRESTACIÓN DE SERVICIOS DE UN ENTRENADOR PARA LA REALIZACIÓN DEL PROCESO DE PREPARACIÓN FÍSICA Y CONDICIONAL EN EL DEPORTE DE PARA ATLETISMO EN LAS MODALIDADES Y CATEGORÍAS DE JUEGOS PARA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09"/>
    <s v="NO"/>
    <s v="FEBRERO"/>
    <s v="FEBRERO"/>
    <n v="171"/>
    <s v="JOHN FREDY ARANGO PANIAGUA "/>
    <n v="410"/>
    <n v="50609170"/>
    <n v="0"/>
    <n v="0"/>
    <n v="50609170"/>
    <s v="4102.43.4302.84.0-205400.2.3.2.02.02.009.03."/>
    <n v="52010802"/>
    <n v="0"/>
    <n v="50609170"/>
  </r>
  <r>
    <n v="377"/>
    <n v="80111600"/>
    <s v="SUBGERENCIA DE ALTOS LOGROS Y DEPORTE ASOCIADO"/>
    <s v="INVERSIÓN"/>
    <x v="13"/>
    <n v="2024003050084"/>
    <x v="56"/>
    <s v="050079"/>
    <n v="50609170"/>
    <s v="PRESTACIÓN DE SERVICIOS DE UN ENTRENADOR PARA LA REALIZACIÓN DEL PROCESO DE PREPARACIÓN FÍSICA Y CONDICIONAL EN LOS DEPORTES DE PARA NATACIÓN Y PARA AJEDREZ EN LAS MODALIDADES Y CATEGORÍAS DE JUEGOS PARA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10"/>
    <s v="NO"/>
    <s v="FEBRERO"/>
    <s v="FEBRERO"/>
    <n v="172"/>
    <s v="ALEJANDRO ESTEBAN VALENCIA CALDERON "/>
    <n v="404"/>
    <n v="50609170"/>
    <n v="0"/>
    <n v="0"/>
    <n v="50609170"/>
    <s v="4042.43.4302.84.0-205400.2.3.2.02.02.009.03."/>
    <n v="52010802"/>
    <n v="0"/>
    <n v="50609170"/>
  </r>
  <r>
    <n v="378"/>
    <n v="80111600"/>
    <s v="SUBGERENCIA DE ALTOS LOGROS Y DEPORTE ASOCIADO"/>
    <s v="INVERSIÓN"/>
    <x v="13"/>
    <n v="2024003050084"/>
    <x v="56"/>
    <s v="050079"/>
    <n v="26545593"/>
    <s v="PRESTACIÓN DE SERVICIOS DE UN ENTRENADOR PRINCIPAL PARA LA REALIZACIÓN DEL PROCESO DE DESARROLLO, SELECCIÓN, ENTRENAMIENTO DEPORTIVO Y PARTICIPACIÓN EN COMPETENCIAS DE ESQUÍ NÁUTICO, EN MODALIDADES Y CATEGORÍAS DE JUEGOS NACIONALES."/>
    <s v="NO 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s v=""/>
    <s v="NO"/>
    <s v="FEBRERO"/>
    <s v="FEBRERO"/>
    <s v=""/>
    <s v=""/>
    <s v=""/>
    <n v="0"/>
    <n v="26545593"/>
    <n v="0"/>
    <n v="0"/>
    <s v="2.43.4302.84.0-205400.2.3.2.02.02.009.03."/>
    <n v="52010802"/>
    <s v=""/>
    <s v=""/>
  </r>
  <r>
    <n v="379"/>
    <n v="80111600"/>
    <s v="SUBGERENCIA DE ALTOS LOGROS Y DEPORTE ASOCIADO"/>
    <s v="INVERSIÓN"/>
    <x v="13"/>
    <n v="2024003050084"/>
    <x v="56"/>
    <s v="050079"/>
    <n v="61147776"/>
    <s v="PRESTACIÓN DE SERVICIOS DE UN ENTRENADOR PRINCIPAL PARA LA REALIZACIÓN DEL PROCESO DE DESARROLLO, SELECCIÓN, ENTRENAMIENTO DEPORTIVO Y PARTICIPACIÓN EN COMPETENCIAS EN LA LIGA DE CANOTAJE DE ANTIOQUIA, EN LA MODALIDAD CANOA,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12"/>
    <s v="NO"/>
    <s v="FEBRERO"/>
    <s v="FEBRERO"/>
    <n v="173"/>
    <s v="DANIEL JOSE CONTRERAS NAVARRO"/>
    <n v="388"/>
    <n v="61147776"/>
    <n v="0"/>
    <n v="0"/>
    <n v="61147776"/>
    <s v="3882.43.4302.84.0-205400.2.3.2.02.02.009.03."/>
    <n v="52010802"/>
    <n v="0"/>
    <n v="61147776"/>
  </r>
  <r>
    <n v="380"/>
    <n v="80111600"/>
    <s v="SUBGERENCIA DE ALTOS LOGROS Y DEPORTE ASOCIADO"/>
    <s v="INVERSIÓN"/>
    <x v="13"/>
    <n v="2024003050084"/>
    <x v="56"/>
    <s v="050079"/>
    <n v="61147776"/>
    <s v="PRESTACIÓN DE SERVICIOS DE UN ENTRENADOR PRINCIPAL PARA LA REALIZACIÓN DEL PROCESO DE DESARROLLO, SELECCIÓN, ENTRENAMIENTO DEPORTIVO Y PARTICIPACIÓN EN COMPETENCIAS EN LA LIGA DE CANOTAJE DE ANTIOQUIA, EN LA MODALIDAD KAYAK,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13"/>
    <s v="NO"/>
    <s v="FEBRERO"/>
    <s v="FEBRERO"/>
    <n v="174"/>
    <s v="JOSE MILLER CABANZO ACOSTA"/>
    <n v="382"/>
    <n v="61147776"/>
    <n v="0"/>
    <n v="0"/>
    <n v="61147776"/>
    <s v="3822.43.4302.84.0-205400.2.3.2.02.02.009.03."/>
    <n v="52010802"/>
    <n v="0"/>
    <n v="61147776"/>
  </r>
  <r>
    <n v="381"/>
    <n v="80111600"/>
    <s v="SUBGERENCIA DE ALTOS LOGROS Y DEPORTE ASOCIADO"/>
    <s v="INVERSIÓN"/>
    <x v="13"/>
    <n v="2024003050084"/>
    <x v="56"/>
    <s v="050079"/>
    <n v="61147776"/>
    <s v="PRESTACIÓN DE SERVICIOS DE UN ENTRENADOR DE INICIACIÓN Y DESARROLLO DEPORTIVO PARA LA CONSECUCIÓN DE NUEVOS TALENTOS PARA LA LIGA DE CANOTAJE DE ANTIOQUIA,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14"/>
    <s v="NO"/>
    <s v="FEBRERO"/>
    <s v="FEBRERO"/>
    <n v="175"/>
    <s v="CAMILO ARTURO HINCAPIE HERNANDEZ "/>
    <n v="380"/>
    <n v="61147776"/>
    <n v="0"/>
    <n v="0"/>
    <n v="61147776"/>
    <s v="3802.43.4302.84.0-205400.2.3.2.02.02.009.03."/>
    <n v="52010802"/>
    <n v="0"/>
    <n v="61147776"/>
  </r>
  <r>
    <n v="382"/>
    <n v="80111600"/>
    <s v="SUBGERENCIA DE ALTOS LOGROS Y DEPORTE ASOCIADO"/>
    <s v="INVERSIÓN"/>
    <x v="13"/>
    <n v="2024003050084"/>
    <x v="56"/>
    <s v="050079"/>
    <n v="26545593"/>
    <s v="PRESTACIÓN DE SERVICIOS DE UN ENTRENADOR PARA EL DESARROLLO DEPORTIVO DE LOS ATLETAS DE LA LIGA DE CANOTAJE DE ANTIOQUIA DEL CENTRO DE DESARROLLO DEPORTIVO EN LA SUBREGIÓN DE URABÁ."/>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15"/>
    <s v="NO"/>
    <s v="FEBRERO"/>
    <s v="FEBRERO"/>
    <n v="308"/>
    <s v="JORGE LEONARDO PALENCIA CORREA"/>
    <s v=""/>
    <n v="0"/>
    <n v="26545593"/>
    <n v="0"/>
    <n v="0"/>
    <s v="2.43.4302.84.0-205400.2.3.2.02.02.009.03."/>
    <n v="52010802"/>
    <s v=""/>
    <s v=""/>
  </r>
  <r>
    <n v="383"/>
    <n v="80111600"/>
    <s v="SUBGERENCIA DE ALTOS LOGROS Y DEPORTE ASOCIADO"/>
    <s v="INVERSIÓN"/>
    <x v="13"/>
    <n v="2024003050084"/>
    <x v="56"/>
    <s v="050079"/>
    <n v="61147776"/>
    <s v="PRESTACIÓN DE SERVICIOS DE UN ENTRENADOR ASISTENTE PARA LA REALIZACIÓN DEL PROCESO DE DESARROLLO, SELECCIÓN, ENTRENAMIENTO DEPORTIVO Y PARTICIPACIÓN EN COMPETENCIAS EN LA LIGA ANTIOQUEÑA DE LEVANTAMIENTO DE PESAS, RAMA MASCULINA, EN LAS MODALIDADES Y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16"/>
    <s v="NO"/>
    <s v="FEBRERO"/>
    <s v="FEBRERO"/>
    <n v="309"/>
    <s v="JAIRO ANIBAL COSSIO ZAPATA"/>
    <s v=""/>
    <n v="0"/>
    <n v="61147776"/>
    <n v="0"/>
    <n v="0"/>
    <s v="2.43.4302.84.0-205400.2.3.2.02.02.009.03."/>
    <n v="52010802"/>
    <s v=""/>
    <s v=""/>
  </r>
  <r>
    <n v="384"/>
    <n v="80111600"/>
    <s v="SUBGERENCIA DE ALTOS LOGROS Y DEPORTE ASOCIADO"/>
    <s v="INVERSIÓN"/>
    <x v="13"/>
    <n v="2024003050084"/>
    <x v="56"/>
    <s v="050079"/>
    <n v="71344176"/>
    <s v="PRESTACIÓN DE SERVICIOS DE UN ENTRENADOR PRINCIPAL PARA LA REALIZACIÓN DEL PROCESO DE SELECCIÓN, ENTRENAMIENTO DEPORTIVO Y PARTICIPACIÓN EN COMPETENCIAS EN LA LIGA ANTIOQUEÑA DE LEVANTAMIENTO DE PESAS, RAMA MASCULINA, EN LAS MODALIDADES Y CATEGORÍAS DE JUEGOS NACIONALES. "/>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17"/>
    <s v="NO"/>
    <s v="FEBRERO"/>
    <s v="FEBRERO"/>
    <n v="310"/>
    <s v="JUAN FRANCISCO RUIZ MORELOS"/>
    <s v=""/>
    <n v="0"/>
    <n v="71344176"/>
    <n v="0"/>
    <n v="0"/>
    <s v="2.43.4302.84.0-205400.2.3.2.02.02.009.03."/>
    <n v="52010802"/>
    <s v=""/>
    <s v=""/>
  </r>
  <r>
    <n v="385"/>
    <n v="80111600"/>
    <s v="SUBGERENCIA DE ALTOS LOGROS Y DEPORTE ASOCIADO"/>
    <s v="INVERSIÓN"/>
    <x v="13"/>
    <n v="2024003050084"/>
    <x v="56"/>
    <s v="050079"/>
    <n v="61147776"/>
    <s v="PRESTACIÓN DE SERVICIOS DE UN ENTRENADOR ASISTENTE PARA LA REALIZACIÓN DEL PROCESO DE DESARROLLO, SELECCIÓN, ENTRENAMIENTO DEPORTIVO Y PARTICIPACIÓN EN COMPETENCIAS EN LA LIGA ANTIOQUEÑA DE LEVANTAMIENTO DE PESAS, RAMA FEMENINA, EN LAS MODALIDADES Y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18"/>
    <s v="NO"/>
    <s v="FEBRERO"/>
    <s v="FEBRERO"/>
    <n v="176"/>
    <s v="LUIS CARLOS SANTAMARIA OSUNA"/>
    <n v="379"/>
    <n v="61147776"/>
    <n v="0"/>
    <n v="0"/>
    <n v="61147776"/>
    <s v="3792.43.4302.84.0-205400.2.3.2.02.02.009.03."/>
    <n v="52010802"/>
    <n v="0"/>
    <n v="61147776"/>
  </r>
  <r>
    <n v="386"/>
    <n v="80111600"/>
    <s v="SUBGERENCIA DE ALTOS LOGROS Y DEPORTE ASOCIADO"/>
    <s v="INVERSIÓN"/>
    <x v="13"/>
    <n v="2024003050084"/>
    <x v="56"/>
    <s v="050079"/>
    <n v="81536206"/>
    <s v="PRESTACIÓN DE SERVICIOS DE UN ENTRENADOR PRINCIPAL PARA LA REALIZACIÓN DEL PROCESO DE SELECCIÓN, ENTRENAMIENTO DEPORTIVO Y PARTICIPACIÓN EN COMPETENCIAS EN LA LIGA ANTIOQUEÑA DE LEVANTAMIENTO DE PESAS, EN LA RAMA FEMENINA, EN DEPORTES Y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19"/>
    <s v="NO"/>
    <s v="FEBRERO"/>
    <s v="FEBRERO"/>
    <n v="311"/>
    <s v="MONICA MARIA PICON VALENCIA"/>
    <s v=""/>
    <n v="0"/>
    <n v="81536206"/>
    <n v="0"/>
    <n v="0"/>
    <s v="2.43.4302.84.0-205400.2.3.2.02.02.009.03."/>
    <n v="52010802"/>
    <s v=""/>
    <s v=""/>
  </r>
  <r>
    <n v="387"/>
    <n v="80111600"/>
    <s v="SUBGERENCIA DE ALTOS LOGROS Y DEPORTE ASOCIADO"/>
    <s v="INVERSIÓN"/>
    <x v="13"/>
    <n v="2024003050084"/>
    <x v="56"/>
    <s v="050079"/>
    <n v="61147776"/>
    <s v="PRESTACIÓN DE SERVICIOS DE UN ENTRENADOR PRINCIPAL PARA EL DESARROLLO DEPORTIVO DE LOS ATLETAS DE LA LIGA ANTIOQUEÑA DE LEVANTAMIENTO DE PESAS DEL CENTRO DE DESARROLLO DEPORTIVO EN LA SUBREGIÓN DE URABÁ."/>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20"/>
    <s v="NO"/>
    <s v="FEBRERO"/>
    <s v="FEBRERO"/>
    <n v="177"/>
    <s v="JUAN PABLO ROBLEDO PEÑA  "/>
    <n v="390"/>
    <n v="61147776"/>
    <n v="0"/>
    <n v="0"/>
    <n v="61147776"/>
    <s v="3902.43.4302.84.0-205400.2.3.2.02.02.009.03."/>
    <n v="52010802"/>
    <n v="0"/>
    <n v="61147776"/>
  </r>
  <r>
    <n v="388"/>
    <n v="80111600"/>
    <s v="SUBGERENCIA DE ALTOS LOGROS Y DEPORTE ASOCIADO"/>
    <s v="INVERSIÓN"/>
    <x v="13"/>
    <n v="2024003050084"/>
    <x v="56"/>
    <s v="050079"/>
    <n v="26545593"/>
    <s v="PRESTACIÓN DE SERVICIOS DE UN ENTRENADOR ASISTENTE PARA EL DESARROLLO DEPORTIVO DE LOS ATLETAS DE LA LIGA ANTIOQUEÑA DE LEVANTAMIENTO DE PESAS DEL CENTRO DE DESARROLLO DEPORTIVO EN LA SUBREGIÓN DE URABÁ."/>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21"/>
    <s v="NO"/>
    <s v="FEBRERO"/>
    <s v="FEBRERO"/>
    <n v="312"/>
    <s v="GABRIEL MENA MARTINEZ "/>
    <s v=""/>
    <n v="0"/>
    <n v="26545593"/>
    <n v="0"/>
    <n v="0"/>
    <s v="2.43.4302.84.0-205400.2.3.2.02.02.009.03."/>
    <n v="52010802"/>
    <s v=""/>
    <s v=""/>
  </r>
  <r>
    <n v="389"/>
    <n v="80111600"/>
    <s v="SUBGERENCIA DE ALTOS LOGROS Y DEPORTE ASOCIADO"/>
    <s v="INVERSIÓN"/>
    <x v="13"/>
    <n v="2024003050084"/>
    <x v="56"/>
    <s v="050079"/>
    <n v="61147776"/>
    <s v="PRESTACIÓN DE SERVICIOS DE UN ENTRENADOR PRINCIPAL PARA LA REALIZACIÓN DEL PROCESO DE DESARROLLO, SELECCIÓN, ENTRENAMIENTO DEPORTIVO Y PARTICIPACIÓN EN COMPETENCIAS EN LA LIGA DE CICLISMO DE ANTIOQUIA, EN LA MODALIDAD PISTA, FONDO Y SEMIFONDO,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22"/>
    <s v="NO"/>
    <s v="FEBRERO"/>
    <s v="FEBRERO"/>
    <n v="178"/>
    <s v="BENJAMIN DE JESUS LAVERDE SEGURO"/>
    <n v="377"/>
    <n v="61147776"/>
    <n v="0"/>
    <n v="0"/>
    <n v="61147776"/>
    <s v="3772.43.4302.84.0-205400.2.3.2.02.02.009.03."/>
    <n v="52010802"/>
    <n v="0"/>
    <n v="61147776"/>
  </r>
  <r>
    <n v="390"/>
    <n v="80111600"/>
    <s v="SUBGERENCIA DE ALTOS LOGROS Y DEPORTE ASOCIADO"/>
    <s v="INVERSIÓN"/>
    <x v="13"/>
    <n v="2024003050084"/>
    <x v="56"/>
    <s v="050079"/>
    <n v="50609170"/>
    <s v="PRESTACIÓN DE SERVICIOS DE UN ENTRENADOR ASISTENTE PARA LA REALIZACIÓN DEL PROCESO DE DESARROLLO, SELECCIÓN, ENTRENAMIENTO DEPORTIVO Y PARTICIPACIÓN EN COMPETENCIAS EN LA LIGA DE CICLISMO DE ANTIOQUIA, EN LA MODALIDAD BMX Y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23"/>
    <s v="NO"/>
    <s v="FEBRERO"/>
    <s v="FEBRERO"/>
    <n v="179"/>
    <s v="CESAR AUGUSTO ACEVEDO ARANGO"/>
    <n v="375"/>
    <n v="50609170"/>
    <n v="0"/>
    <n v="0"/>
    <n v="50609170"/>
    <s v="3752.43.4302.84.0-205400.2.3.2.02.02.009.03."/>
    <n v="52010802"/>
    <n v="0"/>
    <n v="50609170"/>
  </r>
  <r>
    <n v="391"/>
    <n v="80111600"/>
    <s v="SUBGERENCIA DE ALTOS LOGROS Y DEPORTE ASOCIADO"/>
    <s v="INVERSIÓN"/>
    <x v="13"/>
    <n v="2024003050084"/>
    <x v="56"/>
    <s v="050079"/>
    <n v="61147776"/>
    <s v="PRESTACIÓN DE SERVICIOS DE UN ENTRENADOR PRINCIPAL PARA LA REALIZACIÓN DEL PROCESO DE DESARROLLO, SELECCIÓN, ENTRENAMIENTO DEPORTIVO Y PARTICIPACIÓN EN COMPETENCIAS EN LA LIGA DE CICLISMO DE ANTIOQUIA, EN LA MODALIDAD MTB,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24"/>
    <s v="NO"/>
    <s v="FEBRERO"/>
    <s v="FEBRERO"/>
    <n v="180"/>
    <s v="HECTOR HERNANDO PEREZ MUÑOZ"/>
    <n v="372"/>
    <n v="61147776"/>
    <n v="0"/>
    <n v="0"/>
    <n v="61147776"/>
    <s v="3722.43.4302.84.0-205400.2.3.2.02.02.009.03."/>
    <n v="52010802"/>
    <n v="0"/>
    <n v="61147776"/>
  </r>
  <r>
    <n v="392"/>
    <n v="80111600"/>
    <s v="SUBGERENCIA DE ALTOS LOGROS Y DEPORTE ASOCIADO"/>
    <s v="INVERSIÓN"/>
    <x v="13"/>
    <n v="2024003050084"/>
    <x v="56"/>
    <s v="050079"/>
    <n v="81536206"/>
    <s v="PRESTACIÓN DE SERVICIOS DE UN ENTRENADOR PRINCIPAL PARA LA REALIZACIÓN DEL PROCESO DE DESARROLLO, SELECCIÓN, ENTRENAMIENTO DEPORTIVO Y PARTICIPACIÓN EN COMPETENCIAS EN LA LIGA DE CICLISMO DE ANTIOQUIA, EN LA MODALIDAD PISTA VELOCIDAD,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25"/>
    <s v="NO"/>
    <s v="FEBRERO"/>
    <s v="FEBRERO"/>
    <n v="313"/>
    <s v="JOHN JAIME GONZALEZ JIMENEZ"/>
    <s v=""/>
    <n v="0"/>
    <n v="81536206"/>
    <n v="0"/>
    <n v="0"/>
    <s v="2.43.4302.84.0-205400.2.3.2.02.02.009.03."/>
    <n v="52010802"/>
    <s v=""/>
    <s v=""/>
  </r>
  <r>
    <n v="393"/>
    <n v="80111600"/>
    <s v="SUBGERENCIA DE ALTOS LOGROS Y DEPORTE ASOCIADO"/>
    <s v="INVERSIÓN"/>
    <x v="13"/>
    <n v="2024003050084"/>
    <x v="56"/>
    <s v="050079"/>
    <n v="81536206"/>
    <s v="PRESTACIÓN DE SERVICIOS DE UN ENTRENADOR PRINCIPAL PARA LA REALIZACIÓN DEL PROCESO DE DESARROLLO, SELECCIÓN, ENTRENAMIENTO DEPORTIVO Y PARTICIPACIÓN EN COMPETENCIAS EN LA LIGA DE CICLISMO DE ANTIOQUIA, EN LA MODALIDAD BMX,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26"/>
    <s v="NO"/>
    <s v="FEBRERO"/>
    <s v="FEBRERO"/>
    <n v="181"/>
    <s v="JORGE WILSON JARAMILLO CEBALLOS"/>
    <n v="370"/>
    <n v="81536206"/>
    <n v="0"/>
    <n v="0"/>
    <n v="81536206"/>
    <s v="3702.43.4302.84.0-205400.2.3.2.02.02.009.03."/>
    <n v="52010802"/>
    <n v="0"/>
    <n v="81536206"/>
  </r>
  <r>
    <n v="394"/>
    <n v="80111600"/>
    <s v="SUBGERENCIA DE ALTOS LOGROS Y DEPORTE ASOCIADO"/>
    <s v="INVERSIÓN"/>
    <x v="13"/>
    <n v="2024003050084"/>
    <x v="56"/>
    <s v="050079"/>
    <n v="50609170"/>
    <s v="PRESTACIÓN DE SERVICIOS DE UN ENTRENADOR PRINCIPAL PARA EL DESARROLLO DEPORTIVO DE LOS ATLETAS DE LA LIGA DE CICLISMO DE ANTIOQUIA EN LA MODALIDAD DE PISTA Y RUTA DEL CENTRO DE DESARROLLO. "/>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27"/>
    <s v="NO"/>
    <s v="FEBRERO"/>
    <s v="FEBRERO"/>
    <n v="182"/>
    <s v="LUIS FELIPE LAVERDE JIMENEZ"/>
    <n v="368"/>
    <n v="50609170"/>
    <n v="0"/>
    <n v="0"/>
    <n v="50609170"/>
    <s v="3682.43.4302.84.0-205400.2.3.2.02.02.009.03."/>
    <n v="52010802"/>
    <n v="0"/>
    <n v="50609170"/>
  </r>
  <r>
    <n v="395"/>
    <n v="80111600"/>
    <s v="SUBGERENCIA DE ALTOS LOGROS Y DEPORTE ASOCIADO"/>
    <s v="INVERSIÓN"/>
    <x v="13"/>
    <n v="2024003050084"/>
    <x v="56"/>
    <s v="050079"/>
    <n v="50609170"/>
    <s v="PRESTACIÓN DE SERVICIOS DE UN ENTRENADOR ASISTENTE PARA EL DESARROLLO DEPORTIVO DE LOS ATLETAS DE LA LIGA DE CICLISMO DE ANTIOQUIA EN LA MODALIDAD DE PISTA Y RUTA DEL CENTRO DE DESARROLLO. "/>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28"/>
    <s v="NO"/>
    <s v="FEBRERO"/>
    <s v="FEBRERO"/>
    <n v="183"/>
    <s v="LEOCADIO DE JESUS VELEZ LOPEZ "/>
    <n v="365"/>
    <n v="50609170"/>
    <n v="0"/>
    <n v="0"/>
    <n v="50609170"/>
    <s v="3652.43.4302.84.0-205400.2.3.2.02.02.009.03."/>
    <n v="52010802"/>
    <n v="0"/>
    <n v="50609170"/>
  </r>
  <r>
    <n v="396"/>
    <n v="80111600"/>
    <s v="SUBGERENCIA DE ALTOS LOGROS Y DEPORTE ASOCIADO"/>
    <s v="INVERSIÓN"/>
    <x v="13"/>
    <n v="2024003050084"/>
    <x v="56"/>
    <s v="050079"/>
    <n v="50609170"/>
    <s v="PRESTACIÓN DE SERVICIOS DE UN ENTRENADOR PARA EL DESARROLLO DEPORTIVO DE LOS ATLETAS DE LA LIGA DE CICLISMO DE ANTIOQUIA EN LA MODALIDAD BMX DEL CENTRO DE DESARROLLO."/>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29"/>
    <s v="NO"/>
    <s v="FEBRERO"/>
    <s v="FEBRERO"/>
    <n v="184"/>
    <s v="DIEGO ARMANDO ZULUAGA COGOLLO"/>
    <n v="363"/>
    <n v="50609170"/>
    <n v="0"/>
    <n v="0"/>
    <n v="50609170"/>
    <s v="3632.43.4302.84.0-205400.2.3.2.02.02.009.03."/>
    <n v="52010802"/>
    <n v="0"/>
    <n v="50609170"/>
  </r>
  <r>
    <n v="397"/>
    <n v="80111600"/>
    <s v="SUBGERENCIA DE ALTOS LOGROS Y DEPORTE ASOCIADO"/>
    <s v="INVERSIÓN"/>
    <x v="13"/>
    <n v="2024003050084"/>
    <x v="56"/>
    <s v="050079"/>
    <n v="50609170"/>
    <s v="PRESTACIÓN DE SERVICIOS DE UN ENTRENADOR PARA EL DESARROLLO DEPORTIVO DE LOS ATLETAS DE LA LIGA DE CICLISMO DE ANTIOQUIA EN LA MODALIDAD DE PISTA Y RUTA DEL CENTRO DE DESARROLLO. "/>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30"/>
    <s v="NO"/>
    <s v="FEBRERO"/>
    <s v="FEBRERO"/>
    <n v="185"/>
    <s v="MATEO OTALVARO VAHOZ "/>
    <n v="362"/>
    <n v="50609170"/>
    <n v="0"/>
    <n v="0"/>
    <n v="50609170"/>
    <s v="3622.43.4302.84.0-205400.2.3.2.02.02.009.03."/>
    <n v="52010802"/>
    <n v="0"/>
    <n v="50609170"/>
  </r>
  <r>
    <n v="398"/>
    <n v="80111600"/>
    <s v="SUBGERENCIA DE ALTOS LOGROS Y DEPORTE ASOCIADO"/>
    <s v="INVERSIÓN"/>
    <x v="13"/>
    <n v="2024003050084"/>
    <x v="56"/>
    <s v="050079"/>
    <n v="50609170"/>
    <s v="PRESTACIÓN DE SERVICIOS DE UN ENTRENADOR PARA EL DESARROLLO DEPORTIVO DE LOS ATLETAS DE LA LIGA DE CICLISMO DE ANTIOQUIA EN LA MODALIDAD DE PISTA DEL CENTRO DE DESARROLLO. "/>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31"/>
    <s v="NO"/>
    <s v="FEBRERO"/>
    <s v="FEBRERO"/>
    <n v="186"/>
    <s v="CESAR AUGUSTO LAVERDE RUEDA  "/>
    <n v="359"/>
    <n v="50609170"/>
    <n v="0"/>
    <n v="0"/>
    <n v="50609170"/>
    <s v="3592.43.4302.84.0-205400.2.3.2.02.02.009.03."/>
    <n v="52010802"/>
    <n v="0"/>
    <n v="50609170"/>
  </r>
  <r>
    <n v="399"/>
    <n v="80111600"/>
    <s v="SUBGERENCIA DE ALTOS LOGROS Y DEPORTE ASOCIADO"/>
    <s v="INVERSIÓN"/>
    <x v="13"/>
    <n v="2024003050084"/>
    <x v="56"/>
    <s v="050079"/>
    <n v="101543523"/>
    <s v="PRESTACIÓN DE SERVICIOS DE UN ENTRENADOR PRINCIPAL PARA LA REALIZACIÓN DEL PROCESO DE DESARROLLO, SELECCIÓN, ENTRENAMIENTO DEPORTIVO Y PARTICIPACIÓN EN COMPETENCIAS EN LA LIGA ANTIOQUEÑA DE TRIATLÓN, EN LA MODALIDADES Y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32"/>
    <s v="NO"/>
    <s v="FEBRERO"/>
    <s v="FEBRERO"/>
    <n v="187"/>
    <s v="JORGE LUCIANO FARIAS "/>
    <n v="357"/>
    <n v="101543523"/>
    <n v="0"/>
    <n v="0"/>
    <n v="101543523"/>
    <s v="3572.43.4302.84.0-205400.2.3.2.02.02.009.03."/>
    <n v="52010802"/>
    <n v="0"/>
    <n v="101543523"/>
  </r>
  <r>
    <n v="400"/>
    <n v="80111600"/>
    <s v="SUBGERENCIA DE ALTOS LOGROS Y DEPORTE ASOCIADO"/>
    <s v="INVERSIÓN"/>
    <x v="13"/>
    <n v="2024003050084"/>
    <x v="56"/>
    <s v="050079"/>
    <n v="61147776"/>
    <s v="PRESTACIÓN DE SERVICIOS DE UN ENTRENADOR ASISTENTE PARA LA REALIZACIÓN DEL PROCESO DE DESARROLLO, SELECCIÓN, ENTRENAMIENTO DEPORTIVO Y PARTICIPACIÓN EN COMPETENCIAS EN LA LIGA ANTIOQUEÑA DE TRIATLÓN, EN LAS MODALIDADES Y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33"/>
    <s v="NO"/>
    <s v="FEBRERO"/>
    <s v="FEBRERO"/>
    <n v="314"/>
    <s v="MARTHA CECILIA PEMBERTY MAZO"/>
    <s v=""/>
    <n v="0"/>
    <n v="61147776"/>
    <n v="0"/>
    <n v="0"/>
    <s v="2.43.4302.84.0-205400.2.3.2.02.02.009.03."/>
    <n v="52010802"/>
    <s v=""/>
    <s v=""/>
  </r>
  <r>
    <n v="401"/>
    <n v="80111600"/>
    <s v="SUBGERENCIA DE ALTOS LOGROS Y DEPORTE ASOCIADO"/>
    <s v="INVERSIÓN"/>
    <x v="13"/>
    <n v="2024003050084"/>
    <x v="56"/>
    <s v="050079"/>
    <n v="26545593"/>
    <s v="PRESTACIÓN DE SERVICIOS DE UN ENTRENADOR PRINCIPAL PARA LA REALIZACIÓN DEL PROCESO DE DESARROLLO, SELECCIÓN, ENTRENAMIENTO DEPORTIVO Y PARTICIPACIÓN EN COMPETENCIAS DE LA LIGA ANTIOQUEÑA DE ACTIVIDADES SUBACUÁTICAS,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34"/>
    <s v="NO"/>
    <s v="FEBRERO"/>
    <s v="FEBRERO"/>
    <n v="188"/>
    <s v="YESICA ALEJANDRA SALAZAR SOLORZANO"/>
    <n v="354"/>
    <n v="26545593"/>
    <n v="0"/>
    <n v="0"/>
    <n v="26545593"/>
    <s v="3542.43.4302.84.0-205400.2.3.2.02.02.009.03."/>
    <n v="52010802"/>
    <n v="0"/>
    <n v="26545593"/>
  </r>
  <r>
    <n v="402"/>
    <n v="80111600"/>
    <s v="SUBGERENCIA DE ALTOS LOGROS Y DEPORTE ASOCIADO"/>
    <s v="INVERSIÓN"/>
    <x v="13"/>
    <n v="2024003050084"/>
    <x v="56"/>
    <s v="050079"/>
    <n v="26545593"/>
    <s v="PRESTACIÓN DE SERVICIOS DE UN ENTRENADOR DE INICIACIÓN Y DESARROLLO DEPORTIVO PARA LA REALIZACIÓN DE ENTRENAMIENTO Y PARTICIPACIÓN EN COMPETENCIAS DE LA LIGA DE REMO DE ANTIOQUIA."/>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35"/>
    <s v="NO"/>
    <s v="FEBRERO"/>
    <s v="FEBRERO"/>
    <n v="189"/>
    <s v="ZULAY TATIANA GIL ARISTIZABAL "/>
    <n v="387"/>
    <n v="26545593"/>
    <n v="0"/>
    <n v="0"/>
    <n v="26545593"/>
    <s v="3872.43.4302.84.0-205400.2.3.2.02.02.009.03."/>
    <n v="52010802"/>
    <n v="0"/>
    <n v="26545593"/>
  </r>
  <r>
    <n v="403"/>
    <n v="80111600"/>
    <s v="SUBGERENCIA DE ALTOS LOGROS Y DEPORTE ASOCIADO"/>
    <s v="INVERSIÓN"/>
    <x v="13"/>
    <n v="2024003050084"/>
    <x v="56"/>
    <s v="050079"/>
    <n v="50609170"/>
    <s v="PRESTACIÓN DE SERVICIOS DE UN ENTRENADOR ASISTENTE PARA LA REALIZACIÓN DEL PROCESO DE DESARROLLO, SELECCIÓN, ENTRENAMIENTO DEPORTIVO Y PARTICIPACIÓN EN COMPETENCIAS EN LA LIGA DE NATACIÓN DE ANTIOQUIA, EN LA MODALIDAD ARTÍSTICA,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36"/>
    <s v="NO"/>
    <s v="FEBRERO"/>
    <s v="FEBRERO"/>
    <n v="190"/>
    <s v="CAROLINA ACEVEDO JIMENEZ"/>
    <n v="350"/>
    <n v="50609170"/>
    <n v="0"/>
    <n v="0"/>
    <n v="50609170"/>
    <s v="3502.43.4302.84.0-205400.2.3.2.02.02.009.03."/>
    <n v="52010802"/>
    <n v="0"/>
    <n v="50609170"/>
  </r>
  <r>
    <n v="404"/>
    <n v="80111600"/>
    <s v="SUBGERENCIA DE ALTOS LOGROS Y DEPORTE ASOCIADO"/>
    <s v="INVERSIÓN"/>
    <x v="13"/>
    <n v="2024003050084"/>
    <x v="56"/>
    <s v="050079"/>
    <n v="61147776"/>
    <s v="PRESTACIÓN DE SERVICIOS DE UN ENTRENADOR ASISTENTE PARA LA REALIZACIÓN DEL PROCESO DE DESARROLLO, SELECCIÓN, ENTRENAMIENTO DEPORTIVO Y PARTICIPACIÓN EN COMPETENCIAS EN LA LIGA DE NATACIÓN DE ANTIOQUIA, EN LA MODALIDAD CARRERAS,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37"/>
    <s v="NO"/>
    <s v="FEBRERO"/>
    <s v="FEBRERO"/>
    <n v="191"/>
    <s v="JULIO YOANDY PEREZ MARTINEZ"/>
    <n v="348"/>
    <n v="61147776"/>
    <n v="0"/>
    <n v="0"/>
    <n v="61147776"/>
    <s v="3482.43.4302.84.0-205400.2.3.2.02.02.009.03."/>
    <n v="52010802"/>
    <n v="0"/>
    <n v="61147776"/>
  </r>
  <r>
    <n v="405"/>
    <n v="80111600"/>
    <s v="SUBGERENCIA DE ALTOS LOGROS Y DEPORTE ASOCIADO"/>
    <s v="INVERSIÓN"/>
    <x v="13"/>
    <n v="2024003050084"/>
    <x v="56"/>
    <s v="050079"/>
    <n v="61147776"/>
    <s v="PRESTACIÓN DE SERVICIOS DE UN ENTRENADOR PRINCIPAL PARA LA REALIZACIÓN DEL PROCESO DE DESARROLLO, SELECCIÓN, ENTRENAMIENTO DEPORTIVO Y PARTICIPACIÓN EN COMPETENCIAS EN LA LIGA DE NATACIÓN DE ANTIOQUIA, EN LA MODALIDAD DE NATACIÓN ARTÍSTICA,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38"/>
    <s v="NO"/>
    <s v="FEBRERO"/>
    <s v="FEBRERO"/>
    <n v="192"/>
    <s v="SHARA STEFANIA MUNERA PULGARIN"/>
    <n v="346"/>
    <n v="61147776"/>
    <n v="0"/>
    <n v="0"/>
    <n v="61147776"/>
    <s v="3462.43.4302.84.0-205400.2.3.2.02.02.009.03."/>
    <n v="52010802"/>
    <n v="0"/>
    <n v="61147776"/>
  </r>
  <r>
    <n v="406"/>
    <n v="80111600"/>
    <s v="SUBGERENCIA DE ALTOS LOGROS Y DEPORTE ASOCIADO"/>
    <s v="INVERSIÓN"/>
    <x v="13"/>
    <n v="2024003050084"/>
    <x v="56"/>
    <s v="050079"/>
    <n v="26545593"/>
    <s v="PRESTACIÓN DE SERVICIOS DE UN ENTRENADOR ASISTENTE PARA LA REALIZACIÓN DEL PROCESO DE DESARROLLO, SELECCIÓN, ENTRENAMIENTO DEPORTIVO Y PARTICIPACIÓN EN COMPETENCIAS EN LA LIGA DE NATACIÓN DE ANTIOQUIA, EN LA MODALIDAD CLAVADOS,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39"/>
    <s v="NO"/>
    <s v="FEBRERO"/>
    <s v="FEBRERO"/>
    <n v="193"/>
    <s v="DIANA MARCELA URAN SALAZAR"/>
    <n v="345"/>
    <n v="26545593"/>
    <n v="0"/>
    <n v="0"/>
    <n v="26545593"/>
    <s v="3452.43.4302.84.0-205400.2.3.2.02.02.009.03."/>
    <n v="52010802"/>
    <n v="0"/>
    <n v="26545593"/>
  </r>
  <r>
    <n v="407"/>
    <n v="80111600"/>
    <s v="SUBGERENCIA DE ALTOS LOGROS Y DEPORTE ASOCIADO"/>
    <s v="INVERSIÓN"/>
    <x v="13"/>
    <n v="2024003050084"/>
    <x v="56"/>
    <s v="050079"/>
    <n v="40747479"/>
    <s v="PRESTACIÓN DE SERVICIOS DE UN ENTRENADOR ASISTENTE PARA LA REALIZACIÓN DEL PROCESO DE DESARROLLO, SELECCIÓN, ENTRENAMIENTO DEPORTIVO Y PARTICIPACIÓN EN COMPETENCIAS EN LA LIGA DE NATACIÓN DE ANTIOQUIA, EN LA MODALIDAD POLO ACUÁTICO,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40"/>
    <s v="NO"/>
    <s v="FEBRERO"/>
    <s v="FEBRERO"/>
    <n v="194"/>
    <s v="DIEGO FERNANDO GOMEZ VANEGAS"/>
    <n v="342"/>
    <n v="40747479"/>
    <n v="0"/>
    <n v="0"/>
    <n v="40747479"/>
    <s v="3422.43.4302.84.0-205400.2.3.2.02.02.009.03."/>
    <n v="52010802"/>
    <n v="0"/>
    <n v="40747479"/>
  </r>
  <r>
    <n v="408"/>
    <n v="80111600"/>
    <s v="SUBGERENCIA DE ALTOS LOGROS Y DEPORTE ASOCIADO"/>
    <s v="INVERSIÓN"/>
    <x v="13"/>
    <n v="2024003050084"/>
    <x v="56"/>
    <s v="050079"/>
    <n v="26545593"/>
    <s v="PRESTACIÓN DE SERVICIOS DE UN ENTRENADOR ASISTENTE PARA LA REALIZACIÓN DEL PROCESO DE DESARROLLO, SELECCIÓN Y RECLUTAMIENTO DE ATLETAS, ENTRENAMIENTO DEPORTIVO Y PARTICIPACIÓN EN COMPETENCIAS EN LA LIGA DE NATACIÓN DE ANTIOQUIA, EN LA MODALIDAD POLO ACUÁTICO,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41"/>
    <s v="NO"/>
    <s v="FEBRERO"/>
    <s v="FEBRERO"/>
    <n v="195"/>
    <s v="JUAN FERNANDO MESA RIVERA"/>
    <n v="155"/>
    <n v="26545593"/>
    <n v="0"/>
    <n v="0"/>
    <n v="26545593"/>
    <s v="1552.43.4302.84.0-205400.2.3.2.02.02.009.03."/>
    <n v="52010802"/>
    <n v="0"/>
    <n v="26545593"/>
  </r>
  <r>
    <n v="409"/>
    <n v="80111600"/>
    <s v="SUBGERENCIA DE ALTOS LOGROS Y DEPORTE ASOCIADO"/>
    <s v="INVERSIÓN"/>
    <x v="13"/>
    <n v="2024003050084"/>
    <x v="56"/>
    <s v="050079"/>
    <n v="81536206"/>
    <s v="PRESTACIÓN DE SERVICIOS DE UN ENTRENADOR PRINCIPAL PARA LA REALIZACIÓN DEL PROCESO DE DESARROLLO, SELECCIÓN, ENTRENAMIENTO DEPORTIVO Y PARTICIPACIÓN EN COMPETENCIAS EN LA LIGA DE NATACIÓN DE ANTIOQUIA, EN LA MODALIDAD NATACIÓN CARRERAS SEMIFONDO,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42"/>
    <s v="NO"/>
    <s v="FEBRERO"/>
    <s v="FEBRERO"/>
    <n v="196"/>
    <s v="CESAR ARNOLFO DELGADO ALARCON"/>
    <n v="341"/>
    <n v="81536206"/>
    <n v="0"/>
    <n v="0"/>
    <n v="81536206"/>
    <s v="3412.43.4302.84.0-205400.2.3.2.02.02.009.03."/>
    <n v="52010802"/>
    <n v="0"/>
    <n v="81536206"/>
  </r>
  <r>
    <n v="410"/>
    <n v="80111600"/>
    <s v="SUBGERENCIA DE ALTOS LOGROS Y DEPORTE ASOCIADO"/>
    <s v="INVERSIÓN"/>
    <x v="13"/>
    <n v="2024003050084"/>
    <x v="56"/>
    <s v="050079"/>
    <n v="71344176"/>
    <s v="PRESTACIÓN DE SERVICIOS DE UN ENTRENADOR PRINCIPAL PARA LA REALIZACIÓN DEL PROCESO DE DESARROLLO, SELECCIÓN, ENTRENAMIENTO DEPORTIVO Y PARTICIPACIÓN EN COMPETENCIAS EN LA LIGA DE NATACIÓN DE ANTIOQUIA, EN LA MODALIDAD NATACIÓN CARRERAS FONDO,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43"/>
    <s v="NO"/>
    <s v="FEBRERO"/>
    <s v="FEBRERO"/>
    <n v="197"/>
    <s v="JOSE NEBER ARIAS MENDEZ"/>
    <n v="385"/>
    <n v="71344176"/>
    <n v="0"/>
    <n v="0"/>
    <n v="71344176"/>
    <s v="3852.43.4302.84.0-205400.2.3.2.02.02.009.03."/>
    <n v="52010802"/>
    <n v="0"/>
    <n v="71344176"/>
  </r>
  <r>
    <n v="411"/>
    <n v="80111600"/>
    <s v="SUBGERENCIA DE ALTOS LOGROS Y DEPORTE ASOCIADO"/>
    <s v="INVERSIÓN"/>
    <x v="13"/>
    <n v="2024003050084"/>
    <x v="56"/>
    <s v="050079"/>
    <n v="50609170"/>
    <s v="PRESTACIÓN DE SERVICIOS DE UN ENTRENADOR PRINCIPAL PARA LA REALIZACIÓN DEL PROCESO DE DESARROLLO, SELECCIÓN, ENTRENAMIENTO DEPORTIVO Y PARTICIPACIÓN EN COMPETENCIAS EN LA LIGA DE NATACIÓN DE ANTIOQUIA, EN LA MODALIDAD DE NATACIÓN CLAVADOS,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44"/>
    <s v="NO"/>
    <s v="FEBRERO"/>
    <s v="FEBRERO"/>
    <n v="198"/>
    <s v="DIANA CAROLINA SALDARRIAGA BUSTAMANTE"/>
    <n v="340"/>
    <n v="50609170"/>
    <n v="0"/>
    <n v="0"/>
    <n v="50609170"/>
    <s v="3402.43.4302.84.0-205400.2.3.2.02.02.009.03."/>
    <n v="52010802"/>
    <n v="0"/>
    <n v="50609170"/>
  </r>
  <r>
    <n v="412"/>
    <n v="80111600"/>
    <s v="SUBGERENCIA DE ALTOS LOGROS Y DEPORTE ASOCIADO"/>
    <s v="INVERSIÓN"/>
    <x v="13"/>
    <n v="2024003050084"/>
    <x v="56"/>
    <s v="050079"/>
    <n v="40747479"/>
    <s v="PRESTACIÓN DE SERVICIOS DE UN ENTRENADOR PARA LA REALIZACIÓN DEL PROCESO DE PREPARACIÓN FÍSICA Y CONDICIONAL EN EL DEPORTE DE NATACIÓN CLAVADOS EN LAS MODALIDADES Y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45"/>
    <s v="NO"/>
    <s v="FEBRERO"/>
    <s v="FEBRERO"/>
    <n v="199"/>
    <s v="JOSE JOANY TAMAYO "/>
    <n v="339"/>
    <n v="40747479"/>
    <n v="0"/>
    <n v="0"/>
    <n v="40747479"/>
    <s v="3392.43.4302.84.0-205400.2.3.2.02.02.009.03."/>
    <n v="52010802"/>
    <n v="0"/>
    <n v="40747479"/>
  </r>
  <r>
    <n v="413"/>
    <n v="80111600"/>
    <s v="SUBGERENCIA DE ALTOS LOGROS Y DEPORTE ASOCIADO"/>
    <s v="INVERSIÓN"/>
    <x v="13"/>
    <n v="2024003050084"/>
    <x v="56"/>
    <s v="050079"/>
    <n v="40747479"/>
    <s v="PRESTACIÓN DE SERVICIOS DE UN ENTRENADOR PARA LA REALIZACIÓN DEL PROCESO DE PREPARACIÓN FÍSICA Y CONDICIONAL EN EL DEPORTE DE NATACIÓN, MODALIDADES CARRERAS Y POLO ACUÁTICO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46"/>
    <s v="NO"/>
    <s v="FEBRERO"/>
    <s v="FEBRERO"/>
    <n v="200"/>
    <s v="CHARICK ALVAREZ TORRES"/>
    <n v="266"/>
    <n v="40747479"/>
    <n v="0"/>
    <n v="0"/>
    <n v="40747479"/>
    <s v="2662.43.4302.84.0-205400.2.3.2.02.02.009.03."/>
    <n v="52010802"/>
    <n v="0"/>
    <n v="40747479"/>
  </r>
  <r>
    <n v="414"/>
    <n v="80111600"/>
    <s v="SUBGERENCIA DE ALTOS LOGROS Y DEPORTE ASOCIADO"/>
    <s v="INVERSIÓN"/>
    <x v="13"/>
    <n v="2024003050084"/>
    <x v="56"/>
    <s v="050079"/>
    <n v="26545593"/>
    <s v="PRESTACIÓN DE SERVICIOS DE UN ENTRENADOR PARA LA REALIZACIÓN DEL PROCESO DE PREPARACIÓN FÍSICA Y CONDICIONAL EN EL DEPORTE DE NATACIÓN MODALIDAD ARTÍSTICA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47"/>
    <s v="NO"/>
    <s v="FEBRERO"/>
    <s v="FEBRERO"/>
    <n v="315"/>
    <s v="JOSE JULIAN SALDARRIAGA ZAPATA "/>
    <s v=""/>
    <n v="0"/>
    <n v="26545593"/>
    <n v="0"/>
    <n v="0"/>
    <s v="2.43.4302.84.0-205400.2.3.2.02.02.009.03."/>
    <n v="52010802"/>
    <s v=""/>
    <s v=""/>
  </r>
  <r>
    <n v="415"/>
    <n v="80111600"/>
    <s v="SUBGERENCIA DE ALTOS LOGROS Y DEPORTE ASOCIADO"/>
    <s v="INVERSIÓN"/>
    <x v="13"/>
    <n v="2024003050084"/>
    <x v="56"/>
    <s v="050079"/>
    <n v="26545593"/>
    <s v="PRESTACIÓN DE SERVICIOS DE UN ENTRENADOR DE INICIACIÓN Y DESARROLLO DEPORTIVO PARA LA REALIZACIÓN DE ENTRENAMIENTO Y PARTICIPACIÓN EN COMPETENCIAS DE LA LIGA DE VELA DE ANTIOQUIA EN LA MODALIDAD BARCO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48"/>
    <s v="NO"/>
    <s v="FEBRERO"/>
    <s v="FEBRERO"/>
    <n v="201"/>
    <s v="MARIA CAMILA CRESPO SALAZAR"/>
    <n v="182"/>
    <n v="26545593"/>
    <n v="0"/>
    <n v="0"/>
    <n v="26545593"/>
    <s v="1822.43.4302.84.0-205400.2.3.2.02.02.009.03."/>
    <n v="52010802"/>
    <n v="0"/>
    <n v="26545593"/>
  </r>
  <r>
    <n v="416"/>
    <n v="80111600"/>
    <s v="SUBGERENCIA DE ALTOS LOGROS Y DEPORTE ASOCIADO"/>
    <s v="INVERSIÓN"/>
    <x v="13"/>
    <n v="2024003050084"/>
    <x v="56"/>
    <s v="050079"/>
    <n v="26545593"/>
    <s v="PRESTACIÓN DE SERVICIOS DE UN ENTRENADOR DE INICIACIÓN Y DESARROLLO DEPORTIVO PARA LA REALIZACIÓN DE ENTRENAMIENTO Y PARTICIPACIÓN EN COMPETENCIAS DE LA LIGA DE VELA DE ANTIOQUIA EN LA MODALIDAD DE TABLAS Y COMETA"/>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49"/>
    <s v="NO"/>
    <s v="FEBRERO"/>
    <s v="FEBRERO"/>
    <n v="202"/>
    <s v="JOSE FERNANDO GOMEZ GIRALDO"/>
    <n v="179"/>
    <n v="26545593"/>
    <n v="0"/>
    <n v="0"/>
    <n v="26545593"/>
    <s v="1792.43.4302.84.0-205400.2.3.2.02.02.009.03."/>
    <n v="52010802"/>
    <n v="0"/>
    <n v="26545593"/>
  </r>
  <r>
    <n v="417"/>
    <n v="80111600"/>
    <s v="SUBGERENCIA DE ALTOS LOGROS Y DEPORTE ASOCIADO"/>
    <s v="INVERSIÓN"/>
    <x v="13"/>
    <n v="2024003050084"/>
    <x v="56"/>
    <s v="050079"/>
    <n v="61147776"/>
    <s v="PRESTACIÓN DE SERVICIOS DE UN ENTRENADOR PARA LA REALIZACIÓN DEL PROCESO DE PLANIFICACIÓN Y PREPARACIÓN FÍSICA Y CONDICIONAL EN LOS DEPORTES DE CICLISMO, LEVANTAMIENTO DE PESAS Y ACTIVIDADES SUBACUÁTICAS EN LAS MODALIDADES Y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50"/>
    <s v="NO"/>
    <s v="FEBRERO"/>
    <s v="FEBRERO"/>
    <n v="203"/>
    <s v="MÓNICA URREGO MONTOYA "/>
    <n v="337"/>
    <n v="61147776"/>
    <n v="0"/>
    <n v="0"/>
    <n v="61147776"/>
    <s v="3372.43.4302.84.0-205400.2.3.2.02.02.009.03."/>
    <n v="52010802"/>
    <n v="0"/>
    <n v="61147776"/>
  </r>
  <r>
    <n v="418"/>
    <n v="80111600"/>
    <s v="SUBGERENCIA DE ALTOS LOGROS Y DEPORTE ASOCIADO"/>
    <s v="INVERSIÓN"/>
    <x v="13"/>
    <n v="2024003050084"/>
    <x v="56"/>
    <s v="050079"/>
    <n v="50609170"/>
    <s v="PRESTACIÓN DE SERVICIOS DE UN ENTRENADOR PARA LA REALIZACIÓN DEL PROCESO DE PLANIFICACIÓN Y PREPARACIÓN FÍSICA Y CONDICIONAL EN LOS DEPORTES DE CANOTAJE Y TRIATLÓN EN LAS MODALIDADES Y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51"/>
    <s v="NO"/>
    <s v="FEBRERO"/>
    <s v="FEBRERO"/>
    <n v="204"/>
    <s v="LIZETH TATIANA MUÑOZ LONDOÑO"/>
    <n v="336"/>
    <n v="50609170"/>
    <n v="0"/>
    <n v="0"/>
    <n v="50609170"/>
    <s v="3362.43.4302.84.0-205400.2.3.2.02.02.009.03."/>
    <n v="52010802"/>
    <n v="0"/>
    <n v="50609170"/>
  </r>
  <r>
    <n v="419"/>
    <n v="80111600"/>
    <s v="SUBGERENCIA DE ALTOS LOGROS Y DEPORTE ASOCIADO"/>
    <s v="INVERSIÓN"/>
    <x v="13"/>
    <n v="2024003050084"/>
    <x v="56"/>
    <s v="050079"/>
    <n v="61147776"/>
    <s v="PRESTACIÓN DE SERVICIOS DE UN ENTRENADOR PRINCIPAL PARA LA REALIZACIÓN DEL PROCESO DE SELECCIÓN, ENTRENAMIENTO DEPORTIVO Y PARTICIPACIÓN EN COMPETENCIAS EN LA LIGA ANTIOQUEÑA DE ESGRIMA, EN LA MODALIDAD ESPADA,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52"/>
    <s v="NO"/>
    <s v="FEBRERO"/>
    <s v="FEBRERO"/>
    <n v="205"/>
    <s v="ENMANUEL HOYOS VICTORIA"/>
    <n v="334"/>
    <n v="61147776"/>
    <n v="0"/>
    <n v="0"/>
    <n v="61147776"/>
    <s v="3342.43.4302.84.0-205400.2.3.2.02.02.009.03."/>
    <n v="52010802"/>
    <n v="0"/>
    <n v="61147776"/>
  </r>
  <r>
    <n v="420"/>
    <n v="80111600"/>
    <s v="SUBGERENCIA DE ALTOS LOGROS Y DEPORTE ASOCIADO"/>
    <s v="INVERSIÓN"/>
    <x v="13"/>
    <n v="2024003050084"/>
    <x v="56"/>
    <s v="050079"/>
    <n v="61147776"/>
    <s v="PRESTACIÓN DE SERVICIOS DE UN ENTRENADOR PRINCIPAL PARA LA REALIZACIÓN DEL PROCESO DE SELECCIÓN, ENTRENAMIENTO DEPORTIVO Y PARTICIPACIÓN EN COMPETENCIAS EN LA LIGA ANTIOQUEÑA DE ESGRIMA, EN LA MODALIDAD SABLE,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53"/>
    <s v="NO"/>
    <s v="FEBRERO"/>
    <s v="FEBRERO"/>
    <n v="206"/>
    <s v="DAYLON GILBERTO DIAZ ACOSTA"/>
    <n v="176"/>
    <n v="61147776"/>
    <n v="0"/>
    <n v="0"/>
    <n v="61147776"/>
    <s v="1762.43.4302.84.0-205400.2.3.2.02.02.009.03."/>
    <n v="52010802"/>
    <n v="0"/>
    <n v="61147776"/>
  </r>
  <r>
    <n v="421"/>
    <n v="80111600"/>
    <s v="SUBGERENCIA DE ALTOS LOGROS Y DEPORTE ASOCIADO"/>
    <s v="INVERSIÓN"/>
    <x v="13"/>
    <n v="2024003050084"/>
    <x v="56"/>
    <s v="050079"/>
    <n v="26545593"/>
    <s v="PRESTACIÓN DE SERVICIOS DE UN ENTRENADOR DE INICIACIÓN Y DESARROLLO DEPORTIVO PARA LA CONSECUCIÓN DE NUEVOS TALENTOS PARA LA LIGA ANTIOQUEÑA DE ESGRIMA, EN CATEGORÍAS MENORE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54"/>
    <s v="NO"/>
    <s v="FEBRERO"/>
    <s v="FEBRERO"/>
    <n v="369"/>
    <s v="VALERIA JULIETH GAVIRIA HERRERA"/>
    <s v=""/>
    <n v="0"/>
    <n v="26545593"/>
    <n v="0"/>
    <n v="0"/>
    <s v="2.43.4302.84.0-205400.2.3.2.02.02.009.03."/>
    <n v="52010802"/>
    <s v=""/>
    <s v=""/>
  </r>
  <r>
    <n v="422"/>
    <n v="80111600"/>
    <s v="SUBGERENCIA DE ALTOS LOGROS Y DEPORTE ASOCIADO"/>
    <s v="INVERSIÓN"/>
    <x v="13"/>
    <n v="2024003050084"/>
    <x v="56"/>
    <s v="050079"/>
    <n v="40747479"/>
    <s v="PRESTACIÓN DE SERVICIOS DE UN ENTRENADOR ASISTENTE PARA LA REALIZACIÓN DEL PROCESO DE SELECCIÓN, ENTRENAMIENTO DEPORTIVO Y PARTICIPACIÓN EN COMPETENCIAS EN LA LIGA ANTIOQUEÑA DE LUCHA EN LA MODALIDAD LIBRE,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55"/>
    <s v="NO"/>
    <s v="FEBRERO"/>
    <s v="FEBRERO"/>
    <n v="207"/>
    <s v="JOSE MIGUEL DUQUE ARANGO"/>
    <n v="332"/>
    <n v="40747479"/>
    <n v="0"/>
    <n v="0"/>
    <n v="40747479"/>
    <s v="3322.43.4302.84.0-205400.2.3.2.02.02.009.03."/>
    <n v="52010802"/>
    <n v="0"/>
    <n v="40747479"/>
  </r>
  <r>
    <n v="423"/>
    <n v="80111600"/>
    <s v="SUBGERENCIA DE ALTOS LOGROS Y DEPORTE ASOCIADO"/>
    <s v="INVERSIÓN"/>
    <x v="13"/>
    <n v="2024003050084"/>
    <x v="56"/>
    <s v="050079"/>
    <n v="50609170"/>
    <s v="PRESTACIÓN DE SERVICIOS DE UN ENTRENADOR PRINCIPAL PARA LA REALIZACIÓN DEL PROCESO DE SELECCIÓN, ENTRENAMIENTO DEPORTIVO Y PARTICIPACIÓN EN COMPETENCIAS EN LA LIGA ANTIOQUEÑA DE LUCHA EN LA MODALIDAD GRECO,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56"/>
    <s v="NO"/>
    <s v="FEBRERO"/>
    <s v="FEBRERO"/>
    <n v="208"/>
    <s v="IVAN DE JESUS DUQUE ARANGO"/>
    <n v="173"/>
    <n v="50609170"/>
    <n v="0"/>
    <n v="0"/>
    <n v="50609170"/>
    <s v="1732.43.4302.84.0-205400.2.3.2.02.02.009.03."/>
    <n v="52010802"/>
    <n v="0"/>
    <n v="50609170"/>
  </r>
  <r>
    <n v="424"/>
    <n v="80111600"/>
    <s v="SUBGERENCIA DE ALTOS LOGROS Y DEPORTE ASOCIADO"/>
    <s v="INVERSIÓN"/>
    <x v="13"/>
    <n v="2024003050084"/>
    <x v="56"/>
    <s v="050079"/>
    <n v="40747479"/>
    <s v="PRESTACIÓN DE SERVICIOS DE UN ENTRENADOR ASISTENTE PARA LA REALIZACIÓN DEL PROCESO DE SELECCIÓN, ENTRENAMIENTO DEPORTIVO Y PARTICIPACIÓN EN COMPETENCIAS EN LA LIGA ANTIOQUEÑA DE LUCHA EN LAS MODALIDADES LIBRE Y GRECO,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57"/>
    <s v="NO"/>
    <s v="FEBRERO"/>
    <s v="FEBRERO"/>
    <n v="209"/>
    <s v="JONATHAN NICOLAS SIERRA RAMIREZ"/>
    <n v="331"/>
    <n v="40747479"/>
    <n v="0"/>
    <n v="0"/>
    <n v="40747479"/>
    <s v="3312.43.4302.84.0-205400.2.3.2.02.02.009.03."/>
    <n v="52010802"/>
    <n v="0"/>
    <n v="40747479"/>
  </r>
  <r>
    <n v="425"/>
    <n v="80111600"/>
    <s v="SUBGERENCIA DE ALTOS LOGROS Y DEPORTE ASOCIADO"/>
    <s v="INVERSIÓN"/>
    <x v="13"/>
    <n v="2024003050084"/>
    <x v="56"/>
    <s v="050079"/>
    <n v="61147776"/>
    <s v="PRESTACIÓN DE SERVICIOS DE UN ENTRENADOR PRINCIPAL PARA LA REALIZACIÓN DEL PROCESO DE SELECCIÓN, ENTRENAMIENTO DEPORTIVO Y PARTICIPACIÓN EN COMPETENCIAS EN LA LIGA ANTIOQUEÑA DE LUCHA EN LA MODALIDAD LIBRE,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58"/>
    <s v="NO"/>
    <s v="FEBRERO"/>
    <s v="FEBRERO"/>
    <n v="210"/>
    <s v="DAVID GUTIERREZ PUENTES "/>
    <n v="330"/>
    <n v="61147776"/>
    <n v="0"/>
    <n v="0"/>
    <n v="61147776"/>
    <s v="3302.43.4302.84.0-205400.2.3.2.02.02.009.03."/>
    <n v="52010802"/>
    <n v="0"/>
    <n v="61147776"/>
  </r>
  <r>
    <n v="426"/>
    <n v="80111600"/>
    <s v="SUBGERENCIA DE ALTOS LOGROS Y DEPORTE ASOCIADO"/>
    <s v="INVERSIÓN"/>
    <x v="13"/>
    <n v="2024003050084"/>
    <x v="56"/>
    <s v="050079"/>
    <n v="81536206"/>
    <s v="PRESTACIÓN DE SERVICIOS DE UN ENTRENADOR PRINCIPAL PARA LA REALIZACIÓN DEL PROCESO DE SELECCIÓN, ENTRENAMIENTO DEPORTIVO Y PARTICIPACIÓN EN COMPETENCIAS EN LA LIGA DE BOXEO DE ANTIOQUIA,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59"/>
    <s v="NO"/>
    <s v="FEBRERO"/>
    <s v="FEBRERO"/>
    <n v="211"/>
    <s v="ABELARDO PARRA LEMOS"/>
    <n v="168"/>
    <n v="81536206"/>
    <n v="0"/>
    <n v="0"/>
    <n v="81536206"/>
    <s v="1682.43.4302.84.0-205400.2.3.2.02.02.009.03."/>
    <n v="52010802"/>
    <n v="0"/>
    <n v="81536206"/>
  </r>
  <r>
    <n v="427"/>
    <n v="80111600"/>
    <s v="SUBGERENCIA DE ALTOS LOGROS Y DEPORTE ASOCIADO"/>
    <s v="INVERSIÓN"/>
    <x v="13"/>
    <n v="2024003050084"/>
    <x v="56"/>
    <s v="050079"/>
    <n v="50609170"/>
    <s v="PRESTACIÓN DE SERVICIOS DE UN ENTRENADOR PRINCIPAL PARA LA REALIZACIÓN DEL PROCESO SELECCIÓN, ENTRENAMIENTO DEPORTIVO Y PARTICIPACIÓN EN COMPETENCIAS, EN EL VALLE DE ABURRÁ DE LA LIGA DE BOXEO DE ANTIOQUIA,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60"/>
    <s v="NO"/>
    <s v="FEBRERO"/>
    <s v="FEBRERO"/>
    <n v="212"/>
    <s v="BEIBIS ANTONIO MENDOZA POLO"/>
    <n v="166"/>
    <n v="50609170"/>
    <n v="0"/>
    <n v="0"/>
    <n v="50609170"/>
    <s v="1662.43.4302.84.0-205400.2.3.2.02.02.009.03."/>
    <n v="52010802"/>
    <n v="0"/>
    <n v="50609170"/>
  </r>
  <r>
    <n v="428"/>
    <n v="80111600"/>
    <s v="SUBGERENCIA DE ALTOS LOGROS Y DEPORTE ASOCIADO"/>
    <s v="INVERSIÓN"/>
    <x v="13"/>
    <n v="2024003050084"/>
    <x v="56"/>
    <s v="050079"/>
    <n v="40747479"/>
    <s v="PRESTACIÓN DE SERVICIOS DE UN ENTRENADOR ASISTENTE PARA LA REALIZACIÓN DEL PROCESO DE SELECCIÓN, ENTRENAMIENTO DEPORTIVO Y PARTICIPACIÓN EN COMPETENCIAS EN LA LIGA DE BOXEO DE ANTIOQUIA,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61"/>
    <s v="NO"/>
    <s v="FEBRERO"/>
    <s v="FEBRERO"/>
    <n v="213"/>
    <s v="MANUEL ENRIQUE ARBOLEDA PEREZ "/>
    <n v="329"/>
    <n v="40747479"/>
    <n v="0"/>
    <n v="0"/>
    <n v="40747479"/>
    <s v="3292.43.4302.84.0-205400.2.3.2.02.02.009.03."/>
    <n v="52010802"/>
    <n v="0"/>
    <n v="40747479"/>
  </r>
  <r>
    <n v="429"/>
    <n v="80111600"/>
    <s v="SUBGERENCIA DE ALTOS LOGROS Y DEPORTE ASOCIADO"/>
    <s v="INVERSIÓN"/>
    <x v="13"/>
    <n v="2024003050084"/>
    <x v="56"/>
    <s v="050079"/>
    <n v="81536206"/>
    <s v="PRESTACIÓN DE SERVICIOS DE UN ENTRENADOR PRINCIPAL PARA LA REALIZACIÓN DEL PROCESO DE SELECCIÓN, ENTRENAMIENTO DEPORTIVO Y PARTICIPACIÓN EN COMPETENCIAS EN LA LIGA ANTIOQUEÑA DE JUDO, EN LA MODALIDAD COMBATE, EN CATEGORÍAS DE JUEGOS NACIONALES."/>
    <s v="NO 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s v=""/>
    <s v="NO"/>
    <s v="FEBRERO"/>
    <s v="FEBRERO"/>
    <s v=""/>
    <s v=""/>
    <s v=""/>
    <n v="0"/>
    <n v="81536206"/>
    <n v="0"/>
    <n v="0"/>
    <s v="2.43.4302.84.0-205400.2.3.2.02.02.009.03."/>
    <n v="52010802"/>
    <s v=""/>
    <s v=""/>
  </r>
  <r>
    <n v="430"/>
    <n v="80111600"/>
    <s v="SUBGERENCIA DE ALTOS LOGROS Y DEPORTE ASOCIADO"/>
    <s v="INVERSIÓN"/>
    <x v="13"/>
    <n v="2024003050084"/>
    <x v="56"/>
    <s v="050079"/>
    <n v="26545593"/>
    <s v="PRESTACIÓN DE SERVICIOS DE UN ENTRENADOR DE INICIACIÓN Y DESARROLLO DEPORTIVO DE LA LIGA ANTIOQUEÑA DE JUDO, EN LAS MODALIDADE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63"/>
    <s v="NO"/>
    <s v="FEBRERO"/>
    <s v="FEBRERO"/>
    <n v="215"/>
    <s v="JUAN CAMILO ZAPATA HERNANDEZ"/>
    <n v="311"/>
    <n v="26545593"/>
    <n v="0"/>
    <n v="0"/>
    <n v="26545593"/>
    <s v="3112.43.4302.84.0-205400.2.3.2.02.02.009.03."/>
    <n v="52010802"/>
    <n v="0"/>
    <n v="26545593"/>
  </r>
  <r>
    <n v="431"/>
    <n v="80111600"/>
    <s v="SUBGERENCIA DE ALTOS LOGROS Y DEPORTE ASOCIADO"/>
    <s v="INVERSIÓN"/>
    <x v="13"/>
    <n v="2024003050084"/>
    <x v="56"/>
    <s v="050079"/>
    <n v="40747479"/>
    <s v="PRESTACIÓN DE SERVICIOS DE UN ENTRENADOR PRINCIPAL PARA LA REALIZACIÓN DEL PROCESO SELECCIÓN, ENTRENAMIENTO DEPORTIVO Y PARTICIPACIÓN EN COMPETENCIAS DE LA LIGA ANTIOQUEÑA DE JUDO, EN LA MODALIDAD KATAS,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64"/>
    <s v="NO"/>
    <s v="FEBRERO"/>
    <s v="FEBRERO"/>
    <n v="216"/>
    <s v="MARGARITA ROSA CASTAÑO MURILLO"/>
    <n v="165"/>
    <n v="40747479"/>
    <n v="0"/>
    <n v="0"/>
    <n v="40747479"/>
    <s v="1652.43.4302.84.0-205400.2.3.2.02.02.009.03."/>
    <n v="52010802"/>
    <n v="0"/>
    <n v="40747479"/>
  </r>
  <r>
    <n v="432"/>
    <n v="80111600"/>
    <s v="SUBGERENCIA DE ALTOS LOGROS Y DEPORTE ASOCIADO"/>
    <s v="INVERSIÓN"/>
    <x v="13"/>
    <n v="2024003050084"/>
    <x v="56"/>
    <s v="050079"/>
    <n v="40747479"/>
    <s v="PRESTACIÓN DE SERVICIOS DE UN ENTRENADOR PARA DESARROLLAR Y FORTALECER LAS TÉCNICAS DE PISO EN COMBATE PARA LA LIGA ANTIOQUEÑA DE JUDO,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65"/>
    <s v="NO"/>
    <s v="FEBRERO"/>
    <s v="FEBRERO"/>
    <n v="320"/>
    <s v="YEISON DARIO VARGAS ZAPATA"/>
    <s v=""/>
    <n v="0"/>
    <n v="40747479"/>
    <n v="0"/>
    <n v="0"/>
    <s v="2.43.4302.84.0-205400.2.3.2.02.02.009.03."/>
    <n v="52010802"/>
    <s v=""/>
    <s v=""/>
  </r>
  <r>
    <n v="433"/>
    <n v="80111600"/>
    <s v="SUBGERENCIA DE ALTOS LOGROS Y DEPORTE ASOCIADO"/>
    <s v="INVERSIÓN"/>
    <x v="13"/>
    <n v="2024003050084"/>
    <x v="56"/>
    <s v="050079"/>
    <n v="26545593"/>
    <s v="PRESTACIÓN DE SERVICIOS DE UN ENTRENADOR DE INICIACIÓN Y DESARROLLO DEPORTIVO EN LA MODALIDAD DE KATA DE LA LIGA ANTIOQUEÑA DE JUDO, EN LAS MODALIDADE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66"/>
    <s v="NO"/>
    <s v="FEBRERO"/>
    <s v="FEBRERO"/>
    <n v="321"/>
    <s v="SARA ZAPATA HERNANDEZ"/>
    <s v=""/>
    <n v="0"/>
    <n v="26545593"/>
    <n v="0"/>
    <n v="0"/>
    <s v="2.43.4302.84.0-205400.2.3.2.02.02.009.03."/>
    <n v="52010802"/>
    <s v=""/>
    <s v=""/>
  </r>
  <r>
    <n v="434"/>
    <n v="80111600"/>
    <s v="SUBGERENCIA DE ALTOS LOGROS Y DEPORTE ASOCIADO"/>
    <s v="INVERSIÓN"/>
    <x v="13"/>
    <n v="2024003050084"/>
    <x v="56"/>
    <s v="050079"/>
    <n v="50609170"/>
    <s v="PRESTACIÓN DE SERVICIOS DE UN ENTRENADOR PRINCIPAL PARA LA REALIZACIÓN DEL PROCESO DE SELECCIÓN, ENTRENAMIENTO DEPORTIVO Y PARTICIPACIÓN EN COMPETENCIAS EN LA LIGA ANTIOQUEÑA DE KARATE -DO, MODALIDAD COMBATE CON JUNIORS   JUVENILES,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94"/>
    <s v="DÍAS"/>
    <n v="267"/>
    <s v="NO"/>
    <s v="FEBRERO"/>
    <s v="FEBRERO"/>
    <n v="322"/>
    <s v="JUAN CAMILO CARDENAS ZAPATA"/>
    <s v=""/>
    <n v="0"/>
    <n v="50609170"/>
    <n v="0"/>
    <n v="0"/>
    <s v="2.43.4302.84.0-205400.2.3.2.02.02.009.03."/>
    <n v="52010802"/>
    <s v=""/>
    <s v=""/>
  </r>
  <r>
    <n v="435"/>
    <n v="80111600"/>
    <s v="SUBGERENCIA DE ALTOS LOGROS Y DEPORTE ASOCIADO"/>
    <s v="INVERSIÓN"/>
    <x v="13"/>
    <n v="2024003050084"/>
    <x v="56"/>
    <s v="050079"/>
    <n v="61147776"/>
    <s v="PRESTACIÓN DE SERVICIOS DE UN ENTRENADOR PRINCIPAL PARA LA REALIZACIÓN DEL PROCESO DE SELECCIÓN, ENTRENAMIENTO DEPORTIVO Y PARTICIPACIÓN EN COMPETENCIAS EN LA LIGA ANTIOQUEÑA DE KARATE -DO, MODALIDAD KATA, EN CATEGORÍAS DE JUEGOS NACIONALES."/>
    <s v="CONTRATADO"/>
    <s v="DIRECTA"/>
    <s v="PRESTACIÓN DE SERVICIOS PROFESIONALES Y DE APOYO  A  LA GESTIÓN"/>
    <x v="84"/>
    <n v="61"/>
    <s v="Apoyo técnico a atletas y para-atletas que representan en alto rendimiento deportivo al departamento de Antioquia. - Servicios para la comunidad, sociales y personales"/>
    <s v="84"/>
    <s v="0-205128"/>
    <n v="294"/>
    <s v="DÍAS"/>
    <n v="268"/>
    <s v="NO"/>
    <s v="FEBRERO"/>
    <s v="FEBRERO"/>
    <n v="217"/>
    <s v="DAVID FELIPE CONTRERAS CONTRERAS"/>
    <n v="162"/>
    <n v="61147776"/>
    <n v="0"/>
    <n v="0"/>
    <n v="61147776"/>
    <s v="1622.43.4302.84.0-205128.2.3.2.02.02.009.04."/>
    <n v="52010802"/>
    <n v="0"/>
    <n v="61147776"/>
  </r>
  <r>
    <n v="436"/>
    <n v="80111600"/>
    <s v="SUBGERENCIA DE ALTOS LOGROS Y DEPORTE ASOCIADO"/>
    <s v="INVERSIÓN"/>
    <x v="13"/>
    <n v="2024003050084"/>
    <x v="56"/>
    <s v="050079"/>
    <n v="40747479"/>
    <s v="PRESTACIÓN DE SERVICIOS DE UN ENTRENADOR ASISTENTE PARA LA REALIZACIÓN DEL PROCESO DE SELECCIÓN, ENTRENAMIENTO DEPORTIVO Y PARTICIPACIÓN EN COMPETENCIAS EN LA LIGA ANTIOQUEÑA DE KARATE -DO, MODALIDAD COMBATE CON JUVENILES Y MAYORES, EN CATEGORÍAS DE JUEGOS NACIONALES."/>
    <s v="CONTRATADO"/>
    <s v="DIRECTA"/>
    <s v="PRESTACIÓN DE SERVICIOS PROFESIONALES Y DE APOYO  A  LA GESTIÓN"/>
    <x v="84"/>
    <n v="61"/>
    <s v="Apoyo técnico a atletas y para-atletas que representan en alto rendimiento deportivo al departamento de Antioquia. - Servicios para la comunidad, sociales y personales"/>
    <s v="84"/>
    <s v="0-205128"/>
    <n v="294"/>
    <s v="DÍAS"/>
    <n v="269"/>
    <s v="NO"/>
    <s v="FEBRERO"/>
    <s v="FEBRERO"/>
    <n v="218"/>
    <s v="OSCAR ALEXANDER RAMOS GARCIA "/>
    <n v="310"/>
    <n v="40747479"/>
    <n v="0"/>
    <n v="0"/>
    <n v="40747479"/>
    <s v="3102.43.4302.84.0-205128.2.3.2.02.02.009.04."/>
    <n v="52010802"/>
    <n v="0"/>
    <n v="40747479"/>
  </r>
  <r>
    <n v="437"/>
    <n v="80111600"/>
    <s v="SUBGERENCIA DE ALTOS LOGROS Y DEPORTE ASOCIADO"/>
    <s v="INVERSIÓN"/>
    <x v="13"/>
    <n v="2024003050084"/>
    <x v="56"/>
    <s v="050079"/>
    <n v="26545593"/>
    <s v="PRESTACIÓN DE SERVICIOS DE UN ENTRENADOR ASISTENTE PARA LA REALIZACIÓN DEL PROCESO DE SELECCIÓN, ENTRENAMIENTO DEPORTIVO Y PARTICIPACIÓN EN COMPETENCIAS EN LA LIGA ANTIOQUEÑA DE TAEKWONDO, MODALIDAD COMBATE, EN CATEGORÍAS DE JUEGOS NACIONALES."/>
    <s v="CONTRATADO"/>
    <s v="DIRECTA"/>
    <s v="PRESTACIÓN DE SERVICIOS PROFESIONALES Y DE APOYO  A  LA GESTIÓN"/>
    <x v="84"/>
    <n v="61"/>
    <s v="Apoyo técnico a atletas y para-atletas que representan en alto rendimiento deportivo al departamento de Antioquia. - Servicios para la comunidad, sociales y personales"/>
    <s v="84"/>
    <s v="0-205128"/>
    <n v="294"/>
    <s v="DÍAS"/>
    <n v="270"/>
    <s v="NO"/>
    <s v="FEBRERO"/>
    <s v="FEBRERO"/>
    <n v="219"/>
    <s v="WILMAR ANDRES RUEDA LONDOÑO"/>
    <n v="328"/>
    <n v="26545593"/>
    <n v="0"/>
    <n v="0"/>
    <n v="26545593"/>
    <s v="3282.43.4302.84.0-205128.2.3.2.02.02.009.04."/>
    <n v="52010802"/>
    <n v="0"/>
    <n v="26545593"/>
  </r>
  <r>
    <n v="438"/>
    <n v="80111600"/>
    <s v="SUBGERENCIA DE ALTOS LOGROS Y DEPORTE ASOCIADO"/>
    <s v="INVERSIÓN"/>
    <x v="13"/>
    <n v="2024003050084"/>
    <x v="56"/>
    <s v="050079"/>
    <n v="40747479"/>
    <s v="PRESTACIÓN DE SERVICIOS DE UN ENTRENADOR PRINCIPAL PARA LA REALIZACIÓN DEL PROCESO DE SELECCIÓN, ENTRENAMIENTO DEPORTIVO Y PARTICIPACIÓN EN COMPETENCIAS EN LA LIGA ANTIOQUEÑA DE TAEKWONDO, EN LA MODALIDAD COMBATE JUVENILES Y MAYORES, EN CATEGORÍAS DE JUEGOS NACIONALES."/>
    <s v="CONTRATADO"/>
    <s v="DIRECTA"/>
    <s v="PRESTACIÓN DE SERVICIOS PROFESIONALES Y DE APOYO  A  LA GESTIÓN"/>
    <x v="84"/>
    <n v="61"/>
    <s v="Apoyo técnico a atletas y para-atletas que representan en alto rendimiento deportivo al departamento de Antioquia. - Servicios para la comunidad, sociales y personales"/>
    <s v="84"/>
    <s v="0-205128"/>
    <n v="294"/>
    <s v="DÍAS"/>
    <n v="271"/>
    <s v="NO"/>
    <s v="FEBRERO"/>
    <s v="FEBRERO"/>
    <n v="220"/>
    <s v="WALTER SALDARRIAGA MONSALVE"/>
    <n v="318"/>
    <n v="40747479"/>
    <n v="0"/>
    <n v="0"/>
    <n v="40747479"/>
    <s v="3182.43.4302.84.0-205128.2.3.2.02.02.009.04."/>
    <n v="52010802"/>
    <n v="0"/>
    <n v="40747479"/>
  </r>
  <r>
    <n v="439"/>
    <n v="80111600"/>
    <s v="SUBGERENCIA DE ALTOS LOGROS Y DEPORTE ASOCIADO"/>
    <s v="INVERSIÓN"/>
    <x v="13"/>
    <n v="2024003050084"/>
    <x v="56"/>
    <s v="050079"/>
    <n v="61147776"/>
    <s v="PRESTACIÓN DE SERVICIOS DE UN ENTRENADOR DE INICIACIÓN EN ATLETAS JUNIORS DE LA LIGA ANTIOQUEÑA DE TAEKWONDO, EN CATEGORÍAS DE JUEGOS NACIONALES."/>
    <s v="CONTRATADO"/>
    <s v="DIRECTA"/>
    <s v="PRESTACIÓN DE SERVICIOS PROFESIONALES Y DE APOYO  A  LA GESTIÓN"/>
    <x v="84"/>
    <n v="61"/>
    <s v="Apoyo técnico a atletas y para-atletas que representan en alto rendimiento deportivo al departamento de Antioquia. - Servicios para la comunidad, sociales y personales"/>
    <s v="84"/>
    <s v="0-205128"/>
    <n v="294"/>
    <s v="DÍAS"/>
    <n v="272"/>
    <s v="NO"/>
    <s v="FEBRERO"/>
    <s v="FEBRERO"/>
    <n v="221"/>
    <s v="JESSICA ALEJANDRA ESTRADA RESTREPO"/>
    <n v="321"/>
    <n v="61147776"/>
    <n v="0"/>
    <n v="0"/>
    <n v="61147776"/>
    <s v="3212.43.4302.84.0-205128.2.3.2.02.02.009.04."/>
    <n v="52010802"/>
    <n v="0"/>
    <n v="61147776"/>
  </r>
  <r>
    <n v="440"/>
    <n v="80111600"/>
    <s v="SUBGERENCIA DE ALTOS LOGROS Y DEPORTE ASOCIADO"/>
    <s v="INVERSIÓN"/>
    <x v="13"/>
    <n v="2024003050084"/>
    <x v="56"/>
    <s v="050079"/>
    <n v="61147776"/>
    <s v="PRESTACIÓN DE SERVICIOS DE UN ENTRENADOR PRINCIPAL PARA LA REALIZACIÓN DEL PROCESO DE SELECCIÓN, ENTRENAMIENTO DEPORTIVO Y PARTICIPACIÓN EN COMPETENCIAS EN LA LIGA ANTIOQUEÑA DE TAEKWONDO, EN LA MODALIDAD POOMSAE, EN CATEGORÍAS DE JUEGOS NACIONALES."/>
    <s v="CONTRATADO"/>
    <s v="DIRECTA"/>
    <s v="PRESTACIÓN DE SERVICIOS PROFESIONALES Y DE APOYO  A  LA GESTIÓN"/>
    <x v="84"/>
    <n v="61"/>
    <s v="Apoyo técnico a atletas y para-atletas que representan en alto rendimiento deportivo al departamento de Antioquia. - Servicios para la comunidad, sociales y personales"/>
    <s v="84"/>
    <s v="0-205128"/>
    <n v="294"/>
    <s v="DÍAS"/>
    <n v="273"/>
    <s v="NO"/>
    <s v="FEBRERO"/>
    <s v="FEBRERO"/>
    <n v="222"/>
    <s v="OSCAR WILLINGTON ORTIZ VELASQUEZ"/>
    <n v="160"/>
    <n v="61147776"/>
    <n v="0"/>
    <n v="0"/>
    <n v="61147776"/>
    <s v="1602.43.4302.84.0-205128.2.3.2.02.02.009.04."/>
    <n v="52010802"/>
    <n v="0"/>
    <n v="61147776"/>
  </r>
  <r>
    <n v="441"/>
    <n v="80111600"/>
    <s v="SUBGERENCIA DE ALTOS LOGROS Y DEPORTE ASOCIADO"/>
    <s v="INVERSIÓN"/>
    <x v="13"/>
    <n v="2024003050084"/>
    <x v="56"/>
    <s v="050079"/>
    <n v="26545593"/>
    <s v="PRESTACIÓN DE SERVICIOS DE UN ENTRENADOR ASISTENTE PARA LA REALIZACIÓN DEL PROCESO DE SELECCIÓN, ENTRENAMIENTO DEPORTIVO Y PARTICIPACIÓN EN COMPETENCIAS EN LA LIGA ANTIOQUEÑA DE TAEKWONDO, EN LA MODALIDAD FREESTYLE, EN CATEGORÍAS DE JUEGOS NACIONALES."/>
    <s v="CONTRATADO"/>
    <s v="DIRECTA"/>
    <s v="PRESTACIÓN DE SERVICIOS PROFESIONALES Y DE APOYO  A  LA GESTIÓN"/>
    <x v="84"/>
    <n v="61"/>
    <s v="Apoyo técnico a atletas y para-atletas que representan en alto rendimiento deportivo al departamento de Antioquia. - Servicios para la comunidad, sociales y personales"/>
    <s v="84"/>
    <s v="0-205128"/>
    <n v="294"/>
    <s v="DÍAS"/>
    <n v="274"/>
    <s v="NO"/>
    <s v="FEBRERO"/>
    <s v="FEBRERO"/>
    <n v="323"/>
    <s v="HAROLD DAVID CUESTA RIOS"/>
    <s v=""/>
    <n v="0"/>
    <n v="26545593"/>
    <n v="0"/>
    <n v="0"/>
    <s v="2.43.4302.84.0-205128.2.3.2.02.02.009.04."/>
    <n v="52010802"/>
    <s v=""/>
    <s v=""/>
  </r>
  <r>
    <n v="442"/>
    <n v="80111600"/>
    <s v="SUBGERENCIA DE ALTOS LOGROS Y DEPORTE ASOCIADO"/>
    <s v="INVERSIÓN"/>
    <x v="13"/>
    <n v="2024003050084"/>
    <x v="56"/>
    <s v="050079"/>
    <n v="26545593"/>
    <s v="PRESTACIÓN DE SERVICIOS DE UN ENTRENADOR DE INICIACIÓN Y DESARROLLO DEPORTIVO EN LA LIGA ANTIOQUEÑA DE TAEKWONDO, EN LA MODALIDAD POOMSAES, EN CATEGORÍAS DE JUEGOS NACIONALES."/>
    <s v="NO CONTRATADO"/>
    <s v="DIRECTA"/>
    <s v="PRESTACIÓN DE SERVICIOS PROFESIONALES Y DE APOYO  A  LA GESTIÓN"/>
    <x v="84"/>
    <n v="61"/>
    <s v="Apoyo técnico a atletas y para-atletas que representan en alto rendimiento deportivo al departamento de Antioquia. - Servicios para la comunidad, sociales y personales"/>
    <s v="84"/>
    <s v="0-205128"/>
    <n v="294"/>
    <s v="DÍAS"/>
    <s v=""/>
    <s v="NO"/>
    <s v="FEBRERO"/>
    <s v="FEBRERO"/>
    <s v=""/>
    <s v=""/>
    <s v=""/>
    <n v="0"/>
    <n v="26545593"/>
    <n v="0"/>
    <n v="0"/>
    <s v="2.43.4302.84.0-205128.2.3.2.02.02.009.04."/>
    <n v="52010802"/>
    <s v=""/>
    <s v=""/>
  </r>
  <r>
    <n v="443"/>
    <n v="80111600"/>
    <s v="SUBGERENCIA DE ALTOS LOGROS Y DEPORTE ASOCIADO"/>
    <s v="INVERSIÓN"/>
    <x v="13"/>
    <n v="2024003050084"/>
    <x v="56"/>
    <s v="050079"/>
    <n v="81536206"/>
    <s v="PRESTACIÓN DE SERVICIOS DE UN ENTRENADOR PRINCIPAL PARA LA PREPARACIÓN Y PROCESO DE SELECCIÓN, ENTRENAMIENTO DEPORTIVO Y PARTICIPACIÓN EN COMPETENCIAS EN LA LIGA DE PATINAJE DE ANTIOQUIA, MODALIDAD VELOCIDAD, EN CATEGORÍAS DE JUEGOS NACIONALES."/>
    <s v="CONTRATADO"/>
    <s v="DIRECTA"/>
    <s v="PRESTACIÓN DE SERVICIOS PROFESIONALES Y DE APOYO  A  LA GESTIÓN"/>
    <x v="84"/>
    <n v="61"/>
    <s v="Apoyo técnico a atletas y para-atletas que representan en alto rendimiento deportivo al departamento de Antioquia. - Servicios para la comunidad, sociales y personales"/>
    <s v="84"/>
    <s v="0-205128"/>
    <n v="294"/>
    <s v="DÍAS"/>
    <n v="276"/>
    <s v="NO"/>
    <s v="FEBRERO"/>
    <s v="FEBRERO"/>
    <n v="224"/>
    <s v="IVAN ALEJANDRO VARGAS LOPERA"/>
    <n v="159"/>
    <n v="81536206"/>
    <n v="0"/>
    <n v="0"/>
    <n v="81536206"/>
    <s v="1592.43.4302.84.0-205128.2.3.2.02.02.009.04."/>
    <n v="52010802"/>
    <n v="0"/>
    <n v="81536206"/>
  </r>
  <r>
    <n v="444"/>
    <n v="80111600"/>
    <s v="SUBGERENCIA DE ALTOS LOGROS Y DEPORTE ASOCIADO"/>
    <s v="INVERSIÓN"/>
    <x v="13"/>
    <n v="2024003050084"/>
    <x v="56"/>
    <s v="050079"/>
    <n v="26545593"/>
    <s v="PRESTACIÓN DE SERVICIOS DE UN ENTRENADOR PRINCIPAL PARA LA PREPARACIÓN DE LOS ATLETAS DE LAS CATEGORÍAS JUNIOR, PREJUVENILES Y JUVENILES DE LA LIGA DE PATINAJE DE ANTIOQUIA EN LA MODALIDAD VELOCIDAD.  "/>
    <s v="CONTRATADO"/>
    <s v="DIRECTA"/>
    <s v="PRESTACIÓN DE SERVICIOS PROFESIONALES Y DE APOYO  A  LA GESTIÓN"/>
    <x v="84"/>
    <n v="61"/>
    <s v="Apoyo técnico a atletas y para-atletas que representan en alto rendimiento deportivo al departamento de Antioquia. - Servicios para la comunidad, sociales y personales"/>
    <s v="84"/>
    <s v="0-205128"/>
    <n v="294"/>
    <s v="DÍAS"/>
    <n v="277"/>
    <s v="NO"/>
    <s v="FEBRERO"/>
    <s v="FEBRERO"/>
    <n v="225"/>
    <s v="JUAN CAMILO BERRIO CARDONA"/>
    <n v="158"/>
    <n v="26545593"/>
    <n v="0"/>
    <n v="0"/>
    <n v="26545593"/>
    <s v="1582.43.4302.84.0-205128.2.3.2.02.02.009.04."/>
    <n v="52010802"/>
    <n v="0"/>
    <n v="26545593"/>
  </r>
  <r>
    <n v="445"/>
    <n v="80111600"/>
    <s v="SUBGERENCIA DE ALTOS LOGROS Y DEPORTE ASOCIADO"/>
    <s v="INVERSIÓN"/>
    <x v="13"/>
    <n v="2024003050084"/>
    <x v="56"/>
    <s v="050079"/>
    <n v="40747479"/>
    <s v="PRESTACIÓN DE SERVICIOS DE UN ENTRENADOR PRINCIPAL PARA LA REALIZACIÓN DEL PROCESO DE SELECCIÓN, ENTRENAMIENTO DEPORTIVO Y PARTICIPACIÓN EN COMPETENCIAS EN LA LIGA DE PATINAJE DE ANTIOQUIA, MODALIDAD SKATEBOARDING, EN CATEGORÍAS DE JUEGOS NACIONALES."/>
    <s v="CONTRATADO"/>
    <s v="DIRECTA"/>
    <s v="PRESTACIÓN DE SERVICIOS PROFESIONALES Y DE APOYO  A  LA GESTIÓN"/>
    <x v="84"/>
    <n v="61"/>
    <s v="Apoyo técnico a atletas y para-atletas que representan en alto rendimiento deportivo al departamento de Antioquia. - Servicios para la comunidad, sociales y personales"/>
    <s v="84"/>
    <s v="0-205128"/>
    <n v="294"/>
    <s v="DÍAS"/>
    <n v="278"/>
    <s v="NO"/>
    <s v="FEBRERO"/>
    <s v="FEBRERO"/>
    <n v="226"/>
    <s v="SEBASTIAN MONTOYA ARANGO"/>
    <n v="156"/>
    <n v="40747479"/>
    <n v="0"/>
    <n v="0"/>
    <n v="40747479"/>
    <s v="1562.43.4302.84.0-205128.2.3.2.02.02.009.04."/>
    <n v="52010802"/>
    <n v="0"/>
    <n v="40747479"/>
  </r>
  <r>
    <n v="446"/>
    <n v="80111600"/>
    <s v="SUBGERENCIA DE ALTOS LOGROS Y DEPORTE ASOCIADO"/>
    <s v="INVERSIÓN"/>
    <x v="13"/>
    <n v="2024003050084"/>
    <x v="56"/>
    <s v="050079"/>
    <n v="71344176"/>
    <s v="PRESTACIÓN DE SERVICIOS DE UN ENTRENADOR PRINCIPAL PARA LA REALIZACIÓN DEL PROCESO DE SELECCIÓN, ENTRENAMIENTO DEPORTIVO Y PARTICIPACIÓN EN COMPETENCIAS EN LA LIGA DE PATINAJE DE ANTIOQUIA, MODALIDAD ARTÍSTICO FIGURAS Y LIBRE, EN CATEGORÍAS DE JUEGOS NACIONALES."/>
    <s v="CONTRATADO"/>
    <s v="DIRECTA"/>
    <s v="PRESTACIÓN DE SERVICIOS PROFESIONALES Y DE APOYO  A  LA GESTIÓN"/>
    <x v="84"/>
    <n v="61"/>
    <s v="Apoyo técnico a atletas y para-atletas que representan en alto rendimiento deportivo al departamento de Antioquia. - Servicios para la comunidad, sociales y personales"/>
    <s v="84"/>
    <s v="0-205128"/>
    <n v="294"/>
    <s v="DÍAS"/>
    <n v="279"/>
    <s v="NO"/>
    <s v="FEBRERO"/>
    <s v="FEBRERO"/>
    <n v="227"/>
    <s v="OSCAR ALEJANDRO RIVERA BUITRAGO"/>
    <n v="422"/>
    <n v="71344176"/>
    <n v="0"/>
    <n v="0"/>
    <n v="71344176"/>
    <s v="4222.43.4302.84.0-205128.2.3.2.02.02.009.04."/>
    <n v="52010802"/>
    <n v="0"/>
    <n v="71344176"/>
  </r>
  <r>
    <n v="447"/>
    <n v="80111600"/>
    <s v="SUBGERENCIA DE ALTOS LOGROS Y DEPORTE ASOCIADO"/>
    <s v="INVERSIÓN"/>
    <x v="13"/>
    <n v="2024003050084"/>
    <x v="56"/>
    <s v="050079"/>
    <n v="40747479"/>
    <s v="PRESTACIÓN DE SERVICIOS DE UN ENTRENADOR PRINCIPAL PARA LA REALIZACIÓN DEL PROCESO DE SELECCIÓN, ENTRENAMIENTO DEPORTIVO Y PARTICIPACIÓN EN COMPETENCIAS EN LA LIGA DE PATINAJE DE ANTIOQUIA, MODALIDAD ARTÍSTICO SOLO DANZA, EN CATEGORÍAS DE JUEGOS NACIONALES."/>
    <s v="CONTRATADO"/>
    <s v="DIRECTA"/>
    <s v="PRESTACIÓN DE SERVICIOS PROFESIONALES Y DE APOYO  A  LA GESTIÓN"/>
    <x v="84"/>
    <n v="61"/>
    <s v="Apoyo técnico a atletas y para-atletas que representan en alto rendimiento deportivo al departamento de Antioquia. - Servicios para la comunidad, sociales y personales"/>
    <s v="84"/>
    <s v="0-205128"/>
    <n v="294"/>
    <s v="DÍAS"/>
    <n v="280"/>
    <s v="NO"/>
    <s v="FEBRERO"/>
    <s v="FEBRERO"/>
    <n v="228"/>
    <s v="SULMA SHIRLEY LAGUNA CUBIDES"/>
    <n v="421"/>
    <n v="40747479"/>
    <n v="0"/>
    <n v="0"/>
    <n v="40747479"/>
    <s v="4212.43.4302.84.0-205128.2.3.2.02.02.009.04."/>
    <n v="52010802"/>
    <n v="0"/>
    <n v="40747479"/>
  </r>
  <r>
    <n v="448"/>
    <n v="80111600"/>
    <s v="SUBGERENCIA DE ALTOS LOGROS Y DEPORTE ASOCIADO"/>
    <s v="INVERSIÓN"/>
    <x v="13"/>
    <n v="2024003050084"/>
    <x v="56"/>
    <s v="050079"/>
    <n v="50609170"/>
    <s v="PRESTACIÓN DE SERVICIOS DE UN ENTRENADOR DE INICIACIÓN Y DESARROLLO PARA LA REALIZACIÓN DEL PROCESO DE SELECCIÓN, ENTRENAMIENTO DEPORTIVO Y PARTICIPACIÓN EN COMPETENCIAS DE LA LIGA DE PATINAJE DE ANTIOQUIA, EN LA MODALIDAD DE PATINAJE ARTÍSTICO. "/>
    <s v="CONTRATADO"/>
    <s v="DIRECTA"/>
    <s v="PRESTACIÓN DE SERVICIOS PROFESIONALES Y DE APOYO  A  LA GESTIÓN"/>
    <x v="84"/>
    <n v="61"/>
    <s v="Apoyo técnico a atletas y para-atletas que representan en alto rendimiento deportivo al departamento de Antioquia. - Servicios para la comunidad, sociales y personales"/>
    <s v="84"/>
    <s v="0-205128"/>
    <n v="294"/>
    <s v="DÍAS"/>
    <n v="281"/>
    <s v="NO"/>
    <s v="FEBRERO"/>
    <s v="FEBRERO"/>
    <n v="229"/>
    <s v="JULIANA GIRALDO JARAMILLO "/>
    <n v="420"/>
    <n v="50609170"/>
    <n v="0"/>
    <n v="0"/>
    <n v="50609170"/>
    <s v="4202.43.4302.84.0-205128.2.3.2.02.02.009.04."/>
    <n v="52010802"/>
    <n v="0"/>
    <n v="50609170"/>
  </r>
  <r>
    <n v="449"/>
    <n v="80111600"/>
    <s v="SUBGERENCIA DE ALTOS LOGROS Y DEPORTE ASOCIADO"/>
    <s v="INVERSIÓN"/>
    <x v="13"/>
    <n v="2024003050084"/>
    <x v="56"/>
    <s v="050079"/>
    <n v="57820006"/>
    <s v="PRESTACIÓN DE SERVICIOS DE UN ENTRENADOR PRINCIPAL PARA LA REALIZACIÓN DEL PROCESO DE SELECCIÓN, ENTRENAMIENTO DEPORTIVO Y PARTICIPACIÓN EN COMPETENCIAS EN LA LIGA ANTIOQUEÑA DE GIMNASIA, MODALIDAD TRAMPOLÍN, EN CATEGORÍAS DE JUEGOS NACIONALES."/>
    <s v="NO CONTRATADO"/>
    <s v="DIRECTA"/>
    <s v="PRESTACIÓN DE SERVICIOS PROFESIONALES Y DE APOYO  A  LA GESTIÓN"/>
    <x v="84"/>
    <n v="61"/>
    <s v="Apoyo técnico a atletas y para-atletas que representan en alto rendimiento deportivo al departamento de Antioquia. - Servicios para la comunidad, sociales y personales"/>
    <s v="84"/>
    <s v="0-205128"/>
    <n v="278"/>
    <s v="DÍAS"/>
    <s v=""/>
    <s v="NO"/>
    <s v="FEBRERO"/>
    <s v="MARZO"/>
    <s v=""/>
    <s v=""/>
    <s v=""/>
    <n v="0"/>
    <n v="57820006"/>
    <n v="0"/>
    <n v="0"/>
    <s v="2.43.4302.84.0-205128.2.3.2.02.02.009.04."/>
    <n v="52010802"/>
    <s v=""/>
    <s v=""/>
  </r>
  <r>
    <n v="450"/>
    <n v="80111600"/>
    <s v="SUBGERENCIA DE ALTOS LOGROS Y DEPORTE ASOCIADO"/>
    <s v="INVERSIÓN"/>
    <x v="13"/>
    <n v="2024003050084"/>
    <x v="56"/>
    <s v="050079"/>
    <n v="47854929"/>
    <s v="PRESTACIÓN DE SERVICIOS DE UN ENTRENADOR PARA LA REALIZACIÓN DEL PROCESO DE PREPARACIÓN FÍSICA  EN EL DEPORTE DE FUTBOL FEMENINO EN LAS MODALIDADES Y CATEGORÍAS DE JUEGOS NACIONALES."/>
    <s v="CONTRATADO"/>
    <s v="DIRECTA"/>
    <s v="PRESTACIÓN DE SERVICIOS PROFESIONALES Y DE APOYO  A  LA GESTIÓN"/>
    <x v="84"/>
    <n v="61"/>
    <s v="Apoyo técnico a atletas y para-atletas que representan en alto rendimiento deportivo al departamento de Antioquia. - Servicios para la comunidad, sociales y personales"/>
    <s v="84"/>
    <s v="0-205128"/>
    <n v="278"/>
    <s v="DÍAS"/>
    <n v="361"/>
    <s v="NO"/>
    <s v="FEBRERO"/>
    <s v="MARZO"/>
    <n v="282"/>
    <s v="JORGE IGNACIO RUIZ GUTIERREZ "/>
    <s v=""/>
    <n v="0"/>
    <n v="47854929"/>
    <n v="0"/>
    <n v="0"/>
    <s v="2.43.4302.84.0-205128.2.3.2.02.02.009.04."/>
    <n v="52010802"/>
    <s v=""/>
    <s v=""/>
  </r>
  <r>
    <n v="451"/>
    <n v="80111600"/>
    <s v="SUBGERENCIA DE ALTOS LOGROS Y DEPORTE ASOCIADO"/>
    <s v="INVERSIÓN"/>
    <x v="13"/>
    <n v="2024003050084"/>
    <x v="56"/>
    <s v="050079"/>
    <n v="38529929"/>
    <s v="PRESTACIÓN DE SERVICIOS DE UN ENTRENADOR ASISTENTE PARA LA REALIZACIÓN DEL PROCESO SELECCIÓN, ENTRENAMIENTO DEPORTIVO Y PARTICIPACIÓN EN COMPETENCIAS EN LA LIGA ANTIOQUEÑA DE VOLEIBOL, EN LA MODALIDAD VOLEIBOL PISO, RAMA FEMENINA, EN CATEGORÍAS DE JUEGOS NACIONALES."/>
    <s v="CONTRATADO"/>
    <s v="DIRECTA"/>
    <s v="PRESTACIÓN DE SERVICIOS PROFESIONALES Y DE APOYO  A  LA GESTIÓN"/>
    <x v="84"/>
    <n v="61"/>
    <s v="Apoyo técnico a atletas y para-atletas que representan en alto rendimiento deportivo al departamento de Antioquia. - Servicios para la comunidad, sociales y personales"/>
    <s v="84"/>
    <s v="0-205128"/>
    <n v="278"/>
    <s v="DÍAS"/>
    <n v="360"/>
    <s v="NO"/>
    <s v="FEBRERO"/>
    <s v="MARZO"/>
    <n v="283"/>
    <s v="JOHN ALEXANDER HOYOS OCAMPO"/>
    <s v=""/>
    <n v="0"/>
    <n v="38529929"/>
    <n v="0"/>
    <n v="0"/>
    <s v="2.43.4302.84.0-205128.2.3.2.02.02.009.04."/>
    <n v="52010802"/>
    <s v=""/>
    <s v=""/>
  </r>
  <r>
    <n v="452"/>
    <n v="80111600"/>
    <s v="SUBGERENCIA DE ALTOS LOGROS Y DEPORTE ASOCIADO"/>
    <s v="INVERSIÓN"/>
    <x v="13"/>
    <n v="2024003050084"/>
    <x v="56"/>
    <s v="050079"/>
    <n v="47854929"/>
    <s v="PRESTACIÓN DE SERVICIOS DE UN ENTRENADOR ASISTENTE EN DESARROLLO DEPORTIVO DE LOS ATLETAS EN LAS CATEGORÍAS INFANTIL Y JUNIOR EN LA MODALIDAD DE VELOCIDAD DEL CENTRO DE DESARROLLO DE LA LIGA DE ATLETISMO DE ANTIOQUIA"/>
    <s v="CONTRATADO"/>
    <s v="DIRECTA"/>
    <s v="PRESTACIÓN DE SERVICIOS PROFESIONALES Y DE APOYO  A  LA GESTIÓN"/>
    <x v="84"/>
    <n v="61"/>
    <s v="Apoyo técnico a atletas y para-atletas que representan en alto rendimiento deportivo al departamento de Antioquia. - Servicios para la comunidad, sociales y personales"/>
    <s v="84"/>
    <s v="0-205128"/>
    <n v="278"/>
    <s v="DÍAS"/>
    <n v="362"/>
    <s v="NO"/>
    <s v="FEBRERO"/>
    <s v="MARZO"/>
    <n v="284"/>
    <s v="PRINCESA MARIA OLIVEROS BOHORQUEZ"/>
    <s v=""/>
    <n v="0"/>
    <n v="47854929"/>
    <n v="0"/>
    <n v="0"/>
    <s v="2.43.4302.84.0-205128.2.3.2.02.02.009.04."/>
    <n v="52010802"/>
    <s v=""/>
    <s v=""/>
  </r>
  <r>
    <n v="453"/>
    <n v="80111600"/>
    <s v="SUBGERENCIA DE ALTOS LOGROS Y DEPORTE ASOCIADO"/>
    <s v="INVERSIÓN"/>
    <x v="13"/>
    <n v="2024003050084"/>
    <x v="56"/>
    <s v="050079"/>
    <n v="25100935"/>
    <s v="PRESTACIÓN DE SERVICIOS DE UN ENTRENADOR ASISTENTE PARA LA REALIZACIÓN DE PROCESOS DE SELECCIÓN SUBREGIONALES Y PARTICIPACIÓN EN COMPETENCIAS EN LA LIGA DE TENIS DE MESA DE ANTIOQUIA, EN LAS CATEGORÍAS DE FORMACIÓN DEPORTIVA Y CATEGORÍAS DE JUEGOS NACIONALES."/>
    <s v="CONTRATADO"/>
    <s v="DIRECTA"/>
    <s v="PRESTACIÓN DE SERVICIOS PROFESIONALES Y DE APOYO  A  LA GESTIÓN"/>
    <x v="84"/>
    <n v="61"/>
    <s v="Apoyo técnico a atletas y para-atletas que representan en alto rendimiento deportivo al departamento de Antioquia. - Servicios para la comunidad, sociales y personales"/>
    <s v="84"/>
    <s v="0-205128"/>
    <n v="278"/>
    <s v="DÍAS"/>
    <n v="363"/>
    <s v="NO"/>
    <s v="FEBRERO"/>
    <s v="MARZO"/>
    <n v="288"/>
    <s v="JUAN JIMENEZ PÉREZ "/>
    <s v=""/>
    <n v="0"/>
    <n v="25100935"/>
    <n v="0"/>
    <n v="0"/>
    <s v="2.43.4302.84.0-205128.2.3.2.02.02.009.04."/>
    <n v="52010802"/>
    <s v=""/>
    <s v=""/>
  </r>
  <r>
    <n v="454"/>
    <n v="80111600"/>
    <s v="SUBGERENCIA DE ALTOS LOGROS Y DEPORTE ASOCIADO"/>
    <s v="INVERSIÓN"/>
    <x v="13"/>
    <n v="2024003050084"/>
    <x v="56"/>
    <s v="050079"/>
    <n v="57820006"/>
    <s v="PRESTACIÓN DE SERVICIOS DE UN ENTRENADOR DE INICIACIÓN Y DESARROLLO DEPORTIVO PARA LA CONSECUCIÓN DE NUEVOS TALENTOS PARA DEPORTES DE CONJUNTO EN LA SUBREGIÓN DEL SUROESTE ANTIOQUEÑO, EN CATEGORÍAS DE JUEGOS NACIONALES."/>
    <s v="CONTRATADO"/>
    <s v="DIRECTA"/>
    <s v="PRESTACIÓN DE SERVICIOS PROFESIONALES Y DE APOYO  A  LA GESTIÓN"/>
    <x v="84"/>
    <n v="61"/>
    <s v="Apoyo técnico a atletas y para-atletas que representan en alto rendimiento deportivo al departamento de Antioquia. - Servicios para la comunidad, sociales y personales"/>
    <s v="84"/>
    <s v="0-205128"/>
    <n v="278"/>
    <s v="DÍAS"/>
    <n v="364"/>
    <s v="NO"/>
    <s v="FEBRERO"/>
    <s v="MARZO"/>
    <n v="296"/>
    <s v="CRISTIAN CAMILO HIGUITA ALVAREZ "/>
    <s v=""/>
    <n v="0"/>
    <n v="57820006"/>
    <n v="0"/>
    <n v="0"/>
    <s v="2.43.4302.84.0-205128.2.3.2.02.02.009.04."/>
    <n v="52010802"/>
    <s v=""/>
    <s v=""/>
  </r>
  <r>
    <n v="455"/>
    <n v="80111600"/>
    <s v="SUBGERENCIA DE ALTOS LOGROS Y DEPORTE ASOCIADO"/>
    <s v="INVERSIÓN"/>
    <x v="13"/>
    <n v="2024003050084"/>
    <x v="56"/>
    <s v="050079"/>
    <n v="47854929"/>
    <s v="PRESTACIÓN DE SERVICIOS DE UN ENTRENADOR PRINCIPAL PARA LA REALIZACIÓN DEL PROCESO DE SELECCIÓN, ENTRENAMIENTO DEPORTIVO Y PARTICIPACIÓN EN COMPETENCIAS EN LA LIGA ANTIOQUEÑA DE RUGBY, EN LA MODALIDAD QUINCES RAMA FEMENINA Y MASCULINA, EN CATEGORÍAS MAYORES Y JUVENILES. "/>
    <s v="CONTRATADO"/>
    <s v="DIRECTA"/>
    <s v="PRESTACIÓN DE SERVICIOS PROFESIONALES Y DE APOYO  A  LA GESTIÓN"/>
    <x v="84"/>
    <n v="61"/>
    <s v="Apoyo técnico a atletas y para-atletas que representan en alto rendimiento deportivo al departamento de Antioquia. - Servicios para la comunidad, sociales y personales"/>
    <s v="84"/>
    <s v="0-205128"/>
    <n v="278"/>
    <s v="DÍAS"/>
    <n v="366"/>
    <s v="NO"/>
    <s v="FEBRERO"/>
    <s v="MARZO"/>
    <n v="297"/>
    <s v="SEBASTIAN MEJIA GIL"/>
    <s v=""/>
    <n v="0"/>
    <n v="47854929"/>
    <n v="0"/>
    <n v="0"/>
    <s v="2.43.4302.84.0-205128.2.3.2.02.02.009.04."/>
    <n v="52010802"/>
    <s v=""/>
    <s v=""/>
  </r>
  <r>
    <n v="456"/>
    <n v="80111600"/>
    <s v="SUBGERENCIA DE ALTOS LOGROS Y DEPORTE ASOCIADO"/>
    <s v="INVERSIÓN"/>
    <x v="13"/>
    <n v="2024003050084"/>
    <x v="56"/>
    <s v="050079"/>
    <n v="38529929"/>
    <s v="PRESTACIÓN DE SERVICIOS DE UN ENTRENADOR DE INICIACIÓN Y DESARROLLO DEPORTIVO PARA LA CONSECUCIÓN DE NUEVOS TALENTOS PARA LA LIGA ANTIOQUEÑA DE TEJO, QUE PUEDAN LLEGAR A LAS SELECCIONES DE ANTIOQUIA. "/>
    <s v="CONTRATADO"/>
    <s v="DIRECTA"/>
    <s v="PRESTACIÓN DE SERVICIOS PROFESIONALES Y DE APOYO  A  LA GESTIÓN"/>
    <x v="84"/>
    <n v="61"/>
    <s v="Apoyo técnico a atletas y para-atletas que representan en alto rendimiento deportivo al departamento de Antioquia. - Servicios para la comunidad, sociales y personales"/>
    <s v="84"/>
    <s v="0-205128"/>
    <n v="278"/>
    <s v="DÍAS"/>
    <n v="369"/>
    <s v="NO"/>
    <s v="FEBRERO"/>
    <s v="MARZO"/>
    <n v="305"/>
    <s v="JOSE ALIRIO RODRIGUEZ "/>
    <s v=""/>
    <n v="0"/>
    <n v="38529929"/>
    <n v="0"/>
    <n v="0"/>
    <s v="2.43.4302.84.0-205128.2.3.2.02.02.009.04."/>
    <n v="52010802"/>
    <s v=""/>
    <s v=""/>
  </r>
  <r>
    <n v="457"/>
    <n v="80111600"/>
    <s v="SUBGERENCIA DE ALTOS LOGROS Y DEPORTE ASOCIADO"/>
    <s v="INVERSIÓN"/>
    <x v="13"/>
    <n v="2024003050084"/>
    <x v="56"/>
    <s v="050079"/>
    <n v="25100935"/>
    <s v="PRESTACIÓN DE SERVICIOS DE UN ENTRENADOR PARA LA REALIZACIÓN DEL PROCESO DE SELECCIÓN, ENTRENAMIENTO DEPORTIVO Y PARTICIPACIÓN EN COMPETENCIAS EN LA LIGA ANTIOQUEÑA DE TEJO, EN LA RAMA FEMENINA, EN CATEGORÍAS DE JUEGOS NACIONALES."/>
    <s v="CONTRATADO"/>
    <s v="DIRECTA"/>
    <s v="PRESTACIÓN DE SERVICIOS PROFESIONALES Y DE APOYO  A  LA GESTIÓN"/>
    <x v="84"/>
    <n v="61"/>
    <s v="Apoyo técnico a atletas y para-atletas que representan en alto rendimiento deportivo al departamento de Antioquia. - Servicios para la comunidad, sociales y personales"/>
    <s v="84"/>
    <s v="0-205128"/>
    <n v="278"/>
    <s v="DÍAS"/>
    <n v="371"/>
    <s v="NO"/>
    <s v="FEBRERO"/>
    <s v="MARZO"/>
    <n v="306"/>
    <s v="DIANA MARCELA AGUASACO RABA"/>
    <s v=""/>
    <n v="0"/>
    <n v="25100935"/>
    <n v="0"/>
    <n v="0"/>
    <s v="2.43.4302.84.0-205128.2.3.2.02.02.009.04."/>
    <n v="52010802"/>
    <s v=""/>
    <s v=""/>
  </r>
  <r>
    <n v="458"/>
    <n v="80111600"/>
    <s v="SUBGERENCIA DE ALTOS LOGROS Y DEPORTE ASOCIADO"/>
    <s v="INVERSIÓN"/>
    <x v="13"/>
    <n v="2024003050084"/>
    <x v="56"/>
    <s v="050079"/>
    <n v="38529929"/>
    <s v="PRESTACIÓN DE SERVICIOS DE UN ENTRENADOR PARA LA REALIZACIÓN DEL PROCESO DE SELECCIÓN, ENTRENAMIENTO DEPORTIVO Y PARTICIPACIÓN EN COMPETENCIAS EN LA LIGA ANTIOQUEÑA DE TEJO, EN LA RAMA MASCULINA, EN CATEGORÍAS DE JUEGOS NACIONALES."/>
    <s v="CONTRATADO"/>
    <s v="DIRECTA"/>
    <s v="PRESTACIÓN DE SERVICIOS PROFESIONALES Y DE APOYO  A  LA GESTIÓN"/>
    <x v="84"/>
    <n v="61"/>
    <s v="Apoyo técnico a atletas y para-atletas que representan en alto rendimiento deportivo al departamento de Antioquia. - Servicios para la comunidad, sociales y personales"/>
    <s v="84"/>
    <s v="0-205128"/>
    <n v="278"/>
    <s v="DÍAS"/>
    <n v="365"/>
    <s v="NO"/>
    <s v="FEBRERO"/>
    <s v="MARZO"/>
    <n v="307"/>
    <s v="JONATHAN ARLEY NARANJO HURTADO "/>
    <s v=""/>
    <n v="0"/>
    <n v="38529929"/>
    <n v="0"/>
    <n v="0"/>
    <s v="2.43.4302.84.0-205128.2.3.2.02.02.009.04."/>
    <n v="52010802"/>
    <s v=""/>
    <s v=""/>
  </r>
  <r>
    <n v="459"/>
    <n v="80111600"/>
    <s v="SUBGERENCIA DE ALTOS LOGROS Y DEPORTE ASOCIADO"/>
    <s v="INVERSIÓN"/>
    <x v="13"/>
    <n v="2024003050084"/>
    <x v="56"/>
    <s v="050079"/>
    <n v="25100935"/>
    <s v="PRESTACIÓN DE SERVICIOS DE UN ENTRENADOR ASISTENTE PARA EL DESARROLLO DEPORTIVO DE LOS ATLETAS DE LA LIGA ANTIOQUEÑA DE ACTIVIDADES SUBACUÁTICAS EN LA MODALIDAD NATACIÓN CON ALETAS DEL CENTRO DE DESARROLLO DEPORTIVO."/>
    <s v="CONTRATADO"/>
    <s v="DIRECTA"/>
    <s v="PRESTACIÓN DE SERVICIOS PROFESIONALES Y DE APOYO  A  LA GESTIÓN"/>
    <x v="84"/>
    <n v="61"/>
    <s v="Apoyo técnico a atletas y para-atletas que representan en alto rendimiento deportivo al departamento de Antioquia. - Servicios para la comunidad, sociales y personales"/>
    <s v="84"/>
    <s v="0-205128"/>
    <n v="278"/>
    <s v="DÍAS"/>
    <n v="367"/>
    <s v="NO"/>
    <s v="FEBRERO"/>
    <s v="MARZO"/>
    <n v="316"/>
    <s v="VALENTINA HIDALGO LÓPEZ "/>
    <s v=""/>
    <n v="0"/>
    <n v="25100935"/>
    <n v="0"/>
    <n v="0"/>
    <s v="2.43.4302.84.0-205128.2.3.2.02.02.009.04."/>
    <n v="52010802"/>
    <s v=""/>
    <s v=""/>
  </r>
  <r>
    <n v="460"/>
    <n v="80111600"/>
    <s v="SUBGERENCIA DE ALTOS LOGROS Y DEPORTE ASOCIADO"/>
    <s v="INVERSIÓN"/>
    <x v="13"/>
    <n v="2024003050084"/>
    <x v="56"/>
    <s v="050079"/>
    <n v="95732000"/>
    <s v="PRESTACIÓN DE SERVICIOS PROFESIONALES ESPECIALIZADOS PARA EL ACOMPAÑAMIENTO DE LOS PROCESOS METODOLÓGICOS PARA LA PREPARACIÓN, PARTICIPACIÓN Y FORTALECIMIENTO TÉCNICO  DE LOS PARA-ATLETAS Y DE LOS ORGANISMOS DEPORTIVOS QUE APOYA INDEPORTES ANTIOQUIA"/>
    <s v="CONTRATADO"/>
    <s v="DIRECTA"/>
    <s v="PRESTACIÓN DE SERVICIOS PROFESIONALES Y DE APOYO  A  LA GESTIÓN"/>
    <x v="84"/>
    <n v="61"/>
    <s v="Apoyo técnico a atletas y para-atletas que representan en alto rendimiento deportivo al departamento de Antioquia. - Servicios para la comunidad, sociales y personales"/>
    <s v="84"/>
    <s v="0-205128"/>
    <n v="10"/>
    <s v="MESES"/>
    <n v="321"/>
    <s v="NO"/>
    <s v="FEBRERO"/>
    <s v="FEBRERO"/>
    <n v="241"/>
    <s v="ANDRES FELIPE MUÑOZ PRIETO"/>
    <n v="154"/>
    <n v="95732000"/>
    <n v="0"/>
    <n v="3510173"/>
    <n v="92221827"/>
    <s v="1542.43.4302.84.0-205128.2.3.2.02.02.009.04."/>
    <n v="52010802"/>
    <n v="3510173"/>
    <n v="95732000"/>
  </r>
  <r>
    <n v="461"/>
    <n v="80111600"/>
    <s v="SUBGERENCIA DE ALTOS LOGROS Y DEPORTE ASOCIADO"/>
    <s v="INVERSIÓN"/>
    <x v="13"/>
    <n v="2024003050084"/>
    <x v="56"/>
    <s v="050079"/>
    <n v="75218000"/>
    <s v="PRESTACIÓN DE SERVICIOS PROFESIONALES PARA EL ACOMPAÑAMIENTO DE LOS PROCESOS METODOLÓGICOS PARA LA PREPARACIÓN, PARTICIPACIÓN Y FORTALECIMIENTO TÉCNICO DE LOS ATLETAS QUE APOYA INDEPORTES ANTIOQUIA"/>
    <s v="CONTRATADO"/>
    <s v="DIRECTA"/>
    <s v="PRESTACIÓN DE SERVICIOS PROFESIONALES Y DE APOYO  A  LA GESTIÓN"/>
    <x v="84"/>
    <n v="61"/>
    <s v="Apoyo técnico a atletas y para-atletas que representan en alto rendimiento deportivo al departamento de Antioquia. - Servicios para la comunidad, sociales y personales"/>
    <s v="84"/>
    <s v="0-205128"/>
    <n v="10"/>
    <s v="MESES"/>
    <n v="298"/>
    <s v="NO"/>
    <s v="FEBRERO"/>
    <s v="FEBRERO"/>
    <n v="62"/>
    <s v="DANIEL ALEJANDRO CUERVO ARANGO"/>
    <n v="132"/>
    <n v="75218000"/>
    <n v="0"/>
    <n v="3510173"/>
    <n v="71707827"/>
    <s v="1322.43.4302.84.0-205128.2.3.2.02.02.009.04."/>
    <n v="52010802"/>
    <n v="3510173"/>
    <n v="75218000"/>
  </r>
  <r>
    <n v="462"/>
    <s v="N/A"/>
    <s v="SUBGERENCIA DE ALTOS LOGROS Y DEPORTE ASOCIADO"/>
    <s v="INVERSIÓN"/>
    <x v="14"/>
    <n v="2024003050085"/>
    <x v="57"/>
    <s v="050077"/>
    <n v="523524200"/>
    <s v="ENTREGAR ESTÍMULO ALIMENTACIÓN PARA LOS ATLETAS Y PARA-ATLETAS "/>
    <s v="NO CONTRATADO"/>
    <s v="RESOLUCIÓN"/>
    <s v="RESOLUCIÓN"/>
    <x v="85"/>
    <n v="65"/>
    <s v="Apoyo y subvención para satisfacer necesidades propias del proceso de preparación y competencia de los Atletas y Para-atletas de alto rendimiento del departamento de Antioquia-Estímulos y beneficios a los deportistas"/>
    <s v="85"/>
    <s v="0-205128"/>
    <s v="N/A"/>
    <s v="N/A"/>
    <s v=""/>
    <s v="NO"/>
    <s v="FEBRERO"/>
    <s v="FEBRERO"/>
    <s v=""/>
    <s v=""/>
    <s v=""/>
    <n v="0"/>
    <n v="523524200"/>
    <n v="0"/>
    <n v="0"/>
    <s v="2.43.4302.85.0-205128.2.3.3.08.06."/>
    <n v="52010803"/>
    <s v=""/>
    <s v=""/>
  </r>
  <r>
    <n v="463"/>
    <s v="N/A"/>
    <s v="SUBGERENCIA DE ALTOS LOGROS Y DEPORTE ASOCIADO"/>
    <s v="INVERSIÓN"/>
    <x v="14"/>
    <n v="2024003050085"/>
    <x v="58"/>
    <s v="050077"/>
    <n v="100000000"/>
    <s v="ENTREGAR ESTÍMULO ECONÓMICO A LOS ATLETAS Y PARA-ATLETAS PARA LA PARTICIPACIÓN EN EVENTOS "/>
    <s v="NO CONTRATADO"/>
    <s v="RESOLUCIÓN"/>
    <s v="RESOLUCIÓN"/>
    <x v="85"/>
    <n v="65"/>
    <s v="Apoyo y subvención para satisfacer necesidades propias del proceso de preparación y competencia de los Atletas y Para-atletas de alto rendimiento del departamento de Antioquia-Estímulos y beneficios a los deportistas"/>
    <s v="85"/>
    <s v="0-205128"/>
    <s v="N/A"/>
    <s v="N/A"/>
    <s v=""/>
    <s v="NO"/>
    <s v="FEBRERO"/>
    <s v="FEBRERO"/>
    <s v=""/>
    <s v=""/>
    <s v=""/>
    <n v="0"/>
    <n v="100000000"/>
    <n v="0"/>
    <n v="0"/>
    <s v="2.43.4302.85.0-205128.2.3.3.08.06."/>
    <n v="52010803"/>
    <s v=""/>
    <s v=""/>
  </r>
  <r>
    <n v="464"/>
    <n v="80111600"/>
    <s v="SUBGERENCIA DE ALTOS LOGROS Y DEPORTE ASOCIADO"/>
    <s v="INVERSIÓN"/>
    <x v="14"/>
    <n v="2024003050085"/>
    <x v="59"/>
    <s v="050077"/>
    <n v="41028000"/>
    <s v="PRESTACIÓN DE SERVICIOS DE APOYO A LA GESTIÓN ADMINISTRATIVA  DE LOS DIFERENTES PROGRAMAS DE LA SUBGERENCIA DE DEPORTE ASOCIADO Y ALTOS LOGROS DE INDEPORTES ANTIOQUIA"/>
    <s v="CONTRATADO"/>
    <s v="DIRECTA"/>
    <s v="PRESTACIÓN DE SERVICIOS PROFESIONALES Y DE APOYO  A  LA GESTIÓN"/>
    <x v="86"/>
    <n v="63"/>
    <s v="Apoyo y subvención para satisfacer necesidades propias del proceso de preparación y competencia de los Atletas y Para-atletas de alto rendimiento del departamento de Antioquia - Servicios prestados a las empresas y servicios de producción "/>
    <s v="85"/>
    <s v="0-205128"/>
    <n v="10"/>
    <s v="MESES"/>
    <n v="70"/>
    <s v="NO"/>
    <s v="FEBRERO"/>
    <s v="FEBRERO"/>
    <n v="30"/>
    <s v="DARLYN VANESA OTALVARO MONTOYA"/>
    <n v="95"/>
    <n v="41028000"/>
    <n v="0"/>
    <n v="3282240"/>
    <n v="37745760"/>
    <s v="952.43.4302.85.0-205128.2.3.2.02.02.008.11."/>
    <n v="52010803"/>
    <n v="3282240"/>
    <n v="41028000"/>
  </r>
  <r>
    <n v="465"/>
    <n v="80111600"/>
    <s v="SUBGERENCIA DE ALTOS LOGROS Y DEPORTE ASOCIADO"/>
    <s v="INVERSIÓN"/>
    <x v="14"/>
    <n v="2024003050085"/>
    <x v="59"/>
    <s v="050077"/>
    <n v="47860000"/>
    <s v="PRESTACIÓN DE SERVICIOS DE APOYO A LA GESTIÓN EN LOS PROCESOS ADMINISTRATIVOS Y DE OPERACIÓN PARA EL FUNCIONAMIENTO DE LAS DIFERENTES SEDES DE INDEPORTES ANTIOQUIA "/>
    <s v="CONTRATADO"/>
    <s v="DIRECTA"/>
    <s v="PRESTACIÓN DE SERVICIOS PROFESIONALES Y DE APOYO  A  LA GESTIÓN"/>
    <x v="86"/>
    <n v="63"/>
    <s v="Apoyo y subvención para satisfacer necesidades propias del proceso de preparación y competencia de los Atletas y Para-atletas de alto rendimiento del departamento de Antioquia - Servicios prestados a las empresas y servicios de producción "/>
    <s v="85"/>
    <s v="0-205128"/>
    <n v="10"/>
    <s v="MESES"/>
    <n v="69"/>
    <s v="NO"/>
    <s v="FEBRERO"/>
    <s v="FEBRERO"/>
    <n v="47"/>
    <s v="SANTIAGO AGUILAR RIOS"/>
    <n v="111"/>
    <n v="47706447"/>
    <n v="153553"/>
    <n v="2871960"/>
    <n v="44834487"/>
    <s v="1112.43.4302.85.0-205128.2.3.2.02.02.008.11."/>
    <n v="52010803"/>
    <n v="2871960"/>
    <n v="47706447"/>
  </r>
  <r>
    <n v="466"/>
    <n v="80111600"/>
    <s v="SUBGERENCIA DE ALTOS LOGROS Y DEPORTE ASOCIADO"/>
    <s v="INVERSIÓN"/>
    <x v="14"/>
    <n v="2024003050085"/>
    <x v="59"/>
    <s v="050077"/>
    <n v="34190000"/>
    <s v="PRESTACIÓN DE SERVICIOS DE APOYO A LA GESTIÓN OPERATIVA Y DE MANTENIMIENTO DE LA SEDE VILLA DEPORTIVA DE INDEPORTES ANTIOQUIA"/>
    <s v="CONTRATADO"/>
    <s v="DIRECTA"/>
    <s v="PRESTACIÓN DE SERVICIOS PROFESIONALES Y DE APOYO  A  LA GESTIÓN"/>
    <x v="86"/>
    <n v="63"/>
    <s v="Apoyo y subvención para satisfacer necesidades propias del proceso de preparación y competencia de los Atletas y Para-atletas de alto rendimiento del departamento de Antioquia - Servicios prestados a las empresas y servicios de producción "/>
    <s v="85"/>
    <s v="0-205128"/>
    <n v="10"/>
    <s v="MESES"/>
    <n v="326"/>
    <s v="NO"/>
    <s v="FEBRERO"/>
    <s v="FEBRERO"/>
    <n v="328"/>
    <s v="OMAR JOSE TANGARIFE VANEGAS"/>
    <s v=""/>
    <n v="0"/>
    <n v="34190000"/>
    <n v="0"/>
    <n v="0"/>
    <s v="2.43.4302.85.0-205128.2.3.2.02.02.008.11."/>
    <n v="52010803"/>
    <s v=""/>
    <s v=""/>
  </r>
  <r>
    <n v="467"/>
    <n v="80111600"/>
    <s v="SUBGERENCIA DE ALTOS LOGROS Y DEPORTE ASOCIADO"/>
    <s v="INVERSIÓN"/>
    <x v="14"/>
    <n v="2024003050085"/>
    <x v="59"/>
    <s v="050077"/>
    <n v="75218000"/>
    <s v="PRESTACIÓN DE SERVICIOS PROFESIONALES PARA EL ACOMPAÑAMIENTO PSICOSOCIAL Y PARA LA CLASIFICACIÓN FUNCIONAL DE LOS PARA-ATLETAS ATENDIDOS POR LA SUBGERENCIA DE DEPORTE ASOCIADO Y ALTOS LOGROS DE INDEPORTES ANTIOQUIA"/>
    <s v="CONTRATADO"/>
    <s v="DIRECTA"/>
    <s v="PRESTACIÓN DE SERVICIOS PROFESIONALES Y DE APOYO  A  LA GESTIÓN"/>
    <x v="87"/>
    <n v="64"/>
    <s v="Apoyo y subvención para satisfacer necesidades propias del proceso de preparación y competencia de los Atletas y Para-atletas de alto rendimiento del departamento de Antioquia - Servicios para la comunidad, sociales y personales"/>
    <s v="85"/>
    <s v="0-205128"/>
    <n v="10"/>
    <s v="MESES"/>
    <n v="306"/>
    <s v="NO"/>
    <s v="FEBRERO"/>
    <s v="FEBRERO"/>
    <n v="60"/>
    <s v="ANDREA FERNANDA ARIAS CORENA"/>
    <n v="131"/>
    <n v="75218000"/>
    <n v="0"/>
    <n v="3510173"/>
    <n v="71707827"/>
    <s v="1312.43.4302.85.0-205128.2.3.2.02.02.009.05."/>
    <n v="52010803"/>
    <n v="3510173"/>
    <n v="75218000"/>
  </r>
  <r>
    <n v="468"/>
    <n v="90141502"/>
    <s v="SUBGERENCIA DE ALTOS LOGROS Y DEPORTE ASOCIADO"/>
    <s v="INVERSIÓN"/>
    <x v="11"/>
    <n v="2024003050087"/>
    <x v="60"/>
    <s v="050078"/>
    <n v="0"/>
    <s v="N/A"/>
    <s v="NO CONTRATADO"/>
    <s v="DIRECTA"/>
    <s v="CONVENIO DE APOYO"/>
    <x v="88"/>
    <n v="69"/>
    <s v="Fortalecimiento del desarrollo deportivo con miras al alto rendimiento competitivo de los atletas del departamento de Antioquia -Actividades de promoción y desarrollo del Deporte"/>
    <s v="87"/>
    <s v="0-205128"/>
    <n v="9"/>
    <s v="MESES"/>
    <s v=""/>
    <s v="NO"/>
    <s v="MARZO"/>
    <s v="MARZO"/>
    <s v=""/>
    <s v=""/>
    <s v=""/>
    <n v="0"/>
    <n v="0"/>
    <n v="0"/>
    <n v="0"/>
    <s v="2.43.4302.87.0-205128.2.3.3.09.17."/>
    <n v="52010805"/>
    <s v=""/>
    <s v=""/>
  </r>
  <r>
    <n v="469"/>
    <n v="90141502"/>
    <s v="SUBGERENCIA DE ALTOS LOGROS Y DEPORTE ASOCIADO"/>
    <s v="INVERSIÓN"/>
    <x v="11"/>
    <n v="2024003050087"/>
    <x v="60"/>
    <s v="050078"/>
    <n v="0"/>
    <s v="N/A"/>
    <s v="NO CONTRATADO"/>
    <s v="DIRECTA"/>
    <s v="CONVENIO DE APOYO"/>
    <x v="88"/>
    <n v="69"/>
    <s v="Fortalecimiento del desarrollo deportivo con miras al alto rendimiento competitivo de los atletas del departamento de Antioquia -Actividades de promoción y desarrollo del Deporte"/>
    <s v="87"/>
    <s v="0-205128"/>
    <n v="9"/>
    <s v="MESES"/>
    <s v=""/>
    <s v="NO"/>
    <s v="MARZO"/>
    <s v="MARZO"/>
    <s v=""/>
    <s v=""/>
    <s v=""/>
    <n v="0"/>
    <n v="0"/>
    <n v="0"/>
    <n v="0"/>
    <s v="2.43.4302.87.0-205128.2.3.3.09.17."/>
    <n v="52010805"/>
    <s v=""/>
    <s v=""/>
  </r>
  <r>
    <n v="470"/>
    <n v="90141502"/>
    <s v="SUBGERENCIA DE ALTOS LOGROS Y DEPORTE ASOCIADO"/>
    <s v="INVERSIÓN"/>
    <x v="11"/>
    <n v="2024003050087"/>
    <x v="60"/>
    <s v="050078"/>
    <n v="0"/>
    <s v="N/A"/>
    <s v="NO CONTRATADO"/>
    <s v="DIRECTA"/>
    <s v="CONVENIO DE APOYO"/>
    <x v="88"/>
    <n v="69"/>
    <s v="Fortalecimiento del desarrollo deportivo con miras al alto rendimiento competitivo de los atletas del departamento de Antioquia -Actividades de promoción y desarrollo del Deporte"/>
    <s v="87"/>
    <s v="0-205128"/>
    <n v="9"/>
    <s v="MESES"/>
    <s v=""/>
    <s v="NO"/>
    <s v="MARZO"/>
    <s v="MARZO"/>
    <s v=""/>
    <s v=""/>
    <s v=""/>
    <n v="0"/>
    <n v="0"/>
    <n v="0"/>
    <n v="0"/>
    <s v="2.43.4302.87.0-205128.2.3.3.09.17."/>
    <n v="52010805"/>
    <s v=""/>
    <s v=""/>
  </r>
  <r>
    <n v="471"/>
    <n v="90141502"/>
    <s v="SUBGERENCIA DE ALTOS LOGROS Y DEPORTE ASOCIADO"/>
    <s v="INVERSIÓN"/>
    <x v="11"/>
    <n v="2024003050087"/>
    <x v="60"/>
    <s v="050078"/>
    <n v="0"/>
    <s v="N/A"/>
    <s v="NO CONTRATADO"/>
    <s v="DIRECTA"/>
    <s v="CONVENIO DE APOYO"/>
    <x v="88"/>
    <n v="69"/>
    <s v="Fortalecimiento del desarrollo deportivo con miras al alto rendimiento competitivo de los atletas del departamento de Antioquia -Actividades de promoción y desarrollo del Deporte"/>
    <s v="87"/>
    <s v="0-205128"/>
    <n v="9"/>
    <s v="MESES"/>
    <s v=""/>
    <s v="NO"/>
    <s v="MARZO"/>
    <s v="MARZO"/>
    <s v=""/>
    <s v=""/>
    <s v=""/>
    <n v="0"/>
    <n v="0"/>
    <n v="0"/>
    <n v="0"/>
    <s v="2.43.4302.87.0-205128.2.3.3.09.17."/>
    <n v="52010805"/>
    <s v=""/>
    <s v=""/>
  </r>
  <r>
    <n v="472"/>
    <n v="90141502"/>
    <s v="SUBGERENCIA DE ALTOS LOGROS Y DEPORTE ASOCIADO"/>
    <s v="INVERSIÓN"/>
    <x v="11"/>
    <n v="2024003050087"/>
    <x v="60"/>
    <s v="050078"/>
    <n v="0"/>
    <s v="N/A"/>
    <s v="NO CONTRATADO"/>
    <s v="DIRECTA"/>
    <s v="CONVENIO DE APOYO"/>
    <x v="89"/>
    <n v="67"/>
    <s v="Fortalecimiento del desarrollo deportivo con miras al alto rendimiento competitivo de los atletas del departamento de Antioquia -Actividades de promoción y desarrollo del Deporte"/>
    <s v="87"/>
    <s v="0-101024"/>
    <n v="9"/>
    <s v="MESES"/>
    <s v=""/>
    <s v="NO"/>
    <s v="MARZO"/>
    <s v="MARZO"/>
    <s v=""/>
    <s v=""/>
    <s v=""/>
    <n v="0"/>
    <n v="0"/>
    <n v="0"/>
    <n v="0"/>
    <s v="2.43.4302.87.0-101024.2.3.3.09.17."/>
    <n v="52010805"/>
    <s v=""/>
    <s v=""/>
  </r>
  <r>
    <n v="473"/>
    <n v="80111600"/>
    <s v="SUBGERENCIA DE ALTOS LOGROS Y DEPORTE ASOCIADO"/>
    <s v="INVERSIÓN"/>
    <x v="11"/>
    <n v="2024003050087"/>
    <x v="51"/>
    <s v="050078"/>
    <n v="34190000"/>
    <s v="PRESTACIÓN DE SERVICIOS DE APOYO A LA GESTIÓN EN LOS PROCESOS ADMINISTRATIVOS Y DE OPERACIÓN NECESARIOS PARA EL DESARROLLO Y FUNCIONAMIENTO DEL CENTRO DE DESARROLLO DEPORTIVO &quot;CEDEP&quot; DE URABÁ DE INDEPORTES ANTIOQUIA"/>
    <s v="CONTRATADO"/>
    <s v="DIRECTA"/>
    <s v="PRESTACIÓN DE SERVICIOS PROFESIONALES Y DE APOYO  A  LA GESTIÓN"/>
    <x v="77"/>
    <n v="66"/>
    <s v="Fortalecimiento del desarrollo deportivo con miras al alto rendimiento competitivo de los atletas del departamento de Antioquia - Servicios prestados a las empresas y servicios de producción "/>
    <s v="87"/>
    <s v="0-101024"/>
    <n v="10"/>
    <s v="MESES"/>
    <n v="357"/>
    <s v="NO"/>
    <s v="FEBRERO"/>
    <s v="FEBRERO"/>
    <n v="273"/>
    <s v="LUIS ADONIS DURAN PEREIRA"/>
    <s v=""/>
    <n v="0"/>
    <n v="34190000"/>
    <n v="0"/>
    <n v="0"/>
    <s v="2.43.4302.87.0-101024.2.3.2.02.02.008.12."/>
    <n v="52010805"/>
    <s v=""/>
    <s v=""/>
  </r>
  <r>
    <n v="474"/>
    <n v="80111600"/>
    <s v="SUBGERENCIA DE ALTOS LOGROS Y DEPORTE ASOCIADO"/>
    <s v="INVERSIÓN"/>
    <x v="11"/>
    <n v="2024003050087"/>
    <x v="51"/>
    <s v="050078"/>
    <n v="47866000"/>
    <s v="PRESTACIÓN DE SERVICIOS DE APOYO A LA GESTIÓN EN LOS PROCESOS ADMINISTRATIVOS DE LA SUBGERENCIA DE DEPORTE ASOCIADO Y ALTOS LOGROS, NECESARIOS PARA ACOMPAÑAR LA OPERACIÓN Y DESARROLLO DE LAS ACTIVIDADES EN LAS INSTALACIONES DEPORTIVAS DE LA VILLA NÁUTICA EN GUATAPÉ."/>
    <s v="CONTRATADO"/>
    <s v="DIRECTA"/>
    <s v="PRESTACIÓN DE SERVICIOS PROFESIONALES Y DE APOYO  A  LA GESTIÓN"/>
    <x v="77"/>
    <n v="66"/>
    <s v="Fortalecimiento del desarrollo deportivo con miras al alto rendimiento competitivo de los atletas del departamento de Antioquia - Servicios prestados a las empresas y servicios de producción "/>
    <s v="87"/>
    <s v="0-101024"/>
    <n v="10"/>
    <s v="MESES"/>
    <n v="351"/>
    <s v="NO"/>
    <s v="FEBRERO"/>
    <s v="FEBRERO"/>
    <n v="324"/>
    <s v="NATALI ATEHORTUA ZULUAGA"/>
    <s v=""/>
    <n v="0"/>
    <n v="47866000"/>
    <n v="0"/>
    <n v="0"/>
    <s v="2.43.4302.87.0-101024.2.3.2.02.02.008.12."/>
    <n v="52010805"/>
    <s v=""/>
    <s v=""/>
  </r>
  <r>
    <n v="475"/>
    <s v="81111800; 81161801;81112101"/>
    <s v="SUBGERENCIA ADMINISTRATIVA Y FINANCIERA"/>
    <s v="FUNCIONAMIENTO"/>
    <x v="1"/>
    <n v="2024003050077"/>
    <x v="11"/>
    <s v="220387"/>
    <n v="177246765"/>
    <s v="PRESTACIÓN DE SERVICIOS DE INFRAESTRUCTURA TECNOLOGICA  PARA INDEPORTES ANTIOQUIA"/>
    <s v="CONTRATADO"/>
    <s v="DIRECTA"/>
    <s v="PRESTACIÓN DE SERVICIOS"/>
    <x v="90"/>
    <n v="50"/>
    <s v="Fortalecimiento de los sistemas de información y la gestión estratégica para el deporte, la recreación y la actividad física de Antioquia (sistemas) - Servicios prestados a las empresas y servicios de producción "/>
    <s v="77"/>
    <s v="0-205128"/>
    <n v="11"/>
    <s v="MESES"/>
    <n v="64"/>
    <s v="NO"/>
    <s v="ENERO "/>
    <s v="ENERO "/>
    <n v="256"/>
    <s v="UNE EPM TELECOMUNICACIONES S.A"/>
    <n v="442"/>
    <n v="176682395"/>
    <n v="564370"/>
    <n v="0"/>
    <n v="176682395"/>
    <s v="4421.45.4599.77.0-205128.2.3.2.02.02.008.05."/>
    <n v="52011001"/>
    <n v="0"/>
    <n v="176682395"/>
  </r>
  <r>
    <n v="476"/>
    <s v="81111800; 81111811;43231602"/>
    <s v="SUBGERENCIA ADMINISTRATIVA Y FINANCIERA"/>
    <s v="FUNCIONAMIENTO"/>
    <x v="1"/>
    <n v="2024003050077"/>
    <x v="11"/>
    <s v="220387"/>
    <n v="235516324"/>
    <s v="PRESTACIÓN DE SERVICIOS DE SICOF ERP EN MODALIDAD CLOUD COMPUTING  PARA INDEPORTES ANTIOQUIA, ASI COMO EL SOPORTE Y MANTENIMIENTO, ACOMPAÑAMIENTO EN SITIO Y HORAS DE DESARROLLO"/>
    <s v="CONTRATADO"/>
    <s v="DIRECTA"/>
    <s v="PRESTACIÓN DE SERVICIOS"/>
    <x v="90"/>
    <n v="50"/>
    <s v="Fortalecimiento de los sistemas de información y la gestión estratégica para el deporte, la recreación y la actividad física de Antioquia (sistemas) - Servicios prestados a las empresas y servicios de producción "/>
    <s v="77"/>
    <s v="0-205128"/>
    <n v="10"/>
    <s v="MESES"/>
    <n v="305"/>
    <s v="NO"/>
    <s v="FEBRERO"/>
    <s v="FEBRERO"/>
    <n v="248"/>
    <s v="ADA S.A.S."/>
    <n v="437"/>
    <n v="233927172"/>
    <n v="1589152"/>
    <n v="0"/>
    <n v="233927172"/>
    <s v="4371.45.4599.77.0-205128.2.3.2.02.02.008.05."/>
    <n v="52011001"/>
    <n v="0"/>
    <n v="233927172"/>
  </r>
  <r>
    <n v="477"/>
    <n v="43231500"/>
    <s v="SUBGERENCIA ADMINISTRATIVA Y FINANCIERA"/>
    <s v="FUNCIONAMIENTO"/>
    <x v="1"/>
    <n v="2024003050077"/>
    <x v="61"/>
    <s v="220387"/>
    <n v="43109912"/>
    <s v="SOPORTE TÉCNICO, ACTUALIZACIÓN Y MANTENIMIENTO DEL SISTEMA DE GESTIÓN DOCUMENTAL MERCURIO"/>
    <s v="CONTRATADO"/>
    <s v="DIRECTA"/>
    <s v="PRESTACIÓN DE SERVICIOS"/>
    <x v="90"/>
    <n v="50"/>
    <s v="Fortalecimiento de los sistemas de información y la gestión estratégica para el deporte, la recreación y la actividad física de Antioquia (sistemas) - Servicios prestados a las empresas y servicios de producción "/>
    <s v="77"/>
    <s v="0-205128"/>
    <n v="11"/>
    <s v="MESES"/>
    <n v="65"/>
    <s v="NO"/>
    <s v="ENERO "/>
    <s v="ENERO "/>
    <n v="264"/>
    <s v="SERVISOFT S.A."/>
    <s v=""/>
    <n v="0"/>
    <n v="43109912"/>
    <n v="0"/>
    <n v="0"/>
    <s v="1.45.4599.77.0-205128.2.3.2.02.02.008.05."/>
    <n v="52011001"/>
    <s v=""/>
    <s v=""/>
  </r>
  <r>
    <n v="478"/>
    <s v="44103125;_x000a_81101707;_x000a_44103100;_x000a_43212100"/>
    <s v="SUBGERENCIA ADMINISTRATIVA Y FINANCIERA"/>
    <s v="FUNCIONAMIENTO"/>
    <x v="1"/>
    <n v="2024003050077"/>
    <x v="11"/>
    <s v="220387"/>
    <n v="35000000"/>
    <s v="SUMINISTRO Y SERVICIO DE MANTENIMIENTO DE EQUIPOS DE IMPRESIÓN, ESCÁNERES Y/O MULTIMEDIA DE INDEPORTES ANTIOQUIA"/>
    <s v="NO CONTRATADO"/>
    <s v="SELECCIÓN ABREVIADA MENOR CUANTÍA"/>
    <s v="PRESTACIÓN DE SERVICIOS"/>
    <x v="90"/>
    <n v="50"/>
    <s v="Fortalecimiento de los sistemas de información y la gestión estratégica para el deporte, la recreación y la actividad física de Antioquia (sistemas) - Servicios prestados a las empresas y servicios de producción "/>
    <s v="77"/>
    <s v="0-205128"/>
    <n v="9"/>
    <s v="MESES"/>
    <s v=""/>
    <s v="NO"/>
    <s v="MARZO"/>
    <s v="MARZO"/>
    <s v=""/>
    <s v=""/>
    <s v=""/>
    <n v="0"/>
    <n v="35000000"/>
    <n v="0"/>
    <n v="0"/>
    <s v="1.45.4599.77.0-205128.2.3.2.02.02.008.05."/>
    <n v="52011001"/>
    <s v=""/>
    <s v=""/>
  </r>
  <r>
    <n v="479"/>
    <n v="43231501"/>
    <s v="SUBGERENCIA ADMINISTRATIVA Y FINANCIERA"/>
    <s v="FUNCIONAMIENTO"/>
    <x v="1"/>
    <n v="2024003050077"/>
    <x v="11"/>
    <s v="220387"/>
    <n v="40000000"/>
    <s v="LICENCIAMIENTO DE SOFTWARE DE MESA DE AYUDA  PARA INDEPORTES ANTIOQUIA EN MODALIDAD DE SOFTWARE COMO SERVICIO (SAAS). "/>
    <s v="NO CONTRATADO"/>
    <s v="MÍNIMA CUANTÍA"/>
    <s v="PRESTACIÓN DE SERVICIOS"/>
    <x v="90"/>
    <n v="50"/>
    <s v="Fortalecimiento de los sistemas de información y la gestión estratégica para el deporte, la recreación y la actividad física de Antioquia (sistemas) - Servicios prestados a las empresas y servicios de producción "/>
    <s v="77"/>
    <s v="0-205128"/>
    <n v="3"/>
    <s v="MESES"/>
    <s v=""/>
    <s v="NO"/>
    <s v="MARZO"/>
    <s v="MARZO"/>
    <s v=""/>
    <s v=""/>
    <s v=""/>
    <n v="0"/>
    <n v="40000000"/>
    <n v="0"/>
    <n v="0"/>
    <s v="1.45.4599.77.0-205128.2.3.2.02.02.008.05."/>
    <n v="52011001"/>
    <s v=""/>
    <s v=""/>
  </r>
  <r>
    <n v="480"/>
    <s v="43233200;81111801  "/>
    <s v="SUBGERENCIA ADMINISTRATIVA Y FINANCIERA"/>
    <s v="FUNCIONAMIENTO"/>
    <x v="1"/>
    <n v="2024003050077"/>
    <x v="61"/>
    <s v="220387"/>
    <n v="29676184"/>
    <s v="PRESTACIÓN DE SERVICIOS DE SEGURIDAD DE LA INFORMACIÓN PARA INDEPORTES ANTIOQUIA"/>
    <s v="NO CONTRATADO"/>
    <s v="SELECCIÓN ABREVIADA MENOR CUANTÍA"/>
    <s v="PRESTACIÓN DE SERVICIOS"/>
    <x v="90"/>
    <n v="50"/>
    <s v="Fortalecimiento de los sistemas de información y la gestión estratégica para el deporte, la recreación y la actividad física de Antioquia (sistemas) - Servicios prestados a las empresas y servicios de producción "/>
    <s v="77"/>
    <s v="0-205128"/>
    <n v="11"/>
    <s v="MESES"/>
    <s v=""/>
    <s v="NO"/>
    <s v="MAYO"/>
    <s v="MAYO"/>
    <s v=""/>
    <s v=""/>
    <s v=""/>
    <n v="0"/>
    <n v="29676184"/>
    <n v="0"/>
    <n v="0"/>
    <s v="1.45.4599.77.0-205128.2.3.2.02.02.008.05."/>
    <n v="52011001"/>
    <s v=""/>
    <s v=""/>
  </r>
  <r>
    <n v="481"/>
    <n v="80111600"/>
    <s v="SUBGERENCIA ADMINISTRATIVA Y FINANCIERA"/>
    <s v="FUNCIONAMIENTO"/>
    <x v="1"/>
    <n v="2024003050077"/>
    <x v="12"/>
    <s v="220387"/>
    <n v="34797836"/>
    <s v="PRESTACIÓN DE SERVICIOS PROFESIONALES PARA LA GESTIÓN DE LA POLÍTICA DE GOBIERNO DIGITAL EN INDEPORTES ANTIOQUIA"/>
    <s v="CONTRATADO"/>
    <s v="DIRECTA"/>
    <s v="PRESTACIÓN DE SERVICIOS PROFESIONALES Y DE APOYO  A  LA GESTIÓN"/>
    <x v="90"/>
    <n v="50"/>
    <s v="Fortalecimiento de los sistemas de información y la gestión estratégica para el deporte, la recreación y la actividad física de Antioquia (sistemas) - Servicios prestados a las empresas y servicios de producción "/>
    <s v="77"/>
    <s v="0-205128"/>
    <n v="4.4000000000000004"/>
    <s v="MESES"/>
    <n v="12"/>
    <s v="NO"/>
    <s v="ENERO "/>
    <s v="ENERO "/>
    <n v="55"/>
    <s v="YEISON NOLBERTO HENAO"/>
    <n v="118"/>
    <n v="34600280"/>
    <n v="197556"/>
    <n v="4513080"/>
    <n v="30087200"/>
    <s v="1181.45.4599.77.0-205128.2.3.2.02.02.008.05."/>
    <n v="52011001"/>
    <n v="4513080"/>
    <n v="34600280"/>
  </r>
  <r>
    <n v="482"/>
    <n v="80111600"/>
    <s v="SUBGERENCIA ADMINISTRATIVA Y FINANCIERA"/>
    <s v="FUNCIONAMIENTO"/>
    <x v="1"/>
    <n v="2024003050077"/>
    <x v="12"/>
    <s v="220387"/>
    <n v="0"/>
    <s v="PRESTACIÓN DE SERVICIOS DE APOYO A LA GESTIÓN PARA LA ADMINISTRACIÓN DE LA PLATAFORMA DEPORTESANT DE INDEPORTES ANTIOQUIA"/>
    <s v="NO CONTRATADO"/>
    <s v="DIRECTA"/>
    <s v="PRESTACIÓN DE SERVICIOS PROFESIONALES Y DE APOYO  A  LA GESTIÓN"/>
    <x v="90"/>
    <n v="50"/>
    <s v="Fortalecimiento de los sistemas de información y la gestión estratégica para el deporte, la recreación y la actividad física de Antioquia (sistemas) - Servicios prestados a las empresas y servicios de producción "/>
    <s v="77"/>
    <s v="0-205128"/>
    <s v="N/A"/>
    <s v="N/A"/>
    <s v=""/>
    <s v="NO"/>
    <s v="N/A"/>
    <s v="N/A"/>
    <s v=""/>
    <s v=""/>
    <s v=""/>
    <n v="0"/>
    <n v="0"/>
    <n v="0"/>
    <n v="0"/>
    <s v="1.45.4599.77.0-205128.2.3.2.02.02.008.05."/>
    <n v="52011001"/>
    <s v=""/>
    <s v=""/>
  </r>
  <r>
    <n v="483"/>
    <n v="80111600"/>
    <s v="SUBGERENCIA ADMINISTRATIVA Y FINANCIERA"/>
    <s v="FUNCIONAMIENTO"/>
    <x v="1"/>
    <n v="2024003050077"/>
    <x v="12"/>
    <s v="220387"/>
    <n v="34797836"/>
    <s v="PRESTACIÓN DE SERVICIOS PROFESIONALES COMO DESARROLLADOR WEB DE INDEPORTES ANTIOQUIA."/>
    <s v="CONTRATADO"/>
    <s v="DIRECTA"/>
    <s v="PRESTACIÓN DE SERVICIOS PROFESIONALES Y DE APOYO  A  LA GESTIÓN"/>
    <x v="90"/>
    <n v="50"/>
    <s v="Fortalecimiento de los sistemas de información y la gestión estratégica para el deporte, la recreación y la actividad física de Antioquia (sistemas) - Servicios prestados a las empresas y servicios de producción "/>
    <s v="77"/>
    <s v="0-205128"/>
    <n v="4.0999999999999996"/>
    <s v="MESES"/>
    <n v="316"/>
    <s v="NO"/>
    <s v="ENERO "/>
    <s v="ENERO "/>
    <n v="238"/>
    <s v="JHON MARIO NONSOQUE GARCIA"/>
    <n v="153"/>
    <n v="34600280"/>
    <n v="197556"/>
    <n v="0"/>
    <n v="34600280"/>
    <s v="1531.45.4599.77.0-205128.2.3.2.02.02.008.05."/>
    <n v="52011001"/>
    <n v="0"/>
    <n v="34600280"/>
  </r>
  <r>
    <n v="484"/>
    <n v="80111600"/>
    <s v="SUBGERENCIA ADMINISTRATIVA Y FINANCIERA"/>
    <s v="FUNCIONAMIENTO"/>
    <x v="1"/>
    <n v="2024003050077"/>
    <x v="12"/>
    <s v="220387"/>
    <n v="34797836"/>
    <s v="PRESTACIÓN DE SERVICIOS PROFESIONALES PARA APOYAR LA EJECUCIÓN DE ACTIVIDADES RELACIONADAS CON  DESARROLLOS WEB EN INDEPORTES ANTIOQUIA."/>
    <s v="CONTRATADO"/>
    <s v="DIRECTA"/>
    <s v="PRESTACIÓN DE SERVICIOS PROFESIONALES Y DE APOYO  A  LA GESTIÓN"/>
    <x v="90"/>
    <n v="50"/>
    <s v="Fortalecimiento de los sistemas de información y la gestión estratégica para el deporte, la recreación y la actividad física de Antioquia (sistemas) - Servicios prestados a las empresas y servicios de producción "/>
    <s v="77"/>
    <s v="0-205128"/>
    <n v="4.4000000000000004"/>
    <s v="MESES"/>
    <n v="384"/>
    <s v="NO"/>
    <s v="ENERO "/>
    <s v="ENERO "/>
    <n v="333"/>
    <s v="CARLOS ALBERTO HENAO MESA"/>
    <s v=""/>
    <n v="0"/>
    <n v="34797836"/>
    <n v="0"/>
    <n v="0"/>
    <s v="1.45.4599.77.0-205128.2.3.2.02.02.008.05."/>
    <n v="52011001"/>
    <s v=""/>
    <s v=""/>
  </r>
  <r>
    <n v="485"/>
    <n v="80111600"/>
    <s v="SUBGERENCIA ADMINISTRATIVA Y FINANCIERA"/>
    <s v="FUNCIONAMIENTO"/>
    <x v="1"/>
    <n v="2024003050077"/>
    <x v="12"/>
    <s v="220387"/>
    <n v="42292508"/>
    <s v="PRESTACIÓN DE SERVICIOS PROFESIONALES PARA POYAR LOS PROCESOS DE ADQUISICIÓN, ESTABILIZACIÓN Y PUESTA EN FUNCIONAMIENTO DE LOS PROYECTOS DE TECNOLOGÍA EN INDEPORTES ANTIOQUIA."/>
    <s v="NO CONTRATADO"/>
    <s v="DIRECTA"/>
    <s v="PRESTACIÓN DE SERVICIOS PROFESIONALES Y DE APOYO  A  LA GESTIÓN"/>
    <x v="90"/>
    <n v="50"/>
    <s v="Fortalecimiento de los sistemas de información y la gestión estratégica para el deporte, la recreación y la actividad física de Antioquia (sistemas) - Servicios prestados a las empresas y servicios de producción "/>
    <s v="77"/>
    <s v="0-205128"/>
    <n v="4.2"/>
    <s v="MESES"/>
    <s v=""/>
    <s v="NO"/>
    <s v="ENERO "/>
    <s v="ENERO "/>
    <s v=""/>
    <s v=""/>
    <s v=""/>
    <n v="0"/>
    <n v="42292508"/>
    <n v="0"/>
    <n v="0"/>
    <s v="1.45.4599.77.0-205128.2.3.2.02.02.008.05."/>
    <n v="52011001"/>
    <s v=""/>
    <s v=""/>
  </r>
  <r>
    <n v="486"/>
    <n v="80111600"/>
    <s v="SUBGERENCIA ADMINISTRATIVA Y FINANCIERA"/>
    <s v="FUNCIONAMIENTO"/>
    <x v="1"/>
    <n v="2024003050077"/>
    <x v="12"/>
    <s v="220387"/>
    <n v="20244709"/>
    <s v="PRESTACIÓN DE SERVICIOS DE APOYO PARA EL SOPORTE TÉCNICO Y LA GESTIÓN DE LA OFICINA DE SISTEMAS E INFORMÁTICA DE INDEPORTES ANTIOQUIA."/>
    <s v="CONTRATADO"/>
    <s v="DIRECTA"/>
    <s v="PRESTACIÓN DE SERVICIOS PROFESIONALES Y DE APOYO  A  LA GESTIÓN"/>
    <x v="90"/>
    <n v="50"/>
    <s v="Fortalecimiento de los sistemas de información y la gestión estratégica para el deporte, la recreación y la actividad física de Antioquia (sistemas) - Servicios prestados a las empresas y servicios de producción "/>
    <s v="77"/>
    <s v="0-205128"/>
    <n v="4.0999999999999996"/>
    <s v="MESES"/>
    <n v="11"/>
    <s v="NO"/>
    <s v="ENERO "/>
    <s v="ENERO "/>
    <n v="14"/>
    <s v="SEBASTIAN BEDOYA GIRALDO "/>
    <n v="99"/>
    <n v="20103720"/>
    <n v="140989"/>
    <n v="3191067"/>
    <n v="16912653"/>
    <s v="991.45.4599.77.0-205128.2.3.2.02.02.008.05."/>
    <n v="52011001"/>
    <n v="3191067"/>
    <n v="20103720"/>
  </r>
  <r>
    <n v="487"/>
    <n v="80111600"/>
    <s v="SUBGERENCIA ADMINISTRATIVA Y FINANCIERA"/>
    <s v="FUNCIONAMIENTO"/>
    <x v="1"/>
    <n v="2024003050077"/>
    <x v="12"/>
    <s v="220387"/>
    <n v="52385167"/>
    <s v="PRESTACIÓN DE SERVICIOS PROFESIONALES PARA APOYAR LA GESTIÓN DE SEGURIDAD DE LA INFORMACIÓN EN  INDEPORTES ANTIOQUIA. "/>
    <s v="CONTRATADO"/>
    <s v="DIRECTA"/>
    <s v="PRESTACIÓN DE SERVICIOS PROFESIONALES Y DE APOYO  A  LA GESTIÓN"/>
    <x v="90"/>
    <n v="50"/>
    <s v="Fortalecimiento de los sistemas de información y la gestión estratégica para el deporte, la recreación y la actividad física de Antioquia (sistemas) - Servicios prestados a las empresas y servicios de producción "/>
    <s v="77"/>
    <s v="0-205128"/>
    <n v="6"/>
    <s v="MESES"/>
    <n v="389"/>
    <s v="NO"/>
    <s v="MARZO"/>
    <s v="MARZO"/>
    <n v="335"/>
    <s v="BEATRIZ EUGENIA CHAVERRA CORDOBA"/>
    <s v=""/>
    <n v="0"/>
    <n v="52385167"/>
    <n v="0"/>
    <n v="0"/>
    <s v="1.45.4599.77.0-205128.2.3.2.02.02.008.05."/>
    <n v="52011001"/>
    <s v=""/>
    <s v=""/>
  </r>
  <r>
    <n v="488"/>
    <s v="81111800; 81161801;81112101"/>
    <s v="SUBGERENCIA ADMINISTRATIVA Y FINANCIERA"/>
    <s v="FUNCIONAMIENTO"/>
    <x v="1"/>
    <n v="2024003050077"/>
    <x v="11"/>
    <s v="220387"/>
    <n v="81847907"/>
    <s v="PRESTACIÓN DE SERVICIOS DE INFRAESTRUCTURA TECNOLOGICA  PARA INDEPORTES ANTIOQUIA VF"/>
    <s v="CONTRATADO"/>
    <s v="DIRECTA"/>
    <s v="PRESTACIÓN DE SERVICIOS"/>
    <x v="91"/>
    <n v="51"/>
    <s v="VF-Fortalecimiento de los sistemas de información y la gestión estratégica para el deporte, la recreación y la actividad física de Antioquia (sistemas) -Servicios prestados a las empresas y servicios de producción "/>
    <s v="77"/>
    <s v="0-205128"/>
    <n v="2"/>
    <s v="MESES"/>
    <n v="1"/>
    <s v="NO"/>
    <s v="ENERO "/>
    <s v="ENERO "/>
    <n v="6052024"/>
    <s v="UNE EPM TELECOMUNICACIONES S.A"/>
    <n v="3"/>
    <n v="80272162"/>
    <n v="1575745"/>
    <n v="39286989"/>
    <n v="40985173"/>
    <s v="31.45.4599.77.0-205128.2.3.2.02.02.008.06."/>
    <n v="52011001"/>
    <n v="39286989"/>
    <n v="80272162"/>
  </r>
  <r>
    <n v="489"/>
    <s v="81111800; 81111811;43231602"/>
    <s v="SUBGERENCIA ADMINISTRATIVA Y FINANCIERA"/>
    <s v="FUNCIONAMIENTO"/>
    <x v="1"/>
    <n v="2024003050077"/>
    <x v="11"/>
    <s v="220387"/>
    <n v="41481095"/>
    <s v="PRESTACIÓN DE SERVICIOS DE SICOF ERP EN MODALIDAD CLOUD COMPUTING, SOPORTE Y MANTENIMIENTO, ACOMPAÑAMIENTO EN SITIO Y HORAS DE DESARROLLO. VF - CONTRATO 612 DE 2024"/>
    <s v="CONTRATADO"/>
    <s v="MODIFICACIÓN"/>
    <s v="PRESTACIÓN DE SERVICIOS"/>
    <x v="91"/>
    <n v="51"/>
    <s v="VF-Fortalecimiento de los sistemas de información y la gestión estratégica para el deporte, la recreación y la actividad física de Antioquia (sistemas) -Servicios prestados a las empresas y servicios de producción "/>
    <s v="77"/>
    <s v="0-205128"/>
    <n v="2"/>
    <s v="MESES"/>
    <n v="5"/>
    <s v="NO"/>
    <s v="ENERO "/>
    <s v="ENERO "/>
    <n v="6122024"/>
    <s v="ADA S.A.S."/>
    <n v="4"/>
    <n v="41481095"/>
    <n v="0"/>
    <n v="17632700"/>
    <n v="23848395"/>
    <s v="41.45.4599.77.0-205128.2.3.2.02.02.008.06."/>
    <n v="52011001"/>
    <n v="17632700"/>
    <n v="41481095"/>
  </r>
  <r>
    <n v="490"/>
    <s v="80141607; 80141902"/>
    <s v="SUBGERENCIA ADMINISTRATIVA Y FINANCIERA"/>
    <s v="FUNCIONAMIENTO"/>
    <x v="1"/>
    <n v="2024003050077"/>
    <x v="2"/>
    <s v="220387"/>
    <n v="50000000"/>
    <s v="PRESTACIÓN DE SERVICIOS PARA LA REALIZACIÓN DE LA CELEBRACIÓN ESPECIAL DEL DÍA DEPARTAMENTAL DEL DEPORTISTA ANTIOQUEÑO 2024."/>
    <s v="CONTRATADO"/>
    <s v="DIRECTA"/>
    <s v="PRESTACIÓN DE SERVICIOS"/>
    <x v="43"/>
    <n v="55"/>
    <s v="Fortalecimiento de los sistemas de información y la gestión estratégica para el deporte, la recreación y la actividad física de Antioquia (comunicaciones) -Servicios para la comunidad, sociales y personales"/>
    <s v="77"/>
    <s v="0-271130"/>
    <n v="2"/>
    <s v="MESES"/>
    <n v="29"/>
    <s v="NO"/>
    <s v="ENERO "/>
    <s v="ENERO "/>
    <n v="11"/>
    <s v="ASOCIACIÓN COLOMBIANA DE REDACTORES DEPORTIVOS CAPITULO ANTIOQUIA - ACORD ANTIOQUIA"/>
    <n v="50"/>
    <n v="50000000"/>
    <n v="0"/>
    <n v="50000000"/>
    <n v="0"/>
    <s v="501.45.4599.77.0-271130.2.3.2.02.02.009.01."/>
    <n v="52011001"/>
    <n v="50000000"/>
    <n v="50000000"/>
  </r>
  <r>
    <n v="491"/>
    <n v="80111600"/>
    <s v="SUBGERENCIA ADMINISTRATIVA Y FINANCIERA"/>
    <s v="FUNCIONAMIENTO"/>
    <x v="0"/>
    <n v="999999"/>
    <x v="0"/>
    <n v="999999"/>
    <n v="17095000"/>
    <s v="PRESTACIÓN DE SERVICIOS DE APOYO A LA GESTIÓN PARA LA IMPLEMENTACIÓN DEL PROCESO DE SERVICIO AL CIUDADANO DE INDEPORTES ANTIOQUIA."/>
    <s v="CONTRATADO"/>
    <s v="DIRECTA"/>
    <s v="PRESTACIÓN DE SERVICIOS PROFESIONALES Y DE APOYO  A  LA GESTIÓN"/>
    <x v="32"/>
    <n v="30"/>
    <s v="Servicios prestados a las empresas y servicios de producción "/>
    <s v="00"/>
    <s v="0-205616"/>
    <n v="5"/>
    <s v="MESES"/>
    <n v="22"/>
    <s v="NO"/>
    <s v="ENERO "/>
    <s v="ENERO "/>
    <n v="16"/>
    <s v="ANYI DANIELA RODRIGUEZ"/>
    <n v="86"/>
    <n v="17095000"/>
    <n v="0"/>
    <n v="2735200"/>
    <n v="14359800"/>
    <s v="861.00.0000.00.0-205616.2.1.2.02.02.008.01."/>
    <s v=""/>
    <n v="2735200"/>
    <n v="17095000"/>
  </r>
  <r>
    <n v="492"/>
    <n v="80111600"/>
    <s v="SUBGERENCIA ADMINISTRATIVA Y FINANCIERA"/>
    <s v="FUNCIONAMIENTO"/>
    <x v="0"/>
    <n v="999999"/>
    <x v="0"/>
    <n v="999999"/>
    <n v="47866000"/>
    <s v="PRESTACIÓN DE SERVICIOS PROFESIONALES ESPECIALIZADOS, PARA APOYAR LOS PROCESOS ADMINISTRATIVOS, FINANCIERO Y DE GESTIÓN CONTRACTUAL DE INDEPORTES ANTIOQUIA."/>
    <s v="CONTRATADO"/>
    <s v="DIRECTA"/>
    <s v="PRESTACIÓN DE SERVICIOS PROFESIONALES Y DE APOYO  A  LA GESTIÓN"/>
    <x v="32"/>
    <n v="30"/>
    <s v="Servicios prestados a las empresas y servicios de producción "/>
    <s v="00"/>
    <s v="0-205616"/>
    <n v="5"/>
    <s v="MESES"/>
    <n v="25"/>
    <s v="NO"/>
    <s v="ENERO "/>
    <s v="ENERO "/>
    <n v="5"/>
    <s v="CECILIA ALZATE GOMEZ"/>
    <n v="59"/>
    <n v="47866000"/>
    <n v="0"/>
    <n v="8296773"/>
    <n v="39569227"/>
    <s v="591.00.0000.00.0-205616.2.1.2.02.02.008.01."/>
    <s v=""/>
    <n v="8296773"/>
    <n v="47866000"/>
  </r>
  <r>
    <n v="493"/>
    <n v="80111600"/>
    <s v="SUBGERENCIA ADMINISTRATIVA Y FINANCIERA"/>
    <s v="FUNCIONAMIENTO"/>
    <x v="0"/>
    <n v="999999"/>
    <x v="0"/>
    <n v="999999"/>
    <n v="47866000"/>
    <s v="PRESTACIÓN DE SERVICIOS PROFESIONALES ESPECIALIZADOS, PARA APOYAR LOS PROCESOS ADMINISTRATIVOS, FINANCIERO Y DE GESTIÓN  CALIDAD DE INDEPORTES ANTIOQUIA."/>
    <s v="CONTRATADO"/>
    <s v="DIRECTA"/>
    <s v="PRESTACIÓN DE SERVICIOS PROFESIONALES Y DE APOYO  A  LA GESTIÓN"/>
    <x v="32"/>
    <n v="30"/>
    <s v="Servicios prestados a las empresas y servicios de producción "/>
    <s v="00"/>
    <s v="0-205616"/>
    <n v="5"/>
    <s v="MESES"/>
    <n v="21"/>
    <s v="NO"/>
    <s v="ENERO "/>
    <s v="ENERO "/>
    <n v="4"/>
    <s v="ANA MILENA BERNAL GOMEZ"/>
    <n v="58"/>
    <n v="47866000"/>
    <n v="0"/>
    <n v="8615880"/>
    <n v="39250120"/>
    <s v="581.00.0000.00.0-205616.2.1.2.02.02.008.01."/>
    <s v=""/>
    <n v="8615880"/>
    <n v="47866000"/>
  </r>
  <r>
    <n v="494"/>
    <n v="80111600"/>
    <s v="SUBGERENCIA ADMINISTRATIVA Y FINANCIERA"/>
    <s v="FUNCIONAMIENTO"/>
    <x v="0"/>
    <n v="999999"/>
    <x v="0"/>
    <n v="999999"/>
    <n v="47866000"/>
    <s v="PRESTACIÓN DE SERVICIOS PROFESIONALES ESPECIALIZADOS EN ESTRATEGIA GERENCIAL, PROSPECTIVA, ADMINISTRATIVA Y FINANCIERA PARA EL APOYO, ASESORÍA Y ACOMPAÑAMIENTO EN LAS ACTIVIDADES RELACIONADAS CON LA ESTRUCTURACIÓN Y PLANIFICACIÓN TÉCNICA Y ADMINISTRATIVA DE LOS CONTRATOS, PROYECTOS Y PROGRAMAS PROPIOS INDEPORTES ANTIOQUIA."/>
    <s v="CONTRATADO"/>
    <s v="DIRECTA"/>
    <s v="PRESTACIÓN DE SERVICIOS PROFESIONALES Y DE APOYO  A  LA GESTIÓN"/>
    <x v="32"/>
    <n v="30"/>
    <s v="Servicios prestados a las empresas y servicios de producción "/>
    <s v="00"/>
    <s v="0-205616"/>
    <n v="5"/>
    <s v="MESES"/>
    <n v="15"/>
    <s v="NO"/>
    <s v="ENERO "/>
    <s v="ENERO "/>
    <n v="25"/>
    <s v="CARLOS FELIPE GALLEGO RESTREPO"/>
    <n v="63"/>
    <n v="47866000"/>
    <n v="0"/>
    <n v="0"/>
    <n v="47866000"/>
    <s v="631.00.0000.00.0-205616.2.1.2.02.02.008.01."/>
    <s v=""/>
    <n v="0"/>
    <n v="47866000"/>
  </r>
  <r>
    <n v="495"/>
    <n v="80111600"/>
    <s v="SUBGERENCIA ADMINISTRATIVA Y FINANCIERA"/>
    <s v="FUNCIONAMIENTO"/>
    <x v="0"/>
    <n v="999999"/>
    <x v="0"/>
    <n v="999999"/>
    <n v="37609000"/>
    <s v="PRESTACIÓN DE SERVICIOS PROFESIONALES PARA APOYAR LOS PROCESOS ADMINISTRATIVOS Y FINANCIEROS DE INDEPORTES ANTIOQUIA."/>
    <s v="CONTRATADO"/>
    <s v="DIRECTA"/>
    <s v="PRESTACIÓN DE SERVICIOS PROFESIONALES Y DE APOYO  A  LA GESTIÓN"/>
    <x v="32"/>
    <n v="30"/>
    <s v="Servicios prestados a las empresas y servicios de producción "/>
    <s v="00"/>
    <s v="0-205616"/>
    <n v="5"/>
    <s v="MESES"/>
    <n v="24"/>
    <s v="NO"/>
    <s v="ENERO "/>
    <s v="ENERO "/>
    <n v="6"/>
    <s v="JULIAN ESTEBAN ARBELAEZ ZAPATA"/>
    <n v="64"/>
    <n v="37609000"/>
    <n v="0"/>
    <n v="6518893"/>
    <n v="31090107"/>
    <s v="641.00.0000.00.0-205616.2.1.2.02.02.008.01."/>
    <s v=""/>
    <n v="6518893"/>
    <n v="37609000"/>
  </r>
  <r>
    <n v="496"/>
    <n v="80111600"/>
    <s v="SUBGERENCIA ADMINISTRATIVA Y FINANCIERA"/>
    <s v="FUNCIONAMIENTO"/>
    <x v="0"/>
    <n v="999999"/>
    <x v="0"/>
    <n v="999999"/>
    <n v="37609000"/>
    <s v="PRESTACIÓN DE SERVICIOS PROFESIONALES PARA EL ACOMPAÑAMIENTO A LOS PROCESOS ADMINISTRATIVOS, TRIBUTARIOS Y FINANCIEROS DE INDEPORTES ANTIOQUIA."/>
    <s v="CONTRATADO"/>
    <s v="DIRECTA"/>
    <s v="PRESTACIÓN DE SERVICIOS PROFESIONALES Y DE APOYO  A  LA GESTIÓN"/>
    <x v="32"/>
    <n v="30"/>
    <s v="Servicios prestados a las empresas y servicios de producción "/>
    <s v="00"/>
    <s v="0-205616"/>
    <n v="5"/>
    <s v="MESES"/>
    <n v="32"/>
    <s v="NO"/>
    <s v="ENERO "/>
    <s v="ENERO "/>
    <n v="39"/>
    <s v="YENNY PATRICIA LOPEZ LOPEZ"/>
    <n v="112"/>
    <n v="37609000"/>
    <n v="0"/>
    <n v="4513080"/>
    <n v="33095920"/>
    <s v="1121.00.0000.00.0-205616.2.1.2.02.02.008.01."/>
    <s v=""/>
    <n v="4513080"/>
    <n v="37609000"/>
  </r>
  <r>
    <n v="497"/>
    <n v="80111600"/>
    <s v="SUBGERENCIA ADMINISTRATIVA Y FINANCIERA"/>
    <s v="FUNCIONAMIENTO"/>
    <x v="0"/>
    <n v="999999"/>
    <x v="0"/>
    <n v="999999"/>
    <n v="17095000"/>
    <s v="PRESTACIÓN DE SERVICIOS DE APOYO A LA GESTIÓN PARA LAS LABORES OPERATIVAS Y DEL PLAN DE MANTENIMIENTO DE INDEPORTES ANTIOQUIA."/>
    <s v="CONTRATADO"/>
    <s v="DIRECTA"/>
    <s v="PRESTACIÓN DE SERVICIOS PROFESIONALES Y DE APOYO  A  LA GESTIÓN"/>
    <x v="32"/>
    <n v="30"/>
    <s v="Servicios prestados a las empresas y servicios de producción "/>
    <s v="00"/>
    <s v="0-205616"/>
    <n v="5"/>
    <s v="MESES"/>
    <n v="23"/>
    <s v="NO"/>
    <s v="ENERO "/>
    <s v="ENERO "/>
    <n v="40"/>
    <s v="DIEGO RAFAEL ECHAVARRIA MUÑOZ"/>
    <n v="106"/>
    <n v="17095000"/>
    <n v="0"/>
    <n v="2051400"/>
    <n v="15043600"/>
    <s v="1061.00.0000.00.0-205616.2.1.2.02.02.008.01."/>
    <s v=""/>
    <n v="2051400"/>
    <n v="17095000"/>
  </r>
  <r>
    <n v="498"/>
    <n v="80111600"/>
    <s v="SUBGERENCIA ADMINISTRATIVA Y FINANCIERA"/>
    <s v="FUNCIONAMIENTO"/>
    <x v="0"/>
    <n v="999999"/>
    <x v="0"/>
    <n v="999999"/>
    <n v="37609000"/>
    <s v="PRESTACIÓN DE SERVICIOS PROFESIONALES PARA APOYAR LA IMPLEMENTACIÓN DE PROCEDIMIENTOS ADMINISTRATIVOS Y/O FINANCIEROS DE LA OFICINA DE TALENTO HUMANO"/>
    <s v="CONTRATADO"/>
    <s v="DIRECTA"/>
    <s v="PRESTACIÓN DE SERVICIOS PROFESIONALES Y DE APOYO  A  LA GESTIÓN"/>
    <x v="32"/>
    <n v="30"/>
    <s v="Servicios prestados a las empresas y servicios de producción "/>
    <s v="00"/>
    <s v="0-205616"/>
    <n v="5"/>
    <s v="MESES"/>
    <n v="55"/>
    <s v="NO"/>
    <s v="ENERO "/>
    <s v="ENERO "/>
    <n v="45"/>
    <s v="MARIA CAMILA TORO ECHEVERRI"/>
    <n v="108"/>
    <n v="37609000"/>
    <n v="0"/>
    <n v="4513080"/>
    <n v="33095920"/>
    <s v="1081.00.0000.00.0-205616.2.1.2.02.02.008.01."/>
    <s v=""/>
    <n v="4513080"/>
    <n v="37609000"/>
  </r>
  <r>
    <n v="499"/>
    <n v="80111600"/>
    <s v="SUBGERENCIA ADMINISTRATIVA Y FINANCIERA"/>
    <s v="FUNCIONAMIENTO"/>
    <x v="0"/>
    <n v="999999"/>
    <x v="0"/>
    <n v="999999"/>
    <n v="23933000"/>
    <s v="PRESTACIÓN DE SERVICIOS DE APOYO A LA GESTIÓN EN EL SISTEMA DE GESTIÓN DE SEGURIDAD Y SALUD EN EL TRABAJO (SGSST) Y APOYO A LAS ACTIVIDADES QUE SE REALIZAN DESDE LA OFICINA DE TALENTO HUMANO DE INDEPORTES ANTIOQUIA."/>
    <s v="CONTRATADO"/>
    <s v="DIRECTA"/>
    <s v="PRESTACIÓN DE SERVICIOS PROFESIONALES Y DE APOYO  A  LA GESTIÓN"/>
    <x v="32"/>
    <n v="30"/>
    <s v="Servicios prestados a las empresas y servicios de producción "/>
    <s v="00"/>
    <s v="0-205616"/>
    <n v="5"/>
    <s v="MESES"/>
    <n v="300"/>
    <s v="NO"/>
    <s v="FEBRERO"/>
    <s v="FEBRERO"/>
    <n v="214"/>
    <s v="ANA MARIA RIVERA HENAO"/>
    <n v="419"/>
    <n v="23933000"/>
    <n v="0"/>
    <n v="0"/>
    <n v="23933000"/>
    <s v="4191.00.0000.00.0-205616.2.1.2.02.02.008.01."/>
    <s v=""/>
    <n v="0"/>
    <n v="23933000"/>
  </r>
  <r>
    <n v="500"/>
    <n v="80111600"/>
    <s v="SUBGERENCIA ADMINISTRATIVA Y FINANCIERA"/>
    <s v="FUNCIONAMIENTO"/>
    <x v="0"/>
    <n v="999999"/>
    <x v="0"/>
    <n v="999999"/>
    <n v="23933000"/>
    <s v="PRESTACIÓN DE SERVICIOS DE APOYO PARA EL ACOMPAÑAMIENTO EN LA PLANIFICACIÓN, APLICACIÓN, DESARROLLO, EVALUACIÓN, AUDITORIA Y ACCIONES DE MEJORA DEL SISTEMA DE GESTIÓN DE SEGURIDAD Y SALUD EN EL TRABAJO (SG-SST) Y SISTEMA INTEGRADO DE GESTIÓN (SIG)."/>
    <s v="CONTRATADO"/>
    <s v="DIRECTA"/>
    <s v="PRESTACIÓN DE SERVICIOS PROFESIONALES Y DE APOYO  A  LA GESTIÓN"/>
    <x v="32"/>
    <n v="30"/>
    <s v="Servicios prestados a las empresas y servicios de producción "/>
    <s v="00"/>
    <s v="0-205616"/>
    <n v="5"/>
    <s v="MESES"/>
    <n v="407"/>
    <s v="NO"/>
    <s v="MARZO"/>
    <s v="MARZO"/>
    <n v="348"/>
    <s v="ISABEL STELLA EUSE VALENCIA"/>
    <s v=""/>
    <n v="0"/>
    <n v="23933000"/>
    <n v="0"/>
    <n v="0"/>
    <s v="1.00.0000.00.0-205616.2.1.2.02.02.008.01."/>
    <s v=""/>
    <s v=""/>
    <s v=""/>
  </r>
  <r>
    <n v="501"/>
    <n v="80111600"/>
    <s v="SUBGERENCIA ADMINISTRATIVA Y FINANCIERA"/>
    <s v="FUNCIONAMIENTO"/>
    <x v="0"/>
    <n v="999999"/>
    <x v="0"/>
    <n v="999999"/>
    <n v="37609000"/>
    <s v="PRESTACIÓN DE SERVICIOS PROFESIONALES JURÍDICOS PARA INDEPORTES ANTIOQUIA"/>
    <s v="CONTRATADO"/>
    <s v="DIRECTA"/>
    <s v="PRESTACIÓN DE SERVICIOS PROFESIONALES Y DE APOYO  A  LA GESTIÓN"/>
    <x v="32"/>
    <n v="30"/>
    <s v="Servicios prestados a las empresas y servicios de producción "/>
    <s v="00"/>
    <s v="0-205616"/>
    <n v="5"/>
    <s v="MESES"/>
    <n v="33"/>
    <s v="NO"/>
    <s v="ENERO "/>
    <s v="ENERO "/>
    <n v="7"/>
    <s v="SEBASTIAN LOPEZ HERNANDEZ"/>
    <n v="60"/>
    <n v="37609000"/>
    <n v="0"/>
    <n v="6518893"/>
    <n v="31090107"/>
    <s v="601.00.0000.00.0-205616.2.1.2.02.02.008.01."/>
    <s v=""/>
    <n v="6518893"/>
    <n v="37609000"/>
  </r>
  <r>
    <n v="502"/>
    <n v="80111600"/>
    <s v="SUBGERENCIA ADMINISTRATIVA Y FINANCIERA"/>
    <s v="FUNCIONAMIENTO"/>
    <x v="0"/>
    <n v="999999"/>
    <x v="0"/>
    <n v="999999"/>
    <n v="37609000"/>
    <s v="PRESTACIÓN DE SERVICIOS PROFESIONALES JURÍDICOS PARA INDEPORTES ANTIOQUIA"/>
    <s v="CONTRATADO"/>
    <s v="DIRECTA"/>
    <s v="PRESTACIÓN DE SERVICIOS PROFESIONALES Y DE APOYO  A  LA GESTIÓN"/>
    <x v="32"/>
    <n v="30"/>
    <s v="Servicios prestados a las empresas y servicios de producción "/>
    <s v="00"/>
    <s v="0-205616"/>
    <n v="5"/>
    <s v="MESES"/>
    <n v="46"/>
    <s v="NO"/>
    <s v="ENERO "/>
    <s v="ENERO "/>
    <n v="33"/>
    <s v="NATALIA ANDREA ARBELAEZ PEREZ"/>
    <n v="104"/>
    <n v="37609000"/>
    <n v="0"/>
    <n v="5014533"/>
    <n v="32594467"/>
    <s v="1041.00.0000.00.0-205616.2.1.2.02.02.008.01."/>
    <s v=""/>
    <n v="5014533"/>
    <n v="37609000"/>
  </r>
  <r>
    <n v="503"/>
    <n v="80111600"/>
    <s v="SUBGERENCIA ADMINISTRATIVA Y FINANCIERA"/>
    <s v="FUNCIONAMIENTO"/>
    <x v="0"/>
    <n v="999999"/>
    <x v="0"/>
    <n v="999999"/>
    <n v="37609000"/>
    <s v="PRESTACIÓN DE SERVICIOS PROFESIONALES PARA APOYAR LOS PROCESOS ADMINISTRATIVOS DE LA OFICINA ASESORA JURIDICA"/>
    <s v="CONTRATADO"/>
    <s v="DIRECTA"/>
    <s v="PRESTACIÓN DE SERVICIOS PROFESIONALES Y DE APOYO  A  LA GESTIÓN"/>
    <x v="32"/>
    <n v="30"/>
    <s v="Servicios prestados a las empresas y servicios de producción "/>
    <s v="00"/>
    <s v="0-205616"/>
    <n v="5"/>
    <s v="MESES"/>
    <n v="30"/>
    <s v="NO"/>
    <s v="ENERO "/>
    <s v="ENERO "/>
    <n v="28"/>
    <s v="ANGELA MARIA OQUENDO HERNANDEZ"/>
    <n v="70"/>
    <n v="37609000"/>
    <n v="0"/>
    <n v="6518893"/>
    <n v="31090107"/>
    <s v="701.00.0000.00.0-205616.2.1.2.02.02.008.01."/>
    <s v=""/>
    <n v="6518893"/>
    <n v="37609000"/>
  </r>
  <r>
    <n v="504"/>
    <n v="80111600"/>
    <s v="SUBGERENCIA ADMINISTRATIVA Y FINANCIERA"/>
    <s v="FUNCIONAMIENTO"/>
    <x v="0"/>
    <n v="999999"/>
    <x v="0"/>
    <n v="999999"/>
    <n v="47866000"/>
    <s v="PRESTACIÓN DE SERVICIOS PROFESIONALES ESPECIALIZADOS EN CONTADURÍA PÚBLICA PARA LLEVAR A CABO LA VERIFICACIÓN Y EVALUACIÓN CONTINUA DEL SISTEMA DE CONTROL INTERNO DE INDEPORTES ANTIOQUIA."/>
    <s v="CONTRATADO"/>
    <s v="DIRECTA"/>
    <s v="PRESTACIÓN DE SERVICIOS PROFESIONALES Y DE APOYO  A  LA GESTIÓN"/>
    <x v="32"/>
    <n v="30"/>
    <s v="Servicios prestados a las empresas y servicios de producción "/>
    <s v="00"/>
    <s v="0-205616"/>
    <n v="5"/>
    <s v="MESES"/>
    <n v="14"/>
    <s v="NO"/>
    <s v="ENERO "/>
    <s v="ENERO "/>
    <n v="1"/>
    <s v="ANDERSON DE JESUS CASTAÑO CATAÑO"/>
    <n v="15"/>
    <n v="47866000"/>
    <n v="0"/>
    <n v="10530520"/>
    <n v="37335480"/>
    <s v="151.00.0000.00.0-205616.2.1.2.02.02.008.01."/>
    <s v=""/>
    <n v="10530520"/>
    <n v="47866000"/>
  </r>
  <r>
    <n v="505"/>
    <n v="80111600"/>
    <s v="SUBGERENCIA ESCENARIOS DEPORTIVOS Y EQUIPAMIENTOS"/>
    <s v="INVERSIÓN"/>
    <x v="3"/>
    <n v="2024003050075"/>
    <x v="23"/>
    <s v="050070"/>
    <n v="50418853"/>
    <s v="PRESTACIÓN DE SERVICIOS PROFESIONALES ESPECIALIZADOS FINANCIEROS PARA APOYAR LOS PROCEDIMIENTOS ADMINISTRATIVOS Y FINANCIEROS DE LOS PROYECTOS DE LA SUBGERENCIA DE ESCENARIOS DEPORTIVOS Y EQUIPAMIENTOS DE INDEPORTES ANTIOQUIA"/>
    <s v="CONTRATADO"/>
    <s v="DIRECTA"/>
    <s v="PRESTACIÓN DE SERVICIOS PROFESIONALES Y DE APOYO  A  LA GESTIÓN"/>
    <x v="56"/>
    <n v="87"/>
    <s v="Mantenimiento, adecuación, mejoras de escenarios deportivos o equipamientos en el departamento de Antioquia.. - Servicios prestados a las empresas y servicios de producción "/>
    <s v="75"/>
    <s v="0-101024"/>
    <n v="5"/>
    <s v="MESES"/>
    <n v="26"/>
    <s v="NO"/>
    <s v="ENERO "/>
    <s v="ENERO "/>
    <n v="2"/>
    <s v="VICTOR HUGO SIERRA DUQUE"/>
    <n v="45"/>
    <n v="50099747"/>
    <n v="319106"/>
    <n v="10211413"/>
    <n v="39888334"/>
    <s v="454.43.4302.75.0-101024.2.3.2.02.02.008.20."/>
    <n v="52010902"/>
    <n v="10211413"/>
    <n v="50099747"/>
  </r>
  <r>
    <n v="506"/>
    <n v="80111600"/>
    <s v="SUBGERENCIA ESCENARIOS DEPORTIVOS Y EQUIPAMIENTOS"/>
    <s v="INVERSIÓN"/>
    <x v="3"/>
    <n v="2024003050075"/>
    <x v="23"/>
    <s v="050070"/>
    <n v="39614813"/>
    <s v="PRESTACIÓN DE SERVICIOS PROFESIONALES EN MATERIA AMBIENTAL  PARA APOYAR LOS TEMAS AMBIENTALES DE LOS PROYECTOS DE INFRAESTRUCTURA  LA SUBGERENCIA DE ESCENARIOS DEPORTIVOS Y EQUIPAMIENTOS DE INDEPORTES ANTIOQUIA"/>
    <s v="CONTRATADO"/>
    <s v="DIRECTA"/>
    <s v="PRESTACIÓN DE SERVICIOS PROFESIONALES Y DE APOYO  A  LA GESTIÓN"/>
    <x v="56"/>
    <n v="87"/>
    <s v="Mantenimiento, adecuación, mejoras de escenarios deportivos o equipamientos en el departamento de Antioquia.. - Servicios prestados a las empresas y servicios de producción "/>
    <s v="75"/>
    <s v="0-101024"/>
    <n v="5"/>
    <s v="MESES"/>
    <n v="43"/>
    <s v="NO"/>
    <s v="ENERO "/>
    <s v="ENERO "/>
    <n v="50"/>
    <s v="MARIA ALEJANDRA RENDON CORREA"/>
    <n v="107"/>
    <n v="39614813"/>
    <n v="0"/>
    <n v="4513080"/>
    <n v="35101733"/>
    <s v="1074.43.4302.75.0-101024.2.3.2.02.02.008.20."/>
    <n v="52010902"/>
    <n v="4513080"/>
    <n v="39614813"/>
  </r>
  <r>
    <n v="507"/>
    <n v="80111600"/>
    <s v="SUBGERENCIA ESCENARIOS DEPORTIVOS Y EQUIPAMIENTOS"/>
    <s v="INVERSIÓN"/>
    <x v="4"/>
    <n v="2024003050076"/>
    <x v="25"/>
    <s v="050074"/>
    <n v="39614813"/>
    <s v="PRESTACIÓN DE SERVICIOS PROFESIONALES PARA APOYAR LA GESTIÓN TÉCNICA  DE LOS PROYECTOS DE INFRAESTRUCTURA DE LA SUBGERENCIA DE ESCENARIOS DEPORTIVOS Y EQUIPAMIENTOS DE INDEPORTES ANTIOQUIA"/>
    <s v="CONTRATADO"/>
    <s v="DIRECTA"/>
    <s v="PRESTACIÓN DE SERVICIOS PROFESIONALES Y DE APOYO  A  LA GESTIÓN"/>
    <x v="58"/>
    <n v="92"/>
    <s v="Construcción de escenarios deportivos en el departamento de Antioquia - Servicios prestados a las empresas y servicios de producción "/>
    <s v="76"/>
    <s v="0-205128"/>
    <n v="5"/>
    <s v="MESES"/>
    <n v="28"/>
    <s v="NO"/>
    <s v="ENERO "/>
    <s v="ENERO "/>
    <n v="41"/>
    <s v="JUAN CAMILO VALENCIA GALVIS"/>
    <n v="113"/>
    <n v="39614813"/>
    <n v="0"/>
    <n v="4513080"/>
    <n v="35101733"/>
    <s v="1134.43.4302.76.0-205128.2.3.2.02.02.008.21."/>
    <n v="52010901"/>
    <n v="4513080"/>
    <n v="39614813"/>
  </r>
  <r>
    <n v="508"/>
    <n v="80111600"/>
    <s v="SUBGERENCIA ESCENARIOS DEPORTIVOS Y EQUIPAMIENTOS"/>
    <s v="INVERSIÓN"/>
    <x v="4"/>
    <n v="2024003050076"/>
    <x v="25"/>
    <s v="050074"/>
    <n v="39614813"/>
    <s v="PRESTACIÓN DE SERVICIOS PROFESIONALES PARA APOYAR LA GESTIÓN TÉCNICA  DE LOS PROYECTOS DE INFRAESTRUCTURA DE LA SUBGERENCIA DE ESCENARIOS DEPORTIVOS Y EQUIPAMIENTOS DE INDEPORTES ANTIOQUIA"/>
    <s v="CONTRATADO"/>
    <s v="DIRECTA"/>
    <s v="PRESTACIÓN DE SERVICIOS PROFESIONALES Y DE APOYO  A  LA GESTIÓN"/>
    <x v="58"/>
    <n v="92"/>
    <s v="Construcción de escenarios deportivos en el departamento de Antioquia - Servicios prestados a las empresas y servicios de producción "/>
    <s v="76"/>
    <s v="0-205128"/>
    <n v="5"/>
    <s v="MESES"/>
    <n v="44"/>
    <s v="NO"/>
    <s v="ENERO "/>
    <s v="ENERO "/>
    <n v="23"/>
    <s v="MAURICIO ALONSO PATIÑO ZAPATA"/>
    <n v="105"/>
    <n v="39614813"/>
    <n v="0"/>
    <n v="5618420"/>
    <n v="33996393"/>
    <s v="1054.43.4302.76.0-205128.2.3.2.02.02.008.21."/>
    <n v="52010901"/>
    <n v="5618420"/>
    <n v="39614813"/>
  </r>
  <r>
    <n v="509"/>
    <n v="80111600"/>
    <s v="SUBGERENCIA ESCENARIOS DEPORTIVOS Y EQUIPAMIENTOS"/>
    <s v="INVERSIÓN"/>
    <x v="4"/>
    <n v="2024003050076"/>
    <x v="25"/>
    <s v="050074"/>
    <n v="39614813"/>
    <s v="PRESTACIÓN DE SERVICIOS PROFESIONALES PARA APOYAR LA GESTIÓN TÉCNICA  DE LOS PROYECTOS DE INFRAESTRUCTURA DE LA SUBGERENCIA DE ESCENARIOS DEPORTIVOS Y EQUIPAMIENTOS DE INDEPORTES ANTIOQUIA"/>
    <s v="CONTRATADO"/>
    <s v="DIRECTA"/>
    <s v="PRESTACIÓN DE SERVICIOS PROFESIONALES Y DE APOYO  A  LA GESTIÓN"/>
    <x v="58"/>
    <n v="92"/>
    <s v="Construcción de escenarios deportivos en el departamento de Antioquia - Servicios prestados a las empresas y servicios de producción "/>
    <s v="76"/>
    <s v="0-205128"/>
    <n v="5"/>
    <s v="MESES"/>
    <n v="41"/>
    <s v="NO"/>
    <s v="ENERO "/>
    <s v="ENERO "/>
    <n v="24"/>
    <s v="MIGUEL ANGEL RAMIREZ VELEZ"/>
    <n v="103"/>
    <n v="39614813"/>
    <n v="0"/>
    <n v="5555789"/>
    <n v="34059024"/>
    <s v="1034.43.4302.76.0-205128.2.3.2.02.02.008.21."/>
    <n v="52010901"/>
    <n v="5555789"/>
    <n v="39614813"/>
  </r>
  <r>
    <n v="510"/>
    <n v="80111600"/>
    <s v="SUBGERENCIA ESCENARIOS DEPORTIVOS Y EQUIPAMIENTOS"/>
    <s v="INVERSIÓN"/>
    <x v="4"/>
    <n v="2024003050076"/>
    <x v="25"/>
    <s v="050074"/>
    <n v="39614813"/>
    <s v="PRESTACIÓN DE SERVICIOS PROFESIONALES PARA APOYAR LA GESTIÓN TÉCNICA  DE LOS PROYECTOS DE INFRAESTRUCTURA DE LA SUBGERENCIA DE ESCENARIOS DEPORTIVOS Y EQUIPAMIENTOS DE INDEPORTES ANTIOQUIA"/>
    <s v="CONTRATADO"/>
    <s v="DIRECTA"/>
    <s v="PRESTACIÓN DE SERVICIOS PROFESIONALES Y DE APOYO  A  LA GESTIÓN"/>
    <x v="58"/>
    <n v="92"/>
    <s v="Construcción de escenarios deportivos en el departamento de Antioquia - Servicios prestados a las empresas y servicios de producción "/>
    <s v="76"/>
    <s v="0-205128"/>
    <n v="5"/>
    <s v="MESES"/>
    <n v="42"/>
    <s v="NO"/>
    <s v="ENERO "/>
    <s v="ENERO "/>
    <n v="42"/>
    <s v="VANESSA GOMEZ ARROYAVE"/>
    <n v="116"/>
    <n v="39614813"/>
    <n v="0"/>
    <n v="4854926"/>
    <n v="34759887"/>
    <s v="1164.43.4302.76.0-205128.2.3.2.02.02.008.21."/>
    <n v="52010901"/>
    <n v="4854926"/>
    <n v="39614813"/>
  </r>
  <r>
    <n v="511"/>
    <n v="80111600"/>
    <s v="SUBGERENCIA ESCENARIOS DEPORTIVOS Y EQUIPAMIENTOS"/>
    <s v="INVERSIÓN"/>
    <x v="4"/>
    <n v="2024003050076"/>
    <x v="25"/>
    <s v="050074"/>
    <n v="39614813"/>
    <s v="PRESTACIÓN DE SERVICIOS PROFESIONALES PARA APOYAR LA GESTIÓN TÉCNICA  DE LOS PROYECTOS DE INFRAESTRUCTURA DE LA SUBGERENCIA DE ESCENARIOS DEPORTIVOS Y EQUIPAMIENTOS DE INDEPORTES ANTIOQUIA"/>
    <s v="CONTRATADO"/>
    <s v="DIRECTA"/>
    <s v="PRESTACIÓN DE SERVICIOS PROFESIONALES Y DE APOYO  A  LA GESTIÓN"/>
    <x v="58"/>
    <n v="92"/>
    <s v="Construcción de escenarios deportivos en el departamento de Antioquia - Servicios prestados a las empresas y servicios de producción "/>
    <s v="76"/>
    <s v="0-205128"/>
    <n v="5"/>
    <s v="MESES"/>
    <n v="39"/>
    <s v="NO"/>
    <s v="ENERO "/>
    <s v="ENERO "/>
    <n v="43"/>
    <s v="MARIA ALEJANDRA PAREJO ORTIZ"/>
    <n v="115"/>
    <n v="39614813"/>
    <n v="0"/>
    <n v="4513080"/>
    <n v="35101733"/>
    <s v="1154.43.4302.76.0-205128.2.3.2.02.02.008.21."/>
    <n v="52010901"/>
    <n v="4513080"/>
    <n v="39614813"/>
  </r>
  <r>
    <n v="512"/>
    <n v="80111600"/>
    <s v="SUBGERENCIA ESCENARIOS DEPORTIVOS Y EQUIPAMIENTOS"/>
    <s v="INVERSIÓN"/>
    <x v="4"/>
    <n v="2024003050076"/>
    <x v="25"/>
    <s v="050074"/>
    <n v="39614813"/>
    <s v="PRESTACIÓN DE SERVICIOS PROFESIONALES PARA APOYAR LA GESTIÓN TÉCNICA  DE LOS PROYECTOS DE INFRAESTRUCTURA DE LA SUBGERENCIA DE ESCENARIOS DEPORTIVOS Y EQUIPAMIENTOS DE INDEPORTES ANTIOQUIA"/>
    <s v="CONTRATADO"/>
    <s v="DIRECTA"/>
    <s v="PRESTACIÓN DE SERVICIOS PROFESIONALES Y DE APOYO  A  LA GESTIÓN"/>
    <x v="58"/>
    <n v="92"/>
    <s v="Construcción de escenarios deportivos en el departamento de Antioquia - Servicios prestados a las empresas y servicios de producción "/>
    <s v="76"/>
    <s v="0-205128"/>
    <n v="5"/>
    <s v="MESES"/>
    <n v="40"/>
    <s v="NO"/>
    <s v="ENERO "/>
    <s v="ENERO "/>
    <n v="44"/>
    <s v="VIVIAN MELISA TAMAYO HIGUITA"/>
    <n v="120"/>
    <n v="39614813"/>
    <n v="0"/>
    <n v="4513080"/>
    <n v="35101733"/>
    <s v="1204.43.4302.76.0-205128.2.3.2.02.02.008.21."/>
    <n v="52010901"/>
    <n v="4513080"/>
    <n v="39614813"/>
  </r>
  <r>
    <n v="513"/>
    <n v="80111600"/>
    <s v="SUBGERENCIA ADMINISTRATIVA Y FINANCIERA"/>
    <s v="FUNCIONAMIENTO"/>
    <x v="0"/>
    <n v="999999"/>
    <x v="0"/>
    <n v="999999"/>
    <n v="17095000"/>
    <s v="PRESTACIÓN DE SERVICIOS DE APOYO A LA GESTIÓN EN LA ORGANIZACIÓN DEL ARCHIVO DE INDEPORTES ANTIOQUIA"/>
    <s v="CONTRATADO"/>
    <s v="DIRECTA"/>
    <s v="PRESTACIÓN DE SERVICIOS PROFESIONALES Y DE APOYO  A  LA GESTIÓN"/>
    <x v="32"/>
    <n v="30"/>
    <s v="Servicios prestados a las empresas y servicios de producción "/>
    <s v="00"/>
    <s v="0-205616"/>
    <n v="5"/>
    <s v="MESES"/>
    <n v="37"/>
    <s v="NO"/>
    <s v="ENERO "/>
    <s v="ENERO "/>
    <n v="34"/>
    <s v="MARIA CRISTINA OSORIO FRANCO "/>
    <n v="432"/>
    <n v="0"/>
    <n v="17095000"/>
    <n v="0"/>
    <n v="0"/>
    <s v="4321.00.0000.00.0-205616.2.1.2.02.02.008.01."/>
    <s v=""/>
    <s v=""/>
    <s v=""/>
  </r>
  <r>
    <n v="514"/>
    <n v="80111600"/>
    <s v="SUBGERENCIA ADMINISTRATIVA Y FINANCIERA"/>
    <s v="FUNCIONAMIENTO"/>
    <x v="0"/>
    <n v="999999"/>
    <x v="0"/>
    <n v="999999"/>
    <n v="40609000"/>
    <s v="PRESTACIÓN DE SERVICIOS PROFESIONALES EN INGENIERÍA CIVIL PARA REALIZAR LAS EVALUACIONES Y SEGUIMIENTO TÉCNICO EN EL MARCO DE LAS POLÍTICAS DE VIGILANCIA Y CONTROL IMPLEMENTADAS POR LA OFICINA DE CONTROL INTERNO A LOS PROCESOS DE COFINANCIACIÓN E INFRAESTRUCTURA DE LA SUBGERENCIA DE ESCENARIOS DEPORTIVOS Y EQUIPAMIENTOS."/>
    <s v="CONTRATADO"/>
    <s v="DIRECTA"/>
    <s v="PRESTACIÓN DE SERVICIOS PROFESIONALES Y DE APOYO  A  LA GESTIÓN"/>
    <x v="32"/>
    <n v="30"/>
    <s v="Servicios prestados a las empresas y servicios de producción "/>
    <s v="00"/>
    <s v="0-205616"/>
    <n v="5"/>
    <s v="MESES"/>
    <n v="62"/>
    <s v="NO"/>
    <s v="ENERO "/>
    <s v="ENERO "/>
    <n v="17"/>
    <s v="MATEO MEJIA HERRERA"/>
    <n v="67"/>
    <n v="40609000"/>
    <n v="0"/>
    <n v="6518893"/>
    <n v="34090107"/>
    <s v="671.00.0000.00.0-205616.2.1.2.02.02.008.01."/>
    <s v=""/>
    <n v="6518893"/>
    <n v="40609000"/>
  </r>
  <r>
    <n v="515"/>
    <n v="80111600"/>
    <s v="SUBGERENCIA ADMINISTRATIVA Y FINANCIERA"/>
    <s v="FUNCIONAMIENTO"/>
    <x v="1"/>
    <n v="2024003050077"/>
    <x v="3"/>
    <s v="220387"/>
    <n v="42609000"/>
    <s v="PRESTACIÓN DE SERVICIOS PROFESIONALES PARA APOYAR LAS ACTIVIDADES COMUNICATIVAS   Y   PERIODÍSTICAS CON EL FIN DE DIVULGAR LAS ACCIONES MISIONALES DE INDEPORTES ANTIOQUIA."/>
    <s v="CONTRATADO"/>
    <s v="DIRECTA"/>
    <s v="PRESTACIÓN DE SERVICIOS PROFESIONALES Y DE APOYO  A  LA GESTIÓN"/>
    <x v="48"/>
    <n v="54"/>
    <s v="Fortalecimiento de los sistemas de información y la gestión estratégica para el deporte, la recreación y la actividad física de Antioquia (Comunicaciones) -Servicios prestados a las empresas y servicios de producción "/>
    <s v="77"/>
    <s v="0-271130"/>
    <n v="5"/>
    <s v="MESES"/>
    <n v="36"/>
    <s v="NO"/>
    <s v="FEBRERO"/>
    <s v="FEBRERO"/>
    <n v="56"/>
    <s v="SARA HENRIQUEZ ARANGO"/>
    <n v="117"/>
    <n v="42609000"/>
    <n v="0"/>
    <n v="4513080"/>
    <n v="38095920"/>
    <s v="1171.45.4599.77.0-271130.2.3.2.02.02.008.01."/>
    <n v="52011001"/>
    <n v="4513080"/>
    <n v="42609000"/>
  </r>
  <r>
    <n v="516"/>
    <n v="80111600"/>
    <s v="SUBGERENCIA ADMINISTRATIVA Y FINANCIERA"/>
    <s v="FUNCIONAMIENTO"/>
    <x v="1"/>
    <n v="2024003050077"/>
    <x v="3"/>
    <s v="220387"/>
    <n v="20514000"/>
    <s v="PRESTACIÓN DE SERVICIOS DE APOYO A LA GESTIÓN PARA DISEÑO GRÁFICO Y PRODUCCIÓN AUDIO VISUAL EN INDEPORTES ANTIOQUIA."/>
    <s v="CONTRATADO"/>
    <s v="DIRECTA"/>
    <s v="PRESTACIÓN DE SERVICIOS PROFESIONALES Y DE APOYO  A  LA GESTIÓN"/>
    <x v="48"/>
    <n v="54"/>
    <s v="Fortalecimiento de los sistemas de información y la gestión estratégica para el deporte, la recreación y la actividad física de Antioquia (Comunicaciones) -Servicios prestados a las empresas y servicios de producción "/>
    <s v="77"/>
    <s v="0-271130"/>
    <n v="5"/>
    <s v="MESES"/>
    <n v="37"/>
    <s v="NO"/>
    <s v="FEBRERO"/>
    <s v="FEBRERO"/>
    <n v="232"/>
    <s v="SIMON PINEDA DUQUE"/>
    <n v="432"/>
    <n v="20514000"/>
    <n v="0"/>
    <n v="0"/>
    <n v="20514000"/>
    <s v="4321.45.4599.77.0-271130.2.3.2.02.02.008.01."/>
    <n v="52011001"/>
    <n v="0"/>
    <n v="20514000"/>
  </r>
  <r>
    <n v="517"/>
    <n v="80111600"/>
    <s v="SUBGERENCIA ESCENARIOS DEPORTIVOS Y EQUIPAMIENTOS"/>
    <s v="INVERSIÓN"/>
    <x v="3"/>
    <n v="2024003050075"/>
    <x v="23"/>
    <s v="050070"/>
    <n v="76585600"/>
    <s v="PRESTACIÓN DE SERVICIOS PROFESIONALES ESPECIALIZADOS JURÍDICOS PARA APOYAR LOS PROCESOS DE CONTRATACIÓN DE INDEPORTES ANTIOQUIA EN ESPECIAL DE LA SUBGERENCIA DE ESCENARIOS DEPORTIVOS Y EQUIPAMIENTO DE INDEPORTES ANTIOQUIA."/>
    <s v="CONTRATADO"/>
    <s v="DIRECTA"/>
    <s v="PRESTACIÓN DE SERVICIOS PROFESIONALES Y DE APOYO  A  LA GESTIÓN"/>
    <x v="56"/>
    <n v="87"/>
    <s v="Mantenimiento, adecuación, mejoras de escenarios deportivos o equipamientos en el departamento de Antioquia.. - Servicios prestados a las empresas y servicios de producción "/>
    <s v="75"/>
    <s v="0-101024"/>
    <n v="8"/>
    <s v="MESES"/>
    <n v="71"/>
    <s v="NO"/>
    <s v="ENERO "/>
    <s v="ENERO "/>
    <n v="251"/>
    <s v="JUAN CAMILO VELASQUEZ RUEDA"/>
    <n v="434"/>
    <n v="76585600"/>
    <n v="0"/>
    <n v="0"/>
    <n v="76585600"/>
    <s v="4344.43.4302.75.0-101024.2.3.2.02.02.008.20."/>
    <n v="52010902"/>
    <n v="0"/>
    <n v="76585600"/>
  </r>
  <r>
    <n v="518"/>
    <n v="80111600"/>
    <s v="SUBGERENCIA DE FOMENTO Y DESARROLLO"/>
    <s v="INVERSIÓN"/>
    <x v="5"/>
    <n v="2024003050101"/>
    <x v="26"/>
    <s v="050075"/>
    <n v="7270400"/>
    <s v="PRESTACION DE SERVICIOS DE APOYO A LA GESTION ADMINISTRATIVA, JURIDICA Y CONTRACTUAL PARA LOS PROYECTOS DE LA SUBGERENCIA DE FOMENTO Y DESARROLLO DEPORTIVO."/>
    <s v="CONTRATADO"/>
    <s v="DIRECTA"/>
    <s v="PRESTACIÓN DE SERVICIOS PROFESIONALES Y DE APOYO  A  LA GESTIÓN"/>
    <x v="61"/>
    <n v="70"/>
    <s v="Desarrollo y promoción del deporte formativo, la recreación y la actividad física en el departamento Antioquia - Servicios prestados a las empresas y servicios de producción "/>
    <s v="01"/>
    <s v="0-205128"/>
    <n v="8"/>
    <s v="MESES"/>
    <n v="52"/>
    <s v="NO"/>
    <s v="ENERO "/>
    <s v="ENERO "/>
    <n v="22"/>
    <s v="ANA MARIA SERNA SORA"/>
    <n v="65"/>
    <n v="7270400"/>
    <n v="0"/>
    <n v="615420"/>
    <n v="6654980"/>
    <s v="653.43.4301.01.0-205128.2.3.2.02.02.008.14."/>
    <n v="52010702"/>
    <n v="615420"/>
    <n v="7270400"/>
  </r>
  <r>
    <n v="518"/>
    <n v="80111600"/>
    <s v="SUBGERENCIA DE FOMENTO Y DESARROLLO"/>
    <s v="INVERSIÓN"/>
    <x v="6"/>
    <n v="2024003050100"/>
    <x v="27"/>
    <s v="050071"/>
    <n v="7270400"/>
    <s v="PRESTACION DE SERVICIOS DE APOYO A LA GESTION ADMINISTRATIVA, JURIDICA Y CONTRACTUAL PARA LOS PROYECTOS DE LA SUBGERENCIA DE FOMENTO Y DESARROLLO DEPORTIVO."/>
    <s v="CONTRATADO"/>
    <s v="DIRECTA"/>
    <s v="PRESTACIÓN DE SERVICIOS PROFESIONALES Y DE APOYO  A  LA GESTIÓN"/>
    <x v="62"/>
    <n v="74"/>
    <s v="Asesoria y acompañamiento institucional para el deporte formativo, la recreación y la actividad física en el departamento de Antioquia. - Servicios prestados a las empresas y servicios de producción "/>
    <s v="10"/>
    <s v="0-101024"/>
    <n v="8"/>
    <s v="MESES"/>
    <n v="52"/>
    <s v="NO"/>
    <s v="ENERO "/>
    <s v="ENERO "/>
    <n v="22"/>
    <s v="ANA MARIA SERNA SORA"/>
    <n v="65"/>
    <n v="7270400"/>
    <n v="0"/>
    <n v="615420"/>
    <n v="6654980"/>
    <s v="653.43.4301.10.0-101024.2.3.2.02.02.008.15."/>
    <n v="52010705"/>
    <n v="615420"/>
    <n v="7270400"/>
  </r>
  <r>
    <n v="518"/>
    <n v="80111600"/>
    <s v="SUBGERENCIA DE FOMENTO Y DESARROLLO"/>
    <s v="INVERSIÓN"/>
    <x v="7"/>
    <n v="2024003050072"/>
    <x v="28"/>
    <s v="050072"/>
    <n v="7270400"/>
    <s v="PRESTACION DE SERVICIOS DE APOYO A LA GESTION ADMINISTRATIVA, JURIDICA Y CONTRACTUAL PARA LOS PROYECTOS DE LA SUBGERENCIA DE FOMENTO Y DESARROLLO DEPORTIVO."/>
    <s v="CONTRATADO"/>
    <s v="DIRECTA"/>
    <s v="PRESTACIÓN DE SERVICIOS PROFESIONALES Y DE APOYO  A  LA GESTIÓN"/>
    <x v="63"/>
    <n v="78"/>
    <s v="Capacitación para el sector del deporte, la recreación y la actividad física en el Departamento de   Antioquia - Servicios prestados a las empresas y servicios de producción "/>
    <s v="72"/>
    <s v="0-205128"/>
    <n v="8"/>
    <s v="MESES"/>
    <n v="52"/>
    <s v="NO"/>
    <s v="ENERO "/>
    <s v="ENERO "/>
    <n v="22"/>
    <s v="ANA MARIA SERNA SORA"/>
    <n v="65"/>
    <n v="7270400"/>
    <n v="0"/>
    <n v="615420"/>
    <n v="6654980"/>
    <s v="653.43.4301.72.0-205128.2.3.2.02.02.008.16."/>
    <n v="52010704"/>
    <n v="615420"/>
    <n v="7270400"/>
  </r>
  <r>
    <n v="518"/>
    <n v="80111600"/>
    <s v="SUBGERENCIA DE FOMENTO Y DESARROLLO"/>
    <s v="INVERSIÓN"/>
    <x v="8"/>
    <n v="2024003050073"/>
    <x v="29"/>
    <s v="050081"/>
    <n v="7270400"/>
    <s v="PRESTACION DE SERVICIOS DE APOYO A LA GESTION ADMINISTRATIVA, JURIDICA Y CONTRACTUAL PARA LOS PROYECTOS DE LA SUBGERENCIA DE FOMENTO Y DESARROLLO DEPORTIVO."/>
    <s v="CONTRATADO"/>
    <s v="DIRECTA"/>
    <s v="PRESTACIÓN DE SERVICIOS PROFESIONALES Y DE APOYO  A  LA GESTIÓN"/>
    <x v="64"/>
    <n v="81"/>
    <s v="Fortalecimiento de los juegos deportivos institucionales en los municipios del departamento de Antioquia - Servicios prestados a las empresas y servicios de producción "/>
    <s v="73"/>
    <s v="0-205128"/>
    <n v="8"/>
    <s v="MESES"/>
    <n v="52"/>
    <s v="NO"/>
    <s v="ENERO "/>
    <s v="ENERO "/>
    <n v="22"/>
    <s v="ANA MARIA SERNA SORA"/>
    <n v="65"/>
    <n v="7270400"/>
    <n v="0"/>
    <n v="615420"/>
    <n v="6654980"/>
    <s v="653.43.4301.73.0-205128.2.3.2.02.02.008.17."/>
    <n v="52010703"/>
    <n v="615420"/>
    <n v="7270400"/>
  </r>
  <r>
    <n v="518"/>
    <n v="80111600"/>
    <s v="SUBGERENCIA DE FOMENTO Y DESARROLLO"/>
    <s v="INVERSIÓN"/>
    <x v="9"/>
    <n v="2024003050074"/>
    <x v="30"/>
    <s v="050073"/>
    <n v="7270400"/>
    <s v="PRESTACION DE SERVICIOS DE APOYO A LA GESTION ADMINISTRATIVA, JURIDICA Y CONTRACTUAL PARA LOS PROYECTOS DE LA SUBGERENCIA DE FOMENTO Y DESARROLLO DEPORTIVO."/>
    <s v="CONTRATADO"/>
    <s v="DIRECTA"/>
    <s v="PRESTACIÓN DE SERVICIOS PROFESIONALES Y DE APOYO  A  LA GESTIÓN"/>
    <x v="65"/>
    <n v="85"/>
    <s v="Cofinanciación de dotación de implementación para el deporte la recreación y a la actividad física en el departamento de Antioquia - Servicios prestados a las empresas y servicios de producción "/>
    <s v="74"/>
    <s v="0-101024"/>
    <n v="8"/>
    <s v="MESES"/>
    <n v="52"/>
    <s v="NO"/>
    <s v="ENERO "/>
    <s v="ENERO "/>
    <n v="22"/>
    <s v="ANA MARIA SERNA SORA"/>
    <n v="65"/>
    <n v="7270400"/>
    <n v="0"/>
    <n v="615420"/>
    <n v="6654980"/>
    <s v="653.43.4301.74.0-101024.2.3.2.02.02.008.18."/>
    <n v="52010701"/>
    <n v="615420"/>
    <n v="7270400"/>
  </r>
  <r>
    <n v="519"/>
    <n v="80111600"/>
    <s v="SUBGERENCIA DE FOMENTO Y DESARROLLO"/>
    <s v="INVERSIÓN"/>
    <x v="5"/>
    <n v="2024003050101"/>
    <x v="26"/>
    <s v="050075"/>
    <n v="12034880"/>
    <s v="PRESTACIÓN DE SERVICIOS PROFESIONALES PARA LA GESTIÓN ESTRATÉGICA Y TÁCTICA Y EL SEGUIMIENTO A LOS PLANES INDICATIVOS Y DE ACCIÓN DE LOS PROYECTOS DE LA SUBGERENCIA DE FOMENTO Y DESARROLLO DEPORTIVO DE INDEPORTES ANTIOQUIA."/>
    <s v="CONTRATADO"/>
    <s v="DIRECTA"/>
    <s v="PRESTACIÓN DE SERVICIOS PROFESIONALES Y DE APOYO  A  LA GESTIÓN"/>
    <x v="61"/>
    <n v="70"/>
    <s v="Desarrollo y promoción del deporte formativo, la recreación y la actividad física en el departamento Antioquia - Servicios prestados a las empresas y servicios de producción "/>
    <s v="01"/>
    <s v="0-205128"/>
    <n v="8"/>
    <s v="MESES"/>
    <n v="53"/>
    <s v="NO"/>
    <s v="ENERO "/>
    <s v="ENERO "/>
    <n v="18"/>
    <s v="HAROLD PULGARIN RAMIREZ"/>
    <n v="66"/>
    <n v="12034880"/>
    <n v="0"/>
    <n v="1353924"/>
    <n v="10680956"/>
    <s v="663.43.4301.01.0-205128.2.3.2.02.02.008.14."/>
    <n v="52010702"/>
    <n v="1353924"/>
    <n v="12034880"/>
  </r>
  <r>
    <n v="519"/>
    <n v="80111600"/>
    <s v="SUBGERENCIA DE FOMENTO Y DESARROLLO"/>
    <s v="INVERSIÓN"/>
    <x v="6"/>
    <n v="2024003050100"/>
    <x v="27"/>
    <s v="050071"/>
    <n v="12034880"/>
    <s v="PRESTACIÓN DE SERVICIOS PROFESIONALES PARA LA GESTIÓN ESTRATÉGICA Y TÁCTICA Y EL SEGUIMIENTO A LOS PLANES INDICATIVOS Y DE ACCIÓN DE LOS PROYECTOS DE LA SUBGERENCIA DE FOMENTO Y DESARROLLO DEPORTIVO DE INDEPORTES ANTIOQUIA."/>
    <s v="CONTRATADO"/>
    <s v="DIRECTA"/>
    <s v="PRESTACIÓN DE SERVICIOS PROFESIONALES Y DE APOYO  A  LA GESTIÓN"/>
    <x v="62"/>
    <n v="74"/>
    <s v="Asesoria y acompañamiento institucional para el deporte formativo, la recreación y la actividad física en el departamento de Antioquia. - Servicios prestados a las empresas y servicios de producción "/>
    <s v="10"/>
    <s v="0-101024"/>
    <n v="8"/>
    <s v="MESES"/>
    <n v="53"/>
    <s v="NO"/>
    <s v="ENERO "/>
    <s v="ENERO "/>
    <n v="18"/>
    <s v="HAROLD PULGARIN RAMIREZ"/>
    <n v="66"/>
    <n v="12034880"/>
    <n v="0"/>
    <n v="1353924"/>
    <n v="10680956"/>
    <s v="663.43.4301.10.0-101024.2.3.2.02.02.008.15."/>
    <n v="52010705"/>
    <n v="1353924"/>
    <n v="12034880"/>
  </r>
  <r>
    <n v="519"/>
    <n v="80111600"/>
    <s v="SUBGERENCIA DE FOMENTO Y DESARROLLO"/>
    <s v="INVERSIÓN"/>
    <x v="7"/>
    <n v="2024003050072"/>
    <x v="28"/>
    <s v="050072"/>
    <n v="12034880"/>
    <s v="PRESTACIÓN DE SERVICIOS PROFESIONALES PARA LA GESTIÓN ESTRATÉGICA Y TÁCTICA Y EL SEGUIMIENTO A LOS PLANES INDICATIVOS Y DE ACCIÓN DE LOS PROYECTOS DE LA SUBGERENCIA DE FOMENTO Y DESARROLLO DEPORTIVO DE INDEPORTES ANTIOQUIA."/>
    <s v="CONTRATADO"/>
    <s v="DIRECTA"/>
    <s v="PRESTACIÓN DE SERVICIOS PROFESIONALES Y DE APOYO  A  LA GESTIÓN"/>
    <x v="63"/>
    <n v="78"/>
    <s v="Capacitación para el sector del deporte, la recreación y la actividad física en el Departamento de   Antioquia - Servicios prestados a las empresas y servicios de producción "/>
    <s v="72"/>
    <s v="0-205128"/>
    <n v="8"/>
    <s v="MESES"/>
    <n v="53"/>
    <s v="NO"/>
    <s v="ENERO "/>
    <s v="ENERO "/>
    <n v="18"/>
    <s v="HAROLD PULGARIN RAMIREZ"/>
    <n v="66"/>
    <n v="12034880"/>
    <n v="0"/>
    <n v="1353924"/>
    <n v="10680956"/>
    <s v="663.43.4301.72.0-205128.2.3.2.02.02.008.16."/>
    <n v="52010704"/>
    <n v="1353924"/>
    <n v="12034880"/>
  </r>
  <r>
    <n v="519"/>
    <n v="80111600"/>
    <s v="SUBGERENCIA DE FOMENTO Y DESARROLLO"/>
    <s v="INVERSIÓN"/>
    <x v="8"/>
    <n v="2024003050073"/>
    <x v="29"/>
    <s v="050081"/>
    <n v="12034880"/>
    <s v="PRESTACIÓN DE SERVICIOS PROFESIONALES PARA LA GESTIÓN ESTRATÉGICA Y TÁCTICA Y EL SEGUIMIENTO A LOS PLANES INDICATIVOS Y DE ACCIÓN DE LOS PROYECTOS DE LA SUBGERENCIA DE FOMENTO Y DESARROLLO DEPORTIVO DE INDEPORTES ANTIOQUIA."/>
    <s v="CONTRATADO"/>
    <s v="DIRECTA"/>
    <s v="PRESTACIÓN DE SERVICIOS PROFESIONALES Y DE APOYO  A  LA GESTIÓN"/>
    <x v="64"/>
    <n v="81"/>
    <s v="Fortalecimiento de los juegos deportivos institucionales en los municipios del departamento de Antioquia - Servicios prestados a las empresas y servicios de producción "/>
    <s v="73"/>
    <s v="0-205128"/>
    <n v="8"/>
    <s v="MESES"/>
    <n v="53"/>
    <s v="NO"/>
    <s v="ENERO "/>
    <s v="ENERO "/>
    <n v="18"/>
    <s v="HAROLD PULGARIN RAMIREZ"/>
    <n v="66"/>
    <n v="12034880"/>
    <n v="0"/>
    <n v="1353924"/>
    <n v="10680956"/>
    <s v="663.43.4301.73.0-205128.2.3.2.02.02.008.17."/>
    <n v="52010703"/>
    <n v="1353924"/>
    <n v="12034880"/>
  </r>
  <r>
    <n v="519"/>
    <n v="80111600"/>
    <s v="SUBGERENCIA DE FOMENTO Y DESARROLLO"/>
    <s v="INVERSIÓN"/>
    <x v="9"/>
    <n v="2024003050074"/>
    <x v="30"/>
    <s v="050073"/>
    <n v="12034880"/>
    <s v="PRESTACIÓN DE SERVICIOS PROFESIONALES PARA LA GESTIÓN ESTRATÉGICA Y TÁCTICA Y EL SEGUIMIENTO A LOS PLANES INDICATIVOS Y DE ACCIÓN DE LOS PROYECTOS DE LA SUBGERENCIA DE FOMENTO Y DESARROLLO DEPORTIVO DE INDEPORTES ANTIOQUIA."/>
    <s v="CONTRATADO"/>
    <s v="DIRECTA"/>
    <s v="PRESTACIÓN DE SERVICIOS PROFESIONALES Y DE APOYO  A  LA GESTIÓN"/>
    <x v="65"/>
    <n v="85"/>
    <s v="Cofinanciación de dotación de implementación para el deporte la recreación y a la actividad física en el departamento de Antioquia - Servicios prestados a las empresas y servicios de producción "/>
    <s v="74"/>
    <s v="0-101024"/>
    <n v="8"/>
    <s v="MESES"/>
    <n v="53"/>
    <s v="NO"/>
    <s v="ENERO "/>
    <s v="ENERO "/>
    <n v="18"/>
    <s v="HAROLD PULGARIN RAMIREZ"/>
    <n v="66"/>
    <n v="12034880"/>
    <n v="0"/>
    <n v="1353924"/>
    <n v="10680956"/>
    <s v="663.43.4301.74.0-101024.2.3.2.02.02.008.18."/>
    <n v="52010701"/>
    <n v="1353924"/>
    <n v="12034880"/>
  </r>
  <r>
    <n v="520"/>
    <s v="80141607;_x000a_84101600"/>
    <s v="SUBGERENCIA DE FOMENTO Y DESARROLLO"/>
    <s v="INVERSIÓN"/>
    <x v="8"/>
    <n v="2024003050073"/>
    <x v="45"/>
    <s v="050081"/>
    <n v="237637776"/>
    <s v="AUNAR ESFUERZOS TÉCNICOS, ADMINISTRATIVOS Y FINANCIEROS ENTRE EL MINISTERIO DEL DEPORTE Y EL ENTE DEPORTIVO TERRITORIAL PARA LA EJECUCIÓN DEL PROGRAMA JUEGOS INTERCOLEGIADOS."/>
    <s v="NO CONTRATADO"/>
    <s v="DIRECTA"/>
    <s v="CONVENIO INTERADMINISTRATIVO"/>
    <x v="72"/>
    <n v="83"/>
    <s v="Fortalecimiento de los juegos deportivos institucionales en los municipios del departamento de Antioquia - Servicios para la comunidad, sociales y personales"/>
    <s v="73"/>
    <s v="0-205400"/>
    <m/>
    <m/>
    <s v=""/>
    <s v="NO"/>
    <s v="ENERO "/>
    <s v="ENERO "/>
    <s v=""/>
    <s v=""/>
    <s v=""/>
    <n v="0"/>
    <n v="237637776"/>
    <n v="0"/>
    <n v="0"/>
    <s v="3.43.4301.73.0-205400.2.3.2.02.02.009.11."/>
    <n v="52010703"/>
    <s v=""/>
    <s v=""/>
  </r>
  <r>
    <n v="521"/>
    <n v="80111600"/>
    <s v="SUBGERENCIA DE FOMENTO Y DESARROLLO"/>
    <s v="INVERSIÓN"/>
    <x v="7"/>
    <n v="2024003050072"/>
    <x v="40"/>
    <s v="050072"/>
    <n v="85843000"/>
    <s v="PRESTACIÓN DE SERVICIOS PROFESIONALES PARA LA PLANEACIÓN E IMPLEMENTACIÓN DEL PLAN DE CAPACITACIONES Y DE LA ESTRATEGIA DE FORMACIÓN Y CAPACITACIÓN DE INDEPORTES ANTIOQUIA PARA LA VIGENCIA 2025"/>
    <s v="CONTRATADO"/>
    <s v="DIRECTA"/>
    <s v="PRESTACIÓN DE SERVICIOS PROFESIONALES Y DE APOYO  A  LA GESTIÓN"/>
    <x v="70"/>
    <n v="79"/>
    <s v="Capacitación para el sector del deporte, la recreación y la actividad física en el Departamento de   Antioquia -Servicios para la comunidad, sociales y personales"/>
    <s v="72"/>
    <s v="0-205128"/>
    <n v="10"/>
    <s v="MESES"/>
    <n v="74"/>
    <s v="NO"/>
    <s v="FEBRERO"/>
    <s v="FEBRERO"/>
    <n v="65"/>
    <s v="FREDY ALEXANDER URIBE HENAO"/>
    <n v="135"/>
    <n v="85843000"/>
    <n v="0"/>
    <n v="3259447"/>
    <n v="82583553"/>
    <s v="1353.43.4301.72.0-205128.2.3.2.02.02.009.09."/>
    <n v="52010704"/>
    <n v="3259447"/>
    <n v="85843000"/>
  </r>
  <r>
    <n v="522"/>
    <n v="80111600"/>
    <s v="SUBGERENCIA DE FOMENTO Y DESARROLLO"/>
    <s v="INVERSIÓN"/>
    <x v="7"/>
    <n v="2024003050072"/>
    <x v="40"/>
    <s v="050072"/>
    <n v="87093000"/>
    <s v="PRESTACIÓN DE SERVICIOS PROFESIONALES PARA LA IMPLEMENTACIÓN Y SISTEMATIZACIÓN DEL PLAN DE CAPACITACIONES Y DE LA ESTRATEGIA DE FORMACIÓN Y CAPACITACIÓN DE INDEPORTES ANTIOQUIA PARA LA VIGENCIA 2025"/>
    <s v="CONTRATADO"/>
    <s v="DIRECTA"/>
    <s v="PRESTACIÓN DE SERVICIOS PROFESIONALES Y DE APOYO  A  LA GESTIÓN"/>
    <x v="70"/>
    <n v="79"/>
    <s v="Capacitación para el sector del deporte, la recreación y la actividad física en el Departamento de   Antioquia -Servicios para la comunidad, sociales y personales"/>
    <s v="72"/>
    <s v="0-205128"/>
    <n v="10"/>
    <s v="MESES"/>
    <n v="76"/>
    <s v="NO"/>
    <s v="FEBRERO"/>
    <s v="FEBRERO"/>
    <n v="49"/>
    <s v="LENIS SORELY SUAREZ TOBON"/>
    <n v="123"/>
    <n v="87093000"/>
    <n v="0"/>
    <n v="4262353"/>
    <n v="82830647"/>
    <s v="1233.43.4301.72.0-205128.2.3.2.02.02.009.09."/>
    <n v="52010704"/>
    <n v="4262353"/>
    <n v="87093000"/>
  </r>
  <r>
    <n v="523"/>
    <n v="80111600"/>
    <s v="SUBGERENCIA DE FOMENTO Y DESARROLLO"/>
    <s v="INVERSIÓN"/>
    <x v="7"/>
    <n v="2024003050072"/>
    <x v="40"/>
    <s v="050072"/>
    <n v="85843000"/>
    <s v="PRESTACIÓN DE SERVICIOS PROFESIONALES PARA LA PLANEACIÓN, EJECUCIÓN Y SEGUIMIENTO DEL PLAN DE CAPACITACIÓN EN DEPORTE, RECREACIÓN Y ACTIVIDAD FÍSICA DE INDEPORTES ANTIOQUIA PARA LA VIGENCIA 2025"/>
    <s v="CONTRATADO"/>
    <s v="DIRECTA"/>
    <s v="PRESTACIÓN DE SERVICIOS PROFESIONALES Y DE APOYO  A  LA GESTIÓN"/>
    <x v="70"/>
    <n v="79"/>
    <s v="Capacitación para el sector del deporte, la recreación y la actividad física en el Departamento de   Antioquia -Servicios para la comunidad, sociales y personales"/>
    <s v="72"/>
    <s v="0-205128"/>
    <n v="10"/>
    <s v="MESES"/>
    <n v="75"/>
    <s v="NO"/>
    <s v="FEBRERO"/>
    <s v="FEBRERO"/>
    <n v="51"/>
    <s v="NATALIA BUSTAMANTE SALAZAR"/>
    <n v="125"/>
    <n v="85843000"/>
    <n v="0"/>
    <n v="4262353"/>
    <n v="81580647"/>
    <s v="1253.43.4301.72.0-205128.2.3.2.02.02.009.09."/>
    <n v="52010704"/>
    <n v="4262353"/>
    <n v="85843000"/>
  </r>
  <r>
    <n v="524"/>
    <n v="80111600"/>
    <s v="SUBGERENCIA DE FOMENTO Y DESARROLLO"/>
    <s v="INVERSIÓN"/>
    <x v="5"/>
    <n v="2024003050101"/>
    <x v="36"/>
    <s v="050075"/>
    <n v="85218000"/>
    <s v="PRESTACIÓN DE SERVICIOS PROFESIONALES PARA LA PROMOCIÓN Y EJECUCIÓN DEL PROGRAMA DE DEPORTE FORMATIVO EN LAS SUBREGIONES DEL DEPARTAMENTO DE ANTIOQUIA."/>
    <s v="CONTRATADO"/>
    <s v="DIRECTA"/>
    <s v="PRESTACIÓN DE SERVICIOS PROFESIONALES Y DE APOYO  A  LA GESTIÓN"/>
    <x v="66"/>
    <n v="73"/>
    <s v="Desarrollo y promoción del deporte formativo, la recreación y la actividad física en el departamento Antioquia. - Servicios para la comunidad, sociales y personales"/>
    <s v="01"/>
    <s v="0-205400"/>
    <n v="10"/>
    <s v="MESES"/>
    <n v="78"/>
    <s v="NO"/>
    <s v="FEBRERO"/>
    <s v="FEBRERO"/>
    <n v="67"/>
    <s v="ALEJANDRO RODRIGUEZ HENAO"/>
    <n v="146"/>
    <n v="85218000"/>
    <n v="0"/>
    <n v="2757993"/>
    <n v="82460007"/>
    <s v="1463.43.4301.01.0-205400.2.3.2.02.02.009.06."/>
    <n v="52010702"/>
    <n v="2757993"/>
    <n v="85218000"/>
  </r>
  <r>
    <n v="525"/>
    <n v="80111600"/>
    <s v="SUBGERENCIA DE FOMENTO Y DESARROLLO"/>
    <s v="INVERSIÓN"/>
    <x v="5"/>
    <n v="2024003050101"/>
    <x v="36"/>
    <s v="050075"/>
    <n v="108232000"/>
    <s v="PRESTACIÓN DE SERVICIOS PROFESIONALES ESPECIALIZADO PARA EL ASESORAMIENTO METODOLÓGICO, LA PROMOCIÓN Y EJECUCIÓN DEL PROGRAMA DE DEPORTE FORMATIVO EN LAS SUBREGIONES DEL DEPARTAMENTO DE ANTIOQUIA."/>
    <s v="NO CONTRATADO"/>
    <s v="DIRECTA"/>
    <s v="PRESTACIÓN DE SERVICIOS PROFESIONALES Y DE APOYO  A  LA GESTIÓN"/>
    <x v="66"/>
    <n v="73"/>
    <s v="Desarrollo y promoción del deporte formativo, la recreación y la actividad física en el departamento Antioquia. - Servicios para la comunidad, sociales y personales"/>
    <s v="01"/>
    <s v="0-205400"/>
    <n v="10"/>
    <s v="MESES"/>
    <s v=""/>
    <s v="NO"/>
    <s v="FEBRERO"/>
    <s v="FEBRERO"/>
    <s v=""/>
    <s v=""/>
    <s v=""/>
    <n v="0"/>
    <n v="108232000"/>
    <n v="0"/>
    <n v="0"/>
    <s v="3.43.4301.01.0-205400.2.3.2.02.02.009.06."/>
    <n v="52010702"/>
    <s v=""/>
    <s v=""/>
  </r>
  <r>
    <n v="526"/>
    <n v="80111600"/>
    <s v="SUBGERENCIA DE FOMENTO Y DESARROLLO"/>
    <s v="INVERSIÓN"/>
    <x v="5"/>
    <n v="2024003050101"/>
    <x v="34"/>
    <s v="050075"/>
    <n v="83968000"/>
    <s v="PRESTACIÓN DE SERVICIOS PROFESIONALES PARA LA PROMOCIÓN Y EJECUCIÓN DEL PROGRAMA DE RECREACIÓN EN LAS SUBREGIONES DEL DEPARTAMENTO DE ANTIOQUIA."/>
    <s v="CONTRATADO"/>
    <s v="DIRECTA"/>
    <s v="PRESTACIÓN DE SERVICIOS PROFESIONALES Y DE APOYO  A  LA GESTIÓN"/>
    <x v="66"/>
    <n v="73"/>
    <s v="Desarrollo y promoción del deporte formativo, la recreación y la actividad física en el departamento Antioquia. - Servicios para la comunidad, sociales y personales"/>
    <s v="01"/>
    <s v="0-205400"/>
    <n v="10"/>
    <s v="MESES"/>
    <n v="80"/>
    <s v="NO"/>
    <s v="FEBRERO"/>
    <s v="FEBRERO"/>
    <n v="58"/>
    <s v="FFRANQUIN LEÓN TAMAYO"/>
    <n v="126"/>
    <n v="83968000"/>
    <n v="0"/>
    <n v="3510173"/>
    <n v="80457827"/>
    <s v="1263.43.4301.01.0-205400.2.3.2.02.02.009.06."/>
    <n v="52010702"/>
    <n v="3510173"/>
    <n v="83968000"/>
  </r>
  <r>
    <n v="527"/>
    <n v="80111600"/>
    <s v="SUBGERENCIA DE FOMENTO Y DESARROLLO"/>
    <s v="INVERSIÓN"/>
    <x v="5"/>
    <n v="2024003050101"/>
    <x v="34"/>
    <s v="050075"/>
    <n v="42940000"/>
    <s v="PRESTACIÓN DE SERVICIOS DE APOYO A LA GESTIÓN PARA LA ACTIVACIÓN EN TERRITORIO DEL PROGRAMA DE RECREACIÓN DE LA SUBGERENCIA DE FOMENTO Y DESARROLLO DEPORTIVO."/>
    <s v="CONTRATADO"/>
    <s v="DIRECTA"/>
    <s v="PRESTACIÓN DE SERVICIOS PROFESIONALES Y DE APOYO  A  LA GESTIÓN"/>
    <x v="66"/>
    <n v="73"/>
    <s v="Desarrollo y promoción del deporte formativo, la recreación y la actividad física en el departamento Antioquia. - Servicios para la comunidad, sociales y personales"/>
    <s v="01"/>
    <s v="0-205400"/>
    <n v="10"/>
    <s v="MESES"/>
    <n v="81"/>
    <s v="NO"/>
    <s v="FEBRERO"/>
    <s v="FEBRERO"/>
    <n v="57"/>
    <s v="KAREN TATIANA RIVERA MUÑOZ"/>
    <n v="127"/>
    <n v="42940000"/>
    <n v="0"/>
    <n v="1595533"/>
    <n v="41344467"/>
    <s v="1273.43.4301.01.0-205400.2.3.2.02.02.009.06."/>
    <n v="52010702"/>
    <n v="1595533"/>
    <n v="42940000"/>
  </r>
  <r>
    <n v="528"/>
    <n v="80111600"/>
    <s v="SUBGERENCIA DE FOMENTO Y DESARROLLO"/>
    <s v="INVERSIÓN"/>
    <x v="8"/>
    <n v="2024003050073"/>
    <x v="44"/>
    <s v="050081"/>
    <n v="93968000"/>
    <s v="PRESTACIÓN DE SERVICIOS PROFESIONALES COMO PROMOTOR EN LA SUBREGIÓN DEL ORIENTE, PARA LA PLANEACIÓN Y ACOMPAÑAMIENTO EN LA EJECUCIÓN DE LOS JUEGOS DEPORTIVOS INSTITUCIONALES DE INDEPORTES ANTIOQUIA Y EL ACOMPAÑAMIENTO A LA PARTICIPACIÓN A NIVEL NACIONAL DE LOS DIFERENTES JUEGOS ORGANIZADOS POR EL MINISTERIO DEL DEPORTE."/>
    <s v="CONTRATADO"/>
    <s v="DIRECTA"/>
    <s v="PRESTACIÓN DE SERVICIOS PROFESIONALES Y DE APOYO  A  LA GESTIÓN"/>
    <x v="71"/>
    <n v="82"/>
    <s v="Fortalecimiento de los juegos deportivos institucionales en los municipios del departamento de Antioquia - Servicios para la comunidad, sociales y personales"/>
    <s v="73"/>
    <s v="0-205128"/>
    <n v="10"/>
    <s v="MESES"/>
    <n v="82"/>
    <s v="NO"/>
    <s v="FEBRERO"/>
    <s v="FEBRERO"/>
    <n v="69"/>
    <s v="ROBINSON DE JESUS RAMIREZ RAMIREZ "/>
    <n v="139"/>
    <n v="93968000"/>
    <n v="0"/>
    <n v="3008720"/>
    <n v="90959280"/>
    <s v="1393.43.4301.73.0-205128.2.3.2.02.02.009.10."/>
    <n v="52010703"/>
    <n v="3008720"/>
    <n v="93968000"/>
  </r>
  <r>
    <n v="529"/>
    <n v="80111600"/>
    <s v="SUBGERENCIA DE FOMENTO Y DESARROLLO"/>
    <s v="INVERSIÓN"/>
    <x v="8"/>
    <n v="2024003050073"/>
    <x v="44"/>
    <s v="050081"/>
    <n v="93968000"/>
    <s v="PRESTACIÓN DE SERVICIOS PROFESIONALES COMO PROMOTOR EN LA SUBREGIÓN DEL OCCIDENTE, PARA LA PLANEACIÓN Y ACOMPAÑAMIENTO EN LA EJECUCIÓN DE LOS JUEGOS DEPORTIVOS INSTITUCIONALES DE INDEPORTES ANTIOQUIA Y EL ACOMPAÑAMIENTO A LA PARTICIPACIÓN A NIVEL NACIONAL DE LOS DIFERENTES JUEGOS ORGANIZADOS POR EL MINISTERIO DEL DEPORTE."/>
    <s v="CONTRATADO"/>
    <s v="DIRECTA"/>
    <s v="PRESTACIÓN DE SERVICIOS PROFESIONALES Y DE APOYO  A  LA GESTIÓN"/>
    <x v="71"/>
    <n v="82"/>
    <s v="Fortalecimiento de los juegos deportivos institucionales en los municipios del departamento de Antioquia - Servicios para la comunidad, sociales y personales"/>
    <s v="73"/>
    <s v="0-205128"/>
    <n v="10"/>
    <s v="MESES"/>
    <n v="83"/>
    <s v="NO"/>
    <s v="FEBRERO"/>
    <s v="FEBRERO"/>
    <n v="244"/>
    <s v="CARLOS ANDRES FRANCO SANCHEZ"/>
    <n v="425"/>
    <n v="93968000"/>
    <n v="0"/>
    <n v="0"/>
    <n v="93968000"/>
    <s v="4253.43.4301.73.0-205128.2.3.2.02.02.009.10."/>
    <n v="52010703"/>
    <n v="0"/>
    <n v="93968000"/>
  </r>
  <r>
    <n v="530"/>
    <n v="80111600"/>
    <s v="SUBGERENCIA DE FOMENTO Y DESARROLLO"/>
    <s v="INVERSIÓN"/>
    <x v="8"/>
    <n v="2024003050073"/>
    <x v="44"/>
    <s v="050081"/>
    <n v="93968000"/>
    <s v="PRESTACIÓN DE SERVICIOS PROFESIONALES COMO PROMOTOR EN LAS SUBREGIONES DEL NORTE Y DEL BAJO CAUCA, PARA LA PLANEACIÓN Y ACOMPAÑAMIENTO EN LA EJECUCIÓN DE LOS JUEGOS DEPORTIVOS INSTITUCIONALES DE INDEPORTES ANTIOQUIA Y EL ACOMPAÑAMIENTO A LA PARTICIPACIÓN A NIVEL NACIONAL DE LOS DIFERENTES JUEGOS ORGANIZADOS POR EL MINISTERIO DEL DEPORTE."/>
    <s v="CONTRATADO"/>
    <s v="DIRECTA"/>
    <s v="PRESTACIÓN DE SERVICIOS PROFESIONALES Y DE APOYO  A  LA GESTIÓN"/>
    <x v="71"/>
    <n v="82"/>
    <s v="Fortalecimiento de los juegos deportivos institucionales en los municipios del departamento de Antioquia - Servicios para la comunidad, sociales y personales"/>
    <s v="73"/>
    <s v="0-205128"/>
    <n v="10"/>
    <s v="MESES"/>
    <n v="84"/>
    <s v="NO"/>
    <s v="FEBRERO"/>
    <s v="FEBRERO"/>
    <n v="245"/>
    <s v="CARLOS ALBERTO POSADA ZAPATA"/>
    <n v="447"/>
    <n v="93968000"/>
    <n v="0"/>
    <n v="0"/>
    <n v="93968000"/>
    <s v="4473.43.4301.73.0-205128.2.3.2.02.02.009.10."/>
    <n v="52010703"/>
    <n v="0"/>
    <n v="93968000"/>
  </r>
  <r>
    <n v="531"/>
    <n v="80111600"/>
    <s v="SUBGERENCIA DE FOMENTO Y DESARROLLO"/>
    <s v="INVERSIÓN"/>
    <x v="8"/>
    <n v="2024003050073"/>
    <x v="44"/>
    <s v="050081"/>
    <n v="93968000"/>
    <s v="PRESTACIÓN DE SERVICIOS PROFESIONALES COMO PROMOTOR EN LA SUBREGIÓN DEL SUROESTE, PARA LA PLANEACIÓN Y ACOMPAÑAMIENTO EN LA EJECUCIÓN DE LOS JUEGOS DEPORTIVOS INSTITUCIONALES DE INDEPORTES ANTIOQUIA Y EL ACOMPAÑAMIENTO A LA PARTICIPACIÓN A NIVEL NACIONAL DE LOS DIFERENTES JUEGOS ORGANIZADOS POR EL MINISTERIO DEL DEPORTE."/>
    <s v="CONTRATADO"/>
    <s v="DIRECTA"/>
    <s v="PRESTACIÓN DE SERVICIOS PROFESIONALES Y DE APOYO  A  LA GESTIÓN"/>
    <x v="71"/>
    <n v="82"/>
    <s v="Fortalecimiento de los juegos deportivos institucionales en los municipios del departamento de Antioquia - Servicios para la comunidad, sociales y personales"/>
    <s v="73"/>
    <s v="0-205128"/>
    <n v="10"/>
    <s v="MESES"/>
    <n v="85"/>
    <s v="NO"/>
    <s v="FEBRERO"/>
    <s v="FEBRERO"/>
    <n v="70"/>
    <s v="JUAN ESTEBAN SILVA ORDOÑEZ"/>
    <n v="142"/>
    <n v="93968000"/>
    <n v="0"/>
    <n v="3008720"/>
    <n v="90959280"/>
    <s v="1423.43.4301.73.0-205128.2.3.2.02.02.009.10."/>
    <n v="52010703"/>
    <n v="3008720"/>
    <n v="93968000"/>
  </r>
  <r>
    <n v="532"/>
    <n v="80111600"/>
    <s v="SUBGERENCIA DE FOMENTO Y DESARROLLO"/>
    <s v="INVERSIÓN"/>
    <x v="8"/>
    <n v="2024003050073"/>
    <x v="44"/>
    <s v="050081"/>
    <n v="44190000"/>
    <s v="PRESTACIÓN DE SERVICIOS DE APOYO A LA GESTIÓN EN EL DESARROLLO DE ACTIVIDADES LOGÍSTICAS Y OPERATIVAS DE LOS JUEGOS DEPORTIVOS INSTITUCIONALES."/>
    <s v="CONTRATADO"/>
    <s v="DIRECTA"/>
    <s v="PRESTACIÓN DE SERVICIOS PROFESIONALES Y DE APOYO  A  LA GESTIÓN"/>
    <x v="71"/>
    <n v="82"/>
    <s v="Fortalecimiento de los juegos deportivos institucionales en los municipios del departamento de Antioquia - Servicios para la comunidad, sociales y personales"/>
    <s v="73"/>
    <s v="0-205128"/>
    <n v="10"/>
    <s v="MESES"/>
    <n v="73"/>
    <s v="NO"/>
    <s v="FEBRERO"/>
    <s v="FEBRERO"/>
    <n v="235"/>
    <s v="EDER ALEISO SANDOVAL VALENCIA"/>
    <n v="417"/>
    <n v="44190000"/>
    <n v="0"/>
    <n v="0"/>
    <n v="44190000"/>
    <s v="4173.43.4301.73.0-205128.2.3.2.02.02.009.10."/>
    <n v="52010703"/>
    <n v="0"/>
    <n v="44190000"/>
  </r>
  <r>
    <n v="533"/>
    <n v="80111600"/>
    <s v="SUBGERENCIA DE FOMENTO Y DESARROLLO"/>
    <s v="INVERSIÓN"/>
    <x v="8"/>
    <n v="2024003050073"/>
    <x v="44"/>
    <s v="050081"/>
    <n v="44190000"/>
    <s v="PRESTACIÓN DE SERVICIOS DE APOYO A LA GESTIÓN EN EL DESARROLLO DE ACTIVIDADES RELACIONADAS CON LA IMAGEN INSTITUCIONAL Y PROTOCOLARIA EN LA EJECUCIÓN DE LOS JUEGOS DEPORTIVOS INSTITUCIONALES."/>
    <s v="CONTRATADO"/>
    <s v="DIRECTA"/>
    <s v="PRESTACIÓN DE SERVICIOS PROFESIONALES Y DE APOYO  A  LA GESTIÓN"/>
    <x v="71"/>
    <n v="82"/>
    <s v="Fortalecimiento de los juegos deportivos institucionales en los municipios del departamento de Antioquia - Servicios para la comunidad, sociales y personales"/>
    <s v="73"/>
    <s v="0-205128"/>
    <n v="10"/>
    <s v="MESES"/>
    <n v="86"/>
    <s v="NO"/>
    <s v="FEBRERO"/>
    <s v="FEBRERO"/>
    <n v="255"/>
    <s v="ESTEBAN SANDOVAL VALENCIA"/>
    <n v="424"/>
    <n v="44190000"/>
    <n v="0"/>
    <n v="0"/>
    <n v="44190000"/>
    <s v="4243.43.4301.73.0-205128.2.3.2.02.02.009.10."/>
    <n v="52010703"/>
    <n v="0"/>
    <n v="44190000"/>
  </r>
  <r>
    <n v="534"/>
    <n v="80111600"/>
    <s v="SUBGERENCIA DE FOMENTO Y DESARROLLO"/>
    <s v="INVERSIÓN"/>
    <x v="8"/>
    <n v="2024003050073"/>
    <x v="44"/>
    <s v="050081"/>
    <n v="44190000"/>
    <s v="PRESTACIÓN DE SERVICIOS DE APOYO A LA GESTIÓN EN LA PLATAFORMA DEPORTESANT Y APOYO LOGÍSTICO Y OPERATIVO EN LA EJECUCIÓN DE LOS JUEGOS DEPORTIVOS INSTITUCIONALES DE LA SUBGERENCIA DE FOMENTO Y DESARROLLO DEPORTIVO."/>
    <s v="CONTRATADO"/>
    <s v="DIRECTA"/>
    <s v="PRESTACIÓN DE SERVICIOS PROFESIONALES Y DE APOYO  A  LA GESTIÓN"/>
    <x v="71"/>
    <n v="82"/>
    <s v="Fortalecimiento de los juegos deportivos institucionales en los municipios del departamento de Antioquia - Servicios para la comunidad, sociales y personales"/>
    <s v="73"/>
    <s v="0-205128"/>
    <n v="10"/>
    <s v="MESES"/>
    <n v="87"/>
    <s v="NO"/>
    <s v="FEBRERO"/>
    <s v="FEBRERO"/>
    <n v="234"/>
    <s v="JULIAN DAVID OSPINA OSPINA"/>
    <n v="416"/>
    <n v="44190000"/>
    <n v="0"/>
    <n v="0"/>
    <n v="44190000"/>
    <s v="4163.43.4301.73.0-205128.2.3.2.02.02.009.10."/>
    <n v="52010703"/>
    <n v="0"/>
    <n v="44190000"/>
  </r>
  <r>
    <n v="535"/>
    <n v="80111600"/>
    <s v="SUBGERENCIA DE FOMENTO Y DESARROLLO"/>
    <s v="INVERSIÓN"/>
    <x v="6"/>
    <n v="2024003050100"/>
    <x v="27"/>
    <s v="050071"/>
    <n v="56616000"/>
    <s v="PRESTACIÓN DE SERVICIOS DE APOYO PARA LA PARAMETRIZACIÓN Y SISTEMATIZACIÓN DE LA INFORMACIÓN, PRODUCTO DEL ACOMPAÑAMIENTO INSTITUCIONAL DE LA SUBGERENCIA DE FOMENTO Y DESARROLLO DEPORTIVO"/>
    <s v="CONTRATADO"/>
    <s v="DIRECTA"/>
    <s v="PRESTACIÓN DE SERVICIOS PROFESIONALES Y DE APOYO  A  LA GESTIÓN"/>
    <x v="69"/>
    <n v="75"/>
    <s v="Asesoria y acompañamiento institucional para el deporte formativo, la recreación y la actividad física en el departamento de Antioquia. - Servicios para la comunidad, sociales y personales"/>
    <s v="10"/>
    <s v="0-101024"/>
    <n v="10"/>
    <s v="MESES"/>
    <n v="77"/>
    <s v="NO"/>
    <s v="FEBRERO"/>
    <s v="FEBRERO"/>
    <n v="48"/>
    <s v="JUAN FERNANDO LOPERA MALO"/>
    <n v="122"/>
    <n v="56616000"/>
    <n v="0"/>
    <n v="2712407"/>
    <n v="53903593"/>
    <s v="1223.43.4301.10.0-101024.2.3.2.02.02.009.08."/>
    <n v="52010705"/>
    <n v="2712407"/>
    <n v="56616000"/>
  </r>
  <r>
    <n v="536"/>
    <n v="80111600"/>
    <s v="SUBGERENCIA ADMINISTRATIVA Y FINANCIERA"/>
    <s v="FUNCIONAMIENTO"/>
    <x v="0"/>
    <n v="999999"/>
    <x v="0"/>
    <n v="999999"/>
    <n v="37609000"/>
    <s v="PRESTACIÓN DE SERVICIOS PROFESIONALES DE APOYO A LOS PROCESOS ADMINISTRATIVOS Y GESTIÓN DE PAGOS DE INDEPORTES ANTIOQUIA"/>
    <s v="CONTRATADO"/>
    <s v="DIRECTA"/>
    <s v="PRESTACIÓN DE SERVICIOS PROFESIONALES Y DE APOYO  A  LA GESTIÓN"/>
    <x v="32"/>
    <n v="30"/>
    <s v="Servicios prestados a las empresas y servicios de producción "/>
    <s v="00"/>
    <s v="0-205616"/>
    <n v="5"/>
    <s v="MESES"/>
    <n v="285"/>
    <s v="NO"/>
    <s v="FEBRERO"/>
    <s v="FEBRERO"/>
    <n v="46"/>
    <s v="MAGDALENA ROLDAN ESPINAL"/>
    <n v="119"/>
    <n v="37609000"/>
    <n v="0"/>
    <n v="4262353"/>
    <n v="33346647"/>
    <s v="1191.00.0000.00.0-205616.2.1.2.02.02.008.01."/>
    <s v=""/>
    <n v="4262353"/>
    <n v="37609000"/>
  </r>
  <r>
    <n v="537"/>
    <n v="80111600"/>
    <s v="SUBGERENCIA DE FOMENTO Y DESARROLLO"/>
    <s v="INVERSIÓN"/>
    <x v="5"/>
    <n v="2024003050101"/>
    <x v="37"/>
    <s v="050075"/>
    <n v="83968000"/>
    <s v="PRESTACIÓN DE SERVICIOS PROFESIONALES PARA LA PROMOCIÓN Y EJECUCIÓN DEL PROGRAMA DEPARTAMENTAL DE ACTIVIDAD FÍSICA, DESDE EL COMPONENTE DE LA FUERZA EN EL CICLO VITAL."/>
    <s v="CONTRATADO"/>
    <s v="DIRECTA"/>
    <s v="PRESTACIÓN DE SERVICIOS PROFESIONALES Y DE APOYO  A  LA GESTIÓN"/>
    <x v="67"/>
    <n v="71"/>
    <s v="Desarrollo y promoción del deporte formativo, la recreación y la actividad física en el departamento Antioquia-Servicios para la comunidad, sociales y personales"/>
    <s v="01"/>
    <s v="0-205128"/>
    <n v="10"/>
    <s v="MESES"/>
    <n v="286"/>
    <s v="NO"/>
    <s v="FEBRERO"/>
    <s v="FEBRERO"/>
    <n v="63"/>
    <s v="FRANCISCO HERNANDO ALVAREZ LONDOÑO "/>
    <n v="134"/>
    <n v="83968000"/>
    <n v="0"/>
    <n v="3259447"/>
    <n v="80708553"/>
    <s v="1343.43.4301.01.0-205128.2.3.2.02.02.009.07."/>
    <n v="52010702"/>
    <n v="3259447"/>
    <n v="83968000"/>
  </r>
  <r>
    <n v="538"/>
    <n v="80111600"/>
    <s v="SUBGERENCIA DE FOMENTO Y DESARROLLO"/>
    <s v="INVERSIÓN"/>
    <x v="5"/>
    <n v="2024003050101"/>
    <x v="37"/>
    <s v="050075"/>
    <n v="83968000"/>
    <s v="PRESTACIÓN DE SERVICIOS PROFESIONALES PARA LA PROMOCIÓN Y EJECUCIÓN DEL PROGRAMA DEPARTAMENTAL DE ACTIVIDAD FÍSICA, DESDE EL COMPONENTE NUTRICIONAL, PARA PROMOVER HABITOS DE VIDA ALIMENTARIOS SALUDABLES EN LA POBLACIÓN ANTIOQUEÑA."/>
    <s v="CONTRATADO"/>
    <s v="DIRECTA"/>
    <s v="PRESTACIÓN DE SERVICIOS PROFESIONALES Y DE APOYO  A  LA GESTIÓN"/>
    <x v="67"/>
    <n v="71"/>
    <s v="Desarrollo y promoción del deporte formativo, la recreación y la actividad física en el departamento Antioquia-Servicios para la comunidad, sociales y personales"/>
    <s v="01"/>
    <s v="0-205128"/>
    <n v="10"/>
    <s v="MESES"/>
    <n v="287"/>
    <s v="NO"/>
    <s v="FEBRERO"/>
    <s v="FEBRERO"/>
    <n v="59"/>
    <s v="DORA NANCY MARULANDA DIAZ"/>
    <n v="140"/>
    <n v="83968000"/>
    <n v="0"/>
    <n v="3259447"/>
    <n v="80708553"/>
    <s v="1403.43.4301.01.0-205128.2.3.2.02.02.009.07."/>
    <n v="52010702"/>
    <n v="3259447"/>
    <n v="83968000"/>
  </r>
  <r>
    <n v="539"/>
    <n v="80111600"/>
    <s v="SUBGERENCIA DE FOMENTO Y DESARROLLO"/>
    <s v="INVERSIÓN"/>
    <x v="5"/>
    <n v="2024003050101"/>
    <x v="26"/>
    <s v="050075"/>
    <n v="83968000"/>
    <s v="PRESTACIÓN DE SERVICIOS PROFESIONALES PARA LA PLANEACIÓN TÉCNICA Y EJECUCIÓN DEL PROYECTO DE DESARROLLO Y PROMOCIÓN DE LA SUBGERENCIA DE FOMENTO Y DESARROLLO DEPORTIVO DE INDEPORTES ANTIOQUIA"/>
    <s v="CONTRATADO"/>
    <s v="DIRECTA"/>
    <s v="PRESTACIÓN DE SERVICIOS PROFESIONALES Y DE APOYO  A  LA GESTIÓN"/>
    <x v="67"/>
    <n v="71"/>
    <s v="Desarrollo y promoción del deporte formativo, la recreación y la actividad física en el departamento Antioquia-Servicios para la comunidad, sociales y personales"/>
    <s v="01"/>
    <s v="0-205128"/>
    <n v="10"/>
    <s v="MESES"/>
    <n v="291"/>
    <s v="NO"/>
    <s v="FEBRERO"/>
    <s v="FEBRERO"/>
    <n v="54"/>
    <s v="SANDRA MABEL SALAZAR ACEVEDO "/>
    <n v="121"/>
    <n v="83968000"/>
    <n v="0"/>
    <n v="4262353"/>
    <n v="79705647"/>
    <s v="1213.43.4301.01.0-205128.2.3.2.02.02.009.07."/>
    <n v="52010702"/>
    <n v="4262353"/>
    <n v="83968000"/>
  </r>
  <r>
    <n v="540"/>
    <n v="80111600"/>
    <s v="SUBGERENCIA DE FOMENTO Y DESARROLLO"/>
    <s v="INVERSIÓN"/>
    <x v="5"/>
    <n v="2024003050101"/>
    <x v="34"/>
    <s v="050075"/>
    <n v="42940000"/>
    <s v="PRESTACIÓN DE SERVICIOS DE APOYO A LA GESTIÓN PARA LA ACTIVACIÓN EN TERRITORIO DEL PROGRAMA DE RECREACIÓN DE LA SUBGERENCIA DE FOMENTO Y DESARROLLO DEPORTIVO."/>
    <s v="CONTRATADO"/>
    <s v="DIRECTA"/>
    <s v="PRESTACIÓN DE SERVICIOS PROFESIONALES Y DE APOYO  A  LA GESTIÓN"/>
    <x v="67"/>
    <n v="71"/>
    <s v="Desarrollo y promoción del deporte formativo, la recreación y la actividad física en el departamento Antioquia-Servicios para la comunidad, sociales y personales"/>
    <s v="01"/>
    <s v="0-205128"/>
    <n v="10"/>
    <s v="MESES"/>
    <n v="292"/>
    <s v="NO"/>
    <s v="FEBRERO"/>
    <s v="FEBRERO"/>
    <n v="53"/>
    <s v="SEBASTIAN VALENCIA AGUIRRE "/>
    <n v="133"/>
    <n v="42940000"/>
    <n v="0"/>
    <n v="1595533"/>
    <n v="41344467"/>
    <s v="1333.43.4301.01.0-205128.2.3.2.02.02.009.07."/>
    <n v="52010702"/>
    <n v="1595533"/>
    <n v="42940000"/>
  </r>
  <r>
    <n v="541"/>
    <n v="80111600"/>
    <s v="SUBGERENCIA DE FOMENTO Y DESARROLLO"/>
    <s v="INVERSIÓN"/>
    <x v="8"/>
    <n v="2024003050073"/>
    <x v="44"/>
    <s v="050081"/>
    <n v="87718000"/>
    <s v="PRESTACIÓN DE SERVICIOS PROFESIONALES COMO PROMOTOR EN LA SUBREGIÓN DEL VALLE DE ABURRÁ, PARA LA PLANEACIÓN Y ACOMPAÑAMIENTO EN LA EJECUCIÓN DE LOS JUEGOS DEPORTIVOS INSTITUCIONALES DE INDEPORTES ANTIOQUIA Y EL ACOMPAÑAMIENTO A LA PARTICIPACIÓN A NIVEL NACIONAL DE LOS DIFERENTES JUEGOS ORGANIZADOS POR EL MINISTERIO DEL DEPORTE."/>
    <s v="CONTRATADO"/>
    <s v="DIRECTA"/>
    <s v="PRESTACIÓN DE SERVICIOS PROFESIONALES Y DE APOYO  A  LA GESTIÓN"/>
    <x v="71"/>
    <n v="82"/>
    <s v="Fortalecimiento de los juegos deportivos institucionales en los municipios del departamento de Antioquia - Servicios para la comunidad, sociales y personales"/>
    <s v="73"/>
    <s v="0-205128"/>
    <n v="10"/>
    <s v="MESES"/>
    <n v="288"/>
    <s v="NO"/>
    <s v="FEBRERO"/>
    <s v="FEBRERO"/>
    <n v="231"/>
    <s v="OSCAR ALEJANDRO OSPINA BOHORQUEZ"/>
    <n v="415"/>
    <n v="87718000"/>
    <n v="0"/>
    <n v="0"/>
    <n v="87718000"/>
    <s v="4153.43.4301.73.0-205128.2.3.2.02.02.009.10."/>
    <n v="52010703"/>
    <n v="0"/>
    <n v="87718000"/>
  </r>
  <r>
    <n v="542"/>
    <n v="80111600"/>
    <s v="SUBGERENCIA DE FOMENTO Y DESARROLLO"/>
    <s v="INVERSIÓN"/>
    <x v="5"/>
    <n v="2024003050101"/>
    <x v="38"/>
    <s v="050075"/>
    <n v="85218000"/>
    <s v="PRESTACIÓN DE SERVICIOS PROFESIONALES PARA LA PROMOCIÓN Y EJECUCIÓN DEL PROGRAMA DEPARTAMENTAL DE ACTIVIDAD FÍSICA, DESDE EL COMPONENTE DEL USO DE LA BICICLETA."/>
    <s v="CONTRATADO"/>
    <s v="DIRECTA"/>
    <s v="PRESTACIÓN DE SERVICIOS PROFESIONALES Y DE APOYO  A  LA GESTIÓN"/>
    <x v="67"/>
    <n v="71"/>
    <s v="Desarrollo y promoción del deporte formativo, la recreación y la actividad física en el departamento Antioquia-Servicios para la comunidad, sociales y personales"/>
    <s v="01"/>
    <s v="0-205128"/>
    <n v="10"/>
    <s v="MESES"/>
    <n v="293"/>
    <s v="NO"/>
    <s v="FEBRERO"/>
    <s v="FEBRERO"/>
    <n v="71"/>
    <s v="JUAN CAMILO HERRERA CANO"/>
    <n v="141"/>
    <n v="83968000"/>
    <n v="1250000"/>
    <n v="3259447"/>
    <n v="80708553"/>
    <s v="1413.43.4301.01.0-205128.2.3.2.02.02.009.07."/>
    <n v="52010702"/>
    <n v="3259447"/>
    <n v="83968000"/>
  </r>
  <r>
    <n v="543"/>
    <n v="80111600"/>
    <s v="SUBGERENCIA DE FOMENTO Y DESARROLLO"/>
    <s v="INVERSIÓN"/>
    <x v="5"/>
    <n v="2024003050101"/>
    <x v="36"/>
    <s v="050075"/>
    <n v="85218000"/>
    <s v="PRESTACIÓN DE SERVICIOS PROFESIONALES PARA LA PROMOCIÓN Y EJECUCIÓN DEL PROGRAMA DE DEPORTE FORMATIVO EN LAS SUBREGIONES DEL DEPARTAMENTO DE ANTIOQUIA."/>
    <s v="CONTRATADO"/>
    <s v="DIRECTA"/>
    <s v="PRESTACIÓN DE SERVICIOS PROFESIONALES Y DE APOYO  A  LA GESTIÓN"/>
    <x v="67"/>
    <n v="71"/>
    <s v="Desarrollo y promoción del deporte formativo, la recreación y la actividad física en el departamento Antioquia-Servicios para la comunidad, sociales y personales"/>
    <s v="01"/>
    <s v="0-205128"/>
    <n v="10"/>
    <s v="MESES"/>
    <n v="294"/>
    <s v="NO"/>
    <s v="FEBRERO"/>
    <s v="FEBRERO"/>
    <n v="68"/>
    <s v="JULIAN DAVID ARANGO VASCO"/>
    <n v="143"/>
    <n v="85218000"/>
    <n v="0"/>
    <n v="2757993"/>
    <n v="82460007"/>
    <s v="1433.43.4301.01.0-205128.2.3.2.02.02.009.07."/>
    <n v="52010702"/>
    <n v="2757993"/>
    <n v="85218000"/>
  </r>
  <r>
    <n v="544"/>
    <n v="80111600"/>
    <s v="SUBGERENCIA DE FOMENTO Y DESARROLLO"/>
    <s v="INVERSIÓN"/>
    <x v="5"/>
    <n v="2024003050101"/>
    <x v="26"/>
    <s v="050075"/>
    <n v="18293600"/>
    <s v="PRESTACIÓN DE SERVICIOS PROFESIONALES PARA LA PROMOCIÓN Y DIVULGACIÓN DE LAS ACTIVIDADES DE LOS PROGRAMAS DE LA SUBGERENCIA DE FOMENTO Y DESARROLLO DEPORTIVO DE INDEPORTES ANTIOQUIA"/>
    <s v="CONTRATADO"/>
    <s v="DIRECTA"/>
    <s v="PRESTACIÓN DE SERVICIOS PROFESIONALES Y DE APOYO  A  LA GESTIÓN"/>
    <x v="61"/>
    <n v="70"/>
    <s v="Desarrollo y promoción del deporte formativo, la recreación y la actividad física en el departamento Antioquia - Servicios prestados a las empresas y servicios de producción "/>
    <s v="01"/>
    <s v="0-205128"/>
    <n v="10"/>
    <s v="MESES"/>
    <n v="295"/>
    <s v="NO"/>
    <s v="FEBRERO"/>
    <s v="FEBRERO"/>
    <n v="236"/>
    <s v="ALEJANDRA JIMENEZ ECHEVERRI"/>
    <n v="423"/>
    <n v="18293600"/>
    <n v="0"/>
    <n v="0"/>
    <n v="18293600"/>
    <s v="4233.43.4301.01.0-205128.2.3.2.02.02.008.14."/>
    <n v="52010702"/>
    <n v="0"/>
    <n v="18293600"/>
  </r>
  <r>
    <n v="544"/>
    <n v="80111600"/>
    <s v="SUBGERENCIA DE FOMENTO Y DESARROLLO"/>
    <s v="INVERSIÓN"/>
    <x v="6"/>
    <n v="2024003050100"/>
    <x v="27"/>
    <s v="050071"/>
    <n v="18293600"/>
    <s v="PRESTACIÓN DE SERVICIOS PROFESIONALES PARA LA PROMOCIÓN Y DIVULGACIÓN DE LAS ACTIVIDADES DE LOS PROGRAMAS DE LA SUBGERENCIA DE FOMENTO Y DESARROLLO DEPORTIVO DE INDEPORTES ANTIOQUIA"/>
    <s v="CONTRATADO"/>
    <s v="DIRECTA"/>
    <s v="PRESTACIÓN DE SERVICIOS PROFESIONALES Y DE APOYO  A  LA GESTIÓN"/>
    <x v="62"/>
    <n v="74"/>
    <s v="Asesoria y acompañamiento institucional para el deporte formativo, la recreación y la actividad física en el departamento de Antioquia. - Servicios prestados a las empresas y servicios de producción "/>
    <s v="10"/>
    <s v="0-101024"/>
    <n v="10"/>
    <s v="MESES"/>
    <n v="295"/>
    <s v="NO"/>
    <s v="FEBRERO"/>
    <s v="FEBRERO"/>
    <n v="236"/>
    <s v="ALEJANDRA JIMENEZ ECHEVERRI"/>
    <n v="423"/>
    <n v="18293600"/>
    <n v="0"/>
    <n v="0"/>
    <n v="18293600"/>
    <s v="4233.43.4301.10.0-101024.2.3.2.02.02.008.15."/>
    <n v="52010705"/>
    <n v="0"/>
    <n v="18293600"/>
  </r>
  <r>
    <n v="544"/>
    <n v="80111600"/>
    <s v="SUBGERENCIA DE FOMENTO Y DESARROLLO"/>
    <s v="INVERSIÓN"/>
    <x v="7"/>
    <n v="2024003050072"/>
    <x v="28"/>
    <s v="050072"/>
    <n v="18293600"/>
    <s v="PRESTACIÓN DE SERVICIOS PROFESIONALES PARA LA PROMOCIÓN Y DIVULGACIÓN DE LAS ACTIVIDADES DE LOS PROGRAMAS DE LA SUBGERENCIA DE FOMENTO Y DESARROLLO DEPORTIVO DE INDEPORTES ANTIOQUIA"/>
    <s v="CONTRATADO"/>
    <s v="DIRECTA"/>
    <s v="PRESTACIÓN DE SERVICIOS PROFESIONALES Y DE APOYO  A  LA GESTIÓN"/>
    <x v="63"/>
    <n v="78"/>
    <s v="Capacitación para el sector del deporte, la recreación y la actividad física en el Departamento de   Antioquia - Servicios prestados a las empresas y servicios de producción "/>
    <s v="72"/>
    <s v="0-205128"/>
    <n v="10"/>
    <s v="MESES"/>
    <n v="295"/>
    <s v="NO"/>
    <s v="FEBRERO"/>
    <s v="FEBRERO"/>
    <n v="236"/>
    <s v="ALEJANDRA JIMENEZ ECHEVERRI"/>
    <n v="423"/>
    <n v="18293600"/>
    <n v="0"/>
    <n v="0"/>
    <n v="18293600"/>
    <s v="4233.43.4301.72.0-205128.2.3.2.02.02.008.16."/>
    <n v="52010704"/>
    <n v="0"/>
    <n v="18293600"/>
  </r>
  <r>
    <n v="544"/>
    <n v="80111600"/>
    <s v="SUBGERENCIA DE FOMENTO Y DESARROLLO"/>
    <s v="INVERSIÓN"/>
    <x v="8"/>
    <n v="2024003050073"/>
    <x v="29"/>
    <s v="050081"/>
    <n v="18293600"/>
    <s v="PRESTACIÓN DE SERVICIOS PROFESIONALES PARA LA PROMOCIÓN Y DIVULGACIÓN DE LAS ACTIVIDADES DE LOS PROGRAMAS DE LA SUBGERENCIA DE FOMENTO Y DESARROLLO DEPORTIVO DE INDEPORTES ANTIOQUIA"/>
    <s v="CONTRATADO"/>
    <s v="DIRECTA"/>
    <s v="PRESTACIÓN DE SERVICIOS PROFESIONALES Y DE APOYO  A  LA GESTIÓN"/>
    <x v="64"/>
    <n v="81"/>
    <s v="Fortalecimiento de los juegos deportivos institucionales en los municipios del departamento de Antioquia - Servicios prestados a las empresas y servicios de producción "/>
    <s v="73"/>
    <s v="0-205128"/>
    <n v="10"/>
    <s v="MESES"/>
    <n v="295"/>
    <s v="NO"/>
    <s v="FEBRERO"/>
    <s v="FEBRERO"/>
    <n v="236"/>
    <s v="ALEJANDRA JIMENEZ ECHEVERRI"/>
    <n v="423"/>
    <n v="18293600"/>
    <n v="0"/>
    <n v="0"/>
    <n v="18293600"/>
    <s v="4233.43.4301.73.0-205128.2.3.2.02.02.008.17."/>
    <n v="52010703"/>
    <n v="0"/>
    <n v="18293600"/>
  </r>
  <r>
    <n v="544"/>
    <n v="80111600"/>
    <s v="SUBGERENCIA DE FOMENTO Y DESARROLLO"/>
    <s v="INVERSIÓN"/>
    <x v="9"/>
    <n v="2024003050074"/>
    <x v="30"/>
    <s v="050073"/>
    <n v="18293600"/>
    <s v="PRESTACIÓN DE SERVICIOS PROFESIONALES PARA LA PROMOCIÓN Y DIVULGACIÓN DE LAS ACTIVIDADES DE LOS PROGRAMAS DE LA SUBGERENCIA DE FOMENTO Y DESARROLLO DEPORTIVO DE INDEPORTES ANTIOQUIA"/>
    <s v="CONTRATADO"/>
    <s v="DIRECTA"/>
    <s v="PRESTACIÓN DE SERVICIOS PROFESIONALES Y DE APOYO  A  LA GESTIÓN"/>
    <x v="65"/>
    <n v="85"/>
    <s v="Cofinanciación de dotación de implementación para el deporte la recreación y a la actividad física en el departamento de Antioquia - Servicios prestados a las empresas y servicios de producción "/>
    <s v="74"/>
    <s v="0-101024"/>
    <n v="10"/>
    <s v="MESES"/>
    <n v="295"/>
    <s v="NO"/>
    <s v="FEBRERO"/>
    <s v="FEBRERO"/>
    <n v="236"/>
    <s v="ALEJANDRA JIMENEZ ECHEVERRI"/>
    <n v="423"/>
    <n v="18293600"/>
    <n v="0"/>
    <n v="0"/>
    <n v="18293600"/>
    <s v="4233.43.4301.74.0-101024.2.3.2.02.02.008.18."/>
    <n v="52010701"/>
    <n v="0"/>
    <n v="18293600"/>
  </r>
  <r>
    <n v="545"/>
    <n v="80111600"/>
    <s v="SUBGERENCIA DE ALTOS LOGROS Y DEPORTE ASOCIADO"/>
    <s v="INVERSIÓN"/>
    <x v="11"/>
    <n v="2024003050087"/>
    <x v="51"/>
    <s v="050078"/>
    <n v="38292800"/>
    <s v="PRESTACIÓN DE SERVICIOS PROFESIONALES ESPECIALIZADOS, PARA APOYAR EL SEGUIMIENTO A LA EJECUCIÓN DE LOS PLANES, PROGRAMAS Y PROYECTOS ENMARCADOS DEL PLAN DE DESARROLLO 2024 - 2027 Y LA IMPLEMENTACIÓN DE POLÍTICAS PÚBLICAS PARA PROMOVER LA RECREACIÓN, LA ACTIVIDAD FÍSICA Y EL DEPORTE EN INDEPORTES ANTIOQUIA."/>
    <s v="CONTRATADO"/>
    <s v="DIRECTA"/>
    <s v="PRESTACIÓN DE SERVICIOS PROFESIONALES Y DE APOYO  A  LA GESTIÓN"/>
    <x v="77"/>
    <n v="66"/>
    <s v="Fortalecimiento del desarrollo deportivo con miras al alto rendimiento competitivo de los atletas del departamento de Antioquia - Servicios prestados a las empresas y servicios de producción "/>
    <s v="87"/>
    <s v="0-101024"/>
    <n v="8"/>
    <s v="MESES"/>
    <n v="297"/>
    <s v="NO"/>
    <s v="FEBRERO"/>
    <s v="FEBRERO"/>
    <n v="61"/>
    <s v="WILLINTON OSPINA MADRIGAL"/>
    <n v="130"/>
    <n v="38292800"/>
    <n v="0"/>
    <n v="0"/>
    <n v="38292800"/>
    <s v="1302.43.4302.87.0-101024.2.3.2.02.02.008.12."/>
    <n v="52010805"/>
    <n v="0"/>
    <n v="38292800"/>
  </r>
  <r>
    <n v="545"/>
    <n v="80111600"/>
    <s v="SUBGERENCIA DE ALTOS LOGROS Y DEPORTE ASOCIADO"/>
    <s v="INVERSIÓN"/>
    <x v="10"/>
    <n v="2024003050102"/>
    <x v="52"/>
    <s v="050076"/>
    <n v="38292800"/>
    <s v="PRESTACIÓN DE SERVICIOS PROFESIONALES ESPECIALIZADOS, PARA APOYAR EL SEGUIMIENTO A LA EJECUCIÓN DE LOS PLANES, PROGRAMAS Y PROYECTOS ENMARCADOS DEL PLAN DE DESARROLLO 2024 - 2027 Y LA IMPLEMENTACIÓN DE POLÍTICAS PÚBLICAS PARA PROMOVER LA RECREACIÓN, LA ACTIVIDAD FÍSICA Y EL DEPORTE EN INDEPORTES ANTIOQUIA."/>
    <s v="CONTRATADO"/>
    <s v="DIRECTA"/>
    <s v="PRESTACIÓN DE SERVICIOS PROFESIONALES Y DE APOYO  A  LA GESTIÓN"/>
    <x v="78"/>
    <n v="56"/>
    <s v="Apoyo económico a las organizaciones deportivas que representan en competencias al departamento de Antioquia - Servicios prestados a las empresas y servicios de producción "/>
    <s v="02"/>
    <s v="0-205128"/>
    <n v="8"/>
    <s v="MESES"/>
    <n v="297"/>
    <s v="NO"/>
    <s v="FEBRERO"/>
    <s v="FEBRERO"/>
    <n v="61"/>
    <s v="WILLINTON OSPINA MADRIGAL"/>
    <n v="130"/>
    <n v="38292800"/>
    <n v="0"/>
    <n v="5424813"/>
    <n v="32867987"/>
    <s v="1302.43.4301.02.0-205128.2.3.2.02.02.008.09."/>
    <n v="52010801"/>
    <n v="5424813"/>
    <n v="38292800"/>
  </r>
  <r>
    <n v="546"/>
    <n v="80111600"/>
    <s v="SUBGERENCIA ADMINISTRATIVA Y FINANCIERA"/>
    <s v="FUNCIONAMIENTO"/>
    <x v="0"/>
    <n v="999999"/>
    <x v="0"/>
    <n v="999999"/>
    <n v="17095000"/>
    <s v="PRESTACIÓN DE SERVICIOS DE APOYO A LA GESTIÓN EN ACTIVIDADES ADMINISTRATIVAS Y OPERATIVAS DE INDEPORTES ANTIOQUIA, EN ESPECIAL EN LA SUBGERENCIA ADMINISTRATIVA Y FINANCIERA"/>
    <s v="CONTRATADO"/>
    <s v="DIRECTA"/>
    <s v="PRESTACIÓN DE SERVICIOS PROFESIONALES Y DE APOYO  A  LA GESTIÓN"/>
    <x v="32"/>
    <n v="30"/>
    <s v="Servicios prestados a las empresas y servicios de producción "/>
    <s v="00"/>
    <s v="0-205616"/>
    <n v="5"/>
    <s v="MESES"/>
    <n v="301"/>
    <s v="NO"/>
    <s v="FEBRERO"/>
    <s v="FEBRERO"/>
    <n v="233"/>
    <s v="WALTER ANDRES AGUDELO TOBON"/>
    <n v="418"/>
    <n v="17095000"/>
    <n v="0"/>
    <n v="0"/>
    <n v="17095000"/>
    <s v="4181.00.0000.00.0-205616.2.1.2.02.02.008.01."/>
    <s v=""/>
    <n v="0"/>
    <n v="17095000"/>
  </r>
  <r>
    <n v="547"/>
    <n v="80111600"/>
    <s v="SUBGERENCIA ADMINISTRATIVA Y FINANCIERA"/>
    <s v="FUNCIONAMIENTO"/>
    <x v="0"/>
    <n v="999999"/>
    <x v="0"/>
    <n v="999999"/>
    <n v="37609000"/>
    <s v="PRESTACIÓN DE SERVICIOS PROFESIONALES COMO ABOGADO, PARA APOYAR LOS PROCESOS DISCIPLINARIOS Y JURÍDICOS DE LA OFICINA DE TALENTO HUMANO PARA INDEPORTES ANTIOQUIA."/>
    <s v="CONTRATADO"/>
    <s v="DIRECTA"/>
    <s v="PRESTACIÓN DE SERVICIOS PROFESIONALES Y DE APOYO  A  LA GESTIÓN"/>
    <x v="32"/>
    <n v="30"/>
    <s v="Servicios prestados a las empresas y servicios de producción "/>
    <s v="00"/>
    <s v="0-205616"/>
    <n v="5"/>
    <s v="MESES"/>
    <n v="315"/>
    <s v="NO"/>
    <s v="FEBRERO"/>
    <s v="FEBRERO"/>
    <n v="237"/>
    <s v="HAROLD ALEXANDER LEON ARIAS"/>
    <n v="433"/>
    <n v="37609000"/>
    <n v="0"/>
    <n v="0"/>
    <n v="37609000"/>
    <s v="4331.00.0000.00.0-205616.2.1.2.02.02.008.01."/>
    <s v=""/>
    <n v="0"/>
    <n v="37609000"/>
  </r>
  <r>
    <n v="548"/>
    <n v="80111600"/>
    <s v="SUBGERENCIA ADMINISTRATIVA Y FINANCIERA"/>
    <s v="FUNCIONAMIENTO"/>
    <x v="0"/>
    <n v="999999"/>
    <x v="0"/>
    <n v="999999"/>
    <n v="37609000"/>
    <s v="PRESTACIÓN DE SERVICIOS PROFESIONALES PARA REALIZAR ACTIVIDADES DE DIAGNÓSTICO, ASESORAMIENTO, INTERVENCIÓN Y DESARROLLO ORGANIZACIONAL EN INDEPORTES ANTIOQUIA"/>
    <s v="CONTRATADO"/>
    <s v="DIRECTA"/>
    <s v="PRESTACIÓN DE SERVICIOS PROFESIONALES Y DE APOYO  A  LA GESTIÓN"/>
    <x v="32"/>
    <n v="30"/>
    <s v="Servicios prestados a las empresas y servicios de producción "/>
    <s v="00"/>
    <s v="0-205616"/>
    <n v="5"/>
    <s v="MESES"/>
    <n v="344"/>
    <s v="NO"/>
    <s v="FEBRERO"/>
    <s v="FEBRERO"/>
    <n v="267"/>
    <s v="YUDI ANDREA CASTAÑEDA VELEZ"/>
    <s v=""/>
    <n v="0"/>
    <n v="37609000"/>
    <n v="0"/>
    <n v="0"/>
    <s v="1.00.0000.00.0-205616.2.1.2.02.02.008.01."/>
    <s v=""/>
    <s v=""/>
    <s v=""/>
  </r>
  <r>
    <n v="549"/>
    <n v="80111600"/>
    <s v="SUBGERENCIA ADMINISTRATIVA Y FINANCIERA"/>
    <s v="FUNCIONAMIENTO"/>
    <x v="0"/>
    <n v="999999"/>
    <x v="0"/>
    <n v="999999"/>
    <n v="17095000"/>
    <s v="PRESTACIÓN DE SERVICIOS DE APOYO A LA GESTIÓN EN LA ORGANIZACIÓN DEL ARCHIVO DE INDEPORTES ANTIOQUIA, EN ESPECIAL EN LA OFICINA DE TALENTO HUMANO"/>
    <s v="CONTRATADO"/>
    <s v="DIRECTA"/>
    <s v="PRESTACIÓN DE SERVICIOS PROFESIONALES Y DE APOYO  A  LA GESTIÓN"/>
    <x v="32"/>
    <n v="30"/>
    <s v="Servicios prestados a las empresas y servicios de producción "/>
    <s v="00"/>
    <s v="0-205616"/>
    <n v="5"/>
    <s v="MESES"/>
    <n v="343"/>
    <s v="NO"/>
    <s v="FEBRERO"/>
    <s v="FEBRERO"/>
    <n v="270"/>
    <s v="LILIANA PATRICIA MARTINEZ"/>
    <s v=""/>
    <n v="0"/>
    <n v="17095000"/>
    <n v="0"/>
    <n v="0"/>
    <s v="1.00.0000.00.0-205616.2.1.2.02.02.008.01."/>
    <s v=""/>
    <s v=""/>
    <s v=""/>
  </r>
  <r>
    <n v="550"/>
    <n v="80111600"/>
    <s v="SUBGERENCIA ADMINISTRATIVA Y FINANCIERA"/>
    <s v="FUNCIONAMIENTO"/>
    <x v="0"/>
    <n v="999999"/>
    <x v="0"/>
    <n v="999999"/>
    <n v="73780000"/>
    <s v="CONTRATO DE PRESTACIÓN DE SERVICIOS PROFESIONALES PARA REPRESENTAR JUDICIAL Y EXTRAJUDICIALMENTE A INDEPORTES ANTIOQUIA, PRESTAR ASESORÍA JURÍDICA Y RENDIR CONCEPTOS"/>
    <s v="CONTRATADO"/>
    <s v="DIRECTA"/>
    <s v="PRESTACIÓN DE SERVICIOS "/>
    <x v="32"/>
    <n v="30"/>
    <s v="Servicios prestados a las empresas y servicios de producción "/>
    <s v="00"/>
    <s v="0-205616"/>
    <n v="4"/>
    <s v="MESES"/>
    <n v="340"/>
    <s v="NO"/>
    <s v="FEBRERO"/>
    <s v="FEBRERO"/>
    <n v="261"/>
    <s v="ESTUDIO JURIDICO PEREZ &amp; ASOC. S.A.S."/>
    <n v="782"/>
    <n v="73780000"/>
    <n v="0"/>
    <n v="0"/>
    <n v="73780000"/>
    <s v="7821.00.0000.00.0-205616.2.1.2.02.02.008.01."/>
    <s v=""/>
    <n v="0"/>
    <n v="73780000"/>
  </r>
  <r>
    <n v="551"/>
    <n v="80111600"/>
    <s v="SUBGERENCIA DE ALTOS LOGROS Y DEPORTE ASOCIADO"/>
    <s v="INVERSIÓN"/>
    <x v="11"/>
    <n v="2024003050087"/>
    <x v="51"/>
    <s v="050078"/>
    <n v="34190000"/>
    <s v="PRESTACIÓN DE SERVICIOS DE APOYO A LA GESTIÓN EN EL DESARROLLO DE LOS EVENTOS DEPORTIVOS DE INDEPORTES ANTIOQUIA."/>
    <s v="CONTRATADO"/>
    <s v="DIRECTA"/>
    <s v="PRESTACIÓN DE SERVICIOS PROFESIONALES Y DE APOYO  A  LA GESTIÓN"/>
    <x v="79"/>
    <n v="68"/>
    <s v="Fortalecimiento del desarrollo deportivo con miras al alto rendimiento competitivo de los atletas del departamento de Antioquia - Servicios prestados a las empresas y servicios de producción "/>
    <s v="87"/>
    <s v="0-205128"/>
    <n v="10"/>
    <s v="MESES"/>
    <n v="325"/>
    <s v="NO"/>
    <s v="FEBRERO"/>
    <s v="FEBRERO"/>
    <n v="331"/>
    <s v="HECTOR ORLANDO  ORTIZ ECHEVERRI"/>
    <s v=""/>
    <n v="0"/>
    <n v="34190000"/>
    <n v="0"/>
    <n v="0"/>
    <s v="2.43.4302.87.0-205128.2.3.2.02.02.008.13."/>
    <n v="52010805"/>
    <s v=""/>
    <s v=""/>
  </r>
  <r>
    <n v="552"/>
    <n v="86111602"/>
    <s v="SUBGERENCIA DE FOMENTO Y DESARROLLO"/>
    <s v="INVERSIÓN"/>
    <x v="7"/>
    <n v="2024003050072"/>
    <x v="41"/>
    <s v="050072"/>
    <n v="129600000"/>
    <s v="PRESTACIÓN DE SERVICIOS PARA CAPACITACIONES VIRTUALES EN ADMINISTRACIÓN, MARKETING, GESTIÓN Y PLANIFICACIÓN DEPORTIVA"/>
    <s v="CONTRATADO"/>
    <s v="DIRECTA"/>
    <s v="PRESTACIÓN DE SERVICIOS"/>
    <x v="70"/>
    <n v="79"/>
    <s v="Capacitación para el sector del deporte, la recreación y la actividad física en el Departamento de   Antioquia -Servicios para la comunidad, sociales y personales"/>
    <s v="72"/>
    <s v="0-205128"/>
    <n v="10"/>
    <s v="MESES"/>
    <n v="332"/>
    <s v="NO"/>
    <s v="FEBRERO"/>
    <s v="FEBRERO"/>
    <n v="249"/>
    <s v="UNIVERSIDAD AUTONOMA LATINOAMERICANA UNAULA"/>
    <n v="431"/>
    <n v="129600000"/>
    <n v="0"/>
    <n v="0"/>
    <n v="129600000"/>
    <s v="4313.43.4301.72.0-205128.2.3.2.02.02.009.09."/>
    <n v="52010704"/>
    <n v="0"/>
    <n v="129600000"/>
  </r>
  <r>
    <n v="553"/>
    <n v="86111602"/>
    <s v="SUBGERENCIA DE FOMENTO Y DESARROLLO"/>
    <s v="INVERSIÓN"/>
    <x v="7"/>
    <n v="2024003050072"/>
    <x v="41"/>
    <s v="050072"/>
    <n v="88935122"/>
    <s v="PRESTACIÓN DE SERVICIOS PARA CAPACITACIONES E INICIACIÓN Y DESARROLLO DEPORTIVO, MOTRICIDAD Y NUTRICIÓN EN EL DEPARTAMENTO DE ANTIOQUIA"/>
    <s v="CONTRATADO"/>
    <s v="DIRECTA"/>
    <s v="PRESTACIÓN DE SERVICIOS"/>
    <x v="70"/>
    <n v="79"/>
    <s v="Capacitación para el sector del deporte, la recreación y la actividad física en el Departamento de   Antioquia -Servicios para la comunidad, sociales y personales"/>
    <s v="72"/>
    <s v="0-205128"/>
    <n v="10"/>
    <s v="MESES"/>
    <n v="333"/>
    <s v="NO"/>
    <s v="FEBRERO"/>
    <s v="FEBRERO"/>
    <n v="259"/>
    <s v="UNIVERSIDAD DE ANTIOQUIA"/>
    <s v=""/>
    <n v="0"/>
    <n v="88935122"/>
    <n v="0"/>
    <n v="0"/>
    <s v="3.43.4301.72.0-205128.2.3.2.02.02.009.09."/>
    <n v="52010704"/>
    <s v=""/>
    <s v=""/>
  </r>
  <r>
    <n v="554"/>
    <n v="86111602"/>
    <s v="SUBGERENCIA DE FOMENTO Y DESARROLLO"/>
    <s v="INVERSIÓN"/>
    <x v="7"/>
    <n v="2024003050072"/>
    <x v="41"/>
    <s v="050072"/>
    <n v="222478000"/>
    <s v="PRESTACIÓN DE SERVICIOS PARA CAPACITACIONES PARA EL FORTALECIMIENTO DE COMPETENCIAS Y DESARROLLO HUMANO Y COMPETENCIAS DIRIGIDA A LOS ACTORES DEL SECTOR DEPORTE, RECREACIÓN Y ACTIVIDAD FÍSICA EN EL DEPARTAMENTO DE ANTIOQUIA "/>
    <s v="CONTRATADO"/>
    <s v="DIRECTA"/>
    <s v="PRESTACIÓN DE SERVICIOS"/>
    <x v="70"/>
    <n v="79"/>
    <s v="Capacitación para el sector del deporte, la recreación y la actividad física en el Departamento de   Antioquia -Servicios para la comunidad, sociales y personales"/>
    <s v="72"/>
    <s v="0-205128"/>
    <n v="10"/>
    <s v="MESES"/>
    <n v="330"/>
    <s v="NO"/>
    <s v="FEBRERO"/>
    <s v="FEBRERO"/>
    <n v="326"/>
    <s v="UNIVERSIDAD CATOLICA DE ORIENTE"/>
    <s v=""/>
    <n v="0"/>
    <n v="222478000"/>
    <n v="0"/>
    <n v="0"/>
    <s v="3.43.4301.72.0-205128.2.3.2.02.02.009.09."/>
    <n v="52010704"/>
    <s v=""/>
    <s v=""/>
  </r>
  <r>
    <n v="555"/>
    <n v="84101600"/>
    <s v="SUBGERENCIA DE FOMENTO Y DESARROLLO"/>
    <s v="INVERSIÓN"/>
    <x v="5"/>
    <n v="2024003050101"/>
    <x v="62"/>
    <s v="050075"/>
    <n v="100000000"/>
    <s v="CONVENIO INTERADMINISTRATIVO PARA PROMOVER LA LUCHA OLÍMPICA EN EL MUNICIPIO DE ENVIGADO"/>
    <s v="NO CONTRATADO"/>
    <s v="DIRECTA"/>
    <s v="CONTRATO INTERADMINISTRATIVO"/>
    <x v="66"/>
    <n v="73"/>
    <s v="Desarrollo y promoción del deporte formativo, la recreación y la actividad física en el departamento Antioquia. - Servicios para la comunidad, sociales y personales"/>
    <s v="01"/>
    <s v="0-205400"/>
    <n v="10"/>
    <s v="MESES"/>
    <s v=""/>
    <s v="NO"/>
    <s v="FEBRERO"/>
    <s v="FEBRERO"/>
    <s v=""/>
    <s v=""/>
    <s v=""/>
    <n v="0"/>
    <n v="100000000"/>
    <n v="0"/>
    <n v="0"/>
    <s v="3.43.4301.01.0-205400.2.3.2.02.02.009.06."/>
    <n v="52010702"/>
    <s v=""/>
    <s v=""/>
  </r>
  <r>
    <n v="556"/>
    <n v="80111600"/>
    <s v="SUBGERENCIA ESCENARIOS DEPORTIVOS Y EQUIPAMIENTOS"/>
    <s v="INVERSIÓN"/>
    <x v="3"/>
    <n v="2024003050075"/>
    <x v="23"/>
    <s v="050070"/>
    <n v="37609000"/>
    <s v="PRESTACIÓN DE SERVICIOS PROFESIONALES COMO ABOGADO PARA APOYAR EL PROCESO DE CONTRATACIÓN Y EL PROCESO LEGAL DE INDEPORTES ANTIOQUIA, EN ESPECIAL DE LA SUBGERENCIA DE ESCENARIOS DEPORTIVOS Y DE EQUIPAMIENTO"/>
    <s v="CONTRATADO"/>
    <s v="DIRECTA"/>
    <s v="PRESTACIÓN DE SERVICIOS PROFESIONALES Y DE APOYO  A  LA GESTIÓN"/>
    <x v="56"/>
    <n v="87"/>
    <s v="Mantenimiento, adecuación, mejoras de escenarios deportivos o equipamientos en el departamento de Antioquia.. - Servicios prestados a las empresas y servicios de producción "/>
    <s v="75"/>
    <s v="0-101024"/>
    <n v="5"/>
    <s v="MESES"/>
    <n v="338"/>
    <s v="NO"/>
    <s v="FEBRERO"/>
    <s v="FEBRERO"/>
    <n v="254"/>
    <s v="MONICA PATRICIA ROMAN GARCES"/>
    <n v="445"/>
    <n v="37609000"/>
    <n v="0"/>
    <n v="0"/>
    <n v="37609000"/>
    <s v="4454.43.4302.75.0-101024.2.3.2.02.02.008.20."/>
    <n v="52010902"/>
    <n v="0"/>
    <n v="37609000"/>
  </r>
  <r>
    <n v="557"/>
    <n v="72101500"/>
    <s v="SUBGERENCIA ESCENARIOS DEPORTIVOS Y EQUIPAMIENTOS"/>
    <s v="INVERSIÓN"/>
    <x v="3"/>
    <n v="2024003050075"/>
    <x v="22"/>
    <s v="050070"/>
    <n v="374209826"/>
    <s v="MODIFICACIÓN 2, Y ADICIÓN 1 AL CONTRATO 653 DE 2023 CON OBJETO: AUNAR ESFUERZOS PARA COFINANCIAR LAS OBRAS DE ADECUACIÓN DE LA PISCINA Y EL COLISEO MUNICIPAL EN EL MUNICIPIO DE SAN ANDRÉS DE CUERQUIA, ANTIOQUIA"/>
    <s v="NO CONTRATADO"/>
    <s v="MODIFICACIÓN"/>
    <s v="CONVENIO INTERADMINISTRATIVO "/>
    <x v="53"/>
    <n v="89"/>
    <s v="Mantenimiento, adecuación, mejoras de escenarios deportivos o equipamientos en el departamento de Antioquia -Construcción y servicios de la construcción"/>
    <s v="75"/>
    <s v="0-205128"/>
    <n v="5"/>
    <s v="MESES"/>
    <s v=""/>
    <s v="NO"/>
    <s v="FEBRERO"/>
    <s v="FEBRERO"/>
    <s v=""/>
    <s v=""/>
    <s v=""/>
    <n v="0"/>
    <n v="374209826"/>
    <n v="0"/>
    <n v="0"/>
    <s v="4.43.4302.75.0-205128.2.3.2.02.02.005.02."/>
    <n v="52010902"/>
    <s v=""/>
    <s v=""/>
  </r>
  <r>
    <n v="558"/>
    <n v="80111600"/>
    <s v="SUBGERENCIA DE FOMENTO Y DESARROLLO"/>
    <s v="INVERSIÓN"/>
    <x v="5"/>
    <n v="2024003050101"/>
    <x v="37"/>
    <s v="050075"/>
    <n v="67112743"/>
    <s v="PRESTACIÓN DE SERVICIOS PROFESIONALES PARA LA PROMOCIÓN Y EJECUCIÓN DEL PROGRAMA DEPARTAMENTAL DE ACTIVIDAD FÍSICA, DESDE EL COMPONENTE DE LA DISCAPACIDAD."/>
    <s v="CONTRATADO"/>
    <s v="DIRECTA"/>
    <s v="PRESTACIÓN DE SERVICIOS PROFESIONALES Y DE APOYO  A  LA GESTIÓN"/>
    <x v="67"/>
    <n v="71"/>
    <s v="Desarrollo y promoción del deporte formativo, la recreación y la actividad física en el departamento Antioquia-Servicios para la comunidad, sociales y personales"/>
    <s v="01"/>
    <s v="0-205128"/>
    <n v="10"/>
    <s v="MESES"/>
    <n v="347"/>
    <s v="NO"/>
    <s v="FEBRERO"/>
    <s v="FEBRERO"/>
    <n v="265"/>
    <s v="ERIKA INES RAMIREZ PEREZ"/>
    <s v=""/>
    <n v="0"/>
    <n v="67112743"/>
    <n v="0"/>
    <n v="0"/>
    <s v="3.43.4301.01.0-205128.2.3.2.02.02.009.07."/>
    <n v="52010702"/>
    <s v=""/>
    <s v=""/>
  </r>
  <r>
    <n v="558"/>
    <n v="80111600"/>
    <s v="SUBGERENCIA DE FOMENTO Y DESARROLLO"/>
    <s v="INVERSIÓN"/>
    <x v="5"/>
    <n v="2024003050101"/>
    <x v="37"/>
    <s v="050075"/>
    <n v="16855257"/>
    <s v="PRESTACIÓN DE SERVICIOS PROFESIONALES PARA LA PROMOCIÓN Y EJECUCIÓN DEL PROGRAMA DEPARTAMENTAL DE ACTIVIDAD FÍSICA, DESDE EL COMPONENTE DE LA DISCAPACIDAD."/>
    <s v="CONTRATADO"/>
    <s v="DIRECTA"/>
    <s v="PRESTACIÓN DE SERVICIOS PROFESIONALES Y DE APOYO  A  LA GESTIÓN"/>
    <x v="66"/>
    <n v="73"/>
    <s v="Desarrollo y promoción del deporte formativo, la recreación y la actividad física en el departamento Antioquia. - Servicios para la comunidad, sociales y personales"/>
    <s v="01"/>
    <s v="0-205400"/>
    <n v="10"/>
    <s v="MESES"/>
    <n v="347"/>
    <s v="NO"/>
    <s v="FEBRERO"/>
    <s v="FEBRERO"/>
    <n v="265"/>
    <s v="ERIKA INES RAMIREZ PEREZ"/>
    <s v=""/>
    <n v="0"/>
    <n v="16855257"/>
    <n v="0"/>
    <n v="0"/>
    <s v="3.43.4301.01.0-205400.2.3.2.02.02.009.06."/>
    <n v="52010702"/>
    <s v=""/>
    <s v=""/>
  </r>
  <r>
    <n v="559"/>
    <n v="80111600"/>
    <s v="SUBGERENCIA DE FOMENTO Y DESARROLLO"/>
    <s v="INVERSIÓN"/>
    <x v="5"/>
    <n v="2024003050101"/>
    <x v="38"/>
    <s v="050075"/>
    <n v="44190000"/>
    <s v="PRESTACIÓN DE SERVICIOS DE APOYO A LA GESTIÓN PARA LA PROMOCIÓN DEL USO DE LA BICICLETA EN EL DEPARTAMENTO DE ANTIOQUIA"/>
    <s v="CONTRATADO"/>
    <s v="DIRECTA"/>
    <s v="PRESTACIÓN DE SERVICIOS PROFESIONALES Y DE APOYO  A  LA GESTIÓN"/>
    <x v="67"/>
    <n v="71"/>
    <s v="Desarrollo y promoción del deporte formativo, la recreación y la actividad física en el departamento Antioquia-Servicios para la comunidad, sociales y personales"/>
    <s v="01"/>
    <s v="0-205128"/>
    <n v="10"/>
    <s v="MESES"/>
    <n v="348"/>
    <s v="NO"/>
    <s v="FEBRERO"/>
    <s v="FEBRERO"/>
    <n v="266"/>
    <s v="SEBASTIAN DE JESUS MATTOS SOTO"/>
    <n v="781"/>
    <n v="44190000"/>
    <n v="0"/>
    <n v="0"/>
    <n v="44190000"/>
    <s v="7813.43.4301.01.0-205128.2.3.2.02.02.009.07."/>
    <n v="52010702"/>
    <n v="0"/>
    <n v="44190000"/>
  </r>
  <r>
    <n v="560"/>
    <n v="8011600"/>
    <s v="SUBGERENCIA ADMINISTRATIVA Y FINANCIERA"/>
    <s v="FUNCIONAMIENTO"/>
    <x v="1"/>
    <n v="2024003050077"/>
    <x v="63"/>
    <s v="220387"/>
    <n v="75218000"/>
    <s v="PRESTACIÓN DE SERVICIOS PROFESIONALES PARA EL APOYO A LA PLANIFICACIÓN ADMINISTRATIVA DE LOS DIFERENTES PROYECTOS, PROGRAMAS Y PROCESOS DE LA OFICINA ASESORA DE COMUNICACIONES."/>
    <s v="CONTRATADO"/>
    <s v="DIRECTA"/>
    <s v="PRESTACIÓN DE SERVICIOS PROFESIONALES Y DE APOYO  A  LA GESTIÓN"/>
    <x v="48"/>
    <n v="54"/>
    <s v="Fortalecimiento de los sistemas de información y la gestión estratégica para el deporte, la recreación y la actividad física de Antioquia (Comunicaciones) -Servicios prestados a las empresas y servicios de producción "/>
    <s v="77"/>
    <s v="0-271130"/>
    <n v="10"/>
    <s v="MESES"/>
    <n v="349"/>
    <s v="NO"/>
    <s v="FEBRERO"/>
    <s v="FEBRERO"/>
    <n v="272"/>
    <s v="CINDY PAULINA BUITRAGO ECHEVERRI"/>
    <s v=""/>
    <n v="0"/>
    <n v="75218000"/>
    <n v="0"/>
    <n v="0"/>
    <s v="1.45.4599.77.0-271130.2.3.2.02.02.008.01."/>
    <n v="52011001"/>
    <s v=""/>
    <s v=""/>
  </r>
  <r>
    <n v="561"/>
    <n v="78111800"/>
    <s v="SUBGERENCIA ESCENARIOS DEPORTIVOS Y EQUIPAMIENTOS"/>
    <s v="INVERSIÓN"/>
    <x v="3"/>
    <n v="2024003050075"/>
    <x v="23"/>
    <s v="050070"/>
    <n v="302240700"/>
    <s v="CONTRATO INTERADMINISTRATIVO DE MANDATO SIN REPRESENTACIÓN PARA LA PRESTACIÓN DEL SERVICIO DE TRANSPORTE TERRESTRE Y _x000a_EL ALQUILER DE VEHÍCULOS PARA INDEPORTES ANTIOQUIA"/>
    <s v="CONTRATADO"/>
    <s v="DIRECTA"/>
    <s v="CONVENIO INTERADMINISTRATIVO"/>
    <x v="92"/>
    <n v="94"/>
    <s v="Mantenimiento, Adecuación, Mejoras De Escenarios   Deportivos O Equipamientos En El Departamento De Antioquia - Comercio Y Distribución; Alojamiento; Servicios De Suministro De Comidas Y   Bebidas; Servicios De Transporte; Y   Servicios De Distribución De Electricidad, Gas Y Agua."/>
    <s v="75"/>
    <s v="0-205128"/>
    <n v="10"/>
    <s v="MESES"/>
    <n v="382"/>
    <s v="NO"/>
    <s v="FEBRERO"/>
    <s v="FEBRERO"/>
    <n v="329"/>
    <s v="RENTING DE ANTIOQUIA"/>
    <s v=""/>
    <n v="0"/>
    <n v="302240700"/>
    <n v="0"/>
    <n v="0"/>
    <s v="4.43.4302.75.0-205128.2.3.2.02.02.006.04."/>
    <n v="52010902"/>
    <s v=""/>
    <s v=""/>
  </r>
  <r>
    <n v="561"/>
    <n v="78111800"/>
    <s v="SUBGERENCIA ADMINISTRATIVA Y FINANCIERA"/>
    <s v="FUNCIONAMIENTO"/>
    <x v="0"/>
    <n v="999999"/>
    <x v="0"/>
    <n v="999999"/>
    <n v="130213545"/>
    <s v="CONTRATO INTERADMINISTRATIVO DE MANDATO SIN REPRESENTACIÓN PARA LA PRESTACIÓN DEL SERVICIO DE TRANSPORTE TERRESTRE Y EL ALQUILER DE VEHÍCULOS PARA INDEPORTES ANTIOQUIA"/>
    <s v="CONTRATADO"/>
    <s v="DIRECTA"/>
    <s v="CONTRATO INTERADMINISTRATIVO"/>
    <x v="38"/>
    <n v="27"/>
    <s v="Servicios de alojamiento; servicios de suministro de comidas y bebidas; servicios de transporte; y servicios de distribución de electricidad, gas y agua"/>
    <s v="00"/>
    <s v="0-205616"/>
    <n v="10"/>
    <s v="MESES"/>
    <n v="382"/>
    <s v="NO"/>
    <s v="FEBRERO"/>
    <s v="FEBRERO"/>
    <n v="329"/>
    <s v="RENTING DE ANTIOQUIA"/>
    <s v=""/>
    <n v="0"/>
    <n v="130213545"/>
    <n v="0"/>
    <n v="0"/>
    <s v="1.00.0000.00.0-205616.2.1.2.02.02.006.01."/>
    <s v=""/>
    <s v=""/>
    <s v=""/>
  </r>
  <r>
    <n v="561"/>
    <n v="78111800"/>
    <s v="SUBGERENCIA DE FOMENTO Y DESARROLLO"/>
    <s v="INVERSIÓN"/>
    <x v="5"/>
    <n v="2024003050101"/>
    <x v="64"/>
    <s v="050075"/>
    <n v="132000000"/>
    <s v="CONTRATO INTERADMINISTRATIVO DE MANDATO SIN REPRESENTACIÓN PARA LA PRESTACIÓN DEL SERVICIO DE TRANSPORTE TERRESTRE Y EL ALQUILER DE VEHÍCULOS PARA INDEPORTES ANTIOQUIA"/>
    <s v="CONTRATADO"/>
    <s v="DIRECTA"/>
    <s v="CONTRATO INTERADMINISTRATIVO"/>
    <x v="93"/>
    <n v="72"/>
    <s v="Desarrollo y promoción del deporte formativo, la recreación y la actividad física en el departamento Antioquia - Comercio y distribución; alojamiento; servicios de suministro de comidas y bebidas; servicios de transporte; y servicios de distribución de electricidad, gas y agua"/>
    <s v="01"/>
    <s v="0-205400"/>
    <n v="10"/>
    <s v="MESES"/>
    <n v="382"/>
    <s v="NO"/>
    <s v="FEBRERO"/>
    <s v="FEBRERO"/>
    <n v="329"/>
    <s v="RENTING DE ANTIOQUIA"/>
    <s v=""/>
    <n v="0"/>
    <n v="132000000"/>
    <n v="0"/>
    <n v="0"/>
    <s v="3.43.4301.01.0-205400.2.3.2.02.02.006.01."/>
    <n v="52010702"/>
    <s v=""/>
    <s v=""/>
  </r>
  <r>
    <n v="561"/>
    <n v="78111800"/>
    <s v="SUBGERENCIA DE FOMENTO Y DESARROLLO"/>
    <s v="INVERSIÓN"/>
    <x v="7"/>
    <n v="2024003050072"/>
    <x v="65"/>
    <s v="050072"/>
    <n v="16217719"/>
    <s v="CONTRATO INTERADMINISTRATIVO DE MANDATO SIN REPRESENTACIÓN PARA LA PRESTACIÓN DEL SERVICIO DE TRANSPORTE TERRESTRE Y EL ALQUILER DE VEHÍCULOS PARA INDEPORTES ANTIOQUIA"/>
    <s v="CONTRATADO"/>
    <s v="DIRECTA"/>
    <s v="CONTRATO INTERADMINISTRATIVO"/>
    <x v="94"/>
    <n v="77"/>
    <s v="Capacitación para el sector del deporte, la recreación y la actividad física en el Departamento de   Antioquia -Comercio y distribución; alojamiento; servicios de suministro de comidas y bebidas; servicios de transporte; y servicios de distribución de electricidad, gas y agua"/>
    <s v="72"/>
    <s v="0-205128"/>
    <n v="10"/>
    <s v="MESES"/>
    <n v="382"/>
    <s v="NO"/>
    <s v="FEBRERO"/>
    <s v="FEBRERO"/>
    <n v="329"/>
    <s v="RENTING DE ANTIOQUIA"/>
    <s v=""/>
    <n v="0"/>
    <n v="16217719"/>
    <n v="0"/>
    <n v="0"/>
    <s v="3.43.4301.72.0-205128.2.3.2.02.02.006.02."/>
    <n v="52010704"/>
    <s v=""/>
    <s v=""/>
  </r>
  <r>
    <n v="561"/>
    <n v="78111800"/>
    <s v="SUBGERENCIA DE FOMENTO Y DESARROLLO"/>
    <s v="INVERSIÓN"/>
    <x v="8"/>
    <n v="2024003050073"/>
    <x v="66"/>
    <s v="050081"/>
    <n v="306983638"/>
    <s v="CONTRATO INTERADMINISTRATIVO DE MANDATO SIN REPRESENTACIÓN PARA LA PRESTACIÓN DEL SERVICIO DE TRANSPORTE TERRESTRE Y EL ALQUILER DE VEHÍCULOS PARA INDEPORTES ANTIOQUIA"/>
    <s v="CONTRATADO"/>
    <s v="DIRECTA"/>
    <s v="CONTRATO INTERADMINISTRATIVO"/>
    <x v="95"/>
    <n v="80"/>
    <s v="Fortalecimiento de los juegos deportivos institucionales en los municipios del departamento de Antioquia -Comercio y distribución; alojamiento; servicios de suministro de comidas y bebidas; servicios de transporte; y servicios de distribución de electricidad, gas y agua"/>
    <s v="73"/>
    <s v="0-205128"/>
    <n v="10"/>
    <s v="MESES"/>
    <n v="382"/>
    <s v="NO"/>
    <s v="FEBRERO"/>
    <s v="FEBRERO"/>
    <n v="329"/>
    <s v="RENTING DE ANTIOQUIA"/>
    <s v=""/>
    <n v="0"/>
    <n v="306983638"/>
    <n v="0"/>
    <n v="0"/>
    <s v="3.43.4301.73.0-205128.2.3.2.02.02.006.03."/>
    <n v="52010703"/>
    <s v=""/>
    <s v=""/>
  </r>
  <r>
    <n v="562"/>
    <n v="84101600"/>
    <s v="SUBGERENCIA DE FOMENTO Y DESARROLLO"/>
    <s v="INVERSIÓN"/>
    <x v="5"/>
    <n v="2024003050101"/>
    <x v="67"/>
    <s v="050075"/>
    <n v="50000000"/>
    <s v="CONVENIO INTERADMINISTRATIVO PARA FOMENTAR LA ACTIVIDAD FÍSICA EN EL MUNICIPIO DE EL RETIRO"/>
    <s v="CONTRATADO"/>
    <s v="DIRECTA"/>
    <s v="CONVENIO INTERADMINISTRATIVO"/>
    <x v="66"/>
    <n v="73"/>
    <s v="Desarrollo y promoción del deporte formativo, la recreación y la actividad física en el departamento Antioquia. - Servicios para la comunidad, sociales y personales"/>
    <s v="01"/>
    <s v="0-205400"/>
    <n v="10"/>
    <s v="MESES"/>
    <n v="353"/>
    <s v="NO"/>
    <s v="FEBRERO"/>
    <s v="FEBRERO"/>
    <n v="357"/>
    <s v="INSTITUTO MUNICIPAL DE DEPORTE Y RECREACIÓN &quot;IMDER&quot; DE EL RETIRO"/>
    <s v=""/>
    <n v="0"/>
    <n v="50000000"/>
    <n v="0"/>
    <n v="0"/>
    <s v="3.43.4301.01.0-205400.2.3.2.02.02.009.06."/>
    <n v="52010702"/>
    <s v=""/>
    <s v=""/>
  </r>
  <r>
    <n v="563"/>
    <n v="80111600"/>
    <s v="SUBGERENCIA DE ALTOS LOGROS Y DEPORTE ASOCIADO"/>
    <s v="INVERSIÓN"/>
    <x v="13"/>
    <n v="2024003050084"/>
    <x v="56"/>
    <s v="050079"/>
    <n v="38529929"/>
    <s v="PRESTACIÓN DE SERVICIOS DE UN ENTRENADOR PARA EL DESARROLLO DEPORTIVO DE LOS ATLETAS DE LA LIGA DE CANOTAJE DE ANTIOQUIA  DEL CENTRO DE DESARROLLO DEPORTIVO EN LA SUBREGIÓN ORIENTE."/>
    <s v="NO CONTRATADO"/>
    <s v="DIRECTA"/>
    <s v="PRESTACIÓN DE SERVICIOS PROFESIONALES Y DE APOYO  A  LA GESTIÓN"/>
    <x v="84"/>
    <n v="61"/>
    <s v="Apoyo técnico a atletas y para-atletas que representan en alto rendimiento deportivo al departamento de Antioquia. - Servicios para la comunidad, sociales y personales"/>
    <s v="84"/>
    <s v="0-205128"/>
    <n v="278"/>
    <s v="DÍAS"/>
    <s v=""/>
    <s v="NO"/>
    <s v="FEBRERO"/>
    <s v="MARZO"/>
    <s v=""/>
    <s v=""/>
    <s v=""/>
    <n v="0"/>
    <n v="38529929"/>
    <n v="0"/>
    <n v="0"/>
    <s v="2.43.4302.84.0-205128.2.3.2.02.02.009.04."/>
    <n v="52010802"/>
    <s v=""/>
    <s v=""/>
  </r>
  <r>
    <n v="564"/>
    <n v="80111600"/>
    <s v="SUBGERENCIA DE ALTOS LOGROS Y DEPORTE ASOCIADO"/>
    <s v="INVERSIÓN"/>
    <x v="13"/>
    <n v="2024003050084"/>
    <x v="56"/>
    <s v="050079"/>
    <n v="47854929"/>
    <s v="PRESTACIÓN DE SERVICIOS DE UN ENTRENADOR PARA LA REALIZACIÓN DEL PROCESO DE PREPARACIÓN FÍSICA Y CONDICIONAL EN LOS DEPORTES DE JUDO, LUCHA, KARATE, ESGRIMA Y TAEKWONDO EN LAS MODALIDADES Y CATEGORÍAS DE JUEGOS NACIONALES."/>
    <s v="CONTRATADO"/>
    <s v="DIRECTA"/>
    <s v="PRESTACIÓN DE SERVICIOS PROFESIONALES Y DE APOYO  A  LA GESTIÓN"/>
    <x v="84"/>
    <n v="61"/>
    <s v="Apoyo técnico a atletas y para-atletas que representan en alto rendimiento deportivo al departamento de Antioquia. - Servicios para la comunidad, sociales y personales"/>
    <s v="84"/>
    <s v="0-205128"/>
    <n v="278"/>
    <s v="DÍAS"/>
    <n v="370"/>
    <s v="NO"/>
    <s v="FEBRERO"/>
    <s v="MARZO"/>
    <n v="317"/>
    <s v="LINA FERNANDA VARGAS ALZATE "/>
    <s v=""/>
    <n v="0"/>
    <n v="47854929"/>
    <n v="0"/>
    <n v="0"/>
    <s v="2.43.4302.84.0-205128.2.3.2.02.02.009.04."/>
    <n v="52010802"/>
    <s v=""/>
    <s v=""/>
  </r>
  <r>
    <n v="565"/>
    <n v="80111600"/>
    <s v="SUBGERENCIA DE ALTOS LOGROS Y DEPORTE ASOCIADO"/>
    <s v="INVERSIÓN"/>
    <x v="13"/>
    <n v="2024003050084"/>
    <x v="56"/>
    <s v="050079"/>
    <n v="57820006"/>
    <s v="PRESTACIÓN DE SERVICIOS DE UN ENTRENADOR PRINCIPAL PARA LA REALIZACIÓN DEL PROCESO DE SELECCIÓN, ENTRENAMIENTO DEPORTIVO Y PARTICIPACIÓN EN COMPETENCIAS EN LA LIGA ANTIOQUEÑA DE ESGRIMA, EN LA MODALIDAD FLORETE, EN CATEGORÍAS DE JUEGOS NACIONALES."/>
    <s v="CONTRATADO"/>
    <s v="DIRECTA"/>
    <s v="PRESTACIÓN DE SERVICIOS PROFESIONALES Y DE APOYO  A  LA GESTIÓN"/>
    <x v="84"/>
    <n v="61"/>
    <s v="Apoyo técnico a atletas y para-atletas que representan en alto rendimiento deportivo al departamento de Antioquia. - Servicios para la comunidad, sociales y personales"/>
    <s v="84"/>
    <s v="0-205128"/>
    <n v="278"/>
    <s v="DÍAS"/>
    <n v="372"/>
    <s v="NO"/>
    <s v="FEBRERO"/>
    <s v="MARZO"/>
    <n v="319"/>
    <s v="YOANYS PEREZ MUÑOZ"/>
    <s v=""/>
    <n v="0"/>
    <n v="57820006"/>
    <n v="0"/>
    <n v="0"/>
    <s v="2.43.4302.84.0-205128.2.3.2.02.02.009.04."/>
    <n v="52010802"/>
    <s v=""/>
    <s v=""/>
  </r>
  <r>
    <n v="566"/>
    <n v="80111600"/>
    <s v="SUBGERENCIA DE FOMENTO Y DESARROLLO"/>
    <s v="INVERSIÓN"/>
    <x v="5"/>
    <n v="2024003050101"/>
    <x v="36"/>
    <s v="050075"/>
    <n v="80957100"/>
    <s v="PRESTACIÓN DE SERVICIOS PROFESIONALES PARA LA PROMOCIÓN Y EJECUCIÓN DEL PROGRAMA DE DEPORTE FORMATIVO EN LAS SUBREGIONES DEL DEPARTAMENTO DE ANTIOQUIA."/>
    <s v="CONTRATADO"/>
    <s v="DIRECTA"/>
    <s v="PRESTACIÓN DE SERVICIOS PROFESIONALES Y DE APOYO A LA GESTIÓN"/>
    <x v="66"/>
    <n v="73"/>
    <s v="Desarrollo y promoción del deporte formativo, la recreación y la actividad física en el departamento Antioquia. - Servicios para la comunidad, sociales y personales"/>
    <s v="01"/>
    <s v="0-205400"/>
    <n v="9.5"/>
    <s v="MESES"/>
    <n v="380"/>
    <s v="NO"/>
    <s v="FEBRERO"/>
    <s v="FEBRERO"/>
    <n v="327"/>
    <s v="JACKSON DAVID PEREZ BOTERO"/>
    <s v=""/>
    <n v="0"/>
    <n v="80957100"/>
    <n v="0"/>
    <n v="0"/>
    <s v="3.43.4301.01.0-205400.2.3.2.02.02.009.06."/>
    <n v="52010702"/>
    <s v=""/>
    <s v=""/>
  </r>
  <r>
    <n v="567"/>
    <n v="80111600"/>
    <s v="SUBGERENCIA ADMINISTRATIVA Y FINANCIERA"/>
    <s v="FUNCIONAMIENTO"/>
    <x v="0"/>
    <n v="999999"/>
    <x v="0"/>
    <n v="999999"/>
    <n v="17095000"/>
    <s v="PRESTACIÓN DE SERVICIOS DE APOYO A LA GESTIÓN EN LA INTERVENCIÓN DEL ACERVO DOCUMENTAL DE INDEPORTES ANTIOQUIA."/>
    <s v="CONTRATADO"/>
    <s v="DIRECTA"/>
    <s v="PRESTACIÓN DE SERVICIOS PROFESIONALES Y DE APOYO  A  LA GESTIÓN"/>
    <x v="32"/>
    <n v="30"/>
    <s v="Servicios prestados a las empresas y servicios de producción "/>
    <s v="00"/>
    <s v="0-205616"/>
    <n v="5"/>
    <s v="MESES"/>
    <n v="388"/>
    <s v="NO"/>
    <s v="FEBRERO"/>
    <s v="FEBRERO"/>
    <n v="347"/>
    <s v="SANDRA JANETH BUSTAMANTE CASTRILLON"/>
    <s v=""/>
    <n v="0"/>
    <n v="17095000"/>
    <n v="0"/>
    <n v="0"/>
    <s v="1.00.0000.00.0-205616.2.1.2.02.02.008.01."/>
    <s v=""/>
    <s v=""/>
    <s v=""/>
  </r>
  <r>
    <n v="568"/>
    <n v="80111600"/>
    <s v="SUBGERENCIA DE ALTOS LOGROS Y DEPORTE ASOCIADO"/>
    <s v="INVERSIÓN"/>
    <x v="10"/>
    <n v="2024003050102"/>
    <x v="52"/>
    <s v="050076"/>
    <n v="9000000"/>
    <s v="ADICIÓN 1 AL CONTRATO 061 DE 2025 CUYO OBJETO ES: PRESTACIÓN DE SERVICIOS PROFESIONALES ESPECIALIZADOS, PARA APOYAR EL SEGUIMIENTO A LA EJECUCIÓN DE LOS PLANES, PROGRAMAS Y PROYECTOS ENMARCADOS DEL PLAN DE DESARROLLO 2024 - 2027 Y LA IMPLEMENTACIÓN DE POLÍTICAS PÚBLICAS PARA PROMOVER LA RECREACIÓN, LA ACTIVIDAD FÍSICA Y EL DEPORTE EN INDEPORTES ANTIOQUIA."/>
    <s v="CONTRATADO"/>
    <s v="DIRECTA"/>
    <s v="PRESTACIÓN DE SERVICIOS PROFESIONALES Y DE APOYO  A  LA GESTIÓN"/>
    <x v="78"/>
    <n v="56"/>
    <s v="Apoyo económico a las organizaciones deportivas que representan en competencias al departamento de Antioquia - Servicios prestados a las empresas y servicios de producción "/>
    <s v="02"/>
    <s v="0-205128"/>
    <n v="7"/>
    <s v="MESES"/>
    <n v="397"/>
    <s v="NO"/>
    <s v="MARZO"/>
    <s v="MARZO"/>
    <n v="61"/>
    <s v="WILLINTON OSPINA MADRIGAL"/>
    <s v=""/>
    <n v="0"/>
    <n v="9000000"/>
    <n v="0"/>
    <n v="0"/>
    <s v="2.43.4301.02.0-205128.2.3.2.02.02.008.09."/>
    <n v="52010801"/>
    <s v=""/>
    <s v=""/>
  </r>
  <r>
    <n v="568"/>
    <n v="80111600"/>
    <s v="SUBGERENCIA DE ALTOS LOGROS Y DEPORTE ASOCIADO"/>
    <s v="INVERSIÓN"/>
    <x v="11"/>
    <n v="2024003050087"/>
    <x v="51"/>
    <s v="050078"/>
    <n v="9000000"/>
    <s v="ADICIÓN 1 AL CONTRATO 061 DE 2025 CUYO OBJETO ES: PRESTACIÓN DE SERVICIOS PROFESIONALES ESPECIALIZADOS, PARA APOYAR EL SEGUIMIENTO A LA EJECUCIÓN DE LOS PLANES, PROGRAMAS Y PROYECTOS ENMARCADOS DEL PLAN DE DESARROLLO 2024 - 2027 Y LA IMPLEMENTACIÓN DE POLÍTICAS PÚBLICAS PARA PROMOVER LA RECREACIÓN, LA ACTIVIDAD FÍSICA Y EL DEPORTE EN INDEPORTES ANTIOQUIA."/>
    <s v="CONTRATADO"/>
    <s v="DIRECTA"/>
    <s v="PRESTACIÓN DE SERVICIOS PROFESIONALES Y DE APOYO  A  LA GESTIÓN"/>
    <x v="77"/>
    <n v="66"/>
    <s v="Fortalecimiento del desarrollo deportivo con miras al alto rendimiento competitivo de los atletas del departamento de Antioquia - Servicios prestados a las empresas y servicios de producción "/>
    <s v="87"/>
    <s v="0-101024"/>
    <n v="7"/>
    <s v="MESES"/>
    <n v="397"/>
    <s v="NO"/>
    <s v="MARZO"/>
    <s v="MARZO"/>
    <n v="61"/>
    <s v="WILLINTON OSPINA MADRIGAL"/>
    <s v=""/>
    <n v="0"/>
    <n v="9000000"/>
    <n v="0"/>
    <n v="0"/>
    <s v="2.43.4302.87.0-101024.2.3.2.02.02.008.12."/>
    <n v="52010805"/>
    <s v=""/>
    <s v=""/>
  </r>
  <r>
    <n v="569"/>
    <n v="80111600"/>
    <s v="SUBGERENCIA DE FOMENTO Y DESARROLLO"/>
    <s v="INVERSIÓN"/>
    <x v="5"/>
    <n v="2024003050101"/>
    <x v="34"/>
    <s v="050075"/>
    <n v="38646000"/>
    <s v="PRESTACIÓN DE SERVICIOS DE APOYO A LA GESTIÓN PARA LA ACTIVACIÓN EN TERRITORIO DEL PROGRAMA DE RECREACIÓN DE LA SUBGERENCIA DE FOMENTO Y DESARROLLO DEPORTIVO."/>
    <s v="CONTRATADO"/>
    <s v="DIRECTA"/>
    <s v="PRESTACIÓN DE SERVICIOS PROFESIONALES Y DE APOYO A  LA GESTIÓN"/>
    <x v="66"/>
    <n v="73"/>
    <s v="Desarrollo y promoción del deporte formativo, la recreación y la actividad física en el departamento Antioquia. - Servicios para la comunidad, sociales y personales"/>
    <s v="01"/>
    <s v="0-205400"/>
    <n v="9.5"/>
    <s v="MESES"/>
    <n v="390"/>
    <s v="NO"/>
    <s v="MARZO"/>
    <s v="MARZO"/>
    <n v="342"/>
    <s v="JORGE LUIS CASTRO GARCIA"/>
    <s v=""/>
    <n v="0"/>
    <n v="38646000"/>
    <n v="0"/>
    <n v="0"/>
    <s v="3.43.4301.01.0-205400.2.3.2.02.02.009.06."/>
    <n v="52010702"/>
    <s v=""/>
    <s v=""/>
  </r>
  <r>
    <n v="570"/>
    <n v="80141607"/>
    <s v="SUBGERENCIA DE FOMENTO Y DESARROLLO"/>
    <s v="INVERSIÓN"/>
    <x v="8"/>
    <n v="2024003050073"/>
    <x v="68"/>
    <s v="050081"/>
    <n v="500000000"/>
    <s v="REALIZAR LOS JUEGOS DEPORTIVOS INDÍGENAS DEL DEPARTAMENTO DE ANTIOQUIA VERSIÓN 2025 EN EL MARCO DEL PLAN DE DESARROLLO “POR ANTIOQUIA FIRME 2024-2027” PARA PROMOVER LA IDENTIDAD CULTURAL, EL DEPORTE SOCIAL COMUNITARIO Y LAS PRÁCTICAS AUTÓCTONAS TRADICIONALES DE LAS COMUNIDADES INDÍGENAS"/>
    <s v="CONTRATADO"/>
    <s v="DIRECTA"/>
    <s v="CONTRATO INTERADMINISTRATIVO"/>
    <x v="71"/>
    <n v="82"/>
    <s v="Fortalecimiento de los juegos deportivos institucionales en los municipios del departamento de Antioquia - Servicios para la comunidad, sociales y personales"/>
    <s v="73"/>
    <s v="0-205128"/>
    <n v="4"/>
    <s v="MESES"/>
    <n v="391"/>
    <s v="NO"/>
    <s v="MARZO"/>
    <s v="MARZO"/>
    <n v="332"/>
    <s v="ASOCIACIÓN DE CABILDOS INDIGENAS Y DE AUTORIDADES TRADICIONALES DE ANTIOQUIA OIA"/>
    <s v=""/>
    <n v="0"/>
    <n v="500000000"/>
    <n v="0"/>
    <n v="0"/>
    <s v="3.43.4301.73.0-205128.2.3.2.02.02.009.10."/>
    <n v="52010703"/>
    <s v=""/>
    <s v=""/>
  </r>
  <r>
    <n v="571"/>
    <n v="80111600"/>
    <s v="SUBGERENCIA ADMINISTRATIVA Y FINANCIERA"/>
    <s v="FUNCIONAMIENTO"/>
    <x v="0"/>
    <n v="999999"/>
    <x v="0"/>
    <n v="999999"/>
    <n v="17095000"/>
    <s v="PRESTACIÓN DE SERVICIOS DE APOYO A LA GESTIÓN EN LA ORGANIZACIÓN DEL ARCHIVO DE INDEPORTES ANTIOQUIA."/>
    <s v="CONTRATADO"/>
    <s v="DIRECTA"/>
    <s v="PRESTACIÓN DE SERVICIOS PROFESIONALES Y DE APOYO  A  LA GESTIÓN"/>
    <x v="32"/>
    <n v="30"/>
    <s v="Servicios prestados a las empresas y servicios de producción "/>
    <s v="00"/>
    <s v="0-205616"/>
    <n v="5"/>
    <s v="MESES"/>
    <n v="400"/>
    <s v="NO"/>
    <s v="MARZO"/>
    <s v="MARZO"/>
    <n v="336"/>
    <s v="DIANA PATRICIA SUAREZ ARENAS"/>
    <s v=""/>
    <n v="0"/>
    <n v="17095000"/>
    <n v="0"/>
    <n v="0"/>
    <s v="1.00.0000.00.0-205616.2.1.2.02.02.008.01."/>
    <s v=""/>
    <s v=""/>
    <s v=""/>
  </r>
  <r>
    <n v="572"/>
    <n v="80111600"/>
    <s v="SUBGERENCIA ADMINISTRATIVA Y FINANCIERA"/>
    <s v="FUNCIONAMIENTO"/>
    <x v="0"/>
    <n v="999999"/>
    <x v="0"/>
    <n v="999999"/>
    <n v="37609000"/>
    <s v="PRESTACIÓN DE SERVICIOS PROFESIONALES JURÍDICOS PARA REALIZAR LA VERIFICACIÓN Y EVALUACIÓN CONTINUA DEL SISTEMA DE CONTROL INTERNO DE INDEPORTES ANTIOQUIA DESDE UNA PERSPECTIVA JURÍDICA."/>
    <s v="CONTRATADO"/>
    <s v="DIRECTA"/>
    <s v="PRESTACIÓN DE SERVICIOS PROFESIONALES Y DE APOYO  A  LA GESTIÓN"/>
    <x v="32"/>
    <n v="30"/>
    <s v="Servicios prestados a las empresas y servicios de producción "/>
    <s v="00"/>
    <s v="0-205616"/>
    <n v="5"/>
    <s v="MESES"/>
    <n v="408"/>
    <s v="NO"/>
    <s v="MARZO"/>
    <s v="MARZO"/>
    <n v="340"/>
    <s v="MIRIAM DEL SOCORRO GOMEZ JIMENEZ"/>
    <s v=""/>
    <n v="0"/>
    <n v="37609000"/>
    <n v="0"/>
    <n v="0"/>
    <s v="1.00.0000.00.0-205616.2.1.2.02.02.008.01."/>
    <s v=""/>
    <s v=""/>
    <s v=""/>
  </r>
  <r>
    <n v="573"/>
    <s v="N/A"/>
    <s v="SUBGERENCIA DE ALTOS LOGROS Y DEPORTE ASOCIADO"/>
    <s v="INVERSIÓN"/>
    <x v="14"/>
    <n v="2024003050085"/>
    <x v="69"/>
    <s v="050077"/>
    <n v="2056386278"/>
    <s v="ENTREGAR ESTÍMULO ECONÓMICO PARA LOS ATLETAS Y PARA-ATLETAS "/>
    <s v="NO CONTRATADO"/>
    <s v="RESOLUCIÓN"/>
    <s v="RESOLUCIÓN"/>
    <x v="85"/>
    <n v="65"/>
    <s v="Apoyo y subvención para satisfacer necesidades propias del proceso de preparación y competencia de los Atletas y Para-atletas de alto rendimiento del departamento de Antioquia-Estímulos y beneficios a los deportistas"/>
    <s v="85"/>
    <s v="0-205128"/>
    <s v="N/A"/>
    <s v="N/A"/>
    <s v=""/>
    <s v="NO"/>
    <s v="MARZO"/>
    <s v="MARZO"/>
    <s v=""/>
    <s v=""/>
    <s v=""/>
    <n v="0"/>
    <n v="2056386278"/>
    <n v="0"/>
    <n v="0"/>
    <s v="2.43.4302.85.0-205128.2.3.3.08.06."/>
    <n v="52010803"/>
    <s v=""/>
    <s v=""/>
  </r>
  <r>
    <n v="573"/>
    <s v="N/A"/>
    <s v="SUBGERENCIA DE ALTOS LOGROS Y DEPORTE ASOCIADO"/>
    <s v="INVERSIÓN"/>
    <x v="14"/>
    <n v="2024003050085"/>
    <x v="70"/>
    <s v="050077"/>
    <n v="543613722"/>
    <s v="ENTREGAR ESTÍMULO ECONÓMICO PARA LOS ATLETAS Y PARA-ATLETAS "/>
    <s v="NO CONTRATADO"/>
    <s v="RESOLUCIÓN"/>
    <s v="RESOLUCIÓN"/>
    <x v="96"/>
    <n v="96"/>
    <s v="Apoyo Y   Subvención Para Satisfacer Necesidades Propias Del Proceso De Preparación Y   Competencia De Los Atletas Y   Para-Atletas De Alto Rendimiento Del Departamento De Antioquia-Estímulos Y   Beneficios A Los Deportistas "/>
    <s v="85"/>
    <s v="0-101024"/>
    <s v="N/A"/>
    <s v="N/A"/>
    <s v=""/>
    <s v="NO"/>
    <s v="MARZO"/>
    <s v="MARZO"/>
    <s v=""/>
    <s v=""/>
    <s v=""/>
    <n v="0"/>
    <n v="543613722"/>
    <n v="0"/>
    <n v="0"/>
    <s v="2.43.4302.85.0-101024.2.3.3.08.06."/>
    <n v="52010803"/>
    <s v=""/>
    <s v=""/>
  </r>
  <r>
    <n v="574"/>
    <s v="84131600;_x000a_85101500;_x000a_85101600;_x000a_85121500"/>
    <s v="SUBGERENCIA ADMINISTRATIVA Y FINANCIERA"/>
    <s v="FUNCIONAMIENTO"/>
    <x v="0"/>
    <n v="999999"/>
    <x v="0"/>
    <n v="999999"/>
    <n v="15000000"/>
    <s v="CONTRATAR EL SERVICIO DE ÁREA PROTEGIDA PARA LAS SEDES DE INDEPORTES ANTIOQUIA."/>
    <s v="NO CONTRATADO"/>
    <s v="MÍNIMA CUANTÍA"/>
    <s v="PRESTACIÓN DE SERVICIOS"/>
    <x v="97"/>
    <n v="97"/>
    <s v="SERVICIO DE EMERGENCIA MÉDICA- SERVICIOS PARA LA COMUNIDAD, SOCIALES Y PERSONALES"/>
    <s v="00"/>
    <s v="0-205616"/>
    <n v="1"/>
    <s v="AÑO"/>
    <s v=""/>
    <s v="NO"/>
    <s v="MARZO"/>
    <s v="MARZO"/>
    <s v=""/>
    <s v=""/>
    <s v=""/>
    <n v="0"/>
    <n v="15000000"/>
    <n v="0"/>
    <n v="0"/>
    <s v="1.00.0000.00.0-205616.2.1.2.02.02.009.03."/>
    <s v=""/>
    <s v=""/>
    <s v=""/>
  </r>
  <r>
    <n v="575"/>
    <n v="81112501"/>
    <s v="SUBGERENCIA ESCENARIOS DEPORTIVOS Y EQUIPAMIENTOS"/>
    <s v="INVERSIÓN"/>
    <x v="3"/>
    <n v="2024003050075"/>
    <x v="23"/>
    <s v="050070"/>
    <n v="4043676"/>
    <s v="RENOVACIÓN LICENCIAMIENTO ARCGIS PARA INDEPORTES ANTIOQUIA"/>
    <s v="CONTRATADO"/>
    <s v="SELECCIÓN ABREVIADA MEDIANTE ACUERDO MARCO DE PRECIOS "/>
    <s v="SUMINISTRO"/>
    <x v="55"/>
    <n v="90"/>
    <s v="Mantenimiento, adecuación, mejoras de escenarios deportivos o equipamientos en el departamento de Antioquia.. - Servicios prestados a las empresas y servicios de producción "/>
    <s v="75"/>
    <s v="0-205128"/>
    <n v="10"/>
    <s v="MESES"/>
    <n v="410"/>
    <s v="NO"/>
    <s v="MARZO"/>
    <s v="MARZO"/>
    <n v="351"/>
    <n v="0"/>
    <s v=""/>
    <n v="0"/>
    <n v="4043676"/>
    <n v="0"/>
    <n v="0"/>
    <s v="4.43.4302.75.0-205128.2.3.2.02.02.008.19."/>
    <n v="52010902"/>
    <s v=""/>
    <s v=""/>
  </r>
  <r>
    <n v="576"/>
    <n v="80141607"/>
    <s v="SUBGERENCIA DE FOMENTO Y DESARROLLO"/>
    <s v="INVERSIÓN"/>
    <x v="5"/>
    <n v="2024003050101"/>
    <x v="31"/>
    <s v="050075"/>
    <n v="90040000"/>
    <s v="CONTRATO INTERADMINISTRATIVO PARA LA REALIZACIÓN DEL ENCUENTRO DEPARTAMENTAL DE GERENTES, DIRECTORES O COORDINADORES DE ENTES DEPORTIVOS MUNICIPALES 2025"/>
    <s v="CONTRATADO"/>
    <s v="DIRECTA"/>
    <s v="CONTRATO INTERADMINISTRATIVO"/>
    <x v="66"/>
    <n v="73"/>
    <s v="Desarrollo y promoción del deporte formativo, la recreación y la actividad física en el departamento Antioquia. - Servicios para la comunidad, sociales y personales"/>
    <s v="01"/>
    <s v="0-205400"/>
    <n v="9"/>
    <s v="MESES"/>
    <n v="411"/>
    <s v="NO"/>
    <s v="MARZO"/>
    <s v="MARZO"/>
    <n v="345"/>
    <s v="ASOCIACIÓN DE ENTES DEPORTIVOS DEL SUROESTE ANTIOQUEÑO"/>
    <s v=""/>
    <n v="0"/>
    <n v="90040000"/>
    <n v="0"/>
    <n v="0"/>
    <s v="3.43.4301.01.0-205400.2.3.2.02.02.009.06."/>
    <n v="52010702"/>
    <s v=""/>
    <s v=""/>
  </r>
  <r>
    <n v="577"/>
    <n v="80131500"/>
    <s v="SUBGERENCIA ADMINISTRATIVA Y FINANCIERA"/>
    <s v="FUNCIONAMIENTO"/>
    <x v="0"/>
    <n v="999999"/>
    <x v="0"/>
    <n v="999999"/>
    <n v="0"/>
    <s v="MODIFICACIÓN No.1 AL COMODATO No. 224 DE 2021 CUYO OBJETO ES: INDEPORTES ANTIOQUIA HACE ENTREGA REAL Y MATERIAL A LA FUNDACIÓN APOYO AL DEPORTISTA ANTIOQUEÑO –ADA, A TÍTULO DE COMODATO, PARA SU USO GRATUITO Y CON CARGO A RESTITUIRLO, EL INMUEBLE CASA HUÉSPEDES, UBICADO EN LA CARRERA 69 # 49 A – 27 DE LA CIUDAD DE MEDELLÍN. "/>
    <s v="NO CONTRATADO"/>
    <s v="MODIFICACIÓN"/>
    <s v="COMODATO"/>
    <x v="32"/>
    <n v="30"/>
    <s v="Servicios prestados a las empresas y servicios de producción "/>
    <s v="00"/>
    <s v="0-205616"/>
    <n v="48"/>
    <s v="MESES"/>
    <s v=""/>
    <s v="NO"/>
    <s v="MARZO"/>
    <s v="MARZO"/>
    <s v=""/>
    <s v=""/>
    <s v=""/>
    <n v="0"/>
    <n v="0"/>
    <n v="0"/>
    <n v="0"/>
    <s v="1.00.0000.00.0-205616.2.1.2.02.02.008.01."/>
    <s v=""/>
    <s v=""/>
    <s v=""/>
  </r>
  <r>
    <n v="578"/>
    <n v="80111600"/>
    <s v="SUBGERENCIA DE ALTOS LOGROS Y DEPORTE ASOCIADO"/>
    <s v="INVERSIÓN"/>
    <x v="14"/>
    <n v="2024003050085"/>
    <x v="59"/>
    <s v="050077"/>
    <n v="14245834"/>
    <s v="PRESTACIÓN DE SERVICIOS DE APOYO A LA GESTIÓN EN EL DESARROLLO DE ACTIVIDADES NECESARIAS PARA EL FUNCIONAMIENTO DE LAS INSTALACIONES DE LA VILLA DEPORTIVA ANTONIO ROLDÁN BETANCUR DE INDEPORTES ANTIOQUIA."/>
    <s v="CONTRATADO"/>
    <s v="DIRECTA"/>
    <s v="PRESTACIÓN DE SERVICIOS PROFESIONALES Y DE APOYO  A  LA GESTIÓN"/>
    <x v="86"/>
    <n v="63"/>
    <s v="Apoyo y subvención para satisfacer necesidades propias del proceso de preparación y competencia de los Atletas y Para-atletas de alto rendimiento del departamento de Antioquia - Servicios prestados a las empresas y servicios de producción "/>
    <s v="85"/>
    <s v="0-205128"/>
    <n v="280"/>
    <s v="DÍAS"/>
    <n v="417"/>
    <s v="NO"/>
    <s v="MARZO"/>
    <s v="MARZO"/>
    <n v="350"/>
    <s v="MARIA MONICA PUERTA JARAMILLO"/>
    <s v=""/>
    <n v="0"/>
    <n v="14245834"/>
    <n v="0"/>
    <n v="0"/>
    <s v="2.43.4302.85.0-205128.2.3.2.02.02.008.11."/>
    <n v="52010803"/>
    <s v=""/>
    <s v=""/>
  </r>
  <r>
    <n v="578"/>
    <n v="80111600"/>
    <s v="SUBGERENCIA DE ALTOS LOGROS Y DEPORTE ASOCIADO"/>
    <s v="INVERSIÓN"/>
    <x v="11"/>
    <n v="2024003050087"/>
    <x v="51"/>
    <s v="050078"/>
    <n v="14245833"/>
    <s v="PRESTACIÓN DE SERVICIOS DE APOYO A LA GESTIÓN EN EL DESARROLLO DE ACTIVIDADES NECESARIAS PARA EL FUNCIONAMIENTO DE LAS INSTALACIONES DE LA VILLA DEPORTIVA ANTONIO ROLDÁN BETANCUR DE INDEPORTES ANTIOQUIA."/>
    <s v="CONTRATADO"/>
    <s v="DIRECTA"/>
    <s v="PRESTACIÓN DE SERVICIOS PROFESIONALES Y DE APOYO  A  LA GESTIÓN"/>
    <x v="77"/>
    <n v="66"/>
    <s v="Fortalecimiento del desarrollo deportivo con miras al alto rendimiento competitivo de los atletas del departamento de Antioquia - Servicios prestados a las empresas y servicios de producción "/>
    <s v="87"/>
    <s v="0-101024"/>
    <n v="280"/>
    <s v="DÍAS"/>
    <n v="417"/>
    <s v="NO"/>
    <s v="MARZO"/>
    <s v="MARZO"/>
    <n v="350"/>
    <s v="MARIA MONICA PUERTA JARAMILLO"/>
    <s v=""/>
    <n v="0"/>
    <n v="14245833"/>
    <n v="0"/>
    <n v="0"/>
    <s v="2.43.4302.87.0-101024.2.3.2.02.02.008.12."/>
    <n v="52010805"/>
    <s v=""/>
    <s v=""/>
  </r>
  <r>
    <s v="D"/>
    <n v="80111600"/>
    <s v="SUBGERENCIA DE ALTOS LOGROS Y DEPORTE ASOCIADO"/>
    <s v="INVERSIÓN"/>
    <x v="12"/>
    <n v="2024003050103"/>
    <x v="55"/>
    <s v="050080"/>
    <n v="24252800"/>
    <s v="DISPONIBLE PRESTACIÓN DE SERVICIOS "/>
    <s v="NO CONTRATADO"/>
    <s v="N/A"/>
    <s v="N/A"/>
    <x v="81"/>
    <n v="59"/>
    <s v="Asesoria médica y de ciencias aplicadas al desarrollo del rendimiento deportivo de atletas y para-atletas de Antioquia -Servicios prestados a las empresas y servicios de producción "/>
    <s v="03"/>
    <s v="0-205128"/>
    <s v="N/A"/>
    <s v="N/A"/>
    <s v=""/>
    <s v="NO"/>
    <s v="N/A"/>
    <s v="N/A"/>
    <s v=""/>
    <s v=""/>
    <s v=""/>
    <n v="0"/>
    <n v="24252800"/>
    <n v="0"/>
    <n v="0"/>
    <s v="2.43.4302.03.0-205128.2.3.2.02.02.008.10."/>
    <n v="52010804"/>
    <s v=""/>
    <s v=""/>
  </r>
  <r>
    <n v="607"/>
    <n v="80111600"/>
    <s v="SUBGERENCIA DE ALTOS LOGROS Y DEPORTE ASOCIADO"/>
    <s v="INVERSIÓN"/>
    <x v="12"/>
    <n v="2024003050103"/>
    <x v="55"/>
    <s v="050080"/>
    <n v="71191840"/>
    <s v="PRESTACIÓN DE SERVICIOS PROFESIONALES COMO FISIOTERAPEUTA PARA INDEPORTES ANTIOQUIA EN LOS SIGUIENTES DEPORTES: PARA ESGRIMA, PARA ARQUERÍA, TIRO PARADEPORTIVO, PARA FUTBOL 11, PARA FUTBOL 5, PARA FUTBOL 7 Y PARA FUTBOL SALA."/>
    <s v="CONTRATADO"/>
    <s v="DIRECTA"/>
    <s v="PRESTACIÓN DE SERVICIOS PROFESIONALES Y DE APOYO  A  LA GESTIÓN"/>
    <x v="82"/>
    <n v="60"/>
    <s v="Asesoria médica y de ciencias aplicadas al desarrollo del rendimiento deportivo de atletas y para-atletas de Antioquia -Servicios para la comunidad, sociales y personales"/>
    <s v="03"/>
    <s v="0-205128"/>
    <n v="284"/>
    <s v="DÍAS"/>
    <n v="456"/>
    <s v="NO"/>
    <s v="ABRIL"/>
    <s v="ABRIL"/>
    <n v="371"/>
    <s v="ALEJANDRO MEJIA CASTAÑEDA"/>
    <s v=""/>
    <n v="0"/>
    <n v="71191840"/>
    <n v="0"/>
    <n v="0"/>
    <s v="2.43.4302.03.0-205128.2.3.2.02.02.009.02."/>
    <n v="52010804"/>
    <s v=""/>
    <s v=""/>
  </r>
  <r>
    <s v="D"/>
    <n v="80111600"/>
    <s v="SUBGERENCIA DE ALTOS LOGROS Y DEPORTE ASOCIADO"/>
    <s v="INVERSIÓN"/>
    <x v="12"/>
    <n v="2024003050103"/>
    <x v="55"/>
    <s v="050080"/>
    <n v="352198754"/>
    <s v="DISPONIBLE PRESTACIÓN DE SERVICIOS "/>
    <s v="NO CONTRATADO"/>
    <s v="N/A"/>
    <s v="N/A"/>
    <x v="82"/>
    <n v="60"/>
    <s v="Asesoria médica y de ciencias aplicadas al desarrollo del rendimiento deportivo de atletas y para-atletas de Antioquia -Servicios para la comunidad, sociales y personales"/>
    <s v="03"/>
    <s v="0-205128"/>
    <s v="N/A"/>
    <s v="N/A"/>
    <s v=""/>
    <s v="NO"/>
    <s v="N/A"/>
    <s v="N/A"/>
    <s v=""/>
    <s v=""/>
    <s v=""/>
    <n v="0"/>
    <n v="352198754"/>
    <n v="0"/>
    <n v="0"/>
    <s v="2.43.4302.03.0-205128.2.3.2.02.02.009.02."/>
    <n v="52010804"/>
    <s v=""/>
    <s v=""/>
  </r>
  <r>
    <s v="D"/>
    <n v="80111600"/>
    <s v="SUBGERENCIA DE FOMENTO Y DESARROLLO"/>
    <s v="INVERSIÓN"/>
    <x v="8"/>
    <n v="2024003050073"/>
    <x v="44"/>
    <s v="050081"/>
    <n v="6419343"/>
    <s v="DISPONIBLE PS JDI"/>
    <s v="NO CONTRATADO"/>
    <s v="DIRECTA"/>
    <s v="PRESTACIÓN DE SERVICIOS PROFESIONALES Y DE APOYO  A  LA GESTIÓN"/>
    <x v="71"/>
    <n v="82"/>
    <s v="Fortalecimiento de los juegos deportivos institucionales en los municipios del departamento de Antioquia - Servicios para la comunidad, sociales y personales"/>
    <s v="73"/>
    <s v="0-205128"/>
    <n v="10"/>
    <s v="MESES"/>
    <s v=""/>
    <s v="NO"/>
    <s v="FEBRERO"/>
    <s v="FEBRERO"/>
    <s v=""/>
    <s v=""/>
    <s v=""/>
    <n v="0"/>
    <n v="6419343"/>
    <n v="0"/>
    <n v="0"/>
    <s v="3.43.4301.73.0-205128.2.3.2.02.02.009.10."/>
    <n v="52010703"/>
    <s v=""/>
    <s v=""/>
  </r>
  <r>
    <s v="D"/>
    <n v="80111600"/>
    <s v="SUBGERENCIA DE FOMENTO Y DESARROLLO"/>
    <s v="INVERSIÓN"/>
    <x v="5"/>
    <n v="2024003050101"/>
    <x v="34"/>
    <s v="050075"/>
    <n v="0"/>
    <s v="N/A"/>
    <s v="NO CONTRATADO"/>
    <s v="N/A"/>
    <s v="N/A"/>
    <x v="66"/>
    <n v="73"/>
    <s v="Desarrollo y promoción del deporte formativo, la recreación y la actividad física en el departamento Antioquia. - Servicios para la comunidad, sociales y personales"/>
    <s v="01"/>
    <s v="0-205400"/>
    <s v="N/A"/>
    <s v="N/A"/>
    <s v=""/>
    <s v="NO"/>
    <s v="N/A"/>
    <s v="N/A"/>
    <s v=""/>
    <s v=""/>
    <s v=""/>
    <n v="0"/>
    <n v="0"/>
    <n v="0"/>
    <n v="0"/>
    <s v="3.43.4301.01.0-205400.2.3.2.02.02.009.06."/>
    <n v="52010702"/>
    <s v=""/>
    <s v=""/>
  </r>
  <r>
    <s v="D"/>
    <n v="80111600"/>
    <s v="SUBGERENCIA DE FOMENTO Y DESARROLLO"/>
    <s v="INVERSIÓN"/>
    <x v="5"/>
    <n v="2024003050101"/>
    <x v="26"/>
    <s v="050075"/>
    <n v="0"/>
    <s v="N/A"/>
    <s v="NO CONTRATADO"/>
    <s v="DIRECTA"/>
    <s v="PRESTACIÓN DE SERVICIOS PROFESIONALES Y DE APOYO  A  LA GESTIÓN"/>
    <x v="61"/>
    <n v="70"/>
    <s v="Desarrollo y promoción del deporte formativo, la recreación y la actividad física en el departamento Antioquia - Servicios prestados a las empresas y servicios de producción "/>
    <s v="01"/>
    <s v="0-205128"/>
    <n v="11.5"/>
    <s v="MESES"/>
    <s v=""/>
    <s v="NO"/>
    <s v="ENERO "/>
    <s v="ENERO "/>
    <s v=""/>
    <s v=""/>
    <s v=""/>
    <n v="0"/>
    <n v="0"/>
    <n v="0"/>
    <n v="0"/>
    <s v="3.43.4301.01.0-205128.2.3.2.02.02.008.14."/>
    <n v="52010702"/>
    <s v=""/>
    <s v=""/>
  </r>
  <r>
    <s v="D"/>
    <n v="80111600"/>
    <s v="SUBGERENCIA DE FOMENTO Y DESARROLLO"/>
    <s v="INVERSIÓN"/>
    <x v="6"/>
    <n v="2024003050100"/>
    <x v="27"/>
    <s v="050071"/>
    <n v="0"/>
    <s v="N/A"/>
    <s v="NO CONTRATADO"/>
    <s v="DIRECTA"/>
    <s v="PRESTACIÓN DE SERVICIOS PROFESIONALES Y DE APOYO  A  LA GESTIÓN"/>
    <x v="62"/>
    <n v="74"/>
    <s v="Asesoria y acompañamiento institucional para el deporte formativo, la recreación y la actividad física en el departamento de Antioquia. - Servicios prestados a las empresas y servicios de producción "/>
    <s v="10"/>
    <s v="0-101024"/>
    <n v="11.5"/>
    <s v="MESES"/>
    <s v=""/>
    <s v="NO"/>
    <s v="ENERO "/>
    <s v="ENERO "/>
    <s v=""/>
    <s v=""/>
    <s v=""/>
    <n v="0"/>
    <n v="0"/>
    <n v="0"/>
    <n v="0"/>
    <s v="3.43.4301.10.0-101024.2.3.2.02.02.008.15."/>
    <n v="52010705"/>
    <s v=""/>
    <s v=""/>
  </r>
  <r>
    <s v="D"/>
    <n v="80111600"/>
    <s v="SUBGERENCIA DE FOMENTO Y DESARROLLO"/>
    <s v="INVERSIÓN"/>
    <x v="7"/>
    <n v="2024003050072"/>
    <x v="28"/>
    <s v="050072"/>
    <n v="0"/>
    <s v="N/A"/>
    <s v="NO CONTRATADO"/>
    <s v="DIRECTA"/>
    <s v="PRESTACIÓN DE SERVICIOS PROFESIONALES Y DE APOYO  A  LA GESTIÓN"/>
    <x v="63"/>
    <n v="78"/>
    <s v="Capacitación para el sector del deporte, la recreación y la actividad física en el Departamento de   Antioquia - Servicios prestados a las empresas y servicios de producción "/>
    <s v="72"/>
    <s v="0-205128"/>
    <n v="11.5"/>
    <s v="MESES"/>
    <s v=""/>
    <s v="NO"/>
    <s v="ENERO "/>
    <s v="ENERO "/>
    <s v=""/>
    <s v=""/>
    <s v=""/>
    <n v="0"/>
    <n v="0"/>
    <n v="0"/>
    <n v="0"/>
    <s v="3.43.4301.72.0-205128.2.3.2.02.02.008.16."/>
    <n v="52010704"/>
    <s v=""/>
    <s v=""/>
  </r>
  <r>
    <s v="D"/>
    <n v="80111600"/>
    <s v="SUBGERENCIA DE FOMENTO Y DESARROLLO"/>
    <s v="INVERSIÓN"/>
    <x v="8"/>
    <n v="2024003050073"/>
    <x v="29"/>
    <s v="050081"/>
    <n v="0"/>
    <s v="N/A"/>
    <s v="NO CONTRATADO"/>
    <s v="DIRECTA"/>
    <s v="PRESTACIÓN DE SERVICIOS PROFESIONALES Y DE APOYO  A  LA GESTIÓN"/>
    <x v="64"/>
    <n v="81"/>
    <s v="Fortalecimiento de los juegos deportivos institucionales en los municipios del departamento de Antioquia - Servicios prestados a las empresas y servicios de producción "/>
    <s v="73"/>
    <s v="0-205128"/>
    <n v="11.5"/>
    <s v="MESES"/>
    <s v=""/>
    <s v="NO"/>
    <s v="ENERO "/>
    <s v="ENERO "/>
    <s v=""/>
    <s v=""/>
    <s v=""/>
    <n v="0"/>
    <n v="0"/>
    <n v="0"/>
    <n v="0"/>
    <s v="3.43.4301.73.0-205128.2.3.2.02.02.008.17."/>
    <n v="52010703"/>
    <s v=""/>
    <s v=""/>
  </r>
  <r>
    <s v="D"/>
    <n v="80111600"/>
    <s v="SUBGERENCIA DE FOMENTO Y DESARROLLO"/>
    <s v="INVERSIÓN"/>
    <x v="9"/>
    <n v="2024003050074"/>
    <x v="30"/>
    <s v="050073"/>
    <n v="0"/>
    <s v="N/A"/>
    <s v="NO CONTRATADO"/>
    <s v="DIRECTA"/>
    <s v="PRESTACIÓN DE SERVICIOS PROFESIONALES Y DE APOYO  A  LA GESTIÓN"/>
    <x v="65"/>
    <n v="85"/>
    <s v="Cofinanciación de dotación de implementación para el deporte la recreación y a la actividad física en el departamento de Antioquia - Servicios prestados a las empresas y servicios de producción "/>
    <s v="74"/>
    <s v="0-101024"/>
    <n v="11.5"/>
    <s v="MESES"/>
    <s v=""/>
    <s v="NO"/>
    <s v="ENERO "/>
    <s v="ENERO "/>
    <s v=""/>
    <s v=""/>
    <s v=""/>
    <n v="0"/>
    <n v="0"/>
    <n v="0"/>
    <n v="0"/>
    <s v="3.43.4301.74.0-101024.2.3.2.02.02.008.18."/>
    <n v="52010701"/>
    <s v=""/>
    <s v=""/>
  </r>
  <r>
    <s v="D"/>
    <n v="80111600"/>
    <s v="SUBGERENCIA DE FOMENTO Y DESARROLLO"/>
    <s v="INVERSIÓN"/>
    <x v="5"/>
    <n v="2024003050101"/>
    <x v="26"/>
    <s v="050075"/>
    <n v="0"/>
    <s v="N/A"/>
    <s v="NO CONTRATADO"/>
    <s v="DIRECTA"/>
    <s v="PRESTACIÓN DE SERVICIOS PROFESIONALES Y DE APOYO  A  LA GESTIÓN"/>
    <x v="61"/>
    <n v="70"/>
    <s v="Desarrollo y promoción del deporte formativo, la recreación y la actividad física en el departamento Antioquia - Servicios prestados a las empresas y servicios de producción "/>
    <s v="01"/>
    <s v="0-205128"/>
    <n v="11.5"/>
    <s v="MESES"/>
    <s v=""/>
    <s v="NO"/>
    <s v="ENERO "/>
    <s v="ENERO "/>
    <s v=""/>
    <s v=""/>
    <s v=""/>
    <n v="0"/>
    <n v="0"/>
    <n v="0"/>
    <n v="0"/>
    <s v="3.43.4301.01.0-205128.2.3.2.02.02.008.14."/>
    <n v="52010702"/>
    <s v=""/>
    <s v=""/>
  </r>
  <r>
    <s v="D"/>
    <n v="80111600"/>
    <s v="SUBGERENCIA DE FOMENTO Y DESARROLLO"/>
    <s v="INVERSIÓN"/>
    <x v="6"/>
    <n v="2024003050100"/>
    <x v="27"/>
    <s v="050071"/>
    <n v="0"/>
    <s v="N/A"/>
    <s v="NO CONTRATADO"/>
    <s v="DIRECTA"/>
    <s v="PRESTACIÓN DE SERVICIOS PROFESIONALES Y DE APOYO  A  LA GESTIÓN"/>
    <x v="62"/>
    <n v="74"/>
    <s v="Asesoria y acompañamiento institucional para el deporte formativo, la recreación y la actividad física en el departamento de Antioquia. - Servicios prestados a las empresas y servicios de producción "/>
    <s v="10"/>
    <s v="0-101024"/>
    <n v="11.5"/>
    <s v="MESES"/>
    <s v=""/>
    <s v="NO"/>
    <s v="ENERO "/>
    <s v="ENERO "/>
    <s v=""/>
    <s v=""/>
    <s v=""/>
    <n v="0"/>
    <n v="0"/>
    <n v="0"/>
    <n v="0"/>
    <s v="3.43.4301.10.0-101024.2.3.2.02.02.008.15."/>
    <n v="52010705"/>
    <s v=""/>
    <s v=""/>
  </r>
  <r>
    <s v="D"/>
    <n v="80111600"/>
    <s v="SUBGERENCIA DE FOMENTO Y DESARROLLO"/>
    <s v="INVERSIÓN"/>
    <x v="7"/>
    <n v="2024003050072"/>
    <x v="28"/>
    <s v="050072"/>
    <n v="0"/>
    <s v="N/A"/>
    <s v="NO CONTRATADO"/>
    <s v="DIRECTA"/>
    <s v="PRESTACIÓN DE SERVICIOS PROFESIONALES Y DE APOYO  A  LA GESTIÓN"/>
    <x v="63"/>
    <n v="78"/>
    <s v="Capacitación para el sector del deporte, la recreación y la actividad física en el Departamento de   Antioquia - Servicios prestados a las empresas y servicios de producción "/>
    <s v="72"/>
    <s v="0-205128"/>
    <n v="11.5"/>
    <s v="MESES"/>
    <s v=""/>
    <s v="NO"/>
    <s v="ENERO "/>
    <s v="ENERO "/>
    <s v=""/>
    <s v=""/>
    <s v=""/>
    <n v="0"/>
    <n v="0"/>
    <n v="0"/>
    <n v="0"/>
    <s v="3.43.4301.72.0-205128.2.3.2.02.02.008.16."/>
    <n v="52010704"/>
    <s v=""/>
    <s v=""/>
  </r>
  <r>
    <s v="D"/>
    <n v="80111600"/>
    <s v="SUBGERENCIA DE FOMENTO Y DESARROLLO"/>
    <s v="INVERSIÓN"/>
    <x v="8"/>
    <n v="2024003050073"/>
    <x v="29"/>
    <s v="050081"/>
    <n v="0"/>
    <s v="N/A"/>
    <s v="NO CONTRATADO"/>
    <s v="DIRECTA"/>
    <s v="PRESTACIÓN DE SERVICIOS PROFESIONALES Y DE APOYO  A  LA GESTIÓN"/>
    <x v="64"/>
    <n v="81"/>
    <s v="Fortalecimiento de los juegos deportivos institucionales en los municipios del departamento de Antioquia - Servicios prestados a las empresas y servicios de producción "/>
    <s v="73"/>
    <s v="0-205128"/>
    <n v="11.5"/>
    <s v="MESES"/>
    <s v=""/>
    <s v="NO"/>
    <s v="ENERO "/>
    <s v="ENERO "/>
    <s v=""/>
    <s v=""/>
    <s v=""/>
    <n v="0"/>
    <n v="0"/>
    <n v="0"/>
    <n v="0"/>
    <s v="3.43.4301.73.0-205128.2.3.2.02.02.008.17."/>
    <n v="52010703"/>
    <s v=""/>
    <s v=""/>
  </r>
  <r>
    <s v="D"/>
    <n v="80111600"/>
    <s v="SUBGERENCIA DE FOMENTO Y DESARROLLO"/>
    <s v="INVERSIÓN"/>
    <x v="9"/>
    <n v="2024003050074"/>
    <x v="30"/>
    <s v="050073"/>
    <n v="0"/>
    <s v="N/A"/>
    <s v="NO CONTRATADO"/>
    <s v="DIRECTA"/>
    <s v="PRESTACIÓN DE SERVICIOS PROFESIONALES Y DE APOYO  A  LA GESTIÓN"/>
    <x v="65"/>
    <n v="85"/>
    <s v="Cofinanciación de dotación de implementación para el deporte la recreación y a la actividad física en el departamento de Antioquia - Servicios prestados a las empresas y servicios de producción "/>
    <s v="74"/>
    <s v="0-101024"/>
    <n v="11.5"/>
    <s v="MESES"/>
    <s v=""/>
    <s v="NO"/>
    <s v="ENERO "/>
    <s v="ENERO "/>
    <s v=""/>
    <s v=""/>
    <s v=""/>
    <n v="0"/>
    <n v="0"/>
    <n v="0"/>
    <n v="0"/>
    <s v="3.43.4301.74.0-101024.2.3.2.02.02.008.18."/>
    <n v="52010701"/>
    <s v=""/>
    <s v=""/>
  </r>
  <r>
    <s v="D"/>
    <n v="80111600"/>
    <s v="SUBGERENCIA DE FOMENTO Y DESARROLLO"/>
    <s v="INVERSIÓN"/>
    <x v="5"/>
    <n v="2024003050101"/>
    <x v="26"/>
    <s v="050075"/>
    <n v="9143580"/>
    <s v="DISPONIBLE PS APOYO ADMINISTRATIVO Y FINANCIERO"/>
    <s v="NO CONTRATADO"/>
    <s v="DIRECTA"/>
    <s v="PRESTACIÓN DE SERVICIOS PROFESIONALES Y DE APOYO  A  LA GESTIÓN"/>
    <x v="61"/>
    <n v="70"/>
    <s v="Desarrollo y promoción del deporte formativo, la recreación y la actividad física en el departamento Antioquia - Servicios prestados a las empresas y servicios de producción "/>
    <s v="01"/>
    <s v="0-205128"/>
    <n v="11.5"/>
    <s v="MESES"/>
    <s v=""/>
    <s v="NO"/>
    <s v="ENERO "/>
    <s v="ENERO "/>
    <s v=""/>
    <s v=""/>
    <s v=""/>
    <n v="0"/>
    <n v="9143580"/>
    <n v="0"/>
    <n v="0"/>
    <s v="3.43.4301.01.0-205128.2.3.2.02.02.008.14."/>
    <n v="52010702"/>
    <s v=""/>
    <s v=""/>
  </r>
  <r>
    <s v="D"/>
    <n v="80111600"/>
    <s v="SUBGERENCIA DE FOMENTO Y DESARROLLO"/>
    <s v="INVERSIÓN"/>
    <x v="6"/>
    <n v="2024003050100"/>
    <x v="27"/>
    <s v="050071"/>
    <n v="9143580"/>
    <s v="DISPONIBLE PS APOYO ADMINISTRATIVO Y FINANCIERO"/>
    <s v="NO CONTRATADO"/>
    <s v="DIRECTA"/>
    <s v="PRESTACIÓN DE SERVICIOS PROFESIONALES Y DE APOYO  A  LA GESTIÓN"/>
    <x v="62"/>
    <n v="74"/>
    <s v="Asesoria y acompañamiento institucional para el deporte formativo, la recreación y la actividad física en el departamento de Antioquia. - Servicios prestados a las empresas y servicios de producción "/>
    <s v="10"/>
    <s v="0-101024"/>
    <n v="11.5"/>
    <s v="MESES"/>
    <s v=""/>
    <s v="NO"/>
    <s v="ENERO "/>
    <s v="ENERO "/>
    <s v=""/>
    <s v=""/>
    <s v=""/>
    <n v="0"/>
    <n v="9143580"/>
    <n v="0"/>
    <n v="0"/>
    <s v="3.43.4301.10.0-101024.2.3.2.02.02.008.15."/>
    <n v="52010705"/>
    <s v=""/>
    <s v=""/>
  </r>
  <r>
    <s v="D"/>
    <n v="80111600"/>
    <s v="SUBGERENCIA DE FOMENTO Y DESARROLLO"/>
    <s v="INVERSIÓN"/>
    <x v="7"/>
    <n v="2024003050072"/>
    <x v="28"/>
    <s v="050072"/>
    <n v="9143558"/>
    <s v="DISPONIBLE PS APOYO ADMINISTRATIVO Y FINANCIERO"/>
    <s v="NO CONTRATADO"/>
    <s v="DIRECTA"/>
    <s v="PRESTACIÓN DE SERVICIOS PROFESIONALES Y DE APOYO  A  LA GESTIÓN"/>
    <x v="63"/>
    <n v="78"/>
    <s v="Capacitación para el sector del deporte, la recreación y la actividad física en el Departamento de   Antioquia - Servicios prestados a las empresas y servicios de producción "/>
    <s v="72"/>
    <s v="0-205128"/>
    <n v="11.5"/>
    <s v="MESES"/>
    <s v=""/>
    <s v="NO"/>
    <s v="ENERO "/>
    <s v="ENERO "/>
    <s v=""/>
    <s v=""/>
    <s v=""/>
    <n v="0"/>
    <n v="9143558"/>
    <n v="0"/>
    <n v="0"/>
    <s v="3.43.4301.72.0-205128.2.3.2.02.02.008.16."/>
    <n v="52010704"/>
    <s v=""/>
    <s v=""/>
  </r>
  <r>
    <s v="D"/>
    <n v="80111600"/>
    <s v="SUBGERENCIA DE FOMENTO Y DESARROLLO"/>
    <s v="INVERSIÓN"/>
    <x v="8"/>
    <n v="2024003050073"/>
    <x v="29"/>
    <s v="050081"/>
    <n v="9143591"/>
    <s v="DISPONIBLE PS APOYO ADMINISTRATIVO Y FINANCIERO"/>
    <s v="NO CONTRATADO"/>
    <s v="DIRECTA"/>
    <s v="PRESTACIÓN DE SERVICIOS PROFESIONALES Y DE APOYO  A  LA GESTIÓN"/>
    <x v="64"/>
    <n v="81"/>
    <s v="Fortalecimiento de los juegos deportivos institucionales en los municipios del departamento de Antioquia - Servicios prestados a las empresas y servicios de producción "/>
    <s v="73"/>
    <s v="0-205128"/>
    <n v="11.5"/>
    <s v="MESES"/>
    <s v=""/>
    <s v="NO"/>
    <s v="ENERO "/>
    <s v="ENERO "/>
    <s v=""/>
    <s v=""/>
    <s v=""/>
    <n v="0"/>
    <n v="9143591"/>
    <n v="0"/>
    <n v="0"/>
    <s v="3.43.4301.73.0-205128.2.3.2.02.02.008.17."/>
    <n v="52010703"/>
    <s v=""/>
    <s v=""/>
  </r>
  <r>
    <s v="D"/>
    <n v="80111600"/>
    <s v="SUBGERENCIA DE FOMENTO Y DESARROLLO"/>
    <s v="INVERSIÓN"/>
    <x v="9"/>
    <n v="2024003050074"/>
    <x v="30"/>
    <s v="050073"/>
    <n v="4143580"/>
    <s v="DISPONIBLE PS APOYO ADMINISTRATIVO Y FINANCIERO"/>
    <s v="NO CONTRATADO"/>
    <s v="DIRECTA"/>
    <s v="PRESTACIÓN DE SERVICIOS PROFESIONALES Y DE APOYO  A  LA GESTIÓN"/>
    <x v="65"/>
    <n v="85"/>
    <s v="Cofinanciación de dotación de implementación para el deporte la recreación y a la actividad física en el departamento de Antioquia - Servicios prestados a las empresas y servicios de producción "/>
    <s v="74"/>
    <s v="0-101024"/>
    <n v="11.5"/>
    <s v="MESES"/>
    <s v=""/>
    <s v="NO"/>
    <s v="ENERO "/>
    <s v="ENERO "/>
    <s v=""/>
    <s v=""/>
    <s v=""/>
    <n v="0"/>
    <n v="4143580"/>
    <n v="0"/>
    <n v="0"/>
    <s v="3.43.4301.74.0-101024.2.3.2.02.02.008.18."/>
    <n v="52010701"/>
    <s v=""/>
    <s v=""/>
  </r>
  <r>
    <s v="D"/>
    <n v="80111600"/>
    <s v="SUBGERENCIA DE FOMENTO Y DESARROLLO"/>
    <s v="INVERSIÓN"/>
    <x v="5"/>
    <n v="2024003050101"/>
    <x v="26"/>
    <s v="050075"/>
    <n v="0"/>
    <s v="N/A"/>
    <s v="NO CONTRATADO"/>
    <s v="DIRECTA"/>
    <s v="PRESTACIÓN DE SERVICIOS PROFESIONALES Y DE APOYO  A  LA GESTIÓN"/>
    <x v="61"/>
    <n v="70"/>
    <s v="Desarrollo y promoción del deporte formativo, la recreación y la actividad física en el departamento Antioquia - Servicios prestados a las empresas y servicios de producción "/>
    <s v="01"/>
    <s v="0-205128"/>
    <n v="11.5"/>
    <s v="MESES"/>
    <s v=""/>
    <s v="NO"/>
    <s v="ENERO "/>
    <s v="ENERO "/>
    <s v=""/>
    <s v=""/>
    <s v=""/>
    <n v="0"/>
    <n v="0"/>
    <n v="0"/>
    <n v="0"/>
    <s v="3.43.4301.01.0-205128.2.3.2.02.02.008.14."/>
    <n v="52010702"/>
    <s v=""/>
    <s v=""/>
  </r>
  <r>
    <s v="D"/>
    <n v="80111600"/>
    <s v="SUBGERENCIA DE FOMENTO Y DESARROLLO"/>
    <s v="INVERSIÓN"/>
    <x v="6"/>
    <n v="2024003050100"/>
    <x v="27"/>
    <s v="050071"/>
    <n v="0"/>
    <s v="N/A"/>
    <s v="NO CONTRATADO"/>
    <s v="DIRECTA"/>
    <s v="PRESTACIÓN DE SERVICIOS PROFESIONALES Y DE APOYO  A  LA GESTIÓN"/>
    <x v="62"/>
    <n v="74"/>
    <s v="Asesoria y acompañamiento institucional para el deporte formativo, la recreación y la actividad física en el departamento de Antioquia. - Servicios prestados a las empresas y servicios de producción "/>
    <s v="10"/>
    <s v="0-101024"/>
    <n v="11.5"/>
    <s v="MESES"/>
    <s v=""/>
    <s v="NO"/>
    <s v="ENERO "/>
    <s v="ENERO "/>
    <s v=""/>
    <s v=""/>
    <s v=""/>
    <n v="0"/>
    <n v="0"/>
    <n v="0"/>
    <n v="0"/>
    <s v="3.43.4301.10.0-101024.2.3.2.02.02.008.15."/>
    <n v="52010705"/>
    <s v=""/>
    <s v=""/>
  </r>
  <r>
    <s v="D"/>
    <n v="80111600"/>
    <s v="SUBGERENCIA DE FOMENTO Y DESARROLLO"/>
    <s v="INVERSIÓN"/>
    <x v="7"/>
    <n v="2024003050072"/>
    <x v="28"/>
    <s v="050072"/>
    <n v="0"/>
    <s v="N/A"/>
    <s v="NO CONTRATADO"/>
    <s v="DIRECTA"/>
    <s v="PRESTACIÓN DE SERVICIOS PROFESIONALES Y DE APOYO  A  LA GESTIÓN"/>
    <x v="63"/>
    <n v="78"/>
    <s v="Capacitación para el sector del deporte, la recreación y la actividad física en el Departamento de   Antioquia - Servicios prestados a las empresas y servicios de producción "/>
    <s v="72"/>
    <s v="0-205128"/>
    <n v="11.5"/>
    <s v="MESES"/>
    <s v=""/>
    <s v="NO"/>
    <s v="ENERO "/>
    <s v="ENERO "/>
    <s v=""/>
    <s v=""/>
    <s v=""/>
    <n v="0"/>
    <n v="0"/>
    <n v="0"/>
    <n v="0"/>
    <s v="3.43.4301.72.0-205128.2.3.2.02.02.008.16."/>
    <n v="52010704"/>
    <s v=""/>
    <s v=""/>
  </r>
  <r>
    <s v="D"/>
    <n v="80111600"/>
    <s v="SUBGERENCIA DE FOMENTO Y DESARROLLO"/>
    <s v="INVERSIÓN"/>
    <x v="8"/>
    <n v="2024003050073"/>
    <x v="29"/>
    <s v="050081"/>
    <n v="0"/>
    <s v="N/A"/>
    <s v="NO CONTRATADO"/>
    <s v="DIRECTA"/>
    <s v="PRESTACIÓN DE SERVICIOS PROFESIONALES Y DE APOYO  A  LA GESTIÓN"/>
    <x v="64"/>
    <n v="81"/>
    <s v="Fortalecimiento de los juegos deportivos institucionales en los municipios del departamento de Antioquia - Servicios prestados a las empresas y servicios de producción "/>
    <s v="73"/>
    <s v="0-205128"/>
    <n v="11.5"/>
    <s v="MESES"/>
    <s v=""/>
    <s v="NO"/>
    <s v="ENERO "/>
    <s v="ENERO "/>
    <s v=""/>
    <s v=""/>
    <s v=""/>
    <n v="0"/>
    <n v="0"/>
    <n v="0"/>
    <n v="0"/>
    <s v="3.43.4301.73.0-205128.2.3.2.02.02.008.17."/>
    <n v="52010703"/>
    <s v=""/>
    <s v=""/>
  </r>
  <r>
    <s v="D"/>
    <n v="80111600"/>
    <s v="SUBGERENCIA DE FOMENTO Y DESARROLLO"/>
    <s v="INVERSIÓN"/>
    <x v="9"/>
    <n v="2024003050074"/>
    <x v="30"/>
    <s v="050073"/>
    <n v="0"/>
    <s v="N/A"/>
    <s v="NO CONTRATADO"/>
    <s v="DIRECTA"/>
    <s v="PRESTACIÓN DE SERVICIOS PROFESIONALES Y DE APOYO  A  LA GESTIÓN"/>
    <x v="65"/>
    <n v="85"/>
    <s v="Cofinanciación de dotación de implementación para el deporte la recreación y a la actividad física en el departamento de Antioquia - Servicios prestados a las empresas y servicios de producción "/>
    <s v="74"/>
    <s v="0-101024"/>
    <n v="11.5"/>
    <s v="MESES"/>
    <s v=""/>
    <s v="NO"/>
    <s v="ENERO "/>
    <s v="ENERO "/>
    <s v=""/>
    <s v=""/>
    <s v=""/>
    <n v="0"/>
    <n v="0"/>
    <n v="0"/>
    <n v="0"/>
    <s v="3.43.4301.74.0-101024.2.3.2.02.02.008.18."/>
    <n v="52010701"/>
    <s v=""/>
    <s v=""/>
  </r>
  <r>
    <s v="D"/>
    <n v="80111600"/>
    <s v="SUBGERENCIA DE FOMENTO Y DESARROLLO"/>
    <s v="INVERSIÓN"/>
    <x v="5"/>
    <n v="2024003050101"/>
    <x v="26"/>
    <s v="050075"/>
    <n v="9072734"/>
    <s v="DISPONIBLE PS APOYO JURÍDICO FOMENTO"/>
    <s v="NO CONTRATADO"/>
    <s v="DIRECTA"/>
    <s v="PRESTACIÓN DE SERVICIOS PROFESIONALES Y DE APOYO  A  LA GESTIÓN"/>
    <x v="61"/>
    <n v="70"/>
    <s v="Desarrollo y promoción del deporte formativo, la recreación y la actividad física en el departamento Antioquia - Servicios prestados a las empresas y servicios de producción "/>
    <s v="01"/>
    <s v="0-205128"/>
    <n v="11.5"/>
    <s v="MESES"/>
    <s v=""/>
    <s v="NO"/>
    <s v="ENERO "/>
    <s v="ENERO "/>
    <s v=""/>
    <s v=""/>
    <s v=""/>
    <n v="0"/>
    <n v="9072734"/>
    <n v="0"/>
    <n v="0"/>
    <s v="3.43.4301.01.0-205128.2.3.2.02.02.008.14."/>
    <n v="52010702"/>
    <s v=""/>
    <s v=""/>
  </r>
  <r>
    <s v="D"/>
    <n v="80111600"/>
    <s v="SUBGERENCIA DE FOMENTO Y DESARROLLO"/>
    <s v="INVERSIÓN"/>
    <x v="6"/>
    <n v="2024003050100"/>
    <x v="27"/>
    <s v="050071"/>
    <n v="9072734"/>
    <s v="DISPONIBLE PS APOYO JURÍDICO FOMENTO"/>
    <s v="NO CONTRATADO"/>
    <s v="DIRECTA"/>
    <s v="PRESTACIÓN DE SERVICIOS PROFESIONALES Y DE APOYO  A  LA GESTIÓN"/>
    <x v="62"/>
    <n v="74"/>
    <s v="Asesoria y acompañamiento institucional para el deporte formativo, la recreación y la actividad física en el departamento de Antioquia. - Servicios prestados a las empresas y servicios de producción "/>
    <s v="10"/>
    <s v="0-101024"/>
    <n v="11.5"/>
    <s v="MESES"/>
    <s v=""/>
    <s v="NO"/>
    <s v="ENERO "/>
    <s v="ENERO "/>
    <s v=""/>
    <s v=""/>
    <s v=""/>
    <n v="0"/>
    <n v="9072734"/>
    <n v="0"/>
    <n v="0"/>
    <s v="3.43.4301.10.0-101024.2.3.2.02.02.008.15."/>
    <n v="52010705"/>
    <s v=""/>
    <s v=""/>
  </r>
  <r>
    <s v="D"/>
    <n v="80111600"/>
    <s v="SUBGERENCIA DE FOMENTO Y DESARROLLO"/>
    <s v="INVERSIÓN"/>
    <x v="7"/>
    <n v="2024003050072"/>
    <x v="28"/>
    <s v="050072"/>
    <n v="9072710"/>
    <s v="DISPONIBLE PS APOYO JURÍDICO FOMENTO"/>
    <s v="NO CONTRATADO"/>
    <s v="DIRECTA"/>
    <s v="PRESTACIÓN DE SERVICIOS PROFESIONALES Y DE APOYO  A  LA GESTIÓN"/>
    <x v="63"/>
    <n v="78"/>
    <s v="Capacitación para el sector del deporte, la recreación y la actividad física en el Departamento de   Antioquia - Servicios prestados a las empresas y servicios de producción "/>
    <s v="72"/>
    <s v="0-205128"/>
    <n v="11.5"/>
    <s v="MESES"/>
    <s v=""/>
    <s v="NO"/>
    <s v="ENERO "/>
    <s v="ENERO "/>
    <s v=""/>
    <s v=""/>
    <s v=""/>
    <n v="0"/>
    <n v="9072710"/>
    <n v="0"/>
    <n v="0"/>
    <s v="3.43.4301.72.0-205128.2.3.2.02.02.008.16."/>
    <n v="52010704"/>
    <s v=""/>
    <s v=""/>
  </r>
  <r>
    <s v="D"/>
    <n v="80111600"/>
    <s v="SUBGERENCIA DE FOMENTO Y DESARROLLO"/>
    <s v="INVERSIÓN"/>
    <x v="8"/>
    <n v="2024003050073"/>
    <x v="29"/>
    <s v="050081"/>
    <n v="9072734"/>
    <s v="DISPONIBLE PS APOYO JURÍDICO FOMENTO"/>
    <s v="NO CONTRATADO"/>
    <s v="DIRECTA"/>
    <s v="PRESTACIÓN DE SERVICIOS PROFESIONALES Y DE APOYO  A  LA GESTIÓN"/>
    <x v="64"/>
    <n v="81"/>
    <s v="Fortalecimiento de los juegos deportivos institucionales en los municipios del departamento de Antioquia - Servicios prestados a las empresas y servicios de producción "/>
    <s v="73"/>
    <s v="0-205128"/>
    <n v="11.5"/>
    <s v="MESES"/>
    <s v=""/>
    <s v="NO"/>
    <s v="ENERO "/>
    <s v="ENERO "/>
    <s v=""/>
    <s v=""/>
    <s v=""/>
    <n v="0"/>
    <n v="9072734"/>
    <n v="0"/>
    <n v="0"/>
    <s v="3.43.4301.73.0-205128.2.3.2.02.02.008.17."/>
    <n v="52010703"/>
    <s v=""/>
    <s v=""/>
  </r>
  <r>
    <s v="D"/>
    <n v="80111600"/>
    <s v="SUBGERENCIA DE FOMENTO Y DESARROLLO"/>
    <s v="INVERSIÓN"/>
    <x v="9"/>
    <n v="2024003050074"/>
    <x v="30"/>
    <s v="050073"/>
    <n v="9072734"/>
    <s v="DISPONIBLE PS APOYO JURÍDICO FOMENTO"/>
    <s v="NO CONTRATADO"/>
    <s v="DIRECTA"/>
    <s v="PRESTACIÓN DE SERVICIOS PROFESIONALES Y DE APOYO  A  LA GESTIÓN"/>
    <x v="65"/>
    <n v="85"/>
    <s v="Cofinanciación de dotación de implementación para el deporte la recreación y a la actividad física en el departamento de Antioquia - Servicios prestados a las empresas y servicios de producción "/>
    <s v="74"/>
    <s v="0-101024"/>
    <n v="11.5"/>
    <s v="MESES"/>
    <s v=""/>
    <s v="NO"/>
    <s v="ENERO "/>
    <s v="ENERO "/>
    <s v=""/>
    <s v=""/>
    <s v=""/>
    <n v="0"/>
    <n v="9072734"/>
    <n v="0"/>
    <n v="0"/>
    <s v="3.43.4301.74.0-101024.2.3.2.02.02.008.18."/>
    <n v="52010701"/>
    <s v=""/>
    <s v=""/>
  </r>
  <r>
    <s v="D"/>
    <n v="80111600"/>
    <s v="SUBGERENCIA DE FOMENTO Y DESARROLLO"/>
    <s v="INVERSIÓN"/>
    <x v="5"/>
    <n v="2024003050101"/>
    <x v="26"/>
    <s v="050075"/>
    <n v="8031874"/>
    <s v="DISPONIBLE PS TÁCTICO ESTRATÉGICO FOMENTO"/>
    <s v="NO CONTRATADO"/>
    <s v="DIRECTA"/>
    <s v="PRESTACIÓN DE SERVICIOS PROFESIONALES Y DE APOYO  A  LA GESTIÓN"/>
    <x v="61"/>
    <n v="70"/>
    <s v="Desarrollo y promoción del deporte formativo, la recreación y la actividad física en el departamento Antioquia - Servicios prestados a las empresas y servicios de producción "/>
    <s v="01"/>
    <s v="0-205128"/>
    <n v="11.5"/>
    <s v="MESES"/>
    <s v=""/>
    <s v="NO"/>
    <s v="ENERO "/>
    <s v="ENERO "/>
    <s v=""/>
    <s v=""/>
    <s v=""/>
    <n v="0"/>
    <n v="8031874"/>
    <n v="0"/>
    <n v="0"/>
    <s v="3.43.4301.01.0-205128.2.3.2.02.02.008.14."/>
    <n v="52010702"/>
    <s v=""/>
    <s v=""/>
  </r>
  <r>
    <s v="D"/>
    <n v="80111600"/>
    <s v="SUBGERENCIA DE FOMENTO Y DESARROLLO"/>
    <s v="INVERSIÓN"/>
    <x v="6"/>
    <n v="2024003050100"/>
    <x v="27"/>
    <s v="050071"/>
    <n v="8031874"/>
    <s v="DISPONIBLE PS TÁCTICO ESTRATÉGICO FOMENTO"/>
    <s v="NO CONTRATADO"/>
    <s v="DIRECTA"/>
    <s v="PRESTACIÓN DE SERVICIOS PROFESIONALES Y DE APOYO  A  LA GESTIÓN"/>
    <x v="62"/>
    <n v="74"/>
    <s v="Asesoria y acompañamiento institucional para el deporte formativo, la recreación y la actividad física en el departamento de Antioquia. - Servicios prestados a las empresas y servicios de producción "/>
    <s v="10"/>
    <s v="0-101024"/>
    <n v="11.5"/>
    <s v="MESES"/>
    <s v=""/>
    <s v="NO"/>
    <s v="ENERO "/>
    <s v="ENERO "/>
    <s v=""/>
    <s v=""/>
    <s v=""/>
    <n v="0"/>
    <n v="8031874"/>
    <n v="0"/>
    <n v="0"/>
    <s v="3.43.4301.10.0-101024.2.3.2.02.02.008.15."/>
    <n v="52010705"/>
    <s v=""/>
    <s v=""/>
  </r>
  <r>
    <s v="D"/>
    <n v="80111600"/>
    <s v="SUBGERENCIA DE FOMENTO Y DESARROLLO"/>
    <s v="INVERSIÓN"/>
    <x v="7"/>
    <n v="2024003050072"/>
    <x v="28"/>
    <s v="050072"/>
    <n v="8031863"/>
    <s v="DISPONIBLE PS TÁCTICO ESTRATÉGICO FOMENTO"/>
    <s v="NO CONTRATADO"/>
    <s v="DIRECTA"/>
    <s v="PRESTACIÓN DE SERVICIOS PROFESIONALES Y DE APOYO  A  LA GESTIÓN"/>
    <x v="63"/>
    <n v="78"/>
    <s v="Capacitación para el sector del deporte, la recreación y la actividad física en el Departamento de   Antioquia - Servicios prestados a las empresas y servicios de producción "/>
    <s v="72"/>
    <s v="0-205128"/>
    <n v="11.5"/>
    <s v="MESES"/>
    <s v=""/>
    <s v="NO"/>
    <s v="ENERO "/>
    <s v="ENERO "/>
    <s v=""/>
    <s v=""/>
    <s v=""/>
    <n v="0"/>
    <n v="8031863"/>
    <n v="0"/>
    <n v="0"/>
    <s v="3.43.4301.72.0-205128.2.3.2.02.02.008.16."/>
    <n v="52010704"/>
    <s v=""/>
    <s v=""/>
  </r>
  <r>
    <s v="D"/>
    <n v="80111600"/>
    <s v="SUBGERENCIA DE FOMENTO Y DESARROLLO"/>
    <s v="INVERSIÓN"/>
    <x v="8"/>
    <n v="2024003050073"/>
    <x v="29"/>
    <s v="050081"/>
    <n v="8031874"/>
    <s v="DISPONIBLE PS TÁCTICO ESTRATÉGICO FOMENTO"/>
    <s v="NO CONTRATADO"/>
    <s v="DIRECTA"/>
    <s v="PRESTACIÓN DE SERVICIOS PROFESIONALES Y DE APOYO  A  LA GESTIÓN"/>
    <x v="64"/>
    <n v="81"/>
    <s v="Fortalecimiento de los juegos deportivos institucionales en los municipios del departamento de Antioquia - Servicios prestados a las empresas y servicios de producción "/>
    <s v="73"/>
    <s v="0-205128"/>
    <n v="11.5"/>
    <s v="MESES"/>
    <s v=""/>
    <s v="NO"/>
    <s v="ENERO "/>
    <s v="ENERO "/>
    <s v=""/>
    <s v=""/>
    <s v=""/>
    <n v="0"/>
    <n v="8031874"/>
    <n v="0"/>
    <n v="0"/>
    <s v="3.43.4301.73.0-205128.2.3.2.02.02.008.17."/>
    <n v="52010703"/>
    <s v=""/>
    <s v=""/>
  </r>
  <r>
    <s v="D"/>
    <n v="80111600"/>
    <s v="SUBGERENCIA DE FOMENTO Y DESARROLLO"/>
    <s v="INVERSIÓN"/>
    <x v="9"/>
    <n v="2024003050074"/>
    <x v="30"/>
    <s v="050073"/>
    <n v="8031874"/>
    <s v="DISPONIBLE PS TÁCTICO ESTRATÉGICO FOMENTO"/>
    <s v="NO CONTRATADO"/>
    <s v="DIRECTA"/>
    <s v="PRESTACIÓN DE SERVICIOS PROFESIONALES Y DE APOYO  A  LA GESTIÓN"/>
    <x v="65"/>
    <n v="85"/>
    <s v="Cofinanciación de dotación de implementación para el deporte la recreación y a la actividad física en el departamento de Antioquia - Servicios prestados a las empresas y servicios de producción "/>
    <s v="74"/>
    <s v="0-101024"/>
    <n v="11.5"/>
    <s v="MESES"/>
    <s v=""/>
    <s v="NO"/>
    <s v="ENERO "/>
    <s v="ENERO "/>
    <s v=""/>
    <s v=""/>
    <s v=""/>
    <n v="0"/>
    <n v="8031874"/>
    <n v="0"/>
    <n v="0"/>
    <s v="3.43.4301.74.0-101024.2.3.2.02.02.008.18."/>
    <n v="52010701"/>
    <s v=""/>
    <s v=""/>
  </r>
  <r>
    <s v="D"/>
    <n v="80111600"/>
    <s v="SUBGERENCIA DE FOMENTO Y DESARROLLO"/>
    <s v="INVERSIÓN"/>
    <x v="5"/>
    <n v="2024003050101"/>
    <x v="26"/>
    <s v="050075"/>
    <n v="8031874"/>
    <s v="DISPONIBLE PS APOYO TÉCNICO ADMINISTRATIVO FOMENTO"/>
    <s v="NO CONTRATADO"/>
    <s v="DIRECTA"/>
    <s v="PRESTACIÓN DE SERVICIOS PROFESIONALES Y DE APOYO  A  LA GESTIÓN"/>
    <x v="61"/>
    <n v="70"/>
    <s v="Desarrollo y promoción del deporte formativo, la recreación y la actividad física en el departamento Antioquia - Servicios prestados a las empresas y servicios de producción "/>
    <s v="01"/>
    <s v="0-205128"/>
    <n v="11.5"/>
    <s v="MESES"/>
    <s v=""/>
    <s v="NO"/>
    <s v="ENERO "/>
    <s v="ENERO "/>
    <s v=""/>
    <s v=""/>
    <s v=""/>
    <n v="0"/>
    <n v="8031874"/>
    <n v="0"/>
    <n v="0"/>
    <s v="3.43.4301.01.0-205128.2.3.2.02.02.008.14."/>
    <n v="52010702"/>
    <s v=""/>
    <s v=""/>
  </r>
  <r>
    <s v="D"/>
    <n v="80111600"/>
    <s v="SUBGERENCIA DE FOMENTO Y DESARROLLO"/>
    <s v="INVERSIÓN"/>
    <x v="6"/>
    <n v="2024003050100"/>
    <x v="27"/>
    <s v="050071"/>
    <n v="8031874"/>
    <s v="DISPONIBLE PS APOYO TÉCNICO ADMINISTRATIVO FOMENTO"/>
    <s v="NO CONTRATADO"/>
    <s v="DIRECTA"/>
    <s v="PRESTACIÓN DE SERVICIOS PROFESIONALES Y DE APOYO  A  LA GESTIÓN"/>
    <x v="62"/>
    <n v="74"/>
    <s v="Asesoria y acompañamiento institucional para el deporte formativo, la recreación y la actividad física en el departamento de Antioquia. - Servicios prestados a las empresas y servicios de producción "/>
    <s v="10"/>
    <s v="0-101024"/>
    <n v="11.5"/>
    <s v="MESES"/>
    <s v=""/>
    <s v="NO"/>
    <s v="ENERO "/>
    <s v="ENERO "/>
    <s v=""/>
    <s v=""/>
    <s v=""/>
    <n v="0"/>
    <n v="8031874"/>
    <n v="0"/>
    <n v="0"/>
    <s v="3.43.4301.10.0-101024.2.3.2.02.02.008.15."/>
    <n v="52010705"/>
    <s v=""/>
    <s v=""/>
  </r>
  <r>
    <s v="D"/>
    <n v="80111600"/>
    <s v="SUBGERENCIA DE FOMENTO Y DESARROLLO"/>
    <s v="INVERSIÓN"/>
    <x v="7"/>
    <n v="2024003050072"/>
    <x v="28"/>
    <s v="050072"/>
    <n v="8031863"/>
    <s v="DISPONIBLE PS APOYO TÉCNICO ADMINISTRATIVO FOMENTO"/>
    <s v="NO CONTRATADO"/>
    <s v="DIRECTA"/>
    <s v="PRESTACIÓN DE SERVICIOS PROFESIONALES Y DE APOYO  A  LA GESTIÓN"/>
    <x v="63"/>
    <n v="78"/>
    <s v="Capacitación para el sector del deporte, la recreación y la actividad física en el Departamento de   Antioquia - Servicios prestados a las empresas y servicios de producción "/>
    <s v="72"/>
    <s v="0-205128"/>
    <n v="11.5"/>
    <s v="MESES"/>
    <s v=""/>
    <s v="NO"/>
    <s v="ENERO "/>
    <s v="ENERO "/>
    <s v=""/>
    <s v=""/>
    <s v=""/>
    <n v="0"/>
    <n v="8031863"/>
    <n v="0"/>
    <n v="0"/>
    <s v="3.43.4301.72.0-205128.2.3.2.02.02.008.16."/>
    <n v="52010704"/>
    <s v=""/>
    <s v=""/>
  </r>
  <r>
    <s v="D"/>
    <n v="80111600"/>
    <s v="SUBGERENCIA DE FOMENTO Y DESARROLLO"/>
    <s v="INVERSIÓN"/>
    <x v="8"/>
    <n v="2024003050073"/>
    <x v="29"/>
    <s v="050081"/>
    <n v="8031874"/>
    <s v="DISPONIBLE PS APOYO TÉCNICO ADMINISTRATIVO FOMENTO"/>
    <s v="NO CONTRATADO"/>
    <s v="DIRECTA"/>
    <s v="PRESTACIÓN DE SERVICIOS PROFESIONALES Y DE APOYO  A  LA GESTIÓN"/>
    <x v="64"/>
    <n v="81"/>
    <s v="Fortalecimiento de los juegos deportivos institucionales en los municipios del departamento de Antioquia - Servicios prestados a las empresas y servicios de producción "/>
    <s v="73"/>
    <s v="0-205128"/>
    <n v="11.5"/>
    <s v="MESES"/>
    <s v=""/>
    <s v="NO"/>
    <s v="ENERO "/>
    <s v="ENERO "/>
    <s v=""/>
    <s v=""/>
    <s v=""/>
    <n v="0"/>
    <n v="8031874"/>
    <n v="0"/>
    <n v="0"/>
    <s v="3.43.4301.73.0-205128.2.3.2.02.02.008.17."/>
    <n v="52010703"/>
    <s v=""/>
    <s v=""/>
  </r>
  <r>
    <s v="D"/>
    <n v="80141607"/>
    <s v="SUBGERENCIA DE FOMENTO Y DESARROLLO"/>
    <s v="INVERSIÓN"/>
    <x v="8"/>
    <n v="2024003050073"/>
    <x v="45"/>
    <s v="050081"/>
    <n v="4112850329"/>
    <s v="DISPONIBLE JUEGOS INTERCOLEGIADOS (TASA PRODEPORTE)"/>
    <s v="NO CONTRATADO"/>
    <s v="DIRECTA"/>
    <s v="CONVENIO INTERADMINISTRATIVO"/>
    <x v="72"/>
    <n v="83"/>
    <s v="Fortalecimiento de los juegos deportivos institucionales en los municipios del departamento de Antioquia - Servicios para la comunidad, sociales y personales"/>
    <s v="73"/>
    <s v="0-205400"/>
    <n v="9.5"/>
    <s v="MESES"/>
    <s v=""/>
    <s v="NO"/>
    <s v="MARZO"/>
    <s v="MARZO"/>
    <s v=""/>
    <s v=""/>
    <s v=""/>
    <n v="0"/>
    <n v="4112850329"/>
    <n v="0"/>
    <n v="0"/>
    <s v="3.43.4301.73.0-205400.2.3.2.02.02.009.11."/>
    <n v="52010703"/>
    <s v=""/>
    <s v=""/>
  </r>
  <r>
    <s v="D"/>
    <n v="80141607"/>
    <s v="SUBGERENCIA DE FOMENTO Y DESARROLLO"/>
    <s v="INVERSIÓN"/>
    <x v="8"/>
    <n v="2024003050073"/>
    <x v="43"/>
    <s v="050081"/>
    <n v="5112266888"/>
    <s v="DISPONIBLE JDI"/>
    <s v="NO CONTRATADO"/>
    <s v="DIRECTA"/>
    <s v="CONVENIO INTERADMINISTRATIVO"/>
    <x v="98"/>
    <n v="98"/>
    <s v="Fortalecimiento De Los Juegos Deportivos institucionales En Los   Municipios Del Departamento De Antioquia -  Servicios Para La Comunidad, Sociales Y   Personales"/>
    <s v="73"/>
    <s v="0-205400"/>
    <n v="9.5"/>
    <s v="MESES"/>
    <s v=""/>
    <s v="NO"/>
    <s v="MARZO"/>
    <s v="MARZO"/>
    <s v=""/>
    <s v=""/>
    <s v=""/>
    <n v="0"/>
    <n v="5112266888"/>
    <n v="0"/>
    <n v="0"/>
    <s v="3.43.4301.73.0-205400.2.3.2.02.02.009.12."/>
    <n v="52010703"/>
    <s v=""/>
    <s v=""/>
  </r>
  <r>
    <s v="D"/>
    <s v="49221500_x000a_95122306"/>
    <s v="SUBGERENCIA DE FOMENTO Y DESARROLLO"/>
    <s v="INVERSIÓN"/>
    <x v="9"/>
    <n v="2024003050074"/>
    <x v="49"/>
    <s v="050073"/>
    <n v="1057008604"/>
    <s v="DIPONIBLE DOTACIÓN DE IMPLEMENTACIÓN"/>
    <s v="NO CONTRATADO"/>
    <s v="SELECCIÓN ABREVIADA MEDIANTE SUBASTA INVERSA "/>
    <s v="SUMINISTRO"/>
    <x v="99"/>
    <n v="99"/>
    <s v="Cofinanciación De Dotación de Implementación Para El Deporte La Recreación Y A La Actividad Física En El Departamento De Antioquia -Otros Bienes Transportables (Excepto Productos"/>
    <s v="74"/>
    <s v="0-205400"/>
    <n v="9.5"/>
    <s v="MESES"/>
    <s v=""/>
    <s v="NO"/>
    <s v="MARZO"/>
    <s v="MARZO"/>
    <s v=""/>
    <s v=""/>
    <s v=""/>
    <n v="0"/>
    <n v="1057008604"/>
    <n v="0"/>
    <n v="0"/>
    <s v="3.43.4301.74.0-205400.2.3.2.02.01.003.05."/>
    <n v="52010701"/>
    <s v=""/>
    <s v=""/>
  </r>
  <r>
    <s v="D"/>
    <n v="80111600"/>
    <s v="SUBGERENCIA DE FOMENTO Y DESARROLLO"/>
    <s v="INVERSIÓN"/>
    <x v="9"/>
    <n v="2024003050074"/>
    <x v="30"/>
    <s v="050073"/>
    <n v="8031874"/>
    <s v="DISPONIBLE PS APOYO TÉCNICO ADMINISTRATIVO FOMENTO"/>
    <s v="NO CONTRATADO"/>
    <s v="DIRECTA"/>
    <s v="PRESTACIÓN DE SERVICIOS PROFESIONALES Y DE APOYO  A  LA GESTIÓN"/>
    <x v="65"/>
    <n v="85"/>
    <s v="Cofinanciación de dotación de implementación para el deporte la recreación y a la actividad física en el departamento de Antioquia - Servicios prestados a las empresas y servicios de producción "/>
    <s v="74"/>
    <s v="0-101024"/>
    <n v="11.5"/>
    <s v="MESES"/>
    <s v=""/>
    <s v="NO"/>
    <s v="ENERO "/>
    <s v="ENERO "/>
    <s v=""/>
    <s v=""/>
    <s v=""/>
    <n v="0"/>
    <n v="8031874"/>
    <n v="0"/>
    <n v="0"/>
    <s v="3.43.4301.74.0-101024.2.3.2.02.02.008.18."/>
    <n v="52010701"/>
    <s v=""/>
    <s v=""/>
  </r>
  <r>
    <s v="D"/>
    <s v="N/A"/>
    <s v="SUBGERENCIA ADMINISTRATIVA Y FINANCIERA"/>
    <s v="FUNCIONAMIENTO"/>
    <x v="0"/>
    <n v="999999"/>
    <x v="0"/>
    <n v="999999"/>
    <n v="157750014"/>
    <s v="DISPONIBLE PRESTACIÓN DE SERVICIOS - FUNCIONAMIENTO"/>
    <s v="NO CONTRATADO"/>
    <s v="DIRECTA"/>
    <s v="PRESTACIÓN DE SERVICIOS PROFESIONALES Y DE APOYO  A  LA GESTIÓN"/>
    <x v="32"/>
    <n v="30"/>
    <s v="Servicios prestados a las empresas y servicios de producción "/>
    <s v="00"/>
    <s v="0-205616"/>
    <s v="N/A"/>
    <s v="N/A"/>
    <s v=""/>
    <s v="NO"/>
    <s v="ENERO "/>
    <s v="ENERO "/>
    <s v=""/>
    <s v=""/>
    <s v=""/>
    <n v="0"/>
    <n v="157750014"/>
    <n v="0"/>
    <n v="0"/>
    <s v="1.00.0000.00.0-205616.2.1.2.02.02.008.01."/>
    <s v=""/>
    <s v=""/>
    <s v=""/>
  </r>
  <r>
    <s v="D"/>
    <n v="80111600"/>
    <s v="SUBGERENCIA DE ALTOS LOGROS Y DEPORTE ASOCIADO"/>
    <s v="INVERSIÓN"/>
    <x v="10"/>
    <n v="2024003050102"/>
    <x v="52"/>
    <s v="050076"/>
    <n v="172466712"/>
    <s v="DISPONIBLE PARA PRESTACIÓN DE SERVICIOS "/>
    <s v="NO CONTRATADO"/>
    <s v="N/A"/>
    <s v="N/A"/>
    <x v="78"/>
    <n v="56"/>
    <s v="Apoyo económico a las organizaciones deportivas que representan en competencias al departamento de Antioquia - Servicios prestados a las empresas y servicios de producción "/>
    <s v="02"/>
    <s v="0-205128"/>
    <s v="N/A"/>
    <s v="N/A"/>
    <s v=""/>
    <s v="NO"/>
    <s v="N/A"/>
    <s v="N/A"/>
    <s v=""/>
    <s v=""/>
    <s v=""/>
    <n v="0"/>
    <n v="172466712"/>
    <n v="0"/>
    <n v="0"/>
    <s v="2.43.4301.02.0-205128.2.3.2.02.02.008.09."/>
    <n v="52010801"/>
    <s v=""/>
    <s v=""/>
  </r>
  <r>
    <s v="D"/>
    <n v="80111600"/>
    <s v="SUBGERENCIA DE ALTOS LOGROS Y DEPORTE ASOCIADO"/>
    <s v="INVERSIÓN"/>
    <x v="13"/>
    <n v="2024003050084"/>
    <x v="56"/>
    <s v="050079"/>
    <n v="155282940"/>
    <s v="DISPONIBLE PRESTACIÓN DE SERVICIOS ENTRENADORES "/>
    <s v="NO CONTRATADO"/>
    <s v="N/A"/>
    <s v="N/A"/>
    <x v="83"/>
    <n v="62"/>
    <s v="Apoyo técnico a atletas y para-atletas que representan en alto rendimiento deportivo al departamento de Antioquia. - Servicios para la comunidad, sociales y personales"/>
    <s v="84"/>
    <s v="0-205400"/>
    <s v="N/A"/>
    <s v="N/A"/>
    <s v=""/>
    <s v="NO"/>
    <s v="N/A"/>
    <s v="N/A"/>
    <s v=""/>
    <s v=""/>
    <s v=""/>
    <n v="0"/>
    <n v="155282940"/>
    <n v="0"/>
    <n v="0"/>
    <s v="2.43.4302.84.0-205400.2.3.2.02.02.009.03."/>
    <n v="52010802"/>
    <s v=""/>
    <s v=""/>
  </r>
  <r>
    <n v="579"/>
    <n v="80111600"/>
    <s v="SUBGERENCIA DE ALTOS LOGROS Y DEPORTE ASOCIADO"/>
    <s v="INVERSIÓN"/>
    <x v="13"/>
    <n v="2024003050084"/>
    <x v="56"/>
    <s v="050079"/>
    <n v="11618077"/>
    <s v="ADICIÓN 1 AL CONTRATO 210 DE 2025 CUYO OBJETO ES: PRESTACIÓN DE SERVICIOS DE UN ENTRENADOR PRINCIPAL PARA LA REALIZACIÓN DEL PROCESO DE SELECCIÓN, ENTRENAMIENTO DEPORTIVO Y PARTICIPACIÓN EN COMPETENCIAS EN LA LIGA ANTIOQUEÑA DE LUCHA EN LA MODALIDAD LIBRE, EN CATEGORÍAS DE JUEGOS NACIONALES."/>
    <s v="CONTRATADO"/>
    <s v="DIRECTA"/>
    <s v="PRESTACIÓN DE SERVICIOS PROFESIONALES Y DE APOYO  A  LA GESTIÓN"/>
    <x v="84"/>
    <n v="61"/>
    <s v="Apoyo técnico a atletas y para-atletas que representan en alto rendimiento deportivo al departamento de Antioquia. - Servicios para la comunidad, sociales y personales"/>
    <s v="84"/>
    <s v="0-205128"/>
    <n v="9"/>
    <s v="MESES"/>
    <n v="424"/>
    <s v="NO"/>
    <s v="MARZO"/>
    <s v="MARZO"/>
    <n v="210"/>
    <s v="DAVID GUTIERREZ PUENTES "/>
    <s v=""/>
    <n v="0"/>
    <n v="11618077"/>
    <n v="0"/>
    <n v="0"/>
    <s v="2.43.4302.84.0-205128.2.3.2.02.02.009.04."/>
    <n v="52010802"/>
    <s v=""/>
    <s v=""/>
  </r>
  <r>
    <s v="D"/>
    <n v="80111600"/>
    <s v="SUBGERENCIA DE ALTOS LOGROS Y DEPORTE ASOCIADO"/>
    <s v="INVERSIÓN"/>
    <x v="13"/>
    <n v="2024003050084"/>
    <x v="56"/>
    <s v="050079"/>
    <n v="917789"/>
    <s v="DISPONIBLE PRESTACIÓN DE SERVICIOS ENTRENADORES "/>
    <s v="NO CONTRATADO"/>
    <s v="N/A"/>
    <s v="N/A"/>
    <x v="84"/>
    <n v="61"/>
    <s v="Apoyo técnico a atletas y para-atletas que representan en alto rendimiento deportivo al departamento de Antioquia. - Servicios para la comunidad, sociales y personales"/>
    <s v="84"/>
    <s v="0-205128"/>
    <s v="N/A"/>
    <s v="N/A"/>
    <s v=""/>
    <s v="NO"/>
    <s v="N/A"/>
    <s v="N/A"/>
    <s v=""/>
    <s v=""/>
    <s v=""/>
    <n v="0"/>
    <n v="917789"/>
    <n v="0"/>
    <n v="0"/>
    <s v="2.43.4302.84.0-205128.2.3.2.02.02.009.04."/>
    <n v="52010802"/>
    <s v=""/>
    <s v=""/>
  </r>
  <r>
    <s v="D"/>
    <n v="80111600"/>
    <s v="SUBGERENCIA DE ALTOS LOGROS Y DEPORTE ASOCIADO"/>
    <s v="INVERSIÓN"/>
    <x v="14"/>
    <n v="2024003050085"/>
    <x v="59"/>
    <s v="050077"/>
    <n v="26884400"/>
    <s v="DISPONIBLE PARA PRESTACIÓN DE SERVICIOS "/>
    <s v="NO CONTRATADO"/>
    <s v="N/A"/>
    <s v="N/A"/>
    <x v="87"/>
    <n v="64"/>
    <s v="Apoyo y subvención para satisfacer necesidades propias del proceso de preparación y competencia de los Atletas y Para-atletas de alto rendimiento del departamento de Antioquia - Servicios para la comunidad, sociales y personales"/>
    <s v="85"/>
    <s v="0-205128"/>
    <s v="N/A"/>
    <s v="N/A"/>
    <s v=""/>
    <s v="NO"/>
    <s v="N/A"/>
    <s v="N/A"/>
    <s v=""/>
    <s v=""/>
    <s v=""/>
    <n v="0"/>
    <n v="26884400"/>
    <n v="0"/>
    <n v="0"/>
    <s v="2.43.4302.85.0-205128.2.3.2.02.02.009.05."/>
    <n v="52010803"/>
    <s v=""/>
    <s v=""/>
  </r>
  <r>
    <s v="D"/>
    <n v="80111600"/>
    <s v="SUBGERENCIA DE ALTOS LOGROS Y DEPORTE ASOCIADO"/>
    <s v="INVERSIÓN"/>
    <x v="14"/>
    <n v="2024003050085"/>
    <x v="59"/>
    <s v="050077"/>
    <n v="11289566"/>
    <s v="DISPONIBLE PARA PRESTACIÓN DE SERVICIOS "/>
    <s v="NO CONTRATADO"/>
    <s v="N/A"/>
    <s v="N/A"/>
    <x v="86"/>
    <n v="63"/>
    <s v="Apoyo y subvención para satisfacer necesidades propias del proceso de preparación y competencia de los Atletas y Para-atletas de alto rendimiento del departamento de Antioquia - Servicios prestados a las empresas y servicios de producción "/>
    <s v="85"/>
    <s v="0-205128"/>
    <s v="N/A"/>
    <s v="N/A"/>
    <s v=""/>
    <s v="NO"/>
    <s v="N/A"/>
    <s v="N/A"/>
    <s v=""/>
    <s v=""/>
    <s v=""/>
    <n v="0"/>
    <n v="11289566"/>
    <n v="0"/>
    <n v="0"/>
    <s v="2.43.4302.85.0-205128.2.3.2.02.02.008.11."/>
    <n v="52010803"/>
    <s v=""/>
    <s v=""/>
  </r>
  <r>
    <s v="D"/>
    <n v="80111600"/>
    <s v="SUBGERENCIA DE ALTOS LOGROS Y DEPORTE ASOCIADO"/>
    <s v="INVERSIÓN"/>
    <x v="11"/>
    <n v="2024003050087"/>
    <x v="51"/>
    <s v="050078"/>
    <n v="5028865"/>
    <s v="DISPONIBLE PARA PRESTACIÓN DE SERVICIOS "/>
    <s v="NO CONTRATADO"/>
    <s v="N/A"/>
    <s v="N/A"/>
    <x v="77"/>
    <n v="66"/>
    <s v="Fortalecimiento del desarrollo deportivo con miras al alto rendimiento competitivo de los atletas del departamento de Antioquia - Servicios prestados a las empresas y servicios de producción "/>
    <s v="87"/>
    <s v="0-101024"/>
    <s v="N/A"/>
    <s v="N/A"/>
    <s v=""/>
    <s v="NO"/>
    <s v="N/A"/>
    <s v="N/A"/>
    <s v=""/>
    <s v=""/>
    <s v=""/>
    <n v="0"/>
    <n v="5028865"/>
    <n v="0"/>
    <n v="0"/>
    <s v="2.43.4302.87.0-101024.2.3.2.02.02.008.12."/>
    <n v="52010805"/>
    <s v=""/>
    <s v=""/>
  </r>
  <r>
    <s v="D"/>
    <n v="80111600"/>
    <s v="SUBGERENCIA DE ALTOS LOGROS Y DEPORTE ASOCIADO"/>
    <s v="INVERSIÓN"/>
    <x v="11"/>
    <n v="2024003050087"/>
    <x v="51"/>
    <s v="050078"/>
    <n v="35434694"/>
    <s v="DISPONIBLE PARA PRESTACIÓN DE SERVICIOS "/>
    <s v="NO CONTRATADO"/>
    <s v="N/A"/>
    <s v="N/A"/>
    <x v="79"/>
    <n v="68"/>
    <s v="Fortalecimiento del desarrollo deportivo con miras al alto rendimiento competitivo de los atletas del departamento de Antioquia - Servicios prestados a las empresas y servicios de producción "/>
    <s v="87"/>
    <s v="0-205128"/>
    <s v="N/A"/>
    <s v="N/A"/>
    <s v=""/>
    <s v="NO"/>
    <s v="N/A"/>
    <s v="N/A"/>
    <s v=""/>
    <s v=""/>
    <s v=""/>
    <n v="0"/>
    <n v="35434694"/>
    <n v="0"/>
    <n v="0"/>
    <s v="2.43.4302.87.0-205128.2.3.2.02.02.008.13."/>
    <n v="52010805"/>
    <s v=""/>
    <s v=""/>
  </r>
  <r>
    <n v="583"/>
    <n v="90141502"/>
    <s v="SUBGERENCIA DE ALTOS LOGROS Y DEPORTE ASOCIADO"/>
    <s v="INVERSIÓN"/>
    <x v="10"/>
    <n v="2024003050102"/>
    <x v="50"/>
    <s v="050076"/>
    <n v="370000000"/>
    <s v="CONVENIO CON LA LIGA DE NATACIÓN DE ANTIOQUIA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5"/>
    <n v="100"/>
    <s v="Apoyo Económico A Las Organizaciones Deportivas Que Representen Competencias Al Departamento De Antioquia -Actividades De Promoción Y   Desarrollo Del Deporte"/>
    <s v="02"/>
    <s v="0-205400"/>
    <n v="9"/>
    <s v="MESES"/>
    <s v=""/>
    <s v="NO"/>
    <s v="MARZO"/>
    <s v="MARZO "/>
    <s v=""/>
    <s v=""/>
    <s v=""/>
    <n v="0"/>
    <n v="370000000"/>
    <n v="0"/>
    <n v="0"/>
    <s v="2.43.4301.02.0-205400.2.3.3.09.17."/>
    <n v="52010801"/>
    <s v=""/>
    <s v=""/>
  </r>
  <r>
    <n v="584"/>
    <n v="90141502"/>
    <s v="SUBGERENCIA DE ALTOS LOGROS Y DEPORTE ASOCIADO"/>
    <s v="INVERSIÓN"/>
    <x v="10"/>
    <n v="2024003050102"/>
    <x v="50"/>
    <s v="050076"/>
    <n v="170000000"/>
    <s v="CONVENIO CON LA LIGA DEPORTIVA DE PERSONAS SORDAS DE ANTIOQUIA -LISANT PARA FORTALECER EL PROCESO DE ALTO RENDIMIENTO DE LOS ATLETAS QUE REPRESENTARÁN AL DEPARTAMENTO ANTIOQUIA EN LOS PRÓXIMOS JUEGOS PARANACIONALES 2027, CONTRIBUYENDO A LA EJECUCIÓN DEL PROGRAMA DESARROLLO DEPORTIVO PARA LA COMPETENCIA."/>
    <s v="NO CONTRATADO"/>
    <s v="DIRECTA"/>
    <s v="CONVENIO DE APOYO"/>
    <x v="75"/>
    <n v="100"/>
    <s v="Apoyo Económico A Las Organizaciones Deportivas Que Representen Competencias Al Departamento De Antioquia -Actividades De Promoción Y   Desarrollo Del Deporte"/>
    <s v="02"/>
    <s v="0-205400"/>
    <n v="9"/>
    <s v="MESES"/>
    <s v=""/>
    <s v="NO"/>
    <s v="MARZO"/>
    <s v="MARZO "/>
    <s v=""/>
    <s v=""/>
    <s v=""/>
    <n v="0"/>
    <n v="170000000"/>
    <n v="0"/>
    <n v="0"/>
    <s v="2.43.4301.02.0-205400.2.3.3.09.17."/>
    <n v="52010801"/>
    <s v=""/>
    <s v=""/>
  </r>
  <r>
    <n v="585"/>
    <n v="90141502"/>
    <s v="SUBGERENCIA DE ALTOS LOGROS Y DEPORTE ASOCIADO"/>
    <s v="INVERSIÓN"/>
    <x v="10"/>
    <n v="2024003050102"/>
    <x v="50"/>
    <s v="050076"/>
    <n v="210000000"/>
    <s v="CONVENIO CON LA LIGA DE LIMITACIÓN MENTAL DE ANTIOQUIA LIDIMANT PARA FORTALECER EL PROCESO DE ALTO RENDIMIENTO DE LOS ATLETAS QUE REPRESENTARÁN AL DEPARTAMENTO ANTIOQUIA EN LOS PRÓXIMOS JUEGOS PARANACIONALES 2027, CONTRIBUYENDO A LA EJECUCIÓN DEL PROGRAMA DESARROLLO DEPORTIVO PARA LA COMPETENCIA."/>
    <s v="NO CONTRATADO"/>
    <s v="DIRECTA"/>
    <s v="CONVENIO DE APOYO"/>
    <x v="75"/>
    <n v="100"/>
    <s v="Apoyo Económico A Las Organizaciones Deportivas Que Representen Competencias Al Departamento De Antioquia -Actividades De Promoción Y   Desarrollo Del Deporte"/>
    <s v="02"/>
    <s v="0-205400"/>
    <n v="9"/>
    <s v="MESES"/>
    <s v=""/>
    <s v="NO"/>
    <s v="MARZO"/>
    <s v="MARZO "/>
    <s v=""/>
    <s v=""/>
    <s v=""/>
    <n v="0"/>
    <n v="210000000"/>
    <n v="0"/>
    <n v="0"/>
    <s v="2.43.4301.02.0-205400.2.3.3.09.17."/>
    <n v="52010801"/>
    <s v=""/>
    <s v=""/>
  </r>
  <r>
    <n v="586"/>
    <n v="90141502"/>
    <s v="SUBGERENCIA DE ALTOS LOGROS Y DEPORTE ASOCIADO"/>
    <s v="INVERSIÓN"/>
    <x v="10"/>
    <n v="2024003050102"/>
    <x v="50"/>
    <s v="050076"/>
    <n v="100000000"/>
    <s v="CONVENIO CON LA LIGA ANTIOQUEÑA DE VOLEIBOL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75"/>
    <n v="100"/>
    <s v="Apoyo Económico A Las Organizaciones Deportivas Que Representen Competencias Al Departamento De Antioquia -Actividades De Promoción Y   Desarrollo Del Deporte"/>
    <s v="02"/>
    <s v="0-205400"/>
    <n v="9"/>
    <s v="MESES"/>
    <s v=""/>
    <s v="NO"/>
    <s v="MARZO"/>
    <s v="MARZO "/>
    <s v=""/>
    <s v=""/>
    <s v=""/>
    <n v="0"/>
    <n v="100000000"/>
    <n v="0"/>
    <n v="0"/>
    <s v="2.43.4301.02.0-205400.2.3.3.09.17."/>
    <n v="52010801"/>
    <s v=""/>
    <s v=""/>
  </r>
  <r>
    <n v="463"/>
    <s v="N/A"/>
    <s v="SUBGERENCIA DE ALTOS LOGROS Y DEPORTE ASOCIADO"/>
    <s v="INVERSIÓN"/>
    <x v="14"/>
    <n v="2024003050085"/>
    <x v="71"/>
    <s v="050077"/>
    <n v="300000000"/>
    <s v="ENTREGAR ESTÍMULO ECONÓMICO A LOS ATLETAS Y PARA-ATLETAS PARA LA PARTICIPACIÓN EN EVENTOS "/>
    <s v="NO CONTRATADO"/>
    <s v="RESOLUCIÓN"/>
    <s v="RESOLUCIÓN"/>
    <x v="100"/>
    <n v="103"/>
    <s v="Apoyo Y Subvención Para Satisfacer Necesidades Propias Del Proceso De Preparación Y   Competencia De Los Atletas Y   Para-Atletas De Alto Rendimiento Del Departamento De Antioquia -Estímulos Y   Beneficios A Los Deportistas"/>
    <s v="85"/>
    <s v="0-205400"/>
    <s v="N/A"/>
    <s v="N/A"/>
    <s v=""/>
    <s v="NO"/>
    <s v="N/A"/>
    <s v="N/A"/>
    <s v=""/>
    <s v=""/>
    <s v=""/>
    <n v="0"/>
    <n v="300000000"/>
    <n v="0"/>
    <n v="0"/>
    <s v="2.43.4302.85.0-205400.2.3.3.08.06."/>
    <n v="52010803"/>
    <s v=""/>
    <s v=""/>
  </r>
  <r>
    <n v="588"/>
    <s v="N/A"/>
    <s v="SUBGERENCIA DE ALTOS LOGROS Y DEPORTE ASOCIADO"/>
    <s v="INVERSIÓN"/>
    <x v="14"/>
    <n v="2024003050085"/>
    <x v="72"/>
    <s v="050077"/>
    <n v="800000000"/>
    <s v="ESTÍMULO EDUCATIVO PARA ATLETAS, PARA-ATLETAS Y ENTRENADORES"/>
    <s v="NO CONTRATADO"/>
    <s v="RESOLUCIÓN"/>
    <s v="RESOLUCIÓN"/>
    <x v="100"/>
    <n v="103"/>
    <s v="Apoyo Y Subvención Para Satisfacer Necesidades Propias Del Proceso De Preparación Y   Competencia De Los Atletas Y   Para-Atletas De Alto Rendimiento Del Departamento De Antioquia -Estímulos Y   Beneficios A Los Deportistas"/>
    <s v="85"/>
    <s v="0-205400"/>
    <s v="N/A"/>
    <s v="N/A"/>
    <s v=""/>
    <s v="NO"/>
    <s v="N/A"/>
    <s v="N/A"/>
    <s v=""/>
    <s v=""/>
    <s v=""/>
    <n v="0"/>
    <n v="800000000"/>
    <n v="0"/>
    <n v="0"/>
    <s v="2.43.4302.85.0-205400.2.3.3.08.06."/>
    <n v="52010803"/>
    <s v=""/>
    <s v=""/>
  </r>
  <r>
    <n v="462"/>
    <s v="N/A"/>
    <s v="SUBGERENCIA DE ALTOS LOGROS Y DEPORTE ASOCIADO"/>
    <s v="INVERSIÓN"/>
    <x v="14"/>
    <n v="2024003050085"/>
    <x v="57"/>
    <s v="050077"/>
    <n v="185000000"/>
    <s v="ENTREGAR ESTÍMULO ALIMENTACIÓN PARA LOS ATLETAS Y PARA-ATLETAS "/>
    <s v="NO CONTRATADO"/>
    <s v="RESOLUCIÓN"/>
    <s v="RESOLUCIÓN"/>
    <x v="100"/>
    <n v="103"/>
    <s v="Apoyo Y Subvención Para Satisfacer Necesidades Propias Del Proceso De Preparación Y   Competencia De Los Atletas Y   Para-Atletas De Alto Rendimiento Del Departamento De Antioquia -Estímulos Y   Beneficios A Los Deportistas"/>
    <s v="85"/>
    <s v="0-205400"/>
    <s v="N/A"/>
    <s v="N/A"/>
    <s v=""/>
    <s v="NO"/>
    <s v="MARZO"/>
    <s v="ABRIL "/>
    <s v=""/>
    <s v=""/>
    <s v=""/>
    <n v="0"/>
    <n v="185000000"/>
    <n v="0"/>
    <n v="0"/>
    <s v="2.43.4302.85.0-205400.2.3.3.08.06."/>
    <n v="52010803"/>
    <s v=""/>
    <s v=""/>
  </r>
  <r>
    <n v="604"/>
    <n v="80111600"/>
    <s v="SUBGERENCIA DE ALTOS LOGROS Y DEPORTE ASOCIADO"/>
    <s v="INVERSIÓN"/>
    <x v="13"/>
    <n v="2024003050084"/>
    <x v="56"/>
    <s v="050079"/>
    <n v="22572783"/>
    <s v="PRESTACIÓN DE SERVICIOS DE UN ENTRENADOR ASISTENTE PARA LA REALIZACIÓN DEL PROCESO DE SELECCIÓN, ENTRENAMIENTO DEPORTIVO Y PARTICIPACIÓN EN COMPETENCIAS EN LA LIGA DE PATINAJE DE ANTIOQUIA, MODALIDAD VELOCIDAD, EN CATEGORÍAS DE JUEGOS 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50"/>
    <s v="DÍAS"/>
    <n v="449"/>
    <s v="NO"/>
    <s v="MARZO"/>
    <s v="ABRIL "/>
    <n v="366"/>
    <s v="JOHN JADER FIGUEROA ORLAS "/>
    <s v=""/>
    <n v="0"/>
    <n v="22572783"/>
    <n v="0"/>
    <n v="0"/>
    <s v="2.43.4302.84.0-205400.2.3.2.02.02.009.03."/>
    <n v="52010802"/>
    <s v=""/>
    <s v=""/>
  </r>
  <r>
    <n v="605"/>
    <n v="80111600"/>
    <s v="SUBGERENCIA DE ALTOS LOGROS Y DEPORTE ASOCIADO"/>
    <s v="INVERSIÓN"/>
    <x v="13"/>
    <n v="2024003050084"/>
    <x v="56"/>
    <s v="050079"/>
    <n v="34649217"/>
    <s v="PRESTACIÓN DE SERVICIOS DE UN ENTRENADOR PRINCIPAL PARA LA REALIZACIÓN DEL PROCESO DE SELECCIÓN, ENTRENAMIENTO DEPORTIVO Y PARTICIPACIÓN EN COMPETENCIAS DE LOS ATLETAS DE VOLEIBOL SENTADO CON DISCAPACIDAD FÍSICA, EN CATEGORÍAS DE JUEGOS PARANACIONALES."/>
    <s v="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n v="250"/>
    <s v="DÍAS"/>
    <n v="447"/>
    <s v="NO"/>
    <s v="MARZO"/>
    <s v="ABRIL "/>
    <n v="368"/>
    <s v="NICOLAS BAYRON LOPEZ CARMONA"/>
    <s v=""/>
    <n v="0"/>
    <n v="34649217"/>
    <n v="0"/>
    <n v="0"/>
    <s v="2.43.4302.84.0-205400.2.3.2.02.02.009.03."/>
    <n v="52010802"/>
    <s v=""/>
    <s v=""/>
  </r>
  <r>
    <n v="573"/>
    <s v="N/A"/>
    <s v="SUBGERENCIA DE ALTOS LOGROS Y DEPORTE ASOCIADO"/>
    <s v="INVERSIÓN"/>
    <x v="14"/>
    <n v="2024003050085"/>
    <x v="69"/>
    <s v="050077"/>
    <n v="2455735217"/>
    <s v="ENTREGAR ESTÍMULO ECONÓMICO PARA LOS ATLETAS Y PARA-ATLETAS "/>
    <s v="NO CONTRATADO"/>
    <s v="RESOLUCIÓN"/>
    <s v="RESOLUCIÓN"/>
    <x v="100"/>
    <n v="103"/>
    <s v="Apoyo Y Subvención Para Satisfacer Necesidades Propias Del Proceso De Preparación Y   Competencia De Los Atletas Y   Para-Atletas De Alto Rendimiento Del Departamento De Antioquia -Estímulos Y   Beneficios A Los Deportistas"/>
    <s v="85"/>
    <s v="0-205400"/>
    <s v="N/A"/>
    <s v="N/A"/>
    <s v=""/>
    <s v="NO"/>
    <s v="N/A"/>
    <s v="N/A"/>
    <s v=""/>
    <s v=""/>
    <s v=""/>
    <n v="0"/>
    <n v="2455735217"/>
    <n v="0"/>
    <n v="0"/>
    <s v="2.43.4302.85.0-205400.2.3.3.08.06."/>
    <n v="52010803"/>
    <s v=""/>
    <s v=""/>
  </r>
  <r>
    <n v="573"/>
    <s v="N/A"/>
    <s v="SUBGERENCIA DE ALTOS LOGROS Y DEPORTE ASOCIADO"/>
    <s v="INVERSIÓN"/>
    <x v="14"/>
    <n v="2024003050085"/>
    <x v="70"/>
    <s v="050077"/>
    <n v="650000000"/>
    <s v="ENTREGAR ESTÍMULO ECONÓMICO PARA LOS ATLETAS Y PARA-ATLETAS "/>
    <s v="NO CONTRATADO"/>
    <s v="RESOLUCIÓN"/>
    <s v="RESOLUCIÓN"/>
    <x v="100"/>
    <n v="103"/>
    <s v="Apoyo Y Subvención Para Satisfacer Necesidades Propias Del Proceso De Preparación Y   Competencia De Los Atletas Y   Para-Atletas De Alto Rendimiento Del Departamento De Antioquia -Estímulos Y   Beneficios A Los Deportistas"/>
    <s v="85"/>
    <s v="0-205400"/>
    <s v="N/A"/>
    <s v="N/A"/>
    <s v=""/>
    <s v="NO"/>
    <s v="N/A"/>
    <s v="N/A"/>
    <s v=""/>
    <s v=""/>
    <s v=""/>
    <n v="0"/>
    <n v="650000000"/>
    <n v="0"/>
    <n v="0"/>
    <s v="2.43.4302.85.0-205400.2.3.3.08.06."/>
    <n v="52010803"/>
    <s v=""/>
    <s v=""/>
  </r>
  <r>
    <n v="600"/>
    <n v="91111603"/>
    <s v="SUBGERENCIA DE ALTOS LOGROS Y DEPORTE ASOCIADO"/>
    <s v="INVERSIÓN"/>
    <x v="14"/>
    <n v="2024003050085"/>
    <x v="73"/>
    <s v="050077"/>
    <n v="1300000000"/>
    <s v="AUNAR ESFUERZOS TÉCNICOS, ADMINISTRATIVOS Y FINANCIEROS PARA CONTRIBUIR AL MEJORAMIENTO DE LA SEGURIDAD ALIMENTARIA Y NUTRICIONAL MEDIANTE EL APORTE DE LOS INSUMOS, LA PREPARACIÓN Y LA DISTRIBUCIÓN DE LA ALIMENTACIÓN REQUERIDA POR LOS ATLETAS RESIDENTES Y NO RESIDENTES DE LA VILLA DEPORTIVA ANTONIO ROLDÁN BETANCUR DE INDEPORTES ANTIOQUIA."/>
    <s v="NO CONTRATADO"/>
    <s v="DIRECTA"/>
    <s v="PROCESO COMPETITIVO"/>
    <x v="101"/>
    <n v="102"/>
    <s v="Apoyo Y Subvención Para Satisfacer Necesidades Propias Del Proceso De Preparación Y   Competencia De Los Atletas Y   Para-Atletas De Alto Rendimiento Del Departamento De Antioquia -  Comercio Y   Distribución; Alojamiento; Servicios De Suministro   De Comidas   Y Bebidas; Servicios De Transporte"/>
    <s v="85"/>
    <s v="0-205400"/>
    <n v="8"/>
    <s v="MESES"/>
    <s v=""/>
    <s v="NO"/>
    <s v="MARZO"/>
    <s v="ABRIL "/>
    <s v=""/>
    <s v=""/>
    <s v=""/>
    <n v="0"/>
    <n v="1300000000"/>
    <n v="0"/>
    <n v="0"/>
    <s v="2.43.4302.85.0-205400.2.3.2.02.02.006.05."/>
    <n v="52010803"/>
    <s v=""/>
    <s v=""/>
  </r>
  <r>
    <s v="D"/>
    <n v="80111600"/>
    <s v="SUBGERENCIA DE ALTOS LOGROS Y DEPORTE ASOCIADO"/>
    <s v="INVERSIÓN"/>
    <x v="13"/>
    <n v="2024003050084"/>
    <x v="56"/>
    <s v="050079"/>
    <n v="706819823"/>
    <s v="DISPONIBLE PRESTACIÓN DE SERVICIOS ENTRENADORES "/>
    <s v="NO CONTRATADO"/>
    <s v="DIRECTA"/>
    <s v="PRESTACIÓN DE SERVICIOS PROFESIONALES Y DE APOYO  A  LA GESTIÓN"/>
    <x v="83"/>
    <n v="62"/>
    <s v="Apoyo técnico a atletas y para-atletas que representan en alto rendimiento deportivo al departamento de Antioquia. - Servicios para la comunidad, sociales y personales"/>
    <s v="84"/>
    <s v="0-205400"/>
    <m/>
    <m/>
    <s v=""/>
    <s v="NO"/>
    <s v="N/A"/>
    <s v="N/A"/>
    <s v=""/>
    <s v=""/>
    <s v=""/>
    <n v="0"/>
    <n v="706819823"/>
    <n v="0"/>
    <n v="0"/>
    <s v="2.43.4302.84.0-205400.2.3.2.02.02.009.03."/>
    <n v="52010802"/>
    <s v=""/>
    <s v=""/>
  </r>
  <r>
    <n v="601"/>
    <n v="90141502"/>
    <s v="SUBGERENCIA DE ALTOS LOGROS Y DEPORTE ASOCIADO"/>
    <s v="INVERSIÓN"/>
    <x v="11"/>
    <n v="2024003050087"/>
    <x v="60"/>
    <s v="050078"/>
    <n v="850000000"/>
    <s v="CONVENIO CON LA LIGA ANTIOQUEÑA DE LEVANTAMIENTO DE PESAS, PARA EL FORTALECIMIENTO DEL POTENCIAL  Y LA CONSOLIDACIÓN DE LA RESERVA DEPORTIVA EN EL DEPARTAMENTO DE ANTIOQUIA"/>
    <s v="NO CONTRATADO"/>
    <s v="DIRECTA"/>
    <s v="CONVENIO DE APOYO"/>
    <x v="102"/>
    <n v="104"/>
    <s v="Fortalecimiento Del Desarrollo Deportivo Con Miras Al Alto Rendimiento Competitivo De Los Atletas Del Departamento De Antioquia -Actividades De Promoción Y   Desarrollo Del Deporte "/>
    <s v="87"/>
    <s v="0-205400"/>
    <n v="8"/>
    <s v="MESES"/>
    <s v=""/>
    <s v="NO"/>
    <s v="MARZO"/>
    <s v="ABRIL "/>
    <s v=""/>
    <s v=""/>
    <s v=""/>
    <n v="0"/>
    <n v="850000000"/>
    <n v="0"/>
    <n v="0"/>
    <s v="2.43.4302.87.0-205400.2.3.3.09.17."/>
    <n v="52010805"/>
    <s v=""/>
    <s v=""/>
  </r>
  <r>
    <n v="602"/>
    <n v="90141502"/>
    <s v="SUBGERENCIA DE ALTOS LOGROS Y DEPORTE ASOCIADO"/>
    <s v="INVERSIÓN"/>
    <x v="11"/>
    <n v="2024003050087"/>
    <x v="60"/>
    <s v="050078"/>
    <n v="73613722"/>
    <s v="CONVENIO CON LA LIGA DE ATLETISMO DE ANTIOQUIA, PARA EL FORTALECIMIENTO DEL POTENCIAL Y LA CONSOLIDACIÓN DE LA RESERVA DEPORTIVA EN EL DEPARTAMENTO DE ANTIOQUIA."/>
    <s v="NO CONTRATADO"/>
    <s v="DIRECTA"/>
    <s v="CONVENIO DE APOYO"/>
    <x v="102"/>
    <n v="104"/>
    <s v="Fortalecimiento Del Desarrollo Deportivo Con Miras Al Alto Rendimiento Competitivo De Los Atletas Del Departamento De Antioquia -Actividades De Promoción Y   Desarrollo Del Deporte "/>
    <s v="87"/>
    <s v="0-205400"/>
    <n v="8"/>
    <s v="MESES"/>
    <s v=""/>
    <s v="NO"/>
    <s v="MARZO"/>
    <s v="ABRIL "/>
    <s v=""/>
    <s v=""/>
    <s v=""/>
    <n v="0"/>
    <n v="73613722"/>
    <n v="0"/>
    <n v="0"/>
    <s v="2.43.4302.87.0-205400.2.3.3.09.17."/>
    <n v="52010805"/>
    <s v=""/>
    <s v=""/>
  </r>
  <r>
    <s v="D"/>
    <s v="81101706;_x000a_41116500;_x000a_41116004"/>
    <s v="SUBGERENCIA DE ALTOS LOGROS Y DEPORTE ASOCIADO"/>
    <s v="INVERSIÓN"/>
    <x v="12"/>
    <n v="2024003050103"/>
    <x v="74"/>
    <s v="050080"/>
    <n v="151706545"/>
    <s v="DISPONIBLE PARA COMPRA DE SUMINISTROS, INSUMOS Y MATERIALES "/>
    <s v="NO CONTRATADO"/>
    <s v="SELECCIÓN ABREVIADA"/>
    <s v="SUMINISTROS "/>
    <x v="103"/>
    <n v="101"/>
    <s v="Asesoría Médica Y   De Ciencias Aplicadas Al    Desarrollo Del Rendimiento Deportivo De   Atletas Y Para-Atletas De Antioquia -Otros   Bienes Transportables (Excepto Productos Metálicos, Maquinaria Y   Equipo)"/>
    <s v="03"/>
    <s v="0-205400"/>
    <s v="N/A"/>
    <s v="N/A"/>
    <s v=""/>
    <s v="NO"/>
    <s v="ABRIL"/>
    <s v="ABRIL "/>
    <s v=""/>
    <s v=""/>
    <s v=""/>
    <n v="0"/>
    <n v="151706545"/>
    <n v="0"/>
    <n v="0"/>
    <s v="2.43.4302.03.0-205400.2.3.2.02.01.003.06."/>
    <n v="52010804"/>
    <s v=""/>
    <s v=""/>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TablaDinámica1" cacheId="1"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3:D10" firstHeaderRow="0" firstDataRow="1" firstDataCol="1"/>
  <pivotFields count="35">
    <pivotField showAll="0"/>
    <pivotField showAll="0"/>
    <pivotField showAll="0"/>
    <pivotField showAll="0"/>
    <pivotField axis="axisRow" showAll="0">
      <items count="31">
        <item h="1" m="1" x="19"/>
        <item h="1" m="1" x="20"/>
        <item h="1" m="1" x="27"/>
        <item h="1" m="1" x="22"/>
        <item h="1" m="1" x="16"/>
        <item h="1" m="1" x="24"/>
        <item h="1" m="1" x="15"/>
        <item h="1" m="1" x="26"/>
        <item h="1" m="1" x="25"/>
        <item h="1" m="1" x="29"/>
        <item h="1" m="1" x="17"/>
        <item h="1" m="1" x="21"/>
        <item h="1" m="1" x="23"/>
        <item h="1" x="0"/>
        <item h="1" m="1" x="28"/>
        <item h="1" m="1" x="18"/>
        <item h="1" x="8"/>
        <item h="1" x="5"/>
        <item h="1" x="1"/>
        <item h="1" x="2"/>
        <item h="1" x="13"/>
        <item x="10"/>
        <item h="1" x="12"/>
        <item h="1" x="11"/>
        <item h="1" x="14"/>
        <item h="1" x="3"/>
        <item h="1" x="9"/>
        <item h="1" x="6"/>
        <item h="1" x="7"/>
        <item h="1" x="4"/>
        <item t="default"/>
      </items>
    </pivotField>
    <pivotField showAll="0"/>
    <pivotField axis="axisRow" showAll="0">
      <items count="230">
        <item m="1" x="228"/>
        <item m="1" x="218"/>
        <item m="1" x="221"/>
        <item m="1" x="110"/>
        <item m="1" x="104"/>
        <item m="1" x="107"/>
        <item m="1" x="111"/>
        <item m="1" x="93"/>
        <item m="1" x="118"/>
        <item m="1" x="121"/>
        <item m="1" x="122"/>
        <item m="1" x="89"/>
        <item m="1" x="222"/>
        <item m="1" x="94"/>
        <item m="1" x="92"/>
        <item m="1" x="105"/>
        <item m="1" x="108"/>
        <item m="1" x="120"/>
        <item m="1" x="119"/>
        <item m="1" x="90"/>
        <item m="1" x="109"/>
        <item m="1" x="182"/>
        <item m="1" x="91"/>
        <item m="1" x="103"/>
        <item m="1" x="95"/>
        <item m="1" x="156"/>
        <item m="1" x="102"/>
        <item m="1" x="100"/>
        <item m="1" x="99"/>
        <item m="1" x="98"/>
        <item m="1" x="96"/>
        <item m="1" x="101"/>
        <item m="1" x="97"/>
        <item m="1" x="106"/>
        <item m="1" x="224"/>
        <item m="1" x="78"/>
        <item m="1" x="79"/>
        <item m="1" x="77"/>
        <item m="1" x="148"/>
        <item m="1" x="117"/>
        <item m="1" x="86"/>
        <item m="1" x="226"/>
        <item m="1" x="88"/>
        <item m="1" x="85"/>
        <item m="1" x="87"/>
        <item m="1" x="84"/>
        <item m="1" x="220"/>
        <item m="1" x="81"/>
        <item m="1" x="83"/>
        <item m="1" x="80"/>
        <item m="1" x="82"/>
        <item m="1" x="126"/>
        <item m="1" x="128"/>
        <item m="1" x="127"/>
        <item m="1" x="123"/>
        <item m="1" x="196"/>
        <item m="1" x="124"/>
        <item m="1" x="125"/>
        <item m="1" x="131"/>
        <item m="1" x="137"/>
        <item m="1" x="223"/>
        <item m="1" x="112"/>
        <item m="1" x="130"/>
        <item m="1" x="133"/>
        <item m="1" x="141"/>
        <item m="1" x="132"/>
        <item m="1" x="225"/>
        <item m="1" x="114"/>
        <item m="1" x="140"/>
        <item m="1" x="135"/>
        <item m="1" x="138"/>
        <item m="1" x="139"/>
        <item m="1" x="113"/>
        <item m="1" x="147"/>
        <item m="1" x="136"/>
        <item m="1" x="134"/>
        <item m="1" x="142"/>
        <item m="1" x="143"/>
        <item m="1" x="115"/>
        <item m="1" x="144"/>
        <item m="1" x="145"/>
        <item m="1" x="76"/>
        <item m="1" x="116"/>
        <item x="0"/>
        <item m="1" x="219"/>
        <item m="1" x="227"/>
        <item m="1" x="149"/>
        <item m="1" x="75"/>
        <item x="62"/>
        <item m="1" x="146"/>
        <item m="1" x="151"/>
        <item m="1" x="150"/>
        <item m="1" x="152"/>
        <item m="1" x="153"/>
        <item m="1" x="154"/>
        <item m="1" x="155"/>
        <item m="1" x="157"/>
        <item x="4"/>
        <item m="1" x="158"/>
        <item m="1" x="159"/>
        <item m="1" x="160"/>
        <item m="1" x="161"/>
        <item m="1" x="162"/>
        <item m="1" x="163"/>
        <item m="1" x="164"/>
        <item m="1" x="165"/>
        <item m="1" x="166"/>
        <item m="1" x="167"/>
        <item m="1" x="168"/>
        <item m="1" x="169"/>
        <item m="1" x="170"/>
        <item m="1" x="171"/>
        <item m="1" x="172"/>
        <item m="1" x="173"/>
        <item m="1" x="174"/>
        <item m="1" x="175"/>
        <item m="1" x="176"/>
        <item m="1" x="177"/>
        <item m="1" x="178"/>
        <item m="1" x="179"/>
        <item m="1" x="180"/>
        <item m="1" x="181"/>
        <item m="1" x="183"/>
        <item m="1" x="184"/>
        <item m="1" x="185"/>
        <item m="1" x="186"/>
        <item x="73"/>
        <item m="1" x="187"/>
        <item m="1" x="188"/>
        <item m="1" x="189"/>
        <item x="74"/>
        <item x="69"/>
        <item m="1" x="190"/>
        <item x="72"/>
        <item x="71"/>
        <item m="1" x="192"/>
        <item m="1" x="193"/>
        <item m="1" x="194"/>
        <item x="70"/>
        <item m="1" x="195"/>
        <item m="1" x="129"/>
        <item m="1" x="197"/>
        <item m="1" x="198"/>
        <item m="1" x="199"/>
        <item m="1" x="200"/>
        <item m="1" x="201"/>
        <item m="1" x="202"/>
        <item m="1" x="203"/>
        <item m="1" x="204"/>
        <item m="1" x="205"/>
        <item m="1" x="206"/>
        <item m="1" x="207"/>
        <item m="1" x="208"/>
        <item m="1" x="209"/>
        <item m="1" x="210"/>
        <item m="1" x="211"/>
        <item m="1" x="212"/>
        <item m="1" x="213"/>
        <item m="1" x="214"/>
        <item m="1" x="215"/>
        <item m="1" x="216"/>
        <item m="1" x="217"/>
        <item m="1" x="191"/>
        <item x="1"/>
        <item x="2"/>
        <item x="3"/>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3"/>
        <item x="42"/>
        <item x="44"/>
        <item x="45"/>
        <item x="46"/>
        <item x="47"/>
        <item x="48"/>
        <item x="49"/>
        <item x="50"/>
        <item x="51"/>
        <item x="52"/>
        <item x="53"/>
        <item x="54"/>
        <item x="55"/>
        <item x="56"/>
        <item x="57"/>
        <item x="58"/>
        <item x="59"/>
        <item x="60"/>
        <item x="61"/>
        <item x="63"/>
        <item x="64"/>
        <item x="65"/>
        <item x="66"/>
        <item x="67"/>
        <item x="68"/>
        <item t="default"/>
      </items>
    </pivotField>
    <pivotField showAll="0"/>
    <pivotField dataField="1" showAll="0"/>
    <pivotField showAll="0"/>
    <pivotField showAll="0"/>
    <pivotField showAll="0"/>
    <pivotField showAll="0"/>
    <pivotField axis="axisRow" showAll="0">
      <items count="314">
        <item m="1" x="312"/>
        <item m="1" x="311"/>
        <item x="0"/>
        <item x="1"/>
        <item x="2"/>
        <item x="6"/>
        <item x="4"/>
        <item x="5"/>
        <item x="3"/>
        <item x="7"/>
        <item x="8"/>
        <item x="9"/>
        <item x="10"/>
        <item x="11"/>
        <item x="12"/>
        <item x="13"/>
        <item x="14"/>
        <item x="15"/>
        <item x="16"/>
        <item x="18"/>
        <item x="19"/>
        <item x="20"/>
        <item x="22"/>
        <item x="36"/>
        <item x="37"/>
        <item x="25"/>
        <item m="1" x="132"/>
        <item x="38"/>
        <item x="26"/>
        <item x="27"/>
        <item m="1" x="125"/>
        <item x="32"/>
        <item x="28"/>
        <item x="39"/>
        <item x="41"/>
        <item x="42"/>
        <item x="23"/>
        <item x="24"/>
        <item x="33"/>
        <item x="34"/>
        <item x="31"/>
        <item m="1" x="127"/>
        <item m="1" x="128"/>
        <item m="1" x="130"/>
        <item m="1" x="131"/>
        <item m="1" x="145"/>
        <item m="1" x="126"/>
        <item m="1" x="146"/>
        <item m="1" x="155"/>
        <item m="1" x="157"/>
        <item m="1" x="160"/>
        <item m="1" x="156"/>
        <item m="1" x="158"/>
        <item m="1" x="159"/>
        <item m="1" x="161"/>
        <item m="1" x="239"/>
        <item m="1" x="162"/>
        <item m="1" x="166"/>
        <item m="1" x="163"/>
        <item m="1" x="165"/>
        <item m="1" x="164"/>
        <item m="1" x="175"/>
        <item m="1" x="173"/>
        <item m="1" x="170"/>
        <item m="1" x="195"/>
        <item m="1" x="171"/>
        <item m="1" x="176"/>
        <item m="1" x="172"/>
        <item m="1" x="190"/>
        <item m="1" x="191"/>
        <item m="1" x="192"/>
        <item m="1" x="240"/>
        <item m="1" x="168"/>
        <item m="1" x="198"/>
        <item m="1" x="174"/>
        <item m="1" x="169"/>
        <item m="1" x="180"/>
        <item m="1" x="181"/>
        <item m="1" x="177"/>
        <item m="1" x="178"/>
        <item m="1" x="189"/>
        <item m="1" x="188"/>
        <item m="1" x="179"/>
        <item m="1" x="194"/>
        <item m="1" x="167"/>
        <item m="1" x="196"/>
        <item m="1" x="197"/>
        <item m="1" x="193"/>
        <item m="1" x="211"/>
        <item m="1" x="182"/>
        <item m="1" x="212"/>
        <item m="1" x="221"/>
        <item m="1" x="219"/>
        <item m="1" x="230"/>
        <item m="1" x="291"/>
        <item m="1" x="223"/>
        <item m="1" x="183"/>
        <item m="1" x="213"/>
        <item m="1" x="224"/>
        <item m="1" x="222"/>
        <item m="1" x="225"/>
        <item m="1" x="184"/>
        <item m="1" x="214"/>
        <item m="1" x="220"/>
        <item m="1" x="310"/>
        <item m="1" x="185"/>
        <item m="1" x="217"/>
        <item m="1" x="226"/>
        <item m="1" x="233"/>
        <item m="1" x="231"/>
        <item m="1" x="186"/>
        <item m="1" x="216"/>
        <item m="1" x="142"/>
        <item m="1" x="143"/>
        <item m="1" x="228"/>
        <item m="1" x="227"/>
        <item m="1" x="229"/>
        <item m="1" x="232"/>
        <item m="1" x="187"/>
        <item m="1" x="215"/>
        <item m="1" x="218"/>
        <item m="1" x="202"/>
        <item m="1" x="203"/>
        <item m="1" x="200"/>
        <item m="1" x="205"/>
        <item m="1" x="199"/>
        <item m="1" x="208"/>
        <item m="1" x="206"/>
        <item m="1" x="204"/>
        <item m="1" x="201"/>
        <item m="1" x="210"/>
        <item m="1" x="209"/>
        <item m="1" x="104"/>
        <item m="1" x="105"/>
        <item m="1" x="106"/>
        <item m="1" x="107"/>
        <item m="1" x="108"/>
        <item m="1" x="109"/>
        <item m="1" x="110"/>
        <item m="1" x="111"/>
        <item m="1" x="112"/>
        <item m="1" x="113"/>
        <item m="1" x="114"/>
        <item m="1" x="115"/>
        <item m="1" x="116"/>
        <item m="1" x="117"/>
        <item m="1" x="118"/>
        <item m="1" x="119"/>
        <item m="1" x="120"/>
        <item m="1" x="121"/>
        <item m="1" x="122"/>
        <item m="1" x="123"/>
        <item m="1" x="124"/>
        <item m="1" x="129"/>
        <item x="35"/>
        <item x="97"/>
        <item m="1" x="133"/>
        <item m="1" x="134"/>
        <item m="1" x="135"/>
        <item m="1" x="136"/>
        <item m="1" x="137"/>
        <item m="1" x="138"/>
        <item m="1" x="139"/>
        <item m="1" x="140"/>
        <item m="1" x="141"/>
        <item m="1" x="144"/>
        <item m="1" x="147"/>
        <item m="1" x="148"/>
        <item m="1" x="149"/>
        <item m="1" x="150"/>
        <item m="1" x="151"/>
        <item m="1" x="152"/>
        <item m="1" x="153"/>
        <item m="1" x="154"/>
        <item m="1" x="235"/>
        <item m="1" x="236"/>
        <item m="1" x="237"/>
        <item m="1" x="238"/>
        <item m="1" x="241"/>
        <item m="1" x="242"/>
        <item m="1" x="243"/>
        <item m="1" x="244"/>
        <item m="1" x="245"/>
        <item m="1" x="246"/>
        <item m="1" x="247"/>
        <item m="1" x="248"/>
        <item m="1" x="249"/>
        <item m="1" x="250"/>
        <item m="1" x="251"/>
        <item x="75"/>
        <item m="1" x="252"/>
        <item m="1" x="253"/>
        <item x="96"/>
        <item m="1" x="254"/>
        <item m="1" x="255"/>
        <item m="1" x="256"/>
        <item x="102"/>
        <item m="1" x="257"/>
        <item m="1" x="258"/>
        <item m="1" x="259"/>
        <item m="1" x="260"/>
        <item m="1" x="261"/>
        <item m="1" x="262"/>
        <item m="1" x="263"/>
        <item m="1" x="264"/>
        <item m="1" x="265"/>
        <item m="1" x="266"/>
        <item m="1" x="267"/>
        <item m="1" x="268"/>
        <item m="1" x="269"/>
        <item m="1" x="270"/>
        <item m="1" x="271"/>
        <item m="1" x="272"/>
        <item x="85"/>
        <item m="1" x="273"/>
        <item m="1" x="274"/>
        <item m="1" x="275"/>
        <item m="1" x="276"/>
        <item m="1" x="277"/>
        <item m="1" x="278"/>
        <item m="1" x="279"/>
        <item m="1" x="280"/>
        <item m="1" x="281"/>
        <item m="1" x="285"/>
        <item m="1" x="284"/>
        <item x="54"/>
        <item m="1" x="286"/>
        <item m="1" x="287"/>
        <item m="1" x="288"/>
        <item m="1" x="289"/>
        <item m="1" x="290"/>
        <item m="1" x="292"/>
        <item m="1" x="293"/>
        <item m="1" x="294"/>
        <item m="1" x="295"/>
        <item m="1" x="296"/>
        <item m="1" x="297"/>
        <item m="1" x="298"/>
        <item m="1" x="299"/>
        <item m="1" x="300"/>
        <item m="1" x="301"/>
        <item x="68"/>
        <item m="1" x="302"/>
        <item m="1" x="303"/>
        <item m="1" x="304"/>
        <item m="1" x="305"/>
        <item m="1" x="306"/>
        <item m="1" x="307"/>
        <item m="1" x="308"/>
        <item x="100"/>
        <item m="1" x="207"/>
        <item m="1" x="234"/>
        <item m="1" x="282"/>
        <item m="1" x="283"/>
        <item m="1" x="309"/>
        <item x="17"/>
        <item x="21"/>
        <item x="29"/>
        <item x="30"/>
        <item x="40"/>
        <item x="43"/>
        <item x="44"/>
        <item x="45"/>
        <item x="46"/>
        <item x="47"/>
        <item x="48"/>
        <item x="49"/>
        <item x="50"/>
        <item x="51"/>
        <item x="52"/>
        <item x="53"/>
        <item x="55"/>
        <item x="56"/>
        <item x="57"/>
        <item x="58"/>
        <item x="60"/>
        <item x="61"/>
        <item x="62"/>
        <item x="63"/>
        <item x="64"/>
        <item x="65"/>
        <item x="66"/>
        <item x="67"/>
        <item x="69"/>
        <item x="70"/>
        <item x="71"/>
        <item x="72"/>
        <item x="73"/>
        <item x="74"/>
        <item x="76"/>
        <item x="77"/>
        <item x="78"/>
        <item x="79"/>
        <item x="80"/>
        <item x="81"/>
        <item x="82"/>
        <item x="83"/>
        <item x="84"/>
        <item x="86"/>
        <item x="87"/>
        <item x="88"/>
        <item x="89"/>
        <item x="90"/>
        <item x="91"/>
        <item x="92"/>
        <item x="93"/>
        <item x="94"/>
        <item x="95"/>
        <item x="98"/>
        <item x="99"/>
        <item x="101"/>
        <item x="103"/>
        <item x="5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showAll="0"/>
    <pivotField showAll="0"/>
    <pivotField showAll="0"/>
  </pivotFields>
  <rowFields count="3">
    <field x="4"/>
    <field x="6"/>
    <field x="13"/>
  </rowFields>
  <rowItems count="7">
    <i>
      <x v="21"/>
    </i>
    <i r="1">
      <x v="211"/>
    </i>
    <i r="2">
      <x v="189"/>
    </i>
    <i r="2">
      <x v="289"/>
    </i>
    <i r="1">
      <x v="213"/>
    </i>
    <i r="2">
      <x v="291"/>
    </i>
    <i t="grand">
      <x/>
    </i>
  </rowItems>
  <colFields count="1">
    <field x="-2"/>
  </colFields>
  <colItems count="3">
    <i>
      <x/>
    </i>
    <i i="1">
      <x v="1"/>
    </i>
    <i i="2">
      <x v="2"/>
    </i>
  </colItems>
  <dataFields count="3">
    <dataField name="Suma de Valor definitivo (manual)" fld="8" baseField="0" baseItem="0"/>
    <dataField name="Suma de COMPROMETIDO" fld="27" baseField="4" baseItem="0"/>
    <dataField name="Suma de VALOR A LIBERAR" fld="28" baseField="4" baseItem="0"/>
  </dataFields>
  <formats count="298">
    <format dxfId="316">
      <pivotArea outline="0" collapsedLevelsAreSubtotals="1" fieldPosition="0"/>
    </format>
    <format dxfId="315">
      <pivotArea collapsedLevelsAreSubtotals="1" fieldPosition="0">
        <references count="3">
          <reference field="4" count="1" selected="0">
            <x v="0"/>
          </reference>
          <reference field="6" count="1" selected="0">
            <x v="9"/>
          </reference>
          <reference field="13" count="1">
            <x v="85"/>
          </reference>
        </references>
      </pivotArea>
    </format>
    <format dxfId="314">
      <pivotArea dataOnly="0" labelOnly="1" fieldPosition="0">
        <references count="3">
          <reference field="4" count="1" selected="0">
            <x v="0"/>
          </reference>
          <reference field="6" count="1" selected="0">
            <x v="9"/>
          </reference>
          <reference field="13" count="1">
            <x v="85"/>
          </reference>
        </references>
      </pivotArea>
    </format>
    <format dxfId="313">
      <pivotArea collapsedLevelsAreSubtotals="1" fieldPosition="0">
        <references count="1">
          <reference field="4" count="1">
            <x v="0"/>
          </reference>
        </references>
      </pivotArea>
    </format>
    <format dxfId="312">
      <pivotArea dataOnly="0" labelOnly="1" fieldPosition="0">
        <references count="1">
          <reference field="4" count="1">
            <x v="0"/>
          </reference>
        </references>
      </pivotArea>
    </format>
    <format dxfId="311">
      <pivotArea collapsedLevelsAreSubtotals="1" fieldPosition="0">
        <references count="3">
          <reference field="4" count="1" selected="0">
            <x v="0"/>
          </reference>
          <reference field="6" count="1" selected="0">
            <x v="10"/>
          </reference>
          <reference field="13" count="1">
            <x v="86"/>
          </reference>
        </references>
      </pivotArea>
    </format>
    <format dxfId="310">
      <pivotArea dataOnly="0" labelOnly="1" fieldPosition="0">
        <references count="3">
          <reference field="4" count="1" selected="0">
            <x v="0"/>
          </reference>
          <reference field="6" count="1" selected="0">
            <x v="10"/>
          </reference>
          <reference field="13" count="1">
            <x v="86"/>
          </reference>
        </references>
      </pivotArea>
    </format>
    <format dxfId="309">
      <pivotArea collapsedLevelsAreSubtotals="1" fieldPosition="0">
        <references count="3">
          <reference field="4" count="1" selected="0">
            <x v="0"/>
          </reference>
          <reference field="6" count="1" selected="0">
            <x v="11"/>
          </reference>
          <reference field="13" count="1">
            <x v="87"/>
          </reference>
        </references>
      </pivotArea>
    </format>
    <format dxfId="308">
      <pivotArea dataOnly="0" labelOnly="1" fieldPosition="0">
        <references count="3">
          <reference field="4" count="1" selected="0">
            <x v="0"/>
          </reference>
          <reference field="6" count="1" selected="0">
            <x v="11"/>
          </reference>
          <reference field="13" count="1">
            <x v="87"/>
          </reference>
        </references>
      </pivotArea>
    </format>
    <format dxfId="307">
      <pivotArea collapsedLevelsAreSubtotals="1" fieldPosition="0">
        <references count="3">
          <reference field="4" count="1" selected="0">
            <x v="0"/>
          </reference>
          <reference field="6" count="1" selected="0">
            <x v="19"/>
          </reference>
          <reference field="13" count="1">
            <x v="87"/>
          </reference>
        </references>
      </pivotArea>
    </format>
    <format dxfId="306">
      <pivotArea dataOnly="0" labelOnly="1" fieldPosition="0">
        <references count="3">
          <reference field="4" count="1" selected="0">
            <x v="0"/>
          </reference>
          <reference field="6" count="1" selected="0">
            <x v="19"/>
          </reference>
          <reference field="13" count="1">
            <x v="87"/>
          </reference>
        </references>
      </pivotArea>
    </format>
    <format dxfId="305">
      <pivotArea collapsedLevelsAreSubtotals="1" fieldPosition="0">
        <references count="3">
          <reference field="4" count="1" selected="0">
            <x v="0"/>
          </reference>
          <reference field="6" count="1" selected="0">
            <x v="11"/>
          </reference>
          <reference field="13" count="1">
            <x v="87"/>
          </reference>
        </references>
      </pivotArea>
    </format>
    <format dxfId="304">
      <pivotArea dataOnly="0" labelOnly="1" fieldPosition="0">
        <references count="3">
          <reference field="4" count="1" selected="0">
            <x v="0"/>
          </reference>
          <reference field="6" count="1" selected="0">
            <x v="11"/>
          </reference>
          <reference field="13" count="1">
            <x v="87"/>
          </reference>
        </references>
      </pivotArea>
    </format>
    <format dxfId="303">
      <pivotArea collapsedLevelsAreSubtotals="1" fieldPosition="0">
        <references count="3">
          <reference field="4" count="1" selected="0">
            <x v="0"/>
          </reference>
          <reference field="6" count="1" selected="0">
            <x v="19"/>
          </reference>
          <reference field="13" count="1">
            <x v="87"/>
          </reference>
        </references>
      </pivotArea>
    </format>
    <format dxfId="302">
      <pivotArea dataOnly="0" labelOnly="1" fieldPosition="0">
        <references count="3">
          <reference field="4" count="1" selected="0">
            <x v="0"/>
          </reference>
          <reference field="6" count="1" selected="0">
            <x v="19"/>
          </reference>
          <reference field="13" count="1">
            <x v="87"/>
          </reference>
        </references>
      </pivotArea>
    </format>
    <format dxfId="301">
      <pivotArea collapsedLevelsAreSubtotals="1" fieldPosition="0">
        <references count="3">
          <reference field="4" count="1" selected="0">
            <x v="0"/>
          </reference>
          <reference field="6" count="1" selected="0">
            <x v="19"/>
          </reference>
          <reference field="13" count="1">
            <x v="83"/>
          </reference>
        </references>
      </pivotArea>
    </format>
    <format dxfId="300">
      <pivotArea dataOnly="0" labelOnly="1" fieldPosition="0">
        <references count="3">
          <reference field="4" count="1" selected="0">
            <x v="0"/>
          </reference>
          <reference field="6" count="1" selected="0">
            <x v="19"/>
          </reference>
          <reference field="13" count="1">
            <x v="83"/>
          </reference>
        </references>
      </pivotArea>
    </format>
    <format dxfId="299">
      <pivotArea collapsedLevelsAreSubtotals="1" fieldPosition="0">
        <references count="3">
          <reference field="4" count="1" selected="0">
            <x v="0"/>
          </reference>
          <reference field="6" count="1" selected="0">
            <x v="11"/>
          </reference>
          <reference field="13" count="1">
            <x v="83"/>
          </reference>
        </references>
      </pivotArea>
    </format>
    <format dxfId="298">
      <pivotArea dataOnly="0" labelOnly="1" fieldPosition="0">
        <references count="3">
          <reference field="4" count="1" selected="0">
            <x v="0"/>
          </reference>
          <reference field="6" count="1" selected="0">
            <x v="11"/>
          </reference>
          <reference field="13" count="1">
            <x v="83"/>
          </reference>
        </references>
      </pivotArea>
    </format>
    <format dxfId="297">
      <pivotArea collapsedLevelsAreSubtotals="1" fieldPosition="0">
        <references count="1">
          <reference field="4" count="1">
            <x v="0"/>
          </reference>
        </references>
      </pivotArea>
    </format>
    <format dxfId="296">
      <pivotArea collapsedLevelsAreSubtotals="1" fieldPosition="0">
        <references count="2">
          <reference field="4" count="1" selected="0">
            <x v="0"/>
          </reference>
          <reference field="6" count="1">
            <x v="9"/>
          </reference>
        </references>
      </pivotArea>
    </format>
    <format dxfId="295">
      <pivotArea collapsedLevelsAreSubtotals="1" fieldPosition="0">
        <references count="3">
          <reference field="4" count="1" selected="0">
            <x v="0"/>
          </reference>
          <reference field="6" count="1" selected="0">
            <x v="9"/>
          </reference>
          <reference field="13" count="1">
            <x v="85"/>
          </reference>
        </references>
      </pivotArea>
    </format>
    <format dxfId="294">
      <pivotArea collapsedLevelsAreSubtotals="1" fieldPosition="0">
        <references count="2">
          <reference field="4" count="1" selected="0">
            <x v="0"/>
          </reference>
          <reference field="6" count="1">
            <x v="10"/>
          </reference>
        </references>
      </pivotArea>
    </format>
    <format dxfId="293">
      <pivotArea collapsedLevelsAreSubtotals="1" fieldPosition="0">
        <references count="3">
          <reference field="4" count="1" selected="0">
            <x v="0"/>
          </reference>
          <reference field="6" count="1" selected="0">
            <x v="10"/>
          </reference>
          <reference field="13" count="1">
            <x v="86"/>
          </reference>
        </references>
      </pivotArea>
    </format>
    <format dxfId="292">
      <pivotArea collapsedLevelsAreSubtotals="1" fieldPosition="0">
        <references count="2">
          <reference field="4" count="1" selected="0">
            <x v="0"/>
          </reference>
          <reference field="6" count="1">
            <x v="11"/>
          </reference>
        </references>
      </pivotArea>
    </format>
    <format dxfId="291">
      <pivotArea collapsedLevelsAreSubtotals="1" fieldPosition="0">
        <references count="3">
          <reference field="4" count="1" selected="0">
            <x v="0"/>
          </reference>
          <reference field="6" count="1" selected="0">
            <x v="11"/>
          </reference>
          <reference field="13" count="3">
            <x v="83"/>
            <x v="84"/>
            <x v="87"/>
          </reference>
        </references>
      </pivotArea>
    </format>
    <format dxfId="290">
      <pivotArea collapsedLevelsAreSubtotals="1" fieldPosition="0">
        <references count="2">
          <reference field="4" count="1" selected="0">
            <x v="0"/>
          </reference>
          <reference field="6" count="1">
            <x v="19"/>
          </reference>
        </references>
      </pivotArea>
    </format>
    <format dxfId="289">
      <pivotArea collapsedLevelsAreSubtotals="1" fieldPosition="0">
        <references count="3">
          <reference field="4" count="1" selected="0">
            <x v="0"/>
          </reference>
          <reference field="6" count="1" selected="0">
            <x v="19"/>
          </reference>
          <reference field="13" count="3">
            <x v="83"/>
            <x v="84"/>
            <x v="87"/>
          </reference>
        </references>
      </pivotArea>
    </format>
    <format dxfId="288">
      <pivotArea dataOnly="0" labelOnly="1" fieldPosition="0">
        <references count="1">
          <reference field="4" count="1">
            <x v="0"/>
          </reference>
        </references>
      </pivotArea>
    </format>
    <format dxfId="287">
      <pivotArea dataOnly="0" labelOnly="1" fieldPosition="0">
        <references count="2">
          <reference field="4" count="1" selected="0">
            <x v="0"/>
          </reference>
          <reference field="6" count="4">
            <x v="9"/>
            <x v="10"/>
            <x v="11"/>
            <x v="19"/>
          </reference>
        </references>
      </pivotArea>
    </format>
    <format dxfId="286">
      <pivotArea dataOnly="0" labelOnly="1" fieldPosition="0">
        <references count="3">
          <reference field="4" count="1" selected="0">
            <x v="0"/>
          </reference>
          <reference field="6" count="1" selected="0">
            <x v="9"/>
          </reference>
          <reference field="13" count="1">
            <x v="85"/>
          </reference>
        </references>
      </pivotArea>
    </format>
    <format dxfId="285">
      <pivotArea dataOnly="0" labelOnly="1" fieldPosition="0">
        <references count="3">
          <reference field="4" count="1" selected="0">
            <x v="0"/>
          </reference>
          <reference field="6" count="1" selected="0">
            <x v="10"/>
          </reference>
          <reference field="13" count="1">
            <x v="86"/>
          </reference>
        </references>
      </pivotArea>
    </format>
    <format dxfId="284">
      <pivotArea dataOnly="0" labelOnly="1" fieldPosition="0">
        <references count="3">
          <reference field="4" count="1" selected="0">
            <x v="0"/>
          </reference>
          <reference field="6" count="1" selected="0">
            <x v="11"/>
          </reference>
          <reference field="13" count="3">
            <x v="83"/>
            <x v="84"/>
            <x v="87"/>
          </reference>
        </references>
      </pivotArea>
    </format>
    <format dxfId="283">
      <pivotArea dataOnly="0" labelOnly="1" fieldPosition="0">
        <references count="3">
          <reference field="4" count="1" selected="0">
            <x v="0"/>
          </reference>
          <reference field="6" count="1" selected="0">
            <x v="19"/>
          </reference>
          <reference field="13" count="3">
            <x v="83"/>
            <x v="84"/>
            <x v="87"/>
          </reference>
        </references>
      </pivotArea>
    </format>
    <format dxfId="282">
      <pivotArea collapsedLevelsAreSubtotals="1" fieldPosition="0">
        <references count="1">
          <reference field="4" count="1">
            <x v="0"/>
          </reference>
        </references>
      </pivotArea>
    </format>
    <format dxfId="281">
      <pivotArea collapsedLevelsAreSubtotals="1" fieldPosition="0">
        <references count="2">
          <reference field="4" count="1" selected="0">
            <x v="0"/>
          </reference>
          <reference field="6" count="1">
            <x v="9"/>
          </reference>
        </references>
      </pivotArea>
    </format>
    <format dxfId="280">
      <pivotArea collapsedLevelsAreSubtotals="1" fieldPosition="0">
        <references count="3">
          <reference field="4" count="1" selected="0">
            <x v="0"/>
          </reference>
          <reference field="6" count="1" selected="0">
            <x v="9"/>
          </reference>
          <reference field="13" count="1">
            <x v="85"/>
          </reference>
        </references>
      </pivotArea>
    </format>
    <format dxfId="279">
      <pivotArea collapsedLevelsAreSubtotals="1" fieldPosition="0">
        <references count="2">
          <reference field="4" count="1" selected="0">
            <x v="0"/>
          </reference>
          <reference field="6" count="1">
            <x v="10"/>
          </reference>
        </references>
      </pivotArea>
    </format>
    <format dxfId="278">
      <pivotArea collapsedLevelsAreSubtotals="1" fieldPosition="0">
        <references count="3">
          <reference field="4" count="1" selected="0">
            <x v="0"/>
          </reference>
          <reference field="6" count="1" selected="0">
            <x v="10"/>
          </reference>
          <reference field="13" count="1">
            <x v="86"/>
          </reference>
        </references>
      </pivotArea>
    </format>
    <format dxfId="277">
      <pivotArea collapsedLevelsAreSubtotals="1" fieldPosition="0">
        <references count="2">
          <reference field="4" count="1" selected="0">
            <x v="0"/>
          </reference>
          <reference field="6" count="1">
            <x v="11"/>
          </reference>
        </references>
      </pivotArea>
    </format>
    <format dxfId="276">
      <pivotArea collapsedLevelsAreSubtotals="1" fieldPosition="0">
        <references count="3">
          <reference field="4" count="1" selected="0">
            <x v="0"/>
          </reference>
          <reference field="6" count="1" selected="0">
            <x v="11"/>
          </reference>
          <reference field="13" count="3">
            <x v="83"/>
            <x v="84"/>
            <x v="87"/>
          </reference>
        </references>
      </pivotArea>
    </format>
    <format dxfId="275">
      <pivotArea collapsedLevelsAreSubtotals="1" fieldPosition="0">
        <references count="2">
          <reference field="4" count="1" selected="0">
            <x v="0"/>
          </reference>
          <reference field="6" count="1">
            <x v="19"/>
          </reference>
        </references>
      </pivotArea>
    </format>
    <format dxfId="274">
      <pivotArea collapsedLevelsAreSubtotals="1" fieldPosition="0">
        <references count="3">
          <reference field="4" count="1" selected="0">
            <x v="0"/>
          </reference>
          <reference field="6" count="1" selected="0">
            <x v="19"/>
          </reference>
          <reference field="13" count="3">
            <x v="83"/>
            <x v="84"/>
            <x v="87"/>
          </reference>
        </references>
      </pivotArea>
    </format>
    <format dxfId="273">
      <pivotArea collapsedLevelsAreSubtotals="1" fieldPosition="0">
        <references count="1">
          <reference field="4" count="1">
            <x v="1"/>
          </reference>
        </references>
      </pivotArea>
    </format>
    <format dxfId="272">
      <pivotArea collapsedLevelsAreSubtotals="1" fieldPosition="0">
        <references count="2">
          <reference field="4" count="1" selected="0">
            <x v="1"/>
          </reference>
          <reference field="6" count="1">
            <x v="3"/>
          </reference>
        </references>
      </pivotArea>
    </format>
    <format dxfId="271">
      <pivotArea collapsedLevelsAreSubtotals="1" fieldPosition="0">
        <references count="3">
          <reference field="4" count="1" selected="0">
            <x v="1"/>
          </reference>
          <reference field="6" count="1" selected="0">
            <x v="3"/>
          </reference>
          <reference field="13" count="1">
            <x v="76"/>
          </reference>
        </references>
      </pivotArea>
    </format>
    <format dxfId="270">
      <pivotArea collapsedLevelsAreSubtotals="1" fieldPosition="0">
        <references count="2">
          <reference field="4" count="1" selected="0">
            <x v="1"/>
          </reference>
          <reference field="6" count="1">
            <x v="4"/>
          </reference>
        </references>
      </pivotArea>
    </format>
    <format dxfId="269">
      <pivotArea collapsedLevelsAreSubtotals="1" fieldPosition="0">
        <references count="3">
          <reference field="4" count="1" selected="0">
            <x v="1"/>
          </reference>
          <reference field="6" count="1" selected="0">
            <x v="4"/>
          </reference>
          <reference field="13" count="2">
            <x v="74"/>
            <x v="79"/>
          </reference>
        </references>
      </pivotArea>
    </format>
    <format dxfId="268">
      <pivotArea collapsedLevelsAreSubtotals="1" fieldPosition="0">
        <references count="2">
          <reference field="4" count="1" selected="0">
            <x v="1"/>
          </reference>
          <reference field="6" count="1">
            <x v="5"/>
          </reference>
        </references>
      </pivotArea>
    </format>
    <format dxfId="267">
      <pivotArea collapsedLevelsAreSubtotals="1" fieldPosition="0">
        <references count="3">
          <reference field="4" count="1" selected="0">
            <x v="1"/>
          </reference>
          <reference field="6" count="1" selected="0">
            <x v="5"/>
          </reference>
          <reference field="13" count="1">
            <x v="78"/>
          </reference>
        </references>
      </pivotArea>
    </format>
    <format dxfId="266">
      <pivotArea collapsedLevelsAreSubtotals="1" fieldPosition="0">
        <references count="2">
          <reference field="4" count="1" selected="0">
            <x v="1"/>
          </reference>
          <reference field="6" count="1">
            <x v="6"/>
          </reference>
        </references>
      </pivotArea>
    </format>
    <format dxfId="265">
      <pivotArea collapsedLevelsAreSubtotals="1" fieldPosition="0">
        <references count="3">
          <reference field="4" count="1" selected="0">
            <x v="1"/>
          </reference>
          <reference field="6" count="1" selected="0">
            <x v="6"/>
          </reference>
          <reference field="13" count="1">
            <x v="77"/>
          </reference>
        </references>
      </pivotArea>
    </format>
    <format dxfId="264">
      <pivotArea collapsedLevelsAreSubtotals="1" fieldPosition="0">
        <references count="2">
          <reference field="4" count="1" selected="0">
            <x v="1"/>
          </reference>
          <reference field="6" count="1">
            <x v="7"/>
          </reference>
        </references>
      </pivotArea>
    </format>
    <format dxfId="263">
      <pivotArea collapsedLevelsAreSubtotals="1" fieldPosition="0">
        <references count="3">
          <reference field="4" count="1" selected="0">
            <x v="1"/>
          </reference>
          <reference field="6" count="1" selected="0">
            <x v="7"/>
          </reference>
          <reference field="13" count="3">
            <x v="71"/>
            <x v="75"/>
            <x v="80"/>
          </reference>
        </references>
      </pivotArea>
    </format>
    <format dxfId="262">
      <pivotArea collapsedLevelsAreSubtotals="1" fieldPosition="0">
        <references count="2">
          <reference field="4" count="1" selected="0">
            <x v="1"/>
          </reference>
          <reference field="6" count="1">
            <x v="8"/>
          </reference>
        </references>
      </pivotArea>
    </format>
    <format dxfId="261">
      <pivotArea collapsedLevelsAreSubtotals="1" fieldPosition="0">
        <references count="3">
          <reference field="4" count="1" selected="0">
            <x v="1"/>
          </reference>
          <reference field="6" count="1" selected="0">
            <x v="8"/>
          </reference>
          <reference field="13" count="1">
            <x v="81"/>
          </reference>
        </references>
      </pivotArea>
    </format>
    <format dxfId="260">
      <pivotArea collapsedLevelsAreSubtotals="1" fieldPosition="0">
        <references count="2">
          <reference field="4" count="1" selected="0">
            <x v="1"/>
          </reference>
          <reference field="6" count="1">
            <x v="13"/>
          </reference>
        </references>
      </pivotArea>
    </format>
    <format dxfId="259">
      <pivotArea collapsedLevelsAreSubtotals="1" fieldPosition="0">
        <references count="3">
          <reference field="4" count="1" selected="0">
            <x v="1"/>
          </reference>
          <reference field="6" count="1" selected="0">
            <x v="13"/>
          </reference>
          <reference field="13" count="2">
            <x v="75"/>
            <x v="82"/>
          </reference>
        </references>
      </pivotArea>
    </format>
    <format dxfId="258">
      <pivotArea collapsedLevelsAreSubtotals="1" fieldPosition="0">
        <references count="2">
          <reference field="4" count="1" selected="0">
            <x v="1"/>
          </reference>
          <reference field="6" count="1">
            <x v="14"/>
          </reference>
        </references>
      </pivotArea>
    </format>
    <format dxfId="257">
      <pivotArea collapsedLevelsAreSubtotals="1" fieldPosition="0">
        <references count="3">
          <reference field="4" count="1" selected="0">
            <x v="1"/>
          </reference>
          <reference field="6" count="1" selected="0">
            <x v="14"/>
          </reference>
          <reference field="13" count="3">
            <x v="71"/>
            <x v="72"/>
            <x v="75"/>
          </reference>
        </references>
      </pivotArea>
    </format>
    <format dxfId="256">
      <pivotArea collapsedLevelsAreSubtotals="1" fieldPosition="0">
        <references count="2">
          <reference field="4" count="1" selected="0">
            <x v="1"/>
          </reference>
          <reference field="6" count="1">
            <x v="15"/>
          </reference>
        </references>
      </pivotArea>
    </format>
    <format dxfId="255">
      <pivotArea collapsedLevelsAreSubtotals="1" fieldPosition="0">
        <references count="3">
          <reference field="4" count="1" selected="0">
            <x v="1"/>
          </reference>
          <reference field="6" count="1" selected="0">
            <x v="15"/>
          </reference>
          <reference field="13" count="2">
            <x v="73"/>
            <x v="74"/>
          </reference>
        </references>
      </pivotArea>
    </format>
    <format dxfId="254">
      <pivotArea collapsedLevelsAreSubtotals="1" fieldPosition="0">
        <references count="2">
          <reference field="4" count="1" selected="0">
            <x v="1"/>
          </reference>
          <reference field="6" count="1">
            <x v="16"/>
          </reference>
        </references>
      </pivotArea>
    </format>
    <format dxfId="253">
      <pivotArea collapsedLevelsAreSubtotals="1" fieldPosition="0">
        <references count="3">
          <reference field="4" count="1" selected="0">
            <x v="1"/>
          </reference>
          <reference field="6" count="1" selected="0">
            <x v="16"/>
          </reference>
          <reference field="13" count="1">
            <x v="78"/>
          </reference>
        </references>
      </pivotArea>
    </format>
    <format dxfId="252">
      <pivotArea collapsedLevelsAreSubtotals="1" fieldPosition="0">
        <references count="2">
          <reference field="4" count="1" selected="0">
            <x v="1"/>
          </reference>
          <reference field="6" count="1">
            <x v="17"/>
          </reference>
        </references>
      </pivotArea>
    </format>
    <format dxfId="251">
      <pivotArea collapsedLevelsAreSubtotals="1" fieldPosition="0">
        <references count="3">
          <reference field="4" count="1" selected="0">
            <x v="1"/>
          </reference>
          <reference field="6" count="1" selected="0">
            <x v="17"/>
          </reference>
          <reference field="13" count="2">
            <x v="71"/>
            <x v="80"/>
          </reference>
        </references>
      </pivotArea>
    </format>
    <format dxfId="250">
      <pivotArea collapsedLevelsAreSubtotals="1" fieldPosition="0">
        <references count="2">
          <reference field="4" count="1" selected="0">
            <x v="1"/>
          </reference>
          <reference field="6" count="1">
            <x v="18"/>
          </reference>
        </references>
      </pivotArea>
    </format>
    <format dxfId="249">
      <pivotArea collapsedLevelsAreSubtotals="1" fieldPosition="0">
        <references count="3">
          <reference field="4" count="1" selected="0">
            <x v="1"/>
          </reference>
          <reference field="6" count="1" selected="0">
            <x v="18"/>
          </reference>
          <reference field="13" count="1">
            <x v="80"/>
          </reference>
        </references>
      </pivotArea>
    </format>
    <format dxfId="248">
      <pivotArea collapsedLevelsAreSubtotals="1" fieldPosition="0">
        <references count="2">
          <reference field="4" count="1" selected="0">
            <x v="1"/>
          </reference>
          <reference field="6" count="1">
            <x v="20"/>
          </reference>
        </references>
      </pivotArea>
    </format>
    <format dxfId="247">
      <pivotArea collapsedLevelsAreSubtotals="1" fieldPosition="0">
        <references count="3">
          <reference field="4" count="1" selected="0">
            <x v="1"/>
          </reference>
          <reference field="6" count="1" selected="0">
            <x v="20"/>
          </reference>
          <reference field="13" count="2">
            <x v="75"/>
            <x v="82"/>
          </reference>
        </references>
      </pivotArea>
    </format>
    <format dxfId="246">
      <pivotArea collapsedLevelsAreSubtotals="1" fieldPosition="0">
        <references count="2">
          <reference field="4" count="1" selected="0">
            <x v="1"/>
          </reference>
          <reference field="6" count="1">
            <x v="21"/>
          </reference>
        </references>
      </pivotArea>
    </format>
    <format dxfId="245">
      <pivotArea collapsedLevelsAreSubtotals="1" fieldPosition="0">
        <references count="3">
          <reference field="4" count="1" selected="0">
            <x v="1"/>
          </reference>
          <reference field="6" count="1" selected="0">
            <x v="21"/>
          </reference>
          <reference field="13" count="1">
            <x v="71"/>
          </reference>
        </references>
      </pivotArea>
    </format>
    <format dxfId="244">
      <pivotArea collapsedLevelsAreSubtotals="1" fieldPosition="0">
        <references count="2">
          <reference field="4" count="1" selected="0">
            <x v="1"/>
          </reference>
          <reference field="6" count="1">
            <x v="84"/>
          </reference>
        </references>
      </pivotArea>
    </format>
    <format dxfId="243">
      <pivotArea collapsedLevelsAreSubtotals="1" fieldPosition="0">
        <references count="3">
          <reference field="4" count="1" selected="0">
            <x v="1"/>
          </reference>
          <reference field="6" count="1" selected="0">
            <x v="84"/>
          </reference>
          <reference field="13" count="1">
            <x v="71"/>
          </reference>
        </references>
      </pivotArea>
    </format>
    <format dxfId="242">
      <pivotArea collapsedLevelsAreSubtotals="1" fieldPosition="0">
        <references count="1">
          <reference field="4" count="1">
            <x v="2"/>
          </reference>
        </references>
      </pivotArea>
    </format>
    <format dxfId="241">
      <pivotArea collapsedLevelsAreSubtotals="1" fieldPosition="0">
        <references count="2">
          <reference field="4" count="1" selected="0">
            <x v="2"/>
          </reference>
          <reference field="6" count="1">
            <x v="38"/>
          </reference>
        </references>
      </pivotArea>
    </format>
    <format dxfId="240">
      <pivotArea collapsedLevelsAreSubtotals="1" fieldPosition="0">
        <references count="3">
          <reference field="4" count="1" selected="0">
            <x v="2"/>
          </reference>
          <reference field="6" count="1" selected="0">
            <x v="38"/>
          </reference>
          <reference field="13" count="1">
            <x v="120"/>
          </reference>
        </references>
      </pivotArea>
    </format>
    <format dxfId="239">
      <pivotArea collapsedLevelsAreSubtotals="1" fieldPosition="0">
        <references count="2">
          <reference field="4" count="1" selected="0">
            <x v="2"/>
          </reference>
          <reference field="6" count="1">
            <x v="39"/>
          </reference>
        </references>
      </pivotArea>
    </format>
    <format dxfId="238">
      <pivotArea collapsedLevelsAreSubtotals="1" fieldPosition="0">
        <references count="3">
          <reference field="4" count="1" selected="0">
            <x v="2"/>
          </reference>
          <reference field="6" count="1" selected="0">
            <x v="39"/>
          </reference>
          <reference field="13" count="3">
            <x v="118"/>
            <x v="119"/>
            <x v="120"/>
          </reference>
        </references>
      </pivotArea>
    </format>
    <format dxfId="237">
      <pivotArea collapsedLevelsAreSubtotals="1" fieldPosition="0">
        <references count="1">
          <reference field="4" count="1">
            <x v="3"/>
          </reference>
        </references>
      </pivotArea>
    </format>
    <format dxfId="236">
      <pivotArea collapsedLevelsAreSubtotals="1" fieldPosition="0">
        <references count="2">
          <reference field="4" count="1" selected="0">
            <x v="3"/>
          </reference>
          <reference field="6" count="1">
            <x v="26"/>
          </reference>
        </references>
      </pivotArea>
    </format>
    <format dxfId="235">
      <pivotArea collapsedLevelsAreSubtotals="1" fieldPosition="0">
        <references count="3">
          <reference field="4" count="1" selected="0">
            <x v="3"/>
          </reference>
          <reference field="6" count="1" selected="0">
            <x v="26"/>
          </reference>
          <reference field="13" count="1">
            <x v="67"/>
          </reference>
        </references>
      </pivotArea>
    </format>
    <format dxfId="234">
      <pivotArea collapsedLevelsAreSubtotals="1" fieldPosition="0">
        <references count="2">
          <reference field="4" count="1" selected="0">
            <x v="3"/>
          </reference>
          <reference field="6" count="1">
            <x v="27"/>
          </reference>
        </references>
      </pivotArea>
    </format>
    <format dxfId="233">
      <pivotArea collapsedLevelsAreSubtotals="1" fieldPosition="0">
        <references count="3">
          <reference field="4" count="1" selected="0">
            <x v="3"/>
          </reference>
          <reference field="6" count="1" selected="0">
            <x v="27"/>
          </reference>
          <reference field="13" count="2">
            <x v="67"/>
            <x v="70"/>
          </reference>
        </references>
      </pivotArea>
    </format>
    <format dxfId="232">
      <pivotArea collapsedLevelsAreSubtotals="1" fieldPosition="0">
        <references count="2">
          <reference field="4" count="1" selected="0">
            <x v="3"/>
          </reference>
          <reference field="6" count="1">
            <x v="28"/>
          </reference>
        </references>
      </pivotArea>
    </format>
    <format dxfId="231">
      <pivotArea collapsedLevelsAreSubtotals="1" fieldPosition="0">
        <references count="3">
          <reference field="4" count="1" selected="0">
            <x v="3"/>
          </reference>
          <reference field="6" count="1" selected="0">
            <x v="28"/>
          </reference>
          <reference field="13" count="1">
            <x v="67"/>
          </reference>
        </references>
      </pivotArea>
    </format>
    <format dxfId="230">
      <pivotArea collapsedLevelsAreSubtotals="1" fieldPosition="0">
        <references count="2">
          <reference field="4" count="1" selected="0">
            <x v="3"/>
          </reference>
          <reference field="6" count="1">
            <x v="29"/>
          </reference>
        </references>
      </pivotArea>
    </format>
    <format dxfId="229">
      <pivotArea collapsedLevelsAreSubtotals="1" fieldPosition="0">
        <references count="3">
          <reference field="4" count="1" selected="0">
            <x v="3"/>
          </reference>
          <reference field="6" count="1" selected="0">
            <x v="29"/>
          </reference>
          <reference field="13" count="2">
            <x v="67"/>
            <x v="70"/>
          </reference>
        </references>
      </pivotArea>
    </format>
    <format dxfId="228">
      <pivotArea collapsedLevelsAreSubtotals="1" fieldPosition="0">
        <references count="2">
          <reference field="4" count="1" selected="0">
            <x v="3"/>
          </reference>
          <reference field="6" count="1">
            <x v="30"/>
          </reference>
        </references>
      </pivotArea>
    </format>
    <format dxfId="227">
      <pivotArea collapsedLevelsAreSubtotals="1" fieldPosition="0">
        <references count="3">
          <reference field="4" count="1" selected="0">
            <x v="3"/>
          </reference>
          <reference field="6" count="1" selected="0">
            <x v="30"/>
          </reference>
          <reference field="13" count="2">
            <x v="67"/>
            <x v="70"/>
          </reference>
        </references>
      </pivotArea>
    </format>
    <format dxfId="226">
      <pivotArea collapsedLevelsAreSubtotals="1" fieldPosition="0">
        <references count="2">
          <reference field="4" count="1" selected="0">
            <x v="3"/>
          </reference>
          <reference field="6" count="1">
            <x v="31"/>
          </reference>
        </references>
      </pivotArea>
    </format>
    <format dxfId="225">
      <pivotArea collapsedLevelsAreSubtotals="1" fieldPosition="0">
        <references count="3">
          <reference field="4" count="1" selected="0">
            <x v="3"/>
          </reference>
          <reference field="6" count="1" selected="0">
            <x v="31"/>
          </reference>
          <reference field="13" count="1">
            <x v="67"/>
          </reference>
        </references>
      </pivotArea>
    </format>
    <format dxfId="224">
      <pivotArea collapsedLevelsAreSubtotals="1" fieldPosition="0">
        <references count="2">
          <reference field="4" count="1" selected="0">
            <x v="3"/>
          </reference>
          <reference field="6" count="1">
            <x v="32"/>
          </reference>
        </references>
      </pivotArea>
    </format>
    <format dxfId="223">
      <pivotArea collapsedLevelsAreSubtotals="1" fieldPosition="0">
        <references count="3">
          <reference field="4" count="1" selected="0">
            <x v="3"/>
          </reference>
          <reference field="6" count="1" selected="0">
            <x v="32"/>
          </reference>
          <reference field="13" count="3">
            <x v="67"/>
            <x v="69"/>
            <x v="70"/>
          </reference>
        </references>
      </pivotArea>
    </format>
    <format dxfId="222">
      <pivotArea collapsedLevelsAreSubtotals="1" fieldPosition="0">
        <references count="2">
          <reference field="4" count="1" selected="0">
            <x v="3"/>
          </reference>
          <reference field="6" count="1">
            <x v="33"/>
          </reference>
        </references>
      </pivotArea>
    </format>
    <format dxfId="221">
      <pivotArea collapsedLevelsAreSubtotals="1" fieldPosition="0">
        <references count="3">
          <reference field="4" count="1" selected="0">
            <x v="3"/>
          </reference>
          <reference field="6" count="1" selected="0">
            <x v="33"/>
          </reference>
          <reference field="13" count="2">
            <x v="66"/>
            <x v="68"/>
          </reference>
        </references>
      </pivotArea>
    </format>
    <format dxfId="220">
      <pivotArea collapsedLevelsAreSubtotals="1" fieldPosition="0">
        <references count="1">
          <reference field="4" count="1">
            <x v="4"/>
          </reference>
        </references>
      </pivotArea>
    </format>
    <format dxfId="219">
      <pivotArea collapsedLevelsAreSubtotals="1" fieldPosition="0">
        <references count="2">
          <reference field="4" count="1" selected="0">
            <x v="4"/>
          </reference>
          <reference field="6" count="1">
            <x v="35"/>
          </reference>
        </references>
      </pivotArea>
    </format>
    <format dxfId="218">
      <pivotArea collapsedLevelsAreSubtotals="1" fieldPosition="0">
        <references count="3">
          <reference field="4" count="1" selected="0">
            <x v="4"/>
          </reference>
          <reference field="6" count="1" selected="0">
            <x v="35"/>
          </reference>
          <reference field="13" count="3">
            <x v="49"/>
            <x v="51"/>
            <x v="53"/>
          </reference>
        </references>
      </pivotArea>
    </format>
    <format dxfId="217">
      <pivotArea collapsedLevelsAreSubtotals="1" fieldPosition="0">
        <references count="2">
          <reference field="4" count="1" selected="0">
            <x v="4"/>
          </reference>
          <reference field="6" count="1">
            <x v="36"/>
          </reference>
        </references>
      </pivotArea>
    </format>
    <format dxfId="216">
      <pivotArea collapsedLevelsAreSubtotals="1" fieldPosition="0">
        <references count="3">
          <reference field="4" count="1" selected="0">
            <x v="4"/>
          </reference>
          <reference field="6" count="1" selected="0">
            <x v="36"/>
          </reference>
          <reference field="13" count="1">
            <x v="52"/>
          </reference>
        </references>
      </pivotArea>
    </format>
    <format dxfId="215">
      <pivotArea collapsedLevelsAreSubtotals="1" fieldPosition="0">
        <references count="2">
          <reference field="4" count="1" selected="0">
            <x v="4"/>
          </reference>
          <reference field="6" count="1">
            <x v="37"/>
          </reference>
        </references>
      </pivotArea>
    </format>
    <format dxfId="214">
      <pivotArea collapsedLevelsAreSubtotals="1" fieldPosition="0">
        <references count="3">
          <reference field="4" count="1" selected="0">
            <x v="4"/>
          </reference>
          <reference field="6" count="1" selected="0">
            <x v="37"/>
          </reference>
          <reference field="13" count="5">
            <x v="48"/>
            <x v="49"/>
            <x v="50"/>
            <x v="51"/>
            <x v="52"/>
          </reference>
        </references>
      </pivotArea>
    </format>
    <format dxfId="213">
      <pivotArea collapsedLevelsAreSubtotals="1" fieldPosition="0">
        <references count="1">
          <reference field="4" count="1">
            <x v="5"/>
          </reference>
        </references>
      </pivotArea>
    </format>
    <format dxfId="212">
      <pivotArea collapsedLevelsAreSubtotals="1" fieldPosition="0">
        <references count="2">
          <reference field="4" count="1" selected="0">
            <x v="5"/>
          </reference>
          <reference field="6" count="1">
            <x v="70"/>
          </reference>
        </references>
      </pivotArea>
    </format>
    <format dxfId="211">
      <pivotArea collapsedLevelsAreSubtotals="1" fieldPosition="0">
        <references count="3">
          <reference field="4" count="1" selected="0">
            <x v="5"/>
          </reference>
          <reference field="6" count="1" selected="0">
            <x v="70"/>
          </reference>
          <reference field="13" count="2">
            <x v="98"/>
            <x v="99"/>
          </reference>
        </references>
      </pivotArea>
    </format>
    <format dxfId="210">
      <pivotArea collapsedLevelsAreSubtotals="1" fieldPosition="0">
        <references count="2">
          <reference field="4" count="1" selected="0">
            <x v="5"/>
          </reference>
          <reference field="6" count="1">
            <x v="71"/>
          </reference>
        </references>
      </pivotArea>
    </format>
    <format dxfId="209">
      <pivotArea collapsedLevelsAreSubtotals="1" fieldPosition="0">
        <references count="3">
          <reference field="4" count="1" selected="0">
            <x v="5"/>
          </reference>
          <reference field="6" count="1" selected="0">
            <x v="71"/>
          </reference>
          <reference field="13" count="1">
            <x v="98"/>
          </reference>
        </references>
      </pivotArea>
    </format>
    <format dxfId="208">
      <pivotArea collapsedLevelsAreSubtotals="1" fieldPosition="0">
        <references count="2">
          <reference field="4" count="1" selected="0">
            <x v="5"/>
          </reference>
          <reference field="6" count="1">
            <x v="72"/>
          </reference>
        </references>
      </pivotArea>
    </format>
    <format dxfId="207">
      <pivotArea collapsedLevelsAreSubtotals="1" fieldPosition="0">
        <references count="3">
          <reference field="4" count="1" selected="0">
            <x v="5"/>
          </reference>
          <reference field="6" count="1" selected="0">
            <x v="72"/>
          </reference>
          <reference field="13" count="3">
            <x v="94"/>
            <x v="96"/>
            <x v="97"/>
          </reference>
        </references>
      </pivotArea>
    </format>
    <format dxfId="206">
      <pivotArea collapsedLevelsAreSubtotals="1" fieldPosition="0">
        <references count="2">
          <reference field="4" count="1" selected="0">
            <x v="5"/>
          </reference>
          <reference field="6" count="1">
            <x v="74"/>
          </reference>
        </references>
      </pivotArea>
    </format>
    <format dxfId="205">
      <pivotArea collapsedLevelsAreSubtotals="1" fieldPosition="0">
        <references count="3">
          <reference field="4" count="1" selected="0">
            <x v="5"/>
          </reference>
          <reference field="6" count="1" selected="0">
            <x v="74"/>
          </reference>
          <reference field="13" count="1">
            <x v="95"/>
          </reference>
        </references>
      </pivotArea>
    </format>
    <format dxfId="204">
      <pivotArea collapsedLevelsAreSubtotals="1" fieldPosition="0">
        <references count="2">
          <reference field="4" count="1" selected="0">
            <x v="5"/>
          </reference>
          <reference field="6" count="1">
            <x v="75"/>
          </reference>
        </references>
      </pivotArea>
    </format>
    <format dxfId="203">
      <pivotArea collapsedLevelsAreSubtotals="1" fieldPosition="0">
        <references count="3">
          <reference field="4" count="1" selected="0">
            <x v="5"/>
          </reference>
          <reference field="6" count="1" selected="0">
            <x v="75"/>
          </reference>
          <reference field="13" count="3">
            <x v="94"/>
            <x v="98"/>
            <x v="99"/>
          </reference>
        </references>
      </pivotArea>
    </format>
    <format dxfId="202">
      <pivotArea collapsedLevelsAreSubtotals="1" fieldPosition="0">
        <references count="1">
          <reference field="4" count="1">
            <x v="6"/>
          </reference>
        </references>
      </pivotArea>
    </format>
    <format dxfId="201">
      <pivotArea collapsedLevelsAreSubtotals="1" fieldPosition="0">
        <references count="2">
          <reference field="4" count="1" selected="0">
            <x v="6"/>
          </reference>
          <reference field="6" count="1">
            <x v="1"/>
          </reference>
        </references>
      </pivotArea>
    </format>
    <format dxfId="200">
      <pivotArea collapsedLevelsAreSubtotals="1" fieldPosition="0">
        <references count="3">
          <reference field="4" count="1" selected="0">
            <x v="6"/>
          </reference>
          <reference field="6" count="1" selected="0">
            <x v="1"/>
          </reference>
          <reference field="13" count="1">
            <x v="113"/>
          </reference>
        </references>
      </pivotArea>
    </format>
    <format dxfId="199">
      <pivotArea collapsedLevelsAreSubtotals="1" fieldPosition="0">
        <references count="2">
          <reference field="4" count="1" selected="0">
            <x v="6"/>
          </reference>
          <reference field="6" count="1">
            <x v="79"/>
          </reference>
        </references>
      </pivotArea>
    </format>
    <format dxfId="198">
      <pivotArea collapsedLevelsAreSubtotals="1" fieldPosition="0">
        <references count="3">
          <reference field="4" count="1" selected="0">
            <x v="6"/>
          </reference>
          <reference field="6" count="1" selected="0">
            <x v="79"/>
          </reference>
          <reference field="13" count="5">
            <x v="109"/>
            <x v="112"/>
            <x v="113"/>
            <x v="114"/>
            <x v="115"/>
          </reference>
        </references>
      </pivotArea>
    </format>
    <format dxfId="197">
      <pivotArea collapsedLevelsAreSubtotals="1" fieldPosition="0">
        <references count="2">
          <reference field="4" count="1" selected="0">
            <x v="6"/>
          </reference>
          <reference field="6" count="1">
            <x v="80"/>
          </reference>
        </references>
      </pivotArea>
    </format>
    <format dxfId="196">
      <pivotArea collapsedLevelsAreSubtotals="1" fieldPosition="0">
        <references count="3">
          <reference field="4" count="1" selected="0">
            <x v="6"/>
          </reference>
          <reference field="6" count="1" selected="0">
            <x v="80"/>
          </reference>
          <reference field="13" count="5">
            <x v="109"/>
            <x v="112"/>
            <x v="113"/>
            <x v="114"/>
            <x v="115"/>
          </reference>
        </references>
      </pivotArea>
    </format>
    <format dxfId="195">
      <pivotArea collapsedLevelsAreSubtotals="1" fieldPosition="0">
        <references count="2">
          <reference field="4" count="1" selected="0">
            <x v="6"/>
          </reference>
          <reference field="6" count="1">
            <x v="81"/>
          </reference>
        </references>
      </pivotArea>
    </format>
    <format dxfId="194">
      <pivotArea collapsedLevelsAreSubtotals="1" fieldPosition="0">
        <references count="3">
          <reference field="4" count="1" selected="0">
            <x v="6"/>
          </reference>
          <reference field="6" count="1" selected="0">
            <x v="81"/>
          </reference>
          <reference field="13" count="2">
            <x v="112"/>
            <x v="113"/>
          </reference>
        </references>
      </pivotArea>
    </format>
    <format dxfId="193">
      <pivotArea collapsedLevelsAreSubtotals="1" fieldPosition="0">
        <references count="2">
          <reference field="4" count="1" selected="0">
            <x v="6"/>
          </reference>
          <reference field="6" count="1">
            <x v="82"/>
          </reference>
        </references>
      </pivotArea>
    </format>
    <format dxfId="192">
      <pivotArea collapsedLevelsAreSubtotals="1" fieldPosition="0">
        <references count="3">
          <reference field="4" count="1" selected="0">
            <x v="6"/>
          </reference>
          <reference field="6" count="1" selected="0">
            <x v="82"/>
          </reference>
          <reference field="13" count="4">
            <x v="109"/>
            <x v="110"/>
            <x v="111"/>
            <x v="112"/>
          </reference>
        </references>
      </pivotArea>
    </format>
    <format dxfId="191">
      <pivotArea collapsedLevelsAreSubtotals="1" fieldPosition="0">
        <references count="1">
          <reference field="4" count="1">
            <x v="7"/>
          </reference>
        </references>
      </pivotArea>
    </format>
    <format dxfId="190">
      <pivotArea collapsedLevelsAreSubtotals="1" fieldPosition="0">
        <references count="2">
          <reference field="4" count="1" selected="0">
            <x v="7"/>
          </reference>
          <reference field="6" count="1">
            <x v="76"/>
          </reference>
        </references>
      </pivotArea>
    </format>
    <format dxfId="189">
      <pivotArea collapsedLevelsAreSubtotals="1" fieldPosition="0">
        <references count="3">
          <reference field="4" count="1" selected="0">
            <x v="7"/>
          </reference>
          <reference field="6" count="1" selected="0">
            <x v="76"/>
          </reference>
          <reference field="13" count="1">
            <x v="107"/>
          </reference>
        </references>
      </pivotArea>
    </format>
    <format dxfId="188">
      <pivotArea collapsedLevelsAreSubtotals="1" fieldPosition="0">
        <references count="2">
          <reference field="4" count="1" selected="0">
            <x v="7"/>
          </reference>
          <reference field="6" count="1">
            <x v="77"/>
          </reference>
        </references>
      </pivotArea>
    </format>
    <format dxfId="187">
      <pivotArea collapsedLevelsAreSubtotals="1" fieldPosition="0">
        <references count="3">
          <reference field="4" count="1" selected="0">
            <x v="7"/>
          </reference>
          <reference field="6" count="1" selected="0">
            <x v="77"/>
          </reference>
          <reference field="13" count="3">
            <x v="104"/>
            <x v="107"/>
            <x v="108"/>
          </reference>
        </references>
      </pivotArea>
    </format>
    <format dxfId="186">
      <pivotArea collapsedLevelsAreSubtotals="1" fieldPosition="0">
        <references count="2">
          <reference field="4" count="1" selected="0">
            <x v="7"/>
          </reference>
          <reference field="6" count="1">
            <x v="78"/>
          </reference>
        </references>
      </pivotArea>
    </format>
    <format dxfId="185">
      <pivotArea collapsedLevelsAreSubtotals="1" fieldPosition="0">
        <references count="3">
          <reference field="4" count="1" selected="0">
            <x v="7"/>
          </reference>
          <reference field="6" count="1" selected="0">
            <x v="78"/>
          </reference>
          <reference field="13" count="3">
            <x v="105"/>
            <x v="106"/>
            <x v="107"/>
          </reference>
        </references>
      </pivotArea>
    </format>
    <format dxfId="184">
      <pivotArea collapsedLevelsAreSubtotals="1" fieldPosition="0">
        <references count="1">
          <reference field="4" count="1">
            <x v="8"/>
          </reference>
        </references>
      </pivotArea>
    </format>
    <format dxfId="183">
      <pivotArea collapsedLevelsAreSubtotals="1" fieldPosition="0">
        <references count="2">
          <reference field="4" count="1" selected="0">
            <x v="8"/>
          </reference>
          <reference field="6" count="1">
            <x v="64"/>
          </reference>
        </references>
      </pivotArea>
    </format>
    <format dxfId="182">
      <pivotArea collapsedLevelsAreSubtotals="1" fieldPosition="0">
        <references count="3">
          <reference field="4" count="1" selected="0">
            <x v="8"/>
          </reference>
          <reference field="6" count="1" selected="0">
            <x v="64"/>
          </reference>
          <reference field="13" count="1">
            <x v="103"/>
          </reference>
        </references>
      </pivotArea>
    </format>
    <format dxfId="181">
      <pivotArea collapsedLevelsAreSubtotals="1" fieldPosition="0">
        <references count="2">
          <reference field="4" count="1" selected="0">
            <x v="8"/>
          </reference>
          <reference field="6" count="1">
            <x v="65"/>
          </reference>
        </references>
      </pivotArea>
    </format>
    <format dxfId="180">
      <pivotArea collapsedLevelsAreSubtotals="1" fieldPosition="0">
        <references count="3">
          <reference field="4" count="1" selected="0">
            <x v="8"/>
          </reference>
          <reference field="6" count="1" selected="0">
            <x v="65"/>
          </reference>
          <reference field="13" count="1">
            <x v="103"/>
          </reference>
        </references>
      </pivotArea>
    </format>
    <format dxfId="179">
      <pivotArea collapsedLevelsAreSubtotals="1" fieldPosition="0">
        <references count="2">
          <reference field="4" count="1" selected="0">
            <x v="8"/>
          </reference>
          <reference field="6" count="1">
            <x v="67"/>
          </reference>
        </references>
      </pivotArea>
    </format>
    <format dxfId="178">
      <pivotArea collapsedLevelsAreSubtotals="1" fieldPosition="0">
        <references count="3">
          <reference field="4" count="1" selected="0">
            <x v="8"/>
          </reference>
          <reference field="6" count="1" selected="0">
            <x v="67"/>
          </reference>
          <reference field="13" count="2">
            <x v="101"/>
            <x v="102"/>
          </reference>
        </references>
      </pivotArea>
    </format>
    <format dxfId="177">
      <pivotArea collapsedLevelsAreSubtotals="1" fieldPosition="0">
        <references count="2">
          <reference field="4" count="1" selected="0">
            <x v="8"/>
          </reference>
          <reference field="6" count="1">
            <x v="68"/>
          </reference>
        </references>
      </pivotArea>
    </format>
    <format dxfId="176">
      <pivotArea collapsedLevelsAreSubtotals="1" fieldPosition="0">
        <references count="3">
          <reference field="4" count="1" selected="0">
            <x v="8"/>
          </reference>
          <reference field="6" count="1" selected="0">
            <x v="68"/>
          </reference>
          <reference field="13" count="1">
            <x v="100"/>
          </reference>
        </references>
      </pivotArea>
    </format>
    <format dxfId="175">
      <pivotArea collapsedLevelsAreSubtotals="1" fieldPosition="0">
        <references count="2">
          <reference field="4" count="1" selected="0">
            <x v="8"/>
          </reference>
          <reference field="6" count="1">
            <x v="69"/>
          </reference>
        </references>
      </pivotArea>
    </format>
    <format dxfId="174">
      <pivotArea collapsedLevelsAreSubtotals="1" fieldPosition="0">
        <references count="3">
          <reference field="4" count="1" selected="0">
            <x v="8"/>
          </reference>
          <reference field="6" count="1" selected="0">
            <x v="69"/>
          </reference>
          <reference field="13" count="1">
            <x v="103"/>
          </reference>
        </references>
      </pivotArea>
    </format>
    <format dxfId="173">
      <pivotArea collapsedLevelsAreSubtotals="1" fieldPosition="0">
        <references count="1">
          <reference field="4" count="1">
            <x v="9"/>
          </reference>
        </references>
      </pivotArea>
    </format>
    <format dxfId="172">
      <pivotArea collapsedLevelsAreSubtotals="1" fieldPosition="0">
        <references count="2">
          <reference field="4" count="1" selected="0">
            <x v="9"/>
          </reference>
          <reference field="6" count="1">
            <x v="73"/>
          </reference>
        </references>
      </pivotArea>
    </format>
    <format dxfId="171">
      <pivotArea collapsedLevelsAreSubtotals="1" fieldPosition="0">
        <references count="3">
          <reference field="4" count="1" selected="0">
            <x v="9"/>
          </reference>
          <reference field="6" count="1" selected="0">
            <x v="73"/>
          </reference>
          <reference field="13" count="2">
            <x v="116"/>
            <x v="117"/>
          </reference>
        </references>
      </pivotArea>
    </format>
    <format dxfId="170">
      <pivotArea collapsedLevelsAreSubtotals="1" fieldPosition="0">
        <references count="1">
          <reference field="4" count="1">
            <x v="10"/>
          </reference>
        </references>
      </pivotArea>
    </format>
    <format dxfId="169">
      <pivotArea collapsedLevelsAreSubtotals="1" fieldPosition="0">
        <references count="2">
          <reference field="4" count="1" selected="0">
            <x v="10"/>
          </reference>
          <reference field="6" count="1">
            <x v="47"/>
          </reference>
        </references>
      </pivotArea>
    </format>
    <format dxfId="168">
      <pivotArea collapsedLevelsAreSubtotals="1" fieldPosition="0">
        <references count="3">
          <reference field="4" count="1" selected="0">
            <x v="10"/>
          </reference>
          <reference field="6" count="1" selected="0">
            <x v="47"/>
          </reference>
          <reference field="13" count="3">
            <x v="54"/>
            <x v="55"/>
            <x v="56"/>
          </reference>
        </references>
      </pivotArea>
    </format>
    <format dxfId="167">
      <pivotArea collapsedLevelsAreSubtotals="1" fieldPosition="0">
        <references count="2">
          <reference field="4" count="1" selected="0">
            <x v="10"/>
          </reference>
          <reference field="6" count="1">
            <x v="48"/>
          </reference>
        </references>
      </pivotArea>
    </format>
    <format dxfId="166">
      <pivotArea collapsedLevelsAreSubtotals="1" fieldPosition="0">
        <references count="3">
          <reference field="4" count="1" selected="0">
            <x v="10"/>
          </reference>
          <reference field="6" count="1" selected="0">
            <x v="48"/>
          </reference>
          <reference field="13" count="1">
            <x v="54"/>
          </reference>
        </references>
      </pivotArea>
    </format>
    <format dxfId="165">
      <pivotArea collapsedLevelsAreSubtotals="1" fieldPosition="0">
        <references count="2">
          <reference field="4" count="1" selected="0">
            <x v="10"/>
          </reference>
          <reference field="6" count="1">
            <x v="49"/>
          </reference>
        </references>
      </pivotArea>
    </format>
    <format dxfId="164">
      <pivotArea collapsedLevelsAreSubtotals="1" fieldPosition="0">
        <references count="3">
          <reference field="4" count="1" selected="0">
            <x v="10"/>
          </reference>
          <reference field="6" count="1" selected="0">
            <x v="49"/>
          </reference>
          <reference field="13" count="1">
            <x v="54"/>
          </reference>
        </references>
      </pivotArea>
    </format>
    <format dxfId="163">
      <pivotArea collapsedLevelsAreSubtotals="1" fieldPosition="0">
        <references count="2">
          <reference field="4" count="1" selected="0">
            <x v="10"/>
          </reference>
          <reference field="6" count="1">
            <x v="50"/>
          </reference>
        </references>
      </pivotArea>
    </format>
    <format dxfId="162">
      <pivotArea collapsedLevelsAreSubtotals="1" fieldPosition="0">
        <references count="3">
          <reference field="4" count="1" selected="0">
            <x v="10"/>
          </reference>
          <reference field="6" count="1" selected="0">
            <x v="50"/>
          </reference>
          <reference field="13" count="1">
            <x v="54"/>
          </reference>
        </references>
      </pivotArea>
    </format>
    <format dxfId="161">
      <pivotArea collapsedLevelsAreSubtotals="1" fieldPosition="0">
        <references count="1">
          <reference field="4" count="1">
            <x v="11"/>
          </reference>
        </references>
      </pivotArea>
    </format>
    <format dxfId="160">
      <pivotArea collapsedLevelsAreSubtotals="1" fieldPosition="0">
        <references count="2">
          <reference field="4" count="1" selected="0">
            <x v="11"/>
          </reference>
          <reference field="6" count="1">
            <x v="22"/>
          </reference>
        </references>
      </pivotArea>
    </format>
    <format dxfId="159">
      <pivotArea collapsedLevelsAreSubtotals="1" fieldPosition="0">
        <references count="3">
          <reference field="4" count="1" selected="0">
            <x v="11"/>
          </reference>
          <reference field="6" count="1" selected="0">
            <x v="22"/>
          </reference>
          <reference field="13" count="2">
            <x v="63"/>
            <x v="65"/>
          </reference>
        </references>
      </pivotArea>
    </format>
    <format dxfId="158">
      <pivotArea collapsedLevelsAreSubtotals="1" fieldPosition="0">
        <references count="2">
          <reference field="4" count="1" selected="0">
            <x v="11"/>
          </reference>
          <reference field="6" count="1">
            <x v="23"/>
          </reference>
        </references>
      </pivotArea>
    </format>
    <format dxfId="157">
      <pivotArea collapsedLevelsAreSubtotals="1" fieldPosition="0">
        <references count="3">
          <reference field="4" count="1" selected="0">
            <x v="11"/>
          </reference>
          <reference field="6" count="1" selected="0">
            <x v="23"/>
          </reference>
          <reference field="13" count="5">
            <x v="61"/>
            <x v="62"/>
            <x v="63"/>
            <x v="64"/>
            <x v="65"/>
          </reference>
        </references>
      </pivotArea>
    </format>
    <format dxfId="156">
      <pivotArea collapsedLevelsAreSubtotals="1" fieldPosition="0">
        <references count="2">
          <reference field="4" count="1" selected="0">
            <x v="11"/>
          </reference>
          <reference field="6" count="1">
            <x v="24"/>
          </reference>
        </references>
      </pivotArea>
    </format>
    <format dxfId="155">
      <pivotArea collapsedLevelsAreSubtotals="1" fieldPosition="0">
        <references count="3">
          <reference field="4" count="1" selected="0">
            <x v="11"/>
          </reference>
          <reference field="6" count="1" selected="0">
            <x v="24"/>
          </reference>
          <reference field="13" count="2">
            <x v="63"/>
            <x v="65"/>
          </reference>
        </references>
      </pivotArea>
    </format>
    <format dxfId="154">
      <pivotArea collapsedLevelsAreSubtotals="1" fieldPosition="0">
        <references count="2">
          <reference field="4" count="1" selected="0">
            <x v="11"/>
          </reference>
          <reference field="6" count="1">
            <x v="25"/>
          </reference>
        </references>
      </pivotArea>
    </format>
    <format dxfId="153">
      <pivotArea collapsedLevelsAreSubtotals="1" fieldPosition="0">
        <references count="3">
          <reference field="4" count="1" selected="0">
            <x v="11"/>
          </reference>
          <reference field="6" count="1" selected="0">
            <x v="25"/>
          </reference>
          <reference field="13" count="1">
            <x v="64"/>
          </reference>
        </references>
      </pivotArea>
    </format>
    <format dxfId="152">
      <pivotArea collapsedLevelsAreSubtotals="1" fieldPosition="0">
        <references count="1">
          <reference field="4" count="1">
            <x v="12"/>
          </reference>
        </references>
      </pivotArea>
    </format>
    <format dxfId="151">
      <pivotArea collapsedLevelsAreSubtotals="1" fieldPosition="0">
        <references count="2">
          <reference field="4" count="1" selected="0">
            <x v="12"/>
          </reference>
          <reference field="6" count="1">
            <x v="58"/>
          </reference>
        </references>
      </pivotArea>
    </format>
    <format dxfId="150">
      <pivotArea collapsedLevelsAreSubtotals="1" fieldPosition="0">
        <references count="3">
          <reference field="4" count="1" selected="0">
            <x v="12"/>
          </reference>
          <reference field="6" count="1" selected="0">
            <x v="58"/>
          </reference>
          <reference field="13" count="2">
            <x v="92"/>
            <x v="93"/>
          </reference>
        </references>
      </pivotArea>
    </format>
    <format dxfId="149">
      <pivotArea collapsedLevelsAreSubtotals="1" fieldPosition="0">
        <references count="2">
          <reference field="4" count="1" selected="0">
            <x v="12"/>
          </reference>
          <reference field="6" count="1">
            <x v="59"/>
          </reference>
        </references>
      </pivotArea>
    </format>
    <format dxfId="148">
      <pivotArea collapsedLevelsAreSubtotals="1" fieldPosition="0">
        <references count="3">
          <reference field="4" count="1" selected="0">
            <x v="12"/>
          </reference>
          <reference field="6" count="1" selected="0">
            <x v="59"/>
          </reference>
          <reference field="13" count="1">
            <x v="91"/>
          </reference>
        </references>
      </pivotArea>
    </format>
    <format dxfId="147">
      <pivotArea collapsedLevelsAreSubtotals="1" fieldPosition="0">
        <references count="2">
          <reference field="4" count="1" selected="0">
            <x v="12"/>
          </reference>
          <reference field="6" count="1">
            <x v="61"/>
          </reference>
        </references>
      </pivotArea>
    </format>
    <format dxfId="146">
      <pivotArea collapsedLevelsAreSubtotals="1" fieldPosition="0">
        <references count="3">
          <reference field="4" count="1" selected="0">
            <x v="12"/>
          </reference>
          <reference field="6" count="1" selected="0">
            <x v="61"/>
          </reference>
          <reference field="13" count="2">
            <x v="89"/>
            <x v="90"/>
          </reference>
        </references>
      </pivotArea>
    </format>
    <format dxfId="145">
      <pivotArea collapsedLevelsAreSubtotals="1" fieldPosition="0">
        <references count="2">
          <reference field="4" count="1" selected="0">
            <x v="12"/>
          </reference>
          <reference field="6" count="1">
            <x v="62"/>
          </reference>
        </references>
      </pivotArea>
    </format>
    <format dxfId="144">
      <pivotArea collapsedLevelsAreSubtotals="1" fieldPosition="0">
        <references count="3">
          <reference field="4" count="1" selected="0">
            <x v="12"/>
          </reference>
          <reference field="6" count="1" selected="0">
            <x v="62"/>
          </reference>
          <reference field="13" count="1">
            <x v="88"/>
          </reference>
        </references>
      </pivotArea>
    </format>
    <format dxfId="143">
      <pivotArea collapsedLevelsAreSubtotals="1" fieldPosition="0">
        <references count="2">
          <reference field="4" count="1" selected="0">
            <x v="12"/>
          </reference>
          <reference field="6" count="1">
            <x v="63"/>
          </reference>
        </references>
      </pivotArea>
    </format>
    <format dxfId="142">
      <pivotArea collapsedLevelsAreSubtotals="1" fieldPosition="0">
        <references count="3">
          <reference field="4" count="1" selected="0">
            <x v="12"/>
          </reference>
          <reference field="6" count="1" selected="0">
            <x v="63"/>
          </reference>
          <reference field="13" count="1">
            <x v="91"/>
          </reference>
        </references>
      </pivotArea>
    </format>
    <format dxfId="141">
      <pivotArea collapsedLevelsAreSubtotals="1" fieldPosition="0">
        <references count="1">
          <reference field="4" count="1">
            <x v="13"/>
          </reference>
        </references>
      </pivotArea>
    </format>
    <format dxfId="140">
      <pivotArea collapsedLevelsAreSubtotals="1" fieldPosition="0">
        <references count="2">
          <reference field="4" count="1" selected="0">
            <x v="13"/>
          </reference>
          <reference field="6" count="1">
            <x v="83"/>
          </reference>
        </references>
      </pivotArea>
    </format>
    <format dxfId="139">
      <pivotArea collapsedLevelsAreSubtotals="1" fieldPosition="0">
        <references count="3">
          <reference field="4" count="1" selected="0">
            <x v="13"/>
          </reference>
          <reference field="6" count="1" selected="0">
            <x v="83"/>
          </reference>
          <reference field="13" count="48">
            <x v="0"/>
            <x v="1"/>
            <x v="2"/>
            <x v="3"/>
            <x v="4"/>
            <x v="5"/>
            <x v="6"/>
            <x v="7"/>
            <x v="8"/>
            <x v="9"/>
            <x v="10"/>
            <x v="11"/>
            <x v="12"/>
            <x v="13"/>
            <x v="14"/>
            <x v="15"/>
            <x v="16"/>
            <x v="17"/>
            <x v="18"/>
            <x v="19"/>
            <x v="20"/>
            <x v="21"/>
            <x v="22"/>
            <x v="23"/>
            <x v="24"/>
            <x v="25"/>
            <x v="26"/>
            <x v="27"/>
            <x v="28"/>
            <x v="29"/>
            <x v="30"/>
            <x v="31"/>
            <x v="32"/>
            <x v="33"/>
            <x v="34"/>
            <x v="35"/>
            <x v="36"/>
            <x v="37"/>
            <x v="38"/>
            <x v="39"/>
            <x v="40"/>
            <x v="41"/>
            <x v="42"/>
            <x v="43"/>
            <x v="44"/>
            <x v="45"/>
            <x v="46"/>
            <x v="47"/>
          </reference>
        </references>
      </pivotArea>
    </format>
    <format dxfId="138">
      <pivotArea collapsedLevelsAreSubtotals="1" fieldPosition="0">
        <references count="1">
          <reference field="4" count="1">
            <x v="14"/>
          </reference>
        </references>
      </pivotArea>
    </format>
    <format dxfId="137">
      <pivotArea collapsedLevelsAreSubtotals="1" fieldPosition="0">
        <references count="2">
          <reference field="4" count="1" selected="0">
            <x v="14"/>
          </reference>
          <reference field="6" count="1">
            <x v="51"/>
          </reference>
        </references>
      </pivotArea>
    </format>
    <format dxfId="136">
      <pivotArea collapsedLevelsAreSubtotals="1" fieldPosition="0">
        <references count="3">
          <reference field="4" count="1" selected="0">
            <x v="14"/>
          </reference>
          <reference field="6" count="1" selected="0">
            <x v="51"/>
          </reference>
          <reference field="13" count="2">
            <x v="121"/>
            <x v="129"/>
          </reference>
        </references>
      </pivotArea>
    </format>
    <format dxfId="135">
      <pivotArea collapsedLevelsAreSubtotals="1" fieldPosition="0">
        <references count="2">
          <reference field="4" count="1" selected="0">
            <x v="14"/>
          </reference>
          <reference field="6" count="1">
            <x v="52"/>
          </reference>
        </references>
      </pivotArea>
    </format>
    <format dxfId="134">
      <pivotArea collapsedLevelsAreSubtotals="1" fieldPosition="0">
        <references count="3">
          <reference field="4" count="1" selected="0">
            <x v="14"/>
          </reference>
          <reference field="6" count="1" selected="0">
            <x v="52"/>
          </reference>
          <reference field="13" count="2">
            <x v="124"/>
            <x v="127"/>
          </reference>
        </references>
      </pivotArea>
    </format>
    <format dxfId="133">
      <pivotArea collapsedLevelsAreSubtotals="1" fieldPosition="0">
        <references count="2">
          <reference field="4" count="1" selected="0">
            <x v="14"/>
          </reference>
          <reference field="6" count="1">
            <x v="53"/>
          </reference>
        </references>
      </pivotArea>
    </format>
    <format dxfId="132">
      <pivotArea collapsedLevelsAreSubtotals="1" fieldPosition="0">
        <references count="3">
          <reference field="4" count="1" selected="0">
            <x v="14"/>
          </reference>
          <reference field="6" count="1" selected="0">
            <x v="53"/>
          </reference>
          <reference field="13" count="4">
            <x v="124"/>
            <x v="126"/>
            <x v="130"/>
            <x v="131"/>
          </reference>
        </references>
      </pivotArea>
    </format>
    <format dxfId="131">
      <pivotArea collapsedLevelsAreSubtotals="1" fieldPosition="0">
        <references count="2">
          <reference field="4" count="1" selected="0">
            <x v="14"/>
          </reference>
          <reference field="6" count="1">
            <x v="54"/>
          </reference>
        </references>
      </pivotArea>
    </format>
    <format dxfId="130">
      <pivotArea collapsedLevelsAreSubtotals="1" fieldPosition="0">
        <references count="3">
          <reference field="4" count="1" selected="0">
            <x v="14"/>
          </reference>
          <reference field="6" count="1" selected="0">
            <x v="54"/>
          </reference>
          <reference field="13" count="2">
            <x v="124"/>
            <x v="125"/>
          </reference>
        </references>
      </pivotArea>
    </format>
    <format dxfId="129">
      <pivotArea collapsedLevelsAreSubtotals="1" fieldPosition="0">
        <references count="2">
          <reference field="4" count="1" selected="0">
            <x v="14"/>
          </reference>
          <reference field="6" count="1">
            <x v="55"/>
          </reference>
        </references>
      </pivotArea>
    </format>
    <format dxfId="128">
      <pivotArea collapsedLevelsAreSubtotals="1" fieldPosition="0">
        <references count="3">
          <reference field="4" count="1" selected="0">
            <x v="14"/>
          </reference>
          <reference field="6" count="1" selected="0">
            <x v="55"/>
          </reference>
          <reference field="13" count="1">
            <x v="124"/>
          </reference>
        </references>
      </pivotArea>
    </format>
    <format dxfId="127">
      <pivotArea collapsedLevelsAreSubtotals="1" fieldPosition="0">
        <references count="2">
          <reference field="4" count="1" selected="0">
            <x v="14"/>
          </reference>
          <reference field="6" count="1">
            <x v="56"/>
          </reference>
        </references>
      </pivotArea>
    </format>
    <format dxfId="126">
      <pivotArea collapsedLevelsAreSubtotals="1" fieldPosition="0">
        <references count="3">
          <reference field="4" count="1" selected="0">
            <x v="14"/>
          </reference>
          <reference field="6" count="1" selected="0">
            <x v="56"/>
          </reference>
          <reference field="13" count="1">
            <x v="123"/>
          </reference>
        </references>
      </pivotArea>
    </format>
    <format dxfId="125">
      <pivotArea collapsedLevelsAreSubtotals="1" fieldPosition="0">
        <references count="2">
          <reference field="4" count="1" selected="0">
            <x v="14"/>
          </reference>
          <reference field="6" count="1">
            <x v="57"/>
          </reference>
        </references>
      </pivotArea>
    </format>
    <format dxfId="124">
      <pivotArea collapsedLevelsAreSubtotals="1" fieldPosition="0">
        <references count="3">
          <reference field="4" count="1" selected="0">
            <x v="14"/>
          </reference>
          <reference field="6" count="1" selected="0">
            <x v="57"/>
          </reference>
          <reference field="13" count="4">
            <x v="122"/>
            <x v="123"/>
            <x v="128"/>
            <x v="129"/>
          </reference>
        </references>
      </pivotArea>
    </format>
    <format dxfId="123">
      <pivotArea collapsedLevelsAreSubtotals="1" fieldPosition="0">
        <references count="1">
          <reference field="4" count="1">
            <x v="15"/>
          </reference>
        </references>
      </pivotArea>
    </format>
    <format dxfId="122">
      <pivotArea collapsedLevelsAreSubtotals="1" fieldPosition="0">
        <references count="2">
          <reference field="4" count="1" selected="0">
            <x v="15"/>
          </reference>
          <reference field="6" count="1">
            <x v="40"/>
          </reference>
        </references>
      </pivotArea>
    </format>
    <format dxfId="121">
      <pivotArea collapsedLevelsAreSubtotals="1" fieldPosition="0">
        <references count="3">
          <reference field="4" count="1" selected="0">
            <x v="15"/>
          </reference>
          <reference field="6" count="1" selected="0">
            <x v="40"/>
          </reference>
          <reference field="13" count="2">
            <x v="58"/>
            <x v="60"/>
          </reference>
        </references>
      </pivotArea>
    </format>
    <format dxfId="120">
      <pivotArea collapsedLevelsAreSubtotals="1" fieldPosition="0">
        <references count="2">
          <reference field="4" count="1" selected="0">
            <x v="15"/>
          </reference>
          <reference field="6" count="1">
            <x v="42"/>
          </reference>
        </references>
      </pivotArea>
    </format>
    <format dxfId="119">
      <pivotArea collapsedLevelsAreSubtotals="1" fieldPosition="0">
        <references count="3">
          <reference field="4" count="1" selected="0">
            <x v="15"/>
          </reference>
          <reference field="6" count="1" selected="0">
            <x v="42"/>
          </reference>
          <reference field="13" count="2">
            <x v="58"/>
            <x v="60"/>
          </reference>
        </references>
      </pivotArea>
    </format>
    <format dxfId="118">
      <pivotArea collapsedLevelsAreSubtotals="1" fieldPosition="0">
        <references count="2">
          <reference field="4" count="1" selected="0">
            <x v="15"/>
          </reference>
          <reference field="6" count="1">
            <x v="43"/>
          </reference>
        </references>
      </pivotArea>
    </format>
    <format dxfId="117">
      <pivotArea collapsedLevelsAreSubtotals="1" fieldPosition="0">
        <references count="3">
          <reference field="4" count="1" selected="0">
            <x v="15"/>
          </reference>
          <reference field="6" count="1" selected="0">
            <x v="43"/>
          </reference>
          <reference field="13" count="3">
            <x v="57"/>
            <x v="58"/>
            <x v="60"/>
          </reference>
        </references>
      </pivotArea>
    </format>
    <format dxfId="116">
      <pivotArea collapsedLevelsAreSubtotals="1" fieldPosition="0">
        <references count="2">
          <reference field="4" count="1" selected="0">
            <x v="15"/>
          </reference>
          <reference field="6" count="1">
            <x v="44"/>
          </reference>
        </references>
      </pivotArea>
    </format>
    <format dxfId="115">
      <pivotArea collapsedLevelsAreSubtotals="1" fieldPosition="0">
        <references count="3">
          <reference field="4" count="1" selected="0">
            <x v="15"/>
          </reference>
          <reference field="6" count="1" selected="0">
            <x v="44"/>
          </reference>
          <reference field="13" count="3">
            <x v="58"/>
            <x v="59"/>
            <x v="60"/>
          </reference>
        </references>
      </pivotArea>
    </format>
    <format dxfId="114">
      <pivotArea collapsedLevelsAreSubtotals="1" fieldPosition="0">
        <references count="2">
          <reference field="4" count="1" selected="0">
            <x v="15"/>
          </reference>
          <reference field="6" count="1">
            <x v="45"/>
          </reference>
        </references>
      </pivotArea>
    </format>
    <format dxfId="113">
      <pivotArea collapsedLevelsAreSubtotals="1" fieldPosition="0">
        <references count="3">
          <reference field="4" count="1" selected="0">
            <x v="15"/>
          </reference>
          <reference field="6" count="1" selected="0">
            <x v="45"/>
          </reference>
          <reference field="13" count="2">
            <x v="58"/>
            <x v="60"/>
          </reference>
        </references>
      </pivotArea>
    </format>
    <format dxfId="112">
      <pivotArea dataOnly="0" labelOnly="1" fieldPosition="0">
        <references count="1">
          <reference field="4" count="0"/>
        </references>
      </pivotArea>
    </format>
    <format dxfId="111">
      <pivotArea dataOnly="0" labelOnly="1" fieldPosition="0">
        <references count="2">
          <reference field="4" count="1" selected="0">
            <x v="0"/>
          </reference>
          <reference field="6" count="4">
            <x v="9"/>
            <x v="10"/>
            <x v="11"/>
            <x v="19"/>
          </reference>
        </references>
      </pivotArea>
    </format>
    <format dxfId="110">
      <pivotArea dataOnly="0" labelOnly="1" fieldPosition="0">
        <references count="2">
          <reference field="4" count="1" selected="0">
            <x v="1"/>
          </reference>
          <reference field="6" count="15">
            <x v="3"/>
            <x v="4"/>
            <x v="5"/>
            <x v="6"/>
            <x v="7"/>
            <x v="8"/>
            <x v="13"/>
            <x v="14"/>
            <x v="15"/>
            <x v="16"/>
            <x v="17"/>
            <x v="18"/>
            <x v="20"/>
            <x v="21"/>
            <x v="84"/>
          </reference>
        </references>
      </pivotArea>
    </format>
    <format dxfId="109">
      <pivotArea dataOnly="0" labelOnly="1" fieldPosition="0">
        <references count="2">
          <reference field="4" count="1" selected="0">
            <x v="2"/>
          </reference>
          <reference field="6" count="2">
            <x v="38"/>
            <x v="39"/>
          </reference>
        </references>
      </pivotArea>
    </format>
    <format dxfId="108">
      <pivotArea dataOnly="0" labelOnly="1" fieldPosition="0">
        <references count="2">
          <reference field="4" count="1" selected="0">
            <x v="3"/>
          </reference>
          <reference field="6" count="8">
            <x v="26"/>
            <x v="27"/>
            <x v="28"/>
            <x v="29"/>
            <x v="30"/>
            <x v="31"/>
            <x v="32"/>
            <x v="33"/>
          </reference>
        </references>
      </pivotArea>
    </format>
    <format dxfId="107">
      <pivotArea dataOnly="0" labelOnly="1" fieldPosition="0">
        <references count="2">
          <reference field="4" count="1" selected="0">
            <x v="4"/>
          </reference>
          <reference field="6" count="3">
            <x v="35"/>
            <x v="36"/>
            <x v="37"/>
          </reference>
        </references>
      </pivotArea>
    </format>
    <format dxfId="106">
      <pivotArea dataOnly="0" labelOnly="1" fieldPosition="0">
        <references count="2">
          <reference field="4" count="1" selected="0">
            <x v="5"/>
          </reference>
          <reference field="6" count="5">
            <x v="70"/>
            <x v="71"/>
            <x v="72"/>
            <x v="74"/>
            <x v="75"/>
          </reference>
        </references>
      </pivotArea>
    </format>
    <format dxfId="105">
      <pivotArea dataOnly="0" labelOnly="1" fieldPosition="0">
        <references count="2">
          <reference field="4" count="1" selected="0">
            <x v="6"/>
          </reference>
          <reference field="6" count="5">
            <x v="1"/>
            <x v="79"/>
            <x v="80"/>
            <x v="81"/>
            <x v="82"/>
          </reference>
        </references>
      </pivotArea>
    </format>
    <format dxfId="104">
      <pivotArea dataOnly="0" labelOnly="1" fieldPosition="0">
        <references count="2">
          <reference field="4" count="1" selected="0">
            <x v="7"/>
          </reference>
          <reference field="6" count="3">
            <x v="76"/>
            <x v="77"/>
            <x v="78"/>
          </reference>
        </references>
      </pivotArea>
    </format>
    <format dxfId="103">
      <pivotArea dataOnly="0" labelOnly="1" fieldPosition="0">
        <references count="2">
          <reference field="4" count="1" selected="0">
            <x v="8"/>
          </reference>
          <reference field="6" count="5">
            <x v="64"/>
            <x v="65"/>
            <x v="67"/>
            <x v="68"/>
            <x v="69"/>
          </reference>
        </references>
      </pivotArea>
    </format>
    <format dxfId="102">
      <pivotArea dataOnly="0" labelOnly="1" fieldPosition="0">
        <references count="2">
          <reference field="4" count="1" selected="0">
            <x v="9"/>
          </reference>
          <reference field="6" count="1">
            <x v="73"/>
          </reference>
        </references>
      </pivotArea>
    </format>
    <format dxfId="101">
      <pivotArea dataOnly="0" labelOnly="1" fieldPosition="0">
        <references count="2">
          <reference field="4" count="1" selected="0">
            <x v="10"/>
          </reference>
          <reference field="6" count="4">
            <x v="47"/>
            <x v="48"/>
            <x v="49"/>
            <x v="50"/>
          </reference>
        </references>
      </pivotArea>
    </format>
    <format dxfId="100">
      <pivotArea dataOnly="0" labelOnly="1" fieldPosition="0">
        <references count="2">
          <reference field="4" count="1" selected="0">
            <x v="11"/>
          </reference>
          <reference field="6" count="4">
            <x v="22"/>
            <x v="23"/>
            <x v="24"/>
            <x v="25"/>
          </reference>
        </references>
      </pivotArea>
    </format>
    <format dxfId="99">
      <pivotArea dataOnly="0" labelOnly="1" fieldPosition="0">
        <references count="2">
          <reference field="4" count="1" selected="0">
            <x v="12"/>
          </reference>
          <reference field="6" count="5">
            <x v="58"/>
            <x v="59"/>
            <x v="61"/>
            <x v="62"/>
            <x v="63"/>
          </reference>
        </references>
      </pivotArea>
    </format>
    <format dxfId="98">
      <pivotArea dataOnly="0" labelOnly="1" fieldPosition="0">
        <references count="2">
          <reference field="4" count="1" selected="0">
            <x v="13"/>
          </reference>
          <reference field="6" count="1">
            <x v="83"/>
          </reference>
        </references>
      </pivotArea>
    </format>
    <format dxfId="97">
      <pivotArea dataOnly="0" labelOnly="1" fieldPosition="0">
        <references count="2">
          <reference field="4" count="1" selected="0">
            <x v="14"/>
          </reference>
          <reference field="6" count="7">
            <x v="51"/>
            <x v="52"/>
            <x v="53"/>
            <x v="54"/>
            <x v="55"/>
            <x v="56"/>
            <x v="57"/>
          </reference>
        </references>
      </pivotArea>
    </format>
    <format dxfId="96">
      <pivotArea dataOnly="0" labelOnly="1" fieldPosition="0">
        <references count="2">
          <reference field="4" count="1" selected="0">
            <x v="15"/>
          </reference>
          <reference field="6" count="5">
            <x v="40"/>
            <x v="42"/>
            <x v="43"/>
            <x v="44"/>
            <x v="45"/>
          </reference>
        </references>
      </pivotArea>
    </format>
    <format dxfId="95">
      <pivotArea dataOnly="0" labelOnly="1" fieldPosition="0">
        <references count="3">
          <reference field="4" count="1" selected="0">
            <x v="0"/>
          </reference>
          <reference field="6" count="1" selected="0">
            <x v="9"/>
          </reference>
          <reference field="13" count="1">
            <x v="85"/>
          </reference>
        </references>
      </pivotArea>
    </format>
    <format dxfId="94">
      <pivotArea dataOnly="0" labelOnly="1" fieldPosition="0">
        <references count="3">
          <reference field="4" count="1" selected="0">
            <x v="0"/>
          </reference>
          <reference field="6" count="1" selected="0">
            <x v="10"/>
          </reference>
          <reference field="13" count="1">
            <x v="86"/>
          </reference>
        </references>
      </pivotArea>
    </format>
    <format dxfId="93">
      <pivotArea dataOnly="0" labelOnly="1" fieldPosition="0">
        <references count="3">
          <reference field="4" count="1" selected="0">
            <x v="0"/>
          </reference>
          <reference field="6" count="1" selected="0">
            <x v="11"/>
          </reference>
          <reference field="13" count="3">
            <x v="83"/>
            <x v="84"/>
            <x v="87"/>
          </reference>
        </references>
      </pivotArea>
    </format>
    <format dxfId="92">
      <pivotArea dataOnly="0" labelOnly="1" fieldPosition="0">
        <references count="3">
          <reference field="4" count="1" selected="0">
            <x v="0"/>
          </reference>
          <reference field="6" count="1" selected="0">
            <x v="19"/>
          </reference>
          <reference field="13" count="3">
            <x v="83"/>
            <x v="84"/>
            <x v="87"/>
          </reference>
        </references>
      </pivotArea>
    </format>
    <format dxfId="91">
      <pivotArea dataOnly="0" labelOnly="1" fieldPosition="0">
        <references count="3">
          <reference field="4" count="1" selected="0">
            <x v="1"/>
          </reference>
          <reference field="6" count="1" selected="0">
            <x v="3"/>
          </reference>
          <reference field="13" count="1">
            <x v="76"/>
          </reference>
        </references>
      </pivotArea>
    </format>
    <format dxfId="90">
      <pivotArea dataOnly="0" labelOnly="1" fieldPosition="0">
        <references count="3">
          <reference field="4" count="1" selected="0">
            <x v="1"/>
          </reference>
          <reference field="6" count="1" selected="0">
            <x v="4"/>
          </reference>
          <reference field="13" count="2">
            <x v="74"/>
            <x v="79"/>
          </reference>
        </references>
      </pivotArea>
    </format>
    <format dxfId="89">
      <pivotArea dataOnly="0" labelOnly="1" fieldPosition="0">
        <references count="3">
          <reference field="4" count="1" selected="0">
            <x v="1"/>
          </reference>
          <reference field="6" count="1" selected="0">
            <x v="5"/>
          </reference>
          <reference field="13" count="1">
            <x v="78"/>
          </reference>
        </references>
      </pivotArea>
    </format>
    <format dxfId="88">
      <pivotArea dataOnly="0" labelOnly="1" fieldPosition="0">
        <references count="3">
          <reference field="4" count="1" selected="0">
            <x v="1"/>
          </reference>
          <reference field="6" count="1" selected="0">
            <x v="6"/>
          </reference>
          <reference field="13" count="1">
            <x v="77"/>
          </reference>
        </references>
      </pivotArea>
    </format>
    <format dxfId="87">
      <pivotArea dataOnly="0" labelOnly="1" fieldPosition="0">
        <references count="3">
          <reference field="4" count="1" selected="0">
            <x v="1"/>
          </reference>
          <reference field="6" count="1" selected="0">
            <x v="7"/>
          </reference>
          <reference field="13" count="3">
            <x v="71"/>
            <x v="75"/>
            <x v="80"/>
          </reference>
        </references>
      </pivotArea>
    </format>
    <format dxfId="86">
      <pivotArea dataOnly="0" labelOnly="1" fieldPosition="0">
        <references count="3">
          <reference field="4" count="1" selected="0">
            <x v="1"/>
          </reference>
          <reference field="6" count="1" selected="0">
            <x v="8"/>
          </reference>
          <reference field="13" count="1">
            <x v="81"/>
          </reference>
        </references>
      </pivotArea>
    </format>
    <format dxfId="85">
      <pivotArea dataOnly="0" labelOnly="1" fieldPosition="0">
        <references count="3">
          <reference field="4" count="1" selected="0">
            <x v="1"/>
          </reference>
          <reference field="6" count="1" selected="0">
            <x v="13"/>
          </reference>
          <reference field="13" count="2">
            <x v="75"/>
            <x v="82"/>
          </reference>
        </references>
      </pivotArea>
    </format>
    <format dxfId="84">
      <pivotArea dataOnly="0" labelOnly="1" fieldPosition="0">
        <references count="3">
          <reference field="4" count="1" selected="0">
            <x v="1"/>
          </reference>
          <reference field="6" count="1" selected="0">
            <x v="14"/>
          </reference>
          <reference field="13" count="3">
            <x v="71"/>
            <x v="72"/>
            <x v="75"/>
          </reference>
        </references>
      </pivotArea>
    </format>
    <format dxfId="83">
      <pivotArea dataOnly="0" labelOnly="1" fieldPosition="0">
        <references count="3">
          <reference field="4" count="1" selected="0">
            <x v="1"/>
          </reference>
          <reference field="6" count="1" selected="0">
            <x v="15"/>
          </reference>
          <reference field="13" count="2">
            <x v="73"/>
            <x v="74"/>
          </reference>
        </references>
      </pivotArea>
    </format>
    <format dxfId="82">
      <pivotArea dataOnly="0" labelOnly="1" fieldPosition="0">
        <references count="3">
          <reference field="4" count="1" selected="0">
            <x v="1"/>
          </reference>
          <reference field="6" count="1" selected="0">
            <x v="16"/>
          </reference>
          <reference field="13" count="1">
            <x v="78"/>
          </reference>
        </references>
      </pivotArea>
    </format>
    <format dxfId="81">
      <pivotArea dataOnly="0" labelOnly="1" fieldPosition="0">
        <references count="3">
          <reference field="4" count="1" selected="0">
            <x v="1"/>
          </reference>
          <reference field="6" count="1" selected="0">
            <x v="17"/>
          </reference>
          <reference field="13" count="2">
            <x v="71"/>
            <x v="80"/>
          </reference>
        </references>
      </pivotArea>
    </format>
    <format dxfId="80">
      <pivotArea dataOnly="0" labelOnly="1" fieldPosition="0">
        <references count="3">
          <reference field="4" count="1" selected="0">
            <x v="1"/>
          </reference>
          <reference field="6" count="1" selected="0">
            <x v="18"/>
          </reference>
          <reference field="13" count="1">
            <x v="80"/>
          </reference>
        </references>
      </pivotArea>
    </format>
    <format dxfId="79">
      <pivotArea dataOnly="0" labelOnly="1" fieldPosition="0">
        <references count="3">
          <reference field="4" count="1" selected="0">
            <x v="1"/>
          </reference>
          <reference field="6" count="1" selected="0">
            <x v="20"/>
          </reference>
          <reference field="13" count="2">
            <x v="75"/>
            <x v="82"/>
          </reference>
        </references>
      </pivotArea>
    </format>
    <format dxfId="78">
      <pivotArea dataOnly="0" labelOnly="1" fieldPosition="0">
        <references count="3">
          <reference field="4" count="1" selected="0">
            <x v="1"/>
          </reference>
          <reference field="6" count="1" selected="0">
            <x v="21"/>
          </reference>
          <reference field="13" count="1">
            <x v="71"/>
          </reference>
        </references>
      </pivotArea>
    </format>
    <format dxfId="77">
      <pivotArea dataOnly="0" labelOnly="1" fieldPosition="0">
        <references count="3">
          <reference field="4" count="1" selected="0">
            <x v="1"/>
          </reference>
          <reference field="6" count="1" selected="0">
            <x v="84"/>
          </reference>
          <reference field="13" count="1">
            <x v="71"/>
          </reference>
        </references>
      </pivotArea>
    </format>
    <format dxfId="76">
      <pivotArea dataOnly="0" labelOnly="1" fieldPosition="0">
        <references count="3">
          <reference field="4" count="1" selected="0">
            <x v="2"/>
          </reference>
          <reference field="6" count="1" selected="0">
            <x v="38"/>
          </reference>
          <reference field="13" count="1">
            <x v="120"/>
          </reference>
        </references>
      </pivotArea>
    </format>
    <format dxfId="75">
      <pivotArea dataOnly="0" labelOnly="1" fieldPosition="0">
        <references count="3">
          <reference field="4" count="1" selected="0">
            <x v="2"/>
          </reference>
          <reference field="6" count="1" selected="0">
            <x v="39"/>
          </reference>
          <reference field="13" count="3">
            <x v="118"/>
            <x v="119"/>
            <x v="120"/>
          </reference>
        </references>
      </pivotArea>
    </format>
    <format dxfId="74">
      <pivotArea dataOnly="0" labelOnly="1" fieldPosition="0">
        <references count="3">
          <reference field="4" count="1" selected="0">
            <x v="3"/>
          </reference>
          <reference field="6" count="1" selected="0">
            <x v="26"/>
          </reference>
          <reference field="13" count="1">
            <x v="67"/>
          </reference>
        </references>
      </pivotArea>
    </format>
    <format dxfId="73">
      <pivotArea dataOnly="0" labelOnly="1" fieldPosition="0">
        <references count="3">
          <reference field="4" count="1" selected="0">
            <x v="3"/>
          </reference>
          <reference field="6" count="1" selected="0">
            <x v="27"/>
          </reference>
          <reference field="13" count="2">
            <x v="67"/>
            <x v="70"/>
          </reference>
        </references>
      </pivotArea>
    </format>
    <format dxfId="72">
      <pivotArea dataOnly="0" labelOnly="1" fieldPosition="0">
        <references count="3">
          <reference field="4" count="1" selected="0">
            <x v="3"/>
          </reference>
          <reference field="6" count="1" selected="0">
            <x v="28"/>
          </reference>
          <reference field="13" count="1">
            <x v="67"/>
          </reference>
        </references>
      </pivotArea>
    </format>
    <format dxfId="71">
      <pivotArea dataOnly="0" labelOnly="1" fieldPosition="0">
        <references count="3">
          <reference field="4" count="1" selected="0">
            <x v="3"/>
          </reference>
          <reference field="6" count="1" selected="0">
            <x v="29"/>
          </reference>
          <reference field="13" count="2">
            <x v="67"/>
            <x v="70"/>
          </reference>
        </references>
      </pivotArea>
    </format>
    <format dxfId="70">
      <pivotArea dataOnly="0" labelOnly="1" fieldPosition="0">
        <references count="3">
          <reference field="4" count="1" selected="0">
            <x v="3"/>
          </reference>
          <reference field="6" count="1" selected="0">
            <x v="30"/>
          </reference>
          <reference field="13" count="2">
            <x v="67"/>
            <x v="70"/>
          </reference>
        </references>
      </pivotArea>
    </format>
    <format dxfId="69">
      <pivotArea dataOnly="0" labelOnly="1" fieldPosition="0">
        <references count="3">
          <reference field="4" count="1" selected="0">
            <x v="3"/>
          </reference>
          <reference field="6" count="1" selected="0">
            <x v="31"/>
          </reference>
          <reference field="13" count="1">
            <x v="67"/>
          </reference>
        </references>
      </pivotArea>
    </format>
    <format dxfId="68">
      <pivotArea dataOnly="0" labelOnly="1" fieldPosition="0">
        <references count="3">
          <reference field="4" count="1" selected="0">
            <x v="3"/>
          </reference>
          <reference field="6" count="1" selected="0">
            <x v="32"/>
          </reference>
          <reference field="13" count="3">
            <x v="67"/>
            <x v="69"/>
            <x v="70"/>
          </reference>
        </references>
      </pivotArea>
    </format>
    <format dxfId="67">
      <pivotArea dataOnly="0" labelOnly="1" fieldPosition="0">
        <references count="3">
          <reference field="4" count="1" selected="0">
            <x v="3"/>
          </reference>
          <reference field="6" count="1" selected="0">
            <x v="33"/>
          </reference>
          <reference field="13" count="2">
            <x v="66"/>
            <x v="68"/>
          </reference>
        </references>
      </pivotArea>
    </format>
    <format dxfId="66">
      <pivotArea dataOnly="0" labelOnly="1" fieldPosition="0">
        <references count="3">
          <reference field="4" count="1" selected="0">
            <x v="4"/>
          </reference>
          <reference field="6" count="1" selected="0">
            <x v="35"/>
          </reference>
          <reference field="13" count="3">
            <x v="49"/>
            <x v="51"/>
            <x v="53"/>
          </reference>
        </references>
      </pivotArea>
    </format>
    <format dxfId="65">
      <pivotArea dataOnly="0" labelOnly="1" fieldPosition="0">
        <references count="3">
          <reference field="4" count="1" selected="0">
            <x v="4"/>
          </reference>
          <reference field="6" count="1" selected="0">
            <x v="36"/>
          </reference>
          <reference field="13" count="1">
            <x v="52"/>
          </reference>
        </references>
      </pivotArea>
    </format>
    <format dxfId="64">
      <pivotArea dataOnly="0" labelOnly="1" fieldPosition="0">
        <references count="3">
          <reference field="4" count="1" selected="0">
            <x v="4"/>
          </reference>
          <reference field="6" count="1" selected="0">
            <x v="37"/>
          </reference>
          <reference field="13" count="5">
            <x v="48"/>
            <x v="49"/>
            <x v="50"/>
            <x v="51"/>
            <x v="52"/>
          </reference>
        </references>
      </pivotArea>
    </format>
    <format dxfId="63">
      <pivotArea dataOnly="0" labelOnly="1" fieldPosition="0">
        <references count="3">
          <reference field="4" count="1" selected="0">
            <x v="5"/>
          </reference>
          <reference field="6" count="1" selected="0">
            <x v="70"/>
          </reference>
          <reference field="13" count="2">
            <x v="98"/>
            <x v="99"/>
          </reference>
        </references>
      </pivotArea>
    </format>
    <format dxfId="62">
      <pivotArea dataOnly="0" labelOnly="1" fieldPosition="0">
        <references count="3">
          <reference field="4" count="1" selected="0">
            <x v="5"/>
          </reference>
          <reference field="6" count="1" selected="0">
            <x v="71"/>
          </reference>
          <reference field="13" count="1">
            <x v="98"/>
          </reference>
        </references>
      </pivotArea>
    </format>
    <format dxfId="61">
      <pivotArea dataOnly="0" labelOnly="1" fieldPosition="0">
        <references count="3">
          <reference field="4" count="1" selected="0">
            <x v="5"/>
          </reference>
          <reference field="6" count="1" selected="0">
            <x v="72"/>
          </reference>
          <reference field="13" count="3">
            <x v="94"/>
            <x v="96"/>
            <x v="97"/>
          </reference>
        </references>
      </pivotArea>
    </format>
    <format dxfId="60">
      <pivotArea dataOnly="0" labelOnly="1" fieldPosition="0">
        <references count="3">
          <reference field="4" count="1" selected="0">
            <x v="5"/>
          </reference>
          <reference field="6" count="1" selected="0">
            <x v="74"/>
          </reference>
          <reference field="13" count="1">
            <x v="95"/>
          </reference>
        </references>
      </pivotArea>
    </format>
    <format dxfId="59">
      <pivotArea dataOnly="0" labelOnly="1" fieldPosition="0">
        <references count="3">
          <reference field="4" count="1" selected="0">
            <x v="5"/>
          </reference>
          <reference field="6" count="1" selected="0">
            <x v="75"/>
          </reference>
          <reference field="13" count="3">
            <x v="94"/>
            <x v="98"/>
            <x v="99"/>
          </reference>
        </references>
      </pivotArea>
    </format>
    <format dxfId="58">
      <pivotArea dataOnly="0" labelOnly="1" fieldPosition="0">
        <references count="3">
          <reference field="4" count="1" selected="0">
            <x v="6"/>
          </reference>
          <reference field="6" count="1" selected="0">
            <x v="1"/>
          </reference>
          <reference field="13" count="1">
            <x v="113"/>
          </reference>
        </references>
      </pivotArea>
    </format>
    <format dxfId="57">
      <pivotArea dataOnly="0" labelOnly="1" fieldPosition="0">
        <references count="3">
          <reference field="4" count="1" selected="0">
            <x v="6"/>
          </reference>
          <reference field="6" count="1" selected="0">
            <x v="79"/>
          </reference>
          <reference field="13" count="5">
            <x v="109"/>
            <x v="112"/>
            <x v="113"/>
            <x v="114"/>
            <x v="115"/>
          </reference>
        </references>
      </pivotArea>
    </format>
    <format dxfId="56">
      <pivotArea dataOnly="0" labelOnly="1" fieldPosition="0">
        <references count="3">
          <reference field="4" count="1" selected="0">
            <x v="6"/>
          </reference>
          <reference field="6" count="1" selected="0">
            <x v="80"/>
          </reference>
          <reference field="13" count="5">
            <x v="109"/>
            <x v="112"/>
            <x v="113"/>
            <x v="114"/>
            <x v="115"/>
          </reference>
        </references>
      </pivotArea>
    </format>
    <format dxfId="55">
      <pivotArea dataOnly="0" labelOnly="1" fieldPosition="0">
        <references count="3">
          <reference field="4" count="1" selected="0">
            <x v="6"/>
          </reference>
          <reference field="6" count="1" selected="0">
            <x v="81"/>
          </reference>
          <reference field="13" count="2">
            <x v="112"/>
            <x v="113"/>
          </reference>
        </references>
      </pivotArea>
    </format>
    <format dxfId="54">
      <pivotArea dataOnly="0" labelOnly="1" fieldPosition="0">
        <references count="3">
          <reference field="4" count="1" selected="0">
            <x v="6"/>
          </reference>
          <reference field="6" count="1" selected="0">
            <x v="82"/>
          </reference>
          <reference field="13" count="4">
            <x v="109"/>
            <x v="110"/>
            <x v="111"/>
            <x v="112"/>
          </reference>
        </references>
      </pivotArea>
    </format>
    <format dxfId="53">
      <pivotArea dataOnly="0" labelOnly="1" fieldPosition="0">
        <references count="3">
          <reference field="4" count="1" selected="0">
            <x v="7"/>
          </reference>
          <reference field="6" count="1" selected="0">
            <x v="76"/>
          </reference>
          <reference field="13" count="1">
            <x v="107"/>
          </reference>
        </references>
      </pivotArea>
    </format>
    <format dxfId="52">
      <pivotArea dataOnly="0" labelOnly="1" fieldPosition="0">
        <references count="3">
          <reference field="4" count="1" selected="0">
            <x v="7"/>
          </reference>
          <reference field="6" count="1" selected="0">
            <x v="77"/>
          </reference>
          <reference field="13" count="3">
            <x v="104"/>
            <x v="107"/>
            <x v="108"/>
          </reference>
        </references>
      </pivotArea>
    </format>
    <format dxfId="51">
      <pivotArea dataOnly="0" labelOnly="1" fieldPosition="0">
        <references count="3">
          <reference field="4" count="1" selected="0">
            <x v="7"/>
          </reference>
          <reference field="6" count="1" selected="0">
            <x v="78"/>
          </reference>
          <reference field="13" count="3">
            <x v="105"/>
            <x v="106"/>
            <x v="107"/>
          </reference>
        </references>
      </pivotArea>
    </format>
    <format dxfId="50">
      <pivotArea dataOnly="0" labelOnly="1" fieldPosition="0">
        <references count="3">
          <reference field="4" count="1" selected="0">
            <x v="8"/>
          </reference>
          <reference field="6" count="1" selected="0">
            <x v="64"/>
          </reference>
          <reference field="13" count="1">
            <x v="103"/>
          </reference>
        </references>
      </pivotArea>
    </format>
    <format dxfId="49">
      <pivotArea dataOnly="0" labelOnly="1" fieldPosition="0">
        <references count="3">
          <reference field="4" count="1" selected="0">
            <x v="8"/>
          </reference>
          <reference field="6" count="1" selected="0">
            <x v="65"/>
          </reference>
          <reference field="13" count="1">
            <x v="103"/>
          </reference>
        </references>
      </pivotArea>
    </format>
    <format dxfId="48">
      <pivotArea dataOnly="0" labelOnly="1" fieldPosition="0">
        <references count="3">
          <reference field="4" count="1" selected="0">
            <x v="8"/>
          </reference>
          <reference field="6" count="1" selected="0">
            <x v="67"/>
          </reference>
          <reference field="13" count="2">
            <x v="101"/>
            <x v="102"/>
          </reference>
        </references>
      </pivotArea>
    </format>
    <format dxfId="47">
      <pivotArea dataOnly="0" labelOnly="1" fieldPosition="0">
        <references count="3">
          <reference field="4" count="1" selected="0">
            <x v="8"/>
          </reference>
          <reference field="6" count="1" selected="0">
            <x v="68"/>
          </reference>
          <reference field="13" count="1">
            <x v="100"/>
          </reference>
        </references>
      </pivotArea>
    </format>
    <format dxfId="46">
      <pivotArea dataOnly="0" labelOnly="1" fieldPosition="0">
        <references count="3">
          <reference field="4" count="1" selected="0">
            <x v="8"/>
          </reference>
          <reference field="6" count="1" selected="0">
            <x v="69"/>
          </reference>
          <reference field="13" count="1">
            <x v="103"/>
          </reference>
        </references>
      </pivotArea>
    </format>
    <format dxfId="45">
      <pivotArea dataOnly="0" labelOnly="1" fieldPosition="0">
        <references count="3">
          <reference field="4" count="1" selected="0">
            <x v="9"/>
          </reference>
          <reference field="6" count="1" selected="0">
            <x v="73"/>
          </reference>
          <reference field="13" count="2">
            <x v="116"/>
            <x v="117"/>
          </reference>
        </references>
      </pivotArea>
    </format>
    <format dxfId="44">
      <pivotArea dataOnly="0" labelOnly="1" fieldPosition="0">
        <references count="3">
          <reference field="4" count="1" selected="0">
            <x v="10"/>
          </reference>
          <reference field="6" count="1" selected="0">
            <x v="47"/>
          </reference>
          <reference field="13" count="3">
            <x v="54"/>
            <x v="55"/>
            <x v="56"/>
          </reference>
        </references>
      </pivotArea>
    </format>
    <format dxfId="43">
      <pivotArea dataOnly="0" labelOnly="1" fieldPosition="0">
        <references count="3">
          <reference field="4" count="1" selected="0">
            <x v="10"/>
          </reference>
          <reference field="6" count="1" selected="0">
            <x v="48"/>
          </reference>
          <reference field="13" count="1">
            <x v="54"/>
          </reference>
        </references>
      </pivotArea>
    </format>
    <format dxfId="42">
      <pivotArea dataOnly="0" labelOnly="1" fieldPosition="0">
        <references count="3">
          <reference field="4" count="1" selected="0">
            <x v="10"/>
          </reference>
          <reference field="6" count="1" selected="0">
            <x v="49"/>
          </reference>
          <reference field="13" count="1">
            <x v="54"/>
          </reference>
        </references>
      </pivotArea>
    </format>
    <format dxfId="41">
      <pivotArea dataOnly="0" labelOnly="1" fieldPosition="0">
        <references count="3">
          <reference field="4" count="1" selected="0">
            <x v="10"/>
          </reference>
          <reference field="6" count="1" selected="0">
            <x v="50"/>
          </reference>
          <reference field="13" count="1">
            <x v="54"/>
          </reference>
        </references>
      </pivotArea>
    </format>
    <format dxfId="40">
      <pivotArea dataOnly="0" labelOnly="1" fieldPosition="0">
        <references count="3">
          <reference field="4" count="1" selected="0">
            <x v="11"/>
          </reference>
          <reference field="6" count="1" selected="0">
            <x v="22"/>
          </reference>
          <reference field="13" count="2">
            <x v="63"/>
            <x v="65"/>
          </reference>
        </references>
      </pivotArea>
    </format>
    <format dxfId="39">
      <pivotArea dataOnly="0" labelOnly="1" fieldPosition="0">
        <references count="3">
          <reference field="4" count="1" selected="0">
            <x v="11"/>
          </reference>
          <reference field="6" count="1" selected="0">
            <x v="23"/>
          </reference>
          <reference field="13" count="5">
            <x v="61"/>
            <x v="62"/>
            <x v="63"/>
            <x v="64"/>
            <x v="65"/>
          </reference>
        </references>
      </pivotArea>
    </format>
    <format dxfId="38">
      <pivotArea dataOnly="0" labelOnly="1" fieldPosition="0">
        <references count="3">
          <reference field="4" count="1" selected="0">
            <x v="11"/>
          </reference>
          <reference field="6" count="1" selected="0">
            <x v="24"/>
          </reference>
          <reference field="13" count="2">
            <x v="63"/>
            <x v="65"/>
          </reference>
        </references>
      </pivotArea>
    </format>
    <format dxfId="37">
      <pivotArea dataOnly="0" labelOnly="1" fieldPosition="0">
        <references count="3">
          <reference field="4" count="1" selected="0">
            <x v="11"/>
          </reference>
          <reference field="6" count="1" selected="0">
            <x v="25"/>
          </reference>
          <reference field="13" count="1">
            <x v="64"/>
          </reference>
        </references>
      </pivotArea>
    </format>
    <format dxfId="36">
      <pivotArea dataOnly="0" labelOnly="1" fieldPosition="0">
        <references count="3">
          <reference field="4" count="1" selected="0">
            <x v="12"/>
          </reference>
          <reference field="6" count="1" selected="0">
            <x v="58"/>
          </reference>
          <reference field="13" count="2">
            <x v="92"/>
            <x v="93"/>
          </reference>
        </references>
      </pivotArea>
    </format>
    <format dxfId="35">
      <pivotArea dataOnly="0" labelOnly="1" fieldPosition="0">
        <references count="3">
          <reference field="4" count="1" selected="0">
            <x v="12"/>
          </reference>
          <reference field="6" count="1" selected="0">
            <x v="59"/>
          </reference>
          <reference field="13" count="1">
            <x v="91"/>
          </reference>
        </references>
      </pivotArea>
    </format>
    <format dxfId="34">
      <pivotArea dataOnly="0" labelOnly="1" fieldPosition="0">
        <references count="3">
          <reference field="4" count="1" selected="0">
            <x v="12"/>
          </reference>
          <reference field="6" count="1" selected="0">
            <x v="61"/>
          </reference>
          <reference field="13" count="2">
            <x v="89"/>
            <x v="90"/>
          </reference>
        </references>
      </pivotArea>
    </format>
    <format dxfId="33">
      <pivotArea dataOnly="0" labelOnly="1" fieldPosition="0">
        <references count="3">
          <reference field="4" count="1" selected="0">
            <x v="12"/>
          </reference>
          <reference field="6" count="1" selected="0">
            <x v="62"/>
          </reference>
          <reference field="13" count="1">
            <x v="88"/>
          </reference>
        </references>
      </pivotArea>
    </format>
    <format dxfId="32">
      <pivotArea dataOnly="0" labelOnly="1" fieldPosition="0">
        <references count="3">
          <reference field="4" count="1" selected="0">
            <x v="12"/>
          </reference>
          <reference field="6" count="1" selected="0">
            <x v="63"/>
          </reference>
          <reference field="13" count="1">
            <x v="91"/>
          </reference>
        </references>
      </pivotArea>
    </format>
    <format dxfId="31">
      <pivotArea dataOnly="0" labelOnly="1" fieldPosition="0">
        <references count="3">
          <reference field="4" count="1" selected="0">
            <x v="13"/>
          </reference>
          <reference field="6" count="1" selected="0">
            <x v="83"/>
          </reference>
          <reference field="13" count="48">
            <x v="0"/>
            <x v="1"/>
            <x v="2"/>
            <x v="3"/>
            <x v="4"/>
            <x v="5"/>
            <x v="6"/>
            <x v="7"/>
            <x v="8"/>
            <x v="9"/>
            <x v="10"/>
            <x v="11"/>
            <x v="12"/>
            <x v="13"/>
            <x v="14"/>
            <x v="15"/>
            <x v="16"/>
            <x v="17"/>
            <x v="18"/>
            <x v="19"/>
            <x v="20"/>
            <x v="21"/>
            <x v="22"/>
            <x v="23"/>
            <x v="24"/>
            <x v="25"/>
            <x v="26"/>
            <x v="27"/>
            <x v="28"/>
            <x v="29"/>
            <x v="30"/>
            <x v="31"/>
            <x v="32"/>
            <x v="33"/>
            <x v="34"/>
            <x v="35"/>
            <x v="36"/>
            <x v="37"/>
            <x v="38"/>
            <x v="39"/>
            <x v="40"/>
            <x v="41"/>
            <x v="42"/>
            <x v="43"/>
            <x v="44"/>
            <x v="45"/>
            <x v="46"/>
            <x v="47"/>
          </reference>
        </references>
      </pivotArea>
    </format>
    <format dxfId="30">
      <pivotArea dataOnly="0" labelOnly="1" fieldPosition="0">
        <references count="3">
          <reference field="4" count="1" selected="0">
            <x v="14"/>
          </reference>
          <reference field="6" count="1" selected="0">
            <x v="51"/>
          </reference>
          <reference field="13" count="2">
            <x v="121"/>
            <x v="129"/>
          </reference>
        </references>
      </pivotArea>
    </format>
    <format dxfId="29">
      <pivotArea dataOnly="0" labelOnly="1" fieldPosition="0">
        <references count="3">
          <reference field="4" count="1" selected="0">
            <x v="14"/>
          </reference>
          <reference field="6" count="1" selected="0">
            <x v="52"/>
          </reference>
          <reference field="13" count="2">
            <x v="124"/>
            <x v="127"/>
          </reference>
        </references>
      </pivotArea>
    </format>
    <format dxfId="28">
      <pivotArea dataOnly="0" labelOnly="1" fieldPosition="0">
        <references count="3">
          <reference field="4" count="1" selected="0">
            <x v="14"/>
          </reference>
          <reference field="6" count="1" selected="0">
            <x v="53"/>
          </reference>
          <reference field="13" count="4">
            <x v="124"/>
            <x v="126"/>
            <x v="130"/>
            <x v="131"/>
          </reference>
        </references>
      </pivotArea>
    </format>
    <format dxfId="27">
      <pivotArea dataOnly="0" labelOnly="1" fieldPosition="0">
        <references count="3">
          <reference field="4" count="1" selected="0">
            <x v="14"/>
          </reference>
          <reference field="6" count="1" selected="0">
            <x v="54"/>
          </reference>
          <reference field="13" count="2">
            <x v="124"/>
            <x v="125"/>
          </reference>
        </references>
      </pivotArea>
    </format>
    <format dxfId="26">
      <pivotArea dataOnly="0" labelOnly="1" fieldPosition="0">
        <references count="3">
          <reference field="4" count="1" selected="0">
            <x v="14"/>
          </reference>
          <reference field="6" count="1" selected="0">
            <x v="55"/>
          </reference>
          <reference field="13" count="1">
            <x v="124"/>
          </reference>
        </references>
      </pivotArea>
    </format>
    <format dxfId="25">
      <pivotArea dataOnly="0" labelOnly="1" fieldPosition="0">
        <references count="3">
          <reference field="4" count="1" selected="0">
            <x v="14"/>
          </reference>
          <reference field="6" count="1" selected="0">
            <x v="56"/>
          </reference>
          <reference field="13" count="1">
            <x v="123"/>
          </reference>
        </references>
      </pivotArea>
    </format>
    <format dxfId="24">
      <pivotArea dataOnly="0" labelOnly="1" fieldPosition="0">
        <references count="3">
          <reference field="4" count="1" selected="0">
            <x v="14"/>
          </reference>
          <reference field="6" count="1" selected="0">
            <x v="57"/>
          </reference>
          <reference field="13" count="4">
            <x v="122"/>
            <x v="123"/>
            <x v="128"/>
            <x v="129"/>
          </reference>
        </references>
      </pivotArea>
    </format>
    <format dxfId="23">
      <pivotArea dataOnly="0" labelOnly="1" fieldPosition="0">
        <references count="3">
          <reference field="4" count="1" selected="0">
            <x v="15"/>
          </reference>
          <reference field="6" count="1" selected="0">
            <x v="40"/>
          </reference>
          <reference field="13" count="2">
            <x v="58"/>
            <x v="60"/>
          </reference>
        </references>
      </pivotArea>
    </format>
    <format dxfId="22">
      <pivotArea dataOnly="0" labelOnly="1" fieldPosition="0">
        <references count="3">
          <reference field="4" count="1" selected="0">
            <x v="15"/>
          </reference>
          <reference field="6" count="1" selected="0">
            <x v="42"/>
          </reference>
          <reference field="13" count="2">
            <x v="58"/>
            <x v="60"/>
          </reference>
        </references>
      </pivotArea>
    </format>
    <format dxfId="21">
      <pivotArea dataOnly="0" labelOnly="1" fieldPosition="0">
        <references count="3">
          <reference field="4" count="1" selected="0">
            <x v="15"/>
          </reference>
          <reference field="6" count="1" selected="0">
            <x v="43"/>
          </reference>
          <reference field="13" count="3">
            <x v="57"/>
            <x v="58"/>
            <x v="60"/>
          </reference>
        </references>
      </pivotArea>
    </format>
    <format dxfId="20">
      <pivotArea dataOnly="0" labelOnly="1" fieldPosition="0">
        <references count="3">
          <reference field="4" count="1" selected="0">
            <x v="15"/>
          </reference>
          <reference field="6" count="1" selected="0">
            <x v="44"/>
          </reference>
          <reference field="13" count="3">
            <x v="58"/>
            <x v="59"/>
            <x v="60"/>
          </reference>
        </references>
      </pivotArea>
    </format>
    <format dxfId="19">
      <pivotArea dataOnly="0" labelOnly="1" fieldPosition="0">
        <references count="3">
          <reference field="4" count="1" selected="0">
            <x v="15"/>
          </reference>
          <reference field="6" count="1" selected="0">
            <x v="45"/>
          </reference>
          <reference field="13" count="2">
            <x v="58"/>
            <x v="6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name="DatosExternos_2" connectionId="5" autoFormatId="16" applyNumberFormats="0" applyBorderFormats="0" applyFontFormats="0" applyPatternFormats="0" applyAlignmentFormats="0" applyWidthHeightFormats="0">
  <queryTableRefresh nextId="16">
    <queryTableFields count="15">
      <queryTableField id="1" name="consecutivo" tableColumnId="1"/>
      <queryTableField id="2" name="fecha_aprobacion" tableColumnId="2"/>
      <queryTableField id="3" name="descripcion" tableColumnId="3"/>
      <queryTableField id="4" name="codigo_resumido" tableColumnId="4"/>
      <queryTableField id="5" name="valor_total_rubro" tableColumnId="5"/>
      <queryTableField id="6" name="descripcion_1" tableColumnId="6"/>
      <queryTableField id="7" name="ano" tableColumnId="7"/>
      <queryTableField id="8" name="rubro" tableColumnId="8"/>
      <queryTableField id="9" name="nombre_proyecto" tableColumnId="9"/>
      <queryTableField id="10" name="nombre_empresa" tableColumnId="10"/>
      <queryTableField id="11" name="nombre_dependencia" tableColumnId="11"/>
      <queryTableField id="12" name="reintegros" tableColumnId="12"/>
      <queryTableField id="13" name="total_compromisos" tableColumnId="13"/>
      <queryTableField id="14" name="total_cancelado" tableColumnId="14"/>
      <queryTableField id="15" name="Saldo" tableColumnId="15"/>
    </queryTableFields>
  </queryTableRefresh>
</queryTable>
</file>

<file path=xl/queryTables/queryTable2.xml><?xml version="1.0" encoding="utf-8"?>
<queryTable xmlns="http://schemas.openxmlformats.org/spreadsheetml/2006/main" name="DatosExternos_3" connectionId="2" autoFormatId="16" applyNumberFormats="0" applyBorderFormats="0" applyFontFormats="0" applyPatternFormats="0" applyAlignmentFormats="0" applyWidthHeightFormats="0">
  <queryTableRefresh nextId="33" unboundColumnsRight="6">
    <queryTableFields count="25">
      <queryTableField id="1" name="consecutivo" tableColumnId="1"/>
      <queryTableField id="2" name="fecha_aprobacion" tableColumnId="2"/>
      <queryTableField id="3" name="descripcion" tableColumnId="3"/>
      <queryTableField id="4" name="descripcion_1" tableColumnId="4"/>
      <queryTableField id="5" name="num_contrato" tableColumnId="5"/>
      <queryTableField id="6" name="disponibilidad" tableColumnId="6"/>
      <queryTableField id="7" name="codigo_resumido" tableColumnId="7"/>
      <queryTableField id="8" name="rubro" tableColumnId="8"/>
      <queryTableField id="9" name="nombre_proyecto" tableColumnId="9"/>
      <queryTableField id="10" name="valor_total" tableColumnId="10"/>
      <queryTableField id="11" name="ano" tableColumnId="11"/>
      <queryTableField id="12" name="nit" tableColumnId="12"/>
      <queryTableField id="13" name="nombre" tableColumnId="13"/>
      <queryTableField id="14" name="nombre_empresa" tableColumnId="14"/>
      <queryTableField id="15" name="nombre_dependencia" tableColumnId="15"/>
      <queryTableField id="16" name="reintegros" tableColumnId="16"/>
      <queryTableField id="17" name="total_ordenes" tableColumnId="17"/>
      <queryTableField id="18" name="total_cancelado" tableColumnId="18"/>
      <queryTableField id="19" name="Saldo" tableColumnId="19"/>
      <queryTableField id="20" dataBound="0" tableColumnId="20"/>
      <queryTableField id="21" dataBound="0" tableColumnId="21"/>
      <queryTableField id="27" dataBound="0" tableColumnId="27"/>
      <queryTableField id="29" dataBound="0" tableColumnId="29"/>
      <queryTableField id="30" dataBound="0" tableColumnId="30"/>
      <queryTableField id="31" dataBound="0" tableColumnId="31"/>
    </queryTableFields>
  </queryTableRefresh>
</queryTable>
</file>

<file path=xl/queryTables/queryTable3.xml><?xml version="1.0" encoding="utf-8"?>
<queryTable xmlns="http://schemas.openxmlformats.org/spreadsheetml/2006/main" name="DatosExternos_1" connectionId="3" autoFormatId="16" applyNumberFormats="0" applyBorderFormats="0" applyFontFormats="0" applyPatternFormats="0" applyAlignmentFormats="0" applyWidthHeightFormats="0">
  <queryTableRefresh nextId="7">
    <queryTableFields count="6">
      <queryTableField id="1" name="Name" tableColumnId="1"/>
      <queryTableField id="2" name="Extension" tableColumnId="2"/>
      <queryTableField id="3" name="Date accessed" tableColumnId="3"/>
      <queryTableField id="4" name="Date modified" tableColumnId="4"/>
      <queryTableField id="5" name="Date created" tableColumnId="5"/>
      <queryTableField id="6" name="Folder Path" tableColumnId="6"/>
    </queryTableFields>
  </queryTableRefresh>
</queryTable>
</file>

<file path=xl/queryTables/queryTable4.xml><?xml version="1.0" encoding="utf-8"?>
<queryTable xmlns="http://schemas.openxmlformats.org/spreadsheetml/2006/main" name="DatosExternos_2" connectionId="8" autoFormatId="16" applyNumberFormats="0" applyBorderFormats="0" applyFontFormats="0" applyPatternFormats="0" applyAlignmentFormats="0" applyWidthHeightFormats="0">
  <queryTableRefresh nextId="11" unboundColumnsRight="1">
    <queryTableFields count="9">
      <queryTableField id="1" name="nit" tableColumnId="1"/>
      <queryTableField id="2" name="apellido1" tableColumnId="2"/>
      <queryTableField id="3" name="apellido2" tableColumnId="3"/>
      <queryTableField id="4" name="nombre1" tableColumnId="4"/>
      <queryTableField id="5" name="nombre2" tableColumnId="5"/>
      <queryTableField id="9" name="email" tableColumnId="9"/>
      <queryTableField id="6" name="NOMBRE COMPLETO" tableColumnId="6"/>
      <queryTableField id="7" name="DOCUMENTO" tableColumnId="7"/>
      <queryTableField id="8" dataBound="0" tableColumnId="8"/>
    </queryTableFields>
  </queryTableRefresh>
</queryTable>
</file>

<file path=xl/tables/_rels/table11.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id="2" name="PAA" displayName="PAA" ref="A6:AI771" totalsRowShown="0" headerRowDxfId="516" dataDxfId="515" totalsRowDxfId="513" tableBorderDxfId="514">
  <autoFilter ref="A6:AI771">
    <filterColumn colId="12">
      <filters>
        <filter val="N/A"/>
        <filter val="RESOLUCIÓN"/>
      </filters>
    </filterColumn>
    <filterColumn colId="16">
      <filters>
        <filter val="01"/>
        <filter val="02"/>
        <filter val="03"/>
        <filter val="04"/>
        <filter val="10"/>
        <filter val="72"/>
        <filter val="73"/>
        <filter val="74"/>
        <filter val="75"/>
        <filter val="76"/>
        <filter val="77"/>
        <filter val="84"/>
        <filter val="85"/>
        <filter val="87"/>
      </filters>
    </filterColumn>
  </autoFilter>
  <tableColumns count="35">
    <tableColumn id="1" name="ITEM" dataDxfId="512" totalsRowDxfId="511"/>
    <tableColumn id="2" name="Código UNSPSC (Manual)" dataDxfId="510" totalsRowDxfId="509"/>
    <tableColumn id="3" name="UNIDAD DE CONTRATACION (formulado)" dataDxfId="508" totalsRowDxfId="507">
      <calculatedColumnFormula>VLOOKUP(PAA[[#This Row],[PROYECTO (formulado)2]],PROYECTOS!$G$1:$L$32,6,0)</calculatedColumnFormula>
    </tableColumn>
    <tableColumn id="4" name="Funci/ inversion (formulado)" dataDxfId="506" totalsRowDxfId="505">
      <calculatedColumnFormula>+IF(PAA[[#This Row],[UNIDAD DE CONTRATACION (formulado)]]="Subgerencia Administrativa y Financiera","FUNCIONAMIENTO","INVERSIÓN")</calculatedColumnFormula>
    </tableColumn>
    <tableColumn id="5" name="Nombre Proyecto  (formulado)" dataDxfId="504" totalsRowDxfId="503">
      <calculatedColumnFormula>VLOOKUP(Q7,PROYECTOS!$G$1:$K$32,5,0)</calculatedColumnFormula>
    </tableColumn>
    <tableColumn id="40" name="Código BPIN (FORMULADO)" dataDxfId="502" totalsRowDxfId="501">
      <calculatedColumnFormula>VLOOKUP(E7,PROYECTOS!$K$1:$M$32,3,0)</calculatedColumnFormula>
    </tableColumn>
    <tableColumn id="24" name="Actividad3" dataDxfId="500" totalsRowDxfId="499"/>
    <tableColumn id="6" name="Proyecto (formulado)" dataDxfId="498" totalsRowDxfId="497">
      <calculatedColumnFormula>VLOOKUP(Q7,PROYECTOS!$V$1:$W$32,2,0)</calculatedColumnFormula>
    </tableColumn>
    <tableColumn id="7" name="Valor definitivo (manual)" dataDxfId="496" totalsRowDxfId="495" dataCellStyle="Moneda"/>
    <tableColumn id="8" name="Descripción - Objeto del Contrato (manual)" dataDxfId="494" totalsRowDxfId="493"/>
    <tableColumn id="9" name="ESTADO (formulado)" dataDxfId="492" totalsRowDxfId="491">
      <calculatedColumnFormula>IF(ISNONTEXT(Y7)=TRUE,"CONTRATADO","NO CONTRATADO")</calculatedColumnFormula>
    </tableColumn>
    <tableColumn id="10" name="MODALIDAD DE CONTRATACION (manual)" dataDxfId="490" totalsRowDxfId="489"/>
    <tableColumn id="11" name="TIPO DE CONTRATACION (Manual)" dataDxfId="488" totalsRowDxfId="487"/>
    <tableColumn id="12" name="RUBRO(BASEDEINFORMACION)MANUAL" dataDxfId="486" totalsRowDxfId="485"/>
    <tableColumn id="13" name="Rubro Corto (Formulado)" dataDxfId="484" totalsRowDxfId="483">
      <calculatedColumnFormula>VLOOKUP(N7,RUBROS[#All],3,0)</calculatedColumnFormula>
    </tableColumn>
    <tableColumn id="14" name="NOMBRE RUBRO (Formulado)" dataDxfId="482" totalsRowDxfId="481">
      <calculatedColumnFormula>VLOOKUP(N7,RUBROS[#All],2,0)</calculatedColumnFormula>
    </tableColumn>
    <tableColumn id="15" name="PROYECTO (formulado)2" dataDxfId="480" totalsRowDxfId="479">
      <calculatedColumnFormula>+MID(N7,11,2)</calculatedColumnFormula>
    </tableColumn>
    <tableColumn id="16" name="FONDO (formulado)" dataDxfId="478">
      <calculatedColumnFormula>+MID(N7,14,8)</calculatedColumnFormula>
    </tableColumn>
    <tableColumn id="17" name="PLAZO (manual)" dataDxfId="477" totalsRowDxfId="476"/>
    <tableColumn id="18" name="MES DIA O AÑO (manual)" dataDxfId="475" totalsRowDxfId="474" dataCellStyle="Normal 11"/>
    <tableColumn id="19" name="CDP (manual)" dataDxfId="473" totalsRowDxfId="472" dataCellStyle="Millares [0]">
      <calculatedColumnFormula>_xlfn.XLOOKUP(PAA[[#This Row],[ITEM]],Contrato!A:A,Contrato!Q:Q,"",0)</calculatedColumnFormula>
    </tableColumn>
    <tableColumn id="20" name="¿Se requieren vigencias futuras? (MANUAL)" dataDxfId="471" totalsRowDxfId="470"/>
    <tableColumn id="21" name="Fecha estimada de inicio de proceso de selección (mes) (manual)" dataDxfId="469" totalsRowDxfId="468"/>
    <tableColumn id="22" name="Fecha estimada de presentación de ofertas (mes) (manual)" dataDxfId="467" totalsRowDxfId="466"/>
    <tableColumn id="25" name="NUMERO CONTRATO" dataDxfId="465" totalsRowDxfId="464" dataCellStyle="Millares [0]">
      <calculatedColumnFormula>_xlfn.XLOOKUP(PAA[[#This Row],[ITEM]],Contrato!A:A,Contrato!B:B,"",0)</calculatedColumnFormula>
    </tableColumn>
    <tableColumn id="26" name="CONTRATISTA" dataDxfId="463" totalsRowDxfId="462">
      <calculatedColumnFormula>_xlfn.XLOOKUP(PAA[[#This Row],[ITEM]],Contrato!A:A,Contrato!G:G,"",0)</calculatedColumnFormula>
    </tableColumn>
    <tableColumn id="27" name="NUMERO COMPROMISO -RCP" dataDxfId="461" totalsRowDxfId="460">
      <calculatedColumnFormula>_xlfn.XLOOKUP(PAA[[#This Row],[ITEM]],Contrato!A:A,Contrato!T:T,"",0)</calculatedColumnFormula>
    </tableColumn>
    <tableColumn id="28" name="COMPROMETIDO" dataDxfId="459" totalsRowDxfId="458" dataCellStyle="Millares [0]">
      <calculatedColumnFormula>+MAX(PAA[[#This Row],[Comprometido Contrato]],)</calculatedColumnFormula>
    </tableColumn>
    <tableColumn id="29" name="VALOR A LIBERAR" dataDxfId="457" totalsRowDxfId="456" dataCellStyle="Millares [0]">
      <calculatedColumnFormula>IFERROR(I7-AB7,"")</calculatedColumnFormula>
    </tableColumn>
    <tableColumn id="30" name="PAGADO" dataDxfId="455" totalsRowDxfId="454" dataCellStyle="Millares [0]">
      <calculatedColumnFormula>+MAX(PAA[[#This Row],[Pago por Contrato]],)</calculatedColumnFormula>
    </tableColumn>
    <tableColumn id="31" name="FALTANTE POR PAGAR" dataDxfId="453" totalsRowDxfId="452" dataCellStyle="Millares [0]">
      <calculatedColumnFormula>+IFERROR(AB7-AD7,"")</calculatedColumnFormula>
    </tableColumn>
    <tableColumn id="32" name="RCP-RUBRO" dataDxfId="451" totalsRowDxfId="450">
      <calculatedColumnFormula>+CONCATENATE(AA7,N7)</calculatedColumnFormula>
    </tableColumn>
    <tableColumn id="33" name="INDICADOR" dataDxfId="449" totalsRowDxfId="448">
      <calculatedColumnFormula>IFERROR(_xlfn.NUMBERVALUE(MID(G7,1,8)),"")</calculatedColumnFormula>
    </tableColumn>
    <tableColumn id="35" name="Pago por Contrato" dataDxfId="447" totalsRowDxfId="446">
      <calculatedColumnFormula array="1">_xlfn.XLOOKUP(PAA[[#This Row],[RCP-RUBRO]],COMPROMISOS_2025[[#All],[concatenado]],COMPROMISOS_2025[[#All],[Total pagado]],"",0)</calculatedColumnFormula>
    </tableColumn>
    <tableColumn id="37" name="Comprometido Contrato" dataDxfId="445" totalsRowDxfId="444">
      <calculatedColumnFormula array="1">_xlfn.XLOOKUP(PAA[[#This Row],[RCP-RUBRO]],COMPROMISOS_2025[[#All],[concatenado]],COMPROMISOS_2025[[#All],[Total Comprometido]],"",0)</calculatedColumnFormula>
    </tableColumn>
  </tableColumns>
  <tableStyleInfo name="TableStyleMedium2" showFirstColumn="0" showLastColumn="0" showRowStripes="1" showColumnStripes="0"/>
</table>
</file>

<file path=xl/tables/table10.xml><?xml version="1.0" encoding="utf-8"?>
<table xmlns="http://schemas.openxmlformats.org/spreadsheetml/2006/main" id="10" name="Dependencia" displayName="Dependencia" ref="A1:A13" totalsRowShown="0" dataDxfId="2">
  <autoFilter ref="A1:A13"/>
  <tableColumns count="1">
    <tableColumn id="1" name="DEPENDENCIA" dataDxfId="1"/>
  </tableColumns>
  <tableStyleInfo name="TableStyleMedium2" showFirstColumn="0" showLastColumn="0" showRowStripes="1" showColumnStripes="0"/>
</table>
</file>

<file path=xl/tables/table11.xml><?xml version="1.0" encoding="utf-8"?>
<table xmlns="http://schemas.openxmlformats.org/spreadsheetml/2006/main" id="1" name="PERSONAL_ACTIVO_2025" displayName="PERSONAL_ACTIVO_2025" ref="A1:I131" tableType="queryTable" totalsRowShown="0">
  <autoFilter ref="A1:I131"/>
  <sortState ref="A2:I131">
    <sortCondition ref="I1:I131"/>
  </sortState>
  <tableColumns count="9">
    <tableColumn id="1" uniqueName="1" name="nit" queryTableFieldId="1"/>
    <tableColumn id="2" uniqueName="2" name="apellido1" queryTableFieldId="2"/>
    <tableColumn id="3" uniqueName="3" name="apellido2" queryTableFieldId="3"/>
    <tableColumn id="4" uniqueName="4" name="nombre1" queryTableFieldId="4"/>
    <tableColumn id="5" uniqueName="5" name="nombre2" queryTableFieldId="5"/>
    <tableColumn id="9" uniqueName="9" name="email" queryTableFieldId="9"/>
    <tableColumn id="6" uniqueName="6" name="NOMBRE COMPLETO" queryTableFieldId="6"/>
    <tableColumn id="7" uniqueName="7" name="DOCUMENTO" queryTableFieldId="7"/>
    <tableColumn id="8" uniqueName="8" name="NOMBRES Y APELLIDOS" queryTableFieldId="8" dataDxfId="0">
      <calculatedColumnFormula>TRIM(PERSONAL_ACTIVO_2025[[#This Row],[NOMBRE COMPLETO]])</calculatedColumnFormula>
    </tableColumn>
  </tableColumns>
  <tableStyleInfo name="TableStyleMedium7" showFirstColumn="0" showLastColumn="0" showRowStripes="1" showColumnStripes="0"/>
</table>
</file>

<file path=xl/tables/table2.xml><?xml version="1.0" encoding="utf-8"?>
<table xmlns="http://schemas.openxmlformats.org/spreadsheetml/2006/main" id="3" name="Contrato" displayName="Contrato" ref="A1:AR398" totalsRowShown="0" headerRowDxfId="443" dataDxfId="441" totalsRowDxfId="439" headerRowBorderDxfId="442" tableBorderDxfId="440">
  <autoFilter ref="A1:AR398"/>
  <tableColumns count="44">
    <tableColumn id="1" name="LINEA PAA" dataDxfId="438" totalsRowDxfId="437"/>
    <tableColumn id="2" name="CONTRATO" dataDxfId="436" totalsRowDxfId="435"/>
    <tableColumn id="3" name="OBJETO" dataDxfId="434" totalsRowDxfId="433"/>
    <tableColumn id="4" name="DEPENDENCIA " dataDxfId="432" totalsRowDxfId="431"/>
    <tableColumn id="5" name="MODALIDAD DE CONTRATACIÓN " dataDxfId="430" totalsRowDxfId="429"/>
    <tableColumn id="6" name="TIPO DE CONTRATO " dataDxfId="428" totalsRowDxfId="427"/>
    <tableColumn id="7" name="CONTRATISTA" dataDxfId="426" totalsRowDxfId="425"/>
    <tableColumn id="8" name="CÉDULA O NIT" dataDxfId="424" totalsRowDxfId="423"/>
    <tableColumn id="9" name="HONORARIOS MES " dataDxfId="422" totalsRowDxfId="421" dataCellStyle="Moneda"/>
    <tableColumn id="10" name="VALOR CONTRATO" dataDxfId="420" totalsRowDxfId="419" dataCellStyle="Moneda"/>
    <tableColumn id="11" name="OBSERVACIONES " dataDxfId="418" totalsRowDxfId="417"/>
    <tableColumn id="12" name="NÚMERO COMITÉ" dataDxfId="416" totalsRowDxfId="415"/>
    <tableColumn id="13" name="SUPERVISOR TITULAR" dataDxfId="414" totalsRowDxfId="413"/>
    <tableColumn id="14" name="DOCUMENTO " dataDxfId="412" totalsRowDxfId="411">
      <calculatedColumnFormula array="1">_xlfn.XLOOKUP(Contrato[[#This Row],[SUPERVISOR TITULAR]],PERSONAL_ACTIVO_2025[[#All],[NOMBRES Y APELLIDOS]],PERSONAL_ACTIVO_2025[[#All],[DOCUMENTO]],"",0)</calculatedColumnFormula>
    </tableColumn>
    <tableColumn id="15" name="SUPERVISOR SUPLENTE " dataDxfId="410" totalsRowDxfId="409"/>
    <tableColumn id="16" name="DOCUMENTO" dataDxfId="408" totalsRowDxfId="407">
      <calculatedColumnFormula array="1">_xlfn.XLOOKUP(Contrato[[#This Row],[SUPERVISOR SUPLENTE ]],PERSONAL_ACTIVO_2025[[#All],[NOMBRES Y APELLIDOS]],PERSONAL_ACTIVO_2025[[#All],[DOCUMENTO]],"",0)</calculatedColumnFormula>
    </tableColumn>
    <tableColumn id="17" name="CDP" dataDxfId="406" totalsRowDxfId="405"/>
    <tableColumn id="18" name="FECHA CDP" dataDxfId="404" totalsRowDxfId="403">
      <calculatedColumnFormula array="1">_xlfn.XLOOKUP(Contrato[[#This Row],[CDP]],#REF!,#REF!,"",0)</calculatedColumnFormula>
    </tableColumn>
    <tableColumn id="19" name="VALOR CDP" dataDxfId="402" totalsRowDxfId="401" dataCellStyle="Millares">
      <calculatedColumnFormula>SUMIF(#REF!,Contrato[[#This Row],[CDP]],#REF!)</calculatedColumnFormula>
    </tableColumn>
    <tableColumn id="20" name="RCP" dataDxfId="400" totalsRowDxfId="399">
      <calculatedColumnFormula array="1">_xlfn.XLOOKUP(Contrato[[#This Row],[CONTRATO]]&amp;Contrato[[#This Row],[CDP]],#REF!,#REF!,_xlfn.XLOOKUP(Contrato[[#This Row],[CDP]],#REF!,#REF!,"",0),0)</calculatedColumnFormula>
    </tableColumn>
    <tableColumn id="21" name="FECHA RCP" dataDxfId="398" totalsRowDxfId="397">
      <calculatedColumnFormula>+_xlfn.XLOOKUP(Contrato[[#This Row],[RCP]],#REF!,#REF!,"",0)</calculatedColumnFormula>
    </tableColumn>
    <tableColumn id="22" name="VALOR RCP" dataDxfId="396" totalsRowDxfId="395">
      <calculatedColumnFormula>SUMIF(#REF!,Contrato[[#This Row],[RCP]],#REF!)</calculatedColumnFormula>
    </tableColumn>
    <tableColumn id="23" name="FECHA DE FIRMA " dataDxfId="394" totalsRowDxfId="393"/>
    <tableColumn id="24" name="FECHA APROBACIÓN POLIZA " dataDxfId="392" totalsRowDxfId="391"/>
    <tableColumn id="25" name="FECHA DE INICIO" dataDxfId="390" totalsRowDxfId="389">
      <calculatedColumnFormula>+LEFT(_xlfn.XLOOKUP(Contrato[[#This Row],[CONTRATO3DIG]],SECOP_II!AE:AE,SECOP_II!F:F,"",0),10)</calculatedColumnFormula>
    </tableColumn>
    <tableColumn id="26" name="FECHA TERMINACIÓN " dataDxfId="388" totalsRowDxfId="387">
      <calculatedColumnFormula>+LEFT(_xlfn.XLOOKUP(Contrato[[#This Row],[CONTRATO3DIG]],SECOP_II!AE:AE,SECOP_II!G:G,"",0),10)</calculatedColumnFormula>
    </tableColumn>
    <tableColumn id="27" name="LINK DE PUBLICACIÓN" dataDxfId="386" totalsRowDxfId="385"/>
    <tableColumn id="28" name="PLAZO " dataDxfId="384" totalsRowDxfId="383"/>
    <tableColumn id="36" name="Prorroga" dataDxfId="382" totalsRowDxfId="381"/>
    <tableColumn id="29" name="EXPEDIENTE" dataDxfId="380" totalsRowDxfId="379"/>
    <tableColumn id="30" name="RENDIDO " dataDxfId="378" totalsRowDxfId="377"/>
    <tableColumn id="31" name="Contrato2" dataDxfId="376" totalsRowDxfId="375">
      <calculatedColumnFormula>TEXT(LEFT(Contrato[[#This Row],[CONTRATO]],3),"0")</calculatedColumnFormula>
    </tableColumn>
    <tableColumn id="32" name="CONTRATO3DIG" dataDxfId="374" totalsRowDxfId="373">
      <calculatedColumnFormula>IF(LEN(Contrato[[#This Row],[Contrato2]])=3,Contrato[[#This Row],[Contrato2]],TEXT(Contrato[[#This Row],[Contrato2]],"000"))</calculatedColumnFormula>
    </tableColumn>
    <tableColumn id="33" name="Tiempo entre FPL y hoy (meses)" dataDxfId="372" totalsRowDxfId="371">
      <calculatedColumnFormula>IFERROR(_xlfn.DAYS(Contrato[[#This Row],[Fecha Proyectada liquidación]],TODAY())/30,"")</calculatedColumnFormula>
    </tableColumn>
    <tableColumn id="34" name="Fecha Proyectada liquidación" dataDxfId="370" totalsRowDxfId="369">
      <calculatedColumnFormula>+Contrato[[#This Row],[FECHA TERMINACIÓN ]]+120</calculatedColumnFormula>
    </tableColumn>
    <tableColumn id="35" name="Fecha Real de liquiidación " dataDxfId="368" totalsRowDxfId="367"/>
    <tableColumn id="40" name="Estado" dataDxfId="366" totalsRowDxfId="365">
      <calculatedColumnFormula>IF(Contrato[[#This Row],[FECHA TERMINACIÓN ]]&lt;TODAY(), "Terminado",IF(ISNUMBER(Contrato[[#This Row],[Fecha Real de liquiidación ]]),"Liquidado",IF(Contrato[[#This Row],[FECHA TERMINACIÓN ]]&gt;=TODAY(),"En ejecución","")))</calculatedColumnFormula>
    </tableColumn>
    <tableColumn id="38" name="Pagos" dataDxfId="364" totalsRowDxfId="363" dataCellStyle="Moneda">
      <calculatedColumnFormula>SUMIF(COMPROMISOS_2025[[#All],[consecutivo]],Contrato[[#This Row],[RCP]],COMPROMISOS_2025[[#All],[Total pagado]])</calculatedColumnFormula>
    </tableColumn>
    <tableColumn id="39" name="%" dataDxfId="362" totalsRowDxfId="361">
      <calculatedColumnFormula>IFERROR(Contrato[[#This Row],[Pagos]]/Contrato[[#This Row],[VALOR CONTRATO]],0)</calculatedColumnFormula>
    </tableColumn>
    <tableColumn id="37" name="Valor pendiente de ejecutar" dataDxfId="360" totalsRowDxfId="359">
      <calculatedColumnFormula>+Contrato[[#This Row],[VALOR CONTRATO]]-Contrato[[#This Row],[Pagos]]</calculatedColumnFormula>
    </tableColumn>
    <tableColumn id="41" name="Correo supervisor" dataDxfId="358" totalsRowDxfId="357">
      <calculatedColumnFormula array="1">_xlfn.XLOOKUP(Contrato[[#This Row],[DOCUMENTO ]],PERSONAL_ACTIVO_2025[[#All],[DOCUMENTO]],PERSONAL_ACTIVO_2025[[#All],[email]],0,0)</calculatedColumnFormula>
    </tableColumn>
    <tableColumn id="42" name="Correo suplente" dataDxfId="356" totalsRowDxfId="355">
      <calculatedColumnFormula array="1">_xlfn.XLOOKUP(Contrato[[#This Row],[DOCUMENTO]],PERSONAL_ACTIVO_2025[[#All],[DOCUMENTO]],PERSONAL_ACTIVO_2025[[#All],[email]],0,0)</calculatedColumnFormula>
    </tableColumn>
    <tableColumn id="43" name="Correo ordenador del gasto" dataDxfId="354" totalsRowDxfId="353">
      <calculatedColumnFormula array="1">IF(ISBLANK(Contrato[[#This Row],[DEPENDENCIA ]]),0,IFERROR(_xlfn.XLOOKUP(Contrato[[#This Row],[DEPENDENCIA ]],#REF!,#REF!,0,0),0))</calculatedColumnFormula>
    </tableColumn>
    <tableColumn id="44" name="Días de Terminación (dias entre FT y hoy)" dataDxfId="352" totalsRowDxfId="351">
      <calculatedColumnFormula>+_xlfn.DAYS(Contrato[[#This Row],[FECHA TERMINACIÓN ]],TODAY())</calculatedColumnFormula>
    </tableColumn>
  </tableColumns>
  <tableStyleInfo name="TableStyleMedium2" showFirstColumn="0" showLastColumn="0" showRowStripes="1" showColumnStripes="0"/>
</table>
</file>

<file path=xl/tables/table3.xml><?xml version="1.0" encoding="utf-8"?>
<table xmlns="http://schemas.openxmlformats.org/spreadsheetml/2006/main" id="12" name="INCORPORACIONES" displayName="INCORPORACIONES" ref="A1:E17" totalsRowShown="0" headerRowDxfId="350" headerRowBorderDxfId="349" tableBorderDxfId="348">
  <autoFilter ref="A1:E17"/>
  <tableColumns count="5">
    <tableColumn id="1" name="VALOR " dataDxfId="347" dataCellStyle="Millares"/>
    <tableColumn id="2" name="DECRETO " dataDxfId="346"/>
    <tableColumn id="3" name="FECHA " dataDxfId="345"/>
    <tableColumn id="4" name="RESOLUCION " dataDxfId="344"/>
    <tableColumn id="5" name="FECHA" dataDxfId="343"/>
  </tableColumns>
  <tableStyleInfo name="TableStyleMedium2" showFirstColumn="0" showLastColumn="0" showRowStripes="1" showColumnStripes="0"/>
</table>
</file>

<file path=xl/tables/table4.xml><?xml version="1.0" encoding="utf-8"?>
<table xmlns="http://schemas.openxmlformats.org/spreadsheetml/2006/main" id="18" name="DISPONIBILIDADES_2025" displayName="DISPONIBILIDADES_2025" ref="A1:O582" tableType="queryTable" totalsRowShown="0">
  <autoFilter ref="A1:O582"/>
  <tableColumns count="15">
    <tableColumn id="1" uniqueName="1" name="consecutivo" queryTableFieldId="1"/>
    <tableColumn id="2" uniqueName="2" name="fecha_aprobacion" queryTableFieldId="2" dataDxfId="342"/>
    <tableColumn id="3" uniqueName="3" name="descripcion" queryTableFieldId="3" dataDxfId="341"/>
    <tableColumn id="4" uniqueName="4" name="codigo_resumido" queryTableFieldId="4"/>
    <tableColumn id="5" uniqueName="5" name="valor_total_rubro" queryTableFieldId="5"/>
    <tableColumn id="6" uniqueName="6" name="descripcion_1" queryTableFieldId="6" dataDxfId="340"/>
    <tableColumn id="7" uniqueName="7" name="ano" queryTableFieldId="7"/>
    <tableColumn id="8" uniqueName="8" name="rubro" queryTableFieldId="8" dataDxfId="339"/>
    <tableColumn id="9" uniqueName="9" name="nombre_proyecto" queryTableFieldId="9" dataDxfId="338"/>
    <tableColumn id="10" uniqueName="10" name="nombre_empresa" queryTableFieldId="10" dataDxfId="337"/>
    <tableColumn id="11" uniqueName="11" name="nombre_dependencia" queryTableFieldId="11" dataDxfId="336"/>
    <tableColumn id="12" uniqueName="12" name="reintegros" queryTableFieldId="12"/>
    <tableColumn id="13" uniqueName="13" name="total_compromisos" queryTableFieldId="13"/>
    <tableColumn id="14" uniqueName="14" name="total_cancelado" queryTableFieldId="14"/>
    <tableColumn id="15" uniqueName="15" name="Saldo" queryTableFieldId="15"/>
  </tableColumns>
  <tableStyleInfo name="TableStyleMedium7" showFirstColumn="0" showLastColumn="0" showRowStripes="1" showColumnStripes="0"/>
</table>
</file>

<file path=xl/tables/table5.xml><?xml version="1.0" encoding="utf-8"?>
<table xmlns="http://schemas.openxmlformats.org/spreadsheetml/2006/main" id="4" name="Tabla4" displayName="Tabla4" ref="A1:AE1159" totalsRowShown="0" headerRowDxfId="335" dataCellStyle="Normal 7">
  <autoFilter ref="A1:AE1159"/>
  <tableColumns count="31">
    <tableColumn id="1" name="IDContrato" dataCellStyle="Normal 7"/>
    <tableColumn id="2" name="AnnoCargue" dataCellStyle="Normal 7"/>
    <tableColumn id="3" name="MesCargue" dataCellStyle="Normal 7"/>
    <tableColumn id="4" name="Fechacargue" dataCellStyle="Normal 7"/>
    <tableColumn id="5" name="FechaFirma" dataCellStyle="Normal 7"/>
    <tableColumn id="6" name="FechaIniciodelContrato" dataCellStyle="Normal 7"/>
    <tableColumn id="7" name="FechaFindelContrato" dataCellStyle="Normal 7"/>
    <tableColumn id="8" name="OrdenEntidad" dataCellStyle="Normal 7"/>
    <tableColumn id="9" name="DepartamentoEntidad" dataCellStyle="Normal 7"/>
    <tableColumn id="10" name="MunicipioEntidad" dataCellStyle="Normal 7"/>
    <tableColumn id="11" name="NITdelaEntidad" dataCellStyle="Normal 7"/>
    <tableColumn id="12" name="NombredelaEntidad" dataCellStyle="Normal 7"/>
    <tableColumn id="13" name="ModalidadContratacion" dataCellStyle="Normal 7"/>
    <tableColumn id="14" name="TipodeContrato" dataCellStyle="Normal 7"/>
    <tableColumn id="15" name="Justificacionmodalidad" dataCellStyle="Normal 7"/>
    <tableColumn id="16" name="IDClase" dataCellStyle="Normal 7"/>
    <tableColumn id="17" name="NumerodeProceso" dataCellStyle="Normal 7"/>
    <tableColumn id="18" name="NumerodelContrato" dataCellStyle="Normal 7"/>
    <tableColumn id="19" name="Objetocontractual" dataCellStyle="Normal 7"/>
    <tableColumn id="20" name="Valorconadiciones" dataCellStyle="Normal 7"/>
    <tableColumn id="21" name="NomRazSocialContratista" dataCellStyle="Normal 7"/>
    <tableColumn id="22" name="TipoIdentifidelContratista" dataCellStyle="Normal 7"/>
    <tableColumn id="23" name="IdentificaciondelContratista" dataCellStyle="Normal 7"/>
    <tableColumn id="24" name="EstadodelProceso" dataCellStyle="Normal 7"/>
    <tableColumn id="25" name="OrigendelosRecursos" dataCellStyle="Normal 7"/>
    <tableColumn id="26" name="DestinoGasto" dataCellStyle="Normal 7"/>
    <tableColumn id="27" name="Link" dataCellStyle="Normal 7"/>
    <tableColumn id="28" name="IDEntidad" dataCellStyle="Normal 7"/>
    <tableColumn id="29" name="Fuente" dataCellStyle="Normal 7"/>
    <tableColumn id="30" name="Contrato" dataDxfId="334" dataCellStyle="Normal 7"/>
    <tableColumn id="31" name="CONTRATO3DIG" dataDxfId="333" dataCellStyle="Normal 7"/>
  </tableColumns>
  <tableStyleInfo name="TableStyleMedium2" showFirstColumn="0" showLastColumn="0" showRowStripes="1" showColumnStripes="0"/>
</table>
</file>

<file path=xl/tables/table6.xml><?xml version="1.0" encoding="utf-8"?>
<table xmlns="http://schemas.openxmlformats.org/spreadsheetml/2006/main" id="19" name="COMPROMISOS_2025" displayName="COMPROMISOS_2025" ref="A1:Y3153" tableType="queryTable" totalsRowShown="0">
  <autoFilter ref="A1:Y3153">
    <filterColumn colId="4">
      <filters>
        <filter val="332-2025"/>
      </filters>
    </filterColumn>
  </autoFilter>
  <tableColumns count="25">
    <tableColumn id="1" uniqueName="1" name="consecutivo" queryTableFieldId="1"/>
    <tableColumn id="2" uniqueName="2" name="fecha_aprobacion" queryTableFieldId="2" dataDxfId="332"/>
    <tableColumn id="3" uniqueName="3" name="descripcion" queryTableFieldId="3" dataDxfId="331"/>
    <tableColumn id="4" uniqueName="4" name="descripcion_1" queryTableFieldId="4" dataDxfId="330"/>
    <tableColumn id="5" uniqueName="5" name="num_contrato" queryTableFieldId="5" dataDxfId="329"/>
    <tableColumn id="6" uniqueName="6" name="disponibilidad" queryTableFieldId="6"/>
    <tableColumn id="7" uniqueName="7" name="codigo_resumido" queryTableFieldId="7"/>
    <tableColumn id="8" uniqueName="8" name="rubro" queryTableFieldId="8" dataDxfId="328"/>
    <tableColumn id="9" uniqueName="9" name="nombre_proyecto" queryTableFieldId="9" dataDxfId="327"/>
    <tableColumn id="10" uniqueName="10" name="valor_total" queryTableFieldId="10"/>
    <tableColumn id="11" uniqueName="11" name="ano" queryTableFieldId="11"/>
    <tableColumn id="12" uniqueName="12" name="nit" queryTableFieldId="12"/>
    <tableColumn id="13" uniqueName="13" name="nombre" queryTableFieldId="13" dataDxfId="326"/>
    <tableColumn id="14" uniqueName="14" name="nombre_empresa" queryTableFieldId="14" dataDxfId="325"/>
    <tableColumn id="15" uniqueName="15" name="nombre_dependencia" queryTableFieldId="15" dataDxfId="324"/>
    <tableColumn id="16" uniqueName="16" name="reintegros" queryTableFieldId="16"/>
    <tableColumn id="17" uniqueName="17" name="total_ordenes" queryTableFieldId="17"/>
    <tableColumn id="18" uniqueName="18" name="total_cancelado" queryTableFieldId="18"/>
    <tableColumn id="19" uniqueName="19" name="Saldo" queryTableFieldId="19" dataDxfId="323"/>
    <tableColumn id="20" uniqueName="20" name="concatenado" queryTableFieldId="20" dataDxfId="322">
      <calculatedColumnFormula>IF(A2&gt;=0,CONCATENATE(A2,H2),"")</calculatedColumnFormula>
    </tableColumn>
    <tableColumn id="21" uniqueName="21" name="Indicador Principal" queryTableFieldId="21" dataDxfId="321">
      <calculatedColumnFormula array="1">+IF(COMPROMISOS_2025[[#This Row],[P]]="20","41080111",_xlfn.XLOOKUP(COMPROMISOS_2025[[#This Row],[concatenado]],PAA[[#All],[RCP-RUBRO]],PAA[[#All],[INDICADOR]],"",0))</calculatedColumnFormula>
    </tableColumn>
    <tableColumn id="27" uniqueName="27" name="P" queryTableFieldId="27" dataDxfId="320">
      <calculatedColumnFormula>+MID(H2,11,2)</calculatedColumnFormula>
    </tableColumn>
    <tableColumn id="29" uniqueName="29" name="Total Comprometido" queryTableFieldId="29" dataDxfId="319" dataCellStyle="Moneda">
      <calculatedColumnFormula>+COMPROMISOS_2025[[#This Row],[valor_total]]-COMPROMISOS_2025[[#This Row],[total_cancelado]]</calculatedColumnFormula>
    </tableColumn>
    <tableColumn id="30" uniqueName="30" name="Total pagado" queryTableFieldId="30" dataDxfId="318" dataCellStyle="Moneda">
      <calculatedColumnFormula>COMPROMISOS_2025[[#This Row],[total_ordenes]]</calculatedColumnFormula>
    </tableColumn>
    <tableColumn id="31" uniqueName="31" name="Actividad1" queryTableFieldId="31" dataDxfId="317">
      <calculatedColumnFormula array="1">IFERROR(_xlfn.XLOOKUP(COMPROMISOS_2025[[#This Row],[concatenado]],PAA[[#All],[RCP-RUBRO]],PAA[[#All],[Actividad3]],VLOOKUP(COMPROMISOS_2025[[#This Row],[Indicador Principal]],$AC$2:$AD$17,2,0),0),"")</calculatedColumnFormula>
    </tableColumn>
  </tableColumns>
  <tableStyleInfo name="TableStyleMedium7" showFirstColumn="0" showLastColumn="0" showRowStripes="1" showColumnStripes="0"/>
</table>
</file>

<file path=xl/tables/table7.xml><?xml version="1.0" encoding="utf-8"?>
<table xmlns="http://schemas.openxmlformats.org/spreadsheetml/2006/main" id="11" name="RUBROS" displayName="RUBROS" ref="A1:C106" totalsRowShown="0">
  <autoFilter ref="A1:C106"/>
  <sortState ref="A2:C105">
    <sortCondition ref="C1:C105"/>
  </sortState>
  <tableColumns count="3">
    <tableColumn id="1" name="Rubro"/>
    <tableColumn id="2" name="NombredeRubro"/>
    <tableColumn id="3" name="CódigoCorto"/>
  </tableColumns>
  <tableStyleInfo name="TableStyleMedium2" showFirstColumn="0" showLastColumn="0" showRowStripes="1" showColumnStripes="0"/>
</table>
</file>

<file path=xl/tables/table8.xml><?xml version="1.0" encoding="utf-8"?>
<table xmlns="http://schemas.openxmlformats.org/spreadsheetml/2006/main" id="16" name="Consulta1" displayName="Consulta1" ref="A1:F978" tableType="queryTable" totalsRowShown="0">
  <autoFilter ref="A1:F978"/>
  <tableColumns count="6">
    <tableColumn id="1" uniqueName="1" name="Name" queryTableFieldId="1" dataDxfId="18"/>
    <tableColumn id="2" uniqueName="2" name="Extension" queryTableFieldId="2" dataDxfId="17"/>
    <tableColumn id="3" uniqueName="3" name="Date accessed" queryTableFieldId="3" dataDxfId="16"/>
    <tableColumn id="4" uniqueName="4" name="Date modified" queryTableFieldId="4" dataDxfId="15"/>
    <tableColumn id="5" uniqueName="5" name="Date created" queryTableFieldId="5" dataDxfId="14"/>
    <tableColumn id="6" uniqueName="6" name="Folder Path" queryTableFieldId="6" dataDxfId="13"/>
  </tableColumns>
  <tableStyleInfo name="TableStyleMedium7" showFirstColumn="0" showLastColumn="0" showRowStripes="1" showColumnStripes="0"/>
</table>
</file>

<file path=xl/tables/table9.xml><?xml version="1.0" encoding="utf-8"?>
<table xmlns="http://schemas.openxmlformats.org/spreadsheetml/2006/main" id="7" name="Corr_Contr_CDP" displayName="Corr_Contr_CDP" ref="A1:F11" totalsRowShown="0" headerRowDxfId="12" dataDxfId="10" headerRowBorderDxfId="11" tableBorderDxfId="9">
  <autoFilter ref="A1:F11"/>
  <tableColumns count="6">
    <tableColumn id="1" name="CRP" dataDxfId="8"/>
    <tableColumn id="2" name="Objeto" dataDxfId="7"/>
    <tableColumn id="3" name="Relación en RCPAGOS" dataDxfId="6"/>
    <tableColumn id="4" name="CDP" dataDxfId="5"/>
    <tableColumn id="5" name="CONTRATO" dataDxfId="4"/>
    <tableColumn id="6" name="CONTRATO-CDP" dataDxfId="3">
      <calculatedColumnFormula>Corr_Contr_CDP[[#This Row],[CONTRATO]]&amp;Corr_Contr_CDP[[#This Row],[CDP]]</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E1" dT="2024-03-01T14:36:27.67" personId="{09756EB4-1013-4B96-B286-C0F753EA7AFC}" id="{0378DDC1-ABD6-4DB9-91DA-A2AFA133CD90}">
    <text>Cuadro de lista hoja supervisores</text>
  </threadedComment>
  <threadedComment ref="F1" dT="2024-03-01T14:36:36.15" personId="{09756EB4-1013-4B96-B286-C0F753EA7AFC}" id="{25DA25F0-DE54-45E2-96D6-DB6A58273C5F}">
    <text>Cuadro lista hoja supervisores</text>
  </threadedComment>
  <threadedComment ref="S1" dT="2023-07-05T20:59:03.13" personId="{09756EB4-1013-4B96-B286-C0F753EA7AFC}" id="{F2E6B19C-0DBB-496B-A56F-1174EF68B839}">
    <text>AUTOMATIZAR CELDAS VERDES DE RCP PAGOS</text>
  </threadedComment>
  <threadedComment ref="AE1" dT="2024-03-01T14:39:08.82" personId="{09756EB4-1013-4B96-B286-C0F753EA7AFC}" id="{087FEF56-E564-41BB-A89C-B3A863C33F90}">
    <text xml:space="preserve">Lista si o no </text>
  </threadedComment>
  <threadedComment ref="A377" dT="2025-04-25T03:41:11.32" personId="{C284AB0C-0202-4917-9FFD-9D58EC7CA9EE}" id="{6659CB55-F61A-498D-9DFD-5502B2B7F1F4}">
    <text>En la descripción del mercurio dice que el item es el 168, pero el EP dice 188- ojo hay dos items 188</text>
  </threadedComment>
  <threadedComment ref="B385" dT="2025-04-25T04:10:13.99" personId="{C284AB0C-0202-4917-9FFD-9D58EC7CA9EE}" id="{6CEA115C-06A5-4359-91B6-A3B315A7EDBC}">
    <text>El jurídico no solicitó el nro del contrato y adjudicó con el nro de proceso</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omments" Target="../comments1.xml"/><Relationship Id="rId4"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117" Type="http://schemas.openxmlformats.org/officeDocument/2006/relationships/hyperlink" Target="https://community.secop.gov.co/Public/Tendering/ContractNoticePhases/View?PPI=CO1.PPI.37590452&amp;isFromPublicArea" TargetMode="External"/><Relationship Id="rId299" Type="http://schemas.openxmlformats.org/officeDocument/2006/relationships/hyperlink" Target="https://community.secop.gov.co/Public/Tendering/OpportunityDetail/Index?noticeUID=CO1.NTC.7995320&amp;isFromPublicArea=True&amp;isModal=False" TargetMode="External"/><Relationship Id="rId303" Type="http://schemas.openxmlformats.org/officeDocument/2006/relationships/hyperlink" Target="https://community.secop.gov.co/Public/Tendering/ContractNoticePhases/View?PPI=CO1.PPI.38945085&amp;isFromPublicArea=True&amp;isModal=False" TargetMode="External"/><Relationship Id="rId21" Type="http://schemas.openxmlformats.org/officeDocument/2006/relationships/hyperlink" Target="https://community.secop.gov.co/Public/Tendering/ContractNoticePhases/View?PPI=CO1.PPI.37258221&amp;isFromPublicArea=True&amp;isModal=False" TargetMode="External"/><Relationship Id="rId42" Type="http://schemas.openxmlformats.org/officeDocument/2006/relationships/hyperlink" Target="https://community.secop.gov.co/Public/Tendering/OpportunityDetail/Index?noticeUID=CO1.NTC.7625280&amp;isFromPublicArea=True&amp;isModal=False" TargetMode="External"/><Relationship Id="rId63" Type="http://schemas.openxmlformats.org/officeDocument/2006/relationships/hyperlink" Target="https://community.secop.gov.co/Public/Tendering/OpportunityDetail/Index?noticeUID=CO1.NTC.7672694&amp;isFromPublicArea=True&amp;isModal=False" TargetMode="External"/><Relationship Id="rId84" Type="http://schemas.openxmlformats.org/officeDocument/2006/relationships/hyperlink" Target="https://community.secop.gov.co/Public/Tendering/ContractNoticePhases/View?PPI=CO1.PPI.37581336&amp;isFromPublicArea" TargetMode="External"/><Relationship Id="rId138" Type="http://schemas.openxmlformats.org/officeDocument/2006/relationships/hyperlink" Target="https://community.secop.gov.co/Public/Tendering/ContractNoticePhases/View?PPI=CO1.PPI.37581336&amp;isFromPublicArea" TargetMode="External"/><Relationship Id="rId159" Type="http://schemas.openxmlformats.org/officeDocument/2006/relationships/hyperlink" Target="https://community.secop.gov.co/Public/Tendering/ContractNoticePhases/View?PPI=CO1.PPI.37581336&amp;isFromPublicArea" TargetMode="External"/><Relationship Id="rId170" Type="http://schemas.openxmlformats.org/officeDocument/2006/relationships/hyperlink" Target="https://community.secop.gov.co/Public/Tendering/ContractNoticePhases/View?PPI=CO1.PPI.37590452&amp;isFromPublicArea" TargetMode="External"/><Relationship Id="rId191" Type="http://schemas.openxmlformats.org/officeDocument/2006/relationships/hyperlink" Target="https://community.secop.gov.co/Public/Tendering/ContractNoticePhases/View?PPI=CO1.PPI.37581336&amp;isFromPublicArea" TargetMode="External"/><Relationship Id="rId205" Type="http://schemas.openxmlformats.org/officeDocument/2006/relationships/hyperlink" Target="https://community.secop.gov.co/Public/Tendering/ContractNoticePhases/View?PPI=CO1.PPI.37581336&amp;isFromPublicArea" TargetMode="External"/><Relationship Id="rId226" Type="http://schemas.openxmlformats.org/officeDocument/2006/relationships/hyperlink" Target="https://community.secop.gov.co/Public/Tendering/OpportunityDetail/Index?noticeUID=CO1.NTC.7706863&amp;isFromPublicArea=True&amp;isModal=False" TargetMode="External"/><Relationship Id="rId247" Type="http://schemas.openxmlformats.org/officeDocument/2006/relationships/hyperlink" Target="https://community.secop.gov.co/Public/Tendering/OpportunityDetail/Index?noticeUID=CO1.NTC.7830275&amp;isFromPublicArea=True&amp;isModal=False" TargetMode="External"/><Relationship Id="rId107" Type="http://schemas.openxmlformats.org/officeDocument/2006/relationships/hyperlink" Target="https://community.secop.gov.co/Public/Tendering/ContractNoticePhases/View?PPI=CO1.PPI.37581336&amp;isFromPublicArea" TargetMode="External"/><Relationship Id="rId268" Type="http://schemas.openxmlformats.org/officeDocument/2006/relationships/hyperlink" Target="https://community.secop.gov.co/Public/Tendering/ContractNoticePhases/View?PPI=CO1.PPI.38000269&amp;isFromPublicArea=True&amp;isModal=False" TargetMode="External"/><Relationship Id="rId289" Type="http://schemas.openxmlformats.org/officeDocument/2006/relationships/hyperlink" Target="https://community.secop.gov.co/Public/Tendering/OpportunityDetail/Index?noticeUID=CO1.NTC.7896687&amp;isFromPublicArea=True&amp;isModal=False" TargetMode="External"/><Relationship Id="rId11" Type="http://schemas.openxmlformats.org/officeDocument/2006/relationships/hyperlink" Target="https://community.secop.gov.co/Public/Tendering/ContractNoticePhases/View?PPI=CO1.PPI.37222255&amp;isFromPublicArea=True&amp;isModal=False" TargetMode="External"/><Relationship Id="rId32" Type="http://schemas.openxmlformats.org/officeDocument/2006/relationships/hyperlink" Target="https://community.secop.gov.co/Public/Tendering/ContractNoticePhases/View?PPI=CO1.PPI.37294223&amp;isFromPublicArea=True&amp;isModal=False" TargetMode="External"/><Relationship Id="rId53" Type="http://schemas.openxmlformats.org/officeDocument/2006/relationships/hyperlink" Target="https://community.secop.gov.co/Public/Tendering/OpportunityDetail/Index?noticeUID=CO1.NTC.7623459&amp;isFromPublicArea=True&amp;isModal=False" TargetMode="External"/><Relationship Id="rId74" Type="http://schemas.openxmlformats.org/officeDocument/2006/relationships/hyperlink" Target="https://community.secop.gov.co/Public/Tendering/OpportunityDetail/Index?noticeUID=CO1.NTC.7691757&amp;isFromPublicArea=True&amp;isModal=False" TargetMode="External"/><Relationship Id="rId128" Type="http://schemas.openxmlformats.org/officeDocument/2006/relationships/hyperlink" Target="https://community.secop.gov.co/Public/Tendering/ContractNoticePhases/View?PPI=CO1.PPI.37581336&amp;isFromPublicArea" TargetMode="External"/><Relationship Id="rId149" Type="http://schemas.openxmlformats.org/officeDocument/2006/relationships/hyperlink" Target="https://community.secop.gov.co/Public/Tendering/ContractNoticePhases/View?PPI=CO1.PPI.37581336&amp;isFromPublicArea" TargetMode="External"/><Relationship Id="rId314" Type="http://schemas.openxmlformats.org/officeDocument/2006/relationships/comments" Target="../comments2.xml"/><Relationship Id="rId5" Type="http://schemas.openxmlformats.org/officeDocument/2006/relationships/hyperlink" Target="https://community.secop.gov.co/Public/Tendering/ContractNoticePhases/View?PPI=CO1.PPI.37063867&amp;isFromPublicArea=True&amp;isModal=False" TargetMode="External"/><Relationship Id="rId95" Type="http://schemas.openxmlformats.org/officeDocument/2006/relationships/hyperlink" Target="https://community.secop.gov.co/Public/Tendering/ContractNoticePhases/View?PPI=CO1.PPI.37581336&amp;isFromPublicArea=True&amp;isModal=False" TargetMode="External"/><Relationship Id="rId160" Type="http://schemas.openxmlformats.org/officeDocument/2006/relationships/hyperlink" Target="https://community.secop.gov.co/Public/Tendering/ContractNoticePhases/View?PPI=CO1.PPI.37581336&amp;isFromPublicArea" TargetMode="External"/><Relationship Id="rId181" Type="http://schemas.openxmlformats.org/officeDocument/2006/relationships/hyperlink" Target="https://community.secop.gov.co/Public/Tendering/ContractNoticePhases/View?PPI=CO1.PPI.37581336&amp;isFromPublicArea" TargetMode="External"/><Relationship Id="rId216" Type="http://schemas.openxmlformats.org/officeDocument/2006/relationships/hyperlink" Target="https://community.secop.gov.co/Public/Tendering/ContractNoticePhases/View?PPI=CO1.PPI.37581336&amp;isFromPublicArea" TargetMode="External"/><Relationship Id="rId237" Type="http://schemas.openxmlformats.org/officeDocument/2006/relationships/hyperlink" Target="https://community.secop.gov.co/Public/Tendering/OpportunityDetail/Index?noticeUID=CO1.NTC.7732167&amp;isFromPublicArea=True&amp;isModal=False" TargetMode="External"/><Relationship Id="rId258" Type="http://schemas.openxmlformats.org/officeDocument/2006/relationships/hyperlink" Target="https://community.secop.gov.co/Public/Tendering/OpportunityDetail/Index?noticeUID=CO1.NTC.7862536&amp;isFromPublicArea=True&amp;isModal=False" TargetMode="External"/><Relationship Id="rId279" Type="http://schemas.openxmlformats.org/officeDocument/2006/relationships/hyperlink" Target="https://community.secop.gov.co/Public/Tendering/OpportunityDetail/Index?noticeUID=CO1.NTC.7801960&amp;isFromPublicArea=True&amp;isModal=False" TargetMode="External"/><Relationship Id="rId22" Type="http://schemas.openxmlformats.org/officeDocument/2006/relationships/hyperlink" Target="https://community.secop.gov.co/Public/Tendering/ContractNoticePhases/View?PPI=CO1.PPI.37271875&amp;isFromPublicArea=True&amp;isModal=False" TargetMode="External"/><Relationship Id="rId43" Type="http://schemas.openxmlformats.org/officeDocument/2006/relationships/hyperlink" Target="https://community.secop.gov.co/Public/Tendering/OpportunityDetail/Index?noticeUID=CO1.NTC.7623480&amp;isFromPublicArea=True&amp;isModal=False" TargetMode="External"/><Relationship Id="rId64" Type="http://schemas.openxmlformats.org/officeDocument/2006/relationships/hyperlink" Target="https://community.secop.gov.co/Public/Tendering/OpportunityDetail/Index?noticeUID=CO1.NTC.7660454&amp;isFromPublicArea=True&amp;isModal=False" TargetMode="External"/><Relationship Id="rId118" Type="http://schemas.openxmlformats.org/officeDocument/2006/relationships/hyperlink" Target="https://community.secop.gov.co/Public/Tendering/ContractNoticePhases/View?PPI=CO1.PPI.37581336&amp;isFromPublicArea" TargetMode="External"/><Relationship Id="rId139" Type="http://schemas.openxmlformats.org/officeDocument/2006/relationships/hyperlink" Target="https://community.secop.gov.co/Public/Tendering/ContractNoticePhases/View?PPI=CO1.PPI.37590452&amp;isFromPublicArea" TargetMode="External"/><Relationship Id="rId290" Type="http://schemas.openxmlformats.org/officeDocument/2006/relationships/hyperlink" Target="https://community.secop.gov.co/Public/Tendering/OpportunityDetail/Index?noticeUID=CO1.NTC.7920429&amp;isFromPublicArea=True&amp;isModal=False" TargetMode="External"/><Relationship Id="rId304" Type="http://schemas.openxmlformats.org/officeDocument/2006/relationships/hyperlink" Target="https://community.secop.gov.co/Public/Tendering/ContractNoticePhases/View?PPI=CO1.PPI.38952940&amp;isFromPublicArea=True&amp;isModal=False" TargetMode="External"/><Relationship Id="rId85" Type="http://schemas.openxmlformats.org/officeDocument/2006/relationships/hyperlink" Target="https://community.secop.gov.co/Public/Tendering/ContractNoticePhases/View?PPI=CO1.PPI.37581336&amp;isFromPublicArea" TargetMode="External"/><Relationship Id="rId150" Type="http://schemas.openxmlformats.org/officeDocument/2006/relationships/hyperlink" Target="https://community.secop.gov.co/Public/Tendering/ContractNoticePhases/View?PPI=CO1.PPI.37581336&amp;isFromPublicArea" TargetMode="External"/><Relationship Id="rId171" Type="http://schemas.openxmlformats.org/officeDocument/2006/relationships/hyperlink" Target="https://community.secop.gov.co/Public/Tendering/ContractNoticePhases/View?PPI=CO1.PPI.37590452&amp;isFromPublicArea=True&amp;isModal=False" TargetMode="External"/><Relationship Id="rId192" Type="http://schemas.openxmlformats.org/officeDocument/2006/relationships/hyperlink" Target="https://community.secop.gov.co/Public/Tendering/ContractNoticePhases/View?PPI=CO1.PPI.37581336&amp;isFromPublicArea" TargetMode="External"/><Relationship Id="rId206" Type="http://schemas.openxmlformats.org/officeDocument/2006/relationships/hyperlink" Target="https://community.secop.gov.co/Public/Tendering/ContractNoticePhases/View?PPI=CO1.PPI.37590452&amp;isFromPublicArea" TargetMode="External"/><Relationship Id="rId227" Type="http://schemas.openxmlformats.org/officeDocument/2006/relationships/hyperlink" Target="https://community.secop.gov.co/Public/Tendering/OpportunityDetail/Index?noticeUID=CO1.NTC.7714191&amp;isFromPublicArea=True&amp;isModal=False" TargetMode="External"/><Relationship Id="rId248" Type="http://schemas.openxmlformats.org/officeDocument/2006/relationships/hyperlink" Target="https://community.secop.gov.co/Public/Tendering/ContractNoticePhases/View?PPI=CO1.PPI.38146561&amp;isFromPublicArea=True&amp;isModal=False" TargetMode="External"/><Relationship Id="rId269" Type="http://schemas.openxmlformats.org/officeDocument/2006/relationships/hyperlink" Target="https://community.secop.gov.co/Public/Tendering/ContractNoticePhases/View?PPI=CO1.PPI.38002412&amp;isFromPublicArea=True&amp;isModal=False" TargetMode="External"/><Relationship Id="rId12" Type="http://schemas.openxmlformats.org/officeDocument/2006/relationships/hyperlink" Target="https://community.secop.gov.co/Public/Tendering/OpportunityDetail/Index?noticeUID=CO1.NTC.7542990&amp;isFromPublicArea=True&amp;isModal=False" TargetMode="External"/><Relationship Id="rId33" Type="http://schemas.openxmlformats.org/officeDocument/2006/relationships/hyperlink" Target="https://community.secop.gov.co/Public/Tendering/OpportunityDetail/Index?noticeUID=CO1.NTC.7607090&amp;isFromPublicArea=True&amp;isModal=False" TargetMode="External"/><Relationship Id="rId108" Type="http://schemas.openxmlformats.org/officeDocument/2006/relationships/hyperlink" Target="https://community.secop.gov.co/Public/Tendering/ContractNoticePhases/View?PPI=CO1.PPI.37581336&amp;isFromPublicArea" TargetMode="External"/><Relationship Id="rId129" Type="http://schemas.openxmlformats.org/officeDocument/2006/relationships/hyperlink" Target="https://community.secop.gov.co/Public/Tendering/ContractNoticePhases/View?PPI=CO1.PPI.37581336&amp;isFromPublicArea" TargetMode="External"/><Relationship Id="rId280" Type="http://schemas.openxmlformats.org/officeDocument/2006/relationships/hyperlink" Target="https://community.secop.gov.co/Public/Tendering/OpportunityDetail/Index?noticeUID=CO1.NTC.7775890&amp;isFromPublicArea=True&amp;isModal=False" TargetMode="External"/><Relationship Id="rId315" Type="http://schemas.microsoft.com/office/2017/10/relationships/threadedComment" Target="../threadedComments/threadedComment1.xml"/><Relationship Id="rId54" Type="http://schemas.openxmlformats.org/officeDocument/2006/relationships/hyperlink" Target="https://community.secop.gov.co/Public/Tendering/OpportunityDetail/Index?noticeUID=CO1.NTC.7627675&amp;isFromPublicArea=True&amp;isModal=False" TargetMode="External"/><Relationship Id="rId75" Type="http://schemas.openxmlformats.org/officeDocument/2006/relationships/hyperlink" Target="https://community.secop.gov.co/Public/Tendering/OpportunityDetail/Index?noticeUID=CO1.NTC.7687801&amp;isFromPublicArea=True&amp;isModal=False" TargetMode="External"/><Relationship Id="rId96" Type="http://schemas.openxmlformats.org/officeDocument/2006/relationships/hyperlink" Target="https://community.secop.gov.co/Public/Tendering/ContractNoticePhases/View?PPI=CO1.PPI.37581336&amp;isFromPublicArea" TargetMode="External"/><Relationship Id="rId140" Type="http://schemas.openxmlformats.org/officeDocument/2006/relationships/hyperlink" Target="https://community.secop.gov.co/Public/Tendering/ContractNoticePhases/View?PPI=CO1.PPI.37581336&amp;isFromPublicArea" TargetMode="External"/><Relationship Id="rId161" Type="http://schemas.openxmlformats.org/officeDocument/2006/relationships/hyperlink" Target="https://community.secop.gov.co/Public/Tendering/ContractNoticePhases/View?PPI=CO1.PPI.37581336&amp;isFromPublicArea" TargetMode="External"/><Relationship Id="rId182" Type="http://schemas.openxmlformats.org/officeDocument/2006/relationships/hyperlink" Target="https://community.secop.gov.co/Public/Tendering/ContractNoticePhases/View?PPI=CO1.PPI.37581336&amp;isFromPublicArea" TargetMode="External"/><Relationship Id="rId217" Type="http://schemas.openxmlformats.org/officeDocument/2006/relationships/hyperlink" Target="https://community.secop.gov.co/Public/Tendering/ContractNoticePhases/View?PPI=CO1.PPI.37581336&amp;isFromPublicArea" TargetMode="External"/><Relationship Id="rId6" Type="http://schemas.openxmlformats.org/officeDocument/2006/relationships/hyperlink" Target="https://community.secop.gov.co/Public/Tendering/OpportunityDetail/Index?noticeUID=CO1.NTC.7491368&amp;isFromPublicArea=True&amp;isModal=False" TargetMode="External"/><Relationship Id="rId238" Type="http://schemas.openxmlformats.org/officeDocument/2006/relationships/hyperlink" Target="https://community.secop.gov.co/Public/Tendering/OpportunityDetail/Index?noticeUID=CO1.NTC.7706572&amp;isFromPublicArea=True&amp;isModal=False" TargetMode="External"/><Relationship Id="rId259" Type="http://schemas.openxmlformats.org/officeDocument/2006/relationships/hyperlink" Target="https://community.secop.gov.co/Public/Tendering/OpportunityDetail/Index?noticeUID=CO1.NTC.7879086&amp;isFromPublicArea=True&amp;isModal=False" TargetMode="External"/><Relationship Id="rId23" Type="http://schemas.openxmlformats.org/officeDocument/2006/relationships/hyperlink" Target="https://community.secop.gov.co/Public/Tendering/OpportunityDetail/Index?noticeUID=CO1.NTC.7532330&amp;isFromPublicArea=True&amp;isModal=False" TargetMode="External"/><Relationship Id="rId119" Type="http://schemas.openxmlformats.org/officeDocument/2006/relationships/hyperlink" Target="https://community.secop.gov.co/Public/Tendering/ContractNoticePhases/View?PPI=CO1.PPI.37581336&amp;isFromPublicArea" TargetMode="External"/><Relationship Id="rId270" Type="http://schemas.openxmlformats.org/officeDocument/2006/relationships/hyperlink" Target="https://community.secop.gov.co/Public/Tendering/ContractNoticePhases/View?PPI=CO1.PPI.37992304&amp;isFromPublicArea=True&amp;isModal=False" TargetMode="External"/><Relationship Id="rId291" Type="http://schemas.openxmlformats.org/officeDocument/2006/relationships/hyperlink" Target="https://community.secop.gov.co/Public/Tendering/OpportunityDetail/Index?noticeUID=CO1.NTC.7898405&amp;isFromPublicArea=True&amp;isModal=False" TargetMode="External"/><Relationship Id="rId305" Type="http://schemas.openxmlformats.org/officeDocument/2006/relationships/hyperlink" Target="https://community.secop.gov.co/Public/Tendering/ContractNoticePhases/View?PPI=CO1.PPI.38947651&amp;isFromPublicArea=True&amp;isModal=False" TargetMode="External"/><Relationship Id="rId44" Type="http://schemas.openxmlformats.org/officeDocument/2006/relationships/hyperlink" Target="https://community.secop.gov.co/Public/Tendering/OpportunityDetail/Index?noticeUID=CO1.NTC.7615599&amp;isFromPublicArea=True&amp;isModal=False" TargetMode="External"/><Relationship Id="rId65" Type="http://schemas.openxmlformats.org/officeDocument/2006/relationships/hyperlink" Target="https://community.secop.gov.co/Public/Tendering/OpportunityDetail/Index?noticeUID=CO1.NTC.7662790&amp;isFromPublicArea=True&amp;isModal=False" TargetMode="External"/><Relationship Id="rId86" Type="http://schemas.openxmlformats.org/officeDocument/2006/relationships/hyperlink" Target="https://community.secop.gov.co/Public/Tendering/ContractNoticePhases/View?PPI=CO1.PPI.37581336&amp;isFromPublicArea" TargetMode="External"/><Relationship Id="rId130" Type="http://schemas.openxmlformats.org/officeDocument/2006/relationships/hyperlink" Target="https://community.secop.gov.co/Public/Tendering/ContractNoticePhases/View?PPI=CO1.PPI.37581336&amp;isFromPublicArea" TargetMode="External"/><Relationship Id="rId151" Type="http://schemas.openxmlformats.org/officeDocument/2006/relationships/hyperlink" Target="https://community.secop.gov.co/Public/Tendering/ContractNoticePhases/View?PPI=CO1.PPI.37581336&amp;isFromPublicArea" TargetMode="External"/><Relationship Id="rId172" Type="http://schemas.openxmlformats.org/officeDocument/2006/relationships/hyperlink" Target="https://community.secop.gov.co/Public/Tendering/ContractNoticePhases/View?PPI=CO1.PPI.37581336&amp;isFromPublicArea" TargetMode="External"/><Relationship Id="rId193" Type="http://schemas.openxmlformats.org/officeDocument/2006/relationships/hyperlink" Target="https://community.secop.gov.co/Public/Tendering/ContractNoticePhases/View?PPI=CO1.PPI.37590452&amp;isFromPublicArea" TargetMode="External"/><Relationship Id="rId207" Type="http://schemas.openxmlformats.org/officeDocument/2006/relationships/hyperlink" Target="https://community.secop.gov.co/Public/Tendering/ContractNoticePhases/View?PPI=CO1.PPI.37581336&amp;isFromPublicArea" TargetMode="External"/><Relationship Id="rId228" Type="http://schemas.openxmlformats.org/officeDocument/2006/relationships/hyperlink" Target="https://community.secop.gov.co/Public/Tendering/OpportunityDetail/Index?noticeUID=CO1.NTC.7695577&amp;isFromPublicArea=True&amp;isModal=False" TargetMode="External"/><Relationship Id="rId249" Type="http://schemas.openxmlformats.org/officeDocument/2006/relationships/hyperlink" Target="https://community.secop.gov.co/Public/Tendering/OpportunityDetail/Index?noticeUID=CO1.NTC.7842129&amp;isFromPublicArea=True&amp;isModal=False" TargetMode="External"/><Relationship Id="rId13" Type="http://schemas.openxmlformats.org/officeDocument/2006/relationships/hyperlink" Target="https://community.secop.gov.co/Public/Tendering/ContractNoticePhases/View?PPI=CO1.PPI.37182072&amp;isFromPublicArea=True&amp;isModal=False" TargetMode="External"/><Relationship Id="rId109" Type="http://schemas.openxmlformats.org/officeDocument/2006/relationships/hyperlink" Target="https://community.secop.gov.co/Public/Tendering/ContractNoticePhases/View?PPI=CO1.PPI.37590452&amp;isFromPublicArea" TargetMode="External"/><Relationship Id="rId260" Type="http://schemas.openxmlformats.org/officeDocument/2006/relationships/hyperlink" Target="https://community.secop.gov.co/Public/Tendering/ContractNoticePhases/View?PPI=CO1.PPI.38312040&amp;isFromPublicArea=True&amp;isModal=False" TargetMode="External"/><Relationship Id="rId281" Type="http://schemas.openxmlformats.org/officeDocument/2006/relationships/hyperlink" Target="https://community.secop.gov.co/Public/Tendering/OpportunityDetail/Index?noticeUID=CO1.NTC.7792618&amp;isFromPublicArea=True&amp;isModal=False" TargetMode="External"/><Relationship Id="rId34" Type="http://schemas.openxmlformats.org/officeDocument/2006/relationships/hyperlink" Target="https://community.secop.gov.co/Public/Tendering/OpportunityDetail/Index?noticeUID=CO1.NTC.7595741&amp;isFromPublicArea=True&amp;isModal=False" TargetMode="External"/><Relationship Id="rId55" Type="http://schemas.openxmlformats.org/officeDocument/2006/relationships/hyperlink" Target="https://community.secop.gov.co/Public/Tendering/OpportunityDetail/Index?noticeUID=CO1.NTC.7639487&amp;isFromPublicArea=True&amp;isModal=False" TargetMode="External"/><Relationship Id="rId76" Type="http://schemas.openxmlformats.org/officeDocument/2006/relationships/hyperlink" Target="https://community.secop.gov.co/Public/Tendering/ContractNoticePhases/View?PPI=CO1.PPI.37590452&amp;isFromPublicArea" TargetMode="External"/><Relationship Id="rId97" Type="http://schemas.openxmlformats.org/officeDocument/2006/relationships/hyperlink" Target="https://community.secop.gov.co/Public/Tendering/ContractNoticePhases/View?PPI=CO1.PPI.37590452&amp;isFromPublicArea" TargetMode="External"/><Relationship Id="rId120" Type="http://schemas.openxmlformats.org/officeDocument/2006/relationships/hyperlink" Target="https://community.secop.gov.co/Public/Tendering/ContractNoticePhases/View?PPI=CO1.PPI.37581336&amp;isFromPublicArea" TargetMode="External"/><Relationship Id="rId141" Type="http://schemas.openxmlformats.org/officeDocument/2006/relationships/hyperlink" Target="https://community.secop.gov.co/Public/Tendering/ContractNoticePhases/View?PPI=CO1.PPI.37581336&amp;isFromPublicArea" TargetMode="External"/><Relationship Id="rId7" Type="http://schemas.openxmlformats.org/officeDocument/2006/relationships/hyperlink" Target="https://community.secop.gov.co/Public/Tendering/ContractNoticePhases/View?PPI=CO1.PPI.37090257&amp;isFromPublicArea=True&amp;isModal=False" TargetMode="External"/><Relationship Id="rId162" Type="http://schemas.openxmlformats.org/officeDocument/2006/relationships/hyperlink" Target="https://community.secop.gov.co/Public/Tendering/ContractNoticePhases/View?PPI=CO1.PPI.37581336&amp;isFromPublicArea" TargetMode="External"/><Relationship Id="rId183" Type="http://schemas.openxmlformats.org/officeDocument/2006/relationships/hyperlink" Target="https://community.secop.gov.co/Public/Tendering/ContractNoticePhases/View?PPI=CO1.PPI.37581336&amp;isFromPublicArea" TargetMode="External"/><Relationship Id="rId218" Type="http://schemas.openxmlformats.org/officeDocument/2006/relationships/hyperlink" Target="https://community.secop.gov.co/Public/Tendering/ContractNoticePhases/View?PPI=CO1.PPI.37581336&amp;isFromPublicArea" TargetMode="External"/><Relationship Id="rId239" Type="http://schemas.openxmlformats.org/officeDocument/2006/relationships/hyperlink" Target="https://community.secop.gov.co/Public/Tendering/OpportunityDetail/Index?noticeUID=CO1.NTC.7726031&amp;isFromPublicArea=True&amp;isModal=False" TargetMode="External"/><Relationship Id="rId250" Type="http://schemas.openxmlformats.org/officeDocument/2006/relationships/hyperlink" Target="https://community.secop.gov.co/Public/Tendering/OpportunityDetail/Index?noticeUID=CO1.NTC.7836399&amp;isFromPublicArea=True&amp;isModal=False" TargetMode="External"/><Relationship Id="rId271" Type="http://schemas.openxmlformats.org/officeDocument/2006/relationships/hyperlink" Target="https://community.secop.gov.co/Public/Tendering/ContractNoticePhases/View?PPI=CO1.PPI.38016435&amp;isFromPublicArea=True&amp;isModal=False" TargetMode="External"/><Relationship Id="rId292" Type="http://schemas.openxmlformats.org/officeDocument/2006/relationships/hyperlink" Target="https://community.secop.gov.co/Public/Tendering/OpportunityDetail/Index?noticeUID=CO1.NTC.7964505&amp;isFromPublicArea=True&amp;isModal=Fals" TargetMode="External"/><Relationship Id="rId306" Type="http://schemas.openxmlformats.org/officeDocument/2006/relationships/hyperlink" Target="https://community.secop.gov.co/Public/Tendering/ContractNoticePhases/View?PPI=CO1.PPI.38950616&amp;isFromPublicArea=True&amp;isModal=False" TargetMode="External"/><Relationship Id="rId24" Type="http://schemas.openxmlformats.org/officeDocument/2006/relationships/hyperlink" Target="https://community.secop.gov.co/Public/Tendering/ContractNoticePhases/View?PPI=CO1.PPI.37228877&amp;isFromPublicArea=True&amp;isModal=False" TargetMode="External"/><Relationship Id="rId45" Type="http://schemas.openxmlformats.org/officeDocument/2006/relationships/hyperlink" Target="https://community.secop.gov.co/Public/Tendering/OpportunityDetail/Index?noticeUID=CO1.NTC.7623470&amp;isFromPublicArea=True&amp;isModal=False" TargetMode="External"/><Relationship Id="rId66" Type="http://schemas.openxmlformats.org/officeDocument/2006/relationships/hyperlink" Target="https://community.secop.gov.co/Public/Tendering/OpportunityDetail/Index?noticeUID=CO1.NTC.7659668&amp;isFromPublicArea=True&amp;isModal=False" TargetMode="External"/><Relationship Id="rId87" Type="http://schemas.openxmlformats.org/officeDocument/2006/relationships/hyperlink" Target="https://community.secop.gov.co/Public/Tendering/ContractNoticePhases/View?PPI=CO1.PPI.37581336&amp;isFromPublicArea" TargetMode="External"/><Relationship Id="rId110" Type="http://schemas.openxmlformats.org/officeDocument/2006/relationships/hyperlink" Target="https://community.secop.gov.co/Public/Tendering/ContractNoticePhases/View?PPI=CO1.PPI.37590452&amp;isFromPublicArea" TargetMode="External"/><Relationship Id="rId131" Type="http://schemas.openxmlformats.org/officeDocument/2006/relationships/hyperlink" Target="https://community.secop.gov.co/Public/Tendering/ContractNoticePhases/View?PPI=CO1.PPI.37581336&amp;isFromPublicArea" TargetMode="External"/><Relationship Id="rId61" Type="http://schemas.openxmlformats.org/officeDocument/2006/relationships/hyperlink" Target="https://community.secop.gov.co/Public/Tendering/OpportunityDetail/Index?noticeUID=CO1.NTC.7653620&amp;isFromPublicArea=True&amp;isModal=False" TargetMode="External"/><Relationship Id="rId82" Type="http://schemas.openxmlformats.org/officeDocument/2006/relationships/hyperlink" Target="https://community.secop.gov.co/Public/Tendering/ContractNoticePhases/View?PPI=CO1.PPI.37590452&amp;isFromPublicArea" TargetMode="External"/><Relationship Id="rId152" Type="http://schemas.openxmlformats.org/officeDocument/2006/relationships/hyperlink" Target="https://community.secop.gov.co/Public/Tendering/ContractNoticePhases/View?PPI=CO1.PPI.37581336&amp;isFromPublicArea" TargetMode="External"/><Relationship Id="rId173" Type="http://schemas.openxmlformats.org/officeDocument/2006/relationships/hyperlink" Target="https://community.secop.gov.co/Public/Tendering/ContractNoticePhases/View?PPI=CO1.PPI.37590452&amp;isFromPublicArea" TargetMode="External"/><Relationship Id="rId194" Type="http://schemas.openxmlformats.org/officeDocument/2006/relationships/hyperlink" Target="https://community.secop.gov.co/Public/Tendering/ContractNoticePhases/View?PPI=CO1.PPI.37590452&amp;isFromPublicArea" TargetMode="External"/><Relationship Id="rId199" Type="http://schemas.openxmlformats.org/officeDocument/2006/relationships/hyperlink" Target="https://community.secop.gov.co/Public/Tendering/ContractNoticePhases/View?PPI=CO1.PPI.37581336&amp;isFromPublicArea" TargetMode="External"/><Relationship Id="rId203" Type="http://schemas.openxmlformats.org/officeDocument/2006/relationships/hyperlink" Target="https://community.secop.gov.co/Public/Tendering/ContractNoticePhases/View?PPI=CO1.PPI.37590452&amp;isFromPublicArea" TargetMode="External"/><Relationship Id="rId208" Type="http://schemas.openxmlformats.org/officeDocument/2006/relationships/hyperlink" Target="https://community.secop.gov.co/Public/Tendering/ContractNoticePhases/View?PPI=CO1.PPI.37581336&amp;isFromPublicArea" TargetMode="External"/><Relationship Id="rId229" Type="http://schemas.openxmlformats.org/officeDocument/2006/relationships/hyperlink" Target="https://community.secop.gov.co/Public/Tendering/OpportunityDetail/Index?noticeUID=CO1.NTC.7705473&amp;isFromPublicArea=True&amp;isModal=False" TargetMode="External"/><Relationship Id="rId19" Type="http://schemas.openxmlformats.org/officeDocument/2006/relationships/hyperlink" Target="https://community.secop.gov.co/Public/Tendering/ContractNoticePhases/View?PPI=CO1.PPI.37349725&amp;isFromPublicArea=True&amp;isModal=False" TargetMode="External"/><Relationship Id="rId224" Type="http://schemas.openxmlformats.org/officeDocument/2006/relationships/hyperlink" Target="https://community.secop.gov.co/Public/Tendering/OpportunityDetail/Index?noticeUID=CO1.NTC.7695860&amp;isFromPublicArea=True&amp;isModal=False" TargetMode="External"/><Relationship Id="rId240" Type="http://schemas.openxmlformats.org/officeDocument/2006/relationships/hyperlink" Target="https://community.secop.gov.co/Public/Tendering/OpportunityDetail/Index?noticeUID=CO1.NTC.7741193&amp;isFromPublicArea=True&amp;isModal=False" TargetMode="External"/><Relationship Id="rId245" Type="http://schemas.openxmlformats.org/officeDocument/2006/relationships/hyperlink" Target="https://community.secop.gov.co/Public/Tendering/OpportunityDetail/Index?noticeUID=CO1.NTC.7850698&amp;isFromPublicArea=True&amp;isModal=False" TargetMode="External"/><Relationship Id="rId261" Type="http://schemas.openxmlformats.org/officeDocument/2006/relationships/hyperlink" Target="https://community.secop.gov.co/Public/Tendering/ContractNoticePhases/View?PPI=CO1.PPI.38312524&amp;isFromPublicArea=True&amp;isModal=False" TargetMode="External"/><Relationship Id="rId266" Type="http://schemas.openxmlformats.org/officeDocument/2006/relationships/hyperlink" Target="https://community.secop.gov.co/Public/Tendering/OpportunityDetail/Index?noticeUID=CO1.NTC.7782544&amp;isFromPublicArea=True&amp;isModal=False" TargetMode="External"/><Relationship Id="rId287" Type="http://schemas.openxmlformats.org/officeDocument/2006/relationships/hyperlink" Target="https://community.secop.gov.co/Public/Tendering/ContractNoticePhases/View?PPI=CO1.PPI.38160204&amp;isFromPublicArea=True&amp;isModal=False" TargetMode="External"/><Relationship Id="rId14" Type="http://schemas.openxmlformats.org/officeDocument/2006/relationships/hyperlink" Target="https://community.secop.gov.co/Public/Tendering/ContractNoticePhases/View?PPI=CO1.PPI.37193226&amp;isFromPublicArea=True&amp;isModal=False" TargetMode="External"/><Relationship Id="rId30" Type="http://schemas.openxmlformats.org/officeDocument/2006/relationships/hyperlink" Target="https://community.secop.gov.co/Public/Tendering/OpportunityDetail/Index?noticeUID=CO1.NTC.7568898&amp;isFromPublicArea=True&amp;isModal=False" TargetMode="External"/><Relationship Id="rId35" Type="http://schemas.openxmlformats.org/officeDocument/2006/relationships/hyperlink" Target="https://community.secop.gov.co/Public/Tendering/OpportunityDetail/Index?noticeUID=CO1.NTC.7595741&amp;isFromPublicArea=True&amp;isModal=False" TargetMode="External"/><Relationship Id="rId56" Type="http://schemas.openxmlformats.org/officeDocument/2006/relationships/hyperlink" Target="https://community.secop.gov.co/Public/Tendering/OpportunityDetail/Index?noticeUID=CO1.NTC.7660291&amp;isFromPublicArea=True&amp;isModal=False" TargetMode="External"/><Relationship Id="rId77" Type="http://schemas.openxmlformats.org/officeDocument/2006/relationships/hyperlink" Target="https://community.secop.gov.co/Public/Tendering/ContractNoticePhases/View?PPI=CO1.PPI.37590452&amp;isFromPublicArea" TargetMode="External"/><Relationship Id="rId100" Type="http://schemas.openxmlformats.org/officeDocument/2006/relationships/hyperlink" Target="https://community.secop.gov.co/Public/Tendering/ContractNoticePhases/View?PPI=CO1.PPI.37590452&amp;isFromPublicArea" TargetMode="External"/><Relationship Id="rId105" Type="http://schemas.openxmlformats.org/officeDocument/2006/relationships/hyperlink" Target="https://community.secop.gov.co/Public/Tendering/ContractNoticePhases/View?PPI=CO1.PPI.37590452&amp;isFromPublicArea" TargetMode="External"/><Relationship Id="rId126" Type="http://schemas.openxmlformats.org/officeDocument/2006/relationships/hyperlink" Target="https://community.secop.gov.co/Public/Tendering/ContractNoticePhases/View?PPI=CO1.PPI.37590452&amp;isFromPublicArea" TargetMode="External"/><Relationship Id="rId147" Type="http://schemas.openxmlformats.org/officeDocument/2006/relationships/hyperlink" Target="https://community.secop.gov.co/Public/Tendering/ContractNoticePhases/View?PPI=CO1.PPI.37581336&amp;isFromPublicArea" TargetMode="External"/><Relationship Id="rId168" Type="http://schemas.openxmlformats.org/officeDocument/2006/relationships/hyperlink" Target="https://community.secop.gov.co/Public/Tendering/ContractNoticePhases/View?PPI=CO1.PPI.37581336&amp;isFromPublicArea" TargetMode="External"/><Relationship Id="rId282" Type="http://schemas.openxmlformats.org/officeDocument/2006/relationships/hyperlink" Target="https://community.secop.gov.co/Public/Tendering/OpportunityDetail/Index?noticeUID=CO1.NTC.7763671&amp;isFromPublicArea=True&amp;isModal=False" TargetMode="External"/><Relationship Id="rId312" Type="http://schemas.openxmlformats.org/officeDocument/2006/relationships/vmlDrawing" Target="../drawings/vmlDrawing2.vml"/><Relationship Id="rId8" Type="http://schemas.openxmlformats.org/officeDocument/2006/relationships/hyperlink" Target="https://community.secop.gov.co/Public/Tendering/OpportunityDetail/Index?noticeUID=CO1.NTC.7554316&amp;isFromPublicArea=True&amp;isModal=False" TargetMode="External"/><Relationship Id="rId51" Type="http://schemas.openxmlformats.org/officeDocument/2006/relationships/hyperlink" Target="https://community.secop.gov.co/Public/Tendering/ContractNoticePhases/View?PPI=CO1.PPI.37353325&amp;isFromPublicArea=True&amp;isModal=False" TargetMode="External"/><Relationship Id="rId72" Type="http://schemas.openxmlformats.org/officeDocument/2006/relationships/hyperlink" Target="https://community.secop.gov.co/Public/Tendering/ContractNoticePhases/View?PPI=CO1.PPI.37626559&amp;isFromPublicArea=True&amp;isModal=False" TargetMode="External"/><Relationship Id="rId93" Type="http://schemas.openxmlformats.org/officeDocument/2006/relationships/hyperlink" Target="https://community.secop.gov.co/Public/Tendering/ContractNoticePhases/View?PPI=CO1.PPI.37581336&amp;isFromPublicArea" TargetMode="External"/><Relationship Id="rId98" Type="http://schemas.openxmlformats.org/officeDocument/2006/relationships/hyperlink" Target="https://community.secop.gov.co/Public/Tendering/ContractNoticePhases/View?PPI=CO1.PPI.37590452&amp;isFromPublicArea" TargetMode="External"/><Relationship Id="rId121" Type="http://schemas.openxmlformats.org/officeDocument/2006/relationships/hyperlink" Target="https://community.secop.gov.co/Public/Tendering/ContractNoticePhases/View?PPI=CO1.PPI.37581336&amp;isFromPublicArea" TargetMode="External"/><Relationship Id="rId142" Type="http://schemas.openxmlformats.org/officeDocument/2006/relationships/hyperlink" Target="https://community.secop.gov.co/Public/Tendering/ContractNoticePhases/View?PPI=CO1.PPI.37581336&amp;isFromPublicArea" TargetMode="External"/><Relationship Id="rId163" Type="http://schemas.openxmlformats.org/officeDocument/2006/relationships/hyperlink" Target="https://community.secop.gov.co/Public/Tendering/ContractNoticePhases/View?PPI=CO1.PPI.37590452&amp;isFromPublicArea" TargetMode="External"/><Relationship Id="rId184" Type="http://schemas.openxmlformats.org/officeDocument/2006/relationships/hyperlink" Target="https://community.secop.gov.co/Public/Tendering/ContractNoticePhases/View?PPI=CO1.PPI.37590452&amp;isFromPublicArea" TargetMode="External"/><Relationship Id="rId189" Type="http://schemas.openxmlformats.org/officeDocument/2006/relationships/hyperlink" Target="https://community.secop.gov.co/Public/Tendering/ContractNoticePhases/View?PPI=CO1.PPI.37590452&amp;isFromPublicArea" TargetMode="External"/><Relationship Id="rId219" Type="http://schemas.openxmlformats.org/officeDocument/2006/relationships/hyperlink" Target="https://community.secop.gov.co/Public/Tendering/ContractNoticePhases/View?PPI=CO1.PPI.37581336&amp;isFromPublicArea" TargetMode="External"/><Relationship Id="rId3" Type="http://schemas.openxmlformats.org/officeDocument/2006/relationships/hyperlink" Target="https://community.secop.gov.co/Public/Tendering/ContractNoticePhases/View?PPI=CO1.PPI.37068197&amp;isFromPublicArea=True&amp;isModal=False" TargetMode="External"/><Relationship Id="rId214" Type="http://schemas.openxmlformats.org/officeDocument/2006/relationships/hyperlink" Target="https://community.secop.gov.co/Public/Tendering/ContractNoticePhases/View?PPI=CO1.PPI.37581336&amp;isFromPublicArea=True&amp;isModal=False" TargetMode="External"/><Relationship Id="rId230" Type="http://schemas.openxmlformats.org/officeDocument/2006/relationships/hyperlink" Target="https://community.secop.gov.co/Public/Tendering/OpportunityDetail/Index?noticeUID=CO1.NTC.7722300&amp;isFromPublicArea=True&amp;isModal=False" TargetMode="External"/><Relationship Id="rId235" Type="http://schemas.openxmlformats.org/officeDocument/2006/relationships/hyperlink" Target="https://community.secop.gov.co/Public/Tendering/OpportunityDetail/Index?noticeUID=CO1.NTC.7707198&amp;isFromPublicArea=True&amp;isModal=False" TargetMode="External"/><Relationship Id="rId251" Type="http://schemas.openxmlformats.org/officeDocument/2006/relationships/hyperlink" Target="https://community.secop.gov.co/Public/Tendering/OpportunityDetail/Index?noticeUID=CO1.NTC.7847663&amp;isFromPublicArea=True&amp;isModal=False" TargetMode="External"/><Relationship Id="rId256" Type="http://schemas.openxmlformats.org/officeDocument/2006/relationships/hyperlink" Target="https://community.secop.gov.co/Public/Tendering/ContractNoticePhases/View?PPI=CO1.PPI.38209677&amp;isFromPublicArea=True&amp;isModal=False" TargetMode="External"/><Relationship Id="rId277" Type="http://schemas.openxmlformats.org/officeDocument/2006/relationships/hyperlink" Target="https://community.secop.gov.co/Public/Tendering/OpportunityDetail/Index?noticeUID=CO1.NTC.7763738&amp;isFromPublicArea=True&amp;isModal=False" TargetMode="External"/><Relationship Id="rId298" Type="http://schemas.openxmlformats.org/officeDocument/2006/relationships/hyperlink" Target="https://community.secop.gov.co/Public/Tendering/OpportunityDetail/Index?noticeUID=CO1.NTC.7995184&amp;isFromPublicArea=True&amp;isModal=False" TargetMode="External"/><Relationship Id="rId25" Type="http://schemas.openxmlformats.org/officeDocument/2006/relationships/hyperlink" Target="https://community.secop.gov.co/Public/Tendering/ContractNoticePhases/View?PPI=CO1.PPI.37228877&amp;isFromPublicArea=True&amp;isModal=False" TargetMode="External"/><Relationship Id="rId46" Type="http://schemas.openxmlformats.org/officeDocument/2006/relationships/hyperlink" Target="https://community.secop.gov.co/Public/Tendering/OpportunityDetail/Index?noticeUID=CO1.NTC.7615970&amp;isFromPublicArea=True&amp;isModal=False" TargetMode="External"/><Relationship Id="rId67" Type="http://schemas.openxmlformats.org/officeDocument/2006/relationships/hyperlink" Target="https://community.secop.gov.co/Public/Tendering/OpportunityDetail/Index?noticeUID=CO1.NTC.7660944&amp;isFromPublicArea=True&amp;isModal=False" TargetMode="External"/><Relationship Id="rId116" Type="http://schemas.openxmlformats.org/officeDocument/2006/relationships/hyperlink" Target="https://community.secop.gov.co/Public/Tendering/ContractNoticePhases/View?PPI=CO1.PPI.37590452&amp;isFromPublicArea" TargetMode="External"/><Relationship Id="rId137" Type="http://schemas.openxmlformats.org/officeDocument/2006/relationships/hyperlink" Target="https://community.secop.gov.co/Public/Tendering/ContractNoticePhases/View?PPI=CO1.PPI.37581336&amp;isFromPublicArea" TargetMode="External"/><Relationship Id="rId158" Type="http://schemas.openxmlformats.org/officeDocument/2006/relationships/hyperlink" Target="https://community.secop.gov.co/Public/Tendering/ContractNoticePhases/View?PPI=CO1.PPI.37581336&amp;isFromPublicArea" TargetMode="External"/><Relationship Id="rId272" Type="http://schemas.openxmlformats.org/officeDocument/2006/relationships/hyperlink" Target="https://community.secop.gov.co/Public/Tendering/OpportunityDetail/Index?noticeUID=CO1.NTC.7809677&amp;isFromPublicArea=True&amp;isModal=False" TargetMode="External"/><Relationship Id="rId293" Type="http://schemas.openxmlformats.org/officeDocument/2006/relationships/hyperlink" Target="https://community.secop.gov.co/Public/Tendering/OpportunityDetail/Index?noticeUID=CO1.NTC.7972300&amp;isFromPublicArea=True&amp;isModal=False" TargetMode="External"/><Relationship Id="rId302" Type="http://schemas.openxmlformats.org/officeDocument/2006/relationships/hyperlink" Target="https://community.secop.gov.co/Public/Tendering/ContractNoticePhases/View?PPI=CO1.PPI.38558147&amp;isFromPublicArea=True&amp;isModal=False" TargetMode="External"/><Relationship Id="rId307" Type="http://schemas.openxmlformats.org/officeDocument/2006/relationships/hyperlink" Target="https://community.secop.gov.co/Public/Tendering/ContractNoticePhases/View?PPI=CO1.PPI.38949845&amp;isFromPublicArea=True&amp;isModal=False" TargetMode="External"/><Relationship Id="rId20" Type="http://schemas.openxmlformats.org/officeDocument/2006/relationships/hyperlink" Target="https://community.secop.gov.co/Public/Tendering/OpportunityDetail/Index?noticeUID=CO1.NTC.7518869&amp;isFromPublicArea=True&amp;isModal=False" TargetMode="External"/><Relationship Id="rId41" Type="http://schemas.openxmlformats.org/officeDocument/2006/relationships/hyperlink" Target="https://community.secop.gov.co/Public/Tendering/ContractNoticePhases/View?PPI=CO1.PPI.37422058&amp;isFromPublicArea=True&amp;isModal=False" TargetMode="External"/><Relationship Id="rId62" Type="http://schemas.openxmlformats.org/officeDocument/2006/relationships/hyperlink" Target="https://community.secop.gov.co/Public/Tendering/OpportunityDetail/Index?noticeUID=CO1.NTC.7648963&amp;isFromPublicArea=True&amp;isModal=False" TargetMode="External"/><Relationship Id="rId83" Type="http://schemas.openxmlformats.org/officeDocument/2006/relationships/hyperlink" Target="https://community.secop.gov.co/Public/Tendering/ContractNoticePhases/View?PPI=CO1.PPI.37581336&amp;isFromPublicArea" TargetMode="External"/><Relationship Id="rId88" Type="http://schemas.openxmlformats.org/officeDocument/2006/relationships/hyperlink" Target="https://community.secop.gov.co/Public/Tendering/ContractNoticePhases/View?PPI=CO1.PPI.37590452&amp;isFromPublicArea" TargetMode="External"/><Relationship Id="rId111" Type="http://schemas.openxmlformats.org/officeDocument/2006/relationships/hyperlink" Target="https://community.secop.gov.co/Public/Tendering/ContractNoticePhases/View?PPI=CO1.PPI.37590452&amp;isFromPublicArea" TargetMode="External"/><Relationship Id="rId132" Type="http://schemas.openxmlformats.org/officeDocument/2006/relationships/hyperlink" Target="https://community.secop.gov.co/Public/Tendering/ContractNoticePhases/View?PPI=CO1.PPI.37590452&amp;isFromPublicArea" TargetMode="External"/><Relationship Id="rId153" Type="http://schemas.openxmlformats.org/officeDocument/2006/relationships/hyperlink" Target="https://community.secop.gov.co/Public/Tendering/ContractNoticePhases/View?PPI=CO1.PPI.37581336&amp;isFromPublicArea" TargetMode="External"/><Relationship Id="rId174" Type="http://schemas.openxmlformats.org/officeDocument/2006/relationships/hyperlink" Target="https://community.secop.gov.co/Public/Tendering/ContractNoticePhases/View?PPI=CO1.PPI.37581336&amp;isFromPublicArea" TargetMode="External"/><Relationship Id="rId179" Type="http://schemas.openxmlformats.org/officeDocument/2006/relationships/hyperlink" Target="https://community.secop.gov.co/Public/Tendering/ContractNoticePhases/View?PPI=CO1.PPI.37590452&amp;isFromPublicArea=True&amp;isModal=False" TargetMode="External"/><Relationship Id="rId195" Type="http://schemas.openxmlformats.org/officeDocument/2006/relationships/hyperlink" Target="https://community.secop.gov.co/Public/Tendering/ContractNoticePhases/View?PPI=CO1.PPI.37590452&amp;isFromPublicArea" TargetMode="External"/><Relationship Id="rId209" Type="http://schemas.openxmlformats.org/officeDocument/2006/relationships/hyperlink" Target="https://community.secop.gov.co/Public/Tendering/ContractNoticePhases/View?PPI=CO1.PPI.37590452&amp;isFromPublicArea" TargetMode="External"/><Relationship Id="rId190" Type="http://schemas.openxmlformats.org/officeDocument/2006/relationships/hyperlink" Target="https://community.secop.gov.co/Public/Tendering/ContractNoticePhases/View?PPI=CO1.PPI.37581336&amp;isFromPublicArea" TargetMode="External"/><Relationship Id="rId204" Type="http://schemas.openxmlformats.org/officeDocument/2006/relationships/hyperlink" Target="https://community.secop.gov.co/Public/Tendering/ContractNoticePhases/View?PPI=CO1.PPI.37581336&amp;isFromPublicAr" TargetMode="External"/><Relationship Id="rId220" Type="http://schemas.openxmlformats.org/officeDocument/2006/relationships/hyperlink" Target="https://community.secop.gov.co/Public/Tendering/OpportunityDetail/Index?noticeUID=CO1.NTC.7692944&amp;isFromPublicArea=True&amp;isModal=False" TargetMode="External"/><Relationship Id="rId225" Type="http://schemas.openxmlformats.org/officeDocument/2006/relationships/hyperlink" Target="https://community.secop.gov.co/Public/Tendering/OpportunityDetail/Index?noticeUID=CO1.NTC.7695473&amp;isFromPublicArea=True&amp;isModal=False" TargetMode="External"/><Relationship Id="rId241" Type="http://schemas.openxmlformats.org/officeDocument/2006/relationships/hyperlink" Target="https://community.secop.gov.co/Public/Tendering/OpportunityDetail/Index?noticeUID=CO1.NTC.7709040&amp;isFromPublicArea=True&amp;isModal=False" TargetMode="External"/><Relationship Id="rId246" Type="http://schemas.openxmlformats.org/officeDocument/2006/relationships/hyperlink" Target="https://community.secop.gov.co/Public/Tendering/ContractNoticePhases/View?PPI=CO1.PPI.38145576&amp;isFromPublicArea=True&amp;isModal=False" TargetMode="External"/><Relationship Id="rId267" Type="http://schemas.openxmlformats.org/officeDocument/2006/relationships/hyperlink" Target="https://community.secop.gov.co/Public/Tendering/ContractNoticePhases/View?PPI=CO1.PPI.37998387&amp;isFromPublicArea=True&amp;isModal=False" TargetMode="External"/><Relationship Id="rId288" Type="http://schemas.openxmlformats.org/officeDocument/2006/relationships/hyperlink" Target="https://community.secop.gov.co/Public/Tendering/OpportunityDetail/Index?noticeUID=CO1.NTC.7866646&amp;isFromPublicArea=True&amp;isModal=False" TargetMode="External"/><Relationship Id="rId15" Type="http://schemas.openxmlformats.org/officeDocument/2006/relationships/hyperlink" Target="https://community.secop.gov.co/Public/Tendering/ContractNoticePhases/View?PPI=CO1.PPI.37217365&amp;isFromPublicArea=True&amp;isModal=False" TargetMode="External"/><Relationship Id="rId36" Type="http://schemas.openxmlformats.org/officeDocument/2006/relationships/hyperlink" Target="https://community.secop.gov.co/Public/Tendering/OpportunityDetail/Index?noticeUID=CO1.NTC.7619376&amp;isFromPublicArea=True&amp;isModal=False" TargetMode="External"/><Relationship Id="rId57" Type="http://schemas.openxmlformats.org/officeDocument/2006/relationships/hyperlink" Target="https://community.secop.gov.co/Public/Tendering/ContractNoticePhases/View?PPI=CO1.PPI.37497001&amp;isFromPublicArea=True&amp;isModal=False" TargetMode="External"/><Relationship Id="rId106" Type="http://schemas.openxmlformats.org/officeDocument/2006/relationships/hyperlink" Target="https://community.secop.gov.co/Public/Tendering/ContractNoticePhases/View?PPI=CO1.PPI.37581336&amp;isFromPublicArea" TargetMode="External"/><Relationship Id="rId127" Type="http://schemas.openxmlformats.org/officeDocument/2006/relationships/hyperlink" Target="https://community.secop.gov.co/Public/Tendering/ContractNoticePhases/View?PPI=CO1.PPI.37581336&amp;isFromPublicArea" TargetMode="External"/><Relationship Id="rId262" Type="http://schemas.openxmlformats.org/officeDocument/2006/relationships/hyperlink" Target="https://community.secop.gov.co/Public/Tendering/ContractNoticePhases/View?PPI=CO1.PPI.38375361&amp;isFromPublicArea=True&amp;isModal=False" TargetMode="External"/><Relationship Id="rId283" Type="http://schemas.openxmlformats.org/officeDocument/2006/relationships/hyperlink" Target="https://community.secop.gov.co/Public/Tendering/OpportunityDetail/Index?noticeUID=CO1.NTC.7758286&amp;isFromPublicArea=True&amp;isModal=False" TargetMode="External"/><Relationship Id="rId313" Type="http://schemas.openxmlformats.org/officeDocument/2006/relationships/table" Target="../tables/table2.xml"/><Relationship Id="rId10" Type="http://schemas.openxmlformats.org/officeDocument/2006/relationships/hyperlink" Target="https://community.secop.gov.co/Public/Tendering/OpportunityDetail/Index?noticeUID=CO1.NTC.7555122&amp;isFromPublicArea=True&amp;isModal=False" TargetMode="External"/><Relationship Id="rId31" Type="http://schemas.openxmlformats.org/officeDocument/2006/relationships/hyperlink" Target="https://community.secop.gov.co/Public/Tendering/OpportunityDetail/Index?noticeUID=CO1.NTC.7557873&amp;isFromPublicArea=True&amp;isModal=False" TargetMode="External"/><Relationship Id="rId52" Type="http://schemas.openxmlformats.org/officeDocument/2006/relationships/hyperlink" Target="https://community.secop.gov.co/Public/Tendering/ContractNoticePhases/View?PPI=CO1.PPI.37243716&amp;isFromPublicArea=True&amp;isModal=False" TargetMode="External"/><Relationship Id="rId73" Type="http://schemas.openxmlformats.org/officeDocument/2006/relationships/hyperlink" Target="https://community.secop.gov.co/Public/Tendering/ContractNoticePhases/View?PPI=CO1.PPI.37627524&amp;isFromPublicArea=True&amp;isModal=False" TargetMode="External"/><Relationship Id="rId78" Type="http://schemas.openxmlformats.org/officeDocument/2006/relationships/hyperlink" Target="https://community.secop.gov.co/Public/Tendering/ContractNoticePhases/View?PPI=CO1.PPI.37581336&amp;isFromPublicArea" TargetMode="External"/><Relationship Id="rId94" Type="http://schemas.openxmlformats.org/officeDocument/2006/relationships/hyperlink" Target="https://community.secop.gov.co/Public/Tendering/ContractNoticePhases/View?PPI=CO1.PPI.37581336&amp;isFromPublicArea" TargetMode="External"/><Relationship Id="rId99" Type="http://schemas.openxmlformats.org/officeDocument/2006/relationships/hyperlink" Target="https://community.secop.gov.co/Public/Tendering/ContractNoticePhases/View?PPI=CO1.PPI.37590452&amp;isFromPublicArea" TargetMode="External"/><Relationship Id="rId101" Type="http://schemas.openxmlformats.org/officeDocument/2006/relationships/hyperlink" Target="https://community.secop.gov.co/Public/Tendering/ContractNoticePhases/View?PPI=CO1.PPI.37590452&amp;isFromPublicArea" TargetMode="External"/><Relationship Id="rId122" Type="http://schemas.openxmlformats.org/officeDocument/2006/relationships/hyperlink" Target="https://community.secop.gov.co/Public/Tendering/ContractNoticePhases/View?PPI=CO1.PPI.37581336&amp;isFromPublicArea" TargetMode="External"/><Relationship Id="rId143" Type="http://schemas.openxmlformats.org/officeDocument/2006/relationships/hyperlink" Target="https://community.secop.gov.co/Public/Tendering/ContractNoticePhases/View?PPI=CO1.PPI.37581336&amp;isFromPublicArea" TargetMode="External"/><Relationship Id="rId148" Type="http://schemas.openxmlformats.org/officeDocument/2006/relationships/hyperlink" Target="https://community.secop.gov.co/Public/Tendering/ContractNoticePhases/View?PPI=CO1.PPI.37581336&amp;isFromPublicArea" TargetMode="External"/><Relationship Id="rId164" Type="http://schemas.openxmlformats.org/officeDocument/2006/relationships/hyperlink" Target="https://community.secop.gov.co/Public/Tendering/ContractNoticePhases/View?PPI=CO1.PPI.37590452&amp;isFromPublicArea" TargetMode="External"/><Relationship Id="rId169" Type="http://schemas.openxmlformats.org/officeDocument/2006/relationships/hyperlink" Target="https://community.secop.gov.co/Public/Tendering/ContractNoticePhases/View?PPI=CO1.PPI.37581336&amp;isFromPublicArea" TargetMode="External"/><Relationship Id="rId185" Type="http://schemas.openxmlformats.org/officeDocument/2006/relationships/hyperlink" Target="https://community.secop.gov.co/Public/Tendering/ContractNoticePhases/View?PPI=CO1.PPI.37590452&amp;isFromPublicArea=True&amp;isModal=False" TargetMode="External"/><Relationship Id="rId4" Type="http://schemas.openxmlformats.org/officeDocument/2006/relationships/hyperlink" Target="https://community.secop.gov.co/Public/Tendering/ContractNoticePhases/View?PPI=CO1.PPI.37077205&amp;isFromPublicArea=True&amp;isModal=False" TargetMode="External"/><Relationship Id="rId9" Type="http://schemas.openxmlformats.org/officeDocument/2006/relationships/hyperlink" Target="https://community.secop.gov.co/Public/Tendering/ContractNoticePhases/View?PPI=CO1.PPI.37147464&amp;isFromPublicArea=True&amp;isModal=False" TargetMode="External"/><Relationship Id="rId180" Type="http://schemas.openxmlformats.org/officeDocument/2006/relationships/hyperlink" Target="https://community.secop.gov.co/Public/Tendering/ContractNoticePhases/View?PPI=CO1.PPI.37590452&amp;isFromPublicArea=True&amp;isModal=False" TargetMode="External"/><Relationship Id="rId210" Type="http://schemas.openxmlformats.org/officeDocument/2006/relationships/hyperlink" Target="https://community.secop.gov.co/Public/Tendering/ContractNoticePhases/View?PPI=CO1.PPI.37590452&amp;isFromPublicArea" TargetMode="External"/><Relationship Id="rId215" Type="http://schemas.openxmlformats.org/officeDocument/2006/relationships/hyperlink" Target="https://community.secop.gov.co/Public/Tendering/ContractNoticePhases/View?PPI=CO1.PPI.37581336&amp;isFromPublicArea" TargetMode="External"/><Relationship Id="rId236" Type="http://schemas.openxmlformats.org/officeDocument/2006/relationships/hyperlink" Target="https://community.secop.gov.co/Public/Tendering/OpportunityDetail/Index?noticeUID=CO1.NTC.7726572&amp;isFromPublicArea=True&amp;isModal=False" TargetMode="External"/><Relationship Id="rId257" Type="http://schemas.openxmlformats.org/officeDocument/2006/relationships/hyperlink" Target="https://community.secop.gov.co/Public/Tendering/OpportunityDetail/Index?noticeUID=CO1.NTC.7849615&amp;isFromPublicArea=True&amp;isModal=False" TargetMode="External"/><Relationship Id="rId278" Type="http://schemas.openxmlformats.org/officeDocument/2006/relationships/hyperlink" Target="https://community.secop.gov.co/Public/Tendering/OpportunityDetail/Index?noticeUID=CO1.NTC.7765708&amp;isFromPublicArea=True&amp;isModal=False" TargetMode="External"/><Relationship Id="rId26" Type="http://schemas.openxmlformats.org/officeDocument/2006/relationships/hyperlink" Target="https://community.secop.gov.co/Public/Tendering/ContractNoticePhases/View?PPI=CO1.PPI.37244543&amp;isFromPublicArea=True&amp;isModal=False" TargetMode="External"/><Relationship Id="rId231" Type="http://schemas.openxmlformats.org/officeDocument/2006/relationships/hyperlink" Target="https://community.secop.gov.co/Public/Tendering/OpportunityDetail/Index?noticeUID=CO1.NTC.7713046&amp;isFromPublicArea=True&amp;isModal=False" TargetMode="External"/><Relationship Id="rId252" Type="http://schemas.openxmlformats.org/officeDocument/2006/relationships/hyperlink" Target="https://community.secop.gov.co/Public/Tendering/OpportunityDetail/Index?noticeUID=CO1.NTC.7847772&amp;isFromPublicArea=True&amp;isModal=False" TargetMode="External"/><Relationship Id="rId273" Type="http://schemas.openxmlformats.org/officeDocument/2006/relationships/hyperlink" Target="https://community.secop.gov.co/Public/Tendering/ContractNoticePhases/View?PPI=CO1.PPI.37993541&amp;isFromPublicArea=True&amp;isModal=False" TargetMode="External"/><Relationship Id="rId294" Type="http://schemas.openxmlformats.org/officeDocument/2006/relationships/hyperlink" Target="https://community.secop.gov.co/Public/Tendering/OpportunityDetail/Index?noticeUID=CO1.NTC.7966348&amp;isFromPublicArea=True&amp;isModal=False" TargetMode="External"/><Relationship Id="rId308" Type="http://schemas.openxmlformats.org/officeDocument/2006/relationships/hyperlink" Target="https://community.secop.gov.co/Public/Tendering/OpportunityDetail/Index?noticeUID=CO1.NTC.7964962&amp;isFromPublicArea=True&amp;isModal=False" TargetMode="External"/><Relationship Id="rId47" Type="http://schemas.openxmlformats.org/officeDocument/2006/relationships/hyperlink" Target="https://community.secop.gov.co/Public/Tendering/OpportunityDetail/Index?noticeUID=CO1.NTC.7615757&amp;isFromPublicArea=True&amp;isModal=False" TargetMode="External"/><Relationship Id="rId68" Type="http://schemas.openxmlformats.org/officeDocument/2006/relationships/hyperlink" Target="https://community.secop.gov.co/Public/Tendering/ContractNoticePhases/View?PPI=CO1.PPI.37590452&amp;isFromPublicArea" TargetMode="External"/><Relationship Id="rId89" Type="http://schemas.openxmlformats.org/officeDocument/2006/relationships/hyperlink" Target="https://community.secop.gov.co/Public/Tendering/ContractNoticePhases/View?PPI=CO1.PPI.37581336&amp;isFromPublicArea" TargetMode="External"/><Relationship Id="rId112" Type="http://schemas.openxmlformats.org/officeDocument/2006/relationships/hyperlink" Target="https://community.secop.gov.co/Public/Tendering/ContractNoticePhases/View?PPI=CO1.PPI.37590452&amp;isFromPublicArea" TargetMode="External"/><Relationship Id="rId133" Type="http://schemas.openxmlformats.org/officeDocument/2006/relationships/hyperlink" Target="https://community.secop.gov.co/Public/Tendering/ContractNoticePhases/View?PPI=CO1.PPI.37590452&amp;isFromPublicArea" TargetMode="External"/><Relationship Id="rId154" Type="http://schemas.openxmlformats.org/officeDocument/2006/relationships/hyperlink" Target="https://community.secop.gov.co/Public/Tendering/ContractNoticePhases/View?PPI=CO1.PPI.37581336&amp;isFromPublicArea" TargetMode="External"/><Relationship Id="rId175" Type="http://schemas.openxmlformats.org/officeDocument/2006/relationships/hyperlink" Target="https://community.secop.gov.co/Public/Tendering/ContractNoticePhases/View?PPI=CO1.PPI.37581336&amp;isFromPublicArea" TargetMode="External"/><Relationship Id="rId196" Type="http://schemas.openxmlformats.org/officeDocument/2006/relationships/hyperlink" Target="https://community.secop.gov.co/Public/Tendering/ContractNoticePhases/View?PPI=CO1.PPI.37581336&amp;isFromPublicArea" TargetMode="External"/><Relationship Id="rId200" Type="http://schemas.openxmlformats.org/officeDocument/2006/relationships/hyperlink" Target="https://community.secop.gov.co/Public/Tendering/ContractNoticePhases/View?PPI=CO1.PPI.37581336&amp;isFromPublicArea" TargetMode="External"/><Relationship Id="rId16" Type="http://schemas.openxmlformats.org/officeDocument/2006/relationships/hyperlink" Target="https://community.secop.gov.co/Public/Tendering/ContractNoticePhases/View?PPI=CO1.PPI.37173005&amp;isFromPublicArea=True&amp;isModal=False" TargetMode="External"/><Relationship Id="rId221" Type="http://schemas.openxmlformats.org/officeDocument/2006/relationships/hyperlink" Target="https://community.secop.gov.co/Public/Tendering/OpportunityDetail/Index?noticeUID=CO1.NTC.7694895&amp;isFromPublicArea=True&amp;isModal=False" TargetMode="External"/><Relationship Id="rId242" Type="http://schemas.openxmlformats.org/officeDocument/2006/relationships/hyperlink" Target="https://community.secop.gov.co/Public/Tendering/ContractNoticePhases/View?PPI=CO1.PPI.37792839&amp;isFromPublicArea=True&amp;isModal=False" TargetMode="External"/><Relationship Id="rId263" Type="http://schemas.openxmlformats.org/officeDocument/2006/relationships/hyperlink" Target="https://community.secop.gov.co/Public/Tendering/ContractNoticePhases/View?PPI=CO1.PPI.38375361&amp;isFromPublicArea=True&amp;isModal=False" TargetMode="External"/><Relationship Id="rId284" Type="http://schemas.openxmlformats.org/officeDocument/2006/relationships/hyperlink" Target="https://community.secop.gov.co/Public/Tendering/OpportunityDetail/Index?noticeUID=CO1.NTC.7745591&amp;isFromPublicArea=True&amp;isModal=False" TargetMode="External"/><Relationship Id="rId37" Type="http://schemas.openxmlformats.org/officeDocument/2006/relationships/hyperlink" Target="https://community.secop.gov.co/Public/Tendering/OpportunityDetail/Index?noticeUID=CO1.NTC.7611308&amp;isFromPublicArea=True&amp;isModal=False" TargetMode="External"/><Relationship Id="rId58" Type="http://schemas.openxmlformats.org/officeDocument/2006/relationships/hyperlink" Target="https://community.secop.gov.co/Public/Tendering/ContractNoticePhases/View?PPI=CO1.PPI.37498572&amp;isFromPublicArea=True&amp;isModal=False" TargetMode="External"/><Relationship Id="rId79" Type="http://schemas.openxmlformats.org/officeDocument/2006/relationships/hyperlink" Target="https://community.secop.gov.co/Public/Tendering/ContractNoticePhases/View?PPI=CO1.PPI.37590452&amp;isFromPublicArea" TargetMode="External"/><Relationship Id="rId102" Type="http://schemas.openxmlformats.org/officeDocument/2006/relationships/hyperlink" Target="https://community.secop.gov.co/Public/Tendering/ContractNoticePhases/View?PPI=CO1.PPI.37590452&amp;isFromPublicArea" TargetMode="External"/><Relationship Id="rId123" Type="http://schemas.openxmlformats.org/officeDocument/2006/relationships/hyperlink" Target="https://community.secop.gov.co/Public/Tendering/ContractNoticePhases/View?PPI=CO1.PPI.37590452&amp;isFromPublicArea" TargetMode="External"/><Relationship Id="rId144" Type="http://schemas.openxmlformats.org/officeDocument/2006/relationships/hyperlink" Target="https://community.secop.gov.co/Public/Tendering/ContractNoticePhases/View?PPI=CO1.PPI.37581336&amp;isFromPublicArea" TargetMode="External"/><Relationship Id="rId90" Type="http://schemas.openxmlformats.org/officeDocument/2006/relationships/hyperlink" Target="https://community.secop.gov.co/Public/Tendering/ContractNoticePhases/View?PPI=CO1.PPI.37590452&amp;isFromPublicArea" TargetMode="External"/><Relationship Id="rId165" Type="http://schemas.openxmlformats.org/officeDocument/2006/relationships/hyperlink" Target="https://community.secop.gov.co/Public/Tendering/ContractNoticePhases/View?PPI=CO1.PPI.37590452&amp;isFromPublicArea" TargetMode="External"/><Relationship Id="rId186" Type="http://schemas.openxmlformats.org/officeDocument/2006/relationships/hyperlink" Target="https://community.secop.gov.co/Public/Tendering/ContractNoticePhases/View?PPI=CO1.PPI.37581336&amp;isFromPublicArea" TargetMode="External"/><Relationship Id="rId211" Type="http://schemas.openxmlformats.org/officeDocument/2006/relationships/hyperlink" Target="https://community.secop.gov.co/Public/Tendering/ContractNoticePhases/View?PPI=CO1.PPI.37581336&amp;isFromPublicArea" TargetMode="External"/><Relationship Id="rId232" Type="http://schemas.openxmlformats.org/officeDocument/2006/relationships/hyperlink" Target="https://community.secop.gov.co/Public/Tendering/OpportunityDetail/Index?noticeUID=CO1.NTC.7726393&amp;isFromPublicArea=True&amp;isModal=False" TargetMode="External"/><Relationship Id="rId253" Type="http://schemas.openxmlformats.org/officeDocument/2006/relationships/hyperlink" Target="https://community.secop.gov.co/Public/Tendering/OpportunityDetail/Index?noticeUID=CO1.NTC.7879477&amp;isFromPublicArea=True&amp;isModal=False" TargetMode="External"/><Relationship Id="rId274" Type="http://schemas.openxmlformats.org/officeDocument/2006/relationships/hyperlink" Target="https://community.secop.gov.co/Public/Tendering/OpportunityDetail/Index?noticeUID=CO1.NTC.7792495&amp;isFromPublicArea=True&amp;isModal=False" TargetMode="External"/><Relationship Id="rId295" Type="http://schemas.openxmlformats.org/officeDocument/2006/relationships/hyperlink" Target="https://community.secop.gov.co/Public/Tendering/ContractNoticePhases/View?PPI=CO1.PPI.38707383&amp;isFromPublicArea=True&amp;isModal=False" TargetMode="External"/><Relationship Id="rId309" Type="http://schemas.openxmlformats.org/officeDocument/2006/relationships/hyperlink" Target="https://community.secop.gov.co/Public/Tendering/ContractNoticePhases/View?PPI=CO1.PPI.38949607&amp;isFromPublicArea=True&amp;isModal=False" TargetMode="External"/><Relationship Id="rId27" Type="http://schemas.openxmlformats.org/officeDocument/2006/relationships/hyperlink" Target="https://community.secop.gov.co/Public/Tendering/OpportunityDetail/Index?noticeUID=CO1.NTC.7568707&amp;isFromPublicArea=True&amp;isModal=False" TargetMode="External"/><Relationship Id="rId48" Type="http://schemas.openxmlformats.org/officeDocument/2006/relationships/hyperlink" Target="https://community.secop.gov.co/Public/Tendering/OpportunityDetail/Index?noticeUID=CO1.NTC.7634135&amp;isFromPublicArea=True&amp;isModal=False" TargetMode="External"/><Relationship Id="rId69" Type="http://schemas.openxmlformats.org/officeDocument/2006/relationships/hyperlink" Target="https://community.secop.gov.co/Public/Tendering/ContractNoticePhases/View?PPI=CO1.PPI.37590452&amp;isFromPublicArea" TargetMode="External"/><Relationship Id="rId113" Type="http://schemas.openxmlformats.org/officeDocument/2006/relationships/hyperlink" Target="https://community.secop.gov.co/Public/Tendering/ContractNoticePhases/View?PPI=CO1.PPI.37581336&amp;isFromPublicArea" TargetMode="External"/><Relationship Id="rId134" Type="http://schemas.openxmlformats.org/officeDocument/2006/relationships/hyperlink" Target="https://community.secop.gov.co/Public/Tendering/ContractNoticePhases/View?PPI=CO1.PPI.37581336&amp;isFromPublicArea" TargetMode="External"/><Relationship Id="rId80" Type="http://schemas.openxmlformats.org/officeDocument/2006/relationships/hyperlink" Target="https://community.secop.gov.co/Public/Tendering/ContractNoticePhases/View?PPI=CO1.PPI.37581336&amp;isFromPublicArea" TargetMode="External"/><Relationship Id="rId155" Type="http://schemas.openxmlformats.org/officeDocument/2006/relationships/hyperlink" Target="https://community.secop.gov.co/Public/Tendering/ContractNoticePhases/View?PPI=CO1.PPI.37581336&amp;isFromPublicArea" TargetMode="External"/><Relationship Id="rId176" Type="http://schemas.openxmlformats.org/officeDocument/2006/relationships/hyperlink" Target="https://community.secop.gov.co/Public/Tendering/ContractNoticePhases/View?PPI=CO1.PPI.37590452&amp;isFromPublicArea=True&amp;isModal=False" TargetMode="External"/><Relationship Id="rId197" Type="http://schemas.openxmlformats.org/officeDocument/2006/relationships/hyperlink" Target="https://community.secop.gov.co/Public/Tendering/ContractNoticePhases/View?PPI=CO1.PPI.37590452&amp;isFromPublicArea" TargetMode="External"/><Relationship Id="rId201" Type="http://schemas.openxmlformats.org/officeDocument/2006/relationships/hyperlink" Target="https://community.secop.gov.co/Public/Tendering/ContractNoticePhases/View?PPI=CO1.PPI.37590452&amp;isFromPublicArea" TargetMode="External"/><Relationship Id="rId222" Type="http://schemas.openxmlformats.org/officeDocument/2006/relationships/hyperlink" Target="https://community.secop.gov.co/Public/Tendering/OpportunityDetail/Index?noticeUID=CO1.NTC.7707666&amp;isFromPublicArea=True&amp;isModal=False" TargetMode="External"/><Relationship Id="rId243" Type="http://schemas.openxmlformats.org/officeDocument/2006/relationships/hyperlink" Target="https://community.secop.gov.co/Public/Tendering/ContractNoticePhases/View?PPI=CO1.PPI.38179134&amp;isFromPublicArea=True&amp;isModal=False" TargetMode="External"/><Relationship Id="rId264" Type="http://schemas.openxmlformats.org/officeDocument/2006/relationships/hyperlink" Target="https://community.secop.gov.co/Public/Tendering/ContractNoticePhases/View?PPI=CO1.PPI.38311474&amp;isFromPublicArea=True&amp;isModal=False" TargetMode="External"/><Relationship Id="rId285" Type="http://schemas.openxmlformats.org/officeDocument/2006/relationships/hyperlink" Target="https://community.secop.gov.co/Public/Tendering/ContractNoticePhases/View?PPI=CO1.PPI.37793631&amp;isFromPublicArea=True&amp;isModal=False" TargetMode="External"/><Relationship Id="rId17" Type="http://schemas.openxmlformats.org/officeDocument/2006/relationships/hyperlink" Target="https://community.secop.gov.co/Public/Tendering/OpportunityDetail/Index?noticeUID=CO1.NTC.7528511&amp;isFromPublicArea=True&amp;isModal=False" TargetMode="External"/><Relationship Id="rId38" Type="http://schemas.openxmlformats.org/officeDocument/2006/relationships/hyperlink" Target="https://community.secop.gov.co/Public/Tendering/OpportunityDetail/Index?noticeUID=CO1.NTC.7619856&amp;isFromPublicArea=True&amp;isModal=False" TargetMode="External"/><Relationship Id="rId59" Type="http://schemas.openxmlformats.org/officeDocument/2006/relationships/hyperlink" Target="https://community.secop.gov.co/Public/Tendering/OpportunityDetail/Index?noticeUID=CO1.NTC.7652771&amp;isFromPublicArea=True&amp;isModal=False" TargetMode="External"/><Relationship Id="rId103" Type="http://schemas.openxmlformats.org/officeDocument/2006/relationships/hyperlink" Target="https://community.secop.gov.co/Public/Tendering/ContractNoticePhases/View?PPI=CO1.PPI.37581336&amp;isFromPublicArea" TargetMode="External"/><Relationship Id="rId124" Type="http://schemas.openxmlformats.org/officeDocument/2006/relationships/hyperlink" Target="https://community.secop.gov.co/Public/Tendering/ContractNoticePhases/View?PPI=CO1.PPI.37581336&amp;isFromPublicArea" TargetMode="External"/><Relationship Id="rId310" Type="http://schemas.openxmlformats.org/officeDocument/2006/relationships/hyperlink" Target="https://community.secop.gov.co/Public/Tendering/Cont%20ractNoticePhases/View?PPI=CO1.PPI.39099535&amp;isFromPublicArea=True&amp;isModal=False" TargetMode="External"/><Relationship Id="rId70" Type="http://schemas.openxmlformats.org/officeDocument/2006/relationships/hyperlink" Target="https://community.secop.gov.co/Public/Tendering/OpportunityDetail/Index?noticeUID=CO1.NTC.7694189&amp;isFromPublicArea=True&amp;isModal=False" TargetMode="External"/><Relationship Id="rId91" Type="http://schemas.openxmlformats.org/officeDocument/2006/relationships/hyperlink" Target="https://community.secop.gov.co/Public/Tendering/ContractNoticePhases/View?PPI=CO1.PPI.37581336&amp;isFromPublicArea" TargetMode="External"/><Relationship Id="rId145" Type="http://schemas.openxmlformats.org/officeDocument/2006/relationships/hyperlink" Target="https://community.secop.gov.co/Public/Tendering/ContractNoticePhases/View?PPI=CO1.PPI.37581336&amp;isFromPublicArea" TargetMode="External"/><Relationship Id="rId166" Type="http://schemas.openxmlformats.org/officeDocument/2006/relationships/hyperlink" Target="https://community.secop.gov.co/Public/Tendering/ContractNoticePhases/View?PPI=CO1.PPI.37590452&amp;isFromPublicArea" TargetMode="External"/><Relationship Id="rId187" Type="http://schemas.openxmlformats.org/officeDocument/2006/relationships/hyperlink" Target="https://community.secop.gov.co/Public/Tendering/ContractNoticePhases/View?PPI=CO1.PPI.37590452&amp;isFromPublicArea" TargetMode="External"/><Relationship Id="rId1" Type="http://schemas.openxmlformats.org/officeDocument/2006/relationships/hyperlink" Target="https://community.secop.gov.co/Public/Tendering/ContractNoticePhases/View?PPI=CO1.PPI.36958237&amp;isFromPublicArea=True&amp;isModal=False" TargetMode="External"/><Relationship Id="rId212" Type="http://schemas.openxmlformats.org/officeDocument/2006/relationships/hyperlink" Target="https://community.secop.gov.co/Public/Tendering/ContractNoticePhases/View?PPI=CO1.PPI.37581336&amp;isFromPublicAr" TargetMode="External"/><Relationship Id="rId233" Type="http://schemas.openxmlformats.org/officeDocument/2006/relationships/hyperlink" Target="https://community.secop.gov.co/Public/Tendering/ContractNoticePhases/View?PPI=CO1.PPI.37726635&amp;isFromPublicArea=True&amp;isModal=False" TargetMode="External"/><Relationship Id="rId254" Type="http://schemas.openxmlformats.org/officeDocument/2006/relationships/hyperlink" Target="https://community.secop.gov.co/Public/Tendering/ContractNoticePhases/View?PPI=CO1.PPI.38208971&amp;isFromPublicArea=True&amp;isModal=False" TargetMode="External"/><Relationship Id="rId28" Type="http://schemas.openxmlformats.org/officeDocument/2006/relationships/hyperlink" Target="https://community.secop.gov.co/Public/Tendering/OpportunityDetail/Index?noticeUID=CO1.NTC.7554367&amp;isFromPublicArea=True&amp;isModal=False" TargetMode="External"/><Relationship Id="rId49" Type="http://schemas.openxmlformats.org/officeDocument/2006/relationships/hyperlink" Target="https://community.secop.gov.co/Public/Tendering/OpportunityDetail/Index?noticeUID=CO1.NTC.7639635&amp;isFromPublicArea=True&amp;isModal=False" TargetMode="External"/><Relationship Id="rId114" Type="http://schemas.openxmlformats.org/officeDocument/2006/relationships/hyperlink" Target="https://community.secop.gov.co/Public/Tendering/ContractNoticePhases/View?PPI=CO1.PPI.37590452&amp;isFromPublicArea" TargetMode="External"/><Relationship Id="rId275" Type="http://schemas.openxmlformats.org/officeDocument/2006/relationships/hyperlink" Target="https://community.secop.gov.co/Public/Tendering/ContractNoticePhases/View?PPI=CO1.PPI.37939854&amp;isFromPublicArea=True&amp;isModal=False" TargetMode="External"/><Relationship Id="rId296" Type="http://schemas.openxmlformats.org/officeDocument/2006/relationships/hyperlink" Target="https://community.secop.gov.co/Public/Tendering/OpportunityDetail/Index?noticeUID=CO1.NTC.7995766&amp;isFromPublicArea=True&amp;isModal=False" TargetMode="External"/><Relationship Id="rId300" Type="http://schemas.openxmlformats.org/officeDocument/2006/relationships/hyperlink" Target="https://community.secop.gov.co/Public/Tendering/ContractNoticePhases/View?PPI=CO1.PPI.38981235&amp;isFromPublicArea" TargetMode="External"/><Relationship Id="rId60" Type="http://schemas.openxmlformats.org/officeDocument/2006/relationships/hyperlink" Target="https://community.secop.gov.co/Public/Tendering/OpportunityDetail/Index?noticeUID=CO1.NTC.7651202&amp;isFromPublicArea=True&amp;isModal=False" TargetMode="External"/><Relationship Id="rId81" Type="http://schemas.openxmlformats.org/officeDocument/2006/relationships/hyperlink" Target="https://community.secop.gov.co/Public/Tendering/ContractNoticePhases/View?PPI=CO1.PPI.37581336&amp;isFromPublicArea" TargetMode="External"/><Relationship Id="rId135" Type="http://schemas.openxmlformats.org/officeDocument/2006/relationships/hyperlink" Target="https://community.secop.gov.co/Public/Tendering/ContractNoticePhases/View?PPI=CO1.PPI.37590452&amp;isFromPublicArea" TargetMode="External"/><Relationship Id="rId156" Type="http://schemas.openxmlformats.org/officeDocument/2006/relationships/hyperlink" Target="https://community.secop.gov.co/Public/Tendering/ContractNoticePhases/View?PPI=CO1.PPI.37581336&amp;isFromPublicArea" TargetMode="External"/><Relationship Id="rId177" Type="http://schemas.openxmlformats.org/officeDocument/2006/relationships/hyperlink" Target="https://community.secop.gov.co/Public/Tendering/ContractNoticePhases/View?PPI=CO1.PPI.37590452&amp;isFromPublicArea=True&amp;isModal=False" TargetMode="External"/><Relationship Id="rId198" Type="http://schemas.openxmlformats.org/officeDocument/2006/relationships/hyperlink" Target="https://community.secop.gov.co/Public/Tendering/ContractNoticePhases/View?PPI=CO1.PPI.37590452&amp;isFromPublicArea" TargetMode="External"/><Relationship Id="rId202" Type="http://schemas.openxmlformats.org/officeDocument/2006/relationships/hyperlink" Target="https://community.secop.gov.co/Public/Tendering/ContractNvoticePhases/View?PPI=CO1.PPI.37581336&amp;isFromPublicArea" TargetMode="External"/><Relationship Id="rId223" Type="http://schemas.openxmlformats.org/officeDocument/2006/relationships/hyperlink" Target="https://community.secop.gov.co/Public/Tendering/OpportunityDetail/Index?noticeUID=CO1.NTC.7694215&amp;isFromPublicArea=True&amp;isModal=False" TargetMode="External"/><Relationship Id="rId244" Type="http://schemas.openxmlformats.org/officeDocument/2006/relationships/hyperlink" Target="https://community.secop.gov.co/Public/Tendering/OpportunityDetail/Index?noticeUID=CO1.NTC.7850066&amp;isFromPublicArea=True&amp;isModal=False" TargetMode="External"/><Relationship Id="rId18" Type="http://schemas.openxmlformats.org/officeDocument/2006/relationships/hyperlink" Target="https://community.secop.gov.co/Public/Tendering/ContractNoticePhases/View?PPI=CO1.PPI.37187993&amp;isFromPublicArea=True&amp;isModal=False" TargetMode="External"/><Relationship Id="rId39" Type="http://schemas.openxmlformats.org/officeDocument/2006/relationships/hyperlink" Target="https://community.secop.gov.co/Public/Tendering/OpportunityDetail/Index?noticeUID=CO1.NTC.7619856&amp;isFromPublicArea=True&amp;isModal=False" TargetMode="External"/><Relationship Id="rId265" Type="http://schemas.openxmlformats.org/officeDocument/2006/relationships/hyperlink" Target="https://community.secop.gov.co/Public/Tendering/ContractNoticePhases/View?PPI=CO1.PPI.38496699&amp;isFromPublicArea=True&amp;isModal=False" TargetMode="External"/><Relationship Id="rId286" Type="http://schemas.openxmlformats.org/officeDocument/2006/relationships/hyperlink" Target="https://community.secop.gov.co/Public/Tendering/ContractN%20oticePhases/View?PPI=CO1.PPI.37985975&amp;isFromPublicArea%20=True&amp;isModal=False" TargetMode="External"/><Relationship Id="rId50" Type="http://schemas.openxmlformats.org/officeDocument/2006/relationships/hyperlink" Target="https://community.secop.gov.co/Public/Tendering/ContractNoticePhases/View?PPI=CO1.PPI.37497083&amp;isFromPublicArea=True&amp;isModal=False" TargetMode="External"/><Relationship Id="rId104" Type="http://schemas.openxmlformats.org/officeDocument/2006/relationships/hyperlink" Target="https://community.secop.gov.co/Public/Tendering/ContractNoticePhases/View?PPI=CO1.PPI.37581336&amp;isFromPublicArea" TargetMode="External"/><Relationship Id="rId125" Type="http://schemas.openxmlformats.org/officeDocument/2006/relationships/hyperlink" Target="https://community.secop.gov.co/Public/Tendering/ContractNoticePhases/View?PPI=CO1.PPI.37581336&amp;isFromPublicArea" TargetMode="External"/><Relationship Id="rId146" Type="http://schemas.openxmlformats.org/officeDocument/2006/relationships/hyperlink" Target="https://community.secop.gov.co/Public/Tendering/ContractNoticePhases/View?PPI=CO1.PPI.37581336&amp;isFromPublicArea" TargetMode="External"/><Relationship Id="rId167" Type="http://schemas.openxmlformats.org/officeDocument/2006/relationships/hyperlink" Target="https://community.secop.gov.co/Public/Tendering/ContractNoticePhases/View?PPI=CO1.PPI.37581336&amp;isFromPublicArea" TargetMode="External"/><Relationship Id="rId188" Type="http://schemas.openxmlformats.org/officeDocument/2006/relationships/hyperlink" Target="https://community.secop.gov.co/Public/Tendering/ContractNoticePhases/View?PPI=CO1.PPI.37590452&amp;isFromPublicArea" TargetMode="External"/><Relationship Id="rId311" Type="http://schemas.openxmlformats.org/officeDocument/2006/relationships/printerSettings" Target="../printerSettings/printerSettings2.bin"/><Relationship Id="rId71" Type="http://schemas.openxmlformats.org/officeDocument/2006/relationships/hyperlink" Target="https://community.secop.gov.co/Public/Tendering/ContractNoticePhases/View?PPI=CO1.PPI.37624358&amp;isFromPublicArea=True&amp;isModal=False" TargetMode="External"/><Relationship Id="rId92" Type="http://schemas.openxmlformats.org/officeDocument/2006/relationships/hyperlink" Target="https://community.secop.gov.co/Public/Tendering/ContractNoticePhases/View?PPI=CO1.PPI.37590452&amp;isFromPublicArea" TargetMode="External"/><Relationship Id="rId213" Type="http://schemas.openxmlformats.org/officeDocument/2006/relationships/hyperlink" Target="https://community.secop.gov.co/Public/Tendering/ContractNoticePhases/View?PPI=CO1.PPI.37581336&amp;isFromPublicArea" TargetMode="External"/><Relationship Id="rId234" Type="http://schemas.openxmlformats.org/officeDocument/2006/relationships/hyperlink" Target="https://community.secop.gov.co/Public/Tendering/ContractNoticePhases/View?PPI=CO1.PPI.37727139&amp;isFromPublicArea=True&amp;isModal=False" TargetMode="External"/><Relationship Id="rId2" Type="http://schemas.openxmlformats.org/officeDocument/2006/relationships/hyperlink" Target="https://community.secop.gov.co/Public/Tendering/ContractNoticePhases/View?PPI=CO1.PPI.37023764&amp;isFromPublicArea=True&amp;isModal=False" TargetMode="External"/><Relationship Id="rId29" Type="http://schemas.openxmlformats.org/officeDocument/2006/relationships/hyperlink" Target="https://community.secop.gov.co/Public/Tendering/OpportunityDetail/Index?noticeUID=CO1.NTC.7561465&amp;isFromPublicArea=True&amp;isModal=False" TargetMode="External"/><Relationship Id="rId255" Type="http://schemas.openxmlformats.org/officeDocument/2006/relationships/hyperlink" Target="https://community.secop.gov.co/Public/Tendering/ContractNoticePhases/View?PPI=CO1.PPI.38209370&amp;isFromPublicArea=True&amp;isModal=False" TargetMode="External"/><Relationship Id="rId276" Type="http://schemas.openxmlformats.org/officeDocument/2006/relationships/hyperlink" Target="https://community.secop.gov.co/Public/Tendering/OpportunityDetail/Index?noticeUID=CO1.NTC.7762781&amp;isFromPublicArea=True&amp;isModal=False" TargetMode="External"/><Relationship Id="rId297" Type="http://schemas.openxmlformats.org/officeDocument/2006/relationships/hyperlink" Target="https://community.secop.gov.co/Public/Tendering/OpportunityDetail/Index?noticeUID=CO1.NTC.7995766&amp;isFromPublicArea=True&amp;isModal=False" TargetMode="External"/><Relationship Id="rId40" Type="http://schemas.openxmlformats.org/officeDocument/2006/relationships/hyperlink" Target="https://community.secop.gov.co/Public/Tendering/OpportunityDetail/Index?noticeUID=CO1.NTC.7611834&amp;isFromPublicArea=True&amp;isModal=False" TargetMode="External"/><Relationship Id="rId115" Type="http://schemas.openxmlformats.org/officeDocument/2006/relationships/hyperlink" Target="https://community.secop.gov.co/Public/Tendering/ContractNoticePhases/View?PPI=CO1.PPI.37581336&amp;isFromPublicArea" TargetMode="External"/><Relationship Id="rId136" Type="http://schemas.openxmlformats.org/officeDocument/2006/relationships/hyperlink" Target="https://community.secop.gov.co/Public/Tendering/ContractNoticePhases/View?PPI=CO1.PPI.37581336&amp;isFromPublicArea" TargetMode="External"/><Relationship Id="rId157" Type="http://schemas.openxmlformats.org/officeDocument/2006/relationships/hyperlink" Target="https://community.secop.gov.co/Public/Tendering/ContractNoticePhases/View?PPI=CO1.PPI.37581336&amp;isFromPublicArea" TargetMode="External"/><Relationship Id="rId178" Type="http://schemas.openxmlformats.org/officeDocument/2006/relationships/hyperlink" Target="https://community.secop.gov.co/Public/Tendering/ContractNoticePhases/View?PPI=CO1.PPI.37590452&amp;isFromPublicArea=True&amp;isModal=False" TargetMode="External"/><Relationship Id="rId301" Type="http://schemas.openxmlformats.org/officeDocument/2006/relationships/hyperlink" Target="https://community.secop.gov.co/Public/Tendering/OpportunityDetail/Index?noticeUID=CO1.NTC.8033718&amp;isFromPublicArea=True&amp;isModal=False" TargetMode="External"/></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9.xml.rels><?xml version="1.0" encoding="UTF-8" standalone="yes"?>
<Relationships xmlns="http://schemas.openxmlformats.org/package/2006/relationships"><Relationship Id="rId8" Type="http://schemas.openxmlformats.org/officeDocument/2006/relationships/hyperlink" Target="mailto:hvasquez@indeportesantioquia.gov.co" TargetMode="External"/><Relationship Id="rId3" Type="http://schemas.openxmlformats.org/officeDocument/2006/relationships/hyperlink" Target="mailto:mfigueroa@indeportesantioquia.gov.co" TargetMode="External"/><Relationship Id="rId7" Type="http://schemas.openxmlformats.org/officeDocument/2006/relationships/hyperlink" Target="mailto:mfigueroa@indeportesantioquia.gov.co" TargetMode="External"/><Relationship Id="rId2" Type="http://schemas.openxmlformats.org/officeDocument/2006/relationships/hyperlink" Target="mailto:mpinzon@indeportesantioquia.gov.co" TargetMode="External"/><Relationship Id="rId1" Type="http://schemas.openxmlformats.org/officeDocument/2006/relationships/hyperlink" Target="mailto:mpinzon@indeportesantioquia.gov.co" TargetMode="External"/><Relationship Id="rId6" Type="http://schemas.openxmlformats.org/officeDocument/2006/relationships/hyperlink" Target="mailto:mfigueroa@indeportesantioquia.gov.co" TargetMode="External"/><Relationship Id="rId11" Type="http://schemas.openxmlformats.org/officeDocument/2006/relationships/printerSettings" Target="../printerSettings/printerSettings6.bin"/><Relationship Id="rId5" Type="http://schemas.openxmlformats.org/officeDocument/2006/relationships/hyperlink" Target="mailto:mfigueroa@indeportesantioquia.gov.co" TargetMode="External"/><Relationship Id="rId10" Type="http://schemas.openxmlformats.org/officeDocument/2006/relationships/hyperlink" Target="mailto:hvasquez@indeportesantioquia.gov.co" TargetMode="External"/><Relationship Id="rId4" Type="http://schemas.openxmlformats.org/officeDocument/2006/relationships/hyperlink" Target="mailto:hvasquez@indeportesantioquia.gov.co" TargetMode="External"/><Relationship Id="rId9" Type="http://schemas.openxmlformats.org/officeDocument/2006/relationships/hyperlink" Target="mailto:hvasquez@indeportesantioquia.gov.co"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0">
    <pageSetUpPr fitToPage="1"/>
  </sheetPr>
  <dimension ref="A1:CF771"/>
  <sheetViews>
    <sheetView showGridLines="0" tabSelected="1" zoomScale="85" zoomScaleNormal="85" workbookViewId="0">
      <selection activeCell="F234" sqref="F234"/>
    </sheetView>
  </sheetViews>
  <sheetFormatPr baseColWidth="10" defaultColWidth="9.140625" defaultRowHeight="15" x14ac:dyDescent="0.25"/>
  <cols>
    <col min="1" max="1" width="13.140625" style="11" customWidth="1"/>
    <col min="2" max="2" width="19" style="185" customWidth="1"/>
    <col min="3" max="3" width="43.28515625" style="11" customWidth="1"/>
    <col min="4" max="4" width="31.28515625" style="11" customWidth="1"/>
    <col min="5" max="6" width="40" style="19" customWidth="1"/>
    <col min="7" max="7" width="29.28515625" style="17" customWidth="1"/>
    <col min="8" max="8" width="24.7109375" style="12" customWidth="1"/>
    <col min="9" max="9" width="30.28515625" style="36" bestFit="1" customWidth="1"/>
    <col min="10" max="10" width="78.28515625" style="14" customWidth="1"/>
    <col min="11" max="12" width="25.140625" style="11" customWidth="1"/>
    <col min="13" max="13" width="37.42578125" style="11" customWidth="1"/>
    <col min="14" max="14" width="48.7109375" style="15" customWidth="1"/>
    <col min="15" max="15" width="18.140625" style="14" customWidth="1"/>
    <col min="16" max="16" width="49.28515625" style="16" customWidth="1"/>
    <col min="17" max="17" width="27.85546875" style="11" customWidth="1"/>
    <col min="18" max="18" width="25.85546875" style="11" customWidth="1"/>
    <col min="19" max="19" width="21.7109375" style="10" customWidth="1"/>
    <col min="20" max="20" width="31.28515625" style="145" customWidth="1"/>
    <col min="21" max="21" width="22.5703125" style="166" customWidth="1"/>
    <col min="22" max="22" width="23.28515625" style="16" customWidth="1"/>
    <col min="23" max="23" width="27.140625" style="16" customWidth="1"/>
    <col min="24" max="24" width="29.42578125" style="16" customWidth="1"/>
    <col min="25" max="25" width="25.140625" style="13" customWidth="1"/>
    <col min="26" max="26" width="42.7109375" style="11" customWidth="1"/>
    <col min="27" max="27" width="32.85546875" style="11" customWidth="1"/>
    <col min="28" max="28" width="20.42578125" style="13" customWidth="1"/>
    <col min="29" max="29" width="25.28515625" style="13" customWidth="1"/>
    <col min="30" max="30" width="17" style="13" customWidth="1"/>
    <col min="31" max="31" width="26.28515625" style="13" customWidth="1"/>
    <col min="32" max="32" width="47.28515625" style="11" bestFit="1" customWidth="1"/>
    <col min="33" max="33" width="13.5703125" style="11" customWidth="1"/>
    <col min="34" max="34" width="28.140625" style="9" customWidth="1"/>
    <col min="35" max="35" width="22.42578125" style="9" customWidth="1"/>
    <col min="36" max="84" width="10.5703125" style="9" customWidth="1"/>
    <col min="85" max="16384" width="9.140625" style="9"/>
  </cols>
  <sheetData>
    <row r="1" spans="1:35" s="52" customFormat="1" ht="36" customHeight="1" x14ac:dyDescent="0.25">
      <c r="A1" s="561" t="s">
        <v>0</v>
      </c>
      <c r="B1" s="561"/>
      <c r="C1" s="561"/>
      <c r="E1" s="53"/>
      <c r="F1" s="53"/>
      <c r="I1" s="54"/>
      <c r="N1" s="55"/>
      <c r="S1" s="56"/>
      <c r="U1" s="163"/>
    </row>
    <row r="2" spans="1:35" s="52" customFormat="1" ht="19.5" customHeight="1" x14ac:dyDescent="0.25">
      <c r="A2" s="561"/>
      <c r="B2" s="561"/>
      <c r="C2" s="561"/>
      <c r="E2" s="53"/>
      <c r="F2" s="53"/>
      <c r="I2" s="54"/>
      <c r="N2" s="55"/>
      <c r="S2" s="56"/>
      <c r="U2" s="163"/>
    </row>
    <row r="3" spans="1:35" s="52" customFormat="1" ht="19.5" customHeight="1" x14ac:dyDescent="0.25">
      <c r="A3" s="561"/>
      <c r="B3" s="561"/>
      <c r="C3" s="561"/>
      <c r="E3" s="53"/>
      <c r="F3" s="53"/>
      <c r="I3" s="54"/>
      <c r="J3" s="168"/>
      <c r="N3" s="55"/>
      <c r="S3" s="56"/>
      <c r="U3" s="163"/>
    </row>
    <row r="4" spans="1:35" s="8" customFormat="1" ht="15.75" customHeight="1" thickBot="1" x14ac:dyDescent="0.3">
      <c r="A4" s="562"/>
      <c r="B4" s="562"/>
      <c r="C4" s="562"/>
      <c r="D4" s="2"/>
      <c r="E4" s="18"/>
      <c r="F4" s="18"/>
      <c r="G4" s="2"/>
      <c r="H4" s="2"/>
      <c r="I4" s="35" t="s">
        <v>1</v>
      </c>
      <c r="J4" s="2" t="s">
        <v>2</v>
      </c>
      <c r="K4" s="2" t="s">
        <v>3</v>
      </c>
      <c r="L4" s="2" t="s">
        <v>4</v>
      </c>
      <c r="M4" s="2"/>
      <c r="N4" s="3"/>
      <c r="O4" s="2"/>
      <c r="P4" s="2"/>
      <c r="Q4" s="2"/>
      <c r="R4" s="2"/>
      <c r="S4" s="4"/>
      <c r="T4" s="2"/>
      <c r="U4" s="164"/>
      <c r="V4" s="2"/>
      <c r="W4" s="2"/>
      <c r="X4" s="2"/>
      <c r="Y4" s="2"/>
      <c r="Z4" s="2"/>
      <c r="AA4" s="2"/>
      <c r="AB4" s="2"/>
      <c r="AC4" s="5"/>
      <c r="AD4" s="6"/>
      <c r="AE4" s="7" t="s">
        <v>5</v>
      </c>
      <c r="AF4" s="51"/>
    </row>
    <row r="5" spans="1:35" s="50" customFormat="1" ht="27.75" customHeight="1" x14ac:dyDescent="0.25">
      <c r="B5" s="75">
        <v>0</v>
      </c>
      <c r="C5" s="76"/>
      <c r="D5" s="76"/>
      <c r="E5" s="77"/>
      <c r="F5" s="77"/>
      <c r="H5" s="78"/>
      <c r="I5" s="79">
        <f>+SUM(PAA[Valor definitivo (manual)])</f>
        <v>108722585666</v>
      </c>
      <c r="J5" s="80">
        <v>88158334023</v>
      </c>
      <c r="K5" s="81">
        <f>+J5+L5-I5</f>
        <v>0</v>
      </c>
      <c r="L5" s="82">
        <f>+INCORPORACIONES!A17</f>
        <v>20564251643</v>
      </c>
      <c r="M5" s="82"/>
      <c r="N5" s="83"/>
      <c r="O5" s="84"/>
      <c r="P5" s="78"/>
      <c r="S5" s="59"/>
      <c r="U5" s="165"/>
      <c r="Y5" s="85"/>
      <c r="Z5" s="85"/>
      <c r="AA5" s="85"/>
      <c r="AB5" s="85"/>
      <c r="AC5" s="85"/>
      <c r="AD5" s="85"/>
      <c r="AE5" s="86"/>
    </row>
    <row r="6" spans="1:35" s="49" customFormat="1" ht="58.5" customHeight="1" x14ac:dyDescent="0.25">
      <c r="A6" s="42" t="s">
        <v>6</v>
      </c>
      <c r="B6" s="39" t="s">
        <v>7</v>
      </c>
      <c r="C6" s="39" t="s">
        <v>8</v>
      </c>
      <c r="D6" s="39" t="s">
        <v>9</v>
      </c>
      <c r="E6" s="43" t="s">
        <v>10</v>
      </c>
      <c r="F6" s="39" t="s">
        <v>11</v>
      </c>
      <c r="G6" s="39" t="s">
        <v>12</v>
      </c>
      <c r="H6" s="44" t="s">
        <v>13</v>
      </c>
      <c r="I6" s="45" t="s">
        <v>14</v>
      </c>
      <c r="J6" s="39" t="s">
        <v>15</v>
      </c>
      <c r="K6" s="39" t="s">
        <v>16</v>
      </c>
      <c r="L6" s="39" t="s">
        <v>17</v>
      </c>
      <c r="M6" s="39" t="s">
        <v>18</v>
      </c>
      <c r="N6" s="46" t="s">
        <v>19</v>
      </c>
      <c r="O6" s="39" t="s">
        <v>20</v>
      </c>
      <c r="P6" s="39" t="s">
        <v>21</v>
      </c>
      <c r="Q6" s="39" t="s">
        <v>22</v>
      </c>
      <c r="R6" s="39" t="s">
        <v>23</v>
      </c>
      <c r="S6" s="40" t="s">
        <v>24</v>
      </c>
      <c r="T6" s="39" t="s">
        <v>25</v>
      </c>
      <c r="U6" s="39" t="s">
        <v>26</v>
      </c>
      <c r="V6" s="39" t="s">
        <v>27</v>
      </c>
      <c r="W6" s="41" t="s">
        <v>28</v>
      </c>
      <c r="X6" s="47" t="s">
        <v>29</v>
      </c>
      <c r="Y6" s="47" t="s">
        <v>30</v>
      </c>
      <c r="Z6" s="39" t="s">
        <v>31</v>
      </c>
      <c r="AA6" s="39" t="s">
        <v>32</v>
      </c>
      <c r="AB6" s="39" t="s">
        <v>33</v>
      </c>
      <c r="AC6" s="39" t="s">
        <v>34</v>
      </c>
      <c r="AD6" s="39" t="s">
        <v>35</v>
      </c>
      <c r="AE6" s="39" t="s">
        <v>36</v>
      </c>
      <c r="AF6" s="48" t="s">
        <v>37</v>
      </c>
      <c r="AG6" s="48" t="s">
        <v>38</v>
      </c>
      <c r="AH6" s="48" t="s">
        <v>39</v>
      </c>
      <c r="AI6" s="48" t="s">
        <v>40</v>
      </c>
    </row>
    <row r="7" spans="1:35" s="50" customFormat="1" ht="42" hidden="1" customHeight="1" x14ac:dyDescent="0.25">
      <c r="A7" s="436">
        <v>1</v>
      </c>
      <c r="B7" s="418" t="s">
        <v>41</v>
      </c>
      <c r="C7" s="436" t="str">
        <f>VLOOKUP(PAA[[#This Row],[PROYECTO (formulado)2]],PROYECTOS!$G$1:$L$32,6,0)</f>
        <v>SUBGERENCIA ADMINISTRATIVA Y FINANCIERA</v>
      </c>
      <c r="D7" s="436" t="str">
        <f>+IF(PAA[[#This Row],[UNIDAD DE CONTRATACION (formulado)]]="Subgerencia Administrativa y Financiera","FUNCIONAMIENTO","INVERSIÓN")</f>
        <v>FUNCIONAMIENTO</v>
      </c>
      <c r="E7" s="446" t="str">
        <f>VLOOKUP(Q7,PROYECTOS!$G$1:$K$32,5,0)</f>
        <v>FUNCIONAMIENTO</v>
      </c>
      <c r="F7" s="446">
        <f>VLOOKUP(E7,PROYECTOS!$K$1:$M$32,3,0)</f>
        <v>999999</v>
      </c>
      <c r="G7" s="439" t="s">
        <v>42</v>
      </c>
      <c r="H7" s="439">
        <f>VLOOKUP(Q7,PROYECTOS!$V$1:$W$32,2,0)</f>
        <v>999999</v>
      </c>
      <c r="I7" s="440">
        <v>7156140263</v>
      </c>
      <c r="J7" s="442" t="s">
        <v>43</v>
      </c>
      <c r="K7" s="436" t="str">
        <f t="shared" ref="K7:K70" ca="1" si="0">IF(ISNONTEXT(Y7)=TRUE,"CONTRATADO","NO CONTRATADO")</f>
        <v>CONTRATADO</v>
      </c>
      <c r="L7" s="442" t="s">
        <v>44</v>
      </c>
      <c r="M7" s="442" t="s">
        <v>44</v>
      </c>
      <c r="N7" s="447" t="s">
        <v>45</v>
      </c>
      <c r="O7" s="442">
        <f>VLOOKUP(N7,RUBROS[#All],3,0)</f>
        <v>1</v>
      </c>
      <c r="P7" s="448" t="str">
        <f>VLOOKUP(N7,RUBROS[#All],2,0)</f>
        <v>Sueldo básico</v>
      </c>
      <c r="Q7" s="436" t="str">
        <f t="shared" ref="Q7:Q70" si="1">+MID(N7,11,2)</f>
        <v>00</v>
      </c>
      <c r="R7" s="436" t="str">
        <f t="shared" ref="R7:R70" si="2">+MID(N7,14,8)</f>
        <v>0-205616</v>
      </c>
      <c r="S7" s="417">
        <v>12</v>
      </c>
      <c r="T7" s="449" t="s">
        <v>46</v>
      </c>
      <c r="U7" s="444" t="e">
        <f ca="1">_xlfn.XLOOKUP(PAA[[#This Row],[ITEM]],Contrato!A:A,Contrato!Q:Q,"",0)</f>
        <v>#NAME?</v>
      </c>
      <c r="V7" s="436" t="s">
        <v>47</v>
      </c>
      <c r="W7" s="436" t="s">
        <v>48</v>
      </c>
      <c r="X7" s="436" t="s">
        <v>48</v>
      </c>
      <c r="Y7" s="445" t="e">
        <f ca="1">_xlfn.XLOOKUP(PAA[[#This Row],[ITEM]],Contrato!A:A,Contrato!B:B,"",0)</f>
        <v>#NAME?</v>
      </c>
      <c r="Z7" s="436" t="e">
        <f ca="1">_xlfn.XLOOKUP(PAA[[#This Row],[ITEM]],Contrato!A:A,Contrato!G:G,"",0)</f>
        <v>#NAME?</v>
      </c>
      <c r="AA7" s="436" t="e">
        <f ca="1">_xlfn.XLOOKUP(PAA[[#This Row],[ITEM]],Contrato!A:A,Contrato!T:T,"",0)</f>
        <v>#NAME?</v>
      </c>
      <c r="AB7" s="445" t="e">
        <f ca="1">+MAX(PAA[[#This Row],[Comprometido Contrato]],)</f>
        <v>#NAME?</v>
      </c>
      <c r="AC7" s="445" t="str">
        <f t="shared" ref="AC7:AC70" ca="1" si="3">IFERROR(I7-AB7,"")</f>
        <v/>
      </c>
      <c r="AD7" s="445" t="e">
        <f ca="1">+MAX(PAA[[#This Row],[Pago por Contrato]],)</f>
        <v>#NAME?</v>
      </c>
      <c r="AE7" s="445" t="str">
        <f t="shared" ref="AE7:AE70" ca="1" si="4">+IFERROR(AB7-AD7,"")</f>
        <v/>
      </c>
      <c r="AF7" s="436" t="e">
        <f t="shared" ref="AF7:AF70" ca="1" si="5">+CONCATENATE(AA7,N7)</f>
        <v>#NAME?</v>
      </c>
      <c r="AG7" s="436" t="str">
        <f t="shared" ref="AG7:AG70" si="6">IFERROR(_xlfn.NUMBERVALUE(MID(G7,1,8)),"")</f>
        <v/>
      </c>
      <c r="AH7" s="436" t="e" cm="1">
        <f t="array" aca="1" ref="AH7" ca="1">_xlfn.XLOOKUP(PAA[[#This Row],[RCP-RUBRO]],COMPROMISOS_2025[[#All],[concatenado]],COMPROMISOS_2025[[#All],[Total pagado]],"",0)</f>
        <v>#NAME?</v>
      </c>
      <c r="AI7" s="436" t="e" cm="1">
        <f t="array" aca="1" ref="AI7" ca="1">_xlfn.XLOOKUP(PAA[[#This Row],[RCP-RUBRO]],COMPROMISOS_2025[[#All],[concatenado]],COMPROMISOS_2025[[#All],[Total Comprometido]],"",0)</f>
        <v>#NAME?</v>
      </c>
    </row>
    <row r="8" spans="1:35" s="50" customFormat="1" ht="42" hidden="1" customHeight="1" x14ac:dyDescent="0.25">
      <c r="A8" s="57">
        <v>2</v>
      </c>
      <c r="B8" s="186" t="s">
        <v>41</v>
      </c>
      <c r="C8" s="57" t="str">
        <f>VLOOKUP(PAA[[#This Row],[PROYECTO (formulado)2]],PROYECTOS!$G$1:$L$32,6,0)</f>
        <v>SUBGERENCIA ADMINISTRATIVA Y FINANCIERA</v>
      </c>
      <c r="D8" s="57" t="str">
        <f>+IF(PAA[[#This Row],[UNIDAD DE CONTRATACION (formulado)]]="Subgerencia Administrativa y Financiera","FUNCIONAMIENTO","INVERSIÓN")</f>
        <v>FUNCIONAMIENTO</v>
      </c>
      <c r="E8" s="153" t="str">
        <f>VLOOKUP(Q8,PROYECTOS!$G$1:$K$32,5,0)</f>
        <v>FUNCIONAMIENTO</v>
      </c>
      <c r="F8" s="153">
        <f>VLOOKUP(E8,PROYECTOS!$K$1:$M$32,3,0)</f>
        <v>999999</v>
      </c>
      <c r="G8" s="154" t="s">
        <v>42</v>
      </c>
      <c r="H8" s="154">
        <f>VLOOKUP(Q8,PROYECTOS!$V$1:$W$32,2,0)</f>
        <v>999999</v>
      </c>
      <c r="I8" s="143">
        <v>271000000</v>
      </c>
      <c r="J8" s="155" t="s">
        <v>49</v>
      </c>
      <c r="K8" s="57" t="str">
        <f t="shared" ca="1" si="0"/>
        <v>CONTRATADO</v>
      </c>
      <c r="L8" s="155" t="s">
        <v>44</v>
      </c>
      <c r="M8" s="155" t="s">
        <v>44</v>
      </c>
      <c r="N8" s="142" t="s">
        <v>50</v>
      </c>
      <c r="O8" s="155">
        <f>VLOOKUP(N8,RUBROS[#All],3,0)</f>
        <v>2</v>
      </c>
      <c r="P8" s="156" t="str">
        <f>VLOOKUP(N8,RUBROS[#All],2,0)</f>
        <v>Horas extras, dominicales, festivos y recargos</v>
      </c>
      <c r="Q8" s="57" t="str">
        <f t="shared" si="1"/>
        <v>00</v>
      </c>
      <c r="R8" s="57" t="str">
        <f t="shared" si="2"/>
        <v>0-205616</v>
      </c>
      <c r="S8" s="152">
        <v>12</v>
      </c>
      <c r="T8" s="157" t="s">
        <v>46</v>
      </c>
      <c r="U8" s="162" t="e">
        <f ca="1">_xlfn.XLOOKUP(PAA[[#This Row],[ITEM]],Contrato!A:A,Contrato!Q:Q,"",0)</f>
        <v>#NAME?</v>
      </c>
      <c r="V8" s="57" t="s">
        <v>47</v>
      </c>
      <c r="W8" s="57" t="s">
        <v>48</v>
      </c>
      <c r="X8" s="57" t="s">
        <v>48</v>
      </c>
      <c r="Y8" s="58" t="e">
        <f ca="1">_xlfn.XLOOKUP(PAA[[#This Row],[ITEM]],Contrato!A:A,Contrato!B:B,"",0)</f>
        <v>#NAME?</v>
      </c>
      <c r="Z8" s="57" t="e">
        <f ca="1">_xlfn.XLOOKUP(PAA[[#This Row],[ITEM]],Contrato!A:A,Contrato!G:G,"",0)</f>
        <v>#NAME?</v>
      </c>
      <c r="AA8" s="57" t="e">
        <f ca="1">_xlfn.XLOOKUP(PAA[[#This Row],[ITEM]],Contrato!A:A,Contrato!T:T,"",0)</f>
        <v>#NAME?</v>
      </c>
      <c r="AB8" s="58" t="e">
        <f ca="1">+MAX(PAA[[#This Row],[Comprometido Contrato]],)</f>
        <v>#NAME?</v>
      </c>
      <c r="AC8" s="58" t="str">
        <f t="shared" ca="1" si="3"/>
        <v/>
      </c>
      <c r="AD8" s="58" t="e">
        <f ca="1">+MAX(PAA[[#This Row],[Pago por Contrato]],)</f>
        <v>#NAME?</v>
      </c>
      <c r="AE8" s="58" t="str">
        <f t="shared" ca="1" si="4"/>
        <v/>
      </c>
      <c r="AF8" s="57" t="e">
        <f t="shared" ca="1" si="5"/>
        <v>#NAME?</v>
      </c>
      <c r="AG8" s="57" t="str">
        <f t="shared" si="6"/>
        <v/>
      </c>
      <c r="AH8" s="57" t="e" cm="1">
        <f t="array" aca="1" ref="AH8" ca="1">_xlfn.XLOOKUP(PAA[[#This Row],[RCP-RUBRO]],COMPROMISOS_2025[[#All],[concatenado]],COMPROMISOS_2025[[#All],[Total pagado]],"",0)</f>
        <v>#NAME?</v>
      </c>
      <c r="AI8" s="57" t="e" cm="1">
        <f t="array" aca="1" ref="AI8" ca="1">_xlfn.XLOOKUP(PAA[[#This Row],[RCP-RUBRO]],COMPROMISOS_2025[[#All],[concatenado]],COMPROMISOS_2025[[#All],[Total Comprometido]],"",0)</f>
        <v>#NAME?</v>
      </c>
    </row>
    <row r="9" spans="1:35" s="50" customFormat="1" ht="42" hidden="1" customHeight="1" x14ac:dyDescent="0.25">
      <c r="A9" s="57">
        <v>3</v>
      </c>
      <c r="B9" s="186" t="s">
        <v>41</v>
      </c>
      <c r="C9" s="57" t="str">
        <f>VLOOKUP(PAA[[#This Row],[PROYECTO (formulado)2]],PROYECTOS!$G$1:$L$32,6,0)</f>
        <v>SUBGERENCIA ADMINISTRATIVA Y FINANCIERA</v>
      </c>
      <c r="D9" s="57" t="str">
        <f>+IF(PAA[[#This Row],[UNIDAD DE CONTRATACION (formulado)]]="Subgerencia Administrativa y Financiera","FUNCIONAMIENTO","INVERSIÓN")</f>
        <v>FUNCIONAMIENTO</v>
      </c>
      <c r="E9" s="153" t="str">
        <f>VLOOKUP(Q9,PROYECTOS!$G$1:$K$32,5,0)</f>
        <v>FUNCIONAMIENTO</v>
      </c>
      <c r="F9" s="153">
        <f>VLOOKUP(E9,PROYECTOS!$K$1:$M$32,3,0)</f>
        <v>999999</v>
      </c>
      <c r="G9" s="154" t="s">
        <v>42</v>
      </c>
      <c r="H9" s="154">
        <f>VLOOKUP(Q9,PROYECTOS!$V$1:$W$32,2,0)</f>
        <v>999999</v>
      </c>
      <c r="I9" s="143">
        <v>50000000</v>
      </c>
      <c r="J9" s="155" t="s">
        <v>51</v>
      </c>
      <c r="K9" s="57" t="str">
        <f t="shared" ca="1" si="0"/>
        <v>CONTRATADO</v>
      </c>
      <c r="L9" s="155" t="s">
        <v>44</v>
      </c>
      <c r="M9" s="155" t="s">
        <v>44</v>
      </c>
      <c r="N9" s="142" t="s">
        <v>52</v>
      </c>
      <c r="O9" s="155">
        <f>VLOOKUP(N9,RUBROS[#All],3,0)</f>
        <v>3</v>
      </c>
      <c r="P9" s="156" t="str">
        <f>VLOOKUP(N9,RUBROS[#All],2,0)</f>
        <v>Prima de servicios</v>
      </c>
      <c r="Q9" s="57" t="str">
        <f t="shared" si="1"/>
        <v>00</v>
      </c>
      <c r="R9" s="57" t="str">
        <f t="shared" si="2"/>
        <v>0-205616</v>
      </c>
      <c r="S9" s="152">
        <v>12</v>
      </c>
      <c r="T9" s="157" t="s">
        <v>46</v>
      </c>
      <c r="U9" s="162" t="e">
        <f ca="1">_xlfn.XLOOKUP(PAA[[#This Row],[ITEM]],Contrato!A:A,Contrato!Q:Q,"",0)</f>
        <v>#NAME?</v>
      </c>
      <c r="V9" s="57" t="s">
        <v>47</v>
      </c>
      <c r="W9" s="57" t="s">
        <v>48</v>
      </c>
      <c r="X9" s="57" t="s">
        <v>48</v>
      </c>
      <c r="Y9" s="58" t="e">
        <f ca="1">_xlfn.XLOOKUP(PAA[[#This Row],[ITEM]],Contrato!A:A,Contrato!B:B,"",0)</f>
        <v>#NAME?</v>
      </c>
      <c r="Z9" s="57" t="e">
        <f ca="1">_xlfn.XLOOKUP(PAA[[#This Row],[ITEM]],Contrato!A:A,Contrato!G:G,"",0)</f>
        <v>#NAME?</v>
      </c>
      <c r="AA9" s="57" t="e">
        <f ca="1">_xlfn.XLOOKUP(PAA[[#This Row],[ITEM]],Contrato!A:A,Contrato!T:T,"",0)</f>
        <v>#NAME?</v>
      </c>
      <c r="AB9" s="58" t="e">
        <f ca="1">+MAX(PAA[[#This Row],[Comprometido Contrato]],)</f>
        <v>#NAME?</v>
      </c>
      <c r="AC9" s="58" t="str">
        <f t="shared" ca="1" si="3"/>
        <v/>
      </c>
      <c r="AD9" s="58" t="e">
        <f ca="1">+MAX(PAA[[#This Row],[Pago por Contrato]],)</f>
        <v>#NAME?</v>
      </c>
      <c r="AE9" s="58" t="str">
        <f t="shared" ca="1" si="4"/>
        <v/>
      </c>
      <c r="AF9" s="57" t="e">
        <f t="shared" ca="1" si="5"/>
        <v>#NAME?</v>
      </c>
      <c r="AG9" s="57" t="str">
        <f t="shared" si="6"/>
        <v/>
      </c>
      <c r="AH9" s="57" t="e" cm="1">
        <f t="array" aca="1" ref="AH9" ca="1">_xlfn.XLOOKUP(PAA[[#This Row],[RCP-RUBRO]],COMPROMISOS_2025[[#All],[concatenado]],COMPROMISOS_2025[[#All],[Total pagado]],"",0)</f>
        <v>#NAME?</v>
      </c>
      <c r="AI9" s="57" t="e" cm="1">
        <f t="array" aca="1" ref="AI9" ca="1">_xlfn.XLOOKUP(PAA[[#This Row],[RCP-RUBRO]],COMPROMISOS_2025[[#All],[concatenado]],COMPROMISOS_2025[[#All],[Total Comprometido]],"",0)</f>
        <v>#NAME?</v>
      </c>
    </row>
    <row r="10" spans="1:35" s="50" customFormat="1" ht="42" hidden="1" customHeight="1" x14ac:dyDescent="0.25">
      <c r="A10" s="57">
        <v>4</v>
      </c>
      <c r="B10" s="186" t="s">
        <v>41</v>
      </c>
      <c r="C10" s="57" t="str">
        <f>VLOOKUP(PAA[[#This Row],[PROYECTO (formulado)2]],PROYECTOS!$G$1:$L$32,6,0)</f>
        <v>SUBGERENCIA ADMINISTRATIVA Y FINANCIERA</v>
      </c>
      <c r="D10" s="57" t="str">
        <f>+IF(PAA[[#This Row],[UNIDAD DE CONTRATACION (formulado)]]="Subgerencia Administrativa y Financiera","FUNCIONAMIENTO","INVERSIÓN")</f>
        <v>FUNCIONAMIENTO</v>
      </c>
      <c r="E10" s="153" t="str">
        <f>VLOOKUP(Q10,PROYECTOS!$G$1:$K$32,5,0)</f>
        <v>FUNCIONAMIENTO</v>
      </c>
      <c r="F10" s="153">
        <f>VLOOKUP(E10,PROYECTOS!$K$1:$M$32,3,0)</f>
        <v>999999</v>
      </c>
      <c r="G10" s="154" t="s">
        <v>42</v>
      </c>
      <c r="H10" s="154">
        <f>VLOOKUP(Q10,PROYECTOS!$V$1:$W$32,2,0)</f>
        <v>999999</v>
      </c>
      <c r="I10" s="143">
        <v>800000000</v>
      </c>
      <c r="J10" s="155" t="s">
        <v>53</v>
      </c>
      <c r="K10" s="57" t="str">
        <f t="shared" ca="1" si="0"/>
        <v>CONTRATADO</v>
      </c>
      <c r="L10" s="155" t="s">
        <v>44</v>
      </c>
      <c r="M10" s="155" t="s">
        <v>44</v>
      </c>
      <c r="N10" s="142" t="s">
        <v>54</v>
      </c>
      <c r="O10" s="155">
        <f>VLOOKUP(N10,RUBROS[#All],3,0)</f>
        <v>7</v>
      </c>
      <c r="P10" s="156" t="str">
        <f>VLOOKUP(N10,RUBROS[#All],2,0)</f>
        <v>Viáticos de los funcionarios en comisión</v>
      </c>
      <c r="Q10" s="57" t="str">
        <f t="shared" si="1"/>
        <v>00</v>
      </c>
      <c r="R10" s="57" t="str">
        <f t="shared" si="2"/>
        <v>0-205616</v>
      </c>
      <c r="S10" s="152">
        <v>12</v>
      </c>
      <c r="T10" s="157" t="s">
        <v>46</v>
      </c>
      <c r="U10" s="162" t="e">
        <f ca="1">_xlfn.XLOOKUP(PAA[[#This Row],[ITEM]],Contrato!A:A,Contrato!Q:Q,"",0)</f>
        <v>#NAME?</v>
      </c>
      <c r="V10" s="57" t="s">
        <v>47</v>
      </c>
      <c r="W10" s="57" t="s">
        <v>48</v>
      </c>
      <c r="X10" s="57" t="s">
        <v>48</v>
      </c>
      <c r="Y10" s="58" t="e">
        <f ca="1">_xlfn.XLOOKUP(PAA[[#This Row],[ITEM]],Contrato!A:A,Contrato!B:B,"",0)</f>
        <v>#NAME?</v>
      </c>
      <c r="Z10" s="57" t="e">
        <f ca="1">_xlfn.XLOOKUP(PAA[[#This Row],[ITEM]],Contrato!A:A,Contrato!G:G,"",0)</f>
        <v>#NAME?</v>
      </c>
      <c r="AA10" s="57" t="e">
        <f ca="1">_xlfn.XLOOKUP(PAA[[#This Row],[ITEM]],Contrato!A:A,Contrato!T:T,"",0)</f>
        <v>#NAME?</v>
      </c>
      <c r="AB10" s="58" t="e">
        <f ca="1">+MAX(PAA[[#This Row],[Comprometido Contrato]],)</f>
        <v>#NAME?</v>
      </c>
      <c r="AC10" s="58" t="str">
        <f t="shared" ca="1" si="3"/>
        <v/>
      </c>
      <c r="AD10" s="58" t="e">
        <f ca="1">+MAX(PAA[[#This Row],[Pago por Contrato]],)</f>
        <v>#NAME?</v>
      </c>
      <c r="AE10" s="58" t="str">
        <f t="shared" ca="1" si="4"/>
        <v/>
      </c>
      <c r="AF10" s="57" t="e">
        <f t="shared" ca="1" si="5"/>
        <v>#NAME?</v>
      </c>
      <c r="AG10" s="57" t="str">
        <f t="shared" si="6"/>
        <v/>
      </c>
      <c r="AH10" s="57" t="e" cm="1">
        <f t="array" aca="1" ref="AH10" ca="1">_xlfn.XLOOKUP(PAA[[#This Row],[RCP-RUBRO]],COMPROMISOS_2025[[#All],[concatenado]],COMPROMISOS_2025[[#All],[Total pagado]],"",0)</f>
        <v>#NAME?</v>
      </c>
      <c r="AI10" s="57" t="e" cm="1">
        <f t="array" aca="1" ref="AI10" ca="1">_xlfn.XLOOKUP(PAA[[#This Row],[RCP-RUBRO]],COMPROMISOS_2025[[#All],[concatenado]],COMPROMISOS_2025[[#All],[Total Comprometido]],"",0)</f>
        <v>#NAME?</v>
      </c>
    </row>
    <row r="11" spans="1:35" s="50" customFormat="1" ht="42" hidden="1" customHeight="1" x14ac:dyDescent="0.25">
      <c r="A11" s="57">
        <v>5</v>
      </c>
      <c r="B11" s="186" t="s">
        <v>41</v>
      </c>
      <c r="C11" s="57" t="str">
        <f>VLOOKUP(PAA[[#This Row],[PROYECTO (formulado)2]],PROYECTOS!$G$1:$L$32,6,0)</f>
        <v>SUBGERENCIA ADMINISTRATIVA Y FINANCIERA</v>
      </c>
      <c r="D11" s="57" t="str">
        <f>+IF(PAA[[#This Row],[UNIDAD DE CONTRATACION (formulado)]]="Subgerencia Administrativa y Financiera","FUNCIONAMIENTO","INVERSIÓN")</f>
        <v>FUNCIONAMIENTO</v>
      </c>
      <c r="E11" s="153" t="str">
        <f>VLOOKUP(Q11,PROYECTOS!$G$1:$K$32,5,0)</f>
        <v>FUNCIONAMIENTO</v>
      </c>
      <c r="F11" s="153">
        <f>VLOOKUP(E11,PROYECTOS!$K$1:$M$32,3,0)</f>
        <v>999999</v>
      </c>
      <c r="G11" s="154" t="s">
        <v>42</v>
      </c>
      <c r="H11" s="154">
        <f>VLOOKUP(Q11,PROYECTOS!$V$1:$W$32,2,0)</f>
        <v>999999</v>
      </c>
      <c r="I11" s="143">
        <v>50000000</v>
      </c>
      <c r="J11" s="155" t="s">
        <v>55</v>
      </c>
      <c r="K11" s="57" t="str">
        <f t="shared" ca="1" si="0"/>
        <v>CONTRATADO</v>
      </c>
      <c r="L11" s="155" t="s">
        <v>44</v>
      </c>
      <c r="M11" s="155" t="s">
        <v>44</v>
      </c>
      <c r="N11" s="142" t="s">
        <v>56</v>
      </c>
      <c r="O11" s="155">
        <f>VLOOKUP(N11,RUBROS[#All],3,0)</f>
        <v>5</v>
      </c>
      <c r="P11" s="156" t="str">
        <f>VLOOKUP(N11,RUBROS[#All],2,0)</f>
        <v>Prima de navidad</v>
      </c>
      <c r="Q11" s="57" t="str">
        <f t="shared" si="1"/>
        <v>00</v>
      </c>
      <c r="R11" s="57" t="str">
        <f t="shared" si="2"/>
        <v>0-205616</v>
      </c>
      <c r="S11" s="152">
        <v>12</v>
      </c>
      <c r="T11" s="157" t="s">
        <v>46</v>
      </c>
      <c r="U11" s="162" t="e">
        <f ca="1">_xlfn.XLOOKUP(PAA[[#This Row],[ITEM]],Contrato!A:A,Contrato!Q:Q,"",0)</f>
        <v>#NAME?</v>
      </c>
      <c r="V11" s="57" t="s">
        <v>47</v>
      </c>
      <c r="W11" s="57" t="s">
        <v>48</v>
      </c>
      <c r="X11" s="57" t="s">
        <v>48</v>
      </c>
      <c r="Y11" s="58" t="e">
        <f ca="1">_xlfn.XLOOKUP(PAA[[#This Row],[ITEM]],Contrato!A:A,Contrato!B:B,"",0)</f>
        <v>#NAME?</v>
      </c>
      <c r="Z11" s="57" t="e">
        <f ca="1">_xlfn.XLOOKUP(PAA[[#This Row],[ITEM]],Contrato!A:A,Contrato!G:G,"",0)</f>
        <v>#NAME?</v>
      </c>
      <c r="AA11" s="57" t="e">
        <f ca="1">_xlfn.XLOOKUP(PAA[[#This Row],[ITEM]],Contrato!A:A,Contrato!T:T,"",0)</f>
        <v>#NAME?</v>
      </c>
      <c r="AB11" s="58" t="e">
        <f ca="1">+MAX(PAA[[#This Row],[Comprometido Contrato]],)</f>
        <v>#NAME?</v>
      </c>
      <c r="AC11" s="58" t="str">
        <f t="shared" ca="1" si="3"/>
        <v/>
      </c>
      <c r="AD11" s="58" t="e">
        <f ca="1">+MAX(PAA[[#This Row],[Pago por Contrato]],)</f>
        <v>#NAME?</v>
      </c>
      <c r="AE11" s="58" t="str">
        <f t="shared" ca="1" si="4"/>
        <v/>
      </c>
      <c r="AF11" s="57" t="e">
        <f t="shared" ca="1" si="5"/>
        <v>#NAME?</v>
      </c>
      <c r="AG11" s="57" t="str">
        <f t="shared" si="6"/>
        <v/>
      </c>
      <c r="AH11" s="57" t="e" cm="1">
        <f t="array" aca="1" ref="AH11" ca="1">_xlfn.XLOOKUP(PAA[[#This Row],[RCP-RUBRO]],COMPROMISOS_2025[[#All],[concatenado]],COMPROMISOS_2025[[#All],[Total pagado]],"",0)</f>
        <v>#NAME?</v>
      </c>
      <c r="AI11" s="57" t="e" cm="1">
        <f t="array" aca="1" ref="AI11" ca="1">_xlfn.XLOOKUP(PAA[[#This Row],[RCP-RUBRO]],COMPROMISOS_2025[[#All],[concatenado]],COMPROMISOS_2025[[#All],[Total Comprometido]],"",0)</f>
        <v>#NAME?</v>
      </c>
    </row>
    <row r="12" spans="1:35" s="50" customFormat="1" ht="42" hidden="1" customHeight="1" x14ac:dyDescent="0.25">
      <c r="A12" s="57">
        <v>6</v>
      </c>
      <c r="B12" s="186" t="s">
        <v>41</v>
      </c>
      <c r="C12" s="57" t="str">
        <f>VLOOKUP(PAA[[#This Row],[PROYECTO (formulado)2]],PROYECTOS!$G$1:$L$32,6,0)</f>
        <v>SUBGERENCIA ADMINISTRATIVA Y FINANCIERA</v>
      </c>
      <c r="D12" s="57" t="str">
        <f>+IF(PAA[[#This Row],[UNIDAD DE CONTRATACION (formulado)]]="Subgerencia Administrativa y Financiera","FUNCIONAMIENTO","INVERSIÓN")</f>
        <v>FUNCIONAMIENTO</v>
      </c>
      <c r="E12" s="153" t="str">
        <f>VLOOKUP(Q12,PROYECTOS!$G$1:$K$32,5,0)</f>
        <v>FUNCIONAMIENTO</v>
      </c>
      <c r="F12" s="153">
        <f>VLOOKUP(E12,PROYECTOS!$K$1:$M$32,3,0)</f>
        <v>999999</v>
      </c>
      <c r="G12" s="154" t="s">
        <v>42</v>
      </c>
      <c r="H12" s="154">
        <f>VLOOKUP(Q12,PROYECTOS!$V$1:$W$32,2,0)</f>
        <v>999999</v>
      </c>
      <c r="I12" s="143">
        <v>524084697</v>
      </c>
      <c r="J12" s="155" t="s">
        <v>57</v>
      </c>
      <c r="K12" s="57" t="str">
        <f t="shared" ca="1" si="0"/>
        <v>CONTRATADO</v>
      </c>
      <c r="L12" s="155" t="s">
        <v>44</v>
      </c>
      <c r="M12" s="155" t="s">
        <v>44</v>
      </c>
      <c r="N12" s="142" t="s">
        <v>58</v>
      </c>
      <c r="O12" s="155">
        <f>VLOOKUP(N12,RUBROS[#All],3,0)</f>
        <v>6</v>
      </c>
      <c r="P12" s="156" t="str">
        <f>VLOOKUP(N12,RUBROS[#All],2,0)</f>
        <v>Prima de vacaciones</v>
      </c>
      <c r="Q12" s="57" t="str">
        <f t="shared" si="1"/>
        <v>00</v>
      </c>
      <c r="R12" s="57" t="str">
        <f t="shared" si="2"/>
        <v>0-205616</v>
      </c>
      <c r="S12" s="152">
        <v>12</v>
      </c>
      <c r="T12" s="157" t="s">
        <v>46</v>
      </c>
      <c r="U12" s="162" t="e">
        <f ca="1">_xlfn.XLOOKUP(PAA[[#This Row],[ITEM]],Contrato!A:A,Contrato!Q:Q,"",0)</f>
        <v>#NAME?</v>
      </c>
      <c r="V12" s="57" t="s">
        <v>47</v>
      </c>
      <c r="W12" s="57" t="s">
        <v>48</v>
      </c>
      <c r="X12" s="57" t="s">
        <v>48</v>
      </c>
      <c r="Y12" s="58" t="e">
        <f ca="1">_xlfn.XLOOKUP(PAA[[#This Row],[ITEM]],Contrato!A:A,Contrato!B:B,"",0)</f>
        <v>#NAME?</v>
      </c>
      <c r="Z12" s="57" t="e">
        <f ca="1">_xlfn.XLOOKUP(PAA[[#This Row],[ITEM]],Contrato!A:A,Contrato!G:G,"",0)</f>
        <v>#NAME?</v>
      </c>
      <c r="AA12" s="57" t="e">
        <f ca="1">_xlfn.XLOOKUP(PAA[[#This Row],[ITEM]],Contrato!A:A,Contrato!T:T,"",0)</f>
        <v>#NAME?</v>
      </c>
      <c r="AB12" s="58" t="e">
        <f ca="1">+MAX(PAA[[#This Row],[Comprometido Contrato]],)</f>
        <v>#NAME?</v>
      </c>
      <c r="AC12" s="58" t="str">
        <f t="shared" ca="1" si="3"/>
        <v/>
      </c>
      <c r="AD12" s="58" t="e">
        <f ca="1">+MAX(PAA[[#This Row],[Pago por Contrato]],)</f>
        <v>#NAME?</v>
      </c>
      <c r="AE12" s="58" t="str">
        <f t="shared" ca="1" si="4"/>
        <v/>
      </c>
      <c r="AF12" s="57" t="e">
        <f t="shared" ca="1" si="5"/>
        <v>#NAME?</v>
      </c>
      <c r="AG12" s="57" t="str">
        <f t="shared" si="6"/>
        <v/>
      </c>
      <c r="AH12" s="57" t="e" cm="1">
        <f t="array" aca="1" ref="AH12" ca="1">_xlfn.XLOOKUP(PAA[[#This Row],[RCP-RUBRO]],COMPROMISOS_2025[[#All],[concatenado]],COMPROMISOS_2025[[#All],[Total pagado]],"",0)</f>
        <v>#NAME?</v>
      </c>
      <c r="AI12" s="57" t="e" cm="1">
        <f t="array" aca="1" ref="AI12" ca="1">_xlfn.XLOOKUP(PAA[[#This Row],[RCP-RUBRO]],COMPROMISOS_2025[[#All],[concatenado]],COMPROMISOS_2025[[#All],[Total Comprometido]],"",0)</f>
        <v>#NAME?</v>
      </c>
    </row>
    <row r="13" spans="1:35" s="50" customFormat="1" ht="42" hidden="1" customHeight="1" x14ac:dyDescent="0.25">
      <c r="A13" s="57">
        <v>7</v>
      </c>
      <c r="B13" s="186" t="s">
        <v>41</v>
      </c>
      <c r="C13" s="57" t="str">
        <f>VLOOKUP(PAA[[#This Row],[PROYECTO (formulado)2]],PROYECTOS!$G$1:$L$32,6,0)</f>
        <v>SUBGERENCIA ADMINISTRATIVA Y FINANCIERA</v>
      </c>
      <c r="D13" s="57" t="str">
        <f>+IF(PAA[[#This Row],[UNIDAD DE CONTRATACION (formulado)]]="Subgerencia Administrativa y Financiera","FUNCIONAMIENTO","INVERSIÓN")</f>
        <v>FUNCIONAMIENTO</v>
      </c>
      <c r="E13" s="153" t="str">
        <f>VLOOKUP(Q13,PROYECTOS!$G$1:$K$32,5,0)</f>
        <v>FUNCIONAMIENTO</v>
      </c>
      <c r="F13" s="153">
        <f>VLOOKUP(E13,PROYECTOS!$K$1:$M$32,3,0)</f>
        <v>999999</v>
      </c>
      <c r="G13" s="154" t="s">
        <v>42</v>
      </c>
      <c r="H13" s="154">
        <f>VLOOKUP(Q13,PROYECTOS!$V$1:$W$32,2,0)</f>
        <v>999999</v>
      </c>
      <c r="I13" s="143">
        <v>345968349</v>
      </c>
      <c r="J13" s="155" t="s">
        <v>59</v>
      </c>
      <c r="K13" s="57" t="str">
        <f t="shared" ca="1" si="0"/>
        <v>CONTRATADO</v>
      </c>
      <c r="L13" s="155" t="s">
        <v>44</v>
      </c>
      <c r="M13" s="155" t="s">
        <v>44</v>
      </c>
      <c r="N13" s="142" t="s">
        <v>60</v>
      </c>
      <c r="O13" s="155">
        <f>VLOOKUP(N13,RUBROS[#All],3,0)</f>
        <v>4</v>
      </c>
      <c r="P13" s="156" t="str">
        <f>VLOOKUP(N13,RUBROS[#All],2,0)</f>
        <v>Bonificación por servicios prestados</v>
      </c>
      <c r="Q13" s="57" t="str">
        <f t="shared" si="1"/>
        <v>00</v>
      </c>
      <c r="R13" s="57" t="str">
        <f t="shared" si="2"/>
        <v>0-205616</v>
      </c>
      <c r="S13" s="152">
        <v>12</v>
      </c>
      <c r="T13" s="157" t="s">
        <v>46</v>
      </c>
      <c r="U13" s="162" t="e">
        <f ca="1">_xlfn.XLOOKUP(PAA[[#This Row],[ITEM]],Contrato!A:A,Contrato!Q:Q,"",0)</f>
        <v>#NAME?</v>
      </c>
      <c r="V13" s="57" t="s">
        <v>47</v>
      </c>
      <c r="W13" s="57" t="s">
        <v>48</v>
      </c>
      <c r="X13" s="57" t="s">
        <v>48</v>
      </c>
      <c r="Y13" s="58" t="e">
        <f ca="1">_xlfn.XLOOKUP(PAA[[#This Row],[ITEM]],Contrato!A:A,Contrato!B:B,"",0)</f>
        <v>#NAME?</v>
      </c>
      <c r="Z13" s="57" t="e">
        <f ca="1">_xlfn.XLOOKUP(PAA[[#This Row],[ITEM]],Contrato!A:A,Contrato!G:G,"",0)</f>
        <v>#NAME?</v>
      </c>
      <c r="AA13" s="57" t="e">
        <f ca="1">_xlfn.XLOOKUP(PAA[[#This Row],[ITEM]],Contrato!A:A,Contrato!T:T,"",0)</f>
        <v>#NAME?</v>
      </c>
      <c r="AB13" s="58" t="e">
        <f ca="1">+MAX(PAA[[#This Row],[Comprometido Contrato]],)</f>
        <v>#NAME?</v>
      </c>
      <c r="AC13" s="58" t="str">
        <f t="shared" ca="1" si="3"/>
        <v/>
      </c>
      <c r="AD13" s="58" t="e">
        <f ca="1">+MAX(PAA[[#This Row],[Pago por Contrato]],)</f>
        <v>#NAME?</v>
      </c>
      <c r="AE13" s="58" t="str">
        <f t="shared" ca="1" si="4"/>
        <v/>
      </c>
      <c r="AF13" s="57" t="e">
        <f t="shared" ca="1" si="5"/>
        <v>#NAME?</v>
      </c>
      <c r="AG13" s="57" t="str">
        <f t="shared" si="6"/>
        <v/>
      </c>
      <c r="AH13" s="57" t="e" cm="1">
        <f t="array" aca="1" ref="AH13" ca="1">_xlfn.XLOOKUP(PAA[[#This Row],[RCP-RUBRO]],COMPROMISOS_2025[[#All],[concatenado]],COMPROMISOS_2025[[#All],[Total pagado]],"",0)</f>
        <v>#NAME?</v>
      </c>
      <c r="AI13" s="57" t="e" cm="1">
        <f t="array" aca="1" ref="AI13" ca="1">_xlfn.XLOOKUP(PAA[[#This Row],[RCP-RUBRO]],COMPROMISOS_2025[[#All],[concatenado]],COMPROMISOS_2025[[#All],[Total Comprometido]],"",0)</f>
        <v>#NAME?</v>
      </c>
    </row>
    <row r="14" spans="1:35" s="50" customFormat="1" ht="42" hidden="1" customHeight="1" x14ac:dyDescent="0.25">
      <c r="A14" s="57">
        <v>8</v>
      </c>
      <c r="B14" s="186" t="s">
        <v>41</v>
      </c>
      <c r="C14" s="57" t="str">
        <f>VLOOKUP(PAA[[#This Row],[PROYECTO (formulado)2]],PROYECTOS!$G$1:$L$32,6,0)</f>
        <v>SUBGERENCIA ADMINISTRATIVA Y FINANCIERA</v>
      </c>
      <c r="D14" s="57" t="str">
        <f>+IF(PAA[[#This Row],[UNIDAD DE CONTRATACION (formulado)]]="Subgerencia Administrativa y Financiera","FUNCIONAMIENTO","INVERSIÓN")</f>
        <v>FUNCIONAMIENTO</v>
      </c>
      <c r="E14" s="153" t="str">
        <f>VLOOKUP(Q14,PROYECTOS!$G$1:$K$32,5,0)</f>
        <v>FUNCIONAMIENTO</v>
      </c>
      <c r="F14" s="153">
        <f>VLOOKUP(E14,PROYECTOS!$K$1:$M$32,3,0)</f>
        <v>999999</v>
      </c>
      <c r="G14" s="154" t="s">
        <v>42</v>
      </c>
      <c r="H14" s="154">
        <f>VLOOKUP(Q14,PROYECTOS!$V$1:$W$32,2,0)</f>
        <v>999999</v>
      </c>
      <c r="I14" s="143">
        <v>1548787700</v>
      </c>
      <c r="J14" s="155" t="s">
        <v>61</v>
      </c>
      <c r="K14" s="57" t="str">
        <f t="shared" ca="1" si="0"/>
        <v>CONTRATADO</v>
      </c>
      <c r="L14" s="155" t="s">
        <v>44</v>
      </c>
      <c r="M14" s="155" t="s">
        <v>44</v>
      </c>
      <c r="N14" s="142" t="s">
        <v>62</v>
      </c>
      <c r="O14" s="155">
        <f>VLOOKUP(N14,RUBROS[#All],3,0)</f>
        <v>8</v>
      </c>
      <c r="P14" s="156" t="str">
        <f>VLOOKUP(N14,RUBROS[#All],2,0)</f>
        <v>Aportes a la seguridad social en pensiones</v>
      </c>
      <c r="Q14" s="57" t="str">
        <f t="shared" si="1"/>
        <v>00</v>
      </c>
      <c r="R14" s="57" t="str">
        <f t="shared" si="2"/>
        <v>0-205616</v>
      </c>
      <c r="S14" s="152">
        <v>12</v>
      </c>
      <c r="T14" s="157" t="s">
        <v>46</v>
      </c>
      <c r="U14" s="162" t="e">
        <f ca="1">_xlfn.XLOOKUP(PAA[[#This Row],[ITEM]],Contrato!A:A,Contrato!Q:Q,"",0)</f>
        <v>#NAME?</v>
      </c>
      <c r="V14" s="57" t="s">
        <v>47</v>
      </c>
      <c r="W14" s="57" t="s">
        <v>48</v>
      </c>
      <c r="X14" s="57" t="s">
        <v>48</v>
      </c>
      <c r="Y14" s="58" t="e">
        <f ca="1">_xlfn.XLOOKUP(PAA[[#This Row],[ITEM]],Contrato!A:A,Contrato!B:B,"",0)</f>
        <v>#NAME?</v>
      </c>
      <c r="Z14" s="57" t="e">
        <f ca="1">_xlfn.XLOOKUP(PAA[[#This Row],[ITEM]],Contrato!A:A,Contrato!G:G,"",0)</f>
        <v>#NAME?</v>
      </c>
      <c r="AA14" s="57" t="e">
        <f ca="1">_xlfn.XLOOKUP(PAA[[#This Row],[ITEM]],Contrato!A:A,Contrato!T:T,"",0)</f>
        <v>#NAME?</v>
      </c>
      <c r="AB14" s="58" t="e">
        <f ca="1">+MAX(PAA[[#This Row],[Comprometido Contrato]],)</f>
        <v>#NAME?</v>
      </c>
      <c r="AC14" s="58" t="str">
        <f t="shared" ca="1" si="3"/>
        <v/>
      </c>
      <c r="AD14" s="58" t="e">
        <f ca="1">+MAX(PAA[[#This Row],[Pago por Contrato]],)</f>
        <v>#NAME?</v>
      </c>
      <c r="AE14" s="58" t="str">
        <f t="shared" ca="1" si="4"/>
        <v/>
      </c>
      <c r="AF14" s="57" t="e">
        <f t="shared" ca="1" si="5"/>
        <v>#NAME?</v>
      </c>
      <c r="AG14" s="57" t="str">
        <f t="shared" si="6"/>
        <v/>
      </c>
      <c r="AH14" s="57" t="e" cm="1">
        <f t="array" aca="1" ref="AH14" ca="1">_xlfn.XLOOKUP(PAA[[#This Row],[RCP-RUBRO]],COMPROMISOS_2025[[#All],[concatenado]],COMPROMISOS_2025[[#All],[Total pagado]],"",0)</f>
        <v>#NAME?</v>
      </c>
      <c r="AI14" s="57" t="e" cm="1">
        <f t="array" aca="1" ref="AI14" ca="1">_xlfn.XLOOKUP(PAA[[#This Row],[RCP-RUBRO]],COMPROMISOS_2025[[#All],[concatenado]],COMPROMISOS_2025[[#All],[Total Comprometido]],"",0)</f>
        <v>#NAME?</v>
      </c>
    </row>
    <row r="15" spans="1:35" s="50" customFormat="1" ht="42" hidden="1" customHeight="1" x14ac:dyDescent="0.25">
      <c r="A15" s="57">
        <v>9</v>
      </c>
      <c r="B15" s="186" t="s">
        <v>41</v>
      </c>
      <c r="C15" s="57" t="str">
        <f>VLOOKUP(PAA[[#This Row],[PROYECTO (formulado)2]],PROYECTOS!$G$1:$L$32,6,0)</f>
        <v>SUBGERENCIA ADMINISTRATIVA Y FINANCIERA</v>
      </c>
      <c r="D15" s="57" t="str">
        <f>+IF(PAA[[#This Row],[UNIDAD DE CONTRATACION (formulado)]]="Subgerencia Administrativa y Financiera","FUNCIONAMIENTO","INVERSIÓN")</f>
        <v>FUNCIONAMIENTO</v>
      </c>
      <c r="E15" s="153" t="str">
        <f>VLOOKUP(Q15,PROYECTOS!$G$1:$K$32,5,0)</f>
        <v>FUNCIONAMIENTO</v>
      </c>
      <c r="F15" s="153">
        <f>VLOOKUP(E15,PROYECTOS!$K$1:$M$32,3,0)</f>
        <v>999999</v>
      </c>
      <c r="G15" s="154" t="s">
        <v>42</v>
      </c>
      <c r="H15" s="154">
        <f>VLOOKUP(Q15,PROYECTOS!$V$1:$W$32,2,0)</f>
        <v>999999</v>
      </c>
      <c r="I15" s="143">
        <v>1097061700</v>
      </c>
      <c r="J15" s="155" t="s">
        <v>63</v>
      </c>
      <c r="K15" s="57" t="str">
        <f t="shared" ca="1" si="0"/>
        <v>CONTRATADO</v>
      </c>
      <c r="L15" s="155" t="s">
        <v>44</v>
      </c>
      <c r="M15" s="155" t="s">
        <v>44</v>
      </c>
      <c r="N15" s="142" t="s">
        <v>64</v>
      </c>
      <c r="O15" s="155">
        <f>VLOOKUP(N15,RUBROS[#All],3,0)</f>
        <v>9</v>
      </c>
      <c r="P15" s="156" t="str">
        <f>VLOOKUP(N15,RUBROS[#All],2,0)</f>
        <v>Aportes a la seguridad social en salud</v>
      </c>
      <c r="Q15" s="57" t="str">
        <f t="shared" si="1"/>
        <v>00</v>
      </c>
      <c r="R15" s="57" t="str">
        <f t="shared" si="2"/>
        <v>0-205616</v>
      </c>
      <c r="S15" s="152">
        <v>12</v>
      </c>
      <c r="T15" s="157" t="s">
        <v>46</v>
      </c>
      <c r="U15" s="162" t="e">
        <f ca="1">_xlfn.XLOOKUP(PAA[[#This Row],[ITEM]],Contrato!A:A,Contrato!Q:Q,"",0)</f>
        <v>#NAME?</v>
      </c>
      <c r="V15" s="57" t="s">
        <v>47</v>
      </c>
      <c r="W15" s="57" t="s">
        <v>48</v>
      </c>
      <c r="X15" s="57" t="s">
        <v>48</v>
      </c>
      <c r="Y15" s="58" t="e">
        <f ca="1">_xlfn.XLOOKUP(PAA[[#This Row],[ITEM]],Contrato!A:A,Contrato!B:B,"",0)</f>
        <v>#NAME?</v>
      </c>
      <c r="Z15" s="57" t="e">
        <f ca="1">_xlfn.XLOOKUP(PAA[[#This Row],[ITEM]],Contrato!A:A,Contrato!G:G,"",0)</f>
        <v>#NAME?</v>
      </c>
      <c r="AA15" s="57" t="e">
        <f ca="1">_xlfn.XLOOKUP(PAA[[#This Row],[ITEM]],Contrato!A:A,Contrato!T:T,"",0)</f>
        <v>#NAME?</v>
      </c>
      <c r="AB15" s="58" t="e">
        <f ca="1">+MAX(PAA[[#This Row],[Comprometido Contrato]],)</f>
        <v>#NAME?</v>
      </c>
      <c r="AC15" s="58" t="str">
        <f t="shared" ca="1" si="3"/>
        <v/>
      </c>
      <c r="AD15" s="58" t="e">
        <f ca="1">+MAX(PAA[[#This Row],[Pago por Contrato]],)</f>
        <v>#NAME?</v>
      </c>
      <c r="AE15" s="58" t="str">
        <f t="shared" ca="1" si="4"/>
        <v/>
      </c>
      <c r="AF15" s="57" t="e">
        <f t="shared" ca="1" si="5"/>
        <v>#NAME?</v>
      </c>
      <c r="AG15" s="57" t="str">
        <f t="shared" si="6"/>
        <v/>
      </c>
      <c r="AH15" s="57" t="e" cm="1">
        <f t="array" aca="1" ref="AH15" ca="1">_xlfn.XLOOKUP(PAA[[#This Row],[RCP-RUBRO]],COMPROMISOS_2025[[#All],[concatenado]],COMPROMISOS_2025[[#All],[Total pagado]],"",0)</f>
        <v>#NAME?</v>
      </c>
      <c r="AI15" s="57" t="e" cm="1">
        <f t="array" aca="1" ref="AI15" ca="1">_xlfn.XLOOKUP(PAA[[#This Row],[RCP-RUBRO]],COMPROMISOS_2025[[#All],[concatenado]],COMPROMISOS_2025[[#All],[Total Comprometido]],"",0)</f>
        <v>#NAME?</v>
      </c>
    </row>
    <row r="16" spans="1:35" s="50" customFormat="1" ht="42" hidden="1" customHeight="1" x14ac:dyDescent="0.25">
      <c r="A16" s="436">
        <v>10</v>
      </c>
      <c r="B16" s="418" t="s">
        <v>41</v>
      </c>
      <c r="C16" s="436" t="str">
        <f>VLOOKUP(PAA[[#This Row],[PROYECTO (formulado)2]],PROYECTOS!$G$1:$L$32,6,0)</f>
        <v>SUBGERENCIA ADMINISTRATIVA Y FINANCIERA</v>
      </c>
      <c r="D16" s="436" t="str">
        <f>+IF(PAA[[#This Row],[UNIDAD DE CONTRATACION (formulado)]]="Subgerencia Administrativa y Financiera","FUNCIONAMIENTO","INVERSIÓN")</f>
        <v>FUNCIONAMIENTO</v>
      </c>
      <c r="E16" s="446" t="str">
        <f>VLOOKUP(Q16,PROYECTOS!$G$1:$K$32,5,0)</f>
        <v>FUNCIONAMIENTO</v>
      </c>
      <c r="F16" s="446">
        <f>VLOOKUP(E16,PROYECTOS!$K$1:$M$32,3,0)</f>
        <v>999999</v>
      </c>
      <c r="G16" s="439" t="s">
        <v>42</v>
      </c>
      <c r="H16" s="439">
        <f>VLOOKUP(Q16,PROYECTOS!$V$1:$W$32,2,0)</f>
        <v>999999</v>
      </c>
      <c r="I16" s="440">
        <v>100000000</v>
      </c>
      <c r="J16" s="442" t="s">
        <v>65</v>
      </c>
      <c r="K16" s="436" t="str">
        <f t="shared" ca="1" si="0"/>
        <v>CONTRATADO</v>
      </c>
      <c r="L16" s="442" t="s">
        <v>44</v>
      </c>
      <c r="M16" s="442" t="s">
        <v>44</v>
      </c>
      <c r="N16" s="447" t="s">
        <v>66</v>
      </c>
      <c r="O16" s="442">
        <f>VLOOKUP(N16,RUBROS[#All],3,0)</f>
        <v>10</v>
      </c>
      <c r="P16" s="448" t="str">
        <f>VLOOKUP(N16,RUBROS[#All],2,0)</f>
        <v>Aportes de cesantías</v>
      </c>
      <c r="Q16" s="436" t="str">
        <f t="shared" si="1"/>
        <v>00</v>
      </c>
      <c r="R16" s="436" t="str">
        <f t="shared" si="2"/>
        <v>0-205616</v>
      </c>
      <c r="S16" s="417">
        <v>12</v>
      </c>
      <c r="T16" s="449" t="s">
        <v>46</v>
      </c>
      <c r="U16" s="444" t="e">
        <f ca="1">_xlfn.XLOOKUP(PAA[[#This Row],[ITEM]],Contrato!A:A,Contrato!Q:Q,"",0)</f>
        <v>#NAME?</v>
      </c>
      <c r="V16" s="436" t="s">
        <v>47</v>
      </c>
      <c r="W16" s="436" t="s">
        <v>48</v>
      </c>
      <c r="X16" s="436" t="s">
        <v>48</v>
      </c>
      <c r="Y16" s="445" t="e">
        <f ca="1">_xlfn.XLOOKUP(PAA[[#This Row],[ITEM]],Contrato!A:A,Contrato!B:B,"",0)</f>
        <v>#NAME?</v>
      </c>
      <c r="Z16" s="436" t="e">
        <f ca="1">_xlfn.XLOOKUP(PAA[[#This Row],[ITEM]],Contrato!A:A,Contrato!G:G,"",0)</f>
        <v>#NAME?</v>
      </c>
      <c r="AA16" s="436" t="e">
        <f ca="1">_xlfn.XLOOKUP(PAA[[#This Row],[ITEM]],Contrato!A:A,Contrato!T:T,"",0)</f>
        <v>#NAME?</v>
      </c>
      <c r="AB16" s="445" t="e">
        <f ca="1">+MAX(PAA[[#This Row],[Comprometido Contrato]],)</f>
        <v>#NAME?</v>
      </c>
      <c r="AC16" s="445" t="str">
        <f t="shared" ca="1" si="3"/>
        <v/>
      </c>
      <c r="AD16" s="445" t="e">
        <f ca="1">+MAX(PAA[[#This Row],[Pago por Contrato]],)</f>
        <v>#NAME?</v>
      </c>
      <c r="AE16" s="445" t="str">
        <f t="shared" ca="1" si="4"/>
        <v/>
      </c>
      <c r="AF16" s="436" t="e">
        <f t="shared" ca="1" si="5"/>
        <v>#NAME?</v>
      </c>
      <c r="AG16" s="436" t="str">
        <f t="shared" si="6"/>
        <v/>
      </c>
      <c r="AH16" s="436" t="e" cm="1">
        <f t="array" aca="1" ref="AH16" ca="1">_xlfn.XLOOKUP(PAA[[#This Row],[RCP-RUBRO]],COMPROMISOS_2025[[#All],[concatenado]],COMPROMISOS_2025[[#All],[Total pagado]],"",0)</f>
        <v>#NAME?</v>
      </c>
      <c r="AI16" s="436" t="e" cm="1">
        <f t="array" aca="1" ref="AI16" ca="1">_xlfn.XLOOKUP(PAA[[#This Row],[RCP-RUBRO]],COMPROMISOS_2025[[#All],[concatenado]],COMPROMISOS_2025[[#All],[Total Comprometido]],"",0)</f>
        <v>#NAME?</v>
      </c>
    </row>
    <row r="17" spans="1:35" s="50" customFormat="1" ht="42" hidden="1" customHeight="1" x14ac:dyDescent="0.25">
      <c r="A17" s="57">
        <v>11</v>
      </c>
      <c r="B17" s="186" t="s">
        <v>41</v>
      </c>
      <c r="C17" s="57" t="str">
        <f>VLOOKUP(PAA[[#This Row],[PROYECTO (formulado)2]],PROYECTOS!$G$1:$L$32,6,0)</f>
        <v>SUBGERENCIA ADMINISTRATIVA Y FINANCIERA</v>
      </c>
      <c r="D17" s="57" t="str">
        <f>+IF(PAA[[#This Row],[UNIDAD DE CONTRATACION (formulado)]]="Subgerencia Administrativa y Financiera","FUNCIONAMIENTO","INVERSIÓN")</f>
        <v>FUNCIONAMIENTO</v>
      </c>
      <c r="E17" s="153" t="str">
        <f>VLOOKUP(Q17,PROYECTOS!$G$1:$K$32,5,0)</f>
        <v>FUNCIONAMIENTO</v>
      </c>
      <c r="F17" s="153">
        <f>VLOOKUP(E17,PROYECTOS!$K$1:$M$32,3,0)</f>
        <v>999999</v>
      </c>
      <c r="G17" s="154" t="s">
        <v>42</v>
      </c>
      <c r="H17" s="154">
        <f>VLOOKUP(Q17,PROYECTOS!$V$1:$W$32,2,0)</f>
        <v>999999</v>
      </c>
      <c r="I17" s="143">
        <v>604287400</v>
      </c>
      <c r="J17" s="155" t="s">
        <v>67</v>
      </c>
      <c r="K17" s="57" t="str">
        <f t="shared" ca="1" si="0"/>
        <v>CONTRATADO</v>
      </c>
      <c r="L17" s="155" t="s">
        <v>44</v>
      </c>
      <c r="M17" s="155" t="s">
        <v>44</v>
      </c>
      <c r="N17" s="142" t="s">
        <v>68</v>
      </c>
      <c r="O17" s="155">
        <f>VLOOKUP(N17,RUBROS[#All],3,0)</f>
        <v>11</v>
      </c>
      <c r="P17" s="156" t="str">
        <f>VLOOKUP(N17,RUBROS[#All],2,0)</f>
        <v>Aportes a cajas de compensación familiar</v>
      </c>
      <c r="Q17" s="57" t="str">
        <f t="shared" si="1"/>
        <v>00</v>
      </c>
      <c r="R17" s="57" t="str">
        <f t="shared" si="2"/>
        <v>0-205616</v>
      </c>
      <c r="S17" s="152">
        <v>12</v>
      </c>
      <c r="T17" s="157" t="s">
        <v>46</v>
      </c>
      <c r="U17" s="162" t="e">
        <f ca="1">_xlfn.XLOOKUP(PAA[[#This Row],[ITEM]],Contrato!A:A,Contrato!Q:Q,"",0)</f>
        <v>#NAME?</v>
      </c>
      <c r="V17" s="57" t="s">
        <v>47</v>
      </c>
      <c r="W17" s="57" t="s">
        <v>48</v>
      </c>
      <c r="X17" s="57" t="s">
        <v>48</v>
      </c>
      <c r="Y17" s="58" t="e">
        <f ca="1">_xlfn.XLOOKUP(PAA[[#This Row],[ITEM]],Contrato!A:A,Contrato!B:B,"",0)</f>
        <v>#NAME?</v>
      </c>
      <c r="Z17" s="57" t="e">
        <f ca="1">_xlfn.XLOOKUP(PAA[[#This Row],[ITEM]],Contrato!A:A,Contrato!G:G,"",0)</f>
        <v>#NAME?</v>
      </c>
      <c r="AA17" s="57" t="e">
        <f ca="1">_xlfn.XLOOKUP(PAA[[#This Row],[ITEM]],Contrato!A:A,Contrato!T:T,"",0)</f>
        <v>#NAME?</v>
      </c>
      <c r="AB17" s="58" t="e">
        <f ca="1">+MAX(PAA[[#This Row],[Comprometido Contrato]],)</f>
        <v>#NAME?</v>
      </c>
      <c r="AC17" s="58" t="str">
        <f t="shared" ca="1" si="3"/>
        <v/>
      </c>
      <c r="AD17" s="58" t="e">
        <f ca="1">+MAX(PAA[[#This Row],[Pago por Contrato]],)</f>
        <v>#NAME?</v>
      </c>
      <c r="AE17" s="58" t="str">
        <f t="shared" ca="1" si="4"/>
        <v/>
      </c>
      <c r="AF17" s="57" t="e">
        <f t="shared" ca="1" si="5"/>
        <v>#NAME?</v>
      </c>
      <c r="AG17" s="57" t="str">
        <f t="shared" si="6"/>
        <v/>
      </c>
      <c r="AH17" s="57" t="e" cm="1">
        <f t="array" aca="1" ref="AH17" ca="1">_xlfn.XLOOKUP(PAA[[#This Row],[RCP-RUBRO]],COMPROMISOS_2025[[#All],[concatenado]],COMPROMISOS_2025[[#All],[Total pagado]],"",0)</f>
        <v>#NAME?</v>
      </c>
      <c r="AI17" s="57" t="e" cm="1">
        <f t="array" aca="1" ref="AI17" ca="1">_xlfn.XLOOKUP(PAA[[#This Row],[RCP-RUBRO]],COMPROMISOS_2025[[#All],[concatenado]],COMPROMISOS_2025[[#All],[Total Comprometido]],"",0)</f>
        <v>#NAME?</v>
      </c>
    </row>
    <row r="18" spans="1:35" s="50" customFormat="1" ht="42" hidden="1" customHeight="1" x14ac:dyDescent="0.25">
      <c r="A18" s="57">
        <v>12</v>
      </c>
      <c r="B18" s="186" t="s">
        <v>41</v>
      </c>
      <c r="C18" s="57" t="str">
        <f>VLOOKUP(PAA[[#This Row],[PROYECTO (formulado)2]],PROYECTOS!$G$1:$L$32,6,0)</f>
        <v>SUBGERENCIA ADMINISTRATIVA Y FINANCIERA</v>
      </c>
      <c r="D18" s="57" t="str">
        <f>+IF(PAA[[#This Row],[UNIDAD DE CONTRATACION (formulado)]]="Subgerencia Administrativa y Financiera","FUNCIONAMIENTO","INVERSIÓN")</f>
        <v>FUNCIONAMIENTO</v>
      </c>
      <c r="E18" s="153" t="str">
        <f>VLOOKUP(Q18,PROYECTOS!$G$1:$K$32,5,0)</f>
        <v>FUNCIONAMIENTO</v>
      </c>
      <c r="F18" s="153">
        <f>VLOOKUP(E18,PROYECTOS!$K$1:$M$32,3,0)</f>
        <v>999999</v>
      </c>
      <c r="G18" s="154" t="s">
        <v>42</v>
      </c>
      <c r="H18" s="154">
        <f>VLOOKUP(Q18,PROYECTOS!$V$1:$W$32,2,0)</f>
        <v>999999</v>
      </c>
      <c r="I18" s="143">
        <v>141636700</v>
      </c>
      <c r="J18" s="155" t="s">
        <v>69</v>
      </c>
      <c r="K18" s="57" t="str">
        <f t="shared" ca="1" si="0"/>
        <v>CONTRATADO</v>
      </c>
      <c r="L18" s="155" t="s">
        <v>44</v>
      </c>
      <c r="M18" s="155" t="s">
        <v>44</v>
      </c>
      <c r="N18" s="142" t="s">
        <v>70</v>
      </c>
      <c r="O18" s="155">
        <f>VLOOKUP(N18,RUBROS[#All],3,0)</f>
        <v>12</v>
      </c>
      <c r="P18" s="156" t="str">
        <f>VLOOKUP(N18,RUBROS[#All],2,0)</f>
        <v>Aportes generales al sistema de riesgos laborales</v>
      </c>
      <c r="Q18" s="57" t="str">
        <f t="shared" si="1"/>
        <v>00</v>
      </c>
      <c r="R18" s="57" t="str">
        <f t="shared" si="2"/>
        <v>0-205616</v>
      </c>
      <c r="S18" s="152">
        <v>12</v>
      </c>
      <c r="T18" s="157" t="s">
        <v>46</v>
      </c>
      <c r="U18" s="162" t="e">
        <f ca="1">_xlfn.XLOOKUP(PAA[[#This Row],[ITEM]],Contrato!A:A,Contrato!Q:Q,"",0)</f>
        <v>#NAME?</v>
      </c>
      <c r="V18" s="57" t="s">
        <v>47</v>
      </c>
      <c r="W18" s="57" t="s">
        <v>48</v>
      </c>
      <c r="X18" s="57" t="s">
        <v>48</v>
      </c>
      <c r="Y18" s="58" t="e">
        <f ca="1">_xlfn.XLOOKUP(PAA[[#This Row],[ITEM]],Contrato!A:A,Contrato!B:B,"",0)</f>
        <v>#NAME?</v>
      </c>
      <c r="Z18" s="57" t="e">
        <f ca="1">_xlfn.XLOOKUP(PAA[[#This Row],[ITEM]],Contrato!A:A,Contrato!G:G,"",0)</f>
        <v>#NAME?</v>
      </c>
      <c r="AA18" s="57" t="e">
        <f ca="1">_xlfn.XLOOKUP(PAA[[#This Row],[ITEM]],Contrato!A:A,Contrato!T:T,"",0)</f>
        <v>#NAME?</v>
      </c>
      <c r="AB18" s="58" t="e">
        <f ca="1">+MAX(PAA[[#This Row],[Comprometido Contrato]],)</f>
        <v>#NAME?</v>
      </c>
      <c r="AC18" s="58" t="str">
        <f t="shared" ca="1" si="3"/>
        <v/>
      </c>
      <c r="AD18" s="58" t="e">
        <f ca="1">+MAX(PAA[[#This Row],[Pago por Contrato]],)</f>
        <v>#NAME?</v>
      </c>
      <c r="AE18" s="58" t="str">
        <f t="shared" ca="1" si="4"/>
        <v/>
      </c>
      <c r="AF18" s="57" t="e">
        <f t="shared" ca="1" si="5"/>
        <v>#NAME?</v>
      </c>
      <c r="AG18" s="57" t="str">
        <f t="shared" si="6"/>
        <v/>
      </c>
      <c r="AH18" s="57" t="e" cm="1">
        <f t="array" aca="1" ref="AH18" ca="1">_xlfn.XLOOKUP(PAA[[#This Row],[RCP-RUBRO]],COMPROMISOS_2025[[#All],[concatenado]],COMPROMISOS_2025[[#All],[Total pagado]],"",0)</f>
        <v>#NAME?</v>
      </c>
      <c r="AI18" s="57" t="e" cm="1">
        <f t="array" aca="1" ref="AI18" ca="1">_xlfn.XLOOKUP(PAA[[#This Row],[RCP-RUBRO]],COMPROMISOS_2025[[#All],[concatenado]],COMPROMISOS_2025[[#All],[Total Comprometido]],"",0)</f>
        <v>#NAME?</v>
      </c>
    </row>
    <row r="19" spans="1:35" s="50" customFormat="1" ht="42" hidden="1" customHeight="1" x14ac:dyDescent="0.25">
      <c r="A19" s="57">
        <v>13</v>
      </c>
      <c r="B19" s="186" t="s">
        <v>41</v>
      </c>
      <c r="C19" s="57" t="str">
        <f>VLOOKUP(PAA[[#This Row],[PROYECTO (formulado)2]],PROYECTOS!$G$1:$L$32,6,0)</f>
        <v>SUBGERENCIA ADMINISTRATIVA Y FINANCIERA</v>
      </c>
      <c r="D19" s="57" t="str">
        <f>+IF(PAA[[#This Row],[UNIDAD DE CONTRATACION (formulado)]]="Subgerencia Administrativa y Financiera","FUNCIONAMIENTO","INVERSIÓN")</f>
        <v>FUNCIONAMIENTO</v>
      </c>
      <c r="E19" s="153" t="str">
        <f>VLOOKUP(Q19,PROYECTOS!$G$1:$K$32,5,0)</f>
        <v>FUNCIONAMIENTO</v>
      </c>
      <c r="F19" s="153">
        <f>VLOOKUP(E19,PROYECTOS!$K$1:$M$32,3,0)</f>
        <v>999999</v>
      </c>
      <c r="G19" s="154" t="s">
        <v>42</v>
      </c>
      <c r="H19" s="154">
        <f>VLOOKUP(Q19,PROYECTOS!$V$1:$W$32,2,0)</f>
        <v>999999</v>
      </c>
      <c r="I19" s="143">
        <v>453216700</v>
      </c>
      <c r="J19" s="155" t="s">
        <v>71</v>
      </c>
      <c r="K19" s="57" t="str">
        <f t="shared" ca="1" si="0"/>
        <v>CONTRATADO</v>
      </c>
      <c r="L19" s="155" t="s">
        <v>44</v>
      </c>
      <c r="M19" s="155" t="s">
        <v>44</v>
      </c>
      <c r="N19" s="142" t="s">
        <v>72</v>
      </c>
      <c r="O19" s="155">
        <f>VLOOKUP(N19,RUBROS[#All],3,0)</f>
        <v>13</v>
      </c>
      <c r="P19" s="156" t="str">
        <f>VLOOKUP(N19,RUBROS[#All],2,0)</f>
        <v>Aportes al ICBF</v>
      </c>
      <c r="Q19" s="57" t="str">
        <f t="shared" si="1"/>
        <v>00</v>
      </c>
      <c r="R19" s="57" t="str">
        <f t="shared" si="2"/>
        <v>0-205616</v>
      </c>
      <c r="S19" s="152">
        <v>12</v>
      </c>
      <c r="T19" s="157" t="s">
        <v>46</v>
      </c>
      <c r="U19" s="162" t="e">
        <f ca="1">_xlfn.XLOOKUP(PAA[[#This Row],[ITEM]],Contrato!A:A,Contrato!Q:Q,"",0)</f>
        <v>#NAME?</v>
      </c>
      <c r="V19" s="57" t="s">
        <v>47</v>
      </c>
      <c r="W19" s="57" t="s">
        <v>48</v>
      </c>
      <c r="X19" s="57" t="s">
        <v>48</v>
      </c>
      <c r="Y19" s="58" t="e">
        <f ca="1">_xlfn.XLOOKUP(PAA[[#This Row],[ITEM]],Contrato!A:A,Contrato!B:B,"",0)</f>
        <v>#NAME?</v>
      </c>
      <c r="Z19" s="57" t="e">
        <f ca="1">_xlfn.XLOOKUP(PAA[[#This Row],[ITEM]],Contrato!A:A,Contrato!G:G,"",0)</f>
        <v>#NAME?</v>
      </c>
      <c r="AA19" s="57" t="e">
        <f ca="1">_xlfn.XLOOKUP(PAA[[#This Row],[ITEM]],Contrato!A:A,Contrato!T:T,"",0)</f>
        <v>#NAME?</v>
      </c>
      <c r="AB19" s="58" t="e">
        <f ca="1">+MAX(PAA[[#This Row],[Comprometido Contrato]],)</f>
        <v>#NAME?</v>
      </c>
      <c r="AC19" s="58" t="str">
        <f t="shared" ca="1" si="3"/>
        <v/>
      </c>
      <c r="AD19" s="58" t="e">
        <f ca="1">+MAX(PAA[[#This Row],[Pago por Contrato]],)</f>
        <v>#NAME?</v>
      </c>
      <c r="AE19" s="58" t="str">
        <f t="shared" ca="1" si="4"/>
        <v/>
      </c>
      <c r="AF19" s="57" t="e">
        <f t="shared" ca="1" si="5"/>
        <v>#NAME?</v>
      </c>
      <c r="AG19" s="57" t="str">
        <f t="shared" si="6"/>
        <v/>
      </c>
      <c r="AH19" s="57" t="e" cm="1">
        <f t="array" aca="1" ref="AH19" ca="1">_xlfn.XLOOKUP(PAA[[#This Row],[RCP-RUBRO]],COMPROMISOS_2025[[#All],[concatenado]],COMPROMISOS_2025[[#All],[Total pagado]],"",0)</f>
        <v>#NAME?</v>
      </c>
      <c r="AI19" s="57" t="e" cm="1">
        <f t="array" aca="1" ref="AI19" ca="1">_xlfn.XLOOKUP(PAA[[#This Row],[RCP-RUBRO]],COMPROMISOS_2025[[#All],[concatenado]],COMPROMISOS_2025[[#All],[Total Comprometido]],"",0)</f>
        <v>#NAME?</v>
      </c>
    </row>
    <row r="20" spans="1:35" s="50" customFormat="1" ht="42" hidden="1" customHeight="1" x14ac:dyDescent="0.25">
      <c r="A20" s="57">
        <v>14</v>
      </c>
      <c r="B20" s="186" t="s">
        <v>41</v>
      </c>
      <c r="C20" s="57" t="str">
        <f>VLOOKUP(PAA[[#This Row],[PROYECTO (formulado)2]],PROYECTOS!$G$1:$L$32,6,0)</f>
        <v>SUBGERENCIA ADMINISTRATIVA Y FINANCIERA</v>
      </c>
      <c r="D20" s="57" t="str">
        <f>+IF(PAA[[#This Row],[UNIDAD DE CONTRATACION (formulado)]]="Subgerencia Administrativa y Financiera","FUNCIONAMIENTO","INVERSIÓN")</f>
        <v>FUNCIONAMIENTO</v>
      </c>
      <c r="E20" s="153" t="str">
        <f>VLOOKUP(Q20,PROYECTOS!$G$1:$K$32,5,0)</f>
        <v>FUNCIONAMIENTO</v>
      </c>
      <c r="F20" s="153">
        <f>VLOOKUP(E20,PROYECTOS!$K$1:$M$32,3,0)</f>
        <v>999999</v>
      </c>
      <c r="G20" s="154" t="s">
        <v>42</v>
      </c>
      <c r="H20" s="154">
        <f>VLOOKUP(Q20,PROYECTOS!$V$1:$W$32,2,0)</f>
        <v>999999</v>
      </c>
      <c r="I20" s="143">
        <v>302147000</v>
      </c>
      <c r="J20" s="155" t="s">
        <v>73</v>
      </c>
      <c r="K20" s="57" t="str">
        <f t="shared" ca="1" si="0"/>
        <v>CONTRATADO</v>
      </c>
      <c r="L20" s="155" t="s">
        <v>44</v>
      </c>
      <c r="M20" s="155" t="s">
        <v>44</v>
      </c>
      <c r="N20" s="142" t="s">
        <v>74</v>
      </c>
      <c r="O20" s="155">
        <f>VLOOKUP(N20,RUBROS[#All],3,0)</f>
        <v>14</v>
      </c>
      <c r="P20" s="156" t="str">
        <f>VLOOKUP(N20,RUBROS[#All],2,0)</f>
        <v>Aportes al SENA</v>
      </c>
      <c r="Q20" s="57" t="str">
        <f t="shared" si="1"/>
        <v>00</v>
      </c>
      <c r="R20" s="57" t="str">
        <f t="shared" si="2"/>
        <v>0-205616</v>
      </c>
      <c r="S20" s="152">
        <v>12</v>
      </c>
      <c r="T20" s="157" t="s">
        <v>46</v>
      </c>
      <c r="U20" s="162" t="e">
        <f ca="1">_xlfn.XLOOKUP(PAA[[#This Row],[ITEM]],Contrato!A:A,Contrato!Q:Q,"",0)</f>
        <v>#NAME?</v>
      </c>
      <c r="V20" s="57" t="s">
        <v>47</v>
      </c>
      <c r="W20" s="57" t="s">
        <v>48</v>
      </c>
      <c r="X20" s="57" t="s">
        <v>48</v>
      </c>
      <c r="Y20" s="58" t="e">
        <f ca="1">_xlfn.XLOOKUP(PAA[[#This Row],[ITEM]],Contrato!A:A,Contrato!B:B,"",0)</f>
        <v>#NAME?</v>
      </c>
      <c r="Z20" s="57" t="e">
        <f ca="1">_xlfn.XLOOKUP(PAA[[#This Row],[ITEM]],Contrato!A:A,Contrato!G:G,"",0)</f>
        <v>#NAME?</v>
      </c>
      <c r="AA20" s="57" t="e">
        <f ca="1">_xlfn.XLOOKUP(PAA[[#This Row],[ITEM]],Contrato!A:A,Contrato!T:T,"",0)</f>
        <v>#NAME?</v>
      </c>
      <c r="AB20" s="58" t="e">
        <f ca="1">+MAX(PAA[[#This Row],[Comprometido Contrato]],)</f>
        <v>#NAME?</v>
      </c>
      <c r="AC20" s="58" t="str">
        <f t="shared" ca="1" si="3"/>
        <v/>
      </c>
      <c r="AD20" s="58" t="e">
        <f ca="1">+MAX(PAA[[#This Row],[Pago por Contrato]],)</f>
        <v>#NAME?</v>
      </c>
      <c r="AE20" s="58" t="str">
        <f t="shared" ca="1" si="4"/>
        <v/>
      </c>
      <c r="AF20" s="57" t="e">
        <f t="shared" ca="1" si="5"/>
        <v>#NAME?</v>
      </c>
      <c r="AG20" s="57" t="str">
        <f t="shared" si="6"/>
        <v/>
      </c>
      <c r="AH20" s="57" t="e" cm="1">
        <f t="array" aca="1" ref="AH20" ca="1">_xlfn.XLOOKUP(PAA[[#This Row],[RCP-RUBRO]],COMPROMISOS_2025[[#All],[concatenado]],COMPROMISOS_2025[[#All],[Total pagado]],"",0)</f>
        <v>#NAME?</v>
      </c>
      <c r="AI20" s="57" t="e" cm="1">
        <f t="array" aca="1" ref="AI20" ca="1">_xlfn.XLOOKUP(PAA[[#This Row],[RCP-RUBRO]],COMPROMISOS_2025[[#All],[concatenado]],COMPROMISOS_2025[[#All],[Total Comprometido]],"",0)</f>
        <v>#NAME?</v>
      </c>
    </row>
    <row r="21" spans="1:35" s="50" customFormat="1" ht="42" hidden="1" customHeight="1" x14ac:dyDescent="0.25">
      <c r="A21" s="57">
        <v>15</v>
      </c>
      <c r="B21" s="186" t="s">
        <v>41</v>
      </c>
      <c r="C21" s="57" t="str">
        <f>VLOOKUP(PAA[[#This Row],[PROYECTO (formulado)2]],PROYECTOS!$G$1:$L$32,6,0)</f>
        <v>SUBGERENCIA ADMINISTRATIVA Y FINANCIERA</v>
      </c>
      <c r="D21" s="57" t="str">
        <f>+IF(PAA[[#This Row],[UNIDAD DE CONTRATACION (formulado)]]="Subgerencia Administrativa y Financiera","FUNCIONAMIENTO","INVERSIÓN")</f>
        <v>FUNCIONAMIENTO</v>
      </c>
      <c r="E21" s="153" t="str">
        <f>VLOOKUP(Q21,PROYECTOS!$G$1:$K$32,5,0)</f>
        <v>FUNCIONAMIENTO</v>
      </c>
      <c r="F21" s="153">
        <f>VLOOKUP(E21,PROYECTOS!$K$1:$M$32,3,0)</f>
        <v>999999</v>
      </c>
      <c r="G21" s="154" t="s">
        <v>42</v>
      </c>
      <c r="H21" s="154">
        <f>VLOOKUP(Q21,PROYECTOS!$V$1:$W$32,2,0)</f>
        <v>999999</v>
      </c>
      <c r="I21" s="143">
        <v>698779596</v>
      </c>
      <c r="J21" s="155" t="s">
        <v>75</v>
      </c>
      <c r="K21" s="57" t="str">
        <f t="shared" ca="1" si="0"/>
        <v>CONTRATADO</v>
      </c>
      <c r="L21" s="155" t="s">
        <v>44</v>
      </c>
      <c r="M21" s="155" t="s">
        <v>44</v>
      </c>
      <c r="N21" s="142" t="s">
        <v>76</v>
      </c>
      <c r="O21" s="155">
        <f>VLOOKUP(N21,RUBROS[#All],3,0)</f>
        <v>15</v>
      </c>
      <c r="P21" s="156" t="str">
        <f>VLOOKUP(N21,RUBROS[#All],2,0)</f>
        <v>Vacaciones</v>
      </c>
      <c r="Q21" s="57" t="str">
        <f t="shared" si="1"/>
        <v>00</v>
      </c>
      <c r="R21" s="57" t="str">
        <f t="shared" si="2"/>
        <v>0-205616</v>
      </c>
      <c r="S21" s="152">
        <v>12</v>
      </c>
      <c r="T21" s="157" t="s">
        <v>46</v>
      </c>
      <c r="U21" s="162" t="e">
        <f ca="1">_xlfn.XLOOKUP(PAA[[#This Row],[ITEM]],Contrato!A:A,Contrato!Q:Q,"",0)</f>
        <v>#NAME?</v>
      </c>
      <c r="V21" s="57" t="s">
        <v>47</v>
      </c>
      <c r="W21" s="57" t="s">
        <v>48</v>
      </c>
      <c r="X21" s="57" t="s">
        <v>48</v>
      </c>
      <c r="Y21" s="58" t="e">
        <f ca="1">_xlfn.XLOOKUP(PAA[[#This Row],[ITEM]],Contrato!A:A,Contrato!B:B,"",0)</f>
        <v>#NAME?</v>
      </c>
      <c r="Z21" s="57" t="e">
        <f ca="1">_xlfn.XLOOKUP(PAA[[#This Row],[ITEM]],Contrato!A:A,Contrato!G:G,"",0)</f>
        <v>#NAME?</v>
      </c>
      <c r="AA21" s="57" t="e">
        <f ca="1">_xlfn.XLOOKUP(PAA[[#This Row],[ITEM]],Contrato!A:A,Contrato!T:T,"",0)</f>
        <v>#NAME?</v>
      </c>
      <c r="AB21" s="58" t="e">
        <f ca="1">+MAX(PAA[[#This Row],[Comprometido Contrato]],)</f>
        <v>#NAME?</v>
      </c>
      <c r="AC21" s="58" t="str">
        <f t="shared" ca="1" si="3"/>
        <v/>
      </c>
      <c r="AD21" s="58" t="e">
        <f ca="1">+MAX(PAA[[#This Row],[Pago por Contrato]],)</f>
        <v>#NAME?</v>
      </c>
      <c r="AE21" s="58" t="str">
        <f t="shared" ca="1" si="4"/>
        <v/>
      </c>
      <c r="AF21" s="57" t="e">
        <f t="shared" ca="1" si="5"/>
        <v>#NAME?</v>
      </c>
      <c r="AG21" s="57" t="str">
        <f t="shared" si="6"/>
        <v/>
      </c>
      <c r="AH21" s="57" t="e" cm="1">
        <f t="array" aca="1" ref="AH21" ca="1">_xlfn.XLOOKUP(PAA[[#This Row],[RCP-RUBRO]],COMPROMISOS_2025[[#All],[concatenado]],COMPROMISOS_2025[[#All],[Total pagado]],"",0)</f>
        <v>#NAME?</v>
      </c>
      <c r="AI21" s="57" t="e" cm="1">
        <f t="array" aca="1" ref="AI21" ca="1">_xlfn.XLOOKUP(PAA[[#This Row],[RCP-RUBRO]],COMPROMISOS_2025[[#All],[concatenado]],COMPROMISOS_2025[[#All],[Total Comprometido]],"",0)</f>
        <v>#NAME?</v>
      </c>
    </row>
    <row r="22" spans="1:35" s="50" customFormat="1" ht="42" hidden="1" customHeight="1" x14ac:dyDescent="0.25">
      <c r="A22" s="57">
        <v>16</v>
      </c>
      <c r="B22" s="186" t="s">
        <v>41</v>
      </c>
      <c r="C22" s="57" t="str">
        <f>VLOOKUP(PAA[[#This Row],[PROYECTO (formulado)2]],PROYECTOS!$G$1:$L$32,6,0)</f>
        <v>SUBGERENCIA ADMINISTRATIVA Y FINANCIERA</v>
      </c>
      <c r="D22" s="57" t="str">
        <f>+IF(PAA[[#This Row],[UNIDAD DE CONTRATACION (formulado)]]="Subgerencia Administrativa y Financiera","FUNCIONAMIENTO","INVERSIÓN")</f>
        <v>FUNCIONAMIENTO</v>
      </c>
      <c r="E22" s="153" t="str">
        <f>VLOOKUP(Q22,PROYECTOS!$G$1:$K$32,5,0)</f>
        <v>FUNCIONAMIENTO</v>
      </c>
      <c r="F22" s="153">
        <f>VLOOKUP(E22,PROYECTOS!$K$1:$M$32,3,0)</f>
        <v>999999</v>
      </c>
      <c r="G22" s="154" t="s">
        <v>42</v>
      </c>
      <c r="H22" s="154">
        <f>VLOOKUP(Q22,PROYECTOS!$V$1:$W$32,2,0)</f>
        <v>999999</v>
      </c>
      <c r="I22" s="143">
        <v>50000000</v>
      </c>
      <c r="J22" s="155" t="s">
        <v>77</v>
      </c>
      <c r="K22" s="57" t="str">
        <f t="shared" ca="1" si="0"/>
        <v>CONTRATADO</v>
      </c>
      <c r="L22" s="155" t="s">
        <v>44</v>
      </c>
      <c r="M22" s="155" t="s">
        <v>44</v>
      </c>
      <c r="N22" s="142" t="s">
        <v>78</v>
      </c>
      <c r="O22" s="155">
        <f>VLOOKUP(N22,RUBROS[#All],3,0)</f>
        <v>16</v>
      </c>
      <c r="P22" s="156" t="str">
        <f>VLOOKUP(N22,RUBROS[#All],2,0)</f>
        <v>Indemnizacion por Vacaciones</v>
      </c>
      <c r="Q22" s="57" t="str">
        <f t="shared" si="1"/>
        <v>00</v>
      </c>
      <c r="R22" s="57" t="str">
        <f t="shared" si="2"/>
        <v>0-205616</v>
      </c>
      <c r="S22" s="152">
        <v>12</v>
      </c>
      <c r="T22" s="157" t="s">
        <v>46</v>
      </c>
      <c r="U22" s="162" t="e">
        <f ca="1">_xlfn.XLOOKUP(PAA[[#This Row],[ITEM]],Contrato!A:A,Contrato!Q:Q,"",0)</f>
        <v>#NAME?</v>
      </c>
      <c r="V22" s="57" t="s">
        <v>47</v>
      </c>
      <c r="W22" s="57" t="s">
        <v>48</v>
      </c>
      <c r="X22" s="57" t="s">
        <v>48</v>
      </c>
      <c r="Y22" s="58" t="e">
        <f ca="1">_xlfn.XLOOKUP(PAA[[#This Row],[ITEM]],Contrato!A:A,Contrato!B:B,"",0)</f>
        <v>#NAME?</v>
      </c>
      <c r="Z22" s="57" t="e">
        <f ca="1">_xlfn.XLOOKUP(PAA[[#This Row],[ITEM]],Contrato!A:A,Contrato!G:G,"",0)</f>
        <v>#NAME?</v>
      </c>
      <c r="AA22" s="57" t="e">
        <f ca="1">_xlfn.XLOOKUP(PAA[[#This Row],[ITEM]],Contrato!A:A,Contrato!T:T,"",0)</f>
        <v>#NAME?</v>
      </c>
      <c r="AB22" s="58" t="e">
        <f ca="1">+MAX(PAA[[#This Row],[Comprometido Contrato]],)</f>
        <v>#NAME?</v>
      </c>
      <c r="AC22" s="58" t="str">
        <f t="shared" ca="1" si="3"/>
        <v/>
      </c>
      <c r="AD22" s="58" t="e">
        <f ca="1">+MAX(PAA[[#This Row],[Pago por Contrato]],)</f>
        <v>#NAME?</v>
      </c>
      <c r="AE22" s="58" t="str">
        <f t="shared" ca="1" si="4"/>
        <v/>
      </c>
      <c r="AF22" s="57" t="e">
        <f t="shared" ca="1" si="5"/>
        <v>#NAME?</v>
      </c>
      <c r="AG22" s="57" t="str">
        <f t="shared" si="6"/>
        <v/>
      </c>
      <c r="AH22" s="57" t="e" cm="1">
        <f t="array" aca="1" ref="AH22" ca="1">_xlfn.XLOOKUP(PAA[[#This Row],[RCP-RUBRO]],COMPROMISOS_2025[[#All],[concatenado]],COMPROMISOS_2025[[#All],[Total pagado]],"",0)</f>
        <v>#NAME?</v>
      </c>
      <c r="AI22" s="57" t="e" cm="1">
        <f t="array" aca="1" ref="AI22" ca="1">_xlfn.XLOOKUP(PAA[[#This Row],[RCP-RUBRO]],COMPROMISOS_2025[[#All],[concatenado]],COMPROMISOS_2025[[#All],[Total Comprometido]],"",0)</f>
        <v>#NAME?</v>
      </c>
    </row>
    <row r="23" spans="1:35" s="50" customFormat="1" ht="42" hidden="1" customHeight="1" x14ac:dyDescent="0.25">
      <c r="A23" s="57">
        <v>17</v>
      </c>
      <c r="B23" s="186" t="s">
        <v>41</v>
      </c>
      <c r="C23" s="57" t="str">
        <f>VLOOKUP(PAA[[#This Row],[PROYECTO (formulado)2]],PROYECTOS!$G$1:$L$32,6,0)</f>
        <v>SUBGERENCIA ADMINISTRATIVA Y FINANCIERA</v>
      </c>
      <c r="D23" s="57" t="str">
        <f>+IF(PAA[[#This Row],[UNIDAD DE CONTRATACION (formulado)]]="Subgerencia Administrativa y Financiera","FUNCIONAMIENTO","INVERSIÓN")</f>
        <v>FUNCIONAMIENTO</v>
      </c>
      <c r="E23" s="153" t="str">
        <f>VLOOKUP(Q23,PROYECTOS!$G$1:$K$32,5,0)</f>
        <v>FUNCIONAMIENTO</v>
      </c>
      <c r="F23" s="153">
        <f>VLOOKUP(E23,PROYECTOS!$K$1:$M$32,3,0)</f>
        <v>999999</v>
      </c>
      <c r="G23" s="154" t="s">
        <v>42</v>
      </c>
      <c r="H23" s="154">
        <f>VLOOKUP(Q23,PROYECTOS!$V$1:$W$32,2,0)</f>
        <v>999999</v>
      </c>
      <c r="I23" s="143">
        <v>65898733</v>
      </c>
      <c r="J23" s="155" t="s">
        <v>79</v>
      </c>
      <c r="K23" s="57" t="str">
        <f t="shared" ca="1" si="0"/>
        <v>CONTRATADO</v>
      </c>
      <c r="L23" s="155" t="s">
        <v>44</v>
      </c>
      <c r="M23" s="155" t="s">
        <v>44</v>
      </c>
      <c r="N23" s="142" t="s">
        <v>80</v>
      </c>
      <c r="O23" s="155">
        <f>VLOOKUP(N23,RUBROS[#All],3,0)</f>
        <v>17</v>
      </c>
      <c r="P23" s="156" t="str">
        <f>VLOOKUP(N23,RUBROS[#All],2,0)</f>
        <v>Bonificación Especial por Recreación</v>
      </c>
      <c r="Q23" s="57" t="str">
        <f t="shared" si="1"/>
        <v>00</v>
      </c>
      <c r="R23" s="57" t="str">
        <f t="shared" si="2"/>
        <v>0-205616</v>
      </c>
      <c r="S23" s="152">
        <v>12</v>
      </c>
      <c r="T23" s="157" t="s">
        <v>46</v>
      </c>
      <c r="U23" s="162" t="e">
        <f ca="1">_xlfn.XLOOKUP(PAA[[#This Row],[ITEM]],Contrato!A:A,Contrato!Q:Q,"",0)</f>
        <v>#NAME?</v>
      </c>
      <c r="V23" s="57" t="s">
        <v>47</v>
      </c>
      <c r="W23" s="57" t="s">
        <v>48</v>
      </c>
      <c r="X23" s="57" t="s">
        <v>48</v>
      </c>
      <c r="Y23" s="58" t="e">
        <f ca="1">_xlfn.XLOOKUP(PAA[[#This Row],[ITEM]],Contrato!A:A,Contrato!B:B,"",0)</f>
        <v>#NAME?</v>
      </c>
      <c r="Z23" s="57" t="e">
        <f ca="1">_xlfn.XLOOKUP(PAA[[#This Row],[ITEM]],Contrato!A:A,Contrato!G:G,"",0)</f>
        <v>#NAME?</v>
      </c>
      <c r="AA23" s="57" t="e">
        <f ca="1">_xlfn.XLOOKUP(PAA[[#This Row],[ITEM]],Contrato!A:A,Contrato!T:T,"",0)</f>
        <v>#NAME?</v>
      </c>
      <c r="AB23" s="58" t="e">
        <f ca="1">+MAX(PAA[[#This Row],[Comprometido Contrato]],)</f>
        <v>#NAME?</v>
      </c>
      <c r="AC23" s="58" t="str">
        <f t="shared" ca="1" si="3"/>
        <v/>
      </c>
      <c r="AD23" s="58" t="e">
        <f ca="1">+MAX(PAA[[#This Row],[Pago por Contrato]],)</f>
        <v>#NAME?</v>
      </c>
      <c r="AE23" s="58" t="str">
        <f t="shared" ca="1" si="4"/>
        <v/>
      </c>
      <c r="AF23" s="57" t="e">
        <f t="shared" ca="1" si="5"/>
        <v>#NAME?</v>
      </c>
      <c r="AG23" s="57" t="str">
        <f t="shared" si="6"/>
        <v/>
      </c>
      <c r="AH23" s="57" t="e" cm="1">
        <f t="array" aca="1" ref="AH23" ca="1">_xlfn.XLOOKUP(PAA[[#This Row],[RCP-RUBRO]],COMPROMISOS_2025[[#All],[concatenado]],COMPROMISOS_2025[[#All],[Total pagado]],"",0)</f>
        <v>#NAME?</v>
      </c>
      <c r="AI23" s="57" t="e" cm="1">
        <f t="array" aca="1" ref="AI23" ca="1">_xlfn.XLOOKUP(PAA[[#This Row],[RCP-RUBRO]],COMPROMISOS_2025[[#All],[concatenado]],COMPROMISOS_2025[[#All],[Total Comprometido]],"",0)</f>
        <v>#NAME?</v>
      </c>
    </row>
    <row r="24" spans="1:35" s="50" customFormat="1" ht="42" hidden="1" customHeight="1" x14ac:dyDescent="0.25">
      <c r="A24" s="57">
        <v>18</v>
      </c>
      <c r="B24" s="186" t="s">
        <v>41</v>
      </c>
      <c r="C24" s="57" t="str">
        <f>VLOOKUP(PAA[[#This Row],[PROYECTO (formulado)2]],PROYECTOS!$G$1:$L$32,6,0)</f>
        <v>SUBGERENCIA ADMINISTRATIVA Y FINANCIERA</v>
      </c>
      <c r="D24" s="57" t="str">
        <f>+IF(PAA[[#This Row],[UNIDAD DE CONTRATACION (formulado)]]="Subgerencia Administrativa y Financiera","FUNCIONAMIENTO","INVERSIÓN")</f>
        <v>FUNCIONAMIENTO</v>
      </c>
      <c r="E24" s="153" t="str">
        <f>VLOOKUP(Q24,PROYECTOS!$G$1:$K$32,5,0)</f>
        <v>FUNCIONAMIENTO</v>
      </c>
      <c r="F24" s="153">
        <f>VLOOKUP(E24,PROYECTOS!$K$1:$M$32,3,0)</f>
        <v>999999</v>
      </c>
      <c r="G24" s="154" t="s">
        <v>42</v>
      </c>
      <c r="H24" s="154">
        <f>VLOOKUP(Q24,PROYECTOS!$V$1:$W$32,2,0)</f>
        <v>999999</v>
      </c>
      <c r="I24" s="143">
        <v>21450000</v>
      </c>
      <c r="J24" s="155" t="s">
        <v>81</v>
      </c>
      <c r="K24" s="57" t="str">
        <f t="shared" ca="1" si="0"/>
        <v>CONTRATADO</v>
      </c>
      <c r="L24" s="155" t="s">
        <v>44</v>
      </c>
      <c r="M24" s="155" t="s">
        <v>44</v>
      </c>
      <c r="N24" s="142" t="s">
        <v>82</v>
      </c>
      <c r="O24" s="155">
        <f>VLOOKUP(N24,RUBROS[#All],3,0)</f>
        <v>18</v>
      </c>
      <c r="P24" s="156" t="str">
        <f>VLOOKUP(N24,RUBROS[#All],2,0)</f>
        <v>Apoyo de sostenimiento aprendices SENA</v>
      </c>
      <c r="Q24" s="57" t="str">
        <f t="shared" si="1"/>
        <v>00</v>
      </c>
      <c r="R24" s="57" t="str">
        <f t="shared" si="2"/>
        <v>0-205616</v>
      </c>
      <c r="S24" s="152">
        <v>12</v>
      </c>
      <c r="T24" s="157" t="s">
        <v>46</v>
      </c>
      <c r="U24" s="162" t="e">
        <f ca="1">_xlfn.XLOOKUP(PAA[[#This Row],[ITEM]],Contrato!A:A,Contrato!Q:Q,"",0)</f>
        <v>#NAME?</v>
      </c>
      <c r="V24" s="57" t="s">
        <v>47</v>
      </c>
      <c r="W24" s="57" t="s">
        <v>48</v>
      </c>
      <c r="X24" s="57" t="s">
        <v>48</v>
      </c>
      <c r="Y24" s="58" t="e">
        <f ca="1">_xlfn.XLOOKUP(PAA[[#This Row],[ITEM]],Contrato!A:A,Contrato!B:B,"",0)</f>
        <v>#NAME?</v>
      </c>
      <c r="Z24" s="57" t="e">
        <f ca="1">_xlfn.XLOOKUP(PAA[[#This Row],[ITEM]],Contrato!A:A,Contrato!G:G,"",0)</f>
        <v>#NAME?</v>
      </c>
      <c r="AA24" s="57" t="e">
        <f ca="1">_xlfn.XLOOKUP(PAA[[#This Row],[ITEM]],Contrato!A:A,Contrato!T:T,"",0)</f>
        <v>#NAME?</v>
      </c>
      <c r="AB24" s="58" t="e">
        <f ca="1">+MAX(PAA[[#This Row],[Comprometido Contrato]],)</f>
        <v>#NAME?</v>
      </c>
      <c r="AC24" s="58" t="str">
        <f t="shared" ca="1" si="3"/>
        <v/>
      </c>
      <c r="AD24" s="58" t="e">
        <f ca="1">+MAX(PAA[[#This Row],[Pago por Contrato]],)</f>
        <v>#NAME?</v>
      </c>
      <c r="AE24" s="58" t="str">
        <f t="shared" ca="1" si="4"/>
        <v/>
      </c>
      <c r="AF24" s="57" t="e">
        <f t="shared" ca="1" si="5"/>
        <v>#NAME?</v>
      </c>
      <c r="AG24" s="57" t="str">
        <f t="shared" si="6"/>
        <v/>
      </c>
      <c r="AH24" s="57" t="e" cm="1">
        <f t="array" aca="1" ref="AH24" ca="1">_xlfn.XLOOKUP(PAA[[#This Row],[RCP-RUBRO]],COMPROMISOS_2025[[#All],[concatenado]],COMPROMISOS_2025[[#All],[Total pagado]],"",0)</f>
        <v>#NAME?</v>
      </c>
      <c r="AI24" s="57" t="e" cm="1">
        <f t="array" aca="1" ref="AI24" ca="1">_xlfn.XLOOKUP(PAA[[#This Row],[RCP-RUBRO]],COMPROMISOS_2025[[#All],[concatenado]],COMPROMISOS_2025[[#All],[Total Comprometido]],"",0)</f>
        <v>#NAME?</v>
      </c>
    </row>
    <row r="25" spans="1:35" s="50" customFormat="1" ht="42" hidden="1" customHeight="1" x14ac:dyDescent="0.25">
      <c r="A25" s="57">
        <v>19</v>
      </c>
      <c r="B25" s="186" t="s">
        <v>41</v>
      </c>
      <c r="C25" s="57" t="str">
        <f>VLOOKUP(PAA[[#This Row],[PROYECTO (formulado)2]],PROYECTOS!$G$1:$L$32,6,0)</f>
        <v>SUBGERENCIA ADMINISTRATIVA Y FINANCIERA</v>
      </c>
      <c r="D25" s="57" t="str">
        <f>+IF(PAA[[#This Row],[UNIDAD DE CONTRATACION (formulado)]]="Subgerencia Administrativa y Financiera","FUNCIONAMIENTO","INVERSIÓN")</f>
        <v>FUNCIONAMIENTO</v>
      </c>
      <c r="E25" s="153" t="str">
        <f>VLOOKUP(Q25,PROYECTOS!$G$1:$K$32,5,0)</f>
        <v>FUNCIONAMIENTO</v>
      </c>
      <c r="F25" s="153">
        <f>VLOOKUP(E25,PROYECTOS!$K$1:$M$32,3,0)</f>
        <v>999999</v>
      </c>
      <c r="G25" s="154" t="s">
        <v>42</v>
      </c>
      <c r="H25" s="154">
        <f>VLOOKUP(Q25,PROYECTOS!$V$1:$W$32,2,0)</f>
        <v>999999</v>
      </c>
      <c r="I25" s="143">
        <v>120000000</v>
      </c>
      <c r="J25" s="155" t="s">
        <v>83</v>
      </c>
      <c r="K25" s="57" t="str">
        <f t="shared" ca="1" si="0"/>
        <v>CONTRATADO</v>
      </c>
      <c r="L25" s="155" t="s">
        <v>44</v>
      </c>
      <c r="M25" s="155" t="s">
        <v>44</v>
      </c>
      <c r="N25" s="142" t="s">
        <v>84</v>
      </c>
      <c r="O25" s="155">
        <f>VLOOKUP(N25,RUBROS[#All],3,0)</f>
        <v>19</v>
      </c>
      <c r="P25" s="156" t="str">
        <f>VLOOKUP(N25,RUBROS[#All],2,0)</f>
        <v>Auxilios Médicos</v>
      </c>
      <c r="Q25" s="57" t="str">
        <f t="shared" si="1"/>
        <v>00</v>
      </c>
      <c r="R25" s="57" t="str">
        <f t="shared" si="2"/>
        <v>0-205616</v>
      </c>
      <c r="S25" s="152">
        <v>12</v>
      </c>
      <c r="T25" s="157" t="s">
        <v>46</v>
      </c>
      <c r="U25" s="162" t="e">
        <f ca="1">_xlfn.XLOOKUP(PAA[[#This Row],[ITEM]],Contrato!A:A,Contrato!Q:Q,"",0)</f>
        <v>#NAME?</v>
      </c>
      <c r="V25" s="57" t="s">
        <v>47</v>
      </c>
      <c r="W25" s="57" t="s">
        <v>48</v>
      </c>
      <c r="X25" s="57" t="s">
        <v>48</v>
      </c>
      <c r="Y25" s="58" t="e">
        <f ca="1">_xlfn.XLOOKUP(PAA[[#This Row],[ITEM]],Contrato!A:A,Contrato!B:B,"",0)</f>
        <v>#NAME?</v>
      </c>
      <c r="Z25" s="57" t="e">
        <f ca="1">_xlfn.XLOOKUP(PAA[[#This Row],[ITEM]],Contrato!A:A,Contrato!G:G,"",0)</f>
        <v>#NAME?</v>
      </c>
      <c r="AA25" s="57" t="e">
        <f ca="1">_xlfn.XLOOKUP(PAA[[#This Row],[ITEM]],Contrato!A:A,Contrato!T:T,"",0)</f>
        <v>#NAME?</v>
      </c>
      <c r="AB25" s="58" t="e">
        <f ca="1">+MAX(PAA[[#This Row],[Comprometido Contrato]],)</f>
        <v>#NAME?</v>
      </c>
      <c r="AC25" s="58" t="str">
        <f t="shared" ca="1" si="3"/>
        <v/>
      </c>
      <c r="AD25" s="58" t="e">
        <f ca="1">+MAX(PAA[[#This Row],[Pago por Contrato]],)</f>
        <v>#NAME?</v>
      </c>
      <c r="AE25" s="58" t="str">
        <f t="shared" ca="1" si="4"/>
        <v/>
      </c>
      <c r="AF25" s="57" t="e">
        <f t="shared" ca="1" si="5"/>
        <v>#NAME?</v>
      </c>
      <c r="AG25" s="57" t="str">
        <f t="shared" si="6"/>
        <v/>
      </c>
      <c r="AH25" s="57" t="e" cm="1">
        <f t="array" aca="1" ref="AH25" ca="1">_xlfn.XLOOKUP(PAA[[#This Row],[RCP-RUBRO]],COMPROMISOS_2025[[#All],[concatenado]],COMPROMISOS_2025[[#All],[Total pagado]],"",0)</f>
        <v>#NAME?</v>
      </c>
      <c r="AI25" s="57" t="e" cm="1">
        <f t="array" aca="1" ref="AI25" ca="1">_xlfn.XLOOKUP(PAA[[#This Row],[RCP-RUBRO]],COMPROMISOS_2025[[#All],[concatenado]],COMPROMISOS_2025[[#All],[Total Comprometido]],"",0)</f>
        <v>#NAME?</v>
      </c>
    </row>
    <row r="26" spans="1:35" s="50" customFormat="1" ht="42" hidden="1" customHeight="1" x14ac:dyDescent="0.25">
      <c r="A26" s="57">
        <v>20</v>
      </c>
      <c r="B26" s="186" t="s">
        <v>41</v>
      </c>
      <c r="C26" s="57" t="str">
        <f>VLOOKUP(PAA[[#This Row],[PROYECTO (formulado)2]],PROYECTOS!$G$1:$L$32,6,0)</f>
        <v>SUBGERENCIA ADMINISTRATIVA Y FINANCIERA</v>
      </c>
      <c r="D26" s="57" t="str">
        <f>+IF(PAA[[#This Row],[UNIDAD DE CONTRATACION (formulado)]]="Subgerencia Administrativa y Financiera","FUNCIONAMIENTO","INVERSIÓN")</f>
        <v>FUNCIONAMIENTO</v>
      </c>
      <c r="E26" s="153" t="str">
        <f>VLOOKUP(Q26,PROYECTOS!$G$1:$K$32,5,0)</f>
        <v>FUNCIONAMIENTO</v>
      </c>
      <c r="F26" s="153">
        <f>VLOOKUP(E26,PROYECTOS!$K$1:$M$32,3,0)</f>
        <v>999999</v>
      </c>
      <c r="G26" s="154" t="s">
        <v>42</v>
      </c>
      <c r="H26" s="154">
        <f>VLOOKUP(Q26,PROYECTOS!$V$1:$W$32,2,0)</f>
        <v>999999</v>
      </c>
      <c r="I26" s="143">
        <v>50000000</v>
      </c>
      <c r="J26" s="155" t="s">
        <v>85</v>
      </c>
      <c r="K26" s="57" t="str">
        <f t="shared" ca="1" si="0"/>
        <v>CONTRATADO</v>
      </c>
      <c r="L26" s="155" t="s">
        <v>44</v>
      </c>
      <c r="M26" s="155" t="s">
        <v>44</v>
      </c>
      <c r="N26" s="142" t="s">
        <v>86</v>
      </c>
      <c r="O26" s="155">
        <f>VLOOKUP(N26,RUBROS[#All],3,0)</f>
        <v>20</v>
      </c>
      <c r="P26" s="156" t="str">
        <f>VLOOKUP(N26,RUBROS[#All],2,0)</f>
        <v>Auxilios Educativos - Capacitación por demanda</v>
      </c>
      <c r="Q26" s="57" t="str">
        <f t="shared" si="1"/>
        <v>00</v>
      </c>
      <c r="R26" s="57" t="str">
        <f t="shared" si="2"/>
        <v>0-205616</v>
      </c>
      <c r="S26" s="152">
        <v>12</v>
      </c>
      <c r="T26" s="157" t="s">
        <v>46</v>
      </c>
      <c r="U26" s="162" t="e">
        <f ca="1">_xlfn.XLOOKUP(PAA[[#This Row],[ITEM]],Contrato!A:A,Contrato!Q:Q,"",0)</f>
        <v>#NAME?</v>
      </c>
      <c r="V26" s="57" t="s">
        <v>47</v>
      </c>
      <c r="W26" s="57" t="s">
        <v>48</v>
      </c>
      <c r="X26" s="57" t="s">
        <v>48</v>
      </c>
      <c r="Y26" s="58" t="e">
        <f ca="1">_xlfn.XLOOKUP(PAA[[#This Row],[ITEM]],Contrato!A:A,Contrato!B:B,"",0)</f>
        <v>#NAME?</v>
      </c>
      <c r="Z26" s="57" t="e">
        <f ca="1">_xlfn.XLOOKUP(PAA[[#This Row],[ITEM]],Contrato!A:A,Contrato!G:G,"",0)</f>
        <v>#NAME?</v>
      </c>
      <c r="AA26" s="57" t="e">
        <f ca="1">_xlfn.XLOOKUP(PAA[[#This Row],[ITEM]],Contrato!A:A,Contrato!T:T,"",0)</f>
        <v>#NAME?</v>
      </c>
      <c r="AB26" s="58" t="e">
        <f ca="1">+MAX(PAA[[#This Row],[Comprometido Contrato]],)</f>
        <v>#NAME?</v>
      </c>
      <c r="AC26" s="58" t="str">
        <f t="shared" ca="1" si="3"/>
        <v/>
      </c>
      <c r="AD26" s="58" t="e">
        <f ca="1">+MAX(PAA[[#This Row],[Pago por Contrato]],)</f>
        <v>#NAME?</v>
      </c>
      <c r="AE26" s="58" t="str">
        <f t="shared" ca="1" si="4"/>
        <v/>
      </c>
      <c r="AF26" s="57" t="e">
        <f t="shared" ca="1" si="5"/>
        <v>#NAME?</v>
      </c>
      <c r="AG26" s="57" t="str">
        <f t="shared" si="6"/>
        <v/>
      </c>
      <c r="AH26" s="57" t="e" cm="1">
        <f t="array" aca="1" ref="AH26" ca="1">_xlfn.XLOOKUP(PAA[[#This Row],[RCP-RUBRO]],COMPROMISOS_2025[[#All],[concatenado]],COMPROMISOS_2025[[#All],[Total pagado]],"",0)</f>
        <v>#NAME?</v>
      </c>
      <c r="AI26" s="57" t="e" cm="1">
        <f t="array" aca="1" ref="AI26" ca="1">_xlfn.XLOOKUP(PAA[[#This Row],[RCP-RUBRO]],COMPROMISOS_2025[[#All],[concatenado]],COMPROMISOS_2025[[#All],[Total Comprometido]],"",0)</f>
        <v>#NAME?</v>
      </c>
    </row>
    <row r="27" spans="1:35" s="50" customFormat="1" ht="42" hidden="1" customHeight="1" x14ac:dyDescent="0.25">
      <c r="A27" s="57">
        <v>21</v>
      </c>
      <c r="B27" s="186" t="s">
        <v>41</v>
      </c>
      <c r="C27" s="57" t="str">
        <f>VLOOKUP(PAA[[#This Row],[PROYECTO (formulado)2]],PROYECTOS!$G$1:$L$32,6,0)</f>
        <v>SUBGERENCIA ADMINISTRATIVA Y FINANCIERA</v>
      </c>
      <c r="D27" s="57" t="str">
        <f>+IF(PAA[[#This Row],[UNIDAD DE CONTRATACION (formulado)]]="Subgerencia Administrativa y Financiera","FUNCIONAMIENTO","INVERSIÓN")</f>
        <v>FUNCIONAMIENTO</v>
      </c>
      <c r="E27" s="153" t="str">
        <f>VLOOKUP(Q27,PROYECTOS!$G$1:$K$32,5,0)</f>
        <v>FUNCIONAMIENTO</v>
      </c>
      <c r="F27" s="153">
        <f>VLOOKUP(E27,PROYECTOS!$K$1:$M$32,3,0)</f>
        <v>999999</v>
      </c>
      <c r="G27" s="154" t="s">
        <v>42</v>
      </c>
      <c r="H27" s="154">
        <f>VLOOKUP(Q27,PROYECTOS!$V$1:$W$32,2,0)</f>
        <v>999999</v>
      </c>
      <c r="I27" s="143">
        <v>26000000</v>
      </c>
      <c r="J27" s="155" t="s">
        <v>87</v>
      </c>
      <c r="K27" s="57" t="str">
        <f t="shared" ca="1" si="0"/>
        <v>CONTRATADO</v>
      </c>
      <c r="L27" s="155" t="s">
        <v>44</v>
      </c>
      <c r="M27" s="155" t="s">
        <v>44</v>
      </c>
      <c r="N27" s="142" t="s">
        <v>88</v>
      </c>
      <c r="O27" s="155">
        <f>VLOOKUP(N27,RUBROS[#All],3,0)</f>
        <v>21</v>
      </c>
      <c r="P27" s="156" t="str">
        <f>VLOOKUP(N27,RUBROS[#All],2,0)</f>
        <v>Auxilios Educativos - Segunda Lengua</v>
      </c>
      <c r="Q27" s="57" t="str">
        <f t="shared" si="1"/>
        <v>00</v>
      </c>
      <c r="R27" s="57" t="str">
        <f t="shared" si="2"/>
        <v>0-205616</v>
      </c>
      <c r="S27" s="152">
        <v>12</v>
      </c>
      <c r="T27" s="157" t="s">
        <v>46</v>
      </c>
      <c r="U27" s="162" t="e">
        <f ca="1">_xlfn.XLOOKUP(PAA[[#This Row],[ITEM]],Contrato!A:A,Contrato!Q:Q,"",0)</f>
        <v>#NAME?</v>
      </c>
      <c r="V27" s="57" t="s">
        <v>47</v>
      </c>
      <c r="W27" s="57" t="s">
        <v>48</v>
      </c>
      <c r="X27" s="57" t="s">
        <v>48</v>
      </c>
      <c r="Y27" s="58" t="e">
        <f ca="1">_xlfn.XLOOKUP(PAA[[#This Row],[ITEM]],Contrato!A:A,Contrato!B:B,"",0)</f>
        <v>#NAME?</v>
      </c>
      <c r="Z27" s="57" t="e">
        <f ca="1">_xlfn.XLOOKUP(PAA[[#This Row],[ITEM]],Contrato!A:A,Contrato!G:G,"",0)</f>
        <v>#NAME?</v>
      </c>
      <c r="AA27" s="57" t="e">
        <f ca="1">_xlfn.XLOOKUP(PAA[[#This Row],[ITEM]],Contrato!A:A,Contrato!T:T,"",0)</f>
        <v>#NAME?</v>
      </c>
      <c r="AB27" s="58" t="e">
        <f ca="1">+MAX(PAA[[#This Row],[Comprometido Contrato]],)</f>
        <v>#NAME?</v>
      </c>
      <c r="AC27" s="58" t="str">
        <f t="shared" ca="1" si="3"/>
        <v/>
      </c>
      <c r="AD27" s="58" t="e">
        <f ca="1">+MAX(PAA[[#This Row],[Pago por Contrato]],)</f>
        <v>#NAME?</v>
      </c>
      <c r="AE27" s="58" t="str">
        <f t="shared" ca="1" si="4"/>
        <v/>
      </c>
      <c r="AF27" s="57" t="e">
        <f t="shared" ca="1" si="5"/>
        <v>#NAME?</v>
      </c>
      <c r="AG27" s="57" t="str">
        <f t="shared" si="6"/>
        <v/>
      </c>
      <c r="AH27" s="57" t="e" cm="1">
        <f t="array" aca="1" ref="AH27" ca="1">_xlfn.XLOOKUP(PAA[[#This Row],[RCP-RUBRO]],COMPROMISOS_2025[[#All],[concatenado]],COMPROMISOS_2025[[#All],[Total pagado]],"",0)</f>
        <v>#NAME?</v>
      </c>
      <c r="AI27" s="57" t="e" cm="1">
        <f t="array" aca="1" ref="AI27" ca="1">_xlfn.XLOOKUP(PAA[[#This Row],[RCP-RUBRO]],COMPROMISOS_2025[[#All],[concatenado]],COMPROMISOS_2025[[#All],[Total Comprometido]],"",0)</f>
        <v>#NAME?</v>
      </c>
    </row>
    <row r="28" spans="1:35" s="50" customFormat="1" ht="42" hidden="1" customHeight="1" x14ac:dyDescent="0.25">
      <c r="A28" s="57">
        <v>22</v>
      </c>
      <c r="B28" s="186" t="s">
        <v>41</v>
      </c>
      <c r="C28" s="57" t="str">
        <f>VLOOKUP(PAA[[#This Row],[PROYECTO (formulado)2]],PROYECTOS!$G$1:$L$32,6,0)</f>
        <v>SUBGERENCIA ADMINISTRATIVA Y FINANCIERA</v>
      </c>
      <c r="D28" s="57" t="str">
        <f>+IF(PAA[[#This Row],[UNIDAD DE CONTRATACION (formulado)]]="Subgerencia Administrativa y Financiera","FUNCIONAMIENTO","INVERSIÓN")</f>
        <v>FUNCIONAMIENTO</v>
      </c>
      <c r="E28" s="153" t="str">
        <f>VLOOKUP(Q28,PROYECTOS!$G$1:$K$32,5,0)</f>
        <v>FUNCIONAMIENTO</v>
      </c>
      <c r="F28" s="153">
        <f>VLOOKUP(E28,PROYECTOS!$K$1:$M$32,3,0)</f>
        <v>999999</v>
      </c>
      <c r="G28" s="154" t="s">
        <v>42</v>
      </c>
      <c r="H28" s="154">
        <f>VLOOKUP(Q28,PROYECTOS!$V$1:$W$32,2,0)</f>
        <v>999999</v>
      </c>
      <c r="I28" s="143">
        <v>64350000</v>
      </c>
      <c r="J28" s="155" t="s">
        <v>89</v>
      </c>
      <c r="K28" s="57" t="str">
        <f t="shared" ca="1" si="0"/>
        <v>CONTRATADO</v>
      </c>
      <c r="L28" s="155" t="s">
        <v>44</v>
      </c>
      <c r="M28" s="155" t="s">
        <v>44</v>
      </c>
      <c r="N28" s="142" t="s">
        <v>90</v>
      </c>
      <c r="O28" s="155">
        <f>VLOOKUP(N28,RUBROS[#All],3,0)</f>
        <v>22</v>
      </c>
      <c r="P28" s="156" t="str">
        <f>VLOOKUP(N28,RUBROS[#All],2,0)</f>
        <v>Auxilios Educativos - Acuerdo Fondo Educación</v>
      </c>
      <c r="Q28" s="57" t="str">
        <f t="shared" si="1"/>
        <v>00</v>
      </c>
      <c r="R28" s="57" t="str">
        <f t="shared" si="2"/>
        <v>0-205616</v>
      </c>
      <c r="S28" s="152">
        <v>12</v>
      </c>
      <c r="T28" s="157" t="s">
        <v>46</v>
      </c>
      <c r="U28" s="162" t="e">
        <f ca="1">_xlfn.XLOOKUP(PAA[[#This Row],[ITEM]],Contrato!A:A,Contrato!Q:Q,"",0)</f>
        <v>#NAME?</v>
      </c>
      <c r="V28" s="57" t="s">
        <v>47</v>
      </c>
      <c r="W28" s="57" t="s">
        <v>48</v>
      </c>
      <c r="X28" s="57" t="s">
        <v>48</v>
      </c>
      <c r="Y28" s="58" t="e">
        <f ca="1">_xlfn.XLOOKUP(PAA[[#This Row],[ITEM]],Contrato!A:A,Contrato!B:B,"",0)</f>
        <v>#NAME?</v>
      </c>
      <c r="Z28" s="57" t="e">
        <f ca="1">_xlfn.XLOOKUP(PAA[[#This Row],[ITEM]],Contrato!A:A,Contrato!G:G,"",0)</f>
        <v>#NAME?</v>
      </c>
      <c r="AA28" s="57" t="e">
        <f ca="1">_xlfn.XLOOKUP(PAA[[#This Row],[ITEM]],Contrato!A:A,Contrato!T:T,"",0)</f>
        <v>#NAME?</v>
      </c>
      <c r="AB28" s="58" t="e">
        <f ca="1">+MAX(PAA[[#This Row],[Comprometido Contrato]],)</f>
        <v>#NAME?</v>
      </c>
      <c r="AC28" s="58" t="str">
        <f t="shared" ca="1" si="3"/>
        <v/>
      </c>
      <c r="AD28" s="58" t="e">
        <f ca="1">+MAX(PAA[[#This Row],[Pago por Contrato]],)</f>
        <v>#NAME?</v>
      </c>
      <c r="AE28" s="58" t="str">
        <f t="shared" ca="1" si="4"/>
        <v/>
      </c>
      <c r="AF28" s="57" t="e">
        <f t="shared" ca="1" si="5"/>
        <v>#NAME?</v>
      </c>
      <c r="AG28" s="57" t="str">
        <f t="shared" si="6"/>
        <v/>
      </c>
      <c r="AH28" s="57" t="e" cm="1">
        <f t="array" aca="1" ref="AH28" ca="1">_xlfn.XLOOKUP(PAA[[#This Row],[RCP-RUBRO]],COMPROMISOS_2025[[#All],[concatenado]],COMPROMISOS_2025[[#All],[Total pagado]],"",0)</f>
        <v>#NAME?</v>
      </c>
      <c r="AI28" s="57" t="e" cm="1">
        <f t="array" aca="1" ref="AI28" ca="1">_xlfn.XLOOKUP(PAA[[#This Row],[RCP-RUBRO]],COMPROMISOS_2025[[#All],[concatenado]],COMPROMISOS_2025[[#All],[Total Comprometido]],"",0)</f>
        <v>#NAME?</v>
      </c>
    </row>
    <row r="29" spans="1:35" s="50" customFormat="1" ht="42" hidden="1" customHeight="1" x14ac:dyDescent="0.25">
      <c r="A29" s="57">
        <v>23</v>
      </c>
      <c r="B29" s="186" t="s">
        <v>41</v>
      </c>
      <c r="C29" s="57" t="str">
        <f>VLOOKUP(PAA[[#This Row],[PROYECTO (formulado)2]],PROYECTOS!$G$1:$L$32,6,0)</f>
        <v>SUBGERENCIA ADMINISTRATIVA Y FINANCIERA</v>
      </c>
      <c r="D29" s="57" t="str">
        <f>+IF(PAA[[#This Row],[UNIDAD DE CONTRATACION (formulado)]]="Subgerencia Administrativa y Financiera","FUNCIONAMIENTO","INVERSIÓN")</f>
        <v>FUNCIONAMIENTO</v>
      </c>
      <c r="E29" s="153" t="str">
        <f>VLOOKUP(Q29,PROYECTOS!$G$1:$K$32,5,0)</f>
        <v>FUNCIONAMIENTO</v>
      </c>
      <c r="F29" s="153">
        <f>VLOOKUP(E29,PROYECTOS!$K$1:$M$32,3,0)</f>
        <v>999999</v>
      </c>
      <c r="G29" s="154" t="s">
        <v>42</v>
      </c>
      <c r="H29" s="154">
        <f>VLOOKUP(Q29,PROYECTOS!$V$1:$W$32,2,0)</f>
        <v>999999</v>
      </c>
      <c r="I29" s="143">
        <v>120000000</v>
      </c>
      <c r="J29" s="155" t="s">
        <v>91</v>
      </c>
      <c r="K29" s="57" t="str">
        <f t="shared" ca="1" si="0"/>
        <v>CONTRATADO</v>
      </c>
      <c r="L29" s="155" t="s">
        <v>44</v>
      </c>
      <c r="M29" s="155" t="s">
        <v>44</v>
      </c>
      <c r="N29" s="142" t="s">
        <v>92</v>
      </c>
      <c r="O29" s="155">
        <f>VLOOKUP(N29,RUBROS[#All],3,0)</f>
        <v>23</v>
      </c>
      <c r="P29" s="156" t="str">
        <f>VLOOKUP(N29,RUBROS[#All],2,0)</f>
        <v>Auxilios para Recreación</v>
      </c>
      <c r="Q29" s="57" t="str">
        <f t="shared" si="1"/>
        <v>00</v>
      </c>
      <c r="R29" s="57" t="str">
        <f t="shared" si="2"/>
        <v>0-205616</v>
      </c>
      <c r="S29" s="152">
        <v>12</v>
      </c>
      <c r="T29" s="157" t="s">
        <v>46</v>
      </c>
      <c r="U29" s="162" t="e">
        <f ca="1">_xlfn.XLOOKUP(PAA[[#This Row],[ITEM]],Contrato!A:A,Contrato!Q:Q,"",0)</f>
        <v>#NAME?</v>
      </c>
      <c r="V29" s="57" t="s">
        <v>47</v>
      </c>
      <c r="W29" s="57" t="s">
        <v>48</v>
      </c>
      <c r="X29" s="57" t="s">
        <v>48</v>
      </c>
      <c r="Y29" s="58" t="e">
        <f ca="1">_xlfn.XLOOKUP(PAA[[#This Row],[ITEM]],Contrato!A:A,Contrato!B:B,"",0)</f>
        <v>#NAME?</v>
      </c>
      <c r="Z29" s="57" t="e">
        <f ca="1">_xlfn.XLOOKUP(PAA[[#This Row],[ITEM]],Contrato!A:A,Contrato!G:G,"",0)</f>
        <v>#NAME?</v>
      </c>
      <c r="AA29" s="57" t="e">
        <f ca="1">_xlfn.XLOOKUP(PAA[[#This Row],[ITEM]],Contrato!A:A,Contrato!T:T,"",0)</f>
        <v>#NAME?</v>
      </c>
      <c r="AB29" s="58" t="e">
        <f ca="1">+MAX(PAA[[#This Row],[Comprometido Contrato]],)</f>
        <v>#NAME?</v>
      </c>
      <c r="AC29" s="58" t="str">
        <f t="shared" ca="1" si="3"/>
        <v/>
      </c>
      <c r="AD29" s="58" t="e">
        <f ca="1">+MAX(PAA[[#This Row],[Pago por Contrato]],)</f>
        <v>#NAME?</v>
      </c>
      <c r="AE29" s="58" t="str">
        <f t="shared" ca="1" si="4"/>
        <v/>
      </c>
      <c r="AF29" s="57" t="e">
        <f t="shared" ca="1" si="5"/>
        <v>#NAME?</v>
      </c>
      <c r="AG29" s="57" t="str">
        <f t="shared" si="6"/>
        <v/>
      </c>
      <c r="AH29" s="57" t="e" cm="1">
        <f t="array" aca="1" ref="AH29" ca="1">_xlfn.XLOOKUP(PAA[[#This Row],[RCP-RUBRO]],COMPROMISOS_2025[[#All],[concatenado]],COMPROMISOS_2025[[#All],[Total pagado]],"",0)</f>
        <v>#NAME?</v>
      </c>
      <c r="AI29" s="57" t="e" cm="1">
        <f t="array" aca="1" ref="AI29" ca="1">_xlfn.XLOOKUP(PAA[[#This Row],[RCP-RUBRO]],COMPROMISOS_2025[[#All],[concatenado]],COMPROMISOS_2025[[#All],[Total Comprometido]],"",0)</f>
        <v>#NAME?</v>
      </c>
    </row>
    <row r="30" spans="1:35" s="50" customFormat="1" ht="42" hidden="1" customHeight="1" x14ac:dyDescent="0.25">
      <c r="A30" s="57">
        <v>24</v>
      </c>
      <c r="B30" s="186" t="s">
        <v>41</v>
      </c>
      <c r="C30" s="57" t="str">
        <f>VLOOKUP(PAA[[#This Row],[PROYECTO (formulado)2]],PROYECTOS!$G$1:$L$32,6,0)</f>
        <v>SUBGERENCIA ADMINISTRATIVA Y FINANCIERA</v>
      </c>
      <c r="D30" s="57" t="str">
        <f>+IF(PAA[[#This Row],[UNIDAD DE CONTRATACION (formulado)]]="Subgerencia Administrativa y Financiera","FUNCIONAMIENTO","INVERSIÓN")</f>
        <v>FUNCIONAMIENTO</v>
      </c>
      <c r="E30" s="153" t="str">
        <f>VLOOKUP(Q30,PROYECTOS!$G$1:$K$32,5,0)</f>
        <v>FUNCIONAMIENTO</v>
      </c>
      <c r="F30" s="153">
        <f>VLOOKUP(E30,PROYECTOS!$K$1:$M$32,3,0)</f>
        <v>999999</v>
      </c>
      <c r="G30" s="154" t="s">
        <v>42</v>
      </c>
      <c r="H30" s="154">
        <f>VLOOKUP(Q30,PROYECTOS!$V$1:$W$32,2,0)</f>
        <v>999999</v>
      </c>
      <c r="I30" s="143">
        <v>90000000</v>
      </c>
      <c r="J30" s="155" t="s">
        <v>93</v>
      </c>
      <c r="K30" s="57" t="str">
        <f t="shared" ca="1" si="0"/>
        <v>CONTRATADO</v>
      </c>
      <c r="L30" s="155" t="s">
        <v>44</v>
      </c>
      <c r="M30" s="155" t="s">
        <v>44</v>
      </c>
      <c r="N30" s="142" t="s">
        <v>94</v>
      </c>
      <c r="O30" s="155">
        <f>VLOOKUP(N30,RUBROS[#All],3,0)</f>
        <v>36</v>
      </c>
      <c r="P30" s="156" t="str">
        <f>VLOOKUP(N30,RUBROS[#All],2,0)</f>
        <v>Incapacidades (no de pensiones)</v>
      </c>
      <c r="Q30" s="57" t="str">
        <f t="shared" si="1"/>
        <v>00</v>
      </c>
      <c r="R30" s="57" t="str">
        <f t="shared" si="2"/>
        <v>0-205616</v>
      </c>
      <c r="S30" s="152">
        <v>12</v>
      </c>
      <c r="T30" s="157" t="s">
        <v>46</v>
      </c>
      <c r="U30" s="162" t="e">
        <f ca="1">_xlfn.XLOOKUP(PAA[[#This Row],[ITEM]],Contrato!A:A,Contrato!Q:Q,"",0)</f>
        <v>#NAME?</v>
      </c>
      <c r="V30" s="57" t="s">
        <v>47</v>
      </c>
      <c r="W30" s="57" t="s">
        <v>48</v>
      </c>
      <c r="X30" s="57" t="s">
        <v>48</v>
      </c>
      <c r="Y30" s="58" t="e">
        <f ca="1">_xlfn.XLOOKUP(PAA[[#This Row],[ITEM]],Contrato!A:A,Contrato!B:B,"",0)</f>
        <v>#NAME?</v>
      </c>
      <c r="Z30" s="57" t="e">
        <f ca="1">_xlfn.XLOOKUP(PAA[[#This Row],[ITEM]],Contrato!A:A,Contrato!G:G,"",0)</f>
        <v>#NAME?</v>
      </c>
      <c r="AA30" s="57" t="e">
        <f ca="1">_xlfn.XLOOKUP(PAA[[#This Row],[ITEM]],Contrato!A:A,Contrato!T:T,"",0)</f>
        <v>#NAME?</v>
      </c>
      <c r="AB30" s="58" t="e">
        <f ca="1">+MAX(PAA[[#This Row],[Comprometido Contrato]],)</f>
        <v>#NAME?</v>
      </c>
      <c r="AC30" s="58" t="str">
        <f t="shared" ca="1" si="3"/>
        <v/>
      </c>
      <c r="AD30" s="58" t="e">
        <f ca="1">+MAX(PAA[[#This Row],[Pago por Contrato]],)</f>
        <v>#NAME?</v>
      </c>
      <c r="AE30" s="58" t="str">
        <f t="shared" ca="1" si="4"/>
        <v/>
      </c>
      <c r="AF30" s="57" t="e">
        <f t="shared" ca="1" si="5"/>
        <v>#NAME?</v>
      </c>
      <c r="AG30" s="57" t="str">
        <f t="shared" si="6"/>
        <v/>
      </c>
      <c r="AH30" s="57" t="e" cm="1">
        <f t="array" aca="1" ref="AH30" ca="1">_xlfn.XLOOKUP(PAA[[#This Row],[RCP-RUBRO]],COMPROMISOS_2025[[#All],[concatenado]],COMPROMISOS_2025[[#All],[Total pagado]],"",0)</f>
        <v>#NAME?</v>
      </c>
      <c r="AI30" s="57" t="e" cm="1">
        <f t="array" aca="1" ref="AI30" ca="1">_xlfn.XLOOKUP(PAA[[#This Row],[RCP-RUBRO]],COMPROMISOS_2025[[#All],[concatenado]],COMPROMISOS_2025[[#All],[Total Comprometido]],"",0)</f>
        <v>#NAME?</v>
      </c>
    </row>
    <row r="31" spans="1:35" s="50" customFormat="1" ht="42" hidden="1" customHeight="1" x14ac:dyDescent="0.25">
      <c r="A31" s="57">
        <v>25</v>
      </c>
      <c r="B31" s="186" t="s">
        <v>41</v>
      </c>
      <c r="C31" s="57" t="str">
        <f>VLOOKUP(PAA[[#This Row],[PROYECTO (formulado)2]],PROYECTOS!$G$1:$L$32,6,0)</f>
        <v>SUBGERENCIA ADMINISTRATIVA Y FINANCIERA</v>
      </c>
      <c r="D31" s="57" t="str">
        <f>+IF(PAA[[#This Row],[UNIDAD DE CONTRATACION (formulado)]]="Subgerencia Administrativa y Financiera","FUNCIONAMIENTO","INVERSIÓN")</f>
        <v>FUNCIONAMIENTO</v>
      </c>
      <c r="E31" s="153" t="str">
        <f>VLOOKUP(Q31,PROYECTOS!$G$1:$K$32,5,0)</f>
        <v>FUNCIONAMIENTO</v>
      </c>
      <c r="F31" s="153">
        <f>VLOOKUP(E31,PROYECTOS!$K$1:$M$32,3,0)</f>
        <v>999999</v>
      </c>
      <c r="G31" s="154" t="s">
        <v>42</v>
      </c>
      <c r="H31" s="154">
        <f>VLOOKUP(Q31,PROYECTOS!$V$1:$W$32,2,0)</f>
        <v>999999</v>
      </c>
      <c r="I31" s="143">
        <v>60000000</v>
      </c>
      <c r="J31" s="155" t="s">
        <v>95</v>
      </c>
      <c r="K31" s="57" t="str">
        <f t="shared" ca="1" si="0"/>
        <v>CONTRATADO</v>
      </c>
      <c r="L31" s="155" t="s">
        <v>44</v>
      </c>
      <c r="M31" s="155" t="s">
        <v>44</v>
      </c>
      <c r="N31" s="142" t="s">
        <v>96</v>
      </c>
      <c r="O31" s="155">
        <f>VLOOKUP(N31,RUBROS[#All],3,0)</f>
        <v>37</v>
      </c>
      <c r="P31" s="156" t="str">
        <f>VLOOKUP(N31,RUBROS[#All],2,0)</f>
        <v>Licencias de maternidad y paternidad (no de pensiones)</v>
      </c>
      <c r="Q31" s="57" t="str">
        <f t="shared" si="1"/>
        <v>00</v>
      </c>
      <c r="R31" s="57" t="str">
        <f t="shared" si="2"/>
        <v>0-205616</v>
      </c>
      <c r="S31" s="152">
        <v>12</v>
      </c>
      <c r="T31" s="157" t="s">
        <v>46</v>
      </c>
      <c r="U31" s="162" t="e">
        <f ca="1">_xlfn.XLOOKUP(PAA[[#This Row],[ITEM]],Contrato!A:A,Contrato!Q:Q,"",0)</f>
        <v>#NAME?</v>
      </c>
      <c r="V31" s="57" t="s">
        <v>47</v>
      </c>
      <c r="W31" s="57" t="s">
        <v>48</v>
      </c>
      <c r="X31" s="57" t="s">
        <v>48</v>
      </c>
      <c r="Y31" s="58" t="e">
        <f ca="1">_xlfn.XLOOKUP(PAA[[#This Row],[ITEM]],Contrato!A:A,Contrato!B:B,"",0)</f>
        <v>#NAME?</v>
      </c>
      <c r="Z31" s="57" t="e">
        <f ca="1">_xlfn.XLOOKUP(PAA[[#This Row],[ITEM]],Contrato!A:A,Contrato!G:G,"",0)</f>
        <v>#NAME?</v>
      </c>
      <c r="AA31" s="57" t="e">
        <f ca="1">_xlfn.XLOOKUP(PAA[[#This Row],[ITEM]],Contrato!A:A,Contrato!T:T,"",0)</f>
        <v>#NAME?</v>
      </c>
      <c r="AB31" s="58" t="e">
        <f ca="1">+MAX(PAA[[#This Row],[Comprometido Contrato]],)</f>
        <v>#NAME?</v>
      </c>
      <c r="AC31" s="58" t="str">
        <f t="shared" ca="1" si="3"/>
        <v/>
      </c>
      <c r="AD31" s="58" t="e">
        <f ca="1">+MAX(PAA[[#This Row],[Pago por Contrato]],)</f>
        <v>#NAME?</v>
      </c>
      <c r="AE31" s="58" t="str">
        <f t="shared" ca="1" si="4"/>
        <v/>
      </c>
      <c r="AF31" s="57" t="e">
        <f t="shared" ca="1" si="5"/>
        <v>#NAME?</v>
      </c>
      <c r="AG31" s="57" t="str">
        <f t="shared" si="6"/>
        <v/>
      </c>
      <c r="AH31" s="57" t="e" cm="1">
        <f t="array" aca="1" ref="AH31" ca="1">_xlfn.XLOOKUP(PAA[[#This Row],[RCP-RUBRO]],COMPROMISOS_2025[[#All],[concatenado]],COMPROMISOS_2025[[#All],[Total pagado]],"",0)</f>
        <v>#NAME?</v>
      </c>
      <c r="AI31" s="57" t="e" cm="1">
        <f t="array" aca="1" ref="AI31" ca="1">_xlfn.XLOOKUP(PAA[[#This Row],[RCP-RUBRO]],COMPROMISOS_2025[[#All],[concatenado]],COMPROMISOS_2025[[#All],[Total Comprometido]],"",0)</f>
        <v>#NAME?</v>
      </c>
    </row>
    <row r="32" spans="1:35" s="50" customFormat="1" ht="42" hidden="1" customHeight="1" x14ac:dyDescent="0.25">
      <c r="A32" s="57">
        <v>26</v>
      </c>
      <c r="B32" s="186" t="s">
        <v>41</v>
      </c>
      <c r="C32" s="57" t="str">
        <f>VLOOKUP(PAA[[#This Row],[PROYECTO (formulado)2]],PROYECTOS!$G$1:$L$32,6,0)</f>
        <v>SUBGERENCIA ADMINISTRATIVA Y FINANCIERA</v>
      </c>
      <c r="D32" s="57" t="str">
        <f>+IF(PAA[[#This Row],[UNIDAD DE CONTRATACION (formulado)]]="Subgerencia Administrativa y Financiera","FUNCIONAMIENTO","INVERSIÓN")</f>
        <v>FUNCIONAMIENTO</v>
      </c>
      <c r="E32" s="153" t="str">
        <f>VLOOKUP(Q32,PROYECTOS!$G$1:$K$32,5,0)</f>
        <v>FUNCIONAMIENTO</v>
      </c>
      <c r="F32" s="153">
        <f>VLOOKUP(E32,PROYECTOS!$K$1:$M$32,3,0)</f>
        <v>999999</v>
      </c>
      <c r="G32" s="154" t="s">
        <v>42</v>
      </c>
      <c r="H32" s="154">
        <f>VLOOKUP(Q32,PROYECTOS!$V$1:$W$32,2,0)</f>
        <v>999999</v>
      </c>
      <c r="I32" s="143">
        <v>17129534</v>
      </c>
      <c r="J32" s="155" t="s">
        <v>97</v>
      </c>
      <c r="K32" s="57" t="str">
        <f t="shared" ca="1" si="0"/>
        <v>CONTRATADO</v>
      </c>
      <c r="L32" s="155" t="s">
        <v>44</v>
      </c>
      <c r="M32" s="155" t="s">
        <v>44</v>
      </c>
      <c r="N32" s="142" t="s">
        <v>98</v>
      </c>
      <c r="O32" s="155">
        <f>VLOOKUP(N32,RUBROS[#All],3,0)</f>
        <v>26</v>
      </c>
      <c r="P32" s="156" t="str">
        <f>VLOOKUP(N32,RUBROS[#All],2,0)</f>
        <v>Caja Menor - Otros bienes transportables (excepto productos metálicos, maquinaria y equipo)</v>
      </c>
      <c r="Q32" s="57" t="str">
        <f t="shared" si="1"/>
        <v>00</v>
      </c>
      <c r="R32" s="57" t="str">
        <f t="shared" si="2"/>
        <v>0-205616</v>
      </c>
      <c r="S32" s="152">
        <v>12</v>
      </c>
      <c r="T32" s="157" t="s">
        <v>46</v>
      </c>
      <c r="U32" s="162" t="e">
        <f ca="1">_xlfn.XLOOKUP(PAA[[#This Row],[ITEM]],Contrato!A:A,Contrato!Q:Q,"",0)</f>
        <v>#NAME?</v>
      </c>
      <c r="V32" s="57" t="s">
        <v>47</v>
      </c>
      <c r="W32" s="57" t="s">
        <v>48</v>
      </c>
      <c r="X32" s="57" t="s">
        <v>48</v>
      </c>
      <c r="Y32" s="58" t="e">
        <f ca="1">_xlfn.XLOOKUP(PAA[[#This Row],[ITEM]],Contrato!A:A,Contrato!B:B,"",0)</f>
        <v>#NAME?</v>
      </c>
      <c r="Z32" s="57" t="e">
        <f ca="1">_xlfn.XLOOKUP(PAA[[#This Row],[ITEM]],Contrato!A:A,Contrato!G:G,"",0)</f>
        <v>#NAME?</v>
      </c>
      <c r="AA32" s="57" t="e">
        <f ca="1">_xlfn.XLOOKUP(PAA[[#This Row],[ITEM]],Contrato!A:A,Contrato!T:T,"",0)</f>
        <v>#NAME?</v>
      </c>
      <c r="AB32" s="58" t="e">
        <f ca="1">+MAX(PAA[[#This Row],[Comprometido Contrato]],)</f>
        <v>#NAME?</v>
      </c>
      <c r="AC32" s="58" t="str">
        <f t="shared" ca="1" si="3"/>
        <v/>
      </c>
      <c r="AD32" s="58" t="e">
        <f ca="1">+MAX(PAA[[#This Row],[Pago por Contrato]],)</f>
        <v>#NAME?</v>
      </c>
      <c r="AE32" s="58" t="str">
        <f t="shared" ca="1" si="4"/>
        <v/>
      </c>
      <c r="AF32" s="57" t="e">
        <f t="shared" ca="1" si="5"/>
        <v>#NAME?</v>
      </c>
      <c r="AG32" s="57" t="str">
        <f t="shared" si="6"/>
        <v/>
      </c>
      <c r="AH32" s="57" t="e" cm="1">
        <f t="array" aca="1" ref="AH32" ca="1">_xlfn.XLOOKUP(PAA[[#This Row],[RCP-RUBRO]],COMPROMISOS_2025[[#All],[concatenado]],COMPROMISOS_2025[[#All],[Total pagado]],"",0)</f>
        <v>#NAME?</v>
      </c>
      <c r="AI32" s="57" t="e" cm="1">
        <f t="array" aca="1" ref="AI32" ca="1">_xlfn.XLOOKUP(PAA[[#This Row],[RCP-RUBRO]],COMPROMISOS_2025[[#All],[concatenado]],COMPROMISOS_2025[[#All],[Total Comprometido]],"",0)</f>
        <v>#NAME?</v>
      </c>
    </row>
    <row r="33" spans="1:35" s="50" customFormat="1" ht="42" hidden="1" customHeight="1" x14ac:dyDescent="0.25">
      <c r="A33" s="57">
        <v>27</v>
      </c>
      <c r="B33" s="186" t="s">
        <v>41</v>
      </c>
      <c r="C33" s="57" t="str">
        <f>VLOOKUP(PAA[[#This Row],[PROYECTO (formulado)2]],PROYECTOS!$G$1:$L$32,6,0)</f>
        <v>SUBGERENCIA ADMINISTRATIVA Y FINANCIERA</v>
      </c>
      <c r="D33" s="57" t="str">
        <f>+IF(PAA[[#This Row],[UNIDAD DE CONTRATACION (formulado)]]="Subgerencia Administrativa y Financiera","FUNCIONAMIENTO","INVERSIÓN")</f>
        <v>FUNCIONAMIENTO</v>
      </c>
      <c r="E33" s="153" t="str">
        <f>VLOOKUP(Q33,PROYECTOS!$G$1:$K$32,5,0)</f>
        <v>FUNCIONAMIENTO</v>
      </c>
      <c r="F33" s="153">
        <f>VLOOKUP(E33,PROYECTOS!$K$1:$M$32,3,0)</f>
        <v>999999</v>
      </c>
      <c r="G33" s="154" t="s">
        <v>42</v>
      </c>
      <c r="H33" s="154">
        <f>VLOOKUP(Q33,PROYECTOS!$V$1:$W$32,2,0)</f>
        <v>999999</v>
      </c>
      <c r="I33" s="143">
        <v>25377088</v>
      </c>
      <c r="J33" s="155" t="s">
        <v>99</v>
      </c>
      <c r="K33" s="57" t="str">
        <f t="shared" ca="1" si="0"/>
        <v>CONTRATADO</v>
      </c>
      <c r="L33" s="155" t="s">
        <v>44</v>
      </c>
      <c r="M33" s="155" t="s">
        <v>44</v>
      </c>
      <c r="N33" s="142" t="s">
        <v>100</v>
      </c>
      <c r="O33" s="155">
        <f>VLOOKUP(N33,RUBROS[#All],3,0)</f>
        <v>28</v>
      </c>
      <c r="P33" s="156" t="str">
        <f>VLOOKUP(N33,RUBROS[#All],2,0)</f>
        <v>Caja Menor - Servicios de alojamiento; servicios de suministro de comidas y bebidas; servicios de transporte; y servicios de distribución de electricidad, gas y agua</v>
      </c>
      <c r="Q33" s="57" t="str">
        <f t="shared" si="1"/>
        <v>00</v>
      </c>
      <c r="R33" s="57" t="str">
        <f t="shared" si="2"/>
        <v>0-205616</v>
      </c>
      <c r="S33" s="152">
        <v>12</v>
      </c>
      <c r="T33" s="157" t="s">
        <v>46</v>
      </c>
      <c r="U33" s="162" t="e">
        <f ca="1">_xlfn.XLOOKUP(PAA[[#This Row],[ITEM]],Contrato!A:A,Contrato!Q:Q,"",0)</f>
        <v>#NAME?</v>
      </c>
      <c r="V33" s="57" t="s">
        <v>47</v>
      </c>
      <c r="W33" s="57" t="s">
        <v>48</v>
      </c>
      <c r="X33" s="57" t="s">
        <v>48</v>
      </c>
      <c r="Y33" s="58" t="e">
        <f ca="1">_xlfn.XLOOKUP(PAA[[#This Row],[ITEM]],Contrato!A:A,Contrato!B:B,"",0)</f>
        <v>#NAME?</v>
      </c>
      <c r="Z33" s="57" t="e">
        <f ca="1">_xlfn.XLOOKUP(PAA[[#This Row],[ITEM]],Contrato!A:A,Contrato!G:G,"",0)</f>
        <v>#NAME?</v>
      </c>
      <c r="AA33" s="57" t="e">
        <f ca="1">_xlfn.XLOOKUP(PAA[[#This Row],[ITEM]],Contrato!A:A,Contrato!T:T,"",0)</f>
        <v>#NAME?</v>
      </c>
      <c r="AB33" s="58" t="e">
        <f ca="1">+MAX(PAA[[#This Row],[Comprometido Contrato]],)</f>
        <v>#NAME?</v>
      </c>
      <c r="AC33" s="58" t="str">
        <f t="shared" ca="1" si="3"/>
        <v/>
      </c>
      <c r="AD33" s="58" t="e">
        <f ca="1">+MAX(PAA[[#This Row],[Pago por Contrato]],)</f>
        <v>#NAME?</v>
      </c>
      <c r="AE33" s="58" t="str">
        <f t="shared" ca="1" si="4"/>
        <v/>
      </c>
      <c r="AF33" s="57" t="e">
        <f t="shared" ca="1" si="5"/>
        <v>#NAME?</v>
      </c>
      <c r="AG33" s="57" t="str">
        <f t="shared" si="6"/>
        <v/>
      </c>
      <c r="AH33" s="57" t="e" cm="1">
        <f t="array" aca="1" ref="AH33" ca="1">_xlfn.XLOOKUP(PAA[[#This Row],[RCP-RUBRO]],COMPROMISOS_2025[[#All],[concatenado]],COMPROMISOS_2025[[#All],[Total pagado]],"",0)</f>
        <v>#NAME?</v>
      </c>
      <c r="AI33" s="57" t="e" cm="1">
        <f t="array" aca="1" ref="AI33" ca="1">_xlfn.XLOOKUP(PAA[[#This Row],[RCP-RUBRO]],COMPROMISOS_2025[[#All],[concatenado]],COMPROMISOS_2025[[#All],[Total Comprometido]],"",0)</f>
        <v>#NAME?</v>
      </c>
    </row>
    <row r="34" spans="1:35" s="50" customFormat="1" ht="42" hidden="1" customHeight="1" x14ac:dyDescent="0.25">
      <c r="A34" s="57">
        <v>28</v>
      </c>
      <c r="B34" s="186" t="s">
        <v>41</v>
      </c>
      <c r="C34" s="57" t="str">
        <f>VLOOKUP(PAA[[#This Row],[PROYECTO (formulado)2]],PROYECTOS!$G$1:$L$32,6,0)</f>
        <v>SUBGERENCIA ADMINISTRATIVA Y FINANCIERA</v>
      </c>
      <c r="D34" s="57" t="str">
        <f>+IF(PAA[[#This Row],[UNIDAD DE CONTRATACION (formulado)]]="Subgerencia Administrativa y Financiera","FUNCIONAMIENTO","INVERSIÓN")</f>
        <v>FUNCIONAMIENTO</v>
      </c>
      <c r="E34" s="153" t="str">
        <f>VLOOKUP(Q34,PROYECTOS!$G$1:$K$32,5,0)</f>
        <v>FUNCIONAMIENTO</v>
      </c>
      <c r="F34" s="153">
        <f>VLOOKUP(E34,PROYECTOS!$K$1:$M$32,3,0)</f>
        <v>999999</v>
      </c>
      <c r="G34" s="154" t="s">
        <v>42</v>
      </c>
      <c r="H34" s="154">
        <f>VLOOKUP(Q34,PROYECTOS!$V$1:$W$32,2,0)</f>
        <v>999999</v>
      </c>
      <c r="I34" s="143">
        <v>1380562</v>
      </c>
      <c r="J34" s="155" t="s">
        <v>101</v>
      </c>
      <c r="K34" s="57" t="str">
        <f t="shared" ca="1" si="0"/>
        <v>CONTRATADO</v>
      </c>
      <c r="L34" s="155" t="s">
        <v>44</v>
      </c>
      <c r="M34" s="155" t="s">
        <v>44</v>
      </c>
      <c r="N34" s="142" t="s">
        <v>102</v>
      </c>
      <c r="O34" s="155">
        <f>VLOOKUP(N34,RUBROS[#All],3,0)</f>
        <v>29</v>
      </c>
      <c r="P34" s="156" t="str">
        <f>VLOOKUP(N34,RUBROS[#All],2,0)</f>
        <v>Caja Menor - Servicios financieros y servicios conexos, servicios inmobiliarios y servicios de leasing</v>
      </c>
      <c r="Q34" s="57" t="str">
        <f t="shared" si="1"/>
        <v>00</v>
      </c>
      <c r="R34" s="57" t="str">
        <f t="shared" si="2"/>
        <v>0-205616</v>
      </c>
      <c r="S34" s="152">
        <v>12</v>
      </c>
      <c r="T34" s="157" t="s">
        <v>46</v>
      </c>
      <c r="U34" s="162" t="e">
        <f ca="1">_xlfn.XLOOKUP(PAA[[#This Row],[ITEM]],Contrato!A:A,Contrato!Q:Q,"",0)</f>
        <v>#NAME?</v>
      </c>
      <c r="V34" s="57" t="s">
        <v>47</v>
      </c>
      <c r="W34" s="57" t="s">
        <v>48</v>
      </c>
      <c r="X34" s="57" t="s">
        <v>48</v>
      </c>
      <c r="Y34" s="58" t="e">
        <f ca="1">_xlfn.XLOOKUP(PAA[[#This Row],[ITEM]],Contrato!A:A,Contrato!B:B,"",0)</f>
        <v>#NAME?</v>
      </c>
      <c r="Z34" s="57" t="e">
        <f ca="1">_xlfn.XLOOKUP(PAA[[#This Row],[ITEM]],Contrato!A:A,Contrato!G:G,"",0)</f>
        <v>#NAME?</v>
      </c>
      <c r="AA34" s="57" t="e">
        <f ca="1">_xlfn.XLOOKUP(PAA[[#This Row],[ITEM]],Contrato!A:A,Contrato!T:T,"",0)</f>
        <v>#NAME?</v>
      </c>
      <c r="AB34" s="58" t="e">
        <f ca="1">+MAX(PAA[[#This Row],[Comprometido Contrato]],)</f>
        <v>#NAME?</v>
      </c>
      <c r="AC34" s="58" t="str">
        <f t="shared" ca="1" si="3"/>
        <v/>
      </c>
      <c r="AD34" s="58" t="e">
        <f ca="1">+MAX(PAA[[#This Row],[Pago por Contrato]],)</f>
        <v>#NAME?</v>
      </c>
      <c r="AE34" s="58" t="str">
        <f t="shared" ca="1" si="4"/>
        <v/>
      </c>
      <c r="AF34" s="57" t="e">
        <f t="shared" ca="1" si="5"/>
        <v>#NAME?</v>
      </c>
      <c r="AG34" s="57" t="str">
        <f t="shared" si="6"/>
        <v/>
      </c>
      <c r="AH34" s="57" t="e" cm="1">
        <f t="array" aca="1" ref="AH34" ca="1">_xlfn.XLOOKUP(PAA[[#This Row],[RCP-RUBRO]],COMPROMISOS_2025[[#All],[concatenado]],COMPROMISOS_2025[[#All],[Total pagado]],"",0)</f>
        <v>#NAME?</v>
      </c>
      <c r="AI34" s="57" t="e" cm="1">
        <f t="array" aca="1" ref="AI34" ca="1">_xlfn.XLOOKUP(PAA[[#This Row],[RCP-RUBRO]],COMPROMISOS_2025[[#All],[concatenado]],COMPROMISOS_2025[[#All],[Total Comprometido]],"",0)</f>
        <v>#NAME?</v>
      </c>
    </row>
    <row r="35" spans="1:35" s="50" customFormat="1" ht="42" hidden="1" customHeight="1" x14ac:dyDescent="0.25">
      <c r="A35" s="57">
        <v>29</v>
      </c>
      <c r="B35" s="186" t="s">
        <v>41</v>
      </c>
      <c r="C35" s="57" t="str">
        <f>VLOOKUP(PAA[[#This Row],[PROYECTO (formulado)2]],PROYECTOS!$G$1:$L$32,6,0)</f>
        <v>SUBGERENCIA ADMINISTRATIVA Y FINANCIERA</v>
      </c>
      <c r="D35" s="57" t="str">
        <f>+IF(PAA[[#This Row],[UNIDAD DE CONTRATACION (formulado)]]="Subgerencia Administrativa y Financiera","FUNCIONAMIENTO","INVERSIÓN")</f>
        <v>FUNCIONAMIENTO</v>
      </c>
      <c r="E35" s="153" t="str">
        <f>VLOOKUP(Q35,PROYECTOS!$G$1:$K$32,5,0)</f>
        <v>FUNCIONAMIENTO</v>
      </c>
      <c r="F35" s="153">
        <f>VLOOKUP(E35,PROYECTOS!$K$1:$M$32,3,0)</f>
        <v>999999</v>
      </c>
      <c r="G35" s="154" t="s">
        <v>42</v>
      </c>
      <c r="H35" s="154">
        <f>VLOOKUP(Q35,PROYECTOS!$V$1:$W$32,2,0)</f>
        <v>999999</v>
      </c>
      <c r="I35" s="143">
        <v>19032816</v>
      </c>
      <c r="J35" s="155" t="s">
        <v>103</v>
      </c>
      <c r="K35" s="57" t="str">
        <f t="shared" ca="1" si="0"/>
        <v>CONTRATADO</v>
      </c>
      <c r="L35" s="155" t="s">
        <v>44</v>
      </c>
      <c r="M35" s="155" t="s">
        <v>44</v>
      </c>
      <c r="N35" s="142" t="s">
        <v>104</v>
      </c>
      <c r="O35" s="155">
        <f>VLOOKUP(N35,RUBROS[#All],3,0)</f>
        <v>31</v>
      </c>
      <c r="P35" s="156" t="str">
        <f>VLOOKUP(N35,RUBROS[#All],2,0)</f>
        <v xml:space="preserve">Caja Menor - Servicios prestados a las empresas y servicios de producción </v>
      </c>
      <c r="Q35" s="57" t="str">
        <f t="shared" si="1"/>
        <v>00</v>
      </c>
      <c r="R35" s="57" t="str">
        <f t="shared" si="2"/>
        <v>0-205616</v>
      </c>
      <c r="S35" s="152">
        <v>12</v>
      </c>
      <c r="T35" s="157" t="s">
        <v>46</v>
      </c>
      <c r="U35" s="162" t="e">
        <f ca="1">_xlfn.XLOOKUP(PAA[[#This Row],[ITEM]],Contrato!A:A,Contrato!Q:Q,"",0)</f>
        <v>#NAME?</v>
      </c>
      <c r="V35" s="57" t="s">
        <v>47</v>
      </c>
      <c r="W35" s="57" t="s">
        <v>48</v>
      </c>
      <c r="X35" s="57" t="s">
        <v>48</v>
      </c>
      <c r="Y35" s="58" t="e">
        <f ca="1">_xlfn.XLOOKUP(PAA[[#This Row],[ITEM]],Contrato!A:A,Contrato!B:B,"",0)</f>
        <v>#NAME?</v>
      </c>
      <c r="Z35" s="57" t="e">
        <f ca="1">_xlfn.XLOOKUP(PAA[[#This Row],[ITEM]],Contrato!A:A,Contrato!G:G,"",0)</f>
        <v>#NAME?</v>
      </c>
      <c r="AA35" s="57" t="e">
        <f ca="1">_xlfn.XLOOKUP(PAA[[#This Row],[ITEM]],Contrato!A:A,Contrato!T:T,"",0)</f>
        <v>#NAME?</v>
      </c>
      <c r="AB35" s="58" t="e">
        <f ca="1">+MAX(PAA[[#This Row],[Comprometido Contrato]],)</f>
        <v>#NAME?</v>
      </c>
      <c r="AC35" s="58" t="str">
        <f t="shared" ca="1" si="3"/>
        <v/>
      </c>
      <c r="AD35" s="58" t="e">
        <f ca="1">+MAX(PAA[[#This Row],[Pago por Contrato]],)</f>
        <v>#NAME?</v>
      </c>
      <c r="AE35" s="58" t="str">
        <f t="shared" ca="1" si="4"/>
        <v/>
      </c>
      <c r="AF35" s="57" t="e">
        <f t="shared" ca="1" si="5"/>
        <v>#NAME?</v>
      </c>
      <c r="AG35" s="57" t="str">
        <f t="shared" si="6"/>
        <v/>
      </c>
      <c r="AH35" s="57" t="e" cm="1">
        <f t="array" aca="1" ref="AH35" ca="1">_xlfn.XLOOKUP(PAA[[#This Row],[RCP-RUBRO]],COMPROMISOS_2025[[#All],[concatenado]],COMPROMISOS_2025[[#All],[Total pagado]],"",0)</f>
        <v>#NAME?</v>
      </c>
      <c r="AI35" s="57" t="e" cm="1">
        <f t="array" aca="1" ref="AI35" ca="1">_xlfn.XLOOKUP(PAA[[#This Row],[RCP-RUBRO]],COMPROMISOS_2025[[#All],[concatenado]],COMPROMISOS_2025[[#All],[Total Comprometido]],"",0)</f>
        <v>#NAME?</v>
      </c>
    </row>
    <row r="36" spans="1:35" s="50" customFormat="1" ht="42" hidden="1" customHeight="1" x14ac:dyDescent="0.25">
      <c r="A36" s="57">
        <v>30</v>
      </c>
      <c r="B36" s="186" t="s">
        <v>41</v>
      </c>
      <c r="C36" s="57" t="str">
        <f>VLOOKUP(PAA[[#This Row],[PROYECTO (formulado)2]],PROYECTOS!$G$1:$L$32,6,0)</f>
        <v>SUBGERENCIA ADMINISTRATIVA Y FINANCIERA</v>
      </c>
      <c r="D36" s="57" t="str">
        <f>+IF(PAA[[#This Row],[UNIDAD DE CONTRATACION (formulado)]]="Subgerencia Administrativa y Financiera","FUNCIONAMIENTO","INVERSIÓN")</f>
        <v>FUNCIONAMIENTO</v>
      </c>
      <c r="E36" s="153" t="str">
        <f>VLOOKUP(Q36,PROYECTOS!$G$1:$K$32,5,0)</f>
        <v>FUNCIONAMIENTO</v>
      </c>
      <c r="F36" s="153">
        <f>VLOOKUP(E36,PROYECTOS!$K$1:$M$32,3,0)</f>
        <v>999999</v>
      </c>
      <c r="G36" s="154" t="s">
        <v>42</v>
      </c>
      <c r="H36" s="154">
        <f>VLOOKUP(Q36,PROYECTOS!$V$1:$W$32,2,0)</f>
        <v>999999</v>
      </c>
      <c r="I36" s="143">
        <v>50000000</v>
      </c>
      <c r="J36" s="155" t="s">
        <v>105</v>
      </c>
      <c r="K36" s="57" t="str">
        <f t="shared" ca="1" si="0"/>
        <v>CONTRATADO</v>
      </c>
      <c r="L36" s="155" t="s">
        <v>44</v>
      </c>
      <c r="M36" s="155" t="s">
        <v>44</v>
      </c>
      <c r="N36" s="142" t="s">
        <v>106</v>
      </c>
      <c r="O36" s="155">
        <f>VLOOKUP(N36,RUBROS[#All],3,0)</f>
        <v>38</v>
      </c>
      <c r="P36" s="156" t="str">
        <f>VLOOKUP(N36,RUBROS[#All],2,0)</f>
        <v>Sentencias</v>
      </c>
      <c r="Q36" s="57" t="str">
        <f t="shared" si="1"/>
        <v>00</v>
      </c>
      <c r="R36" s="57" t="str">
        <f t="shared" si="2"/>
        <v>0-205616</v>
      </c>
      <c r="S36" s="152">
        <v>12</v>
      </c>
      <c r="T36" s="157" t="s">
        <v>46</v>
      </c>
      <c r="U36" s="162" t="e">
        <f ca="1">_xlfn.XLOOKUP(PAA[[#This Row],[ITEM]],Contrato!A:A,Contrato!Q:Q,"",0)</f>
        <v>#NAME?</v>
      </c>
      <c r="V36" s="57" t="s">
        <v>47</v>
      </c>
      <c r="W36" s="57" t="s">
        <v>48</v>
      </c>
      <c r="X36" s="57" t="s">
        <v>48</v>
      </c>
      <c r="Y36" s="58" t="e">
        <f ca="1">_xlfn.XLOOKUP(PAA[[#This Row],[ITEM]],Contrato!A:A,Contrato!B:B,"",0)</f>
        <v>#NAME?</v>
      </c>
      <c r="Z36" s="57" t="e">
        <f ca="1">_xlfn.XLOOKUP(PAA[[#This Row],[ITEM]],Contrato!A:A,Contrato!G:G,"",0)</f>
        <v>#NAME?</v>
      </c>
      <c r="AA36" s="57" t="e">
        <f ca="1">_xlfn.XLOOKUP(PAA[[#This Row],[ITEM]],Contrato!A:A,Contrato!T:T,"",0)</f>
        <v>#NAME?</v>
      </c>
      <c r="AB36" s="58" t="e">
        <f ca="1">+MAX(PAA[[#This Row],[Comprometido Contrato]],)</f>
        <v>#NAME?</v>
      </c>
      <c r="AC36" s="58" t="str">
        <f t="shared" ca="1" si="3"/>
        <v/>
      </c>
      <c r="AD36" s="58" t="e">
        <f ca="1">+MAX(PAA[[#This Row],[Pago por Contrato]],)</f>
        <v>#NAME?</v>
      </c>
      <c r="AE36" s="58" t="str">
        <f t="shared" ca="1" si="4"/>
        <v/>
      </c>
      <c r="AF36" s="57" t="e">
        <f t="shared" ca="1" si="5"/>
        <v>#NAME?</v>
      </c>
      <c r="AG36" s="57" t="str">
        <f t="shared" si="6"/>
        <v/>
      </c>
      <c r="AH36" s="57" t="e" cm="1">
        <f t="array" aca="1" ref="AH36" ca="1">_xlfn.XLOOKUP(PAA[[#This Row],[RCP-RUBRO]],COMPROMISOS_2025[[#All],[concatenado]],COMPROMISOS_2025[[#All],[Total pagado]],"",0)</f>
        <v>#NAME?</v>
      </c>
      <c r="AI36" s="57" t="e" cm="1">
        <f t="array" aca="1" ref="AI36" ca="1">_xlfn.XLOOKUP(PAA[[#This Row],[RCP-RUBRO]],COMPROMISOS_2025[[#All],[concatenado]],COMPROMISOS_2025[[#All],[Total Comprometido]],"",0)</f>
        <v>#NAME?</v>
      </c>
    </row>
    <row r="37" spans="1:35" s="50" customFormat="1" ht="42" hidden="1" customHeight="1" x14ac:dyDescent="0.25">
      <c r="A37" s="57">
        <v>31</v>
      </c>
      <c r="B37" s="186" t="s">
        <v>41</v>
      </c>
      <c r="C37" s="57" t="str">
        <f>VLOOKUP(PAA[[#This Row],[PROYECTO (formulado)2]],PROYECTOS!$G$1:$L$32,6,0)</f>
        <v>SUBGERENCIA ADMINISTRATIVA Y FINANCIERA</v>
      </c>
      <c r="D37" s="57" t="str">
        <f>+IF(PAA[[#This Row],[UNIDAD DE CONTRATACION (formulado)]]="Subgerencia Administrativa y Financiera","FUNCIONAMIENTO","INVERSIÓN")</f>
        <v>FUNCIONAMIENTO</v>
      </c>
      <c r="E37" s="153" t="str">
        <f>VLOOKUP(Q37,PROYECTOS!$G$1:$K$32,5,0)</f>
        <v>FUNCIONAMIENTO</v>
      </c>
      <c r="F37" s="153">
        <f>VLOOKUP(E37,PROYECTOS!$K$1:$M$32,3,0)</f>
        <v>999999</v>
      </c>
      <c r="G37" s="154" t="s">
        <v>42</v>
      </c>
      <c r="H37" s="154">
        <f>VLOOKUP(Q37,PROYECTOS!$V$1:$W$32,2,0)</f>
        <v>999999</v>
      </c>
      <c r="I37" s="143">
        <v>100000000</v>
      </c>
      <c r="J37" s="155" t="s">
        <v>107</v>
      </c>
      <c r="K37" s="57" t="str">
        <f t="shared" ca="1" si="0"/>
        <v>CONTRATADO</v>
      </c>
      <c r="L37" s="155" t="s">
        <v>44</v>
      </c>
      <c r="M37" s="155" t="s">
        <v>44</v>
      </c>
      <c r="N37" s="142" t="s">
        <v>108</v>
      </c>
      <c r="O37" s="155">
        <f>VLOOKUP(N37,RUBROS[#All],3,0)</f>
        <v>39</v>
      </c>
      <c r="P37" s="156" t="str">
        <f>VLOOKUP(N37,RUBROS[#All],2,0)</f>
        <v>Conciliaciones</v>
      </c>
      <c r="Q37" s="57" t="str">
        <f t="shared" si="1"/>
        <v>00</v>
      </c>
      <c r="R37" s="57" t="str">
        <f t="shared" si="2"/>
        <v>0-205616</v>
      </c>
      <c r="S37" s="152">
        <v>12</v>
      </c>
      <c r="T37" s="157" t="s">
        <v>46</v>
      </c>
      <c r="U37" s="162" t="e">
        <f ca="1">_xlfn.XLOOKUP(PAA[[#This Row],[ITEM]],Contrato!A:A,Contrato!Q:Q,"",0)</f>
        <v>#NAME?</v>
      </c>
      <c r="V37" s="57" t="s">
        <v>47</v>
      </c>
      <c r="W37" s="57" t="s">
        <v>48</v>
      </c>
      <c r="X37" s="57" t="s">
        <v>48</v>
      </c>
      <c r="Y37" s="58" t="e">
        <f ca="1">_xlfn.XLOOKUP(PAA[[#This Row],[ITEM]],Contrato!A:A,Contrato!B:B,"",0)</f>
        <v>#NAME?</v>
      </c>
      <c r="Z37" s="57" t="e">
        <f ca="1">_xlfn.XLOOKUP(PAA[[#This Row],[ITEM]],Contrato!A:A,Contrato!G:G,"",0)</f>
        <v>#NAME?</v>
      </c>
      <c r="AA37" s="57" t="e">
        <f ca="1">_xlfn.XLOOKUP(PAA[[#This Row],[ITEM]],Contrato!A:A,Contrato!T:T,"",0)</f>
        <v>#NAME?</v>
      </c>
      <c r="AB37" s="58" t="e">
        <f ca="1">+MAX(PAA[[#This Row],[Comprometido Contrato]],)</f>
        <v>#NAME?</v>
      </c>
      <c r="AC37" s="58" t="str">
        <f t="shared" ca="1" si="3"/>
        <v/>
      </c>
      <c r="AD37" s="58" t="e">
        <f ca="1">+MAX(PAA[[#This Row],[Pago por Contrato]],)</f>
        <v>#NAME?</v>
      </c>
      <c r="AE37" s="58" t="str">
        <f t="shared" ca="1" si="4"/>
        <v/>
      </c>
      <c r="AF37" s="57" t="e">
        <f t="shared" ca="1" si="5"/>
        <v>#NAME?</v>
      </c>
      <c r="AG37" s="57" t="str">
        <f t="shared" si="6"/>
        <v/>
      </c>
      <c r="AH37" s="57" t="e" cm="1">
        <f t="array" aca="1" ref="AH37" ca="1">_xlfn.XLOOKUP(PAA[[#This Row],[RCP-RUBRO]],COMPROMISOS_2025[[#All],[concatenado]],COMPROMISOS_2025[[#All],[Total pagado]],"",0)</f>
        <v>#NAME?</v>
      </c>
      <c r="AI37" s="57" t="e" cm="1">
        <f t="array" aca="1" ref="AI37" ca="1">_xlfn.XLOOKUP(PAA[[#This Row],[RCP-RUBRO]],COMPROMISOS_2025[[#All],[concatenado]],COMPROMISOS_2025[[#All],[Total Comprometido]],"",0)</f>
        <v>#NAME?</v>
      </c>
    </row>
    <row r="38" spans="1:35" s="50" customFormat="1" ht="42" hidden="1" customHeight="1" x14ac:dyDescent="0.25">
      <c r="A38" s="265">
        <v>32</v>
      </c>
      <c r="B38" s="255" t="s">
        <v>41</v>
      </c>
      <c r="C38" s="265" t="str">
        <f>VLOOKUP(PAA[[#This Row],[PROYECTO (formulado)2]],PROYECTOS!$G$1:$L$32,6,0)</f>
        <v>SUBGERENCIA ADMINISTRATIVA Y FINANCIERA</v>
      </c>
      <c r="D38" s="265" t="str">
        <f>+IF(PAA[[#This Row],[UNIDAD DE CONTRATACION (formulado)]]="Subgerencia Administrativa y Financiera","FUNCIONAMIENTO","INVERSIÓN")</f>
        <v>FUNCIONAMIENTO</v>
      </c>
      <c r="E38" s="274" t="str">
        <f>VLOOKUP(Q38,PROYECTOS!$G$1:$K$32,5,0)</f>
        <v>FUNCIONAMIENTO</v>
      </c>
      <c r="F38" s="274">
        <f>VLOOKUP(E38,PROYECTOS!$K$1:$M$32,3,0)</f>
        <v>999999</v>
      </c>
      <c r="G38" s="266" t="s">
        <v>42</v>
      </c>
      <c r="H38" s="266">
        <f>VLOOKUP(Q38,PROYECTOS!$V$1:$W$32,2,0)</f>
        <v>999999</v>
      </c>
      <c r="I38" s="269">
        <v>385599321</v>
      </c>
      <c r="J38" s="275" t="s">
        <v>109</v>
      </c>
      <c r="K38" s="265" t="str">
        <f t="shared" ca="1" si="0"/>
        <v>CONTRATADO</v>
      </c>
      <c r="L38" s="275" t="s">
        <v>44</v>
      </c>
      <c r="M38" s="275" t="s">
        <v>44</v>
      </c>
      <c r="N38" s="276" t="s">
        <v>110</v>
      </c>
      <c r="O38" s="275">
        <f>VLOOKUP(N38,RUBROS[#All],3,0)</f>
        <v>43</v>
      </c>
      <c r="P38" s="277" t="str">
        <f>VLOOKUP(N38,RUBROS[#All],2,0)</f>
        <v>Cuota de fiscalización y auditaje</v>
      </c>
      <c r="Q38" s="265" t="str">
        <f t="shared" si="1"/>
        <v>00</v>
      </c>
      <c r="R38" s="265" t="str">
        <f t="shared" si="2"/>
        <v>0-205616</v>
      </c>
      <c r="S38" s="254">
        <v>12</v>
      </c>
      <c r="T38" s="278" t="s">
        <v>46</v>
      </c>
      <c r="U38" s="272" t="e">
        <f ca="1">_xlfn.XLOOKUP(PAA[[#This Row],[ITEM]],Contrato!A:A,Contrato!Q:Q,"",0)</f>
        <v>#NAME?</v>
      </c>
      <c r="V38" s="265" t="s">
        <v>47</v>
      </c>
      <c r="W38" s="265" t="s">
        <v>48</v>
      </c>
      <c r="X38" s="265" t="s">
        <v>48</v>
      </c>
      <c r="Y38" s="273" t="e">
        <f ca="1">_xlfn.XLOOKUP(PAA[[#This Row],[ITEM]],Contrato!A:A,Contrato!B:B,"",0)</f>
        <v>#NAME?</v>
      </c>
      <c r="Z38" s="265" t="e">
        <f ca="1">_xlfn.XLOOKUP(PAA[[#This Row],[ITEM]],Contrato!A:A,Contrato!G:G,"",0)</f>
        <v>#NAME?</v>
      </c>
      <c r="AA38" s="265" t="e">
        <f ca="1">_xlfn.XLOOKUP(PAA[[#This Row],[ITEM]],Contrato!A:A,Contrato!T:T,"",0)</f>
        <v>#NAME?</v>
      </c>
      <c r="AB38" s="273" t="e">
        <f ca="1">+MAX(PAA[[#This Row],[Comprometido Contrato]],)</f>
        <v>#NAME?</v>
      </c>
      <c r="AC38" s="273" t="str">
        <f t="shared" ca="1" si="3"/>
        <v/>
      </c>
      <c r="AD38" s="273" t="e">
        <f ca="1">+MAX(PAA[[#This Row],[Pago por Contrato]],)</f>
        <v>#NAME?</v>
      </c>
      <c r="AE38" s="273" t="str">
        <f t="shared" ca="1" si="4"/>
        <v/>
      </c>
      <c r="AF38" s="265" t="e">
        <f t="shared" ca="1" si="5"/>
        <v>#NAME?</v>
      </c>
      <c r="AG38" s="265" t="str">
        <f t="shared" si="6"/>
        <v/>
      </c>
      <c r="AH38" s="265" t="e" cm="1">
        <f t="array" aca="1" ref="AH38" ca="1">_xlfn.XLOOKUP(PAA[[#This Row],[RCP-RUBRO]],COMPROMISOS_2025[[#All],[concatenado]],COMPROMISOS_2025[[#All],[Total pagado]],"",0)</f>
        <v>#NAME?</v>
      </c>
      <c r="AI38" s="265" t="e" cm="1">
        <f t="array" aca="1" ref="AI38" ca="1">_xlfn.XLOOKUP(PAA[[#This Row],[RCP-RUBRO]],COMPROMISOS_2025[[#All],[concatenado]],COMPROMISOS_2025[[#All],[Total Comprometido]],"",0)</f>
        <v>#NAME?</v>
      </c>
    </row>
    <row r="39" spans="1:35" s="50" customFormat="1" ht="42" hidden="1" customHeight="1" x14ac:dyDescent="0.25">
      <c r="A39" s="207">
        <v>33</v>
      </c>
      <c r="B39" s="200">
        <v>80111600</v>
      </c>
      <c r="C39" s="207" t="str">
        <f>VLOOKUP(PAA[[#This Row],[PROYECTO (formulado)2]],PROYECTOS!$G$1:$L$32,6,0)</f>
        <v>SUBGERENCIA ADMINISTRATIVA Y FINANCIERA</v>
      </c>
      <c r="D39" s="207" t="str">
        <f>+IF(PAA[[#This Row],[UNIDAD DE CONTRATACION (formulado)]]="Subgerencia Administrativa y Financiera","FUNCIONAMIENTO","INVERSIÓN")</f>
        <v>FUNCIONAMIENTO</v>
      </c>
      <c r="E39" s="217" t="str">
        <f>VLOOKUP(Q39,PROYECTOS!$G$1:$K$32,5,0)</f>
        <v>FUNCIONAMIENTO</v>
      </c>
      <c r="F39" s="217">
        <f>VLOOKUP(E39,PROYECTOS!$K$1:$M$32,3,0)</f>
        <v>999999</v>
      </c>
      <c r="G39" s="218" t="s">
        <v>42</v>
      </c>
      <c r="H39" s="218">
        <f>VLOOKUP(Q39,PROYECTOS!$V$1:$W$32,2,0)</f>
        <v>999999</v>
      </c>
      <c r="I39" s="219">
        <v>37609000</v>
      </c>
      <c r="J39" s="220" t="s">
        <v>111</v>
      </c>
      <c r="K39" s="207" t="str">
        <f t="shared" ca="1" si="0"/>
        <v>CONTRATADO</v>
      </c>
      <c r="L39" s="220" t="s">
        <v>112</v>
      </c>
      <c r="M39" s="220" t="s">
        <v>113</v>
      </c>
      <c r="N39" s="221" t="s">
        <v>114</v>
      </c>
      <c r="O39" s="220">
        <f>VLOOKUP(N39,RUBROS[#All],3,0)</f>
        <v>30</v>
      </c>
      <c r="P39" s="207" t="str">
        <f>VLOOKUP(N39,RUBROS[#All],2,0)</f>
        <v xml:space="preserve">Servicios prestados a las empresas y servicios de producción </v>
      </c>
      <c r="Q39" s="207" t="str">
        <f t="shared" si="1"/>
        <v>00</v>
      </c>
      <c r="R39" s="199" t="str">
        <f t="shared" si="2"/>
        <v>0-205616</v>
      </c>
      <c r="S39" s="207">
        <v>5</v>
      </c>
      <c r="T39" s="222" t="s">
        <v>46</v>
      </c>
      <c r="U39" s="223" t="e">
        <f ca="1">_xlfn.XLOOKUP(PAA[[#This Row],[ITEM]],Contrato!A:A,Contrato!Q:Q,"",0)</f>
        <v>#NAME?</v>
      </c>
      <c r="V39" s="207" t="s">
        <v>47</v>
      </c>
      <c r="W39" s="207" t="s">
        <v>48</v>
      </c>
      <c r="X39" s="207" t="s">
        <v>48</v>
      </c>
      <c r="Y39" s="224" t="e">
        <f ca="1">_xlfn.XLOOKUP(PAA[[#This Row],[ITEM]],Contrato!A:A,Contrato!B:B,"",0)</f>
        <v>#NAME?</v>
      </c>
      <c r="Z39" s="207" t="e">
        <f ca="1">_xlfn.XLOOKUP(PAA[[#This Row],[ITEM]],Contrato!A:A,Contrato!G:G,"",0)</f>
        <v>#NAME?</v>
      </c>
      <c r="AA39" s="207" t="e">
        <f ca="1">_xlfn.XLOOKUP(PAA[[#This Row],[ITEM]],Contrato!A:A,Contrato!T:T,"",0)</f>
        <v>#NAME?</v>
      </c>
      <c r="AB39" s="224" t="e">
        <f ca="1">+MAX(PAA[[#This Row],[Comprometido Contrato]],)</f>
        <v>#NAME?</v>
      </c>
      <c r="AC39" s="224" t="str">
        <f t="shared" ca="1" si="3"/>
        <v/>
      </c>
      <c r="AD39" s="224" t="e">
        <f ca="1">+MAX(PAA[[#This Row],[Pago por Contrato]],)</f>
        <v>#NAME?</v>
      </c>
      <c r="AE39" s="224" t="str">
        <f t="shared" ca="1" si="4"/>
        <v/>
      </c>
      <c r="AF39" s="207" t="e">
        <f t="shared" ca="1" si="5"/>
        <v>#NAME?</v>
      </c>
      <c r="AG39" s="207" t="str">
        <f t="shared" si="6"/>
        <v/>
      </c>
      <c r="AH39" s="207" t="e" cm="1">
        <f t="array" aca="1" ref="AH39" ca="1">_xlfn.XLOOKUP(PAA[[#This Row],[RCP-RUBRO]],COMPROMISOS_2025[[#All],[concatenado]],COMPROMISOS_2025[[#All],[Total pagado]],"",0)</f>
        <v>#NAME?</v>
      </c>
      <c r="AI39" s="207" t="e" cm="1">
        <f t="array" aca="1" ref="AI39" ca="1">_xlfn.XLOOKUP(PAA[[#This Row],[RCP-RUBRO]],COMPROMISOS_2025[[#All],[concatenado]],COMPROMISOS_2025[[#All],[Total Comprometido]],"",0)</f>
        <v>#NAME?</v>
      </c>
    </row>
    <row r="40" spans="1:35" s="50" customFormat="1" ht="42" hidden="1" customHeight="1" x14ac:dyDescent="0.25">
      <c r="A40" s="57">
        <v>34</v>
      </c>
      <c r="B40" s="186" t="s">
        <v>41</v>
      </c>
      <c r="C40" s="57" t="str">
        <f>VLOOKUP(PAA[[#This Row],[PROYECTO (formulado)2]],PROYECTOS!$G$1:$L$32,6,0)</f>
        <v>SUBGERENCIA ADMINISTRATIVA Y FINANCIERA</v>
      </c>
      <c r="D40" s="57" t="str">
        <f>+IF(PAA[[#This Row],[UNIDAD DE CONTRATACION (formulado)]]="Subgerencia Administrativa y Financiera","FUNCIONAMIENTO","INVERSIÓN")</f>
        <v>FUNCIONAMIENTO</v>
      </c>
      <c r="E40" s="153" t="str">
        <f>VLOOKUP(Q40,PROYECTOS!$G$1:$K$32,5,0)</f>
        <v>FUNCIONAMIENTO</v>
      </c>
      <c r="F40" s="153">
        <f>VLOOKUP(E40,PROYECTOS!$K$1:$M$32,3,0)</f>
        <v>999999</v>
      </c>
      <c r="G40" s="154" t="s">
        <v>42</v>
      </c>
      <c r="H40" s="154">
        <f>VLOOKUP(Q40,PROYECTOS!$V$1:$W$32,2,0)</f>
        <v>999999</v>
      </c>
      <c r="I40" s="143">
        <v>30000000</v>
      </c>
      <c r="J40" s="155" t="s">
        <v>115</v>
      </c>
      <c r="K40" s="57" t="str">
        <f t="shared" ca="1" si="0"/>
        <v>CONTRATADO</v>
      </c>
      <c r="L40" s="155" t="s">
        <v>44</v>
      </c>
      <c r="M40" s="155" t="s">
        <v>44</v>
      </c>
      <c r="N40" s="142" t="s">
        <v>116</v>
      </c>
      <c r="O40" s="155">
        <f>VLOOKUP(N40,RUBROS[#All],3,0)</f>
        <v>40</v>
      </c>
      <c r="P40" s="156" t="str">
        <f>VLOOKUP(N40,RUBROS[#All],2,0)</f>
        <v xml:space="preserve">Préstamos por calamidad doméstica </v>
      </c>
      <c r="Q40" s="57" t="str">
        <f t="shared" si="1"/>
        <v>00</v>
      </c>
      <c r="R40" s="57" t="str">
        <f t="shared" si="2"/>
        <v>0-205616</v>
      </c>
      <c r="S40" s="152">
        <v>12</v>
      </c>
      <c r="T40" s="157" t="s">
        <v>46</v>
      </c>
      <c r="U40" s="162" t="e">
        <f ca="1">_xlfn.XLOOKUP(PAA[[#This Row],[ITEM]],Contrato!A:A,Contrato!Q:Q,"",0)</f>
        <v>#NAME?</v>
      </c>
      <c r="V40" s="57" t="s">
        <v>47</v>
      </c>
      <c r="W40" s="57" t="s">
        <v>48</v>
      </c>
      <c r="X40" s="57" t="s">
        <v>48</v>
      </c>
      <c r="Y40" s="58" t="e">
        <f ca="1">_xlfn.XLOOKUP(PAA[[#This Row],[ITEM]],Contrato!A:A,Contrato!B:B,"",0)</f>
        <v>#NAME?</v>
      </c>
      <c r="Z40" s="57" t="e">
        <f ca="1">_xlfn.XLOOKUP(PAA[[#This Row],[ITEM]],Contrato!A:A,Contrato!G:G,"",0)</f>
        <v>#NAME?</v>
      </c>
      <c r="AA40" s="57" t="e">
        <f ca="1">_xlfn.XLOOKUP(PAA[[#This Row],[ITEM]],Contrato!A:A,Contrato!T:T,"",0)</f>
        <v>#NAME?</v>
      </c>
      <c r="AB40" s="58" t="e">
        <f ca="1">+MAX(PAA[[#This Row],[Comprometido Contrato]],)</f>
        <v>#NAME?</v>
      </c>
      <c r="AC40" s="58" t="str">
        <f t="shared" ca="1" si="3"/>
        <v/>
      </c>
      <c r="AD40" s="58" t="e">
        <f ca="1">+MAX(PAA[[#This Row],[Pago por Contrato]],)</f>
        <v>#NAME?</v>
      </c>
      <c r="AE40" s="58" t="str">
        <f t="shared" ca="1" si="4"/>
        <v/>
      </c>
      <c r="AF40" s="57" t="e">
        <f t="shared" ca="1" si="5"/>
        <v>#NAME?</v>
      </c>
      <c r="AG40" s="57" t="str">
        <f t="shared" si="6"/>
        <v/>
      </c>
      <c r="AH40" s="57" t="e" cm="1">
        <f t="array" aca="1" ref="AH40" ca="1">_xlfn.XLOOKUP(PAA[[#This Row],[RCP-RUBRO]],COMPROMISOS_2025[[#All],[concatenado]],COMPROMISOS_2025[[#All],[Total pagado]],"",0)</f>
        <v>#NAME?</v>
      </c>
      <c r="AI40" s="57" t="e" cm="1">
        <f t="array" aca="1" ref="AI40" ca="1">_xlfn.XLOOKUP(PAA[[#This Row],[RCP-RUBRO]],COMPROMISOS_2025[[#All],[concatenado]],COMPROMISOS_2025[[#All],[Total Comprometido]],"",0)</f>
        <v>#NAME?</v>
      </c>
    </row>
    <row r="41" spans="1:35" s="50" customFormat="1" ht="42" hidden="1" customHeight="1" x14ac:dyDescent="0.25">
      <c r="A41" s="57">
        <v>35</v>
      </c>
      <c r="B41" s="186" t="s">
        <v>41</v>
      </c>
      <c r="C41" s="57" t="str">
        <f>VLOOKUP(PAA[[#This Row],[PROYECTO (formulado)2]],PROYECTOS!$G$1:$L$32,6,0)</f>
        <v>SUBGERENCIA ADMINISTRATIVA Y FINANCIERA</v>
      </c>
      <c r="D41" s="57" t="str">
        <f>+IF(PAA[[#This Row],[UNIDAD DE CONTRATACION (formulado)]]="Subgerencia Administrativa y Financiera","FUNCIONAMIENTO","INVERSIÓN")</f>
        <v>FUNCIONAMIENTO</v>
      </c>
      <c r="E41" s="153" t="str">
        <f>VLOOKUP(Q41,PROYECTOS!$G$1:$K$32,5,0)</f>
        <v>FUNCIONAMIENTO</v>
      </c>
      <c r="F41" s="153">
        <f>VLOOKUP(E41,PROYECTOS!$K$1:$M$32,3,0)</f>
        <v>999999</v>
      </c>
      <c r="G41" s="154" t="s">
        <v>42</v>
      </c>
      <c r="H41" s="154">
        <f>VLOOKUP(Q41,PROYECTOS!$V$1:$W$32,2,0)</f>
        <v>999999</v>
      </c>
      <c r="I41" s="143">
        <v>208000000</v>
      </c>
      <c r="J41" s="155" t="s">
        <v>117</v>
      </c>
      <c r="K41" s="57" t="str">
        <f t="shared" ca="1" si="0"/>
        <v>CONTRATADO</v>
      </c>
      <c r="L41" s="155" t="s">
        <v>44</v>
      </c>
      <c r="M41" s="155" t="s">
        <v>44</v>
      </c>
      <c r="N41" s="142" t="s">
        <v>118</v>
      </c>
      <c r="O41" s="155">
        <f>VLOOKUP(N41,RUBROS[#All],3,0)</f>
        <v>42</v>
      </c>
      <c r="P41" s="156" t="str">
        <f>VLOOKUP(N41,RUBROS[#All],2,0)</f>
        <v>Impuesto predial unificado</v>
      </c>
      <c r="Q41" s="57" t="str">
        <f t="shared" si="1"/>
        <v>00</v>
      </c>
      <c r="R41" s="57" t="str">
        <f t="shared" si="2"/>
        <v>0-205616</v>
      </c>
      <c r="S41" s="152">
        <v>12</v>
      </c>
      <c r="T41" s="157" t="s">
        <v>46</v>
      </c>
      <c r="U41" s="162" t="e">
        <f ca="1">_xlfn.XLOOKUP(PAA[[#This Row],[ITEM]],Contrato!A:A,Contrato!Q:Q,"",0)</f>
        <v>#NAME?</v>
      </c>
      <c r="V41" s="57" t="s">
        <v>47</v>
      </c>
      <c r="W41" s="57" t="s">
        <v>48</v>
      </c>
      <c r="X41" s="57" t="s">
        <v>48</v>
      </c>
      <c r="Y41" s="58" t="e">
        <f ca="1">_xlfn.XLOOKUP(PAA[[#This Row],[ITEM]],Contrato!A:A,Contrato!B:B,"",0)</f>
        <v>#NAME?</v>
      </c>
      <c r="Z41" s="57" t="e">
        <f ca="1">_xlfn.XLOOKUP(PAA[[#This Row],[ITEM]],Contrato!A:A,Contrato!G:G,"",0)</f>
        <v>#NAME?</v>
      </c>
      <c r="AA41" s="57" t="e">
        <f ca="1">_xlfn.XLOOKUP(PAA[[#This Row],[ITEM]],Contrato!A:A,Contrato!T:T,"",0)</f>
        <v>#NAME?</v>
      </c>
      <c r="AB41" s="58" t="e">
        <f ca="1">+MAX(PAA[[#This Row],[Comprometido Contrato]],)</f>
        <v>#NAME?</v>
      </c>
      <c r="AC41" s="58" t="str">
        <f t="shared" ca="1" si="3"/>
        <v/>
      </c>
      <c r="AD41" s="58" t="e">
        <f ca="1">+MAX(PAA[[#This Row],[Pago por Contrato]],)</f>
        <v>#NAME?</v>
      </c>
      <c r="AE41" s="58" t="str">
        <f t="shared" ca="1" si="4"/>
        <v/>
      </c>
      <c r="AF41" s="57" t="e">
        <f t="shared" ca="1" si="5"/>
        <v>#NAME?</v>
      </c>
      <c r="AG41" s="57" t="str">
        <f t="shared" si="6"/>
        <v/>
      </c>
      <c r="AH41" s="57" t="e" cm="1">
        <f t="array" aca="1" ref="AH41" ca="1">_xlfn.XLOOKUP(PAA[[#This Row],[RCP-RUBRO]],COMPROMISOS_2025[[#All],[concatenado]],COMPROMISOS_2025[[#All],[Total pagado]],"",0)</f>
        <v>#NAME?</v>
      </c>
      <c r="AI41" s="57" t="e" cm="1">
        <f t="array" aca="1" ref="AI41" ca="1">_xlfn.XLOOKUP(PAA[[#This Row],[RCP-RUBRO]],COMPROMISOS_2025[[#All],[concatenado]],COMPROMISOS_2025[[#All],[Total Comprometido]],"",0)</f>
        <v>#NAME?</v>
      </c>
    </row>
    <row r="42" spans="1:35" s="50" customFormat="1" ht="42" hidden="1" customHeight="1" x14ac:dyDescent="0.25">
      <c r="A42" s="57">
        <v>36</v>
      </c>
      <c r="B42" s="186" t="s">
        <v>41</v>
      </c>
      <c r="C42" s="57" t="str">
        <f>VLOOKUP(PAA[[#This Row],[PROYECTO (formulado)2]],PROYECTOS!$G$1:$L$32,6,0)</f>
        <v>SUBGERENCIA ADMINISTRATIVA Y FINANCIERA</v>
      </c>
      <c r="D42" s="57" t="str">
        <f>+IF(PAA[[#This Row],[UNIDAD DE CONTRATACION (formulado)]]="Subgerencia Administrativa y Financiera","FUNCIONAMIENTO","INVERSIÓN")</f>
        <v>FUNCIONAMIENTO</v>
      </c>
      <c r="E42" s="153" t="str">
        <f>VLOOKUP(Q42,PROYECTOS!$G$1:$K$32,5,0)</f>
        <v>FUNCIONAMIENTO</v>
      </c>
      <c r="F42" s="153">
        <f>VLOOKUP(E42,PROYECTOS!$K$1:$M$32,3,0)</f>
        <v>999999</v>
      </c>
      <c r="G42" s="154" t="s">
        <v>42</v>
      </c>
      <c r="H42" s="154">
        <f>VLOOKUP(Q42,PROYECTOS!$V$1:$W$32,2,0)</f>
        <v>999999</v>
      </c>
      <c r="I42" s="143">
        <v>28600000</v>
      </c>
      <c r="J42" s="155" t="s">
        <v>119</v>
      </c>
      <c r="K42" s="57" t="str">
        <f t="shared" ca="1" si="0"/>
        <v>CONTRATADO</v>
      </c>
      <c r="L42" s="155" t="s">
        <v>44</v>
      </c>
      <c r="M42" s="155" t="s">
        <v>44</v>
      </c>
      <c r="N42" s="142" t="s">
        <v>120</v>
      </c>
      <c r="O42" s="155">
        <f>VLOOKUP(N42,RUBROS[#All],3,0)</f>
        <v>41</v>
      </c>
      <c r="P42" s="156" t="str">
        <f>VLOOKUP(N42,RUBROS[#All],2,0)</f>
        <v>Acuerdo sindical bicicleta prestamos reembolsables</v>
      </c>
      <c r="Q42" s="57" t="str">
        <f t="shared" si="1"/>
        <v>00</v>
      </c>
      <c r="R42" s="57" t="str">
        <f t="shared" si="2"/>
        <v>0-205616</v>
      </c>
      <c r="S42" s="152">
        <v>12</v>
      </c>
      <c r="T42" s="157" t="s">
        <v>46</v>
      </c>
      <c r="U42" s="162" t="e">
        <f ca="1">_xlfn.XLOOKUP(PAA[[#This Row],[ITEM]],Contrato!A:A,Contrato!Q:Q,"",0)</f>
        <v>#NAME?</v>
      </c>
      <c r="V42" s="57" t="s">
        <v>47</v>
      </c>
      <c r="W42" s="57" t="s">
        <v>48</v>
      </c>
      <c r="X42" s="57" t="s">
        <v>48</v>
      </c>
      <c r="Y42" s="58" t="e">
        <f ca="1">_xlfn.XLOOKUP(PAA[[#This Row],[ITEM]],Contrato!A:A,Contrato!B:B,"",0)</f>
        <v>#NAME?</v>
      </c>
      <c r="Z42" s="57" t="e">
        <f ca="1">_xlfn.XLOOKUP(PAA[[#This Row],[ITEM]],Contrato!A:A,Contrato!G:G,"",0)</f>
        <v>#NAME?</v>
      </c>
      <c r="AA42" s="57" t="e">
        <f ca="1">_xlfn.XLOOKUP(PAA[[#This Row],[ITEM]],Contrato!A:A,Contrato!T:T,"",0)</f>
        <v>#NAME?</v>
      </c>
      <c r="AB42" s="58" t="e">
        <f ca="1">+MAX(PAA[[#This Row],[Comprometido Contrato]],)</f>
        <v>#NAME?</v>
      </c>
      <c r="AC42" s="58" t="str">
        <f t="shared" ca="1" si="3"/>
        <v/>
      </c>
      <c r="AD42" s="58" t="e">
        <f ca="1">+MAX(PAA[[#This Row],[Pago por Contrato]],)</f>
        <v>#NAME?</v>
      </c>
      <c r="AE42" s="58" t="str">
        <f t="shared" ca="1" si="4"/>
        <v/>
      </c>
      <c r="AF42" s="57" t="e">
        <f t="shared" ca="1" si="5"/>
        <v>#NAME?</v>
      </c>
      <c r="AG42" s="57" t="str">
        <f t="shared" si="6"/>
        <v/>
      </c>
      <c r="AH42" s="57" t="e" cm="1">
        <f t="array" aca="1" ref="AH42" ca="1">_xlfn.XLOOKUP(PAA[[#This Row],[RCP-RUBRO]],COMPROMISOS_2025[[#All],[concatenado]],COMPROMISOS_2025[[#All],[Total pagado]],"",0)</f>
        <v>#NAME?</v>
      </c>
      <c r="AI42" s="57" t="e" cm="1">
        <f t="array" aca="1" ref="AI42" ca="1">_xlfn.XLOOKUP(PAA[[#This Row],[RCP-RUBRO]],COMPROMISOS_2025[[#All],[concatenado]],COMPROMISOS_2025[[#All],[Total Comprometido]],"",0)</f>
        <v>#NAME?</v>
      </c>
    </row>
    <row r="43" spans="1:35" s="50" customFormat="1" ht="42" hidden="1" customHeight="1" x14ac:dyDescent="0.25">
      <c r="A43" s="57">
        <v>37</v>
      </c>
      <c r="B43" s="186">
        <v>80111600</v>
      </c>
      <c r="C43" s="57" t="str">
        <f>VLOOKUP(PAA[[#This Row],[PROYECTO (formulado)2]],PROYECTOS!$G$1:$L$32,6,0)</f>
        <v>SUBGERENCIA ADMINISTRATIVA Y FINANCIERA</v>
      </c>
      <c r="D43" s="57" t="str">
        <f>+IF(PAA[[#This Row],[UNIDAD DE CONTRATACION (formulado)]]="Subgerencia Administrativa y Financiera","FUNCIONAMIENTO","INVERSIÓN")</f>
        <v>FUNCIONAMIENTO</v>
      </c>
      <c r="E43" s="153" t="str">
        <f>VLOOKUP(Q43,PROYECTOS!$G$1:$K$32,5,0)</f>
        <v>FUNCIONAMIENTO</v>
      </c>
      <c r="F43" s="153">
        <f>VLOOKUP(E43,PROYECTOS!$K$1:$M$32,3,0)</f>
        <v>999999</v>
      </c>
      <c r="G43" s="154" t="s">
        <v>42</v>
      </c>
      <c r="H43" s="154">
        <f>VLOOKUP(Q43,PROYECTOS!$V$1:$W$32,2,0)</f>
        <v>999999</v>
      </c>
      <c r="I43" s="143">
        <v>17095000</v>
      </c>
      <c r="J43" s="155" t="s">
        <v>121</v>
      </c>
      <c r="K43" s="57" t="str">
        <f t="shared" ca="1" si="0"/>
        <v>CONTRATADO</v>
      </c>
      <c r="L43" s="155" t="s">
        <v>112</v>
      </c>
      <c r="M43" s="155" t="s">
        <v>113</v>
      </c>
      <c r="N43" s="142" t="s">
        <v>114</v>
      </c>
      <c r="O43" s="155">
        <f>VLOOKUP(N43,RUBROS[#All],3,0)</f>
        <v>30</v>
      </c>
      <c r="P43" s="156" t="str">
        <f>VLOOKUP(N43,RUBROS[#All],2,0)</f>
        <v xml:space="preserve">Servicios prestados a las empresas y servicios de producción </v>
      </c>
      <c r="Q43" s="57" t="str">
        <f t="shared" si="1"/>
        <v>00</v>
      </c>
      <c r="R43" s="57" t="str">
        <f t="shared" si="2"/>
        <v>0-205616</v>
      </c>
      <c r="S43" s="152">
        <v>5</v>
      </c>
      <c r="T43" s="157" t="s">
        <v>46</v>
      </c>
      <c r="U43" s="162" t="e">
        <f ca="1">_xlfn.XLOOKUP(PAA[[#This Row],[ITEM]],Contrato!A:A,Contrato!Q:Q,"",0)</f>
        <v>#NAME?</v>
      </c>
      <c r="V43" s="57" t="s">
        <v>47</v>
      </c>
      <c r="W43" s="57" t="s">
        <v>48</v>
      </c>
      <c r="X43" s="57" t="s">
        <v>48</v>
      </c>
      <c r="Y43" s="58" t="e">
        <f ca="1">_xlfn.XLOOKUP(PAA[[#This Row],[ITEM]],Contrato!A:A,Contrato!B:B,"",0)</f>
        <v>#NAME?</v>
      </c>
      <c r="Z43" s="57" t="e">
        <f ca="1">_xlfn.XLOOKUP(PAA[[#This Row],[ITEM]],Contrato!A:A,Contrato!G:G,"",0)</f>
        <v>#NAME?</v>
      </c>
      <c r="AA43" s="57" t="e">
        <f ca="1">_xlfn.XLOOKUP(PAA[[#This Row],[ITEM]],Contrato!A:A,Contrato!T:T,"",0)</f>
        <v>#NAME?</v>
      </c>
      <c r="AB43" s="58" t="e">
        <f ca="1">+MAX(PAA[[#This Row],[Comprometido Contrato]],)</f>
        <v>#NAME?</v>
      </c>
      <c r="AC43" s="58" t="str">
        <f t="shared" ca="1" si="3"/>
        <v/>
      </c>
      <c r="AD43" s="58" t="e">
        <f ca="1">+MAX(PAA[[#This Row],[Pago por Contrato]],)</f>
        <v>#NAME?</v>
      </c>
      <c r="AE43" s="58" t="str">
        <f t="shared" ca="1" si="4"/>
        <v/>
      </c>
      <c r="AF43" s="57" t="e">
        <f t="shared" ca="1" si="5"/>
        <v>#NAME?</v>
      </c>
      <c r="AG43" s="57" t="str">
        <f t="shared" si="6"/>
        <v/>
      </c>
      <c r="AH43" s="57" t="e" cm="1">
        <f t="array" aca="1" ref="AH43" ca="1">_xlfn.XLOOKUP(PAA[[#This Row],[RCP-RUBRO]],COMPROMISOS_2025[[#All],[concatenado]],COMPROMISOS_2025[[#All],[Total pagado]],"",0)</f>
        <v>#NAME?</v>
      </c>
      <c r="AI43" s="57" t="e" cm="1">
        <f t="array" aca="1" ref="AI43" ca="1">_xlfn.XLOOKUP(PAA[[#This Row],[RCP-RUBRO]],COMPROMISOS_2025[[#All],[concatenado]],COMPROMISOS_2025[[#All],[Total Comprometido]],"",0)</f>
        <v>#NAME?</v>
      </c>
    </row>
    <row r="44" spans="1:35" s="50" customFormat="1" ht="42" hidden="1" customHeight="1" x14ac:dyDescent="0.25">
      <c r="A44" s="152">
        <v>38</v>
      </c>
      <c r="B44" s="186">
        <v>80111600</v>
      </c>
      <c r="C44" s="152" t="str">
        <f>VLOOKUP(PAA[[#This Row],[PROYECTO (formulado)2]],PROYECTOS!$G$1:$L$32,6,0)</f>
        <v>SUBGERENCIA ADMINISTRATIVA Y FINANCIERA</v>
      </c>
      <c r="D44" s="152" t="str">
        <f>+IF(PAA[[#This Row],[UNIDAD DE CONTRATACION (formulado)]]="Subgerencia Administrativa y Financiera","FUNCIONAMIENTO","INVERSIÓN")</f>
        <v>FUNCIONAMIENTO</v>
      </c>
      <c r="E44" s="236" t="str">
        <f>VLOOKUP(Q44,PROYECTOS!$G$1:$K$32,5,0)</f>
        <v>FUNCIONAMIENTO</v>
      </c>
      <c r="F44" s="236">
        <f>VLOOKUP(E44,PROYECTOS!$K$1:$M$32,3,0)</f>
        <v>999999</v>
      </c>
      <c r="G44" s="237" t="s">
        <v>42</v>
      </c>
      <c r="H44" s="237">
        <f>VLOOKUP(Q44,PROYECTOS!$V$1:$W$32,2,0)</f>
        <v>999999</v>
      </c>
      <c r="I44" s="238">
        <v>23933000</v>
      </c>
      <c r="J44" s="187" t="s">
        <v>122</v>
      </c>
      <c r="K44" s="152" t="str">
        <f t="shared" ca="1" si="0"/>
        <v>CONTRATADO</v>
      </c>
      <c r="L44" s="187" t="s">
        <v>112</v>
      </c>
      <c r="M44" s="187" t="s">
        <v>113</v>
      </c>
      <c r="N44" s="239" t="s">
        <v>114</v>
      </c>
      <c r="O44" s="187">
        <f>VLOOKUP(N44,RUBROS[#All],3,0)</f>
        <v>30</v>
      </c>
      <c r="P44" s="152" t="str">
        <f>VLOOKUP(N44,RUBROS[#All],2,0)</f>
        <v xml:space="preserve">Servicios prestados a las empresas y servicios de producción </v>
      </c>
      <c r="Q44" s="152" t="str">
        <f t="shared" si="1"/>
        <v>00</v>
      </c>
      <c r="R44" s="57" t="str">
        <f t="shared" si="2"/>
        <v>0-205616</v>
      </c>
      <c r="S44" s="152">
        <v>5</v>
      </c>
      <c r="T44" s="240" t="s">
        <v>46</v>
      </c>
      <c r="U44" s="241" t="e">
        <f ca="1">_xlfn.XLOOKUP(PAA[[#This Row],[ITEM]],Contrato!A:A,Contrato!Q:Q,"",0)</f>
        <v>#NAME?</v>
      </c>
      <c r="V44" s="152" t="s">
        <v>47</v>
      </c>
      <c r="W44" s="152" t="s">
        <v>48</v>
      </c>
      <c r="X44" s="152" t="s">
        <v>48</v>
      </c>
      <c r="Y44" s="242" t="e">
        <f ca="1">_xlfn.XLOOKUP(PAA[[#This Row],[ITEM]],Contrato!A:A,Contrato!B:B,"",0)</f>
        <v>#NAME?</v>
      </c>
      <c r="Z44" s="152" t="e">
        <f ca="1">_xlfn.XLOOKUP(PAA[[#This Row],[ITEM]],Contrato!A:A,Contrato!G:G,"",0)</f>
        <v>#NAME?</v>
      </c>
      <c r="AA44" s="152" t="e">
        <f ca="1">_xlfn.XLOOKUP(PAA[[#This Row],[ITEM]],Contrato!A:A,Contrato!T:T,"",0)</f>
        <v>#NAME?</v>
      </c>
      <c r="AB44" s="242" t="e">
        <f ca="1">+MAX(PAA[[#This Row],[Comprometido Contrato]],)</f>
        <v>#NAME?</v>
      </c>
      <c r="AC44" s="242" t="str">
        <f t="shared" ca="1" si="3"/>
        <v/>
      </c>
      <c r="AD44" s="242" t="e">
        <f ca="1">+MAX(PAA[[#This Row],[Pago por Contrato]],)</f>
        <v>#NAME?</v>
      </c>
      <c r="AE44" s="242" t="str">
        <f t="shared" ca="1" si="4"/>
        <v/>
      </c>
      <c r="AF44" s="152" t="e">
        <f t="shared" ca="1" si="5"/>
        <v>#NAME?</v>
      </c>
      <c r="AG44" s="152" t="str">
        <f t="shared" si="6"/>
        <v/>
      </c>
      <c r="AH44" s="152" t="e" cm="1">
        <f t="array" aca="1" ref="AH44" ca="1">_xlfn.XLOOKUP(PAA[[#This Row],[RCP-RUBRO]],COMPROMISOS_2025[[#All],[concatenado]],COMPROMISOS_2025[[#All],[Total pagado]],"",0)</f>
        <v>#NAME?</v>
      </c>
      <c r="AI44" s="152" t="e" cm="1">
        <f t="array" aca="1" ref="AI44" ca="1">_xlfn.XLOOKUP(PAA[[#This Row],[RCP-RUBRO]],COMPROMISOS_2025[[#All],[concatenado]],COMPROMISOS_2025[[#All],[Total Comprometido]],"",0)</f>
        <v>#NAME?</v>
      </c>
    </row>
    <row r="45" spans="1:35" s="50" customFormat="1" ht="42" hidden="1" customHeight="1" x14ac:dyDescent="0.25">
      <c r="A45" s="436">
        <v>47</v>
      </c>
      <c r="B45" s="418" t="s">
        <v>123</v>
      </c>
      <c r="C45" s="436" t="str">
        <f>VLOOKUP(PAA[[#This Row],[PROYECTO (formulado)2]],PROYECTOS!$G$1:$L$32,6,0)</f>
        <v>SUBGERENCIA ADMINISTRATIVA Y FINANCIERA</v>
      </c>
      <c r="D45" s="436" t="str">
        <f>+IF(PAA[[#This Row],[UNIDAD DE CONTRATACION (formulado)]]="Subgerencia Administrativa y Financiera","FUNCIONAMIENTO","INVERSIÓN")</f>
        <v>FUNCIONAMIENTO</v>
      </c>
      <c r="E45" s="446" t="str">
        <f>VLOOKUP(Q45,PROYECTOS!$G$1:$K$32,5,0)</f>
        <v>FUNCIONAMIENTO</v>
      </c>
      <c r="F45" s="446">
        <f>VLOOKUP(E45,PROYECTOS!$K$1:$M$32,3,0)</f>
        <v>999999</v>
      </c>
      <c r="G45" s="439" t="s">
        <v>42</v>
      </c>
      <c r="H45" s="439">
        <f>VLOOKUP(Q45,PROYECTOS!$V$1:$W$32,2,0)</f>
        <v>999999</v>
      </c>
      <c r="I45" s="440">
        <v>125000000</v>
      </c>
      <c r="J45" s="442" t="s">
        <v>124</v>
      </c>
      <c r="K45" s="436" t="str">
        <f t="shared" ca="1" si="0"/>
        <v>CONTRATADO</v>
      </c>
      <c r="L45" s="442" t="s">
        <v>112</v>
      </c>
      <c r="M45" s="442" t="s">
        <v>125</v>
      </c>
      <c r="N45" s="447" t="s">
        <v>126</v>
      </c>
      <c r="O45" s="442">
        <f>VLOOKUP(N45,RUBROS[#All],3,0)</f>
        <v>24</v>
      </c>
      <c r="P45" s="448" t="str">
        <f>VLOOKUP(N45,RUBROS[#All],2,0)</f>
        <v>Productos alimenticios, bebidas y tabaco; textiles, prendas de vestir y productos de cuero</v>
      </c>
      <c r="Q45" s="436" t="str">
        <f t="shared" si="1"/>
        <v>00</v>
      </c>
      <c r="R45" s="436" t="str">
        <f t="shared" si="2"/>
        <v>0-205616</v>
      </c>
      <c r="S45" s="417">
        <v>9</v>
      </c>
      <c r="T45" s="449" t="s">
        <v>46</v>
      </c>
      <c r="U45" s="444" t="e">
        <f ca="1">_xlfn.XLOOKUP(PAA[[#This Row],[ITEM]],Contrato!A:A,Contrato!Q:Q,"",0)</f>
        <v>#NAME?</v>
      </c>
      <c r="V45" s="436" t="s">
        <v>47</v>
      </c>
      <c r="W45" s="436" t="s">
        <v>127</v>
      </c>
      <c r="X45" s="436" t="s">
        <v>127</v>
      </c>
      <c r="Y45" s="445" t="e">
        <f ca="1">_xlfn.XLOOKUP(PAA[[#This Row],[ITEM]],Contrato!A:A,Contrato!B:B,"",0)</f>
        <v>#NAME?</v>
      </c>
      <c r="Z45" s="436" t="e">
        <f ca="1">_xlfn.XLOOKUP(PAA[[#This Row],[ITEM]],Contrato!A:A,Contrato!G:G,"",0)</f>
        <v>#NAME?</v>
      </c>
      <c r="AA45" s="436" t="e">
        <f ca="1">_xlfn.XLOOKUP(PAA[[#This Row],[ITEM]],Contrato!A:A,Contrato!T:T,"",0)</f>
        <v>#NAME?</v>
      </c>
      <c r="AB45" s="445" t="e">
        <f ca="1">+MAX(PAA[[#This Row],[Comprometido Contrato]],)</f>
        <v>#NAME?</v>
      </c>
      <c r="AC45" s="445" t="str">
        <f t="shared" ca="1" si="3"/>
        <v/>
      </c>
      <c r="AD45" s="445" t="e">
        <f ca="1">+MAX(PAA[[#This Row],[Pago por Contrato]],)</f>
        <v>#NAME?</v>
      </c>
      <c r="AE45" s="445" t="str">
        <f t="shared" ca="1" si="4"/>
        <v/>
      </c>
      <c r="AF45" s="436" t="e">
        <f t="shared" ca="1" si="5"/>
        <v>#NAME?</v>
      </c>
      <c r="AG45" s="436" t="str">
        <f t="shared" si="6"/>
        <v/>
      </c>
      <c r="AH45" s="436" t="e" cm="1">
        <f t="array" aca="1" ref="AH45" ca="1">_xlfn.XLOOKUP(PAA[[#This Row],[RCP-RUBRO]],COMPROMISOS_2025[[#All],[concatenado]],COMPROMISOS_2025[[#All],[Total pagado]],"",0)</f>
        <v>#NAME?</v>
      </c>
      <c r="AI45" s="436" t="e" cm="1">
        <f t="array" aca="1" ref="AI45" ca="1">_xlfn.XLOOKUP(PAA[[#This Row],[RCP-RUBRO]],COMPROMISOS_2025[[#All],[concatenado]],COMPROMISOS_2025[[#All],[Total Comprometido]],"",0)</f>
        <v>#NAME?</v>
      </c>
    </row>
    <row r="46" spans="1:35" s="59" customFormat="1" ht="42" hidden="1" customHeight="1" x14ac:dyDescent="0.25">
      <c r="A46" s="436">
        <v>47</v>
      </c>
      <c r="B46" s="418" t="s">
        <v>123</v>
      </c>
      <c r="C46" s="436" t="str">
        <f>VLOOKUP(PAA[[#This Row],[PROYECTO (formulado)2]],PROYECTOS!$G$1:$L$32,6,0)</f>
        <v>SUBGERENCIA ADMINISTRATIVA Y FINANCIERA</v>
      </c>
      <c r="D46" s="436" t="str">
        <f>+IF(PAA[[#This Row],[UNIDAD DE CONTRATACION (formulado)]]="Subgerencia Administrativa y Financiera","FUNCIONAMIENTO","INVERSIÓN")</f>
        <v>FUNCIONAMIENTO</v>
      </c>
      <c r="E46" s="446" t="str">
        <f>VLOOKUP(Q46,PROYECTOS!$G$1:$K$32,5,0)</f>
        <v>FUNCIONAMIENTO</v>
      </c>
      <c r="F46" s="446">
        <f>VLOOKUP(E46,PROYECTOS!$K$1:$M$32,3,0)</f>
        <v>999999</v>
      </c>
      <c r="G46" s="439" t="s">
        <v>42</v>
      </c>
      <c r="H46" s="439">
        <f>VLOOKUP(Q46,PROYECTOS!$V$1:$W$32,2,0)</f>
        <v>999999</v>
      </c>
      <c r="I46" s="440">
        <v>75000000</v>
      </c>
      <c r="J46" s="450" t="s">
        <v>124</v>
      </c>
      <c r="K46" s="436" t="str">
        <f t="shared" ca="1" si="0"/>
        <v>CONTRATADO</v>
      </c>
      <c r="L46" s="442" t="s">
        <v>112</v>
      </c>
      <c r="M46" s="442" t="s">
        <v>125</v>
      </c>
      <c r="N46" s="447" t="s">
        <v>128</v>
      </c>
      <c r="O46" s="442">
        <f>VLOOKUP(N46,RUBROS[#All],3,0)</f>
        <v>25</v>
      </c>
      <c r="P46" s="448" t="str">
        <f>VLOOKUP(N46,RUBROS[#All],2,0)</f>
        <v>Otros bienes transportables (excepto productos metálicos, maquinaria y equipo)</v>
      </c>
      <c r="Q46" s="436" t="str">
        <f t="shared" si="1"/>
        <v>00</v>
      </c>
      <c r="R46" s="436" t="str">
        <f t="shared" si="2"/>
        <v>0-205616</v>
      </c>
      <c r="S46" s="417">
        <v>9</v>
      </c>
      <c r="T46" s="449" t="s">
        <v>46</v>
      </c>
      <c r="U46" s="444" t="e">
        <f ca="1">_xlfn.XLOOKUP(PAA[[#This Row],[ITEM]],Contrato!A:A,Contrato!Q:Q,"",0)</f>
        <v>#NAME?</v>
      </c>
      <c r="V46" s="436" t="s">
        <v>47</v>
      </c>
      <c r="W46" s="436" t="s">
        <v>127</v>
      </c>
      <c r="X46" s="436" t="s">
        <v>127</v>
      </c>
      <c r="Y46" s="445" t="e">
        <f ca="1">_xlfn.XLOOKUP(PAA[[#This Row],[ITEM]],Contrato!A:A,Contrato!B:B,"",0)</f>
        <v>#NAME?</v>
      </c>
      <c r="Z46" s="436" t="e">
        <f ca="1">_xlfn.XLOOKUP(PAA[[#This Row],[ITEM]],Contrato!A:A,Contrato!G:G,"",0)</f>
        <v>#NAME?</v>
      </c>
      <c r="AA46" s="436" t="e">
        <f ca="1">_xlfn.XLOOKUP(PAA[[#This Row],[ITEM]],Contrato!A:A,Contrato!T:T,"",0)</f>
        <v>#NAME?</v>
      </c>
      <c r="AB46" s="445" t="e">
        <f ca="1">+MAX(PAA[[#This Row],[Comprometido Contrato]],)</f>
        <v>#NAME?</v>
      </c>
      <c r="AC46" s="445" t="str">
        <f t="shared" ca="1" si="3"/>
        <v/>
      </c>
      <c r="AD46" s="445" t="e">
        <f ca="1">+MAX(PAA[[#This Row],[Pago por Contrato]],)</f>
        <v>#NAME?</v>
      </c>
      <c r="AE46" s="445" t="str">
        <f t="shared" ca="1" si="4"/>
        <v/>
      </c>
      <c r="AF46" s="436" t="e">
        <f t="shared" ca="1" si="5"/>
        <v>#NAME?</v>
      </c>
      <c r="AG46" s="436" t="str">
        <f t="shared" si="6"/>
        <v/>
      </c>
      <c r="AH46" s="436" t="e" cm="1">
        <f t="array" aca="1" ref="AH46" ca="1">_xlfn.XLOOKUP(PAA[[#This Row],[RCP-RUBRO]],COMPROMISOS_2025[[#All],[concatenado]],COMPROMISOS_2025[[#All],[Total pagado]],"",0)</f>
        <v>#NAME?</v>
      </c>
      <c r="AI46" s="436" t="e" cm="1">
        <f t="array" aca="1" ref="AI46" ca="1">_xlfn.XLOOKUP(PAA[[#This Row],[RCP-RUBRO]],COMPROMISOS_2025[[#All],[concatenado]],COMPROMISOS_2025[[#All],[Total Comprometido]],"",0)</f>
        <v>#NAME?</v>
      </c>
    </row>
    <row r="47" spans="1:35" s="50" customFormat="1" ht="42" hidden="1" customHeight="1" x14ac:dyDescent="0.25">
      <c r="A47" s="57">
        <v>40</v>
      </c>
      <c r="B47" s="186" t="s">
        <v>129</v>
      </c>
      <c r="C47" s="57" t="str">
        <f>VLOOKUP(PAA[[#This Row],[PROYECTO (formulado)2]],PROYECTOS!$G$1:$L$32,6,0)</f>
        <v>SUBGERENCIA ADMINISTRATIVA Y FINANCIERA</v>
      </c>
      <c r="D47" s="57" t="str">
        <f>+IF(PAA[[#This Row],[UNIDAD DE CONTRATACION (formulado)]]="Subgerencia Administrativa y Financiera","FUNCIONAMIENTO","INVERSIÓN")</f>
        <v>FUNCIONAMIENTO</v>
      </c>
      <c r="E47" s="153" t="str">
        <f>VLOOKUP(Q47,PROYECTOS!$G$1:$K$32,5,0)</f>
        <v>FUNCIONAMIENTO</v>
      </c>
      <c r="F47" s="153">
        <f>VLOOKUP(E47,PROYECTOS!$K$1:$M$32,3,0)</f>
        <v>999999</v>
      </c>
      <c r="G47" s="154" t="s">
        <v>42</v>
      </c>
      <c r="H47" s="154">
        <f>VLOOKUP(Q47,PROYECTOS!$V$1:$W$32,2,0)</f>
        <v>999999</v>
      </c>
      <c r="I47" s="143">
        <v>50000000</v>
      </c>
      <c r="J47" s="155" t="s">
        <v>130</v>
      </c>
      <c r="K47" s="57" t="str">
        <f t="shared" ca="1" si="0"/>
        <v>CONTRATADO</v>
      </c>
      <c r="L47" s="155" t="s">
        <v>131</v>
      </c>
      <c r="M47" s="155" t="s">
        <v>132</v>
      </c>
      <c r="N47" s="142" t="s">
        <v>128</v>
      </c>
      <c r="O47" s="155">
        <f>VLOOKUP(N47,RUBROS[#All],3,0)</f>
        <v>25</v>
      </c>
      <c r="P47" s="156" t="str">
        <f>VLOOKUP(N47,RUBROS[#All],2,0)</f>
        <v>Otros bienes transportables (excepto productos metálicos, maquinaria y equipo)</v>
      </c>
      <c r="Q47" s="57" t="str">
        <f t="shared" si="1"/>
        <v>00</v>
      </c>
      <c r="R47" s="57" t="str">
        <f t="shared" si="2"/>
        <v>0-205616</v>
      </c>
      <c r="S47" s="152">
        <v>8</v>
      </c>
      <c r="T47" s="157" t="s">
        <v>46</v>
      </c>
      <c r="U47" s="162" t="e">
        <f ca="1">_xlfn.XLOOKUP(PAA[[#This Row],[ITEM]],Contrato!A:A,Contrato!Q:Q,"",0)</f>
        <v>#NAME?</v>
      </c>
      <c r="V47" s="57" t="s">
        <v>47</v>
      </c>
      <c r="W47" s="57" t="s">
        <v>133</v>
      </c>
      <c r="X47" s="57" t="s">
        <v>133</v>
      </c>
      <c r="Y47" s="58" t="e">
        <f ca="1">_xlfn.XLOOKUP(PAA[[#This Row],[ITEM]],Contrato!A:A,Contrato!B:B,"",0)</f>
        <v>#NAME?</v>
      </c>
      <c r="Z47" s="57" t="e">
        <f ca="1">_xlfn.XLOOKUP(PAA[[#This Row],[ITEM]],Contrato!A:A,Contrato!G:G,"",0)</f>
        <v>#NAME?</v>
      </c>
      <c r="AA47" s="57" t="e">
        <f ca="1">_xlfn.XLOOKUP(PAA[[#This Row],[ITEM]],Contrato!A:A,Contrato!T:T,"",0)</f>
        <v>#NAME?</v>
      </c>
      <c r="AB47" s="58" t="e">
        <f ca="1">+MAX(PAA[[#This Row],[Comprometido Contrato]],)</f>
        <v>#NAME?</v>
      </c>
      <c r="AC47" s="58" t="str">
        <f t="shared" ca="1" si="3"/>
        <v/>
      </c>
      <c r="AD47" s="58" t="e">
        <f ca="1">+MAX(PAA[[#This Row],[Pago por Contrato]],)</f>
        <v>#NAME?</v>
      </c>
      <c r="AE47" s="58" t="str">
        <f t="shared" ca="1" si="4"/>
        <v/>
      </c>
      <c r="AF47" s="57" t="e">
        <f t="shared" ca="1" si="5"/>
        <v>#NAME?</v>
      </c>
      <c r="AG47" s="57" t="str">
        <f t="shared" si="6"/>
        <v/>
      </c>
      <c r="AH47" s="57" t="e" cm="1">
        <f t="array" aca="1" ref="AH47" ca="1">_xlfn.XLOOKUP(PAA[[#This Row],[RCP-RUBRO]],COMPROMISOS_2025[[#All],[concatenado]],COMPROMISOS_2025[[#All],[Total pagado]],"",0)</f>
        <v>#NAME?</v>
      </c>
      <c r="AI47" s="57" t="e" cm="1">
        <f t="array" aca="1" ref="AI47" ca="1">_xlfn.XLOOKUP(PAA[[#This Row],[RCP-RUBRO]],COMPROMISOS_2025[[#All],[concatenado]],COMPROMISOS_2025[[#All],[Total Comprometido]],"",0)</f>
        <v>#NAME?</v>
      </c>
    </row>
    <row r="48" spans="1:35" s="50" customFormat="1" ht="42" hidden="1" customHeight="1" x14ac:dyDescent="0.25">
      <c r="A48" s="57">
        <v>41</v>
      </c>
      <c r="B48" s="186" t="s">
        <v>134</v>
      </c>
      <c r="C48" s="57" t="str">
        <f>VLOOKUP(PAA[[#This Row],[PROYECTO (formulado)2]],PROYECTOS!$G$1:$L$32,6,0)</f>
        <v>SUBGERENCIA ADMINISTRATIVA Y FINANCIERA</v>
      </c>
      <c r="D48" s="57" t="str">
        <f>+IF(PAA[[#This Row],[UNIDAD DE CONTRATACION (formulado)]]="Subgerencia Administrativa y Financiera","FUNCIONAMIENTO","INVERSIÓN")</f>
        <v>FUNCIONAMIENTO</v>
      </c>
      <c r="E48" s="153" t="str">
        <f>VLOOKUP(Q48,PROYECTOS!$G$1:$K$32,5,0)</f>
        <v>FUNCIONAMIENTO</v>
      </c>
      <c r="F48" s="153">
        <f>VLOOKUP(E48,PROYECTOS!$K$1:$M$32,3,0)</f>
        <v>999999</v>
      </c>
      <c r="G48" s="154" t="s">
        <v>42</v>
      </c>
      <c r="H48" s="154">
        <f>VLOOKUP(Q48,PROYECTOS!$V$1:$W$32,2,0)</f>
        <v>999999</v>
      </c>
      <c r="I48" s="143">
        <v>70000000</v>
      </c>
      <c r="J48" s="155" t="s">
        <v>135</v>
      </c>
      <c r="K48" s="57" t="str">
        <f t="shared" ca="1" si="0"/>
        <v>CONTRATADO</v>
      </c>
      <c r="L48" s="155" t="s">
        <v>136</v>
      </c>
      <c r="M48" s="155" t="s">
        <v>137</v>
      </c>
      <c r="N48" s="142" t="s">
        <v>128</v>
      </c>
      <c r="O48" s="155">
        <f>VLOOKUP(N48,RUBROS[#All],3,0)</f>
        <v>25</v>
      </c>
      <c r="P48" s="156" t="str">
        <f>VLOOKUP(N48,RUBROS[#All],2,0)</f>
        <v>Otros bienes transportables (excepto productos metálicos, maquinaria y equipo)</v>
      </c>
      <c r="Q48" s="57" t="str">
        <f t="shared" si="1"/>
        <v>00</v>
      </c>
      <c r="R48" s="57" t="str">
        <f t="shared" si="2"/>
        <v>0-205616</v>
      </c>
      <c r="S48" s="152">
        <v>8</v>
      </c>
      <c r="T48" s="157" t="s">
        <v>46</v>
      </c>
      <c r="U48" s="162" t="e">
        <f ca="1">_xlfn.XLOOKUP(PAA[[#This Row],[ITEM]],Contrato!A:A,Contrato!Q:Q,"",0)</f>
        <v>#NAME?</v>
      </c>
      <c r="V48" s="57" t="s">
        <v>47</v>
      </c>
      <c r="W48" s="57" t="s">
        <v>133</v>
      </c>
      <c r="X48" s="57" t="s">
        <v>133</v>
      </c>
      <c r="Y48" s="58" t="e">
        <f ca="1">_xlfn.XLOOKUP(PAA[[#This Row],[ITEM]],Contrato!A:A,Contrato!B:B,"",0)</f>
        <v>#NAME?</v>
      </c>
      <c r="Z48" s="57" t="e">
        <f ca="1">_xlfn.XLOOKUP(PAA[[#This Row],[ITEM]],Contrato!A:A,Contrato!G:G,"",0)</f>
        <v>#NAME?</v>
      </c>
      <c r="AA48" s="57" t="e">
        <f ca="1">_xlfn.XLOOKUP(PAA[[#This Row],[ITEM]],Contrato!A:A,Contrato!T:T,"",0)</f>
        <v>#NAME?</v>
      </c>
      <c r="AB48" s="58" t="e">
        <f ca="1">+MAX(PAA[[#This Row],[Comprometido Contrato]],)</f>
        <v>#NAME?</v>
      </c>
      <c r="AC48" s="58" t="str">
        <f t="shared" ca="1" si="3"/>
        <v/>
      </c>
      <c r="AD48" s="58" t="e">
        <f ca="1">+MAX(PAA[[#This Row],[Pago por Contrato]],)</f>
        <v>#NAME?</v>
      </c>
      <c r="AE48" s="58" t="str">
        <f t="shared" ca="1" si="4"/>
        <v/>
      </c>
      <c r="AF48" s="57" t="e">
        <f t="shared" ca="1" si="5"/>
        <v>#NAME?</v>
      </c>
      <c r="AG48" s="57" t="str">
        <f t="shared" si="6"/>
        <v/>
      </c>
      <c r="AH48" s="57" t="e" cm="1">
        <f t="array" aca="1" ref="AH48" ca="1">_xlfn.XLOOKUP(PAA[[#This Row],[RCP-RUBRO]],COMPROMISOS_2025[[#All],[concatenado]],COMPROMISOS_2025[[#All],[Total pagado]],"",0)</f>
        <v>#NAME?</v>
      </c>
      <c r="AI48" s="57" t="e" cm="1">
        <f t="array" aca="1" ref="AI48" ca="1">_xlfn.XLOOKUP(PAA[[#This Row],[RCP-RUBRO]],COMPROMISOS_2025[[#All],[concatenado]],COMPROMISOS_2025[[#All],[Total Comprometido]],"",0)</f>
        <v>#NAME?</v>
      </c>
    </row>
    <row r="49" spans="1:35" s="50" customFormat="1" ht="42" hidden="1" customHeight="1" x14ac:dyDescent="0.25">
      <c r="A49" s="57">
        <v>42</v>
      </c>
      <c r="B49" s="186" t="s">
        <v>138</v>
      </c>
      <c r="C49" s="57" t="str">
        <f>VLOOKUP(PAA[[#This Row],[PROYECTO (formulado)2]],PROYECTOS!$G$1:$L$32,6,0)</f>
        <v>SUBGERENCIA ADMINISTRATIVA Y FINANCIERA</v>
      </c>
      <c r="D49" s="57" t="str">
        <f>+IF(PAA[[#This Row],[UNIDAD DE CONTRATACION (formulado)]]="Subgerencia Administrativa y Financiera","FUNCIONAMIENTO","INVERSIÓN")</f>
        <v>FUNCIONAMIENTO</v>
      </c>
      <c r="E49" s="153" t="str">
        <f>VLOOKUP(Q49,PROYECTOS!$G$1:$K$32,5,0)</f>
        <v>FUNCIONAMIENTO</v>
      </c>
      <c r="F49" s="153">
        <f>VLOOKUP(E49,PROYECTOS!$K$1:$M$32,3,0)</f>
        <v>999999</v>
      </c>
      <c r="G49" s="154" t="s">
        <v>42</v>
      </c>
      <c r="H49" s="154">
        <f>VLOOKUP(Q49,PROYECTOS!$V$1:$W$32,2,0)</f>
        <v>999999</v>
      </c>
      <c r="I49" s="143">
        <v>550000000</v>
      </c>
      <c r="J49" s="155" t="s">
        <v>139</v>
      </c>
      <c r="K49" s="57" t="str">
        <f t="shared" ca="1" si="0"/>
        <v>CONTRATADO</v>
      </c>
      <c r="L49" s="155" t="s">
        <v>44</v>
      </c>
      <c r="M49" s="155" t="s">
        <v>44</v>
      </c>
      <c r="N49" s="142" t="s">
        <v>140</v>
      </c>
      <c r="O49" s="155">
        <f>VLOOKUP(N49,RUBROS[#All],3,0)</f>
        <v>27</v>
      </c>
      <c r="P49" s="156" t="str">
        <f>VLOOKUP(N49,RUBROS[#All],2,0)</f>
        <v>Servicios de alojamiento; servicios de suministro de comidas y bebidas; servicios de transporte; y servicios de distribución de electricidad, gas y agua</v>
      </c>
      <c r="Q49" s="57" t="str">
        <f t="shared" si="1"/>
        <v>00</v>
      </c>
      <c r="R49" s="57" t="str">
        <f t="shared" si="2"/>
        <v>0-205616</v>
      </c>
      <c r="S49" s="152">
        <v>12</v>
      </c>
      <c r="T49" s="157" t="s">
        <v>46</v>
      </c>
      <c r="U49" s="162" t="e">
        <f ca="1">_xlfn.XLOOKUP(PAA[[#This Row],[ITEM]],Contrato!A:A,Contrato!Q:Q,"",0)</f>
        <v>#NAME?</v>
      </c>
      <c r="V49" s="57" t="s">
        <v>47</v>
      </c>
      <c r="W49" s="57" t="s">
        <v>48</v>
      </c>
      <c r="X49" s="57" t="s">
        <v>48</v>
      </c>
      <c r="Y49" s="58" t="e">
        <f ca="1">_xlfn.XLOOKUP(PAA[[#This Row],[ITEM]],Contrato!A:A,Contrato!B:B,"",0)</f>
        <v>#NAME?</v>
      </c>
      <c r="Z49" s="57" t="e">
        <f ca="1">_xlfn.XLOOKUP(PAA[[#This Row],[ITEM]],Contrato!A:A,Contrato!G:G,"",0)</f>
        <v>#NAME?</v>
      </c>
      <c r="AA49" s="57" t="e">
        <f ca="1">_xlfn.XLOOKUP(PAA[[#This Row],[ITEM]],Contrato!A:A,Contrato!T:T,"",0)</f>
        <v>#NAME?</v>
      </c>
      <c r="AB49" s="58" t="e">
        <f ca="1">+MAX(PAA[[#This Row],[Comprometido Contrato]],)</f>
        <v>#NAME?</v>
      </c>
      <c r="AC49" s="58" t="str">
        <f t="shared" ca="1" si="3"/>
        <v/>
      </c>
      <c r="AD49" s="58" t="e">
        <f ca="1">+MAX(PAA[[#This Row],[Pago por Contrato]],)</f>
        <v>#NAME?</v>
      </c>
      <c r="AE49" s="58" t="str">
        <f t="shared" ca="1" si="4"/>
        <v/>
      </c>
      <c r="AF49" s="57" t="e">
        <f t="shared" ca="1" si="5"/>
        <v>#NAME?</v>
      </c>
      <c r="AG49" s="57" t="str">
        <f t="shared" si="6"/>
        <v/>
      </c>
      <c r="AH49" s="57" t="e" cm="1">
        <f t="array" aca="1" ref="AH49" ca="1">_xlfn.XLOOKUP(PAA[[#This Row],[RCP-RUBRO]],COMPROMISOS_2025[[#All],[concatenado]],COMPROMISOS_2025[[#All],[Total pagado]],"",0)</f>
        <v>#NAME?</v>
      </c>
      <c r="AI49" s="57" t="e" cm="1">
        <f t="array" aca="1" ref="AI49" ca="1">_xlfn.XLOOKUP(PAA[[#This Row],[RCP-RUBRO]],COMPROMISOS_2025[[#All],[concatenado]],COMPROMISOS_2025[[#All],[Total Comprometido]],"",0)</f>
        <v>#NAME?</v>
      </c>
    </row>
    <row r="50" spans="1:35" s="50" customFormat="1" ht="42" hidden="1" customHeight="1" x14ac:dyDescent="0.25">
      <c r="A50" s="57">
        <v>43</v>
      </c>
      <c r="B50" s="186">
        <v>90121500</v>
      </c>
      <c r="C50" s="57" t="str">
        <f>VLOOKUP(PAA[[#This Row],[PROYECTO (formulado)2]],PROYECTOS!$G$1:$L$32,6,0)</f>
        <v>SUBGERENCIA ADMINISTRATIVA Y FINANCIERA</v>
      </c>
      <c r="D50" s="57" t="str">
        <f>+IF(PAA[[#This Row],[UNIDAD DE CONTRATACION (formulado)]]="Subgerencia Administrativa y Financiera","FUNCIONAMIENTO","INVERSIÓN")</f>
        <v>FUNCIONAMIENTO</v>
      </c>
      <c r="E50" s="153" t="str">
        <f>VLOOKUP(Q50,PROYECTOS!$G$1:$K$32,5,0)</f>
        <v>FUNCIONAMIENTO</v>
      </c>
      <c r="F50" s="153">
        <f>VLOOKUP(E50,PROYECTOS!$K$1:$M$32,3,0)</f>
        <v>999999</v>
      </c>
      <c r="G50" s="154" t="s">
        <v>42</v>
      </c>
      <c r="H50" s="154">
        <f>VLOOKUP(Q50,PROYECTOS!$V$1:$W$32,2,0)</f>
        <v>999999</v>
      </c>
      <c r="I50" s="143">
        <v>200000000</v>
      </c>
      <c r="J50" s="155" t="s">
        <v>141</v>
      </c>
      <c r="K50" s="57" t="str">
        <f t="shared" ca="1" si="0"/>
        <v>CONTRATADO</v>
      </c>
      <c r="L50" s="155" t="s">
        <v>131</v>
      </c>
      <c r="M50" s="155" t="s">
        <v>142</v>
      </c>
      <c r="N50" s="142" t="s">
        <v>140</v>
      </c>
      <c r="O50" s="155">
        <f>VLOOKUP(N50,RUBROS[#All],3,0)</f>
        <v>27</v>
      </c>
      <c r="P50" s="156" t="str">
        <f>VLOOKUP(N50,RUBROS[#All],2,0)</f>
        <v>Servicios de alojamiento; servicios de suministro de comidas y bebidas; servicios de transporte; y servicios de distribución de electricidad, gas y agua</v>
      </c>
      <c r="Q50" s="57" t="str">
        <f t="shared" si="1"/>
        <v>00</v>
      </c>
      <c r="R50" s="57" t="str">
        <f t="shared" si="2"/>
        <v>0-205616</v>
      </c>
      <c r="S50" s="152">
        <v>11</v>
      </c>
      <c r="T50" s="157" t="s">
        <v>46</v>
      </c>
      <c r="U50" s="162" t="e">
        <f ca="1">_xlfn.XLOOKUP(PAA[[#This Row],[ITEM]],Contrato!A:A,Contrato!Q:Q,"",0)</f>
        <v>#NAME?</v>
      </c>
      <c r="V50" s="57" t="s">
        <v>47</v>
      </c>
      <c r="W50" s="57" t="s">
        <v>48</v>
      </c>
      <c r="X50" s="57" t="s">
        <v>48</v>
      </c>
      <c r="Y50" s="58" t="e">
        <f ca="1">_xlfn.XLOOKUP(PAA[[#This Row],[ITEM]],Contrato!A:A,Contrato!B:B,"",0)</f>
        <v>#NAME?</v>
      </c>
      <c r="Z50" s="57" t="e">
        <f ca="1">_xlfn.XLOOKUP(PAA[[#This Row],[ITEM]],Contrato!A:A,Contrato!G:G,"",0)</f>
        <v>#NAME?</v>
      </c>
      <c r="AA50" s="57" t="e">
        <f ca="1">_xlfn.XLOOKUP(PAA[[#This Row],[ITEM]],Contrato!A:A,Contrato!T:T,"",0)</f>
        <v>#NAME?</v>
      </c>
      <c r="AB50" s="58" t="e">
        <f ca="1">+MAX(PAA[[#This Row],[Comprometido Contrato]],)</f>
        <v>#NAME?</v>
      </c>
      <c r="AC50" s="58" t="str">
        <f t="shared" ca="1" si="3"/>
        <v/>
      </c>
      <c r="AD50" s="58" t="e">
        <f ca="1">+MAX(PAA[[#This Row],[Pago por Contrato]],)</f>
        <v>#NAME?</v>
      </c>
      <c r="AE50" s="58" t="str">
        <f t="shared" ca="1" si="4"/>
        <v/>
      </c>
      <c r="AF50" s="57" t="e">
        <f t="shared" ca="1" si="5"/>
        <v>#NAME?</v>
      </c>
      <c r="AG50" s="57" t="str">
        <f t="shared" si="6"/>
        <v/>
      </c>
      <c r="AH50" s="57" t="e" cm="1">
        <f t="array" aca="1" ref="AH50" ca="1">_xlfn.XLOOKUP(PAA[[#This Row],[RCP-RUBRO]],COMPROMISOS_2025[[#All],[concatenado]],COMPROMISOS_2025[[#All],[Total pagado]],"",0)</f>
        <v>#NAME?</v>
      </c>
      <c r="AI50" s="57" t="e" cm="1">
        <f t="array" aca="1" ref="AI50" ca="1">_xlfn.XLOOKUP(PAA[[#This Row],[RCP-RUBRO]],COMPROMISOS_2025[[#All],[concatenado]],COMPROMISOS_2025[[#All],[Total Comprometido]],"",0)</f>
        <v>#NAME?</v>
      </c>
    </row>
    <row r="51" spans="1:35" s="50" customFormat="1" ht="42" hidden="1" customHeight="1" x14ac:dyDescent="0.25">
      <c r="A51" s="57">
        <v>44</v>
      </c>
      <c r="B51" s="186">
        <v>83111500</v>
      </c>
      <c r="C51" s="57" t="str">
        <f>VLOOKUP(PAA[[#This Row],[PROYECTO (formulado)2]],PROYECTOS!$G$1:$L$32,6,0)</f>
        <v>SUBGERENCIA ADMINISTRATIVA Y FINANCIERA</v>
      </c>
      <c r="D51" s="57" t="str">
        <f>+IF(PAA[[#This Row],[UNIDAD DE CONTRATACION (formulado)]]="Subgerencia Administrativa y Financiera","FUNCIONAMIENTO","INVERSIÓN")</f>
        <v>FUNCIONAMIENTO</v>
      </c>
      <c r="E51" s="153" t="str">
        <f>VLOOKUP(Q51,PROYECTOS!$G$1:$K$32,5,0)</f>
        <v>FUNCIONAMIENTO</v>
      </c>
      <c r="F51" s="153">
        <f>VLOOKUP(E51,PROYECTOS!$K$1:$M$32,3,0)</f>
        <v>999999</v>
      </c>
      <c r="G51" s="154" t="s">
        <v>42</v>
      </c>
      <c r="H51" s="154">
        <f>VLOOKUP(Q51,PROYECTOS!$V$1:$W$32,2,0)</f>
        <v>999999</v>
      </c>
      <c r="I51" s="143">
        <v>75000000</v>
      </c>
      <c r="J51" s="155" t="s">
        <v>143</v>
      </c>
      <c r="K51" s="57" t="str">
        <f t="shared" ca="1" si="0"/>
        <v>CONTRATADO</v>
      </c>
      <c r="L51" s="155" t="s">
        <v>44</v>
      </c>
      <c r="M51" s="155" t="s">
        <v>44</v>
      </c>
      <c r="N51" s="142" t="s">
        <v>144</v>
      </c>
      <c r="O51" s="155">
        <f>VLOOKUP(N51,RUBROS[#All],3,0)</f>
        <v>32</v>
      </c>
      <c r="P51" s="156" t="str">
        <f>VLOOKUP(N51,RUBROS[#All],2,0)</f>
        <v xml:space="preserve">Servicios Publicos - Servicios prestados a las empresas y servicios de producción </v>
      </c>
      <c r="Q51" s="57" t="str">
        <f t="shared" si="1"/>
        <v>00</v>
      </c>
      <c r="R51" s="57" t="str">
        <f t="shared" si="2"/>
        <v>0-205616</v>
      </c>
      <c r="S51" s="152">
        <v>12</v>
      </c>
      <c r="T51" s="157" t="s">
        <v>46</v>
      </c>
      <c r="U51" s="162" t="e">
        <f ca="1">_xlfn.XLOOKUP(PAA[[#This Row],[ITEM]],Contrato!A:A,Contrato!Q:Q,"",0)</f>
        <v>#NAME?</v>
      </c>
      <c r="V51" s="57" t="s">
        <v>47</v>
      </c>
      <c r="W51" s="57" t="s">
        <v>48</v>
      </c>
      <c r="X51" s="57" t="s">
        <v>48</v>
      </c>
      <c r="Y51" s="58" t="e">
        <f ca="1">_xlfn.XLOOKUP(PAA[[#This Row],[ITEM]],Contrato!A:A,Contrato!B:B,"",0)</f>
        <v>#NAME?</v>
      </c>
      <c r="Z51" s="57" t="e">
        <f ca="1">_xlfn.XLOOKUP(PAA[[#This Row],[ITEM]],Contrato!A:A,Contrato!G:G,"",0)</f>
        <v>#NAME?</v>
      </c>
      <c r="AA51" s="57" t="e">
        <f ca="1">_xlfn.XLOOKUP(PAA[[#This Row],[ITEM]],Contrato!A:A,Contrato!T:T,"",0)</f>
        <v>#NAME?</v>
      </c>
      <c r="AB51" s="58" t="e">
        <f ca="1">+MAX(PAA[[#This Row],[Comprometido Contrato]],)</f>
        <v>#NAME?</v>
      </c>
      <c r="AC51" s="58" t="str">
        <f t="shared" ca="1" si="3"/>
        <v/>
      </c>
      <c r="AD51" s="58" t="e">
        <f ca="1">+MAX(PAA[[#This Row],[Pago por Contrato]],)</f>
        <v>#NAME?</v>
      </c>
      <c r="AE51" s="58" t="str">
        <f t="shared" ca="1" si="4"/>
        <v/>
      </c>
      <c r="AF51" s="57" t="e">
        <f t="shared" ca="1" si="5"/>
        <v>#NAME?</v>
      </c>
      <c r="AG51" s="57" t="str">
        <f t="shared" si="6"/>
        <v/>
      </c>
      <c r="AH51" s="57" t="e" cm="1">
        <f t="array" aca="1" ref="AH51" ca="1">_xlfn.XLOOKUP(PAA[[#This Row],[RCP-RUBRO]],COMPROMISOS_2025[[#All],[concatenado]],COMPROMISOS_2025[[#All],[Total pagado]],"",0)</f>
        <v>#NAME?</v>
      </c>
      <c r="AI51" s="57" t="e" cm="1">
        <f t="array" aca="1" ref="AI51" ca="1">_xlfn.XLOOKUP(PAA[[#This Row],[RCP-RUBRO]],COMPROMISOS_2025[[#All],[concatenado]],COMPROMISOS_2025[[#All],[Total Comprometido]],"",0)</f>
        <v>#NAME?</v>
      </c>
    </row>
    <row r="52" spans="1:35" s="50" customFormat="1" ht="42" hidden="1" customHeight="1" x14ac:dyDescent="0.25">
      <c r="A52" s="57">
        <v>45</v>
      </c>
      <c r="B52" s="186">
        <v>76111501</v>
      </c>
      <c r="C52" s="57" t="str">
        <f>VLOOKUP(PAA[[#This Row],[PROYECTO (formulado)2]],PROYECTOS!$G$1:$L$32,6,0)</f>
        <v>SUBGERENCIA ADMINISTRATIVA Y FINANCIERA</v>
      </c>
      <c r="D52" s="57" t="str">
        <f>+IF(PAA[[#This Row],[UNIDAD DE CONTRATACION (formulado)]]="Subgerencia Administrativa y Financiera","FUNCIONAMIENTO","INVERSIÓN")</f>
        <v>FUNCIONAMIENTO</v>
      </c>
      <c r="E52" s="153" t="str">
        <f>VLOOKUP(Q52,PROYECTOS!$G$1:$K$32,5,0)</f>
        <v>FUNCIONAMIENTO</v>
      </c>
      <c r="F52" s="153">
        <f>VLOOKUP(E52,PROYECTOS!$K$1:$M$32,3,0)</f>
        <v>999999</v>
      </c>
      <c r="G52" s="154" t="s">
        <v>42</v>
      </c>
      <c r="H52" s="154">
        <f>VLOOKUP(Q52,PROYECTOS!$V$1:$W$32,2,0)</f>
        <v>999999</v>
      </c>
      <c r="I52" s="143">
        <v>241791568</v>
      </c>
      <c r="J52" s="155" t="s">
        <v>145</v>
      </c>
      <c r="K52" s="57" t="str">
        <f t="shared" ca="1" si="0"/>
        <v>CONTRATADO</v>
      </c>
      <c r="L52" s="155" t="s">
        <v>146</v>
      </c>
      <c r="M52" s="155" t="s">
        <v>142</v>
      </c>
      <c r="N52" s="142" t="s">
        <v>147</v>
      </c>
      <c r="O52" s="155">
        <f>VLOOKUP(N52,RUBROS[#All],3,0)</f>
        <v>33</v>
      </c>
      <c r="P52" s="156" t="str">
        <f>VLOOKUP(N52,RUBROS[#All],2,0)</f>
        <v xml:space="preserve">VF-Servicios prestados a las empresas y servicios de producción </v>
      </c>
      <c r="Q52" s="57" t="str">
        <f t="shared" si="1"/>
        <v>00</v>
      </c>
      <c r="R52" s="57" t="str">
        <f t="shared" si="2"/>
        <v>0-205616</v>
      </c>
      <c r="S52" s="152">
        <v>3.5</v>
      </c>
      <c r="T52" s="157" t="s">
        <v>46</v>
      </c>
      <c r="U52" s="162" t="e">
        <f ca="1">_xlfn.XLOOKUP(PAA[[#This Row],[ITEM]],Contrato!A:A,Contrato!Q:Q,"",0)</f>
        <v>#NAME?</v>
      </c>
      <c r="V52" s="57" t="s">
        <v>47</v>
      </c>
      <c r="W52" s="57" t="s">
        <v>48</v>
      </c>
      <c r="X52" s="57" t="s">
        <v>48</v>
      </c>
      <c r="Y52" s="58" t="e">
        <f ca="1">_xlfn.XLOOKUP(PAA[[#This Row],[ITEM]],Contrato!A:A,Contrato!B:B,"",0)</f>
        <v>#NAME?</v>
      </c>
      <c r="Z52" s="57" t="e">
        <f ca="1">_xlfn.XLOOKUP(PAA[[#This Row],[ITEM]],Contrato!A:A,Contrato!G:G,"",0)</f>
        <v>#NAME?</v>
      </c>
      <c r="AA52" s="57" t="e">
        <f ca="1">_xlfn.XLOOKUP(PAA[[#This Row],[ITEM]],Contrato!A:A,Contrato!T:T,"",0)</f>
        <v>#NAME?</v>
      </c>
      <c r="AB52" s="58" t="e">
        <f ca="1">+MAX(PAA[[#This Row],[Comprometido Contrato]],)</f>
        <v>#NAME?</v>
      </c>
      <c r="AC52" s="58" t="str">
        <f t="shared" ca="1" si="3"/>
        <v/>
      </c>
      <c r="AD52" s="58" t="e">
        <f ca="1">+MAX(PAA[[#This Row],[Pago por Contrato]],)</f>
        <v>#NAME?</v>
      </c>
      <c r="AE52" s="58" t="str">
        <f t="shared" ca="1" si="4"/>
        <v/>
      </c>
      <c r="AF52" s="57" t="e">
        <f t="shared" ca="1" si="5"/>
        <v>#NAME?</v>
      </c>
      <c r="AG52" s="57" t="str">
        <f t="shared" si="6"/>
        <v/>
      </c>
      <c r="AH52" s="57" t="e" cm="1">
        <f t="array" aca="1" ref="AH52" ca="1">_xlfn.XLOOKUP(PAA[[#This Row],[RCP-RUBRO]],COMPROMISOS_2025[[#All],[concatenado]],COMPROMISOS_2025[[#All],[Total pagado]],"",0)</f>
        <v>#NAME?</v>
      </c>
      <c r="AI52" s="57" t="e" cm="1">
        <f t="array" aca="1" ref="AI52" ca="1">_xlfn.XLOOKUP(PAA[[#This Row],[RCP-RUBRO]],COMPROMISOS_2025[[#All],[concatenado]],COMPROMISOS_2025[[#All],[Total Comprometido]],"",0)</f>
        <v>#NAME?</v>
      </c>
    </row>
    <row r="53" spans="1:35" s="50" customFormat="1" ht="42" hidden="1" customHeight="1" x14ac:dyDescent="0.25">
      <c r="A53" s="57">
        <v>46</v>
      </c>
      <c r="B53" s="186">
        <v>92101501</v>
      </c>
      <c r="C53" s="57" t="str">
        <f>VLOOKUP(PAA[[#This Row],[PROYECTO (formulado)2]],PROYECTOS!$G$1:$L$32,6,0)</f>
        <v>SUBGERENCIA ADMINISTRATIVA Y FINANCIERA</v>
      </c>
      <c r="D53" s="57" t="str">
        <f>+IF(PAA[[#This Row],[UNIDAD DE CONTRATACION (formulado)]]="Subgerencia Administrativa y Financiera","FUNCIONAMIENTO","INVERSIÓN")</f>
        <v>FUNCIONAMIENTO</v>
      </c>
      <c r="E53" s="153" t="str">
        <f>VLOOKUP(Q53,PROYECTOS!$G$1:$K$32,5,0)</f>
        <v>FUNCIONAMIENTO</v>
      </c>
      <c r="F53" s="153">
        <f>VLOOKUP(E53,PROYECTOS!$K$1:$M$32,3,0)</f>
        <v>999999</v>
      </c>
      <c r="G53" s="154" t="s">
        <v>42</v>
      </c>
      <c r="H53" s="154">
        <f>VLOOKUP(Q53,PROYECTOS!$V$1:$W$32,2,0)</f>
        <v>999999</v>
      </c>
      <c r="I53" s="143">
        <v>528096458</v>
      </c>
      <c r="J53" s="155" t="s">
        <v>148</v>
      </c>
      <c r="K53" s="57" t="str">
        <f t="shared" ca="1" si="0"/>
        <v>CONTRATADO</v>
      </c>
      <c r="L53" s="155" t="s">
        <v>146</v>
      </c>
      <c r="M53" s="155" t="s">
        <v>142</v>
      </c>
      <c r="N53" s="142" t="s">
        <v>147</v>
      </c>
      <c r="O53" s="155">
        <f>VLOOKUP(N53,RUBROS[#All],3,0)</f>
        <v>33</v>
      </c>
      <c r="P53" s="156" t="str">
        <f>VLOOKUP(N53,RUBROS[#All],2,0)</f>
        <v xml:space="preserve">VF-Servicios prestados a las empresas y servicios de producción </v>
      </c>
      <c r="Q53" s="57" t="str">
        <f t="shared" si="1"/>
        <v>00</v>
      </c>
      <c r="R53" s="57" t="str">
        <f t="shared" si="2"/>
        <v>0-205616</v>
      </c>
      <c r="S53" s="187" t="s">
        <v>149</v>
      </c>
      <c r="T53" s="157" t="s">
        <v>46</v>
      </c>
      <c r="U53" s="162" t="e">
        <f ca="1">_xlfn.XLOOKUP(PAA[[#This Row],[ITEM]],Contrato!A:A,Contrato!Q:Q,"",0)</f>
        <v>#NAME?</v>
      </c>
      <c r="V53" s="57" t="s">
        <v>47</v>
      </c>
      <c r="W53" s="57" t="s">
        <v>48</v>
      </c>
      <c r="X53" s="57" t="s">
        <v>48</v>
      </c>
      <c r="Y53" s="58" t="e">
        <f ca="1">_xlfn.XLOOKUP(PAA[[#This Row],[ITEM]],Contrato!A:A,Contrato!B:B,"",0)</f>
        <v>#NAME?</v>
      </c>
      <c r="Z53" s="57" t="e">
        <f ca="1">_xlfn.XLOOKUP(PAA[[#This Row],[ITEM]],Contrato!A:A,Contrato!G:G,"",0)</f>
        <v>#NAME?</v>
      </c>
      <c r="AA53" s="57" t="e">
        <f ca="1">_xlfn.XLOOKUP(PAA[[#This Row],[ITEM]],Contrato!A:A,Contrato!T:T,"",0)</f>
        <v>#NAME?</v>
      </c>
      <c r="AB53" s="58" t="e">
        <f ca="1">+MAX(PAA[[#This Row],[Comprometido Contrato]],)</f>
        <v>#NAME?</v>
      </c>
      <c r="AC53" s="58" t="str">
        <f t="shared" ca="1" si="3"/>
        <v/>
      </c>
      <c r="AD53" s="58" t="e">
        <f ca="1">+MAX(PAA[[#This Row],[Pago por Contrato]],)</f>
        <v>#NAME?</v>
      </c>
      <c r="AE53" s="58" t="str">
        <f t="shared" ca="1" si="4"/>
        <v/>
      </c>
      <c r="AF53" s="57" t="e">
        <f t="shared" ca="1" si="5"/>
        <v>#NAME?</v>
      </c>
      <c r="AG53" s="57" t="str">
        <f t="shared" si="6"/>
        <v/>
      </c>
      <c r="AH53" s="57" t="e" cm="1">
        <f t="array" aca="1" ref="AH53" ca="1">_xlfn.XLOOKUP(PAA[[#This Row],[RCP-RUBRO]],COMPROMISOS_2025[[#All],[concatenado]],COMPROMISOS_2025[[#All],[Total pagado]],"",0)</f>
        <v>#NAME?</v>
      </c>
      <c r="AI53" s="57" t="e" cm="1">
        <f t="array" aca="1" ref="AI53" ca="1">_xlfn.XLOOKUP(PAA[[#This Row],[RCP-RUBRO]],COMPROMISOS_2025[[#All],[concatenado]],COMPROMISOS_2025[[#All],[Total Comprometido]],"",0)</f>
        <v>#NAME?</v>
      </c>
    </row>
    <row r="54" spans="1:35" s="50" customFormat="1" ht="42" hidden="1" customHeight="1" x14ac:dyDescent="0.25">
      <c r="A54" s="436">
        <v>47</v>
      </c>
      <c r="B54" s="418" t="s">
        <v>123</v>
      </c>
      <c r="C54" s="436" t="str">
        <f>VLOOKUP(PAA[[#This Row],[PROYECTO (formulado)2]],PROYECTOS!$G$1:$L$32,6,0)</f>
        <v>SUBGERENCIA ADMINISTRATIVA Y FINANCIERA</v>
      </c>
      <c r="D54" s="436" t="str">
        <f>+IF(PAA[[#This Row],[UNIDAD DE CONTRATACION (formulado)]]="Subgerencia Administrativa y Financiera","FUNCIONAMIENTO","INVERSIÓN")</f>
        <v>FUNCIONAMIENTO</v>
      </c>
      <c r="E54" s="446" t="str">
        <f>VLOOKUP(Q54,PROYECTOS!$G$1:$K$32,5,0)</f>
        <v>FUNCIONAMIENTO</v>
      </c>
      <c r="F54" s="446">
        <f>VLOOKUP(E54,PROYECTOS!$K$1:$M$32,3,0)</f>
        <v>999999</v>
      </c>
      <c r="G54" s="439" t="s">
        <v>42</v>
      </c>
      <c r="H54" s="439">
        <f>VLOOKUP(Q54,PROYECTOS!$V$1:$W$32,2,0)</f>
        <v>999999</v>
      </c>
      <c r="I54" s="440">
        <v>840000000</v>
      </c>
      <c r="J54" s="450" t="s">
        <v>124</v>
      </c>
      <c r="K54" s="436" t="str">
        <f t="shared" ca="1" si="0"/>
        <v>CONTRATADO</v>
      </c>
      <c r="L54" s="442" t="s">
        <v>112</v>
      </c>
      <c r="M54" s="442" t="s">
        <v>125</v>
      </c>
      <c r="N54" s="447" t="s">
        <v>114</v>
      </c>
      <c r="O54" s="442">
        <f>VLOOKUP(N54,RUBROS[#All],3,0)</f>
        <v>30</v>
      </c>
      <c r="P54" s="448" t="str">
        <f>VLOOKUP(N54,RUBROS[#All],2,0)</f>
        <v xml:space="preserve">Servicios prestados a las empresas y servicios de producción </v>
      </c>
      <c r="Q54" s="436" t="str">
        <f t="shared" si="1"/>
        <v>00</v>
      </c>
      <c r="R54" s="436" t="str">
        <f t="shared" si="2"/>
        <v>0-205616</v>
      </c>
      <c r="S54" s="417">
        <v>9</v>
      </c>
      <c r="T54" s="449" t="s">
        <v>46</v>
      </c>
      <c r="U54" s="444" t="e">
        <f ca="1">_xlfn.XLOOKUP(PAA[[#This Row],[ITEM]],Contrato!A:A,Contrato!Q:Q,"",0)</f>
        <v>#NAME?</v>
      </c>
      <c r="V54" s="436" t="s">
        <v>47</v>
      </c>
      <c r="W54" s="436" t="s">
        <v>127</v>
      </c>
      <c r="X54" s="436" t="s">
        <v>127</v>
      </c>
      <c r="Y54" s="445" t="e">
        <f ca="1">_xlfn.XLOOKUP(PAA[[#This Row],[ITEM]],Contrato!A:A,Contrato!B:B,"",0)</f>
        <v>#NAME?</v>
      </c>
      <c r="Z54" s="436" t="e">
        <f ca="1">_xlfn.XLOOKUP(PAA[[#This Row],[ITEM]],Contrato!A:A,Contrato!G:G,"",0)</f>
        <v>#NAME?</v>
      </c>
      <c r="AA54" s="436" t="e">
        <f ca="1">_xlfn.XLOOKUP(PAA[[#This Row],[ITEM]],Contrato!A:A,Contrato!T:T,"",0)</f>
        <v>#NAME?</v>
      </c>
      <c r="AB54" s="445" t="e">
        <f ca="1">+MAX(PAA[[#This Row],[Comprometido Contrato]],)</f>
        <v>#NAME?</v>
      </c>
      <c r="AC54" s="445" t="str">
        <f t="shared" ca="1" si="3"/>
        <v/>
      </c>
      <c r="AD54" s="445" t="e">
        <f ca="1">+MAX(PAA[[#This Row],[Pago por Contrato]],)</f>
        <v>#NAME?</v>
      </c>
      <c r="AE54" s="445" t="str">
        <f t="shared" ca="1" si="4"/>
        <v/>
      </c>
      <c r="AF54" s="436" t="e">
        <f t="shared" ca="1" si="5"/>
        <v>#NAME?</v>
      </c>
      <c r="AG54" s="436" t="str">
        <f t="shared" si="6"/>
        <v/>
      </c>
      <c r="AH54" s="436" t="e" cm="1">
        <f t="array" aca="1" ref="AH54" ca="1">_xlfn.XLOOKUP(PAA[[#This Row],[RCP-RUBRO]],COMPROMISOS_2025[[#All],[concatenado]],COMPROMISOS_2025[[#All],[Total pagado]],"",0)</f>
        <v>#NAME?</v>
      </c>
      <c r="AI54" s="436" t="e" cm="1">
        <f t="array" aca="1" ref="AI54" ca="1">_xlfn.XLOOKUP(PAA[[#This Row],[RCP-RUBRO]],COMPROMISOS_2025[[#All],[concatenado]],COMPROMISOS_2025[[#All],[Total Comprometido]],"",0)</f>
        <v>#NAME?</v>
      </c>
    </row>
    <row r="55" spans="1:35" s="50" customFormat="1" ht="42" hidden="1" customHeight="1" x14ac:dyDescent="0.25">
      <c r="A55" s="436">
        <v>48</v>
      </c>
      <c r="B55" s="418" t="s">
        <v>150</v>
      </c>
      <c r="C55" s="436" t="str">
        <f>VLOOKUP(PAA[[#This Row],[PROYECTO (formulado)2]],PROYECTOS!$G$1:$L$32,6,0)</f>
        <v>SUBGERENCIA ADMINISTRATIVA Y FINANCIERA</v>
      </c>
      <c r="D55" s="436" t="str">
        <f>+IF(PAA[[#This Row],[UNIDAD DE CONTRATACION (formulado)]]="Subgerencia Administrativa y Financiera","FUNCIONAMIENTO","INVERSIÓN")</f>
        <v>FUNCIONAMIENTO</v>
      </c>
      <c r="E55" s="446" t="str">
        <f>VLOOKUP(Q55,PROYECTOS!$G$1:$K$32,5,0)</f>
        <v>FUNCIONAMIENTO</v>
      </c>
      <c r="F55" s="446">
        <f>VLOOKUP(E55,PROYECTOS!$K$1:$M$32,3,0)</f>
        <v>999999</v>
      </c>
      <c r="G55" s="439" t="s">
        <v>42</v>
      </c>
      <c r="H55" s="439">
        <f>VLOOKUP(Q55,PROYECTOS!$V$1:$W$32,2,0)</f>
        <v>999999</v>
      </c>
      <c r="I55" s="440">
        <v>1310000000</v>
      </c>
      <c r="J55" s="450" t="s">
        <v>151</v>
      </c>
      <c r="K55" s="436" t="str">
        <f t="shared" ca="1" si="0"/>
        <v>CONTRATADO</v>
      </c>
      <c r="L55" s="442" t="s">
        <v>112</v>
      </c>
      <c r="M55" s="442" t="s">
        <v>125</v>
      </c>
      <c r="N55" s="447" t="s">
        <v>114</v>
      </c>
      <c r="O55" s="442">
        <f>VLOOKUP(N55,RUBROS[#All],3,0)</f>
        <v>30</v>
      </c>
      <c r="P55" s="448" t="str">
        <f>VLOOKUP(N55,RUBROS[#All],2,0)</f>
        <v xml:space="preserve">Servicios prestados a las empresas y servicios de producción </v>
      </c>
      <c r="Q55" s="436" t="str">
        <f t="shared" si="1"/>
        <v>00</v>
      </c>
      <c r="R55" s="436" t="str">
        <f t="shared" si="2"/>
        <v>0-205616</v>
      </c>
      <c r="S55" s="423">
        <v>9</v>
      </c>
      <c r="T55" s="449" t="s">
        <v>46</v>
      </c>
      <c r="U55" s="444" t="e">
        <f ca="1">_xlfn.XLOOKUP(PAA[[#This Row],[ITEM]],Contrato!A:A,Contrato!Q:Q,"",0)</f>
        <v>#NAME?</v>
      </c>
      <c r="V55" s="436" t="s">
        <v>47</v>
      </c>
      <c r="W55" s="436" t="s">
        <v>127</v>
      </c>
      <c r="X55" s="436" t="s">
        <v>127</v>
      </c>
      <c r="Y55" s="445" t="e">
        <f ca="1">_xlfn.XLOOKUP(PAA[[#This Row],[ITEM]],Contrato!A:A,Contrato!B:B,"",0)</f>
        <v>#NAME?</v>
      </c>
      <c r="Z55" s="436" t="e">
        <f ca="1">_xlfn.XLOOKUP(PAA[[#This Row],[ITEM]],Contrato!A:A,Contrato!G:G,"",0)</f>
        <v>#NAME?</v>
      </c>
      <c r="AA55" s="436" t="e">
        <f ca="1">_xlfn.XLOOKUP(PAA[[#This Row],[ITEM]],Contrato!A:A,Contrato!T:T,"",0)</f>
        <v>#NAME?</v>
      </c>
      <c r="AB55" s="445" t="e">
        <f ca="1">+MAX(PAA[[#This Row],[Comprometido Contrato]],)</f>
        <v>#NAME?</v>
      </c>
      <c r="AC55" s="445" t="str">
        <f t="shared" ca="1" si="3"/>
        <v/>
      </c>
      <c r="AD55" s="445" t="e">
        <f ca="1">+MAX(PAA[[#This Row],[Pago por Contrato]],)</f>
        <v>#NAME?</v>
      </c>
      <c r="AE55" s="445" t="str">
        <f t="shared" ca="1" si="4"/>
        <v/>
      </c>
      <c r="AF55" s="436" t="e">
        <f t="shared" ca="1" si="5"/>
        <v>#NAME?</v>
      </c>
      <c r="AG55" s="436" t="str">
        <f t="shared" si="6"/>
        <v/>
      </c>
      <c r="AH55" s="436" t="e" cm="1">
        <f t="array" aca="1" ref="AH55" ca="1">_xlfn.XLOOKUP(PAA[[#This Row],[RCP-RUBRO]],COMPROMISOS_2025[[#All],[concatenado]],COMPROMISOS_2025[[#All],[Total pagado]],"",0)</f>
        <v>#NAME?</v>
      </c>
      <c r="AI55" s="436" t="e" cm="1">
        <f t="array" aca="1" ref="AI55" ca="1">_xlfn.XLOOKUP(PAA[[#This Row],[RCP-RUBRO]],COMPROMISOS_2025[[#All],[concatenado]],COMPROMISOS_2025[[#All],[Total Comprometido]],"",0)</f>
        <v>#NAME?</v>
      </c>
    </row>
    <row r="56" spans="1:35" s="50" customFormat="1" ht="42" hidden="1" customHeight="1" x14ac:dyDescent="0.25">
      <c r="A56" s="199">
        <v>49</v>
      </c>
      <c r="B56" s="200">
        <v>75181500</v>
      </c>
      <c r="C56" s="199" t="str">
        <f>VLOOKUP(PAA[[#This Row],[PROYECTO (formulado)2]],PROYECTOS!$G$1:$L$32,6,0)</f>
        <v>SUBGERENCIA ADMINISTRATIVA Y FINANCIERA</v>
      </c>
      <c r="D56" s="199" t="str">
        <f>+IF(PAA[[#This Row],[UNIDAD DE CONTRATACION (formulado)]]="Subgerencia Administrativa y Financiera","FUNCIONAMIENTO","INVERSIÓN")</f>
        <v>FUNCIONAMIENTO</v>
      </c>
      <c r="E56" s="201" t="str">
        <f>VLOOKUP(Q56,PROYECTOS!$G$1:$K$32,5,0)</f>
        <v>FUNCIONAMIENTO</v>
      </c>
      <c r="F56" s="201">
        <f>VLOOKUP(E56,PROYECTOS!$K$1:$M$32,3,0)</f>
        <v>999999</v>
      </c>
      <c r="G56" s="202" t="s">
        <v>42</v>
      </c>
      <c r="H56" s="202">
        <f>VLOOKUP(Q56,PROYECTOS!$V$1:$W$32,2,0)</f>
        <v>999999</v>
      </c>
      <c r="I56" s="203">
        <v>20000000</v>
      </c>
      <c r="J56" s="204" t="s">
        <v>152</v>
      </c>
      <c r="K56" s="199" t="str">
        <f t="shared" ca="1" si="0"/>
        <v>CONTRATADO</v>
      </c>
      <c r="L56" s="204" t="s">
        <v>153</v>
      </c>
      <c r="M56" s="204" t="s">
        <v>142</v>
      </c>
      <c r="N56" s="205" t="s">
        <v>114</v>
      </c>
      <c r="O56" s="204">
        <f>VLOOKUP(N56,RUBROS[#All],3,0)</f>
        <v>30</v>
      </c>
      <c r="P56" s="206" t="str">
        <f>VLOOKUP(N56,RUBROS[#All],2,0)</f>
        <v xml:space="preserve">Servicios prestados a las empresas y servicios de producción </v>
      </c>
      <c r="Q56" s="199" t="str">
        <f t="shared" si="1"/>
        <v>00</v>
      </c>
      <c r="R56" s="199" t="str">
        <f t="shared" si="2"/>
        <v>0-205616</v>
      </c>
      <c r="S56" s="207">
        <v>10</v>
      </c>
      <c r="T56" s="208" t="s">
        <v>46</v>
      </c>
      <c r="U56" s="209" t="e">
        <f ca="1">_xlfn.XLOOKUP(PAA[[#This Row],[ITEM]],Contrato!A:A,Contrato!Q:Q,"",0)</f>
        <v>#NAME?</v>
      </c>
      <c r="V56" s="199" t="s">
        <v>47</v>
      </c>
      <c r="W56" s="199" t="s">
        <v>154</v>
      </c>
      <c r="X56" s="199" t="s">
        <v>154</v>
      </c>
      <c r="Y56" s="210" t="e">
        <f ca="1">_xlfn.XLOOKUP(PAA[[#This Row],[ITEM]],Contrato!A:A,Contrato!B:B,"",0)</f>
        <v>#NAME?</v>
      </c>
      <c r="Z56" s="199" t="e">
        <f ca="1">_xlfn.XLOOKUP(PAA[[#This Row],[ITEM]],Contrato!A:A,Contrato!G:G,"",0)</f>
        <v>#NAME?</v>
      </c>
      <c r="AA56" s="199" t="e">
        <f ca="1">_xlfn.XLOOKUP(PAA[[#This Row],[ITEM]],Contrato!A:A,Contrato!T:T,"",0)</f>
        <v>#NAME?</v>
      </c>
      <c r="AB56" s="210" t="e">
        <f ca="1">+MAX(PAA[[#This Row],[Comprometido Contrato]],)</f>
        <v>#NAME?</v>
      </c>
      <c r="AC56" s="210" t="str">
        <f t="shared" ca="1" si="3"/>
        <v/>
      </c>
      <c r="AD56" s="210" t="e">
        <f ca="1">+MAX(PAA[[#This Row],[Pago por Contrato]],)</f>
        <v>#NAME?</v>
      </c>
      <c r="AE56" s="210" t="str">
        <f t="shared" ca="1" si="4"/>
        <v/>
      </c>
      <c r="AF56" s="199" t="e">
        <f t="shared" ca="1" si="5"/>
        <v>#NAME?</v>
      </c>
      <c r="AG56" s="199" t="str">
        <f t="shared" si="6"/>
        <v/>
      </c>
      <c r="AH56" s="199" t="e" cm="1">
        <f t="array" aca="1" ref="AH56" ca="1">_xlfn.XLOOKUP(PAA[[#This Row],[RCP-RUBRO]],COMPROMISOS_2025[[#All],[concatenado]],COMPROMISOS_2025[[#All],[Total pagado]],"",0)</f>
        <v>#NAME?</v>
      </c>
      <c r="AI56" s="199" t="e" cm="1">
        <f t="array" aca="1" ref="AI56" ca="1">_xlfn.XLOOKUP(PAA[[#This Row],[RCP-RUBRO]],COMPROMISOS_2025[[#All],[concatenado]],COMPROMISOS_2025[[#All],[Total Comprometido]],"",0)</f>
        <v>#NAME?</v>
      </c>
    </row>
    <row r="57" spans="1:35" s="50" customFormat="1" ht="42" hidden="1" customHeight="1" x14ac:dyDescent="0.25">
      <c r="A57" s="333">
        <v>50</v>
      </c>
      <c r="B57" s="325">
        <v>72102100</v>
      </c>
      <c r="C57" s="333" t="str">
        <f>VLOOKUP(PAA[[#This Row],[PROYECTO (formulado)2]],PROYECTOS!$G$1:$L$32,6,0)</f>
        <v>SUBGERENCIA ADMINISTRATIVA Y FINANCIERA</v>
      </c>
      <c r="D57" s="333" t="str">
        <f>+IF(PAA[[#This Row],[UNIDAD DE CONTRATACION (formulado)]]="Subgerencia Administrativa y Financiera","FUNCIONAMIENTO","INVERSIÓN")</f>
        <v>FUNCIONAMIENTO</v>
      </c>
      <c r="E57" s="381" t="str">
        <f>VLOOKUP(Q57,PROYECTOS!$G$1:$K$32,5,0)</f>
        <v>FUNCIONAMIENTO</v>
      </c>
      <c r="F57" s="381">
        <f>VLOOKUP(E57,PROYECTOS!$K$1:$M$32,3,0)</f>
        <v>999999</v>
      </c>
      <c r="G57" s="382" t="s">
        <v>42</v>
      </c>
      <c r="H57" s="382">
        <f>VLOOKUP(Q57,PROYECTOS!$V$1:$W$32,2,0)</f>
        <v>999999</v>
      </c>
      <c r="I57" s="383">
        <v>30000000</v>
      </c>
      <c r="J57" s="384" t="s">
        <v>155</v>
      </c>
      <c r="K57" s="333" t="str">
        <f t="shared" ca="1" si="0"/>
        <v>CONTRATADO</v>
      </c>
      <c r="L57" s="384" t="s">
        <v>153</v>
      </c>
      <c r="M57" s="384" t="s">
        <v>142</v>
      </c>
      <c r="N57" s="385" t="s">
        <v>114</v>
      </c>
      <c r="O57" s="384">
        <f>VLOOKUP(N57,RUBROS[#All],3,0)</f>
        <v>30</v>
      </c>
      <c r="P57" s="384" t="str">
        <f>VLOOKUP(N57,RUBROS[#All],2,0)</f>
        <v xml:space="preserve">Servicios prestados a las empresas y servicios de producción </v>
      </c>
      <c r="Q57" s="333" t="str">
        <f t="shared" si="1"/>
        <v>00</v>
      </c>
      <c r="R57" s="333" t="str">
        <f t="shared" si="2"/>
        <v>0-205616</v>
      </c>
      <c r="S57" s="333">
        <v>10</v>
      </c>
      <c r="T57" s="337" t="s">
        <v>46</v>
      </c>
      <c r="U57" s="386" t="e">
        <f ca="1">_xlfn.XLOOKUP(PAA[[#This Row],[ITEM]],Contrato!A:A,Contrato!Q:Q,"",0)</f>
        <v>#NAME?</v>
      </c>
      <c r="V57" s="333" t="s">
        <v>47</v>
      </c>
      <c r="W57" s="333" t="s">
        <v>127</v>
      </c>
      <c r="X57" s="333" t="s">
        <v>127</v>
      </c>
      <c r="Y57" s="387" t="e">
        <f ca="1">_xlfn.XLOOKUP(PAA[[#This Row],[ITEM]],Contrato!A:A,Contrato!B:B,"",0)</f>
        <v>#NAME?</v>
      </c>
      <c r="Z57" s="333" t="e">
        <f ca="1">_xlfn.XLOOKUP(PAA[[#This Row],[ITEM]],Contrato!A:A,Contrato!G:G,"",0)</f>
        <v>#NAME?</v>
      </c>
      <c r="AA57" s="333" t="e">
        <f ca="1">_xlfn.XLOOKUP(PAA[[#This Row],[ITEM]],Contrato!A:A,Contrato!T:T,"",0)</f>
        <v>#NAME?</v>
      </c>
      <c r="AB57" s="387" t="e">
        <f ca="1">+MAX(PAA[[#This Row],[Comprometido Contrato]],)</f>
        <v>#NAME?</v>
      </c>
      <c r="AC57" s="387" t="str">
        <f t="shared" ca="1" si="3"/>
        <v/>
      </c>
      <c r="AD57" s="387" t="e">
        <f ca="1">+MAX(PAA[[#This Row],[Pago por Contrato]],)</f>
        <v>#NAME?</v>
      </c>
      <c r="AE57" s="387" t="str">
        <f t="shared" ca="1" si="4"/>
        <v/>
      </c>
      <c r="AF57" s="333" t="e">
        <f t="shared" ca="1" si="5"/>
        <v>#NAME?</v>
      </c>
      <c r="AG57" s="333" t="str">
        <f t="shared" si="6"/>
        <v/>
      </c>
      <c r="AH57" s="333" t="e" cm="1">
        <f t="array" aca="1" ref="AH57" ca="1">_xlfn.XLOOKUP(PAA[[#This Row],[RCP-RUBRO]],COMPROMISOS_2025[[#All],[concatenado]],COMPROMISOS_2025[[#All],[Total pagado]],"",0)</f>
        <v>#NAME?</v>
      </c>
      <c r="AI57" s="333" t="e" cm="1">
        <f t="array" aca="1" ref="AI57" ca="1">_xlfn.XLOOKUP(PAA[[#This Row],[RCP-RUBRO]],COMPROMISOS_2025[[#All],[concatenado]],COMPROMISOS_2025[[#All],[Total Comprometido]],"",0)</f>
        <v>#NAME?</v>
      </c>
    </row>
    <row r="58" spans="1:35" s="50" customFormat="1" ht="42" hidden="1" customHeight="1" x14ac:dyDescent="0.25">
      <c r="A58" s="57">
        <v>51</v>
      </c>
      <c r="B58" s="186">
        <v>80101500</v>
      </c>
      <c r="C58" s="57" t="str">
        <f>VLOOKUP(PAA[[#This Row],[PROYECTO (formulado)2]],PROYECTOS!$G$1:$L$32,6,0)</f>
        <v>SUBGERENCIA ADMINISTRATIVA Y FINANCIERA</v>
      </c>
      <c r="D58" s="57" t="str">
        <f>+IF(PAA[[#This Row],[UNIDAD DE CONTRATACION (formulado)]]="Subgerencia Administrativa y Financiera","FUNCIONAMIENTO","INVERSIÓN")</f>
        <v>FUNCIONAMIENTO</v>
      </c>
      <c r="E58" s="153" t="str">
        <f>VLOOKUP(Q58,PROYECTOS!$G$1:$K$32,5,0)</f>
        <v>FUNCIONAMIENTO</v>
      </c>
      <c r="F58" s="153">
        <f>VLOOKUP(E58,PROYECTOS!$K$1:$M$32,3,0)</f>
        <v>999999</v>
      </c>
      <c r="G58" s="154" t="s">
        <v>42</v>
      </c>
      <c r="H58" s="154">
        <f>VLOOKUP(Q58,PROYECTOS!$V$1:$W$32,2,0)</f>
        <v>999999</v>
      </c>
      <c r="I58" s="143">
        <v>10000000</v>
      </c>
      <c r="J58" s="155" t="s">
        <v>156</v>
      </c>
      <c r="K58" s="57" t="str">
        <f t="shared" ca="1" si="0"/>
        <v>CONTRATADO</v>
      </c>
      <c r="L58" s="155" t="s">
        <v>112</v>
      </c>
      <c r="M58" s="155" t="s">
        <v>142</v>
      </c>
      <c r="N58" s="142" t="s">
        <v>114</v>
      </c>
      <c r="O58" s="155">
        <f>VLOOKUP(N58,RUBROS[#All],3,0)</f>
        <v>30</v>
      </c>
      <c r="P58" s="156" t="str">
        <f>VLOOKUP(N58,RUBROS[#All],2,0)</f>
        <v xml:space="preserve">Servicios prestados a las empresas y servicios de producción </v>
      </c>
      <c r="Q58" s="57" t="str">
        <f t="shared" si="1"/>
        <v>00</v>
      </c>
      <c r="R58" s="57" t="str">
        <f t="shared" si="2"/>
        <v>0-205616</v>
      </c>
      <c r="S58" s="152">
        <v>11</v>
      </c>
      <c r="T58" s="157" t="s">
        <v>46</v>
      </c>
      <c r="U58" s="162" t="e">
        <f ca="1">_xlfn.XLOOKUP(PAA[[#This Row],[ITEM]],Contrato!A:A,Contrato!Q:Q,"",0)</f>
        <v>#NAME?</v>
      </c>
      <c r="V58" s="57" t="s">
        <v>47</v>
      </c>
      <c r="W58" s="57" t="s">
        <v>48</v>
      </c>
      <c r="X58" s="57" t="s">
        <v>48</v>
      </c>
      <c r="Y58" s="58" t="e">
        <f ca="1">_xlfn.XLOOKUP(PAA[[#This Row],[ITEM]],Contrato!A:A,Contrato!B:B,"",0)</f>
        <v>#NAME?</v>
      </c>
      <c r="Z58" s="57" t="e">
        <f ca="1">_xlfn.XLOOKUP(PAA[[#This Row],[ITEM]],Contrato!A:A,Contrato!G:G,"",0)</f>
        <v>#NAME?</v>
      </c>
      <c r="AA58" s="57" t="e">
        <f ca="1">_xlfn.XLOOKUP(PAA[[#This Row],[ITEM]],Contrato!A:A,Contrato!T:T,"",0)</f>
        <v>#NAME?</v>
      </c>
      <c r="AB58" s="58" t="e">
        <f ca="1">+MAX(PAA[[#This Row],[Comprometido Contrato]],)</f>
        <v>#NAME?</v>
      </c>
      <c r="AC58" s="58" t="str">
        <f t="shared" ca="1" si="3"/>
        <v/>
      </c>
      <c r="AD58" s="58" t="e">
        <f ca="1">+MAX(PAA[[#This Row],[Pago por Contrato]],)</f>
        <v>#NAME?</v>
      </c>
      <c r="AE58" s="58" t="str">
        <f t="shared" ca="1" si="4"/>
        <v/>
      </c>
      <c r="AF58" s="57" t="e">
        <f t="shared" ca="1" si="5"/>
        <v>#NAME?</v>
      </c>
      <c r="AG58" s="57" t="str">
        <f t="shared" si="6"/>
        <v/>
      </c>
      <c r="AH58" s="57" t="e" cm="1">
        <f t="array" aca="1" ref="AH58" ca="1">_xlfn.XLOOKUP(PAA[[#This Row],[RCP-RUBRO]],COMPROMISOS_2025[[#All],[concatenado]],COMPROMISOS_2025[[#All],[Total pagado]],"",0)</f>
        <v>#NAME?</v>
      </c>
      <c r="AI58" s="57" t="e" cm="1">
        <f t="array" aca="1" ref="AI58" ca="1">_xlfn.XLOOKUP(PAA[[#This Row],[RCP-RUBRO]],COMPROMISOS_2025[[#All],[concatenado]],COMPROMISOS_2025[[#All],[Total Comprometido]],"",0)</f>
        <v>#NAME?</v>
      </c>
    </row>
    <row r="59" spans="1:35" s="50" customFormat="1" ht="42" hidden="1" customHeight="1" x14ac:dyDescent="0.25">
      <c r="A59" s="326">
        <v>52</v>
      </c>
      <c r="B59" s="325" t="s">
        <v>157</v>
      </c>
      <c r="C59" s="326" t="str">
        <f>VLOOKUP(PAA[[#This Row],[PROYECTO (formulado)2]],PROYECTOS!$G$1:$L$32,6,0)</f>
        <v>SUBGERENCIA ADMINISTRATIVA Y FINANCIERA</v>
      </c>
      <c r="D59" s="326" t="str">
        <f>+IF(PAA[[#This Row],[UNIDAD DE CONTRATACION (formulado)]]="Subgerencia Administrativa y Financiera","FUNCIONAMIENTO","INVERSIÓN")</f>
        <v>FUNCIONAMIENTO</v>
      </c>
      <c r="E59" s="327" t="str">
        <f>VLOOKUP(Q59,PROYECTOS!$G$1:$K$32,5,0)</f>
        <v>FUNCIONAMIENTO</v>
      </c>
      <c r="F59" s="327">
        <f>VLOOKUP(E59,PROYECTOS!$K$1:$M$32,3,0)</f>
        <v>999999</v>
      </c>
      <c r="G59" s="328" t="s">
        <v>42</v>
      </c>
      <c r="H59" s="328">
        <f>VLOOKUP(Q59,PROYECTOS!$V$1:$W$32,2,0)</f>
        <v>999999</v>
      </c>
      <c r="I59" s="329">
        <v>500000000</v>
      </c>
      <c r="J59" s="330" t="s">
        <v>158</v>
      </c>
      <c r="K59" s="326" t="str">
        <f t="shared" ca="1" si="0"/>
        <v>CONTRATADO</v>
      </c>
      <c r="L59" s="330" t="s">
        <v>112</v>
      </c>
      <c r="M59" s="330" t="s">
        <v>142</v>
      </c>
      <c r="N59" s="331" t="s">
        <v>159</v>
      </c>
      <c r="O59" s="330">
        <f>VLOOKUP(N59,RUBROS[#All],3,0)</f>
        <v>34</v>
      </c>
      <c r="P59" s="332" t="str">
        <f>VLOOKUP(N59,RUBROS[#All],2,0)</f>
        <v>Operación logistica bienestar - Servicios para la comunidad, sociales y personales</v>
      </c>
      <c r="Q59" s="326" t="str">
        <f t="shared" si="1"/>
        <v>00</v>
      </c>
      <c r="R59" s="326" t="str">
        <f t="shared" si="2"/>
        <v>0-205616</v>
      </c>
      <c r="S59" s="333">
        <v>10</v>
      </c>
      <c r="T59" s="337" t="s">
        <v>46</v>
      </c>
      <c r="U59" s="335" t="e">
        <f ca="1">_xlfn.XLOOKUP(PAA[[#This Row],[ITEM]],Contrato!A:A,Contrato!Q:Q,"",0)</f>
        <v>#NAME?</v>
      </c>
      <c r="V59" s="326" t="s">
        <v>47</v>
      </c>
      <c r="W59" s="326" t="s">
        <v>127</v>
      </c>
      <c r="X59" s="326" t="s">
        <v>127</v>
      </c>
      <c r="Y59" s="336" t="e">
        <f ca="1">_xlfn.XLOOKUP(PAA[[#This Row],[ITEM]],Contrato!A:A,Contrato!B:B,"",0)</f>
        <v>#NAME?</v>
      </c>
      <c r="Z59" s="326" t="e">
        <f ca="1">_xlfn.XLOOKUP(PAA[[#This Row],[ITEM]],Contrato!A:A,Contrato!G:G,"",0)</f>
        <v>#NAME?</v>
      </c>
      <c r="AA59" s="326" t="e">
        <f ca="1">_xlfn.XLOOKUP(PAA[[#This Row],[ITEM]],Contrato!A:A,Contrato!T:T,"",0)</f>
        <v>#NAME?</v>
      </c>
      <c r="AB59" s="336" t="e">
        <f ca="1">+MAX(PAA[[#This Row],[Comprometido Contrato]],)</f>
        <v>#NAME?</v>
      </c>
      <c r="AC59" s="336" t="str">
        <f t="shared" ca="1" si="3"/>
        <v/>
      </c>
      <c r="AD59" s="336" t="e">
        <f ca="1">+MAX(PAA[[#This Row],[Pago por Contrato]],)</f>
        <v>#NAME?</v>
      </c>
      <c r="AE59" s="336" t="str">
        <f t="shared" ca="1" si="4"/>
        <v/>
      </c>
      <c r="AF59" s="326" t="e">
        <f t="shared" ca="1" si="5"/>
        <v>#NAME?</v>
      </c>
      <c r="AG59" s="326" t="str">
        <f t="shared" si="6"/>
        <v/>
      </c>
      <c r="AH59" s="326" t="e" cm="1">
        <f t="array" aca="1" ref="AH59" ca="1">_xlfn.XLOOKUP(PAA[[#This Row],[RCP-RUBRO]],COMPROMISOS_2025[[#All],[concatenado]],COMPROMISOS_2025[[#All],[Total pagado]],"",0)</f>
        <v>#NAME?</v>
      </c>
      <c r="AI59" s="326" t="e" cm="1">
        <f t="array" aca="1" ref="AI59" ca="1">_xlfn.XLOOKUP(PAA[[#This Row],[RCP-RUBRO]],COMPROMISOS_2025[[#All],[concatenado]],COMPROMISOS_2025[[#All],[Total Comprometido]],"",0)</f>
        <v>#NAME?</v>
      </c>
    </row>
    <row r="60" spans="1:35" s="50" customFormat="1" ht="42" hidden="1" customHeight="1" x14ac:dyDescent="0.25">
      <c r="A60" s="57">
        <v>53</v>
      </c>
      <c r="B60" s="186">
        <v>86101700</v>
      </c>
      <c r="C60" s="57" t="str">
        <f>VLOOKUP(PAA[[#This Row],[PROYECTO (formulado)2]],PROYECTOS!$G$1:$L$32,6,0)</f>
        <v>SUBGERENCIA ADMINISTRATIVA Y FINANCIERA</v>
      </c>
      <c r="D60" s="57" t="str">
        <f>+IF(PAA[[#This Row],[UNIDAD DE CONTRATACION (formulado)]]="Subgerencia Administrativa y Financiera","FUNCIONAMIENTO","INVERSIÓN")</f>
        <v>FUNCIONAMIENTO</v>
      </c>
      <c r="E60" s="153" t="str">
        <f>VLOOKUP(Q60,PROYECTOS!$G$1:$K$32,5,0)</f>
        <v>FUNCIONAMIENTO</v>
      </c>
      <c r="F60" s="153">
        <f>VLOOKUP(E60,PROYECTOS!$K$1:$M$32,3,0)</f>
        <v>999999</v>
      </c>
      <c r="G60" s="154" t="s">
        <v>42</v>
      </c>
      <c r="H60" s="154">
        <f>VLOOKUP(Q60,PROYECTOS!$V$1:$W$32,2,0)</f>
        <v>999999</v>
      </c>
      <c r="I60" s="143">
        <v>110000000</v>
      </c>
      <c r="J60" s="155" t="s">
        <v>160</v>
      </c>
      <c r="K60" s="57" t="str">
        <f t="shared" ca="1" si="0"/>
        <v>CONTRATADO</v>
      </c>
      <c r="L60" s="155" t="s">
        <v>112</v>
      </c>
      <c r="M60" s="155" t="s">
        <v>125</v>
      </c>
      <c r="N60" s="142" t="s">
        <v>161</v>
      </c>
      <c r="O60" s="155">
        <f>VLOOKUP(N60,RUBROS[#All],3,0)</f>
        <v>35</v>
      </c>
      <c r="P60" s="156" t="str">
        <f>VLOOKUP(N60,RUBROS[#All],2,0)</f>
        <v>Apoyos, Aprovechamiento y Capacitación - Servicios para la comunidad, sociales y personales</v>
      </c>
      <c r="Q60" s="57" t="str">
        <f t="shared" si="1"/>
        <v>00</v>
      </c>
      <c r="R60" s="57" t="str">
        <f t="shared" si="2"/>
        <v>0-205616</v>
      </c>
      <c r="S60" s="152">
        <v>11</v>
      </c>
      <c r="T60" s="157" t="s">
        <v>46</v>
      </c>
      <c r="U60" s="162" t="e">
        <f ca="1">_xlfn.XLOOKUP(PAA[[#This Row],[ITEM]],Contrato!A:A,Contrato!Q:Q,"",0)</f>
        <v>#NAME?</v>
      </c>
      <c r="V60" s="57" t="s">
        <v>47</v>
      </c>
      <c r="W60" s="57" t="s">
        <v>48</v>
      </c>
      <c r="X60" s="57" t="s">
        <v>48</v>
      </c>
      <c r="Y60" s="58" t="e">
        <f ca="1">_xlfn.XLOOKUP(PAA[[#This Row],[ITEM]],Contrato!A:A,Contrato!B:B,"",0)</f>
        <v>#NAME?</v>
      </c>
      <c r="Z60" s="57" t="e">
        <f ca="1">_xlfn.XLOOKUP(PAA[[#This Row],[ITEM]],Contrato!A:A,Contrato!G:G,"",0)</f>
        <v>#NAME?</v>
      </c>
      <c r="AA60" s="57" t="e">
        <f ca="1">_xlfn.XLOOKUP(PAA[[#This Row],[ITEM]],Contrato!A:A,Contrato!T:T,"",0)</f>
        <v>#NAME?</v>
      </c>
      <c r="AB60" s="58" t="e">
        <f ca="1">+MAX(PAA[[#This Row],[Comprometido Contrato]],)</f>
        <v>#NAME?</v>
      </c>
      <c r="AC60" s="58" t="str">
        <f t="shared" ca="1" si="3"/>
        <v/>
      </c>
      <c r="AD60" s="58" t="e">
        <f ca="1">+MAX(PAA[[#This Row],[Pago por Contrato]],)</f>
        <v>#NAME?</v>
      </c>
      <c r="AE60" s="58" t="str">
        <f t="shared" ca="1" si="4"/>
        <v/>
      </c>
      <c r="AF60" s="57" t="e">
        <f t="shared" ca="1" si="5"/>
        <v>#NAME?</v>
      </c>
      <c r="AG60" s="57" t="str">
        <f t="shared" si="6"/>
        <v/>
      </c>
      <c r="AH60" s="57" t="e" cm="1">
        <f t="array" aca="1" ref="AH60" ca="1">_xlfn.XLOOKUP(PAA[[#This Row],[RCP-RUBRO]],COMPROMISOS_2025[[#All],[concatenado]],COMPROMISOS_2025[[#All],[Total pagado]],"",0)</f>
        <v>#NAME?</v>
      </c>
      <c r="AI60" s="57" t="e" cm="1">
        <f t="array" aca="1" ref="AI60" ca="1">_xlfn.XLOOKUP(PAA[[#This Row],[RCP-RUBRO]],COMPROMISOS_2025[[#All],[concatenado]],COMPROMISOS_2025[[#All],[Total Comprometido]],"",0)</f>
        <v>#NAME?</v>
      </c>
    </row>
    <row r="61" spans="1:35" s="50" customFormat="1" ht="42" hidden="1" customHeight="1" x14ac:dyDescent="0.25">
      <c r="A61" s="57">
        <v>54</v>
      </c>
      <c r="B61" s="186">
        <v>80111600</v>
      </c>
      <c r="C61" s="57" t="str">
        <f>VLOOKUP(PAA[[#This Row],[PROYECTO (formulado)2]],PROYECTOS!$G$1:$L$32,6,0)</f>
        <v>SUBGERENCIA ADMINISTRATIVA Y FINANCIERA</v>
      </c>
      <c r="D61" s="57" t="str">
        <f>+IF(PAA[[#This Row],[UNIDAD DE CONTRATACION (formulado)]]="Subgerencia Administrativa y Financiera","FUNCIONAMIENTO","INVERSIÓN")</f>
        <v>FUNCIONAMIENTO</v>
      </c>
      <c r="E61" s="153" t="str">
        <f>VLOOKUP(Q61,PROYECTOS!$G$1:$K$32,5,0)</f>
        <v>FUNCIONAMIENTO</v>
      </c>
      <c r="F61" s="153">
        <f>VLOOKUP(E61,PROYECTOS!$K$1:$M$32,3,0)</f>
        <v>999999</v>
      </c>
      <c r="G61" s="154" t="s">
        <v>42</v>
      </c>
      <c r="H61" s="154">
        <f>VLOOKUP(Q61,PROYECTOS!$V$1:$W$32,2,0)</f>
        <v>999999</v>
      </c>
      <c r="I61" s="143">
        <v>23933000</v>
      </c>
      <c r="J61" s="155" t="s">
        <v>162</v>
      </c>
      <c r="K61" s="57" t="str">
        <f t="shared" ca="1" si="0"/>
        <v>CONTRATADO</v>
      </c>
      <c r="L61" s="155" t="s">
        <v>112</v>
      </c>
      <c r="M61" s="155" t="s">
        <v>113</v>
      </c>
      <c r="N61" s="142" t="s">
        <v>114</v>
      </c>
      <c r="O61" s="155">
        <f>VLOOKUP(N61,RUBROS[#All],3,0)</f>
        <v>30</v>
      </c>
      <c r="P61" s="156" t="str">
        <f>VLOOKUP(N61,RUBROS[#All],2,0)</f>
        <v xml:space="preserve">Servicios prestados a las empresas y servicios de producción </v>
      </c>
      <c r="Q61" s="57" t="str">
        <f t="shared" si="1"/>
        <v>00</v>
      </c>
      <c r="R61" s="57" t="str">
        <f t="shared" si="2"/>
        <v>0-205616</v>
      </c>
      <c r="S61" s="152">
        <v>5</v>
      </c>
      <c r="T61" s="157" t="s">
        <v>46</v>
      </c>
      <c r="U61" s="162" t="e">
        <f ca="1">_xlfn.XLOOKUP(PAA[[#This Row],[ITEM]],Contrato!A:A,Contrato!Q:Q,"",0)</f>
        <v>#NAME?</v>
      </c>
      <c r="V61" s="57" t="s">
        <v>47</v>
      </c>
      <c r="W61" s="57" t="s">
        <v>48</v>
      </c>
      <c r="X61" s="57" t="s">
        <v>48</v>
      </c>
      <c r="Y61" s="58" t="e">
        <f ca="1">_xlfn.XLOOKUP(PAA[[#This Row],[ITEM]],Contrato!A:A,Contrato!B:B,"",0)</f>
        <v>#NAME?</v>
      </c>
      <c r="Z61" s="57" t="e">
        <f ca="1">_xlfn.XLOOKUP(PAA[[#This Row],[ITEM]],Contrato!A:A,Contrato!G:G,"",0)</f>
        <v>#NAME?</v>
      </c>
      <c r="AA61" s="57" t="e">
        <f ca="1">_xlfn.XLOOKUP(PAA[[#This Row],[ITEM]],Contrato!A:A,Contrato!T:T,"",0)</f>
        <v>#NAME?</v>
      </c>
      <c r="AB61" s="58" t="e">
        <f ca="1">+MAX(PAA[[#This Row],[Comprometido Contrato]],)</f>
        <v>#NAME?</v>
      </c>
      <c r="AC61" s="58" t="str">
        <f t="shared" ca="1" si="3"/>
        <v/>
      </c>
      <c r="AD61" s="58" t="e">
        <f ca="1">+MAX(PAA[[#This Row],[Pago por Contrato]],)</f>
        <v>#NAME?</v>
      </c>
      <c r="AE61" s="58" t="str">
        <f t="shared" ca="1" si="4"/>
        <v/>
      </c>
      <c r="AF61" s="57" t="e">
        <f t="shared" ca="1" si="5"/>
        <v>#NAME?</v>
      </c>
      <c r="AG61" s="57" t="str">
        <f t="shared" si="6"/>
        <v/>
      </c>
      <c r="AH61" s="57" t="e" cm="1">
        <f t="array" aca="1" ref="AH61" ca="1">_xlfn.XLOOKUP(PAA[[#This Row],[RCP-RUBRO]],COMPROMISOS_2025[[#All],[concatenado]],COMPROMISOS_2025[[#All],[Total pagado]],"",0)</f>
        <v>#NAME?</v>
      </c>
      <c r="AI61" s="57" t="e" cm="1">
        <f t="array" aca="1" ref="AI61" ca="1">_xlfn.XLOOKUP(PAA[[#This Row],[RCP-RUBRO]],COMPROMISOS_2025[[#All],[concatenado]],COMPROMISOS_2025[[#All],[Total Comprometido]],"",0)</f>
        <v>#NAME?</v>
      </c>
    </row>
    <row r="62" spans="1:35" s="50" customFormat="1" ht="42" hidden="1" customHeight="1" x14ac:dyDescent="0.25">
      <c r="A62" s="313">
        <v>55</v>
      </c>
      <c r="B62" s="314" t="s">
        <v>163</v>
      </c>
      <c r="C62" s="313" t="str">
        <f>VLOOKUP(PAA[[#This Row],[PROYECTO (formulado)2]],PROYECTOS!$G$1:$L$32,6,0)</f>
        <v>SUBGERENCIA ADMINISTRATIVA Y FINANCIERA</v>
      </c>
      <c r="D62" s="313" t="str">
        <f>+IF(PAA[[#This Row],[UNIDAD DE CONTRATACION (formulado)]]="Subgerencia Administrativa y Financiera","FUNCIONAMIENTO","INVERSIÓN")</f>
        <v>FUNCIONAMIENTO</v>
      </c>
      <c r="E62" s="315" t="str">
        <f>VLOOKUP(Q62,PROYECTOS!$G$1:$K$32,5,0)</f>
        <v>Fortalecimiento de los sistemas de información y la gestión estratégica para el deporte, la recreación y la actividad física de Antioquia</v>
      </c>
      <c r="F62" s="315">
        <f>VLOOKUP(E62,PROYECTOS!$K$1:$M$32,3,0)</f>
        <v>2024003050077</v>
      </c>
      <c r="G62" s="316" t="s">
        <v>164</v>
      </c>
      <c r="H62" s="316" t="str">
        <f>VLOOKUP(Q62,PROYECTOS!$V$1:$W$32,2,0)</f>
        <v>220387</v>
      </c>
      <c r="I62" s="317">
        <v>428268255</v>
      </c>
      <c r="J62" s="318" t="s">
        <v>165</v>
      </c>
      <c r="K62" s="313" t="str">
        <f t="shared" ca="1" si="0"/>
        <v>CONTRATADO</v>
      </c>
      <c r="L62" s="318" t="s">
        <v>112</v>
      </c>
      <c r="M62" s="318" t="s">
        <v>125</v>
      </c>
      <c r="N62" s="319" t="s">
        <v>166</v>
      </c>
      <c r="O62" s="318">
        <f>VLOOKUP(N62,RUBROS[#All],3,0)</f>
        <v>55</v>
      </c>
      <c r="P62" s="320" t="str">
        <f>VLOOKUP(N62,RUBROS[#All],2,0)</f>
        <v>Fortalecimiento de los sistemas de información y la gestión estratégica para el deporte, la recreación y la actividad física de Antioquia (comunicaciones) -Servicios para la comunidad, sociales y personales</v>
      </c>
      <c r="Q62" s="313" t="str">
        <f t="shared" si="1"/>
        <v>77</v>
      </c>
      <c r="R62" s="313" t="str">
        <f t="shared" si="2"/>
        <v>0-271130</v>
      </c>
      <c r="S62" s="321">
        <v>10</v>
      </c>
      <c r="T62" s="322" t="s">
        <v>46</v>
      </c>
      <c r="U62" s="323" t="e">
        <f ca="1">_xlfn.XLOOKUP(PAA[[#This Row],[ITEM]],Contrato!A:A,Contrato!Q:Q,"",0)</f>
        <v>#NAME?</v>
      </c>
      <c r="V62" s="313" t="s">
        <v>47</v>
      </c>
      <c r="W62" s="313" t="s">
        <v>127</v>
      </c>
      <c r="X62" s="313" t="s">
        <v>127</v>
      </c>
      <c r="Y62" s="324" t="e">
        <f ca="1">_xlfn.XLOOKUP(PAA[[#This Row],[ITEM]],Contrato!A:A,Contrato!B:B,"",0)</f>
        <v>#NAME?</v>
      </c>
      <c r="Z62" s="313" t="e">
        <f ca="1">_xlfn.XLOOKUP(PAA[[#This Row],[ITEM]],Contrato!A:A,Contrato!G:G,"",0)</f>
        <v>#NAME?</v>
      </c>
      <c r="AA62" s="313" t="e">
        <f ca="1">_xlfn.XLOOKUP(PAA[[#This Row],[ITEM]],Contrato!A:A,Contrato!T:T,"",0)</f>
        <v>#NAME?</v>
      </c>
      <c r="AB62" s="324" t="e">
        <f ca="1">+MAX(PAA[[#This Row],[Comprometido Contrato]],)</f>
        <v>#NAME?</v>
      </c>
      <c r="AC62" s="324" t="str">
        <f t="shared" ca="1" si="3"/>
        <v/>
      </c>
      <c r="AD62" s="324" t="e">
        <f ca="1">+MAX(PAA[[#This Row],[Pago por Contrato]],)</f>
        <v>#NAME?</v>
      </c>
      <c r="AE62" s="324" t="str">
        <f t="shared" ca="1" si="4"/>
        <v/>
      </c>
      <c r="AF62" s="313" t="e">
        <f t="shared" ca="1" si="5"/>
        <v>#NAME?</v>
      </c>
      <c r="AG62" s="313">
        <f t="shared" si="6"/>
        <v>52011001</v>
      </c>
      <c r="AH62" s="313" t="e" cm="1">
        <f t="array" aca="1" ref="AH62" ca="1">_xlfn.XLOOKUP(PAA[[#This Row],[RCP-RUBRO]],COMPROMISOS_2025[[#All],[concatenado]],COMPROMISOS_2025[[#All],[Total pagado]],"",0)</f>
        <v>#NAME?</v>
      </c>
      <c r="AI62" s="313" t="e" cm="1">
        <f t="array" aca="1" ref="AI62" ca="1">_xlfn.XLOOKUP(PAA[[#This Row],[RCP-RUBRO]],COMPROMISOS_2025[[#All],[concatenado]],COMPROMISOS_2025[[#All],[Total Comprometido]],"",0)</f>
        <v>#NAME?</v>
      </c>
    </row>
    <row r="63" spans="1:35" s="50" customFormat="1" ht="42" hidden="1" customHeight="1" x14ac:dyDescent="0.25">
      <c r="A63" s="199">
        <v>56</v>
      </c>
      <c r="B63" s="200" t="s">
        <v>167</v>
      </c>
      <c r="C63" s="199" t="str">
        <f>VLOOKUP(PAA[[#This Row],[PROYECTO (formulado)2]],PROYECTOS!$G$1:$L$32,6,0)</f>
        <v>SUBGERENCIA ADMINISTRATIVA Y FINANCIERA</v>
      </c>
      <c r="D63" s="199" t="str">
        <f>+IF(PAA[[#This Row],[UNIDAD DE CONTRATACION (formulado)]]="Subgerencia Administrativa y Financiera","FUNCIONAMIENTO","INVERSIÓN")</f>
        <v>FUNCIONAMIENTO</v>
      </c>
      <c r="E63" s="201" t="str">
        <f>VLOOKUP(Q63,PROYECTOS!$G$1:$K$32,5,0)</f>
        <v>Fortalecimiento de los sistemas de información y la gestión estratégica para el deporte, la recreación y la actividad física de Antioquia</v>
      </c>
      <c r="F63" s="201">
        <f>VLOOKUP(E63,PROYECTOS!$K$1:$M$32,3,0)</f>
        <v>2024003050077</v>
      </c>
      <c r="G63" s="202" t="s">
        <v>168</v>
      </c>
      <c r="H63" s="202" t="str">
        <f>VLOOKUP(Q63,PROYECTOS!$V$1:$W$32,2,0)</f>
        <v>220387</v>
      </c>
      <c r="I63" s="203">
        <v>1000000000</v>
      </c>
      <c r="J63" s="204" t="s">
        <v>169</v>
      </c>
      <c r="K63" s="199" t="str">
        <f t="shared" ca="1" si="0"/>
        <v>CONTRATADO</v>
      </c>
      <c r="L63" s="204" t="s">
        <v>112</v>
      </c>
      <c r="M63" s="204" t="s">
        <v>125</v>
      </c>
      <c r="N63" s="205" t="s">
        <v>166</v>
      </c>
      <c r="O63" s="204">
        <f>VLOOKUP(N63,RUBROS[#All],3,0)</f>
        <v>55</v>
      </c>
      <c r="P63" s="206" t="str">
        <f>VLOOKUP(N63,RUBROS[#All],2,0)</f>
        <v>Fortalecimiento de los sistemas de información y la gestión estratégica para el deporte, la recreación y la actividad física de Antioquia (comunicaciones) -Servicios para la comunidad, sociales y personales</v>
      </c>
      <c r="Q63" s="199" t="str">
        <f t="shared" si="1"/>
        <v>77</v>
      </c>
      <c r="R63" s="199" t="str">
        <f t="shared" si="2"/>
        <v>0-271130</v>
      </c>
      <c r="S63" s="207">
        <v>11</v>
      </c>
      <c r="T63" s="208" t="s">
        <v>46</v>
      </c>
      <c r="U63" s="209" t="e">
        <f ca="1">_xlfn.XLOOKUP(PAA[[#This Row],[ITEM]],Contrato!A:A,Contrato!Q:Q,"",0)</f>
        <v>#NAME?</v>
      </c>
      <c r="V63" s="199" t="s">
        <v>47</v>
      </c>
      <c r="W63" s="199" t="s">
        <v>154</v>
      </c>
      <c r="X63" s="199" t="s">
        <v>154</v>
      </c>
      <c r="Y63" s="210" t="e">
        <f ca="1">_xlfn.XLOOKUP(PAA[[#This Row],[ITEM]],Contrato!A:A,Contrato!B:B,"",0)</f>
        <v>#NAME?</v>
      </c>
      <c r="Z63" s="199" t="e">
        <f ca="1">_xlfn.XLOOKUP(PAA[[#This Row],[ITEM]],Contrato!A:A,Contrato!G:G,"",0)</f>
        <v>#NAME?</v>
      </c>
      <c r="AA63" s="199" t="e">
        <f ca="1">_xlfn.XLOOKUP(PAA[[#This Row],[ITEM]],Contrato!A:A,Contrato!T:T,"",0)</f>
        <v>#NAME?</v>
      </c>
      <c r="AB63" s="210" t="e">
        <f ca="1">+MAX(PAA[[#This Row],[Comprometido Contrato]],)</f>
        <v>#NAME?</v>
      </c>
      <c r="AC63" s="210" t="str">
        <f t="shared" ca="1" si="3"/>
        <v/>
      </c>
      <c r="AD63" s="210" t="e">
        <f ca="1">+MAX(PAA[[#This Row],[Pago por Contrato]],)</f>
        <v>#NAME?</v>
      </c>
      <c r="AE63" s="210" t="str">
        <f t="shared" ca="1" si="4"/>
        <v/>
      </c>
      <c r="AF63" s="199" t="e">
        <f t="shared" ca="1" si="5"/>
        <v>#NAME?</v>
      </c>
      <c r="AG63" s="199">
        <f t="shared" si="6"/>
        <v>52011001</v>
      </c>
      <c r="AH63" s="199" t="e" cm="1">
        <f t="array" aca="1" ref="AH63" ca="1">_xlfn.XLOOKUP(PAA[[#This Row],[RCP-RUBRO]],COMPROMISOS_2025[[#All],[concatenado]],COMPROMISOS_2025[[#All],[Total pagado]],"",0)</f>
        <v>#NAME?</v>
      </c>
      <c r="AI63" s="199" t="e" cm="1">
        <f t="array" aca="1" ref="AI63" ca="1">_xlfn.XLOOKUP(PAA[[#This Row],[RCP-RUBRO]],COMPROMISOS_2025[[#All],[concatenado]],COMPROMISOS_2025[[#All],[Total Comprometido]],"",0)</f>
        <v>#NAME?</v>
      </c>
    </row>
    <row r="64" spans="1:35" s="50" customFormat="1" ht="42" hidden="1" customHeight="1" x14ac:dyDescent="0.25">
      <c r="A64" s="57">
        <v>57</v>
      </c>
      <c r="B64" s="186" t="s">
        <v>41</v>
      </c>
      <c r="C64" s="57" t="str">
        <f>VLOOKUP(PAA[[#This Row],[PROYECTO (formulado)2]],PROYECTOS!$G$1:$L$32,6,0)</f>
        <v>SUBGERENCIA ADMINISTRATIVA Y FINANCIERA</v>
      </c>
      <c r="D64" s="57" t="str">
        <f>+IF(PAA[[#This Row],[UNIDAD DE CONTRATACION (formulado)]]="Subgerencia Administrativa y Financiera","FUNCIONAMIENTO","INVERSIÓN")</f>
        <v>FUNCIONAMIENTO</v>
      </c>
      <c r="E64" s="153" t="str">
        <f>VLOOKUP(Q64,PROYECTOS!$G$1:$K$32,5,0)</f>
        <v>Fortalecimiento de los sistemas de información y la gestión estratégica para el deporte, la recreación y la actividad física de Antioquia</v>
      </c>
      <c r="F64" s="153">
        <f>VLOOKUP(E64,PROYECTOS!$K$1:$M$32,3,0)</f>
        <v>2024003050077</v>
      </c>
      <c r="G64" s="154" t="s">
        <v>170</v>
      </c>
      <c r="H64" s="154" t="str">
        <f>VLOOKUP(Q64,PROYECTOS!$V$1:$W$32,2,0)</f>
        <v>220387</v>
      </c>
      <c r="I64" s="143">
        <v>57116101</v>
      </c>
      <c r="J64" s="155" t="s">
        <v>171</v>
      </c>
      <c r="K64" s="57" t="str">
        <f t="shared" ca="1" si="0"/>
        <v>CONTRATADO</v>
      </c>
      <c r="L64" s="155" t="s">
        <v>112</v>
      </c>
      <c r="M64" s="155" t="s">
        <v>142</v>
      </c>
      <c r="N64" s="142" t="s">
        <v>166</v>
      </c>
      <c r="O64" s="155">
        <f>VLOOKUP(N64,RUBROS[#All],3,0)</f>
        <v>55</v>
      </c>
      <c r="P64" s="156" t="str">
        <f>VLOOKUP(N64,RUBROS[#All],2,0)</f>
        <v>Fortalecimiento de los sistemas de información y la gestión estratégica para el deporte, la recreación y la actividad física de Antioquia (comunicaciones) -Servicios para la comunidad, sociales y personales</v>
      </c>
      <c r="Q64" s="57" t="str">
        <f t="shared" si="1"/>
        <v>77</v>
      </c>
      <c r="R64" s="57" t="str">
        <f t="shared" si="2"/>
        <v>0-271130</v>
      </c>
      <c r="S64" s="152">
        <v>11</v>
      </c>
      <c r="T64" s="157" t="s">
        <v>46</v>
      </c>
      <c r="U64" s="162" t="e">
        <f ca="1">_xlfn.XLOOKUP(PAA[[#This Row],[ITEM]],Contrato!A:A,Contrato!Q:Q,"",0)</f>
        <v>#NAME?</v>
      </c>
      <c r="V64" s="57" t="s">
        <v>47</v>
      </c>
      <c r="W64" s="57" t="s">
        <v>154</v>
      </c>
      <c r="X64" s="57" t="s">
        <v>154</v>
      </c>
      <c r="Y64" s="58" t="e">
        <f ca="1">_xlfn.XLOOKUP(PAA[[#This Row],[ITEM]],Contrato!A:A,Contrato!B:B,"",0)</f>
        <v>#NAME?</v>
      </c>
      <c r="Z64" s="57" t="e">
        <f ca="1">_xlfn.XLOOKUP(PAA[[#This Row],[ITEM]],Contrato!A:A,Contrato!G:G,"",0)</f>
        <v>#NAME?</v>
      </c>
      <c r="AA64" s="57" t="e">
        <f ca="1">_xlfn.XLOOKUP(PAA[[#This Row],[ITEM]],Contrato!A:A,Contrato!T:T,"",0)</f>
        <v>#NAME?</v>
      </c>
      <c r="AB64" s="58" t="e">
        <f ca="1">+MAX(PAA[[#This Row],[Comprometido Contrato]],)</f>
        <v>#NAME?</v>
      </c>
      <c r="AC64" s="58" t="str">
        <f t="shared" ca="1" si="3"/>
        <v/>
      </c>
      <c r="AD64" s="58" t="e">
        <f ca="1">+MAX(PAA[[#This Row],[Pago por Contrato]],)</f>
        <v>#NAME?</v>
      </c>
      <c r="AE64" s="58" t="str">
        <f t="shared" ca="1" si="4"/>
        <v/>
      </c>
      <c r="AF64" s="57" t="e">
        <f t="shared" ca="1" si="5"/>
        <v>#NAME?</v>
      </c>
      <c r="AG64" s="57">
        <f t="shared" si="6"/>
        <v>52011001</v>
      </c>
      <c r="AH64" s="57" t="e" cm="1">
        <f t="array" aca="1" ref="AH64" ca="1">_xlfn.XLOOKUP(PAA[[#This Row],[RCP-RUBRO]],COMPROMISOS_2025[[#All],[concatenado]],COMPROMISOS_2025[[#All],[Total pagado]],"",0)</f>
        <v>#NAME?</v>
      </c>
      <c r="AI64" s="57" t="e" cm="1">
        <f t="array" aca="1" ref="AI64" ca="1">_xlfn.XLOOKUP(PAA[[#This Row],[RCP-RUBRO]],COMPROMISOS_2025[[#All],[concatenado]],COMPROMISOS_2025[[#All],[Total Comprometido]],"",0)</f>
        <v>#NAME?</v>
      </c>
    </row>
    <row r="65" spans="1:35" s="50" customFormat="1" ht="42" hidden="1" customHeight="1" x14ac:dyDescent="0.25">
      <c r="A65" s="57">
        <v>58</v>
      </c>
      <c r="B65" s="186" t="s">
        <v>172</v>
      </c>
      <c r="C65" s="57" t="str">
        <f>VLOOKUP(PAA[[#This Row],[PROYECTO (formulado)2]],PROYECTOS!$G$1:$L$32,6,0)</f>
        <v>SUBGERENCIA ADMINISTRATIVA Y FINANCIERA</v>
      </c>
      <c r="D65" s="57" t="str">
        <f>+IF(PAA[[#This Row],[UNIDAD DE CONTRATACION (formulado)]]="Subgerencia Administrativa y Financiera","FUNCIONAMIENTO","INVERSIÓN")</f>
        <v>FUNCIONAMIENTO</v>
      </c>
      <c r="E65" s="153" t="str">
        <f>VLOOKUP(Q65,PROYECTOS!$G$1:$K$32,5,0)</f>
        <v>Mantenimiento de la infraestructura de las sedes operativas para la prestación de servicios deportivos, recreativos y de actividad física en las regiones de Antioquia</v>
      </c>
      <c r="F65" s="153">
        <f>VLOOKUP(E65,PROYECTOS!$K$1:$M$32,3,0)</f>
        <v>2024003050104</v>
      </c>
      <c r="G65" s="154" t="s">
        <v>173</v>
      </c>
      <c r="H65" s="154" t="str">
        <f>VLOOKUP(Q65,PROYECTOS!$V$1:$W$32,2,0)</f>
        <v>220381</v>
      </c>
      <c r="I65" s="143">
        <v>45041253</v>
      </c>
      <c r="J65" s="155" t="s">
        <v>174</v>
      </c>
      <c r="K65" s="57" t="str">
        <f t="shared" ca="1" si="0"/>
        <v>CONTRATADO</v>
      </c>
      <c r="L65" s="155" t="s">
        <v>175</v>
      </c>
      <c r="M65" s="155" t="s">
        <v>132</v>
      </c>
      <c r="N65" s="142" t="s">
        <v>176</v>
      </c>
      <c r="O65" s="155">
        <f>VLOOKUP(N65,RUBROS[#All],3,0)</f>
        <v>44</v>
      </c>
      <c r="P65" s="156" t="str">
        <f>VLOOKUP(N65,RUBROS[#All],2,0)</f>
        <v>Mantenimiento de la infraestructura de las sedes operativas para la prestación de servicios deportivos, recreativos y de actividad física en las regiones de Antioquia -Otros bienes transportables (excepto productos metálicos, maquinaria y equipo)</v>
      </c>
      <c r="Q65" s="57" t="str">
        <f t="shared" si="1"/>
        <v>04</v>
      </c>
      <c r="R65" s="57" t="str">
        <f t="shared" si="2"/>
        <v>0-205128</v>
      </c>
      <c r="S65" s="152">
        <v>10</v>
      </c>
      <c r="T65" s="157" t="s">
        <v>46</v>
      </c>
      <c r="U65" s="162" t="e">
        <f ca="1">_xlfn.XLOOKUP(PAA[[#This Row],[ITEM]],Contrato!A:A,Contrato!Q:Q,"",0)</f>
        <v>#NAME?</v>
      </c>
      <c r="V65" s="57" t="s">
        <v>47</v>
      </c>
      <c r="W65" s="57" t="s">
        <v>127</v>
      </c>
      <c r="X65" s="57" t="s">
        <v>127</v>
      </c>
      <c r="Y65" s="58" t="e">
        <f ca="1">_xlfn.XLOOKUP(PAA[[#This Row],[ITEM]],Contrato!A:A,Contrato!B:B,"",0)</f>
        <v>#NAME?</v>
      </c>
      <c r="Z65" s="57" t="e">
        <f ca="1">_xlfn.XLOOKUP(PAA[[#This Row],[ITEM]],Contrato!A:A,Contrato!G:G,"",0)</f>
        <v>#NAME?</v>
      </c>
      <c r="AA65" s="57" t="e">
        <f ca="1">_xlfn.XLOOKUP(PAA[[#This Row],[ITEM]],Contrato!A:A,Contrato!T:T,"",0)</f>
        <v>#NAME?</v>
      </c>
      <c r="AB65" s="58" t="e">
        <f ca="1">+MAX(PAA[[#This Row],[Comprometido Contrato]],)</f>
        <v>#NAME?</v>
      </c>
      <c r="AC65" s="58" t="str">
        <f t="shared" ca="1" si="3"/>
        <v/>
      </c>
      <c r="AD65" s="58" t="e">
        <f ca="1">+MAX(PAA[[#This Row],[Pago por Contrato]],)</f>
        <v>#NAME?</v>
      </c>
      <c r="AE65" s="58" t="str">
        <f t="shared" ca="1" si="4"/>
        <v/>
      </c>
      <c r="AF65" s="57" t="e">
        <f t="shared" ca="1" si="5"/>
        <v>#NAME?</v>
      </c>
      <c r="AG65" s="57">
        <f t="shared" si="6"/>
        <v>52011002</v>
      </c>
      <c r="AH65" s="57" t="e" cm="1">
        <f t="array" aca="1" ref="AH65" ca="1">_xlfn.XLOOKUP(PAA[[#This Row],[RCP-RUBRO]],COMPROMISOS_2025[[#All],[concatenado]],COMPROMISOS_2025[[#All],[Total pagado]],"",0)</f>
        <v>#NAME?</v>
      </c>
      <c r="AI65" s="57" t="e" cm="1">
        <f t="array" aca="1" ref="AI65" ca="1">_xlfn.XLOOKUP(PAA[[#This Row],[RCP-RUBRO]],COMPROMISOS_2025[[#All],[concatenado]],COMPROMISOS_2025[[#All],[Total Comprometido]],"",0)</f>
        <v>#NAME?</v>
      </c>
    </row>
    <row r="66" spans="1:35" s="50" customFormat="1" ht="42" hidden="1" customHeight="1" x14ac:dyDescent="0.25">
      <c r="A66" s="265">
        <v>59</v>
      </c>
      <c r="B66" s="255" t="s">
        <v>177</v>
      </c>
      <c r="C66" s="265" t="str">
        <f>VLOOKUP(PAA[[#This Row],[PROYECTO (formulado)2]],PROYECTOS!$G$1:$L$32,6,0)</f>
        <v>SUBGERENCIA ADMINISTRATIVA Y FINANCIERA</v>
      </c>
      <c r="D66" s="265" t="str">
        <f>+IF(PAA[[#This Row],[UNIDAD DE CONTRATACION (formulado)]]="Subgerencia Administrativa y Financiera","FUNCIONAMIENTO","INVERSIÓN")</f>
        <v>FUNCIONAMIENTO</v>
      </c>
      <c r="E66" s="274" t="str">
        <f>VLOOKUP(Q66,PROYECTOS!$G$1:$K$32,5,0)</f>
        <v>Mantenimiento de la infraestructura de las sedes operativas para la prestación de servicios deportivos, recreativos y de actividad física en las regiones de Antioquia</v>
      </c>
      <c r="F66" s="274">
        <f>VLOOKUP(E66,PROYECTOS!$K$1:$M$32,3,0)</f>
        <v>2024003050104</v>
      </c>
      <c r="G66" s="266" t="s">
        <v>178</v>
      </c>
      <c r="H66" s="266" t="str">
        <f>VLOOKUP(Q66,PROYECTOS!$V$1:$W$32,2,0)</f>
        <v>220381</v>
      </c>
      <c r="I66" s="269">
        <v>199215295</v>
      </c>
      <c r="J66" s="275" t="s">
        <v>179</v>
      </c>
      <c r="K66" s="265" t="str">
        <f t="shared" ca="1" si="0"/>
        <v>CONTRATADO</v>
      </c>
      <c r="L66" s="275" t="s">
        <v>112</v>
      </c>
      <c r="M66" s="275" t="s">
        <v>125</v>
      </c>
      <c r="N66" s="276" t="s">
        <v>180</v>
      </c>
      <c r="O66" s="275">
        <f>VLOOKUP(N66,RUBROS[#All],3,0)</f>
        <v>46</v>
      </c>
      <c r="P66" s="277" t="str">
        <f>VLOOKUP(N66,RUBROS[#All],2,0)</f>
        <v xml:space="preserve">Mantenimiento de la infraestructura de las sedes operativas para la prestación de servicios deportivos, recreativos y de actividad física en las regiones de Antioquia -Servicios prestados a las empresas y servicios de producción </v>
      </c>
      <c r="Q66" s="265" t="str">
        <f t="shared" si="1"/>
        <v>04</v>
      </c>
      <c r="R66" s="265" t="str">
        <f t="shared" si="2"/>
        <v>0-205128</v>
      </c>
      <c r="S66" s="254">
        <v>10</v>
      </c>
      <c r="T66" s="278" t="s">
        <v>46</v>
      </c>
      <c r="U66" s="272" t="e">
        <f ca="1">_xlfn.XLOOKUP(PAA[[#This Row],[ITEM]],Contrato!A:A,Contrato!Q:Q,"",0)</f>
        <v>#NAME?</v>
      </c>
      <c r="V66" s="265" t="s">
        <v>47</v>
      </c>
      <c r="W66" s="265" t="s">
        <v>154</v>
      </c>
      <c r="X66" s="265" t="s">
        <v>154</v>
      </c>
      <c r="Y66" s="273" t="e">
        <f ca="1">_xlfn.XLOOKUP(PAA[[#This Row],[ITEM]],Contrato!A:A,Contrato!B:B,"",0)</f>
        <v>#NAME?</v>
      </c>
      <c r="Z66" s="265" t="e">
        <f ca="1">_xlfn.XLOOKUP(PAA[[#This Row],[ITEM]],Contrato!A:A,Contrato!G:G,"",0)</f>
        <v>#NAME?</v>
      </c>
      <c r="AA66" s="265" t="e">
        <f ca="1">_xlfn.XLOOKUP(PAA[[#This Row],[ITEM]],Contrato!A:A,Contrato!T:T,"",0)</f>
        <v>#NAME?</v>
      </c>
      <c r="AB66" s="273" t="e">
        <f ca="1">+MAX(PAA[[#This Row],[Comprometido Contrato]],)</f>
        <v>#NAME?</v>
      </c>
      <c r="AC66" s="273" t="str">
        <f t="shared" ca="1" si="3"/>
        <v/>
      </c>
      <c r="AD66" s="273" t="e">
        <f ca="1">+MAX(PAA[[#This Row],[Pago por Contrato]],)</f>
        <v>#NAME?</v>
      </c>
      <c r="AE66" s="273" t="str">
        <f t="shared" ca="1" si="4"/>
        <v/>
      </c>
      <c r="AF66" s="265" t="e">
        <f t="shared" ca="1" si="5"/>
        <v>#NAME?</v>
      </c>
      <c r="AG66" s="265">
        <f t="shared" si="6"/>
        <v>52011002</v>
      </c>
      <c r="AH66" s="265" t="e" cm="1">
        <f t="array" aca="1" ref="AH66" ca="1">_xlfn.XLOOKUP(PAA[[#This Row],[RCP-RUBRO]],COMPROMISOS_2025[[#All],[concatenado]],COMPROMISOS_2025[[#All],[Total pagado]],"",0)</f>
        <v>#NAME?</v>
      </c>
      <c r="AI66" s="265" t="e" cm="1">
        <f t="array" aca="1" ref="AI66" ca="1">_xlfn.XLOOKUP(PAA[[#This Row],[RCP-RUBRO]],COMPROMISOS_2025[[#All],[concatenado]],COMPROMISOS_2025[[#All],[Total Comprometido]],"",0)</f>
        <v>#NAME?</v>
      </c>
    </row>
    <row r="67" spans="1:35" s="50" customFormat="1" ht="42" hidden="1" customHeight="1" x14ac:dyDescent="0.25">
      <c r="A67" s="265">
        <v>60</v>
      </c>
      <c r="B67" s="255">
        <v>72101500</v>
      </c>
      <c r="C67" s="265" t="str">
        <f>VLOOKUP(PAA[[#This Row],[PROYECTO (formulado)2]],PROYECTOS!$G$1:$L$32,6,0)</f>
        <v>SUBGERENCIA ADMINISTRATIVA Y FINANCIERA</v>
      </c>
      <c r="D67" s="265" t="str">
        <f>+IF(PAA[[#This Row],[UNIDAD DE CONTRATACION (formulado)]]="Subgerencia Administrativa y Financiera","FUNCIONAMIENTO","INVERSIÓN")</f>
        <v>FUNCIONAMIENTO</v>
      </c>
      <c r="E67" s="274" t="str">
        <f>VLOOKUP(Q67,PROYECTOS!$G$1:$K$32,5,0)</f>
        <v>Mantenimiento de la infraestructura de las sedes operativas para la prestación de servicios deportivos, recreativos y de actividad física en las regiones de Antioquia</v>
      </c>
      <c r="F67" s="274">
        <f>VLOOKUP(E67,PROYECTOS!$K$1:$M$32,3,0)</f>
        <v>2024003050104</v>
      </c>
      <c r="G67" s="266" t="s">
        <v>181</v>
      </c>
      <c r="H67" s="266" t="str">
        <f>VLOOKUP(Q67,PROYECTOS!$V$1:$W$32,2,0)</f>
        <v>220381</v>
      </c>
      <c r="I67" s="269">
        <v>13061563</v>
      </c>
      <c r="J67" s="275" t="s">
        <v>182</v>
      </c>
      <c r="K67" s="265" t="str">
        <f t="shared" ca="1" si="0"/>
        <v>CONTRATADO</v>
      </c>
      <c r="L67" s="275" t="s">
        <v>153</v>
      </c>
      <c r="M67" s="275" t="s">
        <v>142</v>
      </c>
      <c r="N67" s="276" t="s">
        <v>183</v>
      </c>
      <c r="O67" s="275">
        <f>VLOOKUP(N67,RUBROS[#All],3,0)</f>
        <v>45</v>
      </c>
      <c r="P67" s="277" t="str">
        <f>VLOOKUP(N67,RUBROS[#All],2,0)</f>
        <v>Mantenimiento de la infraestructura de las sedes operativas para la prestación de servicios deportivos, recreativos y de actividad física en las regiones de Antioquia -Construcción y servicios de la construcción</v>
      </c>
      <c r="Q67" s="265" t="str">
        <f t="shared" si="1"/>
        <v>04</v>
      </c>
      <c r="R67" s="265" t="str">
        <f t="shared" si="2"/>
        <v>0-205128</v>
      </c>
      <c r="S67" s="254">
        <v>10</v>
      </c>
      <c r="T67" s="278" t="s">
        <v>46</v>
      </c>
      <c r="U67" s="272" t="e">
        <f ca="1">_xlfn.XLOOKUP(PAA[[#This Row],[ITEM]],Contrato!A:A,Contrato!Q:Q,"",0)</f>
        <v>#NAME?</v>
      </c>
      <c r="V67" s="265" t="s">
        <v>47</v>
      </c>
      <c r="W67" s="265" t="s">
        <v>127</v>
      </c>
      <c r="X67" s="265" t="s">
        <v>127</v>
      </c>
      <c r="Y67" s="273" t="e">
        <f ca="1">_xlfn.XLOOKUP(PAA[[#This Row],[ITEM]],Contrato!A:A,Contrato!B:B,"",0)</f>
        <v>#NAME?</v>
      </c>
      <c r="Z67" s="265" t="e">
        <f ca="1">_xlfn.XLOOKUP(PAA[[#This Row],[ITEM]],Contrato!A:A,Contrato!G:G,"",0)</f>
        <v>#NAME?</v>
      </c>
      <c r="AA67" s="265" t="e">
        <f ca="1">_xlfn.XLOOKUP(PAA[[#This Row],[ITEM]],Contrato!A:A,Contrato!T:T,"",0)</f>
        <v>#NAME?</v>
      </c>
      <c r="AB67" s="273" t="e">
        <f ca="1">+MAX(PAA[[#This Row],[Comprometido Contrato]],)</f>
        <v>#NAME?</v>
      </c>
      <c r="AC67" s="273" t="str">
        <f t="shared" ca="1" si="3"/>
        <v/>
      </c>
      <c r="AD67" s="273" t="e">
        <f ca="1">+MAX(PAA[[#This Row],[Pago por Contrato]],)</f>
        <v>#NAME?</v>
      </c>
      <c r="AE67" s="273" t="str">
        <f t="shared" ca="1" si="4"/>
        <v/>
      </c>
      <c r="AF67" s="265" t="e">
        <f t="shared" ca="1" si="5"/>
        <v>#NAME?</v>
      </c>
      <c r="AG67" s="265">
        <f t="shared" si="6"/>
        <v>52011002</v>
      </c>
      <c r="AH67" s="265" t="e" cm="1">
        <f t="array" aca="1" ref="AH67" ca="1">_xlfn.XLOOKUP(PAA[[#This Row],[RCP-RUBRO]],COMPROMISOS_2025[[#All],[concatenado]],COMPROMISOS_2025[[#All],[Total pagado]],"",0)</f>
        <v>#NAME?</v>
      </c>
      <c r="AI67" s="265" t="e" cm="1">
        <f t="array" aca="1" ref="AI67" ca="1">_xlfn.XLOOKUP(PAA[[#This Row],[RCP-RUBRO]],COMPROMISOS_2025[[#All],[concatenado]],COMPROMISOS_2025[[#All],[Total Comprometido]],"",0)</f>
        <v>#NAME?</v>
      </c>
    </row>
    <row r="68" spans="1:35" s="50" customFormat="1" ht="42" hidden="1" customHeight="1" x14ac:dyDescent="0.25">
      <c r="A68" s="57">
        <v>61</v>
      </c>
      <c r="B68" s="186">
        <v>46191601</v>
      </c>
      <c r="C68" s="57" t="str">
        <f>VLOOKUP(PAA[[#This Row],[PROYECTO (formulado)2]],PROYECTOS!$G$1:$L$32,6,0)</f>
        <v>SUBGERENCIA ADMINISTRATIVA Y FINANCIERA</v>
      </c>
      <c r="D68" s="57" t="str">
        <f>+IF(PAA[[#This Row],[UNIDAD DE CONTRATACION (formulado)]]="Subgerencia Administrativa y Financiera","FUNCIONAMIENTO","INVERSIÓN")</f>
        <v>FUNCIONAMIENTO</v>
      </c>
      <c r="E68" s="153" t="str">
        <f>VLOOKUP(Q68,PROYECTOS!$G$1:$K$32,5,0)</f>
        <v>Mantenimiento de la infraestructura de las sedes operativas para la prestación de servicios deportivos, recreativos y de actividad física en las regiones de Antioquia</v>
      </c>
      <c r="F68" s="153">
        <f>VLOOKUP(E68,PROYECTOS!$K$1:$M$32,3,0)</f>
        <v>2024003050104</v>
      </c>
      <c r="G68" s="154" t="s">
        <v>184</v>
      </c>
      <c r="H68" s="154" t="str">
        <f>VLOOKUP(Q68,PROYECTOS!$V$1:$W$32,2,0)</f>
        <v>220381</v>
      </c>
      <c r="I68" s="143">
        <v>3336388</v>
      </c>
      <c r="J68" s="155" t="s">
        <v>185</v>
      </c>
      <c r="K68" s="57" t="str">
        <f t="shared" ca="1" si="0"/>
        <v>CONTRATADO</v>
      </c>
      <c r="L68" s="155" t="s">
        <v>153</v>
      </c>
      <c r="M68" s="155" t="s">
        <v>142</v>
      </c>
      <c r="N68" s="142" t="s">
        <v>180</v>
      </c>
      <c r="O68" s="155">
        <f>VLOOKUP(N68,RUBROS[#All],3,0)</f>
        <v>46</v>
      </c>
      <c r="P68" s="156" t="str">
        <f>VLOOKUP(N68,RUBROS[#All],2,0)</f>
        <v xml:space="preserve">Mantenimiento de la infraestructura de las sedes operativas para la prestación de servicios deportivos, recreativos y de actividad física en las regiones de Antioquia -Servicios prestados a las empresas y servicios de producción </v>
      </c>
      <c r="Q68" s="57" t="str">
        <f t="shared" si="1"/>
        <v>04</v>
      </c>
      <c r="R68" s="57" t="str">
        <f t="shared" si="2"/>
        <v>0-205128</v>
      </c>
      <c r="S68" s="152">
        <v>3</v>
      </c>
      <c r="T68" s="157" t="s">
        <v>46</v>
      </c>
      <c r="U68" s="162" t="e">
        <f ca="1">_xlfn.XLOOKUP(PAA[[#This Row],[ITEM]],Contrato!A:A,Contrato!Q:Q,"",0)</f>
        <v>#NAME?</v>
      </c>
      <c r="V68" s="57" t="s">
        <v>47</v>
      </c>
      <c r="W68" s="57" t="s">
        <v>186</v>
      </c>
      <c r="X68" s="57" t="s">
        <v>186</v>
      </c>
      <c r="Y68" s="58" t="e">
        <f ca="1">_xlfn.XLOOKUP(PAA[[#This Row],[ITEM]],Contrato!A:A,Contrato!B:B,"",0)</f>
        <v>#NAME?</v>
      </c>
      <c r="Z68" s="57" t="e">
        <f ca="1">_xlfn.XLOOKUP(PAA[[#This Row],[ITEM]],Contrato!A:A,Contrato!G:G,"",0)</f>
        <v>#NAME?</v>
      </c>
      <c r="AA68" s="57" t="e">
        <f ca="1">_xlfn.XLOOKUP(PAA[[#This Row],[ITEM]],Contrato!A:A,Contrato!T:T,"",0)</f>
        <v>#NAME?</v>
      </c>
      <c r="AB68" s="58" t="e">
        <f ca="1">+MAX(PAA[[#This Row],[Comprometido Contrato]],)</f>
        <v>#NAME?</v>
      </c>
      <c r="AC68" s="58" t="str">
        <f t="shared" ca="1" si="3"/>
        <v/>
      </c>
      <c r="AD68" s="58" t="e">
        <f ca="1">+MAX(PAA[[#This Row],[Pago por Contrato]],)</f>
        <v>#NAME?</v>
      </c>
      <c r="AE68" s="58" t="str">
        <f t="shared" ca="1" si="4"/>
        <v/>
      </c>
      <c r="AF68" s="57" t="e">
        <f t="shared" ca="1" si="5"/>
        <v>#NAME?</v>
      </c>
      <c r="AG68" s="57">
        <f t="shared" si="6"/>
        <v>52011002</v>
      </c>
      <c r="AH68" s="57" t="e" cm="1">
        <f t="array" aca="1" ref="AH68" ca="1">_xlfn.XLOOKUP(PAA[[#This Row],[RCP-RUBRO]],COMPROMISOS_2025[[#All],[concatenado]],COMPROMISOS_2025[[#All],[Total pagado]],"",0)</f>
        <v>#NAME?</v>
      </c>
      <c r="AI68" s="57" t="e" cm="1">
        <f t="array" aca="1" ref="AI68" ca="1">_xlfn.XLOOKUP(PAA[[#This Row],[RCP-RUBRO]],COMPROMISOS_2025[[#All],[concatenado]],COMPROMISOS_2025[[#All],[Total Comprometido]],"",0)</f>
        <v>#NAME?</v>
      </c>
    </row>
    <row r="69" spans="1:35" s="50" customFormat="1" ht="42" hidden="1" customHeight="1" x14ac:dyDescent="0.25">
      <c r="A69" s="199">
        <v>62</v>
      </c>
      <c r="B69" s="200">
        <v>72101506</v>
      </c>
      <c r="C69" s="199" t="str">
        <f>VLOOKUP(PAA[[#This Row],[PROYECTO (formulado)2]],PROYECTOS!$G$1:$L$32,6,0)</f>
        <v>SUBGERENCIA ADMINISTRATIVA Y FINANCIERA</v>
      </c>
      <c r="D69" s="199" t="str">
        <f>+IF(PAA[[#This Row],[UNIDAD DE CONTRATACION (formulado)]]="Subgerencia Administrativa y Financiera","FUNCIONAMIENTO","INVERSIÓN")</f>
        <v>FUNCIONAMIENTO</v>
      </c>
      <c r="E69" s="201" t="str">
        <f>VLOOKUP(Q69,PROYECTOS!$G$1:$K$32,5,0)</f>
        <v>Mantenimiento de la infraestructura de las sedes operativas para la prestación de servicios deportivos, recreativos y de actividad física en las regiones de Antioquia</v>
      </c>
      <c r="F69" s="201">
        <f>VLOOKUP(E69,PROYECTOS!$K$1:$M$32,3,0)</f>
        <v>2024003050104</v>
      </c>
      <c r="G69" s="202" t="s">
        <v>187</v>
      </c>
      <c r="H69" s="202" t="str">
        <f>VLOOKUP(Q69,PROYECTOS!$V$1:$W$32,2,0)</f>
        <v>220381</v>
      </c>
      <c r="I69" s="203">
        <v>90000000</v>
      </c>
      <c r="J69" s="204" t="s">
        <v>188</v>
      </c>
      <c r="K69" s="199" t="str">
        <f t="shared" ca="1" si="0"/>
        <v>CONTRATADO</v>
      </c>
      <c r="L69" s="204" t="s">
        <v>112</v>
      </c>
      <c r="M69" s="204" t="s">
        <v>142</v>
      </c>
      <c r="N69" s="205" t="s">
        <v>180</v>
      </c>
      <c r="O69" s="204">
        <f>VLOOKUP(N69,RUBROS[#All],3,0)</f>
        <v>46</v>
      </c>
      <c r="P69" s="206" t="str">
        <f>VLOOKUP(N69,RUBROS[#All],2,0)</f>
        <v xml:space="preserve">Mantenimiento de la infraestructura de las sedes operativas para la prestación de servicios deportivos, recreativos y de actividad física en las regiones de Antioquia -Servicios prestados a las empresas y servicios de producción </v>
      </c>
      <c r="Q69" s="199" t="str">
        <f t="shared" si="1"/>
        <v>04</v>
      </c>
      <c r="R69" s="199" t="str">
        <f t="shared" si="2"/>
        <v>0-205128</v>
      </c>
      <c r="S69" s="207">
        <v>11</v>
      </c>
      <c r="T69" s="208" t="s">
        <v>46</v>
      </c>
      <c r="U69" s="209" t="e">
        <f ca="1">_xlfn.XLOOKUP(PAA[[#This Row],[ITEM]],Contrato!A:A,Contrato!Q:Q,"",0)</f>
        <v>#NAME?</v>
      </c>
      <c r="V69" s="199" t="s">
        <v>47</v>
      </c>
      <c r="W69" s="199" t="s">
        <v>48</v>
      </c>
      <c r="X69" s="199" t="s">
        <v>48</v>
      </c>
      <c r="Y69" s="210" t="e">
        <f ca="1">_xlfn.XLOOKUP(PAA[[#This Row],[ITEM]],Contrato!A:A,Contrato!B:B,"",0)</f>
        <v>#NAME?</v>
      </c>
      <c r="Z69" s="199" t="e">
        <f ca="1">_xlfn.XLOOKUP(PAA[[#This Row],[ITEM]],Contrato!A:A,Contrato!G:G,"",0)</f>
        <v>#NAME?</v>
      </c>
      <c r="AA69" s="199" t="e">
        <f ca="1">_xlfn.XLOOKUP(PAA[[#This Row],[ITEM]],Contrato!A:A,Contrato!T:T,"",0)</f>
        <v>#NAME?</v>
      </c>
      <c r="AB69" s="210" t="e">
        <f ca="1">+MAX(PAA[[#This Row],[Comprometido Contrato]],)</f>
        <v>#NAME?</v>
      </c>
      <c r="AC69" s="210" t="str">
        <f t="shared" ca="1" si="3"/>
        <v/>
      </c>
      <c r="AD69" s="210" t="e">
        <f ca="1">+MAX(PAA[[#This Row],[Pago por Contrato]],)</f>
        <v>#NAME?</v>
      </c>
      <c r="AE69" s="210" t="str">
        <f t="shared" ca="1" si="4"/>
        <v/>
      </c>
      <c r="AF69" s="199" t="e">
        <f t="shared" ca="1" si="5"/>
        <v>#NAME?</v>
      </c>
      <c r="AG69" s="199">
        <f t="shared" si="6"/>
        <v>52011002</v>
      </c>
      <c r="AH69" s="199" t="e" cm="1">
        <f t="array" aca="1" ref="AH69" ca="1">_xlfn.XLOOKUP(PAA[[#This Row],[RCP-RUBRO]],COMPROMISOS_2025[[#All],[concatenado]],COMPROMISOS_2025[[#All],[Total pagado]],"",0)</f>
        <v>#NAME?</v>
      </c>
      <c r="AI69" s="199" t="e" cm="1">
        <f t="array" aca="1" ref="AI69" ca="1">_xlfn.XLOOKUP(PAA[[#This Row],[RCP-RUBRO]],COMPROMISOS_2025[[#All],[concatenado]],COMPROMISOS_2025[[#All],[Total Comprometido]],"",0)</f>
        <v>#NAME?</v>
      </c>
    </row>
    <row r="70" spans="1:35" s="50" customFormat="1" ht="42" hidden="1" customHeight="1" x14ac:dyDescent="0.25">
      <c r="A70" s="265">
        <v>63</v>
      </c>
      <c r="B70" s="255">
        <v>72101500</v>
      </c>
      <c r="C70" s="265" t="str">
        <f>VLOOKUP(PAA[[#This Row],[PROYECTO (formulado)2]],PROYECTOS!$G$1:$L$32,6,0)</f>
        <v>SUBGERENCIA ADMINISTRATIVA Y FINANCIERA</v>
      </c>
      <c r="D70" s="265" t="str">
        <f>+IF(PAA[[#This Row],[UNIDAD DE CONTRATACION (formulado)]]="Subgerencia Administrativa y Financiera","FUNCIONAMIENTO","INVERSIÓN")</f>
        <v>FUNCIONAMIENTO</v>
      </c>
      <c r="E70" s="274" t="str">
        <f>VLOOKUP(Q70,PROYECTOS!$G$1:$K$32,5,0)</f>
        <v>Mantenimiento de la infraestructura de las sedes operativas para la prestación de servicios deportivos, recreativos y de actividad física en las regiones de Antioquia</v>
      </c>
      <c r="F70" s="274">
        <f>VLOOKUP(E70,PROYECTOS!$K$1:$M$32,3,0)</f>
        <v>2024003050104</v>
      </c>
      <c r="G70" s="266" t="s">
        <v>173</v>
      </c>
      <c r="H70" s="266" t="str">
        <f>VLOOKUP(Q70,PROYECTOS!$V$1:$W$32,2,0)</f>
        <v>220381</v>
      </c>
      <c r="I70" s="269">
        <v>0</v>
      </c>
      <c r="J70" s="275" t="s">
        <v>189</v>
      </c>
      <c r="K70" s="265" t="str">
        <f t="shared" ca="1" si="0"/>
        <v>CONTRATADO</v>
      </c>
      <c r="L70" s="275" t="s">
        <v>190</v>
      </c>
      <c r="M70" s="275" t="s">
        <v>191</v>
      </c>
      <c r="N70" s="276" t="s">
        <v>180</v>
      </c>
      <c r="O70" s="275">
        <f>VLOOKUP(N70,RUBROS[#All],3,0)</f>
        <v>46</v>
      </c>
      <c r="P70" s="277" t="str">
        <f>VLOOKUP(N70,RUBROS[#All],2,0)</f>
        <v xml:space="preserve">Mantenimiento de la infraestructura de las sedes operativas para la prestación de servicios deportivos, recreativos y de actividad física en las regiones de Antioquia -Servicios prestados a las empresas y servicios de producción </v>
      </c>
      <c r="Q70" s="265" t="str">
        <f t="shared" si="1"/>
        <v>04</v>
      </c>
      <c r="R70" s="265" t="str">
        <f t="shared" si="2"/>
        <v>0-205128</v>
      </c>
      <c r="S70" s="254">
        <v>10</v>
      </c>
      <c r="T70" s="278" t="s">
        <v>46</v>
      </c>
      <c r="U70" s="272" t="e">
        <f ca="1">_xlfn.XLOOKUP(PAA[[#This Row],[ITEM]],Contrato!A:A,Contrato!Q:Q,"",0)</f>
        <v>#NAME?</v>
      </c>
      <c r="V70" s="265" t="s">
        <v>47</v>
      </c>
      <c r="W70" s="265" t="s">
        <v>127</v>
      </c>
      <c r="X70" s="265" t="s">
        <v>127</v>
      </c>
      <c r="Y70" s="273" t="e">
        <f ca="1">_xlfn.XLOOKUP(PAA[[#This Row],[ITEM]],Contrato!A:A,Contrato!B:B,"",0)</f>
        <v>#NAME?</v>
      </c>
      <c r="Z70" s="265" t="e">
        <f ca="1">_xlfn.XLOOKUP(PAA[[#This Row],[ITEM]],Contrato!A:A,Contrato!G:G,"",0)</f>
        <v>#NAME?</v>
      </c>
      <c r="AA70" s="265" t="e">
        <f ca="1">_xlfn.XLOOKUP(PAA[[#This Row],[ITEM]],Contrato!A:A,Contrato!T:T,"",0)</f>
        <v>#NAME?</v>
      </c>
      <c r="AB70" s="273" t="e">
        <f ca="1">+MAX(PAA[[#This Row],[Comprometido Contrato]],)</f>
        <v>#NAME?</v>
      </c>
      <c r="AC70" s="273" t="str">
        <f t="shared" ca="1" si="3"/>
        <v/>
      </c>
      <c r="AD70" s="273" t="e">
        <f ca="1">+MAX(PAA[[#This Row],[Pago por Contrato]],)</f>
        <v>#NAME?</v>
      </c>
      <c r="AE70" s="273" t="str">
        <f t="shared" ca="1" si="4"/>
        <v/>
      </c>
      <c r="AF70" s="265" t="e">
        <f t="shared" ca="1" si="5"/>
        <v>#NAME?</v>
      </c>
      <c r="AG70" s="265">
        <f t="shared" si="6"/>
        <v>52011002</v>
      </c>
      <c r="AH70" s="265" t="e" cm="1">
        <f t="array" aca="1" ref="AH70" ca="1">_xlfn.XLOOKUP(PAA[[#This Row],[RCP-RUBRO]],COMPROMISOS_2025[[#All],[concatenado]],COMPROMISOS_2025[[#All],[Total pagado]],"",0)</f>
        <v>#NAME?</v>
      </c>
      <c r="AI70" s="265" t="e" cm="1">
        <f t="array" aca="1" ref="AI70" ca="1">_xlfn.XLOOKUP(PAA[[#This Row],[RCP-RUBRO]],COMPROMISOS_2025[[#All],[concatenado]],COMPROMISOS_2025[[#All],[Total Comprometido]],"",0)</f>
        <v>#NAME?</v>
      </c>
    </row>
    <row r="71" spans="1:35" s="50" customFormat="1" ht="42" hidden="1" customHeight="1" x14ac:dyDescent="0.25">
      <c r="A71" s="57">
        <v>64</v>
      </c>
      <c r="B71" s="186">
        <v>72151800</v>
      </c>
      <c r="C71" s="57" t="str">
        <f>VLOOKUP(PAA[[#This Row],[PROYECTO (formulado)2]],PROYECTOS!$G$1:$L$32,6,0)</f>
        <v>SUBGERENCIA ADMINISTRATIVA Y FINANCIERA</v>
      </c>
      <c r="D71" s="57" t="str">
        <f>+IF(PAA[[#This Row],[UNIDAD DE CONTRATACION (formulado)]]="Subgerencia Administrativa y Financiera","FUNCIONAMIENTO","INVERSIÓN")</f>
        <v>FUNCIONAMIENTO</v>
      </c>
      <c r="E71" s="153" t="str">
        <f>VLOOKUP(Q71,PROYECTOS!$G$1:$K$32,5,0)</f>
        <v>Mantenimiento de la infraestructura de las sedes operativas para la prestación de servicios deportivos, recreativos y de actividad física en las regiones de Antioquia</v>
      </c>
      <c r="F71" s="153">
        <f>VLOOKUP(E71,PROYECTOS!$K$1:$M$32,3,0)</f>
        <v>2024003050104</v>
      </c>
      <c r="G71" s="154" t="s">
        <v>192</v>
      </c>
      <c r="H71" s="154" t="str">
        <f>VLOOKUP(Q71,PROYECTOS!$V$1:$W$32,2,0)</f>
        <v>220381</v>
      </c>
      <c r="I71" s="143">
        <v>6672778</v>
      </c>
      <c r="J71" s="155" t="s">
        <v>193</v>
      </c>
      <c r="K71" s="57" t="str">
        <f t="shared" ref="K71:K137" ca="1" si="7">IF(ISNONTEXT(Y71)=TRUE,"CONTRATADO","NO CONTRATADO")</f>
        <v>CONTRATADO</v>
      </c>
      <c r="L71" s="155" t="s">
        <v>153</v>
      </c>
      <c r="M71" s="155" t="s">
        <v>142</v>
      </c>
      <c r="N71" s="142" t="s">
        <v>180</v>
      </c>
      <c r="O71" s="155">
        <f>VLOOKUP(N71,RUBROS[#All],3,0)</f>
        <v>46</v>
      </c>
      <c r="P71" s="156" t="str">
        <f>VLOOKUP(N71,RUBROS[#All],2,0)</f>
        <v xml:space="preserve">Mantenimiento de la infraestructura de las sedes operativas para la prestación de servicios deportivos, recreativos y de actividad física en las regiones de Antioquia -Servicios prestados a las empresas y servicios de producción </v>
      </c>
      <c r="Q71" s="57" t="str">
        <f t="shared" ref="Q71:Q137" si="8">+MID(N71,11,2)</f>
        <v>04</v>
      </c>
      <c r="R71" s="57" t="str">
        <f t="shared" ref="R71:R137" si="9">+MID(N71,14,8)</f>
        <v>0-205128</v>
      </c>
      <c r="S71" s="152">
        <v>10</v>
      </c>
      <c r="T71" s="157" t="s">
        <v>46</v>
      </c>
      <c r="U71" s="162" t="e">
        <f ca="1">_xlfn.XLOOKUP(PAA[[#This Row],[ITEM]],Contrato!A:A,Contrato!Q:Q,"",0)</f>
        <v>#NAME?</v>
      </c>
      <c r="V71" s="57" t="s">
        <v>47</v>
      </c>
      <c r="W71" s="57" t="s">
        <v>127</v>
      </c>
      <c r="X71" s="57" t="s">
        <v>127</v>
      </c>
      <c r="Y71" s="58" t="e">
        <f ca="1">_xlfn.XLOOKUP(PAA[[#This Row],[ITEM]],Contrato!A:A,Contrato!B:B,"",0)</f>
        <v>#NAME?</v>
      </c>
      <c r="Z71" s="57" t="e">
        <f ca="1">_xlfn.XLOOKUP(PAA[[#This Row],[ITEM]],Contrato!A:A,Contrato!G:G,"",0)</f>
        <v>#NAME?</v>
      </c>
      <c r="AA71" s="57" t="e">
        <f ca="1">_xlfn.XLOOKUP(PAA[[#This Row],[ITEM]],Contrato!A:A,Contrato!T:T,"",0)</f>
        <v>#NAME?</v>
      </c>
      <c r="AB71" s="58" t="e">
        <f ca="1">+MAX(PAA[[#This Row],[Comprometido Contrato]],)</f>
        <v>#NAME?</v>
      </c>
      <c r="AC71" s="58" t="str">
        <f t="shared" ref="AC71:AC137" ca="1" si="10">IFERROR(I71-AB71,"")</f>
        <v/>
      </c>
      <c r="AD71" s="58" t="e">
        <f ca="1">+MAX(PAA[[#This Row],[Pago por Contrato]],)</f>
        <v>#NAME?</v>
      </c>
      <c r="AE71" s="58" t="str">
        <f t="shared" ref="AE71:AE137" ca="1" si="11">+IFERROR(AB71-AD71,"")</f>
        <v/>
      </c>
      <c r="AF71" s="57" t="e">
        <f t="shared" ref="AF71:AF137" ca="1" si="12">+CONCATENATE(AA71,N71)</f>
        <v>#NAME?</v>
      </c>
      <c r="AG71" s="57">
        <f t="shared" ref="AG71:AG137" si="13">IFERROR(_xlfn.NUMBERVALUE(MID(G71,1,8)),"")</f>
        <v>52011002</v>
      </c>
      <c r="AH71" s="57" t="e" cm="1">
        <f t="array" aca="1" ref="AH71" ca="1">_xlfn.XLOOKUP(PAA[[#This Row],[RCP-RUBRO]],COMPROMISOS_2025[[#All],[concatenado]],COMPROMISOS_2025[[#All],[Total pagado]],"",0)</f>
        <v>#NAME?</v>
      </c>
      <c r="AI71" s="57" t="e" cm="1">
        <f t="array" aca="1" ref="AI71" ca="1">_xlfn.XLOOKUP(PAA[[#This Row],[RCP-RUBRO]],COMPROMISOS_2025[[#All],[concatenado]],COMPROMISOS_2025[[#All],[Total Comprometido]],"",0)</f>
        <v>#NAME?</v>
      </c>
    </row>
    <row r="72" spans="1:35" s="50" customFormat="1" ht="42" hidden="1" customHeight="1" x14ac:dyDescent="0.25">
      <c r="A72" s="57">
        <v>65</v>
      </c>
      <c r="B72" s="186">
        <v>72151800</v>
      </c>
      <c r="C72" s="57" t="str">
        <f>VLOOKUP(PAA[[#This Row],[PROYECTO (formulado)2]],PROYECTOS!$G$1:$L$32,6,0)</f>
        <v>SUBGERENCIA ADMINISTRATIVA Y FINANCIERA</v>
      </c>
      <c r="D72" s="57" t="str">
        <f>+IF(PAA[[#This Row],[UNIDAD DE CONTRATACION (formulado)]]="Subgerencia Administrativa y Financiera","FUNCIONAMIENTO","INVERSIÓN")</f>
        <v>FUNCIONAMIENTO</v>
      </c>
      <c r="E72" s="153" t="str">
        <f>VLOOKUP(Q72,PROYECTOS!$G$1:$K$32,5,0)</f>
        <v>Mantenimiento de la infraestructura de las sedes operativas para la prestación de servicios deportivos, recreativos y de actividad física en las regiones de Antioquia</v>
      </c>
      <c r="F72" s="153">
        <f>VLOOKUP(E72,PROYECTOS!$K$1:$M$32,3,0)</f>
        <v>2024003050104</v>
      </c>
      <c r="G72" s="154" t="s">
        <v>194</v>
      </c>
      <c r="H72" s="154" t="str">
        <f>VLOOKUP(Q72,PROYECTOS!$V$1:$W$32,2,0)</f>
        <v>220381</v>
      </c>
      <c r="I72" s="143">
        <v>13345560</v>
      </c>
      <c r="J72" s="155" t="s">
        <v>195</v>
      </c>
      <c r="K72" s="57" t="str">
        <f t="shared" ca="1" si="7"/>
        <v>CONTRATADO</v>
      </c>
      <c r="L72" s="155" t="s">
        <v>153</v>
      </c>
      <c r="M72" s="155" t="s">
        <v>132</v>
      </c>
      <c r="N72" s="142" t="s">
        <v>180</v>
      </c>
      <c r="O72" s="155">
        <f>VLOOKUP(N72,RUBROS[#All],3,0)</f>
        <v>46</v>
      </c>
      <c r="P72" s="156" t="str">
        <f>VLOOKUP(N72,RUBROS[#All],2,0)</f>
        <v xml:space="preserve">Mantenimiento de la infraestructura de las sedes operativas para la prestación de servicios deportivos, recreativos y de actividad física en las regiones de Antioquia -Servicios prestados a las empresas y servicios de producción </v>
      </c>
      <c r="Q72" s="57" t="str">
        <f t="shared" si="8"/>
        <v>04</v>
      </c>
      <c r="R72" s="57" t="str">
        <f t="shared" si="9"/>
        <v>0-205128</v>
      </c>
      <c r="S72" s="152">
        <v>10</v>
      </c>
      <c r="T72" s="157" t="s">
        <v>46</v>
      </c>
      <c r="U72" s="162" t="e">
        <f ca="1">_xlfn.XLOOKUP(PAA[[#This Row],[ITEM]],Contrato!A:A,Contrato!Q:Q,"",0)</f>
        <v>#NAME?</v>
      </c>
      <c r="V72" s="57" t="s">
        <v>47</v>
      </c>
      <c r="W72" s="57" t="s">
        <v>127</v>
      </c>
      <c r="X72" s="57" t="s">
        <v>127</v>
      </c>
      <c r="Y72" s="58" t="e">
        <f ca="1">_xlfn.XLOOKUP(PAA[[#This Row],[ITEM]],Contrato!A:A,Contrato!B:B,"",0)</f>
        <v>#NAME?</v>
      </c>
      <c r="Z72" s="57" t="e">
        <f ca="1">_xlfn.XLOOKUP(PAA[[#This Row],[ITEM]],Contrato!A:A,Contrato!G:G,"",0)</f>
        <v>#NAME?</v>
      </c>
      <c r="AA72" s="57" t="e">
        <f ca="1">_xlfn.XLOOKUP(PAA[[#This Row],[ITEM]],Contrato!A:A,Contrato!T:T,"",0)</f>
        <v>#NAME?</v>
      </c>
      <c r="AB72" s="58" t="e">
        <f ca="1">+MAX(PAA[[#This Row],[Comprometido Contrato]],)</f>
        <v>#NAME?</v>
      </c>
      <c r="AC72" s="58" t="str">
        <f t="shared" ca="1" si="10"/>
        <v/>
      </c>
      <c r="AD72" s="58" t="e">
        <f ca="1">+MAX(PAA[[#This Row],[Pago por Contrato]],)</f>
        <v>#NAME?</v>
      </c>
      <c r="AE72" s="58" t="str">
        <f t="shared" ca="1" si="11"/>
        <v/>
      </c>
      <c r="AF72" s="57" t="e">
        <f t="shared" ca="1" si="12"/>
        <v>#NAME?</v>
      </c>
      <c r="AG72" s="57">
        <f t="shared" si="13"/>
        <v>52011002</v>
      </c>
      <c r="AH72" s="57" t="e" cm="1">
        <f t="array" aca="1" ref="AH72" ca="1">_xlfn.XLOOKUP(PAA[[#This Row],[RCP-RUBRO]],COMPROMISOS_2025[[#All],[concatenado]],COMPROMISOS_2025[[#All],[Total pagado]],"",0)</f>
        <v>#NAME?</v>
      </c>
      <c r="AI72" s="57" t="e" cm="1">
        <f t="array" aca="1" ref="AI72" ca="1">_xlfn.XLOOKUP(PAA[[#This Row],[RCP-RUBRO]],COMPROMISOS_2025[[#All],[concatenado]],COMPROMISOS_2025[[#All],[Total Comprometido]],"",0)</f>
        <v>#NAME?</v>
      </c>
    </row>
    <row r="73" spans="1:35" s="50" customFormat="1" ht="42" hidden="1" customHeight="1" x14ac:dyDescent="0.25">
      <c r="A73" s="57">
        <v>66</v>
      </c>
      <c r="B73" s="186" t="s">
        <v>196</v>
      </c>
      <c r="C73" s="57" t="str">
        <f>VLOOKUP(PAA[[#This Row],[PROYECTO (formulado)2]],PROYECTOS!$G$1:$L$32,6,0)</f>
        <v>SUBGERENCIA ADMINISTRATIVA Y FINANCIERA</v>
      </c>
      <c r="D73" s="57" t="str">
        <f>+IF(PAA[[#This Row],[UNIDAD DE CONTRATACION (formulado)]]="Subgerencia Administrativa y Financiera","FUNCIONAMIENTO","INVERSIÓN")</f>
        <v>FUNCIONAMIENTO</v>
      </c>
      <c r="E73" s="153" t="str">
        <f>VLOOKUP(Q73,PROYECTOS!$G$1:$K$32,5,0)</f>
        <v>Fortalecimiento de los sistemas de información y la gestión estratégica para el deporte, la recreación y la actividad física de Antioquia</v>
      </c>
      <c r="F73" s="153">
        <f>VLOOKUP(E73,PROYECTOS!$K$1:$M$32,3,0)</f>
        <v>2024003050077</v>
      </c>
      <c r="G73" s="154" t="s">
        <v>197</v>
      </c>
      <c r="H73" s="154" t="str">
        <f>VLOOKUP(Q73,PROYECTOS!$V$1:$W$32,2,0)</f>
        <v>220387</v>
      </c>
      <c r="I73" s="143">
        <v>55000000</v>
      </c>
      <c r="J73" s="155" t="s">
        <v>198</v>
      </c>
      <c r="K73" s="57" t="str">
        <f t="shared" ca="1" si="7"/>
        <v>CONTRATADO</v>
      </c>
      <c r="L73" s="155" t="s">
        <v>199</v>
      </c>
      <c r="M73" s="155" t="s">
        <v>142</v>
      </c>
      <c r="N73" s="142" t="s">
        <v>200</v>
      </c>
      <c r="O73" s="155">
        <f>VLOOKUP(N73,RUBROS[#All],3,0)</f>
        <v>48</v>
      </c>
      <c r="P73" s="156" t="str">
        <f>VLOOKUP(N73,RUBROS[#All],2,0)</f>
        <v>Fortalecimiento de los sistemas de información y la gestión estratégica para el deporte, la recreación y la actividad física de Antioquia (sistemas) Productos metálicos, maquinaria y equipo</v>
      </c>
      <c r="Q73" s="57" t="str">
        <f t="shared" si="8"/>
        <v>77</v>
      </c>
      <c r="R73" s="57" t="str">
        <f t="shared" si="9"/>
        <v>0-205128</v>
      </c>
      <c r="S73" s="152">
        <v>10</v>
      </c>
      <c r="T73" s="157" t="s">
        <v>46</v>
      </c>
      <c r="U73" s="162" t="e">
        <f ca="1">_xlfn.XLOOKUP(PAA[[#This Row],[ITEM]],Contrato!A:A,Contrato!Q:Q,"",0)</f>
        <v>#NAME?</v>
      </c>
      <c r="V73" s="57" t="s">
        <v>47</v>
      </c>
      <c r="W73" s="57" t="s">
        <v>127</v>
      </c>
      <c r="X73" s="57" t="s">
        <v>127</v>
      </c>
      <c r="Y73" s="58" t="e">
        <f ca="1">_xlfn.XLOOKUP(PAA[[#This Row],[ITEM]],Contrato!A:A,Contrato!B:B,"",0)</f>
        <v>#NAME?</v>
      </c>
      <c r="Z73" s="57" t="e">
        <f ca="1">_xlfn.XLOOKUP(PAA[[#This Row],[ITEM]],Contrato!A:A,Contrato!G:G,"",0)</f>
        <v>#NAME?</v>
      </c>
      <c r="AA73" s="57" t="e">
        <f ca="1">_xlfn.XLOOKUP(PAA[[#This Row],[ITEM]],Contrato!A:A,Contrato!T:T,"",0)</f>
        <v>#NAME?</v>
      </c>
      <c r="AB73" s="58" t="e">
        <f ca="1">+MAX(PAA[[#This Row],[Comprometido Contrato]],)</f>
        <v>#NAME?</v>
      </c>
      <c r="AC73" s="58" t="str">
        <f t="shared" ca="1" si="10"/>
        <v/>
      </c>
      <c r="AD73" s="58" t="e">
        <f ca="1">+MAX(PAA[[#This Row],[Pago por Contrato]],)</f>
        <v>#NAME?</v>
      </c>
      <c r="AE73" s="58" t="str">
        <f t="shared" ca="1" si="11"/>
        <v/>
      </c>
      <c r="AF73" s="57" t="e">
        <f t="shared" ca="1" si="12"/>
        <v>#NAME?</v>
      </c>
      <c r="AG73" s="57">
        <f t="shared" si="13"/>
        <v>52011001</v>
      </c>
      <c r="AH73" s="57" t="e" cm="1">
        <f t="array" aca="1" ref="AH73" ca="1">_xlfn.XLOOKUP(PAA[[#This Row],[RCP-RUBRO]],COMPROMISOS_2025[[#All],[concatenado]],COMPROMISOS_2025[[#All],[Total pagado]],"",0)</f>
        <v>#NAME?</v>
      </c>
      <c r="AI73" s="57" t="e" cm="1">
        <f t="array" aca="1" ref="AI73" ca="1">_xlfn.XLOOKUP(PAA[[#This Row],[RCP-RUBRO]],COMPROMISOS_2025[[#All],[concatenado]],COMPROMISOS_2025[[#All],[Total Comprometido]],"",0)</f>
        <v>#NAME?</v>
      </c>
    </row>
    <row r="74" spans="1:35" s="50" customFormat="1" ht="42" hidden="1" customHeight="1" x14ac:dyDescent="0.25">
      <c r="A74" s="57">
        <v>67</v>
      </c>
      <c r="B74" s="186">
        <v>43231513</v>
      </c>
      <c r="C74" s="57" t="str">
        <f>VLOOKUP(PAA[[#This Row],[PROYECTO (formulado)2]],PROYECTOS!$G$1:$L$32,6,0)</f>
        <v>SUBGERENCIA ADMINISTRATIVA Y FINANCIERA</v>
      </c>
      <c r="D74" s="57" t="str">
        <f>+IF(PAA[[#This Row],[UNIDAD DE CONTRATACION (formulado)]]="Subgerencia Administrativa y Financiera","FUNCIONAMIENTO","INVERSIÓN")</f>
        <v>FUNCIONAMIENTO</v>
      </c>
      <c r="E74" s="153" t="str">
        <f>VLOOKUP(Q74,PROYECTOS!$G$1:$K$32,5,0)</f>
        <v>Fortalecimiento de los sistemas de información y la gestión estratégica para el deporte, la recreación y la actividad física de Antioquia</v>
      </c>
      <c r="F74" s="153">
        <f>VLOOKUP(E74,PROYECTOS!$K$1:$M$32,3,0)</f>
        <v>2024003050077</v>
      </c>
      <c r="G74" s="154" t="s">
        <v>201</v>
      </c>
      <c r="H74" s="154" t="str">
        <f>VLOOKUP(Q74,PROYECTOS!$V$1:$W$32,2,0)</f>
        <v>220387</v>
      </c>
      <c r="I74" s="143">
        <v>140910000</v>
      </c>
      <c r="J74" s="155" t="s">
        <v>202</v>
      </c>
      <c r="K74" s="57" t="str">
        <f t="shared" ca="1" si="7"/>
        <v>CONTRATADO</v>
      </c>
      <c r="L74" s="155" t="s">
        <v>112</v>
      </c>
      <c r="M74" s="155" t="s">
        <v>142</v>
      </c>
      <c r="N74" s="142" t="s">
        <v>200</v>
      </c>
      <c r="O74" s="155">
        <f>VLOOKUP(N74,RUBROS[#All],3,0)</f>
        <v>48</v>
      </c>
      <c r="P74" s="156" t="str">
        <f>VLOOKUP(N74,RUBROS[#All],2,0)</f>
        <v>Fortalecimiento de los sistemas de información y la gestión estratégica para el deporte, la recreación y la actividad física de Antioquia (sistemas) Productos metálicos, maquinaria y equipo</v>
      </c>
      <c r="Q74" s="57" t="str">
        <f t="shared" si="8"/>
        <v>77</v>
      </c>
      <c r="R74" s="57" t="str">
        <f t="shared" si="9"/>
        <v>0-205128</v>
      </c>
      <c r="S74" s="152">
        <v>2</v>
      </c>
      <c r="T74" s="157" t="s">
        <v>46</v>
      </c>
      <c r="U74" s="162" t="e">
        <f ca="1">_xlfn.XLOOKUP(PAA[[#This Row],[ITEM]],Contrato!A:A,Contrato!Q:Q,"",0)</f>
        <v>#NAME?</v>
      </c>
      <c r="V74" s="57" t="s">
        <v>47</v>
      </c>
      <c r="W74" s="57" t="s">
        <v>203</v>
      </c>
      <c r="X74" s="57" t="s">
        <v>203</v>
      </c>
      <c r="Y74" s="58" t="e">
        <f ca="1">_xlfn.XLOOKUP(PAA[[#This Row],[ITEM]],Contrato!A:A,Contrato!B:B,"",0)</f>
        <v>#NAME?</v>
      </c>
      <c r="Z74" s="57" t="e">
        <f ca="1">_xlfn.XLOOKUP(PAA[[#This Row],[ITEM]],Contrato!A:A,Contrato!G:G,"",0)</f>
        <v>#NAME?</v>
      </c>
      <c r="AA74" s="57" t="e">
        <f ca="1">_xlfn.XLOOKUP(PAA[[#This Row],[ITEM]],Contrato!A:A,Contrato!T:T,"",0)</f>
        <v>#NAME?</v>
      </c>
      <c r="AB74" s="58" t="e">
        <f ca="1">+MAX(PAA[[#This Row],[Comprometido Contrato]],)</f>
        <v>#NAME?</v>
      </c>
      <c r="AC74" s="58" t="str">
        <f t="shared" ca="1" si="10"/>
        <v/>
      </c>
      <c r="AD74" s="58" t="e">
        <f ca="1">+MAX(PAA[[#This Row],[Pago por Contrato]],)</f>
        <v>#NAME?</v>
      </c>
      <c r="AE74" s="58" t="str">
        <f t="shared" ca="1" si="11"/>
        <v/>
      </c>
      <c r="AF74" s="57" t="e">
        <f t="shared" ca="1" si="12"/>
        <v>#NAME?</v>
      </c>
      <c r="AG74" s="57">
        <f t="shared" si="13"/>
        <v>52011001</v>
      </c>
      <c r="AH74" s="57" t="e" cm="1">
        <f t="array" aca="1" ref="AH74" ca="1">_xlfn.XLOOKUP(PAA[[#This Row],[RCP-RUBRO]],COMPROMISOS_2025[[#All],[concatenado]],COMPROMISOS_2025[[#All],[Total pagado]],"",0)</f>
        <v>#NAME?</v>
      </c>
      <c r="AI74" s="57" t="e" cm="1">
        <f t="array" aca="1" ref="AI74" ca="1">_xlfn.XLOOKUP(PAA[[#This Row],[RCP-RUBRO]],COMPROMISOS_2025[[#All],[concatenado]],COMPROMISOS_2025[[#All],[Total Comprometido]],"",0)</f>
        <v>#NAME?</v>
      </c>
    </row>
    <row r="75" spans="1:35" s="50" customFormat="1" ht="42" hidden="1" customHeight="1" x14ac:dyDescent="0.25">
      <c r="A75" s="57">
        <v>68</v>
      </c>
      <c r="B75" s="186" t="s">
        <v>204</v>
      </c>
      <c r="C75" s="57" t="str">
        <f>VLOOKUP(PAA[[#This Row],[PROYECTO (formulado)2]],PROYECTOS!$G$1:$L$32,6,0)</f>
        <v>SUBGERENCIA ADMINISTRATIVA Y FINANCIERA</v>
      </c>
      <c r="D75" s="57" t="str">
        <f>+IF(PAA[[#This Row],[UNIDAD DE CONTRATACION (formulado)]]="Subgerencia Administrativa y Financiera","FUNCIONAMIENTO","INVERSIÓN")</f>
        <v>FUNCIONAMIENTO</v>
      </c>
      <c r="E75" s="153" t="str">
        <f>VLOOKUP(Q75,PROYECTOS!$G$1:$K$32,5,0)</f>
        <v>Fortalecimiento de los sistemas de información y la gestión estratégica para el deporte, la recreación y la actividad física de Antioquia</v>
      </c>
      <c r="F75" s="153">
        <f>VLOOKUP(E75,PROYECTOS!$K$1:$M$32,3,0)</f>
        <v>2024003050077</v>
      </c>
      <c r="G75" s="154" t="s">
        <v>201</v>
      </c>
      <c r="H75" s="154" t="str">
        <f>VLOOKUP(Q75,PROYECTOS!$V$1:$W$32,2,0)</f>
        <v>220387</v>
      </c>
      <c r="I75" s="143">
        <v>185350318</v>
      </c>
      <c r="J75" s="155" t="s">
        <v>205</v>
      </c>
      <c r="K75" s="57" t="str">
        <f t="shared" ca="1" si="7"/>
        <v>CONTRATADO</v>
      </c>
      <c r="L75" s="155" t="s">
        <v>131</v>
      </c>
      <c r="M75" s="155" t="s">
        <v>142</v>
      </c>
      <c r="N75" s="142" t="s">
        <v>200</v>
      </c>
      <c r="O75" s="155">
        <f>VLOOKUP(N75,RUBROS[#All],3,0)</f>
        <v>48</v>
      </c>
      <c r="P75" s="156" t="str">
        <f>VLOOKUP(N75,RUBROS[#All],2,0)</f>
        <v>Fortalecimiento de los sistemas de información y la gestión estratégica para el deporte, la recreación y la actividad física de Antioquia (sistemas) Productos metálicos, maquinaria y equipo</v>
      </c>
      <c r="Q75" s="57" t="str">
        <f t="shared" si="8"/>
        <v>77</v>
      </c>
      <c r="R75" s="57" t="str">
        <f t="shared" si="9"/>
        <v>0-205128</v>
      </c>
      <c r="S75" s="152">
        <v>10</v>
      </c>
      <c r="T75" s="157" t="s">
        <v>46</v>
      </c>
      <c r="U75" s="162" t="e">
        <f ca="1">_xlfn.XLOOKUP(PAA[[#This Row],[ITEM]],Contrato!A:A,Contrato!Q:Q,"",0)</f>
        <v>#NAME?</v>
      </c>
      <c r="V75" s="57" t="s">
        <v>47</v>
      </c>
      <c r="W75" s="57" t="s">
        <v>154</v>
      </c>
      <c r="X75" s="57" t="s">
        <v>154</v>
      </c>
      <c r="Y75" s="58" t="e">
        <f ca="1">_xlfn.XLOOKUP(PAA[[#This Row],[ITEM]],Contrato!A:A,Contrato!B:B,"",0)</f>
        <v>#NAME?</v>
      </c>
      <c r="Z75" s="57" t="e">
        <f ca="1">_xlfn.XLOOKUP(PAA[[#This Row],[ITEM]],Contrato!A:A,Contrato!G:G,"",0)</f>
        <v>#NAME?</v>
      </c>
      <c r="AA75" s="57" t="e">
        <f ca="1">_xlfn.XLOOKUP(PAA[[#This Row],[ITEM]],Contrato!A:A,Contrato!T:T,"",0)</f>
        <v>#NAME?</v>
      </c>
      <c r="AB75" s="58" t="e">
        <f ca="1">+MAX(PAA[[#This Row],[Comprometido Contrato]],)</f>
        <v>#NAME?</v>
      </c>
      <c r="AC75" s="58" t="str">
        <f t="shared" ca="1" si="10"/>
        <v/>
      </c>
      <c r="AD75" s="58" t="e">
        <f ca="1">+MAX(PAA[[#This Row],[Pago por Contrato]],)</f>
        <v>#NAME?</v>
      </c>
      <c r="AE75" s="58" t="str">
        <f t="shared" ca="1" si="11"/>
        <v/>
      </c>
      <c r="AF75" s="57" t="e">
        <f t="shared" ca="1" si="12"/>
        <v>#NAME?</v>
      </c>
      <c r="AG75" s="57">
        <f t="shared" si="13"/>
        <v>52011001</v>
      </c>
      <c r="AH75" s="57" t="e" cm="1">
        <f t="array" aca="1" ref="AH75" ca="1">_xlfn.XLOOKUP(PAA[[#This Row],[RCP-RUBRO]],COMPROMISOS_2025[[#All],[concatenado]],COMPROMISOS_2025[[#All],[Total pagado]],"",0)</f>
        <v>#NAME?</v>
      </c>
      <c r="AI75" s="57" t="e" cm="1">
        <f t="array" aca="1" ref="AI75" ca="1">_xlfn.XLOOKUP(PAA[[#This Row],[RCP-RUBRO]],COMPROMISOS_2025[[#All],[concatenado]],COMPROMISOS_2025[[#All],[Total Comprometido]],"",0)</f>
        <v>#NAME?</v>
      </c>
    </row>
    <row r="76" spans="1:35" s="50" customFormat="1" ht="42" hidden="1" customHeight="1" x14ac:dyDescent="0.25">
      <c r="A76" s="199">
        <v>69</v>
      </c>
      <c r="B76" s="200">
        <v>80111600</v>
      </c>
      <c r="C76" s="199" t="str">
        <f>VLOOKUP(PAA[[#This Row],[PROYECTO (formulado)2]],PROYECTOS!$G$1:$L$32,6,0)</f>
        <v>SUBGERENCIA ADMINISTRATIVA Y FINANCIERA</v>
      </c>
      <c r="D76" s="199" t="str">
        <f>+IF(PAA[[#This Row],[UNIDAD DE CONTRATACION (formulado)]]="Subgerencia Administrativa y Financiera","FUNCIONAMIENTO","INVERSIÓN")</f>
        <v>FUNCIONAMIENTO</v>
      </c>
      <c r="E76" s="201" t="str">
        <f>VLOOKUP(Q76,PROYECTOS!$G$1:$K$32,5,0)</f>
        <v>Fortalecimiento de los sistemas de información y la gestión estratégica para el deporte, la recreación y la actividad física de Antioquia</v>
      </c>
      <c r="F76" s="201">
        <f>VLOOKUP(E76,PROYECTOS!$K$1:$M$32,3,0)</f>
        <v>2024003050077</v>
      </c>
      <c r="G76" s="202" t="s">
        <v>170</v>
      </c>
      <c r="H76" s="202" t="str">
        <f>VLOOKUP(Q76,PROYECTOS!$V$1:$W$32,2,0)</f>
        <v>220387</v>
      </c>
      <c r="I76" s="203">
        <v>51691035</v>
      </c>
      <c r="J76" s="204" t="s">
        <v>206</v>
      </c>
      <c r="K76" s="199" t="str">
        <f t="shared" ca="1" si="7"/>
        <v>CONTRATADO</v>
      </c>
      <c r="L76" s="204" t="s">
        <v>112</v>
      </c>
      <c r="M76" s="204" t="s">
        <v>113</v>
      </c>
      <c r="N76" s="205" t="s">
        <v>207</v>
      </c>
      <c r="O76" s="204">
        <f>VLOOKUP(N76,RUBROS[#All],3,0)</f>
        <v>54</v>
      </c>
      <c r="P76" s="206" t="str">
        <f>VLOOKUP(N76,RUBROS[#All],2,0)</f>
        <v xml:space="preserve">Fortalecimiento de los sistemas de información y la gestión estratégica para el deporte, la recreación y la actividad física de Antioquia (Comunicaciones) -Servicios prestados a las empresas y servicios de producción </v>
      </c>
      <c r="Q76" s="199" t="str">
        <f t="shared" si="8"/>
        <v>77</v>
      </c>
      <c r="R76" s="199" t="str">
        <f t="shared" si="9"/>
        <v>0-271130</v>
      </c>
      <c r="S76" s="207">
        <v>5</v>
      </c>
      <c r="T76" s="208" t="s">
        <v>46</v>
      </c>
      <c r="U76" s="209" t="e">
        <f ca="1">_xlfn.XLOOKUP(PAA[[#This Row],[ITEM]],Contrato!A:A,Contrato!Q:Q,"",0)</f>
        <v>#NAME?</v>
      </c>
      <c r="V76" s="199" t="s">
        <v>47</v>
      </c>
      <c r="W76" s="199" t="s">
        <v>48</v>
      </c>
      <c r="X76" s="199" t="s">
        <v>154</v>
      </c>
      <c r="Y76" s="210" t="e">
        <f ca="1">_xlfn.XLOOKUP(PAA[[#This Row],[ITEM]],Contrato!A:A,Contrato!B:B,"",0)</f>
        <v>#NAME?</v>
      </c>
      <c r="Z76" s="199" t="e">
        <f ca="1">_xlfn.XLOOKUP(PAA[[#This Row],[ITEM]],Contrato!A:A,Contrato!G:G,"",0)</f>
        <v>#NAME?</v>
      </c>
      <c r="AA76" s="199" t="e">
        <f ca="1">_xlfn.XLOOKUP(PAA[[#This Row],[ITEM]],Contrato!A:A,Contrato!T:T,"",0)</f>
        <v>#NAME?</v>
      </c>
      <c r="AB76" s="210" t="e">
        <f ca="1">+MAX(PAA[[#This Row],[Comprometido Contrato]],)</f>
        <v>#NAME?</v>
      </c>
      <c r="AC76" s="210" t="str">
        <f t="shared" ca="1" si="10"/>
        <v/>
      </c>
      <c r="AD76" s="210" t="e">
        <f ca="1">+MAX(PAA[[#This Row],[Pago por Contrato]],)</f>
        <v>#NAME?</v>
      </c>
      <c r="AE76" s="210" t="str">
        <f t="shared" ca="1" si="11"/>
        <v/>
      </c>
      <c r="AF76" s="199" t="e">
        <f t="shared" ca="1" si="12"/>
        <v>#NAME?</v>
      </c>
      <c r="AG76" s="199">
        <f t="shared" si="13"/>
        <v>52011001</v>
      </c>
      <c r="AH76" s="199" t="e" cm="1">
        <f t="array" aca="1" ref="AH76" ca="1">_xlfn.XLOOKUP(PAA[[#This Row],[RCP-RUBRO]],COMPROMISOS_2025[[#All],[concatenado]],COMPROMISOS_2025[[#All],[Total pagado]],"",0)</f>
        <v>#NAME?</v>
      </c>
      <c r="AI76" s="199" t="e" cm="1">
        <f t="array" aca="1" ref="AI76" ca="1">_xlfn.XLOOKUP(PAA[[#This Row],[RCP-RUBRO]],COMPROMISOS_2025[[#All],[concatenado]],COMPROMISOS_2025[[#All],[Total Comprometido]],"",0)</f>
        <v>#NAME?</v>
      </c>
    </row>
    <row r="77" spans="1:35" s="50" customFormat="1" ht="42" hidden="1" customHeight="1" x14ac:dyDescent="0.25">
      <c r="A77" s="326">
        <v>70</v>
      </c>
      <c r="B77" s="325">
        <v>80111600</v>
      </c>
      <c r="C77" s="326" t="str">
        <f>VLOOKUP(PAA[[#This Row],[PROYECTO (formulado)2]],PROYECTOS!$G$1:$L$32,6,0)</f>
        <v>SUBGERENCIA ADMINISTRATIVA Y FINANCIERA</v>
      </c>
      <c r="D77" s="326" t="str">
        <f>+IF(PAA[[#This Row],[UNIDAD DE CONTRATACION (formulado)]]="Subgerencia Administrativa y Financiera","FUNCIONAMIENTO","INVERSIÓN")</f>
        <v>FUNCIONAMIENTO</v>
      </c>
      <c r="E77" s="327" t="str">
        <f>VLOOKUP(Q77,PROYECTOS!$G$1:$K$32,5,0)</f>
        <v>Fortalecimiento de los sistemas de información y la gestión estratégica para el deporte, la recreación y la actividad física de Antioquia</v>
      </c>
      <c r="F77" s="327">
        <f>VLOOKUP(E77,PROYECTOS!$K$1:$M$32,3,0)</f>
        <v>2024003050077</v>
      </c>
      <c r="G77" s="328" t="s">
        <v>170</v>
      </c>
      <c r="H77" s="328" t="str">
        <f>VLOOKUP(Q77,PROYECTOS!$V$1:$W$32,2,0)</f>
        <v>220387</v>
      </c>
      <c r="I77" s="329">
        <v>97499603</v>
      </c>
      <c r="J77" s="330" t="s">
        <v>208</v>
      </c>
      <c r="K77" s="326" t="str">
        <f t="shared" ca="1" si="7"/>
        <v>CONTRATADO</v>
      </c>
      <c r="L77" s="330" t="s">
        <v>112</v>
      </c>
      <c r="M77" s="330" t="s">
        <v>113</v>
      </c>
      <c r="N77" s="331" t="s">
        <v>207</v>
      </c>
      <c r="O77" s="330">
        <f>VLOOKUP(N77,RUBROS[#All],3,0)</f>
        <v>54</v>
      </c>
      <c r="P77" s="332" t="str">
        <f>VLOOKUP(N77,RUBROS[#All],2,0)</f>
        <v xml:space="preserve">Fortalecimiento de los sistemas de información y la gestión estratégica para el deporte, la recreación y la actividad física de Antioquia (Comunicaciones) -Servicios prestados a las empresas y servicios de producción </v>
      </c>
      <c r="Q77" s="326" t="str">
        <f t="shared" si="8"/>
        <v>77</v>
      </c>
      <c r="R77" s="326" t="str">
        <f t="shared" si="9"/>
        <v>0-271130</v>
      </c>
      <c r="S77" s="333">
        <v>9.5</v>
      </c>
      <c r="T77" s="337" t="s">
        <v>46</v>
      </c>
      <c r="U77" s="335" t="e">
        <f ca="1">_xlfn.XLOOKUP(PAA[[#This Row],[ITEM]],Contrato!A:A,Contrato!Q:Q,"",0)</f>
        <v>#NAME?</v>
      </c>
      <c r="V77" s="326" t="s">
        <v>47</v>
      </c>
      <c r="W77" s="326" t="s">
        <v>127</v>
      </c>
      <c r="X77" s="326" t="s">
        <v>127</v>
      </c>
      <c r="Y77" s="336" t="e">
        <f ca="1">_xlfn.XLOOKUP(PAA[[#This Row],[ITEM]],Contrato!A:A,Contrato!B:B,"",0)</f>
        <v>#NAME?</v>
      </c>
      <c r="Z77" s="326" t="e">
        <f ca="1">_xlfn.XLOOKUP(PAA[[#This Row],[ITEM]],Contrato!A:A,Contrato!G:G,"",0)</f>
        <v>#NAME?</v>
      </c>
      <c r="AA77" s="326" t="e">
        <f ca="1">_xlfn.XLOOKUP(PAA[[#This Row],[ITEM]],Contrato!A:A,Contrato!T:T,"",0)</f>
        <v>#NAME?</v>
      </c>
      <c r="AB77" s="336" t="e">
        <f ca="1">+MAX(PAA[[#This Row],[Comprometido Contrato]],)</f>
        <v>#NAME?</v>
      </c>
      <c r="AC77" s="336" t="str">
        <f t="shared" ca="1" si="10"/>
        <v/>
      </c>
      <c r="AD77" s="336" t="e">
        <f ca="1">+MAX(PAA[[#This Row],[Pago por Contrato]],)</f>
        <v>#NAME?</v>
      </c>
      <c r="AE77" s="336" t="str">
        <f t="shared" ca="1" si="11"/>
        <v/>
      </c>
      <c r="AF77" s="326" t="e">
        <f t="shared" ca="1" si="12"/>
        <v>#NAME?</v>
      </c>
      <c r="AG77" s="326">
        <f t="shared" si="13"/>
        <v>52011001</v>
      </c>
      <c r="AH77" s="326" t="e" cm="1">
        <f t="array" aca="1" ref="AH77" ca="1">_xlfn.XLOOKUP(PAA[[#This Row],[RCP-RUBRO]],COMPROMISOS_2025[[#All],[concatenado]],COMPROMISOS_2025[[#All],[Total pagado]],"",0)</f>
        <v>#NAME?</v>
      </c>
      <c r="AI77" s="326" t="e" cm="1">
        <f t="array" aca="1" ref="AI77" ca="1">_xlfn.XLOOKUP(PAA[[#This Row],[RCP-RUBRO]],COMPROMISOS_2025[[#All],[concatenado]],COMPROMISOS_2025[[#All],[Total Comprometido]],"",0)</f>
        <v>#NAME?</v>
      </c>
    </row>
    <row r="78" spans="1:35" s="50" customFormat="1" ht="42" hidden="1" customHeight="1" x14ac:dyDescent="0.25">
      <c r="A78" s="57">
        <v>71</v>
      </c>
      <c r="B78" s="186">
        <v>80111600</v>
      </c>
      <c r="C78" s="57" t="str">
        <f>VLOOKUP(PAA[[#This Row],[PROYECTO (formulado)2]],PROYECTOS!$G$1:$L$32,6,0)</f>
        <v>SUBGERENCIA ADMINISTRATIVA Y FINANCIERA</v>
      </c>
      <c r="D78" s="57" t="str">
        <f>+IF(PAA[[#This Row],[UNIDAD DE CONTRATACION (formulado)]]="Subgerencia Administrativa y Financiera","FUNCIONAMIENTO","INVERSIÓN")</f>
        <v>FUNCIONAMIENTO</v>
      </c>
      <c r="E78" s="153" t="str">
        <f>VLOOKUP(Q78,PROYECTOS!$G$1:$K$32,5,0)</f>
        <v>Fortalecimiento de los sistemas de información y la gestión estratégica para el deporte, la recreación y la actividad física de Antioquia</v>
      </c>
      <c r="F78" s="153">
        <f>VLOOKUP(E78,PROYECTOS!$K$1:$M$32,3,0)</f>
        <v>2024003050077</v>
      </c>
      <c r="G78" s="154" t="s">
        <v>170</v>
      </c>
      <c r="H78" s="154" t="str">
        <f>VLOOKUP(Q78,PROYECTOS!$V$1:$W$32,2,0)</f>
        <v>220387</v>
      </c>
      <c r="I78" s="143">
        <v>89747971</v>
      </c>
      <c r="J78" s="155" t="s">
        <v>209</v>
      </c>
      <c r="K78" s="57" t="str">
        <f t="shared" ca="1" si="7"/>
        <v>CONTRATADO</v>
      </c>
      <c r="L78" s="155" t="s">
        <v>112</v>
      </c>
      <c r="M78" s="155" t="s">
        <v>113</v>
      </c>
      <c r="N78" s="142" t="s">
        <v>207</v>
      </c>
      <c r="O78" s="155">
        <f>VLOOKUP(N78,RUBROS[#All],3,0)</f>
        <v>54</v>
      </c>
      <c r="P78" s="156" t="str">
        <f>VLOOKUP(N78,RUBROS[#All],2,0)</f>
        <v xml:space="preserve">Fortalecimiento de los sistemas de información y la gestión estratégica para el deporte, la recreación y la actividad física de Antioquia (Comunicaciones) -Servicios prestados a las empresas y servicios de producción </v>
      </c>
      <c r="Q78" s="57" t="str">
        <f t="shared" si="8"/>
        <v>77</v>
      </c>
      <c r="R78" s="57" t="str">
        <f t="shared" si="9"/>
        <v>0-271130</v>
      </c>
      <c r="S78" s="152">
        <v>11</v>
      </c>
      <c r="T78" s="157" t="s">
        <v>46</v>
      </c>
      <c r="U78" s="162" t="e">
        <f ca="1">_xlfn.XLOOKUP(PAA[[#This Row],[ITEM]],Contrato!A:A,Contrato!Q:Q,"",0)</f>
        <v>#NAME?</v>
      </c>
      <c r="V78" s="57" t="s">
        <v>47</v>
      </c>
      <c r="W78" s="57" t="s">
        <v>48</v>
      </c>
      <c r="X78" s="57" t="s">
        <v>48</v>
      </c>
      <c r="Y78" s="58" t="e">
        <f ca="1">_xlfn.XLOOKUP(PAA[[#This Row],[ITEM]],Contrato!A:A,Contrato!B:B,"",0)</f>
        <v>#NAME?</v>
      </c>
      <c r="Z78" s="57" t="e">
        <f ca="1">_xlfn.XLOOKUP(PAA[[#This Row],[ITEM]],Contrato!A:A,Contrato!G:G,"",0)</f>
        <v>#NAME?</v>
      </c>
      <c r="AA78" s="57" t="e">
        <f ca="1">_xlfn.XLOOKUP(PAA[[#This Row],[ITEM]],Contrato!A:A,Contrato!T:T,"",0)</f>
        <v>#NAME?</v>
      </c>
      <c r="AB78" s="58" t="e">
        <f ca="1">+MAX(PAA[[#This Row],[Comprometido Contrato]],)</f>
        <v>#NAME?</v>
      </c>
      <c r="AC78" s="58" t="str">
        <f t="shared" ca="1" si="10"/>
        <v/>
      </c>
      <c r="AD78" s="58" t="e">
        <f ca="1">+MAX(PAA[[#This Row],[Pago por Contrato]],)</f>
        <v>#NAME?</v>
      </c>
      <c r="AE78" s="58" t="str">
        <f t="shared" ca="1" si="11"/>
        <v/>
      </c>
      <c r="AF78" s="57" t="e">
        <f t="shared" ca="1" si="12"/>
        <v>#NAME?</v>
      </c>
      <c r="AG78" s="57">
        <f t="shared" si="13"/>
        <v>52011001</v>
      </c>
      <c r="AH78" s="57" t="e" cm="1">
        <f t="array" aca="1" ref="AH78" ca="1">_xlfn.XLOOKUP(PAA[[#This Row],[RCP-RUBRO]],COMPROMISOS_2025[[#All],[concatenado]],COMPROMISOS_2025[[#All],[Total pagado]],"",0)</f>
        <v>#NAME?</v>
      </c>
      <c r="AI78" s="57" t="e" cm="1">
        <f t="array" aca="1" ref="AI78" ca="1">_xlfn.XLOOKUP(PAA[[#This Row],[RCP-RUBRO]],COMPROMISOS_2025[[#All],[concatenado]],COMPROMISOS_2025[[#All],[Total Comprometido]],"",0)</f>
        <v>#NAME?</v>
      </c>
    </row>
    <row r="79" spans="1:35" s="50" customFormat="1" ht="42" hidden="1" customHeight="1" x14ac:dyDescent="0.25">
      <c r="A79" s="199">
        <v>72</v>
      </c>
      <c r="B79" s="200">
        <v>80111600</v>
      </c>
      <c r="C79" s="199" t="str">
        <f>VLOOKUP(PAA[[#This Row],[PROYECTO (formulado)2]],PROYECTOS!$G$1:$L$32,6,0)</f>
        <v>SUBGERENCIA ADMINISTRATIVA Y FINANCIERA</v>
      </c>
      <c r="D79" s="199" t="str">
        <f>+IF(PAA[[#This Row],[UNIDAD DE CONTRATACION (formulado)]]="Subgerencia Administrativa y Financiera","FUNCIONAMIENTO","INVERSIÓN")</f>
        <v>FUNCIONAMIENTO</v>
      </c>
      <c r="E79" s="201" t="str">
        <f>VLOOKUP(Q79,PROYECTOS!$G$1:$K$32,5,0)</f>
        <v>Fortalecimiento de los sistemas de información y la gestión estratégica para el deporte, la recreación y la actividad física de Antioquia</v>
      </c>
      <c r="F79" s="201">
        <f>VLOOKUP(E79,PROYECTOS!$K$1:$M$32,3,0)</f>
        <v>2024003050077</v>
      </c>
      <c r="G79" s="202" t="s">
        <v>170</v>
      </c>
      <c r="H79" s="202" t="str">
        <f>VLOOKUP(Q79,PROYECTOS!$V$1:$W$32,2,0)</f>
        <v>220387</v>
      </c>
      <c r="I79" s="203">
        <v>33909632</v>
      </c>
      <c r="J79" s="204" t="s">
        <v>210</v>
      </c>
      <c r="K79" s="199" t="str">
        <f t="shared" ca="1" si="7"/>
        <v>CONTRATADO</v>
      </c>
      <c r="L79" s="204" t="s">
        <v>112</v>
      </c>
      <c r="M79" s="204" t="s">
        <v>113</v>
      </c>
      <c r="N79" s="205" t="s">
        <v>207</v>
      </c>
      <c r="O79" s="204">
        <f>VLOOKUP(N79,RUBROS[#All],3,0)</f>
        <v>54</v>
      </c>
      <c r="P79" s="206" t="str">
        <f>VLOOKUP(N79,RUBROS[#All],2,0)</f>
        <v xml:space="preserve">Fortalecimiento de los sistemas de información y la gestión estratégica para el deporte, la recreación y la actividad física de Antioquia (Comunicaciones) -Servicios prestados a las empresas y servicios de producción </v>
      </c>
      <c r="Q79" s="199" t="str">
        <f t="shared" si="8"/>
        <v>77</v>
      </c>
      <c r="R79" s="199" t="str">
        <f t="shared" si="9"/>
        <v>0-271130</v>
      </c>
      <c r="S79" s="207">
        <v>5</v>
      </c>
      <c r="T79" s="208" t="s">
        <v>46</v>
      </c>
      <c r="U79" s="209" t="e">
        <f ca="1">_xlfn.XLOOKUP(PAA[[#This Row],[ITEM]],Contrato!A:A,Contrato!Q:Q,"",0)</f>
        <v>#NAME?</v>
      </c>
      <c r="V79" s="199" t="s">
        <v>47</v>
      </c>
      <c r="W79" s="199" t="s">
        <v>48</v>
      </c>
      <c r="X79" s="199" t="s">
        <v>154</v>
      </c>
      <c r="Y79" s="210" t="e">
        <f ca="1">_xlfn.XLOOKUP(PAA[[#This Row],[ITEM]],Contrato!A:A,Contrato!B:B,"",0)</f>
        <v>#NAME?</v>
      </c>
      <c r="Z79" s="199" t="e">
        <f ca="1">_xlfn.XLOOKUP(PAA[[#This Row],[ITEM]],Contrato!A:A,Contrato!G:G,"",0)</f>
        <v>#NAME?</v>
      </c>
      <c r="AA79" s="199" t="e">
        <f ca="1">_xlfn.XLOOKUP(PAA[[#This Row],[ITEM]],Contrato!A:A,Contrato!T:T,"",0)</f>
        <v>#NAME?</v>
      </c>
      <c r="AB79" s="210" t="e">
        <f ca="1">+MAX(PAA[[#This Row],[Comprometido Contrato]],)</f>
        <v>#NAME?</v>
      </c>
      <c r="AC79" s="210" t="str">
        <f t="shared" ca="1" si="10"/>
        <v/>
      </c>
      <c r="AD79" s="210" t="e">
        <f ca="1">+MAX(PAA[[#This Row],[Pago por Contrato]],)</f>
        <v>#NAME?</v>
      </c>
      <c r="AE79" s="210" t="str">
        <f t="shared" ca="1" si="11"/>
        <v/>
      </c>
      <c r="AF79" s="199" t="e">
        <f t="shared" ca="1" si="12"/>
        <v>#NAME?</v>
      </c>
      <c r="AG79" s="199">
        <f t="shared" si="13"/>
        <v>52011001</v>
      </c>
      <c r="AH79" s="199" t="e" cm="1">
        <f t="array" aca="1" ref="AH79" ca="1">_xlfn.XLOOKUP(PAA[[#This Row],[RCP-RUBRO]],COMPROMISOS_2025[[#All],[concatenado]],COMPROMISOS_2025[[#All],[Total pagado]],"",0)</f>
        <v>#NAME?</v>
      </c>
      <c r="AI79" s="199" t="e" cm="1">
        <f t="array" aca="1" ref="AI79" ca="1">_xlfn.XLOOKUP(PAA[[#This Row],[RCP-RUBRO]],COMPROMISOS_2025[[#All],[concatenado]],COMPROMISOS_2025[[#All],[Total Comprometido]],"",0)</f>
        <v>#NAME?</v>
      </c>
    </row>
    <row r="80" spans="1:35" s="50" customFormat="1" ht="42" hidden="1" customHeight="1" x14ac:dyDescent="0.25">
      <c r="A80" s="265">
        <v>73</v>
      </c>
      <c r="B80" s="255">
        <v>80111600</v>
      </c>
      <c r="C80" s="265" t="str">
        <f>VLOOKUP(PAA[[#This Row],[PROYECTO (formulado)2]],PROYECTOS!$G$1:$L$32,6,0)</f>
        <v>SUBGERENCIA ADMINISTRATIVA Y FINANCIERA</v>
      </c>
      <c r="D80" s="265" t="str">
        <f>+IF(PAA[[#This Row],[UNIDAD DE CONTRATACION (formulado)]]="Subgerencia Administrativa y Financiera","FUNCIONAMIENTO","INVERSIÓN")</f>
        <v>FUNCIONAMIENTO</v>
      </c>
      <c r="E80" s="274" t="str">
        <f>VLOOKUP(Q80,PROYECTOS!$G$1:$K$32,5,0)</f>
        <v>Fortalecimiento de los sistemas de información y la gestión estratégica para el deporte, la recreación y la actividad física de Antioquia</v>
      </c>
      <c r="F80" s="274">
        <f>VLOOKUP(E80,PROYECTOS!$K$1:$M$32,3,0)</f>
        <v>2024003050077</v>
      </c>
      <c r="G80" s="266" t="s">
        <v>170</v>
      </c>
      <c r="H80" s="266" t="str">
        <f>VLOOKUP(Q80,PROYECTOS!$V$1:$W$32,2,0)</f>
        <v>220387</v>
      </c>
      <c r="I80" s="269">
        <v>14529971</v>
      </c>
      <c r="J80" s="275" t="s">
        <v>209</v>
      </c>
      <c r="K80" s="265" t="str">
        <f t="shared" ca="1" si="7"/>
        <v>CONTRATADO</v>
      </c>
      <c r="L80" s="275" t="s">
        <v>112</v>
      </c>
      <c r="M80" s="275" t="s">
        <v>113</v>
      </c>
      <c r="N80" s="276" t="s">
        <v>207</v>
      </c>
      <c r="O80" s="275">
        <f>VLOOKUP(N80,RUBROS[#All],3,0)</f>
        <v>54</v>
      </c>
      <c r="P80" s="277" t="str">
        <f>VLOOKUP(N80,RUBROS[#All],2,0)</f>
        <v xml:space="preserve">Fortalecimiento de los sistemas de información y la gestión estratégica para el deporte, la recreación y la actividad física de Antioquia (Comunicaciones) -Servicios prestados a las empresas y servicios de producción </v>
      </c>
      <c r="Q80" s="265" t="str">
        <f t="shared" si="8"/>
        <v>77</v>
      </c>
      <c r="R80" s="265" t="str">
        <f t="shared" si="9"/>
        <v>0-271130</v>
      </c>
      <c r="S80" s="254">
        <v>11</v>
      </c>
      <c r="T80" s="278" t="s">
        <v>46</v>
      </c>
      <c r="U80" s="272" t="e">
        <f ca="1">_xlfn.XLOOKUP(PAA[[#This Row],[ITEM]],Contrato!A:A,Contrato!Q:Q,"",0)</f>
        <v>#NAME?</v>
      </c>
      <c r="V80" s="265" t="s">
        <v>47</v>
      </c>
      <c r="W80" s="265" t="s">
        <v>48</v>
      </c>
      <c r="X80" s="265" t="s">
        <v>48</v>
      </c>
      <c r="Y80" s="273" t="e">
        <f ca="1">_xlfn.XLOOKUP(PAA[[#This Row],[ITEM]],Contrato!A:A,Contrato!B:B,"",0)</f>
        <v>#NAME?</v>
      </c>
      <c r="Z80" s="265" t="e">
        <f ca="1">_xlfn.XLOOKUP(PAA[[#This Row],[ITEM]],Contrato!A:A,Contrato!G:G,"",0)</f>
        <v>#NAME?</v>
      </c>
      <c r="AA80" s="265" t="e">
        <f ca="1">_xlfn.XLOOKUP(PAA[[#This Row],[ITEM]],Contrato!A:A,Contrato!T:T,"",0)</f>
        <v>#NAME?</v>
      </c>
      <c r="AB80" s="273" t="e">
        <f ca="1">+MAX(PAA[[#This Row],[Comprometido Contrato]],)</f>
        <v>#NAME?</v>
      </c>
      <c r="AC80" s="273" t="str">
        <f t="shared" ca="1" si="10"/>
        <v/>
      </c>
      <c r="AD80" s="273" t="e">
        <f ca="1">+MAX(PAA[[#This Row],[Pago por Contrato]],)</f>
        <v>#NAME?</v>
      </c>
      <c r="AE80" s="273" t="str">
        <f t="shared" ca="1" si="11"/>
        <v/>
      </c>
      <c r="AF80" s="265" t="e">
        <f t="shared" ca="1" si="12"/>
        <v>#NAME?</v>
      </c>
      <c r="AG80" s="265">
        <f t="shared" si="13"/>
        <v>52011001</v>
      </c>
      <c r="AH80" s="265" t="e" cm="1">
        <f t="array" aca="1" ref="AH80" ca="1">_xlfn.XLOOKUP(PAA[[#This Row],[RCP-RUBRO]],COMPROMISOS_2025[[#All],[concatenado]],COMPROMISOS_2025[[#All],[Total pagado]],"",0)</f>
        <v>#NAME?</v>
      </c>
      <c r="AI80" s="265" t="e" cm="1">
        <f t="array" aca="1" ref="AI80" ca="1">_xlfn.XLOOKUP(PAA[[#This Row],[RCP-RUBRO]],COMPROMISOS_2025[[#All],[concatenado]],COMPROMISOS_2025[[#All],[Total Comprometido]],"",0)</f>
        <v>#NAME?</v>
      </c>
    </row>
    <row r="81" spans="1:35" s="50" customFormat="1" ht="42" customHeight="1" x14ac:dyDescent="0.25">
      <c r="A81" s="313">
        <v>74</v>
      </c>
      <c r="B81" s="314" t="s">
        <v>211</v>
      </c>
      <c r="C81" s="313" t="str">
        <f>VLOOKUP(PAA[[#This Row],[PROYECTO (formulado)2]],PROYECTOS!$G$1:$L$32,6,0)</f>
        <v>SUBGERENCIA ADMINISTRATIVA Y FINANCIERA</v>
      </c>
      <c r="D81" s="313" t="str">
        <f>+IF(PAA[[#This Row],[UNIDAD DE CONTRATACION (formulado)]]="Subgerencia Administrativa y Financiera","FUNCIONAMIENTO","INVERSIÓN")</f>
        <v>FUNCIONAMIENTO</v>
      </c>
      <c r="E81" s="315" t="str">
        <f>VLOOKUP(Q81,PROYECTOS!$G$1:$K$32,5,0)</f>
        <v>Fortalecimiento de los sistemas de información y la gestión estratégica para el deporte, la recreación y la actividad física de Antioquia</v>
      </c>
      <c r="F81" s="315">
        <f>VLOOKUP(E81,PROYECTOS!$K$1:$M$32,3,0)</f>
        <v>2024003050077</v>
      </c>
      <c r="G81" s="316" t="s">
        <v>164</v>
      </c>
      <c r="H81" s="316" t="str">
        <f>VLOOKUP(Q81,PROYECTOS!$V$1:$W$32,2,0)</f>
        <v>220387</v>
      </c>
      <c r="I81" s="317">
        <v>0</v>
      </c>
      <c r="J81" s="318" t="s">
        <v>41</v>
      </c>
      <c r="K81" s="313" t="str">
        <f t="shared" ca="1" si="7"/>
        <v>CONTRATADO</v>
      </c>
      <c r="L81" s="318" t="s">
        <v>41</v>
      </c>
      <c r="M81" s="318" t="s">
        <v>41</v>
      </c>
      <c r="N81" s="319" t="s">
        <v>207</v>
      </c>
      <c r="O81" s="318">
        <f>VLOOKUP(N81,RUBROS[#All],3,0)</f>
        <v>54</v>
      </c>
      <c r="P81" s="320" t="str">
        <f>VLOOKUP(N81,RUBROS[#All],2,0)</f>
        <v xml:space="preserve">Fortalecimiento de los sistemas de información y la gestión estratégica para el deporte, la recreación y la actividad física de Antioquia (Comunicaciones) -Servicios prestados a las empresas y servicios de producción </v>
      </c>
      <c r="Q81" s="313" t="str">
        <f t="shared" si="8"/>
        <v>77</v>
      </c>
      <c r="R81" s="313" t="str">
        <f t="shared" si="9"/>
        <v>0-271130</v>
      </c>
      <c r="S81" s="321">
        <v>11</v>
      </c>
      <c r="T81" s="322" t="s">
        <v>46</v>
      </c>
      <c r="U81" s="323" t="e">
        <f ca="1">_xlfn.XLOOKUP(PAA[[#This Row],[ITEM]],Contrato!A:A,Contrato!Q:Q,"",0)</f>
        <v>#NAME?</v>
      </c>
      <c r="V81" s="313" t="s">
        <v>47</v>
      </c>
      <c r="W81" s="313" t="s">
        <v>154</v>
      </c>
      <c r="X81" s="313" t="s">
        <v>154</v>
      </c>
      <c r="Y81" s="324" t="e">
        <f ca="1">_xlfn.XLOOKUP(PAA[[#This Row],[ITEM]],Contrato!A:A,Contrato!B:B,"",0)</f>
        <v>#NAME?</v>
      </c>
      <c r="Z81" s="313" t="e">
        <f ca="1">_xlfn.XLOOKUP(PAA[[#This Row],[ITEM]],Contrato!A:A,Contrato!G:G,"",0)</f>
        <v>#NAME?</v>
      </c>
      <c r="AA81" s="313" t="e">
        <f ca="1">_xlfn.XLOOKUP(PAA[[#This Row],[ITEM]],Contrato!A:A,Contrato!T:T,"",0)</f>
        <v>#NAME?</v>
      </c>
      <c r="AB81" s="324" t="e">
        <f ca="1">+MAX(PAA[[#This Row],[Comprometido Contrato]],)</f>
        <v>#NAME?</v>
      </c>
      <c r="AC81" s="324" t="str">
        <f t="shared" ca="1" si="10"/>
        <v/>
      </c>
      <c r="AD81" s="324" t="e">
        <f ca="1">+MAX(PAA[[#This Row],[Pago por Contrato]],)</f>
        <v>#NAME?</v>
      </c>
      <c r="AE81" s="324" t="str">
        <f t="shared" ca="1" si="11"/>
        <v/>
      </c>
      <c r="AF81" s="313" t="e">
        <f t="shared" ca="1" si="12"/>
        <v>#NAME?</v>
      </c>
      <c r="AG81" s="313">
        <f t="shared" si="13"/>
        <v>52011001</v>
      </c>
      <c r="AH81" s="313" t="e" cm="1">
        <f t="array" aca="1" ref="AH81" ca="1">_xlfn.XLOOKUP(PAA[[#This Row],[RCP-RUBRO]],COMPROMISOS_2025[[#All],[concatenado]],COMPROMISOS_2025[[#All],[Total pagado]],"",0)</f>
        <v>#NAME?</v>
      </c>
      <c r="AI81" s="313" t="e" cm="1">
        <f t="array" aca="1" ref="AI81" ca="1">_xlfn.XLOOKUP(PAA[[#This Row],[RCP-RUBRO]],COMPROMISOS_2025[[#All],[concatenado]],COMPROMISOS_2025[[#All],[Total Comprometido]],"",0)</f>
        <v>#NAME?</v>
      </c>
    </row>
    <row r="82" spans="1:35" s="50" customFormat="1" ht="42" hidden="1" customHeight="1" x14ac:dyDescent="0.25">
      <c r="A82" s="57">
        <v>75</v>
      </c>
      <c r="B82" s="186">
        <v>78131800</v>
      </c>
      <c r="C82" s="57" t="str">
        <f>VLOOKUP(PAA[[#This Row],[PROYECTO (formulado)2]],PROYECTOS!$G$1:$L$32,6,0)</f>
        <v>SUBGERENCIA ADMINISTRATIVA Y FINANCIERA</v>
      </c>
      <c r="D82" s="57" t="str">
        <f>+IF(PAA[[#This Row],[UNIDAD DE CONTRATACION (formulado)]]="Subgerencia Administrativa y Financiera","FUNCIONAMIENTO","INVERSIÓN")</f>
        <v>FUNCIONAMIENTO</v>
      </c>
      <c r="E82" s="153" t="str">
        <f>VLOOKUP(Q82,PROYECTOS!$G$1:$K$32,5,0)</f>
        <v>Fortalecimiento de los sistemas de información y la gestión estratégica para el deporte, la recreación y la actividad física de Antioquia</v>
      </c>
      <c r="F82" s="153">
        <f>VLOOKUP(E82,PROYECTOS!$K$1:$M$32,3,0)</f>
        <v>2024003050077</v>
      </c>
      <c r="G82" s="154" t="s">
        <v>212</v>
      </c>
      <c r="H82" s="154" t="str">
        <f>VLOOKUP(Q82,PROYECTOS!$V$1:$W$32,2,0)</f>
        <v>220387</v>
      </c>
      <c r="I82" s="143">
        <v>66000000</v>
      </c>
      <c r="J82" s="155" t="s">
        <v>213</v>
      </c>
      <c r="K82" s="57" t="str">
        <f t="shared" ca="1" si="7"/>
        <v>CONTRATADO</v>
      </c>
      <c r="L82" s="155" t="s">
        <v>112</v>
      </c>
      <c r="M82" s="155" t="s">
        <v>125</v>
      </c>
      <c r="N82" s="142" t="s">
        <v>214</v>
      </c>
      <c r="O82" s="155">
        <f>VLOOKUP(N82,RUBROS[#All],3,0)</f>
        <v>53</v>
      </c>
      <c r="P82" s="156" t="str">
        <f>VLOOKUP(N82,RUBROS[#All],2,0)</f>
        <v xml:space="preserve">Fortalecimiento de los sistemas de información y la gestión estratégica para el deporte, la recreación y la actividad física de Antioquia (CADA) -Servicios prestados a las empresas y servicios de producción </v>
      </c>
      <c r="Q82" s="57" t="str">
        <f t="shared" si="8"/>
        <v>77</v>
      </c>
      <c r="R82" s="57" t="str">
        <f t="shared" si="9"/>
        <v>0-205128</v>
      </c>
      <c r="S82" s="152">
        <v>11</v>
      </c>
      <c r="T82" s="157" t="s">
        <v>46</v>
      </c>
      <c r="U82" s="162" t="e">
        <f ca="1">_xlfn.XLOOKUP(PAA[[#This Row],[ITEM]],Contrato!A:A,Contrato!Q:Q,"",0)</f>
        <v>#NAME?</v>
      </c>
      <c r="V82" s="57" t="s">
        <v>47</v>
      </c>
      <c r="W82" s="57" t="s">
        <v>154</v>
      </c>
      <c r="X82" s="57" t="s">
        <v>154</v>
      </c>
      <c r="Y82" s="58" t="e">
        <f ca="1">_xlfn.XLOOKUP(PAA[[#This Row],[ITEM]],Contrato!A:A,Contrato!B:B,"",0)</f>
        <v>#NAME?</v>
      </c>
      <c r="Z82" s="57" t="e">
        <f ca="1">_xlfn.XLOOKUP(PAA[[#This Row],[ITEM]],Contrato!A:A,Contrato!G:G,"",0)</f>
        <v>#NAME?</v>
      </c>
      <c r="AA82" s="57" t="e">
        <f ca="1">_xlfn.XLOOKUP(PAA[[#This Row],[ITEM]],Contrato!A:A,Contrato!T:T,"",0)</f>
        <v>#NAME?</v>
      </c>
      <c r="AB82" s="58" t="e">
        <f ca="1">+MAX(PAA[[#This Row],[Comprometido Contrato]],)</f>
        <v>#NAME?</v>
      </c>
      <c r="AC82" s="58" t="str">
        <f t="shared" ca="1" si="10"/>
        <v/>
      </c>
      <c r="AD82" s="58" t="e">
        <f ca="1">+MAX(PAA[[#This Row],[Pago por Contrato]],)</f>
        <v>#NAME?</v>
      </c>
      <c r="AE82" s="58" t="str">
        <f t="shared" ca="1" si="11"/>
        <v/>
      </c>
      <c r="AF82" s="57" t="e">
        <f t="shared" ca="1" si="12"/>
        <v>#NAME?</v>
      </c>
      <c r="AG82" s="57">
        <f t="shared" si="13"/>
        <v>52011001</v>
      </c>
      <c r="AH82" s="57" t="e" cm="1">
        <f t="array" aca="1" ref="AH82" ca="1">_xlfn.XLOOKUP(PAA[[#This Row],[RCP-RUBRO]],COMPROMISOS_2025[[#All],[concatenado]],COMPROMISOS_2025[[#All],[Total pagado]],"",0)</f>
        <v>#NAME?</v>
      </c>
      <c r="AI82" s="57" t="e" cm="1">
        <f t="array" aca="1" ref="AI82" ca="1">_xlfn.XLOOKUP(PAA[[#This Row],[RCP-RUBRO]],COMPROMISOS_2025[[#All],[concatenado]],COMPROMISOS_2025[[#All],[Total Comprometido]],"",0)</f>
        <v>#NAME?</v>
      </c>
    </row>
    <row r="83" spans="1:35" s="50" customFormat="1" ht="42" hidden="1" customHeight="1" x14ac:dyDescent="0.25">
      <c r="A83" s="57">
        <v>76</v>
      </c>
      <c r="B83" s="186">
        <v>80111600</v>
      </c>
      <c r="C83" s="57" t="str">
        <f>VLOOKUP(PAA[[#This Row],[PROYECTO (formulado)2]],PROYECTOS!$G$1:$L$32,6,0)</f>
        <v>SUBGERENCIA ADMINISTRATIVA Y FINANCIERA</v>
      </c>
      <c r="D83" s="57" t="str">
        <f>+IF(PAA[[#This Row],[UNIDAD DE CONTRATACION (formulado)]]="Subgerencia Administrativa y Financiera","FUNCIONAMIENTO","INVERSIÓN")</f>
        <v>FUNCIONAMIENTO</v>
      </c>
      <c r="E83" s="153" t="str">
        <f>VLOOKUP(Q83,PROYECTOS!$G$1:$K$32,5,0)</f>
        <v>Fortalecimiento de los sistemas de información y la gestión estratégica para el deporte, la recreación y la actividad física de Antioquia</v>
      </c>
      <c r="F83" s="153">
        <f>VLOOKUP(E83,PROYECTOS!$K$1:$M$32,3,0)</f>
        <v>2024003050077</v>
      </c>
      <c r="G83" s="154" t="s">
        <v>215</v>
      </c>
      <c r="H83" s="154" t="str">
        <f>VLOOKUP(Q83,PROYECTOS!$V$1:$W$32,2,0)</f>
        <v>220387</v>
      </c>
      <c r="I83" s="143">
        <v>34245335</v>
      </c>
      <c r="J83" s="155" t="s">
        <v>216</v>
      </c>
      <c r="K83" s="57" t="str">
        <f t="shared" ca="1" si="7"/>
        <v>CONTRATADO</v>
      </c>
      <c r="L83" s="155" t="s">
        <v>112</v>
      </c>
      <c r="M83" s="155" t="s">
        <v>113</v>
      </c>
      <c r="N83" s="142" t="s">
        <v>214</v>
      </c>
      <c r="O83" s="155">
        <f>VLOOKUP(N83,RUBROS[#All],3,0)</f>
        <v>53</v>
      </c>
      <c r="P83" s="156" t="str">
        <f>VLOOKUP(N83,RUBROS[#All],2,0)</f>
        <v xml:space="preserve">Fortalecimiento de los sistemas de información y la gestión estratégica para el deporte, la recreación y la actividad física de Antioquia (CADA) -Servicios prestados a las empresas y servicios de producción </v>
      </c>
      <c r="Q83" s="57" t="str">
        <f t="shared" si="8"/>
        <v>77</v>
      </c>
      <c r="R83" s="57" t="str">
        <f t="shared" si="9"/>
        <v>0-205128</v>
      </c>
      <c r="S83" s="152">
        <v>6</v>
      </c>
      <c r="T83" s="157" t="s">
        <v>46</v>
      </c>
      <c r="U83" s="162" t="e">
        <f ca="1">_xlfn.XLOOKUP(PAA[[#This Row],[ITEM]],Contrato!A:A,Contrato!Q:Q,"",0)</f>
        <v>#NAME?</v>
      </c>
      <c r="V83" s="57" t="s">
        <v>47</v>
      </c>
      <c r="W83" s="57" t="s">
        <v>127</v>
      </c>
      <c r="X83" s="57" t="s">
        <v>127</v>
      </c>
      <c r="Y83" s="58" t="e">
        <f ca="1">_xlfn.XLOOKUP(PAA[[#This Row],[ITEM]],Contrato!A:A,Contrato!B:B,"",0)</f>
        <v>#NAME?</v>
      </c>
      <c r="Z83" s="57" t="e">
        <f ca="1">_xlfn.XLOOKUP(PAA[[#This Row],[ITEM]],Contrato!A:A,Contrato!G:G,"",0)</f>
        <v>#NAME?</v>
      </c>
      <c r="AA83" s="57" t="e">
        <f ca="1">_xlfn.XLOOKUP(PAA[[#This Row],[ITEM]],Contrato!A:A,Contrato!T:T,"",0)</f>
        <v>#NAME?</v>
      </c>
      <c r="AB83" s="58" t="e">
        <f ca="1">+MAX(PAA[[#This Row],[Comprometido Contrato]],)</f>
        <v>#NAME?</v>
      </c>
      <c r="AC83" s="58" t="str">
        <f t="shared" ca="1" si="10"/>
        <v/>
      </c>
      <c r="AD83" s="58" t="e">
        <f ca="1">+MAX(PAA[[#This Row],[Pago por Contrato]],)</f>
        <v>#NAME?</v>
      </c>
      <c r="AE83" s="58" t="str">
        <f t="shared" ca="1" si="11"/>
        <v/>
      </c>
      <c r="AF83" s="57" t="e">
        <f t="shared" ca="1" si="12"/>
        <v>#NAME?</v>
      </c>
      <c r="AG83" s="57">
        <f t="shared" si="13"/>
        <v>52011001</v>
      </c>
      <c r="AH83" s="57" t="e" cm="1">
        <f t="array" aca="1" ref="AH83" ca="1">_xlfn.XLOOKUP(PAA[[#This Row],[RCP-RUBRO]],COMPROMISOS_2025[[#All],[concatenado]],COMPROMISOS_2025[[#All],[Total pagado]],"",0)</f>
        <v>#NAME?</v>
      </c>
      <c r="AI83" s="57" t="e" cm="1">
        <f t="array" aca="1" ref="AI83" ca="1">_xlfn.XLOOKUP(PAA[[#This Row],[RCP-RUBRO]],COMPROMISOS_2025[[#All],[concatenado]],COMPROMISOS_2025[[#All],[Total Comprometido]],"",0)</f>
        <v>#NAME?</v>
      </c>
    </row>
    <row r="84" spans="1:35" s="50" customFormat="1" ht="42" hidden="1" customHeight="1" x14ac:dyDescent="0.25">
      <c r="A84" s="57">
        <v>77</v>
      </c>
      <c r="B84" s="186">
        <v>80111600</v>
      </c>
      <c r="C84" s="57" t="str">
        <f>VLOOKUP(PAA[[#This Row],[PROYECTO (formulado)2]],PROYECTOS!$G$1:$L$32,6,0)</f>
        <v>SUBGERENCIA ADMINISTRATIVA Y FINANCIERA</v>
      </c>
      <c r="D84" s="57" t="str">
        <f>+IF(PAA[[#This Row],[UNIDAD DE CONTRATACION (formulado)]]="Subgerencia Administrativa y Financiera","FUNCIONAMIENTO","INVERSIÓN")</f>
        <v>FUNCIONAMIENTO</v>
      </c>
      <c r="E84" s="153" t="str">
        <f>VLOOKUP(Q84,PROYECTOS!$G$1:$K$32,5,0)</f>
        <v>Fortalecimiento de los sistemas de información y la gestión estratégica para el deporte, la recreación y la actividad física de Antioquia</v>
      </c>
      <c r="F84" s="153">
        <f>VLOOKUP(E84,PROYECTOS!$K$1:$M$32,3,0)</f>
        <v>2024003050077</v>
      </c>
      <c r="G84" s="154" t="s">
        <v>217</v>
      </c>
      <c r="H84" s="154" t="str">
        <f>VLOOKUP(Q84,PROYECTOS!$V$1:$W$32,2,0)</f>
        <v>220387</v>
      </c>
      <c r="I84" s="143">
        <v>20000000</v>
      </c>
      <c r="J84" s="155" t="s">
        <v>218</v>
      </c>
      <c r="K84" s="57" t="str">
        <f t="shared" ca="1" si="7"/>
        <v>CONTRATADO</v>
      </c>
      <c r="L84" s="155" t="s">
        <v>112</v>
      </c>
      <c r="M84" s="155" t="s">
        <v>113</v>
      </c>
      <c r="N84" s="142" t="s">
        <v>219</v>
      </c>
      <c r="O84" s="155">
        <f>VLOOKUP(N84,RUBROS[#All],3,0)</f>
        <v>52</v>
      </c>
      <c r="P84" s="156" t="str">
        <f>VLOOKUP(N84,RUBROS[#All],2,0)</f>
        <v xml:space="preserve">Fortalecimiento de los sistemas de información y la gestión estratégica para el deporte, la recreación y la actividad física de Antioquia-(Investigación) -Servicios prestados a las empresas y servicios de producción </v>
      </c>
      <c r="Q84" s="57" t="str">
        <f t="shared" si="8"/>
        <v>77</v>
      </c>
      <c r="R84" s="57" t="str">
        <f t="shared" si="9"/>
        <v>0-205128</v>
      </c>
      <c r="S84" s="152">
        <v>240</v>
      </c>
      <c r="T84" s="157" t="s">
        <v>220</v>
      </c>
      <c r="U84" s="162" t="e">
        <f ca="1">_xlfn.XLOOKUP(PAA[[#This Row],[ITEM]],Contrato!A:A,Contrato!Q:Q,"",0)</f>
        <v>#NAME?</v>
      </c>
      <c r="V84" s="57" t="s">
        <v>47</v>
      </c>
      <c r="W84" s="57" t="s">
        <v>127</v>
      </c>
      <c r="X84" s="57" t="s">
        <v>127</v>
      </c>
      <c r="Y84" s="58" t="e">
        <f ca="1">_xlfn.XLOOKUP(PAA[[#This Row],[ITEM]],Contrato!A:A,Contrato!B:B,"",0)</f>
        <v>#NAME?</v>
      </c>
      <c r="Z84" s="57" t="e">
        <f ca="1">_xlfn.XLOOKUP(PAA[[#This Row],[ITEM]],Contrato!A:A,Contrato!G:G,"",0)</f>
        <v>#NAME?</v>
      </c>
      <c r="AA84" s="57" t="e">
        <f ca="1">_xlfn.XLOOKUP(PAA[[#This Row],[ITEM]],Contrato!A:A,Contrato!T:T,"",0)</f>
        <v>#NAME?</v>
      </c>
      <c r="AB84" s="58" t="e">
        <f ca="1">+MAX(PAA[[#This Row],[Comprometido Contrato]],)</f>
        <v>#NAME?</v>
      </c>
      <c r="AC84" s="58" t="str">
        <f t="shared" ca="1" si="10"/>
        <v/>
      </c>
      <c r="AD84" s="58" t="e">
        <f ca="1">+MAX(PAA[[#This Row],[Pago por Contrato]],)</f>
        <v>#NAME?</v>
      </c>
      <c r="AE84" s="58" t="str">
        <f t="shared" ca="1" si="11"/>
        <v/>
      </c>
      <c r="AF84" s="57" t="e">
        <f t="shared" ca="1" si="12"/>
        <v>#NAME?</v>
      </c>
      <c r="AG84" s="57">
        <f t="shared" si="13"/>
        <v>52011001</v>
      </c>
      <c r="AH84" s="57" t="e" cm="1">
        <f t="array" aca="1" ref="AH84" ca="1">_xlfn.XLOOKUP(PAA[[#This Row],[RCP-RUBRO]],COMPROMISOS_2025[[#All],[concatenado]],COMPROMISOS_2025[[#All],[Total pagado]],"",0)</f>
        <v>#NAME?</v>
      </c>
      <c r="AI84" s="57" t="e" cm="1">
        <f t="array" aca="1" ref="AI84" ca="1">_xlfn.XLOOKUP(PAA[[#This Row],[RCP-RUBRO]],COMPROMISOS_2025[[#All],[concatenado]],COMPROMISOS_2025[[#All],[Total Comprometido]],"",0)</f>
        <v>#NAME?</v>
      </c>
    </row>
    <row r="85" spans="1:35" s="50" customFormat="1" ht="42" hidden="1" customHeight="1" x14ac:dyDescent="0.25">
      <c r="A85" s="57">
        <v>78</v>
      </c>
      <c r="B85" s="186">
        <v>82111800</v>
      </c>
      <c r="C85" s="57" t="str">
        <f>VLOOKUP(PAA[[#This Row],[PROYECTO (formulado)2]],PROYECTOS!$G$1:$L$32,6,0)</f>
        <v>SUBGERENCIA ADMINISTRATIVA Y FINANCIERA</v>
      </c>
      <c r="D85" s="57" t="str">
        <f>+IF(PAA[[#This Row],[UNIDAD DE CONTRATACION (formulado)]]="Subgerencia Administrativa y Financiera","FUNCIONAMIENTO","INVERSIÓN")</f>
        <v>FUNCIONAMIENTO</v>
      </c>
      <c r="E85" s="153" t="str">
        <f>VLOOKUP(Q85,PROYECTOS!$G$1:$K$32,5,0)</f>
        <v>Fortalecimiento de los sistemas de información y la gestión estratégica para el deporte, la recreación y la actividad física de Antioquia</v>
      </c>
      <c r="F85" s="153">
        <f>VLOOKUP(E85,PROYECTOS!$K$1:$M$32,3,0)</f>
        <v>2024003050077</v>
      </c>
      <c r="G85" s="154" t="s">
        <v>221</v>
      </c>
      <c r="H85" s="154" t="str">
        <f>VLOOKUP(Q85,PROYECTOS!$V$1:$W$32,2,0)</f>
        <v>220387</v>
      </c>
      <c r="I85" s="143">
        <v>30000000</v>
      </c>
      <c r="J85" s="155" t="s">
        <v>222</v>
      </c>
      <c r="K85" s="57" t="str">
        <f t="shared" ca="1" si="7"/>
        <v>CONTRATADO</v>
      </c>
      <c r="L85" s="155" t="s">
        <v>112</v>
      </c>
      <c r="M85" s="155" t="s">
        <v>125</v>
      </c>
      <c r="N85" s="142" t="s">
        <v>219</v>
      </c>
      <c r="O85" s="155">
        <f>VLOOKUP(N85,RUBROS[#All],3,0)</f>
        <v>52</v>
      </c>
      <c r="P85" s="156" t="str">
        <f>VLOOKUP(N85,RUBROS[#All],2,0)</f>
        <v xml:space="preserve">Fortalecimiento de los sistemas de información y la gestión estratégica para el deporte, la recreación y la actividad física de Antioquia-(Investigación) -Servicios prestados a las empresas y servicios de producción </v>
      </c>
      <c r="Q85" s="57" t="str">
        <f t="shared" si="8"/>
        <v>77</v>
      </c>
      <c r="R85" s="57" t="str">
        <f t="shared" si="9"/>
        <v>0-205128</v>
      </c>
      <c r="S85" s="152">
        <v>2</v>
      </c>
      <c r="T85" s="157" t="s">
        <v>46</v>
      </c>
      <c r="U85" s="162" t="e">
        <f ca="1">_xlfn.XLOOKUP(PAA[[#This Row],[ITEM]],Contrato!A:A,Contrato!Q:Q,"",0)</f>
        <v>#NAME?</v>
      </c>
      <c r="V85" s="57" t="s">
        <v>47</v>
      </c>
      <c r="W85" s="57" t="s">
        <v>154</v>
      </c>
      <c r="X85" s="57" t="s">
        <v>154</v>
      </c>
      <c r="Y85" s="58" t="e">
        <f ca="1">_xlfn.XLOOKUP(PAA[[#This Row],[ITEM]],Contrato!A:A,Contrato!B:B,"",0)</f>
        <v>#NAME?</v>
      </c>
      <c r="Z85" s="57" t="e">
        <f ca="1">_xlfn.XLOOKUP(PAA[[#This Row],[ITEM]],Contrato!A:A,Contrato!G:G,"",0)</f>
        <v>#NAME?</v>
      </c>
      <c r="AA85" s="57" t="e">
        <f ca="1">_xlfn.XLOOKUP(PAA[[#This Row],[ITEM]],Contrato!A:A,Contrato!T:T,"",0)</f>
        <v>#NAME?</v>
      </c>
      <c r="AB85" s="58" t="e">
        <f ca="1">+MAX(PAA[[#This Row],[Comprometido Contrato]],)</f>
        <v>#NAME?</v>
      </c>
      <c r="AC85" s="58" t="str">
        <f t="shared" ca="1" si="10"/>
        <v/>
      </c>
      <c r="AD85" s="58" t="e">
        <f ca="1">+MAX(PAA[[#This Row],[Pago por Contrato]],)</f>
        <v>#NAME?</v>
      </c>
      <c r="AE85" s="58" t="str">
        <f t="shared" ca="1" si="11"/>
        <v/>
      </c>
      <c r="AF85" s="57" t="e">
        <f t="shared" ca="1" si="12"/>
        <v>#NAME?</v>
      </c>
      <c r="AG85" s="57">
        <f t="shared" si="13"/>
        <v>52011001</v>
      </c>
      <c r="AH85" s="57" t="e" cm="1">
        <f t="array" aca="1" ref="AH85" ca="1">_xlfn.XLOOKUP(PAA[[#This Row],[RCP-RUBRO]],COMPROMISOS_2025[[#All],[concatenado]],COMPROMISOS_2025[[#All],[Total pagado]],"",0)</f>
        <v>#NAME?</v>
      </c>
      <c r="AI85" s="57" t="e" cm="1">
        <f t="array" aca="1" ref="AI85" ca="1">_xlfn.XLOOKUP(PAA[[#This Row],[RCP-RUBRO]],COMPROMISOS_2025[[#All],[concatenado]],COMPROMISOS_2025[[#All],[Total Comprometido]],"",0)</f>
        <v>#NAME?</v>
      </c>
    </row>
    <row r="86" spans="1:35" s="50" customFormat="1" ht="42" hidden="1" customHeight="1" x14ac:dyDescent="0.25">
      <c r="A86" s="199">
        <v>79</v>
      </c>
      <c r="B86" s="200">
        <v>80161500</v>
      </c>
      <c r="C86" s="199" t="str">
        <f>VLOOKUP(PAA[[#This Row],[PROYECTO (formulado)2]],PROYECTOS!$G$1:$L$32,6,0)</f>
        <v>SUBGERENCIA ADMINISTRATIVA Y FINANCIERA</v>
      </c>
      <c r="D86" s="199" t="str">
        <f>+IF(PAA[[#This Row],[UNIDAD DE CONTRATACION (formulado)]]="Subgerencia Administrativa y Financiera","FUNCIONAMIENTO","INVERSIÓN")</f>
        <v>FUNCIONAMIENTO</v>
      </c>
      <c r="E86" s="201" t="str">
        <f>VLOOKUP(Q86,PROYECTOS!$G$1:$K$32,5,0)</f>
        <v>Fortalecimiento de los sistemas de información y la gestión estratégica para el deporte, la recreación y la actividad física de Antioquia</v>
      </c>
      <c r="F86" s="201">
        <f>VLOOKUP(E86,PROYECTOS!$K$1:$M$32,3,0)</f>
        <v>2024003050077</v>
      </c>
      <c r="G86" s="202" t="s">
        <v>223</v>
      </c>
      <c r="H86" s="202" t="str">
        <f>VLOOKUP(Q86,PROYECTOS!$V$1:$W$32,2,0)</f>
        <v>220387</v>
      </c>
      <c r="I86" s="203">
        <f>48890270+6771050</f>
        <v>55661320</v>
      </c>
      <c r="J86" s="204" t="s">
        <v>224</v>
      </c>
      <c r="K86" s="199" t="str">
        <f t="shared" ca="1" si="7"/>
        <v>CONTRATADO</v>
      </c>
      <c r="L86" s="204" t="s">
        <v>112</v>
      </c>
      <c r="M86" s="204" t="s">
        <v>113</v>
      </c>
      <c r="N86" s="205" t="s">
        <v>225</v>
      </c>
      <c r="O86" s="204">
        <f>VLOOKUP(N86,RUBROS[#All],3,0)</f>
        <v>47</v>
      </c>
      <c r="P86" s="206" t="str">
        <f>VLOOKUP(N86,RUBROS[#All],2,0)</f>
        <v xml:space="preserve">Fortalecimiento de los sistemas de información y la gestión estratégica para el deporte, la recreación y la actividad física de Antioquia (Planeación) -Servicios prestados a las empresas y servicios de producción </v>
      </c>
      <c r="Q86" s="199" t="str">
        <f t="shared" si="8"/>
        <v>77</v>
      </c>
      <c r="R86" s="199" t="str">
        <f t="shared" si="9"/>
        <v>0-101024</v>
      </c>
      <c r="S86" s="207">
        <v>222</v>
      </c>
      <c r="T86" s="245" t="s">
        <v>220</v>
      </c>
      <c r="U86" s="209" t="e">
        <f ca="1">_xlfn.XLOOKUP(PAA[[#This Row],[ITEM]],Contrato!A:A,Contrato!Q:Q,"",0)</f>
        <v>#NAME?</v>
      </c>
      <c r="V86" s="199" t="s">
        <v>47</v>
      </c>
      <c r="W86" s="199" t="s">
        <v>48</v>
      </c>
      <c r="X86" s="199" t="s">
        <v>48</v>
      </c>
      <c r="Y86" s="210" t="e">
        <f ca="1">_xlfn.XLOOKUP(PAA[[#This Row],[ITEM]],Contrato!A:A,Contrato!B:B,"",0)</f>
        <v>#NAME?</v>
      </c>
      <c r="Z86" s="199" t="e">
        <f ca="1">_xlfn.XLOOKUP(PAA[[#This Row],[ITEM]],Contrato!A:A,Contrato!G:G,"",0)</f>
        <v>#NAME?</v>
      </c>
      <c r="AA86" s="199" t="e">
        <f ca="1">_xlfn.XLOOKUP(PAA[[#This Row],[ITEM]],Contrato!A:A,Contrato!T:T,"",0)</f>
        <v>#NAME?</v>
      </c>
      <c r="AB86" s="210" t="e">
        <f ca="1">+MAX(PAA[[#This Row],[Comprometido Contrato]],)</f>
        <v>#NAME?</v>
      </c>
      <c r="AC86" s="210" t="str">
        <f t="shared" ca="1" si="10"/>
        <v/>
      </c>
      <c r="AD86" s="210" t="e">
        <f ca="1">+MAX(PAA[[#This Row],[Pago por Contrato]],)</f>
        <v>#NAME?</v>
      </c>
      <c r="AE86" s="210" t="str">
        <f t="shared" ca="1" si="11"/>
        <v/>
      </c>
      <c r="AF86" s="199" t="e">
        <f t="shared" ca="1" si="12"/>
        <v>#NAME?</v>
      </c>
      <c r="AG86" s="199">
        <f t="shared" si="13"/>
        <v>52011001</v>
      </c>
      <c r="AH86" s="199" t="e" cm="1">
        <f t="array" aca="1" ref="AH86" ca="1">_xlfn.XLOOKUP(PAA[[#This Row],[RCP-RUBRO]],COMPROMISOS_2025[[#All],[concatenado]],COMPROMISOS_2025[[#All],[Total pagado]],"",0)</f>
        <v>#NAME?</v>
      </c>
      <c r="AI86" s="199" t="e" cm="1">
        <f t="array" aca="1" ref="AI86" ca="1">_xlfn.XLOOKUP(PAA[[#This Row],[RCP-RUBRO]],COMPROMISOS_2025[[#All],[concatenado]],COMPROMISOS_2025[[#All],[Total Comprometido]],"",0)</f>
        <v>#NAME?</v>
      </c>
    </row>
    <row r="87" spans="1:35" s="50" customFormat="1" ht="42" hidden="1" customHeight="1" x14ac:dyDescent="0.25">
      <c r="A87" s="199">
        <v>80</v>
      </c>
      <c r="B87" s="200">
        <v>80111600</v>
      </c>
      <c r="C87" s="199" t="str">
        <f>VLOOKUP(PAA[[#This Row],[PROYECTO (formulado)2]],PROYECTOS!$G$1:$L$32,6,0)</f>
        <v>SUBGERENCIA ADMINISTRATIVA Y FINANCIERA</v>
      </c>
      <c r="D87" s="199" t="str">
        <f>+IF(PAA[[#This Row],[UNIDAD DE CONTRATACION (formulado)]]="Subgerencia Administrativa y Financiera","FUNCIONAMIENTO","INVERSIÓN")</f>
        <v>FUNCIONAMIENTO</v>
      </c>
      <c r="E87" s="201" t="str">
        <f>VLOOKUP(Q87,PROYECTOS!$G$1:$K$32,5,0)</f>
        <v>Fortalecimiento de los sistemas de información y la gestión estratégica para el deporte, la recreación y la actividad física de Antioquia</v>
      </c>
      <c r="F87" s="201">
        <f>VLOOKUP(E87,PROYECTOS!$K$1:$M$32,3,0)</f>
        <v>2024003050077</v>
      </c>
      <c r="G87" s="202" t="s">
        <v>223</v>
      </c>
      <c r="H87" s="202" t="str">
        <f>VLOOKUP(Q87,PROYECTOS!$V$1:$W$32,2,0)</f>
        <v>220387</v>
      </c>
      <c r="I87" s="203">
        <v>55661320</v>
      </c>
      <c r="J87" s="204" t="s">
        <v>226</v>
      </c>
      <c r="K87" s="199" t="str">
        <f t="shared" ca="1" si="7"/>
        <v>CONTRATADO</v>
      </c>
      <c r="L87" s="204" t="s">
        <v>112</v>
      </c>
      <c r="M87" s="204" t="s">
        <v>113</v>
      </c>
      <c r="N87" s="205" t="s">
        <v>225</v>
      </c>
      <c r="O87" s="204">
        <f>VLOOKUP(N87,RUBROS[#All],3,0)</f>
        <v>47</v>
      </c>
      <c r="P87" s="206" t="str">
        <f>VLOOKUP(N87,RUBROS[#All],2,0)</f>
        <v xml:space="preserve">Fortalecimiento de los sistemas de información y la gestión estratégica para el deporte, la recreación y la actividad física de Antioquia (Planeación) -Servicios prestados a las empresas y servicios de producción </v>
      </c>
      <c r="Q87" s="199" t="str">
        <f t="shared" si="8"/>
        <v>77</v>
      </c>
      <c r="R87" s="199" t="str">
        <f t="shared" si="9"/>
        <v>0-101024</v>
      </c>
      <c r="S87" s="207">
        <v>222</v>
      </c>
      <c r="T87" s="245" t="s">
        <v>220</v>
      </c>
      <c r="U87" s="209" t="e">
        <f ca="1">_xlfn.XLOOKUP(PAA[[#This Row],[ITEM]],Contrato!A:A,Contrato!Q:Q,"",0)</f>
        <v>#NAME?</v>
      </c>
      <c r="V87" s="199" t="s">
        <v>47</v>
      </c>
      <c r="W87" s="199" t="s">
        <v>48</v>
      </c>
      <c r="X87" s="199" t="s">
        <v>48</v>
      </c>
      <c r="Y87" s="210" t="e">
        <f ca="1">_xlfn.XLOOKUP(PAA[[#This Row],[ITEM]],Contrato!A:A,Contrato!B:B,"",0)</f>
        <v>#NAME?</v>
      </c>
      <c r="Z87" s="199" t="e">
        <f ca="1">_xlfn.XLOOKUP(PAA[[#This Row],[ITEM]],Contrato!A:A,Contrato!G:G,"",0)</f>
        <v>#NAME?</v>
      </c>
      <c r="AA87" s="199" t="e">
        <f ca="1">_xlfn.XLOOKUP(PAA[[#This Row],[ITEM]],Contrato!A:A,Contrato!T:T,"",0)</f>
        <v>#NAME?</v>
      </c>
      <c r="AB87" s="210" t="e">
        <f ca="1">+MAX(PAA[[#This Row],[Comprometido Contrato]],)</f>
        <v>#NAME?</v>
      </c>
      <c r="AC87" s="210" t="str">
        <f t="shared" ca="1" si="10"/>
        <v/>
      </c>
      <c r="AD87" s="210" t="e">
        <f ca="1">+MAX(PAA[[#This Row],[Pago por Contrato]],)</f>
        <v>#NAME?</v>
      </c>
      <c r="AE87" s="210" t="str">
        <f t="shared" ca="1" si="11"/>
        <v/>
      </c>
      <c r="AF87" s="199" t="e">
        <f t="shared" ca="1" si="12"/>
        <v>#NAME?</v>
      </c>
      <c r="AG87" s="199">
        <f t="shared" si="13"/>
        <v>52011001</v>
      </c>
      <c r="AH87" s="199" t="e" cm="1">
        <f t="array" aca="1" ref="AH87" ca="1">_xlfn.XLOOKUP(PAA[[#This Row],[RCP-RUBRO]],COMPROMISOS_2025[[#All],[concatenado]],COMPROMISOS_2025[[#All],[Total pagado]],"",0)</f>
        <v>#NAME?</v>
      </c>
      <c r="AI87" s="199" t="e" cm="1">
        <f t="array" aca="1" ref="AI87" ca="1">_xlfn.XLOOKUP(PAA[[#This Row],[RCP-RUBRO]],COMPROMISOS_2025[[#All],[concatenado]],COMPROMISOS_2025[[#All],[Total Comprometido]],"",0)</f>
        <v>#NAME?</v>
      </c>
    </row>
    <row r="88" spans="1:35" s="50" customFormat="1" ht="42" hidden="1" customHeight="1" x14ac:dyDescent="0.25">
      <c r="A88" s="436" t="s">
        <v>227</v>
      </c>
      <c r="B88" s="418">
        <v>80111600</v>
      </c>
      <c r="C88" s="436" t="str">
        <f>VLOOKUP(PAA[[#This Row],[PROYECTO (formulado)2]],PROYECTOS!$G$1:$L$32,6,0)</f>
        <v>SUBGERENCIA ADMINISTRATIVA Y FINANCIERA</v>
      </c>
      <c r="D88" s="436" t="str">
        <f>+IF(PAA[[#This Row],[UNIDAD DE CONTRATACION (formulado)]]="Subgerencia Administrativa y Financiera","FUNCIONAMIENTO","INVERSIÓN")</f>
        <v>FUNCIONAMIENTO</v>
      </c>
      <c r="E88" s="446" t="str">
        <f>VLOOKUP(Q88,PROYECTOS!$G$1:$K$32,5,0)</f>
        <v>Fortalecimiento de los sistemas de información y la gestión estratégica para el deporte, la recreación y la actividad física de Antioquia</v>
      </c>
      <c r="F88" s="446">
        <f>VLOOKUP(E88,PROYECTOS!$K$1:$M$32,3,0)</f>
        <v>2024003050077</v>
      </c>
      <c r="G88" s="439" t="s">
        <v>228</v>
      </c>
      <c r="H88" s="439" t="str">
        <f>VLOOKUP(Q88,PROYECTOS!$V$1:$W$32,2,0)</f>
        <v>220387</v>
      </c>
      <c r="I88" s="440">
        <v>1685913</v>
      </c>
      <c r="J88" s="442" t="s">
        <v>229</v>
      </c>
      <c r="K88" s="436" t="str">
        <f ca="1">IF(ISNONTEXT(Y88)=TRUE,"CONTRATADO","NO CONTRATADO")</f>
        <v>CONTRATADO</v>
      </c>
      <c r="L88" s="442" t="s">
        <v>112</v>
      </c>
      <c r="M88" s="442" t="s">
        <v>113</v>
      </c>
      <c r="N88" s="447" t="s">
        <v>225</v>
      </c>
      <c r="O88" s="442">
        <f>VLOOKUP(N88,RUBROS[#All],3,0)</f>
        <v>47</v>
      </c>
      <c r="P88" s="448" t="str">
        <f>VLOOKUP(N88,RUBROS[#All],2,0)</f>
        <v xml:space="preserve">Fortalecimiento de los sistemas de información y la gestión estratégica para el deporte, la recreación y la actividad física de Antioquia (Planeación) -Servicios prestados a las empresas y servicios de producción </v>
      </c>
      <c r="Q88" s="436" t="str">
        <f>+MID(N88,11,2)</f>
        <v>77</v>
      </c>
      <c r="R88" s="436" t="str">
        <f>+MID(N88,14,8)</f>
        <v>0-101024</v>
      </c>
      <c r="S88" s="417" t="s">
        <v>41</v>
      </c>
      <c r="T88" s="424" t="s">
        <v>41</v>
      </c>
      <c r="U88" s="444" t="e">
        <f ca="1">_xlfn.XLOOKUP(PAA[[#This Row],[ITEM]],Contrato!A:A,Contrato!Q:Q,"",0)</f>
        <v>#NAME?</v>
      </c>
      <c r="V88" s="436" t="s">
        <v>47</v>
      </c>
      <c r="W88" s="436" t="s">
        <v>41</v>
      </c>
      <c r="X88" s="436" t="s">
        <v>41</v>
      </c>
      <c r="Y88" s="445" t="e">
        <f ca="1">_xlfn.XLOOKUP(PAA[[#This Row],[ITEM]],Contrato!A:A,Contrato!B:B,"",0)</f>
        <v>#NAME?</v>
      </c>
      <c r="Z88" s="436" t="e">
        <f ca="1">_xlfn.XLOOKUP(PAA[[#This Row],[ITEM]],Contrato!A:A,Contrato!G:G,"",0)</f>
        <v>#NAME?</v>
      </c>
      <c r="AA88" s="436" t="e">
        <f ca="1">_xlfn.XLOOKUP(PAA[[#This Row],[ITEM]],Contrato!A:A,Contrato!T:T,"",0)</f>
        <v>#NAME?</v>
      </c>
      <c r="AB88" s="445" t="e">
        <f ca="1">+MAX(PAA[[#This Row],[Comprometido Contrato]],)</f>
        <v>#NAME?</v>
      </c>
      <c r="AC88" s="445" t="str">
        <f ca="1">IFERROR(I88-AB88,"")</f>
        <v/>
      </c>
      <c r="AD88" s="445" t="e">
        <f ca="1">+MAX(PAA[[#This Row],[Pago por Contrato]],)</f>
        <v>#NAME?</v>
      </c>
      <c r="AE88" s="445" t="str">
        <f ca="1">+IFERROR(AB88-AD88,"")</f>
        <v/>
      </c>
      <c r="AF88" s="436" t="e">
        <f ca="1">+CONCATENATE(AA88,N88)</f>
        <v>#NAME?</v>
      </c>
      <c r="AG88" s="436">
        <f>IFERROR(_xlfn.NUMBERVALUE(MID(G88,1,8)),"")</f>
        <v>52011001</v>
      </c>
      <c r="AH88" s="436" t="e" cm="1">
        <f t="array" aca="1" ref="AH88" ca="1">_xlfn.XLOOKUP(PAA[[#This Row],[RCP-RUBRO]],COMPROMISOS_2025[[#All],[concatenado]],COMPROMISOS_2025[[#All],[Total pagado]],"",0)</f>
        <v>#NAME?</v>
      </c>
      <c r="AI88" s="436" t="e" cm="1">
        <f t="array" aca="1" ref="AI88" ca="1">_xlfn.XLOOKUP(PAA[[#This Row],[RCP-RUBRO]],COMPROMISOS_2025[[#All],[concatenado]],COMPROMISOS_2025[[#All],[Total Comprometido]],"",0)</f>
        <v>#NAME?</v>
      </c>
    </row>
    <row r="89" spans="1:35" s="50" customFormat="1" ht="42" hidden="1" customHeight="1" x14ac:dyDescent="0.25">
      <c r="A89" s="436">
        <v>81</v>
      </c>
      <c r="B89" s="418">
        <v>80111600</v>
      </c>
      <c r="C89" s="436" t="str">
        <f>VLOOKUP(PAA[[#This Row],[PROYECTO (formulado)2]],PROYECTOS!$G$1:$L$32,6,0)</f>
        <v>SUBGERENCIA ADMINISTRATIVA Y FINANCIERA</v>
      </c>
      <c r="D89" s="436" t="str">
        <f>+IF(PAA[[#This Row],[UNIDAD DE CONTRATACION (formulado)]]="Subgerencia Administrativa y Financiera","FUNCIONAMIENTO","INVERSIÓN")</f>
        <v>FUNCIONAMIENTO</v>
      </c>
      <c r="E89" s="446" t="str">
        <f>VLOOKUP(Q89,PROYECTOS!$G$1:$K$32,5,0)</f>
        <v>Fortalecimiento de los sistemas de información y la gestión estratégica para el deporte, la recreación y la actividad física de Antioquia</v>
      </c>
      <c r="F89" s="446">
        <f>VLOOKUP(E89,PROYECTOS!$K$1:$M$32,3,0)</f>
        <v>2024003050077</v>
      </c>
      <c r="G89" s="439" t="s">
        <v>228</v>
      </c>
      <c r="H89" s="439" t="str">
        <f>VLOOKUP(Q89,PROYECTOS!$V$1:$W$32,2,0)</f>
        <v>220387</v>
      </c>
      <c r="I89" s="440">
        <v>62225800</v>
      </c>
      <c r="J89" s="442" t="s">
        <v>230</v>
      </c>
      <c r="K89" s="436" t="str">
        <f t="shared" ca="1" si="7"/>
        <v>CONTRATADO</v>
      </c>
      <c r="L89" s="442" t="s">
        <v>112</v>
      </c>
      <c r="M89" s="442" t="s">
        <v>113</v>
      </c>
      <c r="N89" s="447" t="s">
        <v>225</v>
      </c>
      <c r="O89" s="442">
        <f>VLOOKUP(N89,RUBROS[#All],3,0)</f>
        <v>47</v>
      </c>
      <c r="P89" s="448" t="str">
        <f>VLOOKUP(N89,RUBROS[#All],2,0)</f>
        <v xml:space="preserve">Fortalecimiento de los sistemas de información y la gestión estratégica para el deporte, la recreación y la actividad física de Antioquia (Planeación) -Servicios prestados a las empresas y servicios de producción </v>
      </c>
      <c r="Q89" s="436" t="str">
        <f t="shared" si="8"/>
        <v>77</v>
      </c>
      <c r="R89" s="436" t="str">
        <f t="shared" si="9"/>
        <v>0-101024</v>
      </c>
      <c r="S89" s="417">
        <v>6.5</v>
      </c>
      <c r="T89" s="449" t="s">
        <v>46</v>
      </c>
      <c r="U89" s="444" t="e">
        <f ca="1">_xlfn.XLOOKUP(PAA[[#This Row],[ITEM]],Contrato!A:A,Contrato!Q:Q,"",0)</f>
        <v>#NAME?</v>
      </c>
      <c r="V89" s="436" t="s">
        <v>47</v>
      </c>
      <c r="W89" s="436" t="s">
        <v>133</v>
      </c>
      <c r="X89" s="436" t="s">
        <v>133</v>
      </c>
      <c r="Y89" s="445" t="e">
        <f ca="1">_xlfn.XLOOKUP(PAA[[#This Row],[ITEM]],Contrato!A:A,Contrato!B:B,"",0)</f>
        <v>#NAME?</v>
      </c>
      <c r="Z89" s="436" t="e">
        <f ca="1">_xlfn.XLOOKUP(PAA[[#This Row],[ITEM]],Contrato!A:A,Contrato!G:G,"",0)</f>
        <v>#NAME?</v>
      </c>
      <c r="AA89" s="436" t="e">
        <f ca="1">_xlfn.XLOOKUP(PAA[[#This Row],[ITEM]],Contrato!A:A,Contrato!T:T,"",0)</f>
        <v>#NAME?</v>
      </c>
      <c r="AB89" s="445" t="e">
        <f ca="1">+MAX(PAA[[#This Row],[Comprometido Contrato]],)</f>
        <v>#NAME?</v>
      </c>
      <c r="AC89" s="445" t="str">
        <f t="shared" ca="1" si="10"/>
        <v/>
      </c>
      <c r="AD89" s="445" t="e">
        <f ca="1">+MAX(PAA[[#This Row],[Pago por Contrato]],)</f>
        <v>#NAME?</v>
      </c>
      <c r="AE89" s="445" t="str">
        <f t="shared" ca="1" si="11"/>
        <v/>
      </c>
      <c r="AF89" s="436" t="e">
        <f t="shared" ca="1" si="12"/>
        <v>#NAME?</v>
      </c>
      <c r="AG89" s="436">
        <f t="shared" si="13"/>
        <v>52011001</v>
      </c>
      <c r="AH89" s="436" t="e" cm="1">
        <f t="array" aca="1" ref="AH89" ca="1">_xlfn.XLOOKUP(PAA[[#This Row],[RCP-RUBRO]],COMPROMISOS_2025[[#All],[concatenado]],COMPROMISOS_2025[[#All],[Total pagado]],"",0)</f>
        <v>#NAME?</v>
      </c>
      <c r="AI89" s="436" t="e" cm="1">
        <f t="array" aca="1" ref="AI89" ca="1">_xlfn.XLOOKUP(PAA[[#This Row],[RCP-RUBRO]],COMPROMISOS_2025[[#All],[concatenado]],COMPROMISOS_2025[[#All],[Total Comprometido]],"",0)</f>
        <v>#NAME?</v>
      </c>
    </row>
    <row r="90" spans="1:35" s="50" customFormat="1" ht="42" hidden="1" customHeight="1" x14ac:dyDescent="0.25">
      <c r="A90" s="199">
        <v>82</v>
      </c>
      <c r="B90" s="200">
        <v>81112500</v>
      </c>
      <c r="C90" s="199" t="str">
        <f>VLOOKUP(PAA[[#This Row],[PROYECTO (formulado)2]],PROYECTOS!$G$1:$L$32,6,0)</f>
        <v>SUBGERENCIA ADMINISTRATIVA Y FINANCIERA</v>
      </c>
      <c r="D90" s="199" t="str">
        <f>+IF(PAA[[#This Row],[UNIDAD DE CONTRATACION (formulado)]]="Subgerencia Administrativa y Financiera","FUNCIONAMIENTO","INVERSIÓN")</f>
        <v>FUNCIONAMIENTO</v>
      </c>
      <c r="E90" s="201" t="str">
        <f>VLOOKUP(Q90,PROYECTOS!$G$1:$K$32,5,0)</f>
        <v>Fortalecimiento de los sistemas de información y la gestión estratégica para el deporte, la recreación y la actividad física de Antioquia</v>
      </c>
      <c r="F90" s="201">
        <f>VLOOKUP(E90,PROYECTOS!$K$1:$M$32,3,0)</f>
        <v>2024003050077</v>
      </c>
      <c r="G90" s="202" t="s">
        <v>231</v>
      </c>
      <c r="H90" s="202" t="str">
        <f>VLOOKUP(Q90,PROYECTOS!$V$1:$W$32,2,0)</f>
        <v>220387</v>
      </c>
      <c r="I90" s="203">
        <v>0</v>
      </c>
      <c r="J90" s="204" t="s">
        <v>41</v>
      </c>
      <c r="K90" s="199" t="str">
        <f t="shared" ca="1" si="7"/>
        <v>CONTRATADO</v>
      </c>
      <c r="L90" s="204" t="s">
        <v>112</v>
      </c>
      <c r="M90" s="204" t="s">
        <v>142</v>
      </c>
      <c r="N90" s="205" t="s">
        <v>225</v>
      </c>
      <c r="O90" s="204">
        <f>VLOOKUP(N90,RUBROS[#All],3,0)</f>
        <v>47</v>
      </c>
      <c r="P90" s="206" t="str">
        <f>VLOOKUP(N90,RUBROS[#All],2,0)</f>
        <v xml:space="preserve">Fortalecimiento de los sistemas de información y la gestión estratégica para el deporte, la recreación y la actividad física de Antioquia (Planeación) -Servicios prestados a las empresas y servicios de producción </v>
      </c>
      <c r="Q90" s="199" t="str">
        <f t="shared" si="8"/>
        <v>77</v>
      </c>
      <c r="R90" s="199" t="str">
        <f t="shared" si="9"/>
        <v>0-101024</v>
      </c>
      <c r="S90" s="207">
        <v>11</v>
      </c>
      <c r="T90" s="208" t="s">
        <v>46</v>
      </c>
      <c r="U90" s="209" t="e">
        <f ca="1">_xlfn.XLOOKUP(PAA[[#This Row],[ITEM]],Contrato!A:A,Contrato!Q:Q,"",0)</f>
        <v>#NAME?</v>
      </c>
      <c r="V90" s="199" t="s">
        <v>47</v>
      </c>
      <c r="W90" s="199" t="s">
        <v>154</v>
      </c>
      <c r="X90" s="199" t="s">
        <v>154</v>
      </c>
      <c r="Y90" s="210" t="e">
        <f ca="1">_xlfn.XLOOKUP(PAA[[#This Row],[ITEM]],Contrato!A:A,Contrato!B:B,"",0)</f>
        <v>#NAME?</v>
      </c>
      <c r="Z90" s="199" t="e">
        <f ca="1">_xlfn.XLOOKUP(PAA[[#This Row],[ITEM]],Contrato!A:A,Contrato!G:G,"",0)</f>
        <v>#NAME?</v>
      </c>
      <c r="AA90" s="199" t="e">
        <f ca="1">_xlfn.XLOOKUP(PAA[[#This Row],[ITEM]],Contrato!A:A,Contrato!T:T,"",0)</f>
        <v>#NAME?</v>
      </c>
      <c r="AB90" s="210" t="e">
        <f ca="1">+MAX(PAA[[#This Row],[Comprometido Contrato]],)</f>
        <v>#NAME?</v>
      </c>
      <c r="AC90" s="210" t="str">
        <f t="shared" ca="1" si="10"/>
        <v/>
      </c>
      <c r="AD90" s="210" t="e">
        <f ca="1">+MAX(PAA[[#This Row],[Pago por Contrato]],)</f>
        <v>#NAME?</v>
      </c>
      <c r="AE90" s="210" t="str">
        <f t="shared" ca="1" si="11"/>
        <v/>
      </c>
      <c r="AF90" s="199" t="e">
        <f t="shared" ca="1" si="12"/>
        <v>#NAME?</v>
      </c>
      <c r="AG90" s="199">
        <f t="shared" si="13"/>
        <v>52011001</v>
      </c>
      <c r="AH90" s="199" t="e" cm="1">
        <f t="array" aca="1" ref="AH90" ca="1">_xlfn.XLOOKUP(PAA[[#This Row],[RCP-RUBRO]],COMPROMISOS_2025[[#All],[concatenado]],COMPROMISOS_2025[[#All],[Total pagado]],"",0)</f>
        <v>#NAME?</v>
      </c>
      <c r="AI90" s="199" t="e" cm="1">
        <f t="array" aca="1" ref="AI90" ca="1">_xlfn.XLOOKUP(PAA[[#This Row],[RCP-RUBRO]],COMPROMISOS_2025[[#All],[concatenado]],COMPROMISOS_2025[[#All],[Total Comprometido]],"",0)</f>
        <v>#NAME?</v>
      </c>
    </row>
    <row r="91" spans="1:35" s="50" customFormat="1" ht="42" hidden="1" customHeight="1" x14ac:dyDescent="0.25">
      <c r="A91" s="199">
        <v>83</v>
      </c>
      <c r="B91" s="200">
        <v>80111600</v>
      </c>
      <c r="C91" s="199" t="str">
        <f>VLOOKUP(PAA[[#This Row],[PROYECTO (formulado)2]],PROYECTOS!$G$1:$L$32,6,0)</f>
        <v>SUBGERENCIA ADMINISTRATIVA Y FINANCIERA</v>
      </c>
      <c r="D91" s="199" t="str">
        <f>+IF(PAA[[#This Row],[UNIDAD DE CONTRATACION (formulado)]]="Subgerencia Administrativa y Financiera","FUNCIONAMIENTO","INVERSIÓN")</f>
        <v>FUNCIONAMIENTO</v>
      </c>
      <c r="E91" s="201" t="str">
        <f>VLOOKUP(Q91,PROYECTOS!$G$1:$K$32,5,0)</f>
        <v>Fortalecimiento de los sistemas de información y la gestión estratégica para el deporte, la recreación y la actividad física de Antioquia</v>
      </c>
      <c r="F91" s="201">
        <f>VLOOKUP(E91,PROYECTOS!$K$1:$M$32,3,0)</f>
        <v>2024003050077</v>
      </c>
      <c r="G91" s="202" t="s">
        <v>232</v>
      </c>
      <c r="H91" s="202" t="str">
        <f>VLOOKUP(Q91,PROYECTOS!$V$1:$W$32,2,0)</f>
        <v>220387</v>
      </c>
      <c r="I91" s="203">
        <f>48890270+2221404+4549646</f>
        <v>55661320</v>
      </c>
      <c r="J91" s="204" t="s">
        <v>233</v>
      </c>
      <c r="K91" s="199" t="str">
        <f t="shared" ca="1" si="7"/>
        <v>CONTRATADO</v>
      </c>
      <c r="L91" s="204" t="s">
        <v>112</v>
      </c>
      <c r="M91" s="204" t="s">
        <v>113</v>
      </c>
      <c r="N91" s="205" t="s">
        <v>234</v>
      </c>
      <c r="O91" s="204">
        <f>VLOOKUP(N91,RUBROS[#All],3,0)</f>
        <v>49</v>
      </c>
      <c r="P91" s="206" t="str">
        <f>VLOOKUP(N91,RUBROS[#All],2,0)</f>
        <v xml:space="preserve">Fortalecimiento de los sistemas de información y la gestión estratégica para el deporte, la recreación y la actividad física de Antioquia (Planeación)  -Servicios prestados a las empresas y servicios de producción </v>
      </c>
      <c r="Q91" s="199" t="str">
        <f t="shared" si="8"/>
        <v>77</v>
      </c>
      <c r="R91" s="199" t="str">
        <f t="shared" si="9"/>
        <v>0-205128</v>
      </c>
      <c r="S91" s="207">
        <v>222</v>
      </c>
      <c r="T91" s="208" t="s">
        <v>220</v>
      </c>
      <c r="U91" s="209" t="e">
        <f ca="1">_xlfn.XLOOKUP(PAA[[#This Row],[ITEM]],Contrato!A:A,Contrato!Q:Q,"",0)</f>
        <v>#NAME?</v>
      </c>
      <c r="V91" s="199" t="s">
        <v>47</v>
      </c>
      <c r="W91" s="199" t="s">
        <v>48</v>
      </c>
      <c r="X91" s="199" t="s">
        <v>48</v>
      </c>
      <c r="Y91" s="210" t="e">
        <f ca="1">_xlfn.XLOOKUP(PAA[[#This Row],[ITEM]],Contrato!A:A,Contrato!B:B,"",0)</f>
        <v>#NAME?</v>
      </c>
      <c r="Z91" s="199" t="e">
        <f ca="1">_xlfn.XLOOKUP(PAA[[#This Row],[ITEM]],Contrato!A:A,Contrato!G:G,"",0)</f>
        <v>#NAME?</v>
      </c>
      <c r="AA91" s="199" t="e">
        <f ca="1">_xlfn.XLOOKUP(PAA[[#This Row],[ITEM]],Contrato!A:A,Contrato!T:T,"",0)</f>
        <v>#NAME?</v>
      </c>
      <c r="AB91" s="210" t="e">
        <f ca="1">+MAX(PAA[[#This Row],[Comprometido Contrato]],)</f>
        <v>#NAME?</v>
      </c>
      <c r="AC91" s="210" t="str">
        <f t="shared" ca="1" si="10"/>
        <v/>
      </c>
      <c r="AD91" s="210" t="e">
        <f ca="1">+MAX(PAA[[#This Row],[Pago por Contrato]],)</f>
        <v>#NAME?</v>
      </c>
      <c r="AE91" s="210" t="str">
        <f t="shared" ca="1" si="11"/>
        <v/>
      </c>
      <c r="AF91" s="199" t="e">
        <f t="shared" ca="1" si="12"/>
        <v>#NAME?</v>
      </c>
      <c r="AG91" s="199">
        <f t="shared" si="13"/>
        <v>52011001</v>
      </c>
      <c r="AH91" s="199" t="e" cm="1">
        <f t="array" aca="1" ref="AH91" ca="1">_xlfn.XLOOKUP(PAA[[#This Row],[RCP-RUBRO]],COMPROMISOS_2025[[#All],[concatenado]],COMPROMISOS_2025[[#All],[Total pagado]],"",0)</f>
        <v>#NAME?</v>
      </c>
      <c r="AI91" s="199" t="e" cm="1">
        <f t="array" aca="1" ref="AI91" ca="1">_xlfn.XLOOKUP(PAA[[#This Row],[RCP-RUBRO]],COMPROMISOS_2025[[#All],[concatenado]],COMPROMISOS_2025[[#All],[Total Comprometido]],"",0)</f>
        <v>#NAME?</v>
      </c>
    </row>
    <row r="92" spans="1:35" s="50" customFormat="1" ht="42" hidden="1" customHeight="1" x14ac:dyDescent="0.25">
      <c r="A92" s="199">
        <v>84</v>
      </c>
      <c r="B92" s="200">
        <v>80111600</v>
      </c>
      <c r="C92" s="199" t="str">
        <f>VLOOKUP(PAA[[#This Row],[PROYECTO (formulado)2]],PROYECTOS!$G$1:$L$32,6,0)</f>
        <v>SUBGERENCIA ADMINISTRATIVA Y FINANCIERA</v>
      </c>
      <c r="D92" s="199" t="str">
        <f>+IF(PAA[[#This Row],[UNIDAD DE CONTRATACION (formulado)]]="Subgerencia Administrativa y Financiera","FUNCIONAMIENTO","INVERSIÓN")</f>
        <v>FUNCIONAMIENTO</v>
      </c>
      <c r="E92" s="201" t="str">
        <f>VLOOKUP(Q92,PROYECTOS!$G$1:$K$32,5,0)</f>
        <v>Fortalecimiento de los sistemas de información y la gestión estratégica para el deporte, la recreación y la actividad física de Antioquia</v>
      </c>
      <c r="F92" s="201">
        <f>VLOOKUP(E92,PROYECTOS!$K$1:$M$32,3,0)</f>
        <v>2024003050077</v>
      </c>
      <c r="G92" s="202" t="s">
        <v>232</v>
      </c>
      <c r="H92" s="202" t="str">
        <f>VLOOKUP(Q92,PROYECTOS!$V$1:$W$32,2,0)</f>
        <v>220387</v>
      </c>
      <c r="I92" s="203">
        <f>48890270+21951410</f>
        <v>70841680</v>
      </c>
      <c r="J92" s="204" t="s">
        <v>235</v>
      </c>
      <c r="K92" s="199" t="str">
        <f t="shared" ca="1" si="7"/>
        <v>CONTRATADO</v>
      </c>
      <c r="L92" s="204" t="s">
        <v>112</v>
      </c>
      <c r="M92" s="204" t="s">
        <v>113</v>
      </c>
      <c r="N92" s="205" t="s">
        <v>234</v>
      </c>
      <c r="O92" s="204">
        <f>VLOOKUP(N92,RUBROS[#All],3,0)</f>
        <v>49</v>
      </c>
      <c r="P92" s="206" t="str">
        <f>VLOOKUP(N92,RUBROS[#All],2,0)</f>
        <v xml:space="preserve">Fortalecimiento de los sistemas de información y la gestión estratégica para el deporte, la recreación y la actividad física de Antioquia (Planeación)  -Servicios prestados a las empresas y servicios de producción </v>
      </c>
      <c r="Q92" s="199" t="str">
        <f t="shared" si="8"/>
        <v>77</v>
      </c>
      <c r="R92" s="199" t="str">
        <f t="shared" si="9"/>
        <v>0-205128</v>
      </c>
      <c r="S92" s="207">
        <v>222</v>
      </c>
      <c r="T92" s="208" t="s">
        <v>220</v>
      </c>
      <c r="U92" s="209" t="e">
        <f ca="1">_xlfn.XLOOKUP(PAA[[#This Row],[ITEM]],Contrato!A:A,Contrato!Q:Q,"",0)</f>
        <v>#NAME?</v>
      </c>
      <c r="V92" s="199" t="s">
        <v>47</v>
      </c>
      <c r="W92" s="199" t="s">
        <v>48</v>
      </c>
      <c r="X92" s="199" t="s">
        <v>48</v>
      </c>
      <c r="Y92" s="210" t="e">
        <f ca="1">_xlfn.XLOOKUP(PAA[[#This Row],[ITEM]],Contrato!A:A,Contrato!B:B,"",0)</f>
        <v>#NAME?</v>
      </c>
      <c r="Z92" s="199" t="e">
        <f ca="1">_xlfn.XLOOKUP(PAA[[#This Row],[ITEM]],Contrato!A:A,Contrato!G:G,"",0)</f>
        <v>#NAME?</v>
      </c>
      <c r="AA92" s="199" t="e">
        <f ca="1">_xlfn.XLOOKUP(PAA[[#This Row],[ITEM]],Contrato!A:A,Contrato!T:T,"",0)</f>
        <v>#NAME?</v>
      </c>
      <c r="AB92" s="210" t="e">
        <f ca="1">+MAX(PAA[[#This Row],[Comprometido Contrato]],)</f>
        <v>#NAME?</v>
      </c>
      <c r="AC92" s="210" t="str">
        <f t="shared" ca="1" si="10"/>
        <v/>
      </c>
      <c r="AD92" s="210" t="e">
        <f ca="1">+MAX(PAA[[#This Row],[Pago por Contrato]],)</f>
        <v>#NAME?</v>
      </c>
      <c r="AE92" s="210" t="str">
        <f t="shared" ca="1" si="11"/>
        <v/>
      </c>
      <c r="AF92" s="199" t="e">
        <f t="shared" ca="1" si="12"/>
        <v>#NAME?</v>
      </c>
      <c r="AG92" s="199">
        <f t="shared" si="13"/>
        <v>52011001</v>
      </c>
      <c r="AH92" s="199" t="e" cm="1">
        <f t="array" aca="1" ref="AH92" ca="1">_xlfn.XLOOKUP(PAA[[#This Row],[RCP-RUBRO]],COMPROMISOS_2025[[#All],[concatenado]],COMPROMISOS_2025[[#All],[Total pagado]],"",0)</f>
        <v>#NAME?</v>
      </c>
      <c r="AI92" s="199" t="e" cm="1">
        <f t="array" aca="1" ref="AI92" ca="1">_xlfn.XLOOKUP(PAA[[#This Row],[RCP-RUBRO]],COMPROMISOS_2025[[#All],[concatenado]],COMPROMISOS_2025[[#All],[Total Comprometido]],"",0)</f>
        <v>#NAME?</v>
      </c>
    </row>
    <row r="93" spans="1:35" s="50" customFormat="1" ht="42" hidden="1" customHeight="1" x14ac:dyDescent="0.25">
      <c r="A93" s="326">
        <v>85</v>
      </c>
      <c r="B93" s="325">
        <v>80161500</v>
      </c>
      <c r="C93" s="326" t="str">
        <f>VLOOKUP(PAA[[#This Row],[PROYECTO (formulado)2]],PROYECTOS!$G$1:$L$32,6,0)</f>
        <v>SUBGERENCIA ADMINISTRATIVA Y FINANCIERA</v>
      </c>
      <c r="D93" s="326" t="str">
        <f>+IF(PAA[[#This Row],[UNIDAD DE CONTRATACION (formulado)]]="Subgerencia Administrativa y Financiera","FUNCIONAMIENTO","INVERSIÓN")</f>
        <v>FUNCIONAMIENTO</v>
      </c>
      <c r="E93" s="327" t="str">
        <f>VLOOKUP(Q93,PROYECTOS!$G$1:$K$32,5,0)</f>
        <v>Fortalecimiento de los sistemas de información y la gestión estratégica para el deporte, la recreación y la actividad física de Antioquia</v>
      </c>
      <c r="F93" s="327">
        <f>VLOOKUP(E93,PROYECTOS!$K$1:$M$32,3,0)</f>
        <v>2024003050077</v>
      </c>
      <c r="G93" s="328" t="s">
        <v>236</v>
      </c>
      <c r="H93" s="328" t="str">
        <f>VLOOKUP(Q93,PROYECTOS!$V$1:$W$32,2,0)</f>
        <v>220387</v>
      </c>
      <c r="I93" s="329">
        <v>26326496</v>
      </c>
      <c r="J93" s="330" t="s">
        <v>237</v>
      </c>
      <c r="K93" s="326" t="str">
        <f t="shared" ca="1" si="7"/>
        <v>CONTRATADO</v>
      </c>
      <c r="L93" s="330" t="s">
        <v>112</v>
      </c>
      <c r="M93" s="330" t="s">
        <v>125</v>
      </c>
      <c r="N93" s="331" t="s">
        <v>234</v>
      </c>
      <c r="O93" s="330">
        <f>VLOOKUP(N93,RUBROS[#All],3,0)</f>
        <v>49</v>
      </c>
      <c r="P93" s="332" t="str">
        <f>VLOOKUP(N93,RUBROS[#All],2,0)</f>
        <v xml:space="preserve">Fortalecimiento de los sistemas de información y la gestión estratégica para el deporte, la recreación y la actividad física de Antioquia (Planeación)  -Servicios prestados a las empresas y servicios de producción </v>
      </c>
      <c r="Q93" s="326" t="str">
        <f t="shared" si="8"/>
        <v>77</v>
      </c>
      <c r="R93" s="326" t="str">
        <f t="shared" si="9"/>
        <v>0-205128</v>
      </c>
      <c r="S93" s="333">
        <v>6</v>
      </c>
      <c r="T93" s="337" t="s">
        <v>46</v>
      </c>
      <c r="U93" s="335" t="e">
        <f ca="1">_xlfn.XLOOKUP(PAA[[#This Row],[ITEM]],Contrato!A:A,Contrato!Q:Q,"",0)</f>
        <v>#NAME?</v>
      </c>
      <c r="V93" s="326" t="s">
        <v>47</v>
      </c>
      <c r="W93" s="326" t="s">
        <v>133</v>
      </c>
      <c r="X93" s="326" t="s">
        <v>133</v>
      </c>
      <c r="Y93" s="336" t="e">
        <f ca="1">_xlfn.XLOOKUP(PAA[[#This Row],[ITEM]],Contrato!A:A,Contrato!B:B,"",0)</f>
        <v>#NAME?</v>
      </c>
      <c r="Z93" s="326" t="e">
        <f ca="1">_xlfn.XLOOKUP(PAA[[#This Row],[ITEM]],Contrato!A:A,Contrato!G:G,"",0)</f>
        <v>#NAME?</v>
      </c>
      <c r="AA93" s="326" t="e">
        <f ca="1">_xlfn.XLOOKUP(PAA[[#This Row],[ITEM]],Contrato!A:A,Contrato!T:T,"",0)</f>
        <v>#NAME?</v>
      </c>
      <c r="AB93" s="336" t="e">
        <f ca="1">+MAX(PAA[[#This Row],[Comprometido Contrato]],)</f>
        <v>#NAME?</v>
      </c>
      <c r="AC93" s="336" t="str">
        <f t="shared" ca="1" si="10"/>
        <v/>
      </c>
      <c r="AD93" s="336" t="e">
        <f ca="1">+MAX(PAA[[#This Row],[Pago por Contrato]],)</f>
        <v>#NAME?</v>
      </c>
      <c r="AE93" s="336" t="str">
        <f t="shared" ca="1" si="11"/>
        <v/>
      </c>
      <c r="AF93" s="326" t="e">
        <f t="shared" ca="1" si="12"/>
        <v>#NAME?</v>
      </c>
      <c r="AG93" s="326">
        <f t="shared" si="13"/>
        <v>52011001</v>
      </c>
      <c r="AH93" s="326" t="e" cm="1">
        <f t="array" aca="1" ref="AH93" ca="1">_xlfn.XLOOKUP(PAA[[#This Row],[RCP-RUBRO]],COMPROMISOS_2025[[#All],[concatenado]],COMPROMISOS_2025[[#All],[Total pagado]],"",0)</f>
        <v>#NAME?</v>
      </c>
      <c r="AI93" s="326" t="e" cm="1">
        <f t="array" aca="1" ref="AI93" ca="1">_xlfn.XLOOKUP(PAA[[#This Row],[RCP-RUBRO]],COMPROMISOS_2025[[#All],[concatenado]],COMPROMISOS_2025[[#All],[Total Comprometido]],"",0)</f>
        <v>#NAME?</v>
      </c>
    </row>
    <row r="94" spans="1:35" s="50" customFormat="1" ht="42" hidden="1" customHeight="1" x14ac:dyDescent="0.25">
      <c r="A94" s="199">
        <v>86</v>
      </c>
      <c r="B94" s="200">
        <v>81112500</v>
      </c>
      <c r="C94" s="199" t="str">
        <f>VLOOKUP(PAA[[#This Row],[PROYECTO (formulado)2]],PROYECTOS!$G$1:$L$32,6,0)</f>
        <v>SUBGERENCIA ADMINISTRATIVA Y FINANCIERA</v>
      </c>
      <c r="D94" s="199" t="str">
        <f>+IF(PAA[[#This Row],[UNIDAD DE CONTRATACION (formulado)]]="Subgerencia Administrativa y Financiera","FUNCIONAMIENTO","INVERSIÓN")</f>
        <v>FUNCIONAMIENTO</v>
      </c>
      <c r="E94" s="201" t="str">
        <f>VLOOKUP(Q94,PROYECTOS!$G$1:$K$32,5,0)</f>
        <v>Fortalecimiento de los sistemas de información y la gestión estratégica para el deporte, la recreación y la actividad física de Antioquia</v>
      </c>
      <c r="F94" s="201">
        <f>VLOOKUP(E94,PROYECTOS!$K$1:$M$32,3,0)</f>
        <v>2024003050077</v>
      </c>
      <c r="G94" s="202" t="s">
        <v>236</v>
      </c>
      <c r="H94" s="202" t="str">
        <f>VLOOKUP(Q94,PROYECTOS!$V$1:$W$32,2,0)</f>
        <v>220387</v>
      </c>
      <c r="I94" s="203">
        <v>0</v>
      </c>
      <c r="J94" s="204" t="s">
        <v>41</v>
      </c>
      <c r="K94" s="199" t="str">
        <f t="shared" ca="1" si="7"/>
        <v>CONTRATADO</v>
      </c>
      <c r="L94" s="204" t="s">
        <v>112</v>
      </c>
      <c r="M94" s="204" t="s">
        <v>125</v>
      </c>
      <c r="N94" s="205" t="s">
        <v>234</v>
      </c>
      <c r="O94" s="204">
        <f>VLOOKUP(N94,RUBROS[#All],3,0)</f>
        <v>49</v>
      </c>
      <c r="P94" s="206" t="str">
        <f>VLOOKUP(N94,RUBROS[#All],2,0)</f>
        <v xml:space="preserve">Fortalecimiento de los sistemas de información y la gestión estratégica para el deporte, la recreación y la actividad física de Antioquia (Planeación)  -Servicios prestados a las empresas y servicios de producción </v>
      </c>
      <c r="Q94" s="199" t="str">
        <f t="shared" si="8"/>
        <v>77</v>
      </c>
      <c r="R94" s="199" t="str">
        <f t="shared" si="9"/>
        <v>0-205128</v>
      </c>
      <c r="S94" s="207" t="s">
        <v>41</v>
      </c>
      <c r="T94" s="208" t="s">
        <v>41</v>
      </c>
      <c r="U94" s="209" t="e">
        <f ca="1">_xlfn.XLOOKUP(PAA[[#This Row],[ITEM]],Contrato!A:A,Contrato!Q:Q,"",0)</f>
        <v>#NAME?</v>
      </c>
      <c r="V94" s="199" t="s">
        <v>47</v>
      </c>
      <c r="W94" s="199" t="s">
        <v>48</v>
      </c>
      <c r="X94" s="199" t="s">
        <v>48</v>
      </c>
      <c r="Y94" s="210" t="e">
        <f ca="1">_xlfn.XLOOKUP(PAA[[#This Row],[ITEM]],Contrato!A:A,Contrato!B:B,"",0)</f>
        <v>#NAME?</v>
      </c>
      <c r="Z94" s="199" t="e">
        <f ca="1">_xlfn.XLOOKUP(PAA[[#This Row],[ITEM]],Contrato!A:A,Contrato!G:G,"",0)</f>
        <v>#NAME?</v>
      </c>
      <c r="AA94" s="199" t="e">
        <f ca="1">_xlfn.XLOOKUP(PAA[[#This Row],[ITEM]],Contrato!A:A,Contrato!T:T,"",0)</f>
        <v>#NAME?</v>
      </c>
      <c r="AB94" s="210" t="e">
        <f ca="1">+MAX(PAA[[#This Row],[Comprometido Contrato]],)</f>
        <v>#NAME?</v>
      </c>
      <c r="AC94" s="210" t="str">
        <f t="shared" ca="1" si="10"/>
        <v/>
      </c>
      <c r="AD94" s="210" t="e">
        <f ca="1">+MAX(PAA[[#This Row],[Pago por Contrato]],)</f>
        <v>#NAME?</v>
      </c>
      <c r="AE94" s="210" t="str">
        <f t="shared" ca="1" si="11"/>
        <v/>
      </c>
      <c r="AF94" s="199" t="e">
        <f t="shared" ca="1" si="12"/>
        <v>#NAME?</v>
      </c>
      <c r="AG94" s="199">
        <f t="shared" si="13"/>
        <v>52011001</v>
      </c>
      <c r="AH94" s="199" t="e" cm="1">
        <f t="array" aca="1" ref="AH94" ca="1">_xlfn.XLOOKUP(PAA[[#This Row],[RCP-RUBRO]],COMPROMISOS_2025[[#All],[concatenado]],COMPROMISOS_2025[[#All],[Total pagado]],"",0)</f>
        <v>#NAME?</v>
      </c>
      <c r="AI94" s="199" t="e" cm="1">
        <f t="array" aca="1" ref="AI94" ca="1">_xlfn.XLOOKUP(PAA[[#This Row],[RCP-RUBRO]],COMPROMISOS_2025[[#All],[concatenado]],COMPROMISOS_2025[[#All],[Total Comprometido]],"",0)</f>
        <v>#NAME?</v>
      </c>
    </row>
    <row r="95" spans="1:35" s="50" customFormat="1" ht="42" hidden="1" customHeight="1" x14ac:dyDescent="0.25">
      <c r="A95" s="326">
        <v>87</v>
      </c>
      <c r="B95" s="325">
        <v>80111600</v>
      </c>
      <c r="C95" s="326" t="str">
        <f>VLOOKUP(PAA[[#This Row],[PROYECTO (formulado)2]],PROYECTOS!$G$1:$L$32,6,0)</f>
        <v>SUBGERENCIA ADMINISTRATIVA Y FINANCIERA</v>
      </c>
      <c r="D95" s="326" t="str">
        <f>+IF(PAA[[#This Row],[UNIDAD DE CONTRATACION (formulado)]]="Subgerencia Administrativa y Financiera","FUNCIONAMIENTO","INVERSIÓN")</f>
        <v>FUNCIONAMIENTO</v>
      </c>
      <c r="E95" s="327" t="str">
        <f>VLOOKUP(Q95,PROYECTOS!$G$1:$K$32,5,0)</f>
        <v>Fortalecimiento de los sistemas de información y la gestión estratégica para el deporte, la recreación y la actividad física de Antioquia</v>
      </c>
      <c r="F95" s="327">
        <f>VLOOKUP(E95,PROYECTOS!$K$1:$M$32,3,0)</f>
        <v>2024003050077</v>
      </c>
      <c r="G95" s="328" t="s">
        <v>232</v>
      </c>
      <c r="H95" s="328" t="str">
        <f>VLOOKUP(Q95,PROYECTOS!$V$1:$W$32,2,0)</f>
        <v>220387</v>
      </c>
      <c r="I95" s="329">
        <v>10436602</v>
      </c>
      <c r="J95" s="330" t="s">
        <v>238</v>
      </c>
      <c r="K95" s="326" t="str">
        <f t="shared" ca="1" si="7"/>
        <v>CONTRATADO</v>
      </c>
      <c r="L95" s="330" t="s">
        <v>112</v>
      </c>
      <c r="M95" s="330" t="s">
        <v>113</v>
      </c>
      <c r="N95" s="331" t="s">
        <v>225</v>
      </c>
      <c r="O95" s="330">
        <f>VLOOKUP(N95,RUBROS[#All],3,0)</f>
        <v>47</v>
      </c>
      <c r="P95" s="332" t="str">
        <f>VLOOKUP(N95,RUBROS[#All],2,0)</f>
        <v xml:space="preserve">Fortalecimiento de los sistemas de información y la gestión estratégica para el deporte, la recreación y la actividad física de Antioquia (Planeación) -Servicios prestados a las empresas y servicios de producción </v>
      </c>
      <c r="Q95" s="326" t="str">
        <f t="shared" si="8"/>
        <v>77</v>
      </c>
      <c r="R95" s="326" t="str">
        <f t="shared" si="9"/>
        <v>0-101024</v>
      </c>
      <c r="S95" s="333">
        <v>222</v>
      </c>
      <c r="T95" s="342" t="s">
        <v>220</v>
      </c>
      <c r="U95" s="335" t="e">
        <f ca="1">_xlfn.XLOOKUP(PAA[[#This Row],[ITEM]],Contrato!A:A,Contrato!Q:Q,"",0)</f>
        <v>#NAME?</v>
      </c>
      <c r="V95" s="326" t="s">
        <v>47</v>
      </c>
      <c r="W95" s="326" t="s">
        <v>127</v>
      </c>
      <c r="X95" s="326" t="s">
        <v>127</v>
      </c>
      <c r="Y95" s="336" t="e">
        <f ca="1">_xlfn.XLOOKUP(PAA[[#This Row],[ITEM]],Contrato!A:A,Contrato!B:B,"",0)</f>
        <v>#NAME?</v>
      </c>
      <c r="Z95" s="326" t="e">
        <f ca="1">_xlfn.XLOOKUP(PAA[[#This Row],[ITEM]],Contrato!A:A,Contrato!G:G,"",0)</f>
        <v>#NAME?</v>
      </c>
      <c r="AA95" s="326" t="e">
        <f ca="1">_xlfn.XLOOKUP(PAA[[#This Row],[ITEM]],Contrato!A:A,Contrato!T:T,"",0)</f>
        <v>#NAME?</v>
      </c>
      <c r="AB95" s="336" t="e">
        <f ca="1">+MAX(PAA[[#This Row],[Comprometido Contrato]],)</f>
        <v>#NAME?</v>
      </c>
      <c r="AC95" s="336" t="str">
        <f t="shared" ca="1" si="10"/>
        <v/>
      </c>
      <c r="AD95" s="336" t="e">
        <f ca="1">+MAX(PAA[[#This Row],[Pago por Contrato]],)</f>
        <v>#NAME?</v>
      </c>
      <c r="AE95" s="336" t="str">
        <f t="shared" ca="1" si="11"/>
        <v/>
      </c>
      <c r="AF95" s="326" t="e">
        <f t="shared" ca="1" si="12"/>
        <v>#NAME?</v>
      </c>
      <c r="AG95" s="326">
        <f t="shared" si="13"/>
        <v>52011001</v>
      </c>
      <c r="AH95" s="326" t="e" cm="1">
        <f t="array" aca="1" ref="AH95" ca="1">_xlfn.XLOOKUP(PAA[[#This Row],[RCP-RUBRO]],COMPROMISOS_2025[[#All],[concatenado]],COMPROMISOS_2025[[#All],[Total pagado]],"",0)</f>
        <v>#NAME?</v>
      </c>
      <c r="AI95" s="326" t="e" cm="1">
        <f t="array" aca="1" ref="AI95" ca="1">_xlfn.XLOOKUP(PAA[[#This Row],[RCP-RUBRO]],COMPROMISOS_2025[[#All],[concatenado]],COMPROMISOS_2025[[#All],[Total Comprometido]],"",0)</f>
        <v>#NAME?</v>
      </c>
    </row>
    <row r="96" spans="1:35" s="50" customFormat="1" ht="42" hidden="1" customHeight="1" x14ac:dyDescent="0.25">
      <c r="A96" s="326">
        <v>87</v>
      </c>
      <c r="B96" s="325">
        <v>80111600</v>
      </c>
      <c r="C96" s="326" t="str">
        <f>VLOOKUP(PAA[[#This Row],[PROYECTO (formulado)2]],PROYECTOS!$G$1:$L$32,6,0)</f>
        <v>SUBGERENCIA ADMINISTRATIVA Y FINANCIERA</v>
      </c>
      <c r="D96" s="326" t="str">
        <f>+IF(PAA[[#This Row],[UNIDAD DE CONTRATACION (formulado)]]="Subgerencia Administrativa y Financiera","FUNCIONAMIENTO","INVERSIÓN")</f>
        <v>FUNCIONAMIENTO</v>
      </c>
      <c r="E96" s="327" t="str">
        <f>VLOOKUP(Q96,PROYECTOS!$G$1:$K$32,5,0)</f>
        <v>Fortalecimiento de los sistemas de información y la gestión estratégica para el deporte, la recreación y la actividad física de Antioquia</v>
      </c>
      <c r="F96" s="327">
        <f>VLOOKUP(E96,PROYECTOS!$K$1:$M$32,3,0)</f>
        <v>2024003050077</v>
      </c>
      <c r="G96" s="328" t="s">
        <v>232</v>
      </c>
      <c r="H96" s="328" t="str">
        <f>VLOOKUP(Q96,PROYECTOS!$V$1:$W$32,2,0)</f>
        <v>220387</v>
      </c>
      <c r="I96" s="329">
        <v>27172448</v>
      </c>
      <c r="J96" s="330" t="s">
        <v>238</v>
      </c>
      <c r="K96" s="326" t="str">
        <f t="shared" ca="1" si="7"/>
        <v>CONTRATADO</v>
      </c>
      <c r="L96" s="330" t="s">
        <v>112</v>
      </c>
      <c r="M96" s="330" t="s">
        <v>113</v>
      </c>
      <c r="N96" s="331" t="s">
        <v>234</v>
      </c>
      <c r="O96" s="330">
        <f>VLOOKUP(N96,RUBROS[#All],3,0)</f>
        <v>49</v>
      </c>
      <c r="P96" s="332" t="str">
        <f>VLOOKUP(N96,RUBROS[#All],2,0)</f>
        <v xml:space="preserve">Fortalecimiento de los sistemas de información y la gestión estratégica para el deporte, la recreación y la actividad física de Antioquia (Planeación)  -Servicios prestados a las empresas y servicios de producción </v>
      </c>
      <c r="Q96" s="326" t="str">
        <f t="shared" si="8"/>
        <v>77</v>
      </c>
      <c r="R96" s="326" t="str">
        <f t="shared" si="9"/>
        <v>0-205128</v>
      </c>
      <c r="S96" s="333">
        <v>222</v>
      </c>
      <c r="T96" s="342" t="s">
        <v>220</v>
      </c>
      <c r="U96" s="335" t="e">
        <f ca="1">_xlfn.XLOOKUP(PAA[[#This Row],[ITEM]],Contrato!A:A,Contrato!Q:Q,"",0)</f>
        <v>#NAME?</v>
      </c>
      <c r="V96" s="326" t="s">
        <v>47</v>
      </c>
      <c r="W96" s="326" t="s">
        <v>127</v>
      </c>
      <c r="X96" s="326" t="s">
        <v>127</v>
      </c>
      <c r="Y96" s="336" t="e">
        <f ca="1">_xlfn.XLOOKUP(PAA[[#This Row],[ITEM]],Contrato!A:A,Contrato!B:B,"",0)</f>
        <v>#NAME?</v>
      </c>
      <c r="Z96" s="326" t="e">
        <f ca="1">_xlfn.XLOOKUP(PAA[[#This Row],[ITEM]],Contrato!A:A,Contrato!G:G,"",0)</f>
        <v>#NAME?</v>
      </c>
      <c r="AA96" s="326" t="e">
        <f ca="1">_xlfn.XLOOKUP(PAA[[#This Row],[ITEM]],Contrato!A:A,Contrato!T:T,"",0)</f>
        <v>#NAME?</v>
      </c>
      <c r="AB96" s="336" t="e">
        <f ca="1">+MAX(PAA[[#This Row],[Comprometido Contrato]],)</f>
        <v>#NAME?</v>
      </c>
      <c r="AC96" s="336" t="str">
        <f t="shared" ca="1" si="10"/>
        <v/>
      </c>
      <c r="AD96" s="336" t="e">
        <f ca="1">+MAX(PAA[[#This Row],[Pago por Contrato]],)</f>
        <v>#NAME?</v>
      </c>
      <c r="AE96" s="336" t="str">
        <f t="shared" ca="1" si="11"/>
        <v/>
      </c>
      <c r="AF96" s="326" t="e">
        <f t="shared" ca="1" si="12"/>
        <v>#NAME?</v>
      </c>
      <c r="AG96" s="326">
        <f t="shared" si="13"/>
        <v>52011001</v>
      </c>
      <c r="AH96" s="326" t="e" cm="1">
        <f t="array" aca="1" ref="AH96" ca="1">_xlfn.XLOOKUP(PAA[[#This Row],[RCP-RUBRO]],COMPROMISOS_2025[[#All],[concatenado]],COMPROMISOS_2025[[#All],[Total pagado]],"",0)</f>
        <v>#NAME?</v>
      </c>
      <c r="AI96" s="326" t="e" cm="1">
        <f t="array" aca="1" ref="AI96" ca="1">_xlfn.XLOOKUP(PAA[[#This Row],[RCP-RUBRO]],COMPROMISOS_2025[[#All],[concatenado]],COMPROMISOS_2025[[#All],[Total Comprometido]],"",0)</f>
        <v>#NAME?</v>
      </c>
    </row>
    <row r="97" spans="1:35" s="50" customFormat="1" ht="42" hidden="1" customHeight="1" x14ac:dyDescent="0.25">
      <c r="A97" s="57">
        <v>88</v>
      </c>
      <c r="B97" s="186">
        <v>72101500</v>
      </c>
      <c r="C97" s="57" t="str">
        <f>VLOOKUP(PAA[[#This Row],[PROYECTO (formulado)2]],PROYECTOS!$G$1:$L$32,6,0)</f>
        <v>SUBGERENCIA ESCENARIOS DEPORTIVOS Y EQUIPAMIENTOS</v>
      </c>
      <c r="D97" s="57" t="str">
        <f>+IF(PAA[[#This Row],[UNIDAD DE CONTRATACION (formulado)]]="Subgerencia Administrativa y Financiera","FUNCIONAMIENTO","INVERSIÓN")</f>
        <v>INVERSIÓN</v>
      </c>
      <c r="E97" s="153" t="str">
        <f>VLOOKUP(Q97,PROYECTOS!$G$1:$K$32,5,0)</f>
        <v>Mantenimiento, adecuación, mejoras de escenarios deportivos o equipamientos en el departamento de Antioquia</v>
      </c>
      <c r="F97" s="153">
        <f>VLOOKUP(E97,PROYECTOS!$K$1:$M$32,3,0)</f>
        <v>2024003050075</v>
      </c>
      <c r="G97" s="154" t="s">
        <v>239</v>
      </c>
      <c r="H97" s="154" t="str">
        <f>VLOOKUP(Q97,PROYECTOS!$V$1:$W$32,2,0)</f>
        <v>050070</v>
      </c>
      <c r="I97" s="143">
        <v>170000000</v>
      </c>
      <c r="J97" s="155" t="s">
        <v>240</v>
      </c>
      <c r="K97" s="57" t="str">
        <f t="shared" ca="1" si="7"/>
        <v>CONTRATADO</v>
      </c>
      <c r="L97" s="155" t="s">
        <v>112</v>
      </c>
      <c r="M97" s="155" t="s">
        <v>241</v>
      </c>
      <c r="N97" s="142" t="s">
        <v>242</v>
      </c>
      <c r="O97" s="155">
        <f>VLOOKUP(N97,RUBROS[#All],3,0)</f>
        <v>89</v>
      </c>
      <c r="P97" s="156" t="str">
        <f>VLOOKUP(N97,RUBROS[#All],2,0)</f>
        <v>Mantenimiento, adecuación, mejoras de escenarios deportivos o equipamientos en el departamento de Antioquia -Construcción y servicios de la construcción</v>
      </c>
      <c r="Q97" s="57" t="str">
        <f t="shared" si="8"/>
        <v>75</v>
      </c>
      <c r="R97" s="57" t="str">
        <f t="shared" si="9"/>
        <v>0-205128</v>
      </c>
      <c r="S97" s="152">
        <v>11</v>
      </c>
      <c r="T97" s="157" t="s">
        <v>46</v>
      </c>
      <c r="U97" s="162" t="e">
        <f ca="1">_xlfn.XLOOKUP(PAA[[#This Row],[ITEM]],Contrato!A:A,Contrato!Q:Q,"",0)</f>
        <v>#NAME?</v>
      </c>
      <c r="V97" s="57" t="s">
        <v>47</v>
      </c>
      <c r="W97" s="57" t="s">
        <v>48</v>
      </c>
      <c r="X97" s="57" t="s">
        <v>48</v>
      </c>
      <c r="Y97" s="58" t="e">
        <f ca="1">_xlfn.XLOOKUP(PAA[[#This Row],[ITEM]],Contrato!A:A,Contrato!B:B,"",0)</f>
        <v>#NAME?</v>
      </c>
      <c r="Z97" s="57" t="e">
        <f ca="1">_xlfn.XLOOKUP(PAA[[#This Row],[ITEM]],Contrato!A:A,Contrato!G:G,"",0)</f>
        <v>#NAME?</v>
      </c>
      <c r="AA97" s="57" t="e">
        <f ca="1">_xlfn.XLOOKUP(PAA[[#This Row],[ITEM]],Contrato!A:A,Contrato!T:T,"",0)</f>
        <v>#NAME?</v>
      </c>
      <c r="AB97" s="58" t="e">
        <f ca="1">+MAX(PAA[[#This Row],[Comprometido Contrato]],)</f>
        <v>#NAME?</v>
      </c>
      <c r="AC97" s="58" t="str">
        <f t="shared" ca="1" si="10"/>
        <v/>
      </c>
      <c r="AD97" s="58" t="e">
        <f ca="1">+MAX(PAA[[#This Row],[Pago por Contrato]],)</f>
        <v>#NAME?</v>
      </c>
      <c r="AE97" s="58" t="str">
        <f t="shared" ca="1" si="11"/>
        <v/>
      </c>
      <c r="AF97" s="57" t="e">
        <f t="shared" ca="1" si="12"/>
        <v>#NAME?</v>
      </c>
      <c r="AG97" s="57">
        <f t="shared" si="13"/>
        <v>52010902</v>
      </c>
      <c r="AH97" s="57" t="e" cm="1">
        <f t="array" aca="1" ref="AH97" ca="1">_xlfn.XLOOKUP(PAA[[#This Row],[RCP-RUBRO]],COMPROMISOS_2025[[#All],[concatenado]],COMPROMISOS_2025[[#All],[Total pagado]],"",0)</f>
        <v>#NAME?</v>
      </c>
      <c r="AI97" s="57" t="e" cm="1">
        <f t="array" aca="1" ref="AI97" ca="1">_xlfn.XLOOKUP(PAA[[#This Row],[RCP-RUBRO]],COMPROMISOS_2025[[#All],[concatenado]],COMPROMISOS_2025[[#All],[Total Comprometido]],"",0)</f>
        <v>#NAME?</v>
      </c>
    </row>
    <row r="98" spans="1:35" s="50" customFormat="1" ht="42" hidden="1" customHeight="1" x14ac:dyDescent="0.25">
      <c r="A98" s="265">
        <v>89</v>
      </c>
      <c r="B98" s="255">
        <v>72101500</v>
      </c>
      <c r="C98" s="265" t="str">
        <f>VLOOKUP(PAA[[#This Row],[PROYECTO (formulado)2]],PROYECTOS!$G$1:$L$32,6,0)</f>
        <v>SUBGERENCIA ESCENARIOS DEPORTIVOS Y EQUIPAMIENTOS</v>
      </c>
      <c r="D98" s="265" t="str">
        <f>+IF(PAA[[#This Row],[UNIDAD DE CONTRATACION (formulado)]]="Subgerencia Administrativa y Financiera","FUNCIONAMIENTO","INVERSIÓN")</f>
        <v>INVERSIÓN</v>
      </c>
      <c r="E98" s="274" t="str">
        <f>VLOOKUP(Q98,PROYECTOS!$G$1:$K$32,5,0)</f>
        <v>Mantenimiento, adecuación, mejoras de escenarios deportivos o equipamientos en el departamento de Antioquia</v>
      </c>
      <c r="F98" s="274">
        <f>VLOOKUP(E98,PROYECTOS!$K$1:$M$32,3,0)</f>
        <v>2024003050075</v>
      </c>
      <c r="G98" s="266" t="s">
        <v>239</v>
      </c>
      <c r="H98" s="266" t="str">
        <f>VLOOKUP(Q98,PROYECTOS!$V$1:$W$32,2,0)</f>
        <v>050070</v>
      </c>
      <c r="I98" s="269">
        <v>212153613</v>
      </c>
      <c r="J98" s="275" t="s">
        <v>243</v>
      </c>
      <c r="K98" s="265" t="str">
        <f t="shared" ca="1" si="7"/>
        <v>CONTRATADO</v>
      </c>
      <c r="L98" s="275" t="s">
        <v>112</v>
      </c>
      <c r="M98" s="275" t="s">
        <v>241</v>
      </c>
      <c r="N98" s="276" t="s">
        <v>242</v>
      </c>
      <c r="O98" s="275">
        <f>VLOOKUP(N98,RUBROS[#All],3,0)</f>
        <v>89</v>
      </c>
      <c r="P98" s="277" t="str">
        <f>VLOOKUP(N98,RUBROS[#All],2,0)</f>
        <v>Mantenimiento, adecuación, mejoras de escenarios deportivos o equipamientos en el departamento de Antioquia -Construcción y servicios de la construcción</v>
      </c>
      <c r="Q98" s="265" t="str">
        <f t="shared" si="8"/>
        <v>75</v>
      </c>
      <c r="R98" s="265" t="str">
        <f t="shared" si="9"/>
        <v>0-205128</v>
      </c>
      <c r="S98" s="254">
        <v>10</v>
      </c>
      <c r="T98" s="278" t="s">
        <v>46</v>
      </c>
      <c r="U98" s="272" t="e">
        <f ca="1">_xlfn.XLOOKUP(PAA[[#This Row],[ITEM]],Contrato!A:A,Contrato!Q:Q,"",0)</f>
        <v>#NAME?</v>
      </c>
      <c r="V98" s="265" t="s">
        <v>47</v>
      </c>
      <c r="W98" s="265" t="s">
        <v>154</v>
      </c>
      <c r="X98" s="265" t="s">
        <v>154</v>
      </c>
      <c r="Y98" s="273" t="e">
        <f ca="1">_xlfn.XLOOKUP(PAA[[#This Row],[ITEM]],Contrato!A:A,Contrato!B:B,"",0)</f>
        <v>#NAME?</v>
      </c>
      <c r="Z98" s="265" t="e">
        <f ca="1">_xlfn.XLOOKUP(PAA[[#This Row],[ITEM]],Contrato!A:A,Contrato!G:G,"",0)</f>
        <v>#NAME?</v>
      </c>
      <c r="AA98" s="265" t="e">
        <f ca="1">_xlfn.XLOOKUP(PAA[[#This Row],[ITEM]],Contrato!A:A,Contrato!T:T,"",0)</f>
        <v>#NAME?</v>
      </c>
      <c r="AB98" s="273" t="e">
        <f ca="1">+MAX(PAA[[#This Row],[Comprometido Contrato]],)</f>
        <v>#NAME?</v>
      </c>
      <c r="AC98" s="273" t="str">
        <f t="shared" ca="1" si="10"/>
        <v/>
      </c>
      <c r="AD98" s="273" t="e">
        <f ca="1">+MAX(PAA[[#This Row],[Pago por Contrato]],)</f>
        <v>#NAME?</v>
      </c>
      <c r="AE98" s="273" t="str">
        <f t="shared" ca="1" si="11"/>
        <v/>
      </c>
      <c r="AF98" s="265" t="e">
        <f t="shared" ca="1" si="12"/>
        <v>#NAME?</v>
      </c>
      <c r="AG98" s="265">
        <f t="shared" si="13"/>
        <v>52010902</v>
      </c>
      <c r="AH98" s="265" t="e" cm="1">
        <f t="array" aca="1" ref="AH98" ca="1">_xlfn.XLOOKUP(PAA[[#This Row],[RCP-RUBRO]],COMPROMISOS_2025[[#All],[concatenado]],COMPROMISOS_2025[[#All],[Total pagado]],"",0)</f>
        <v>#NAME?</v>
      </c>
      <c r="AI98" s="265" t="e" cm="1">
        <f t="array" aca="1" ref="AI98" ca="1">_xlfn.XLOOKUP(PAA[[#This Row],[RCP-RUBRO]],COMPROMISOS_2025[[#All],[concatenado]],COMPROMISOS_2025[[#All],[Total Comprometido]],"",0)</f>
        <v>#NAME?</v>
      </c>
    </row>
    <row r="99" spans="1:35" s="50" customFormat="1" ht="42" hidden="1" customHeight="1" x14ac:dyDescent="0.25">
      <c r="A99" s="57">
        <v>90</v>
      </c>
      <c r="B99" s="186">
        <v>72101500</v>
      </c>
      <c r="C99" s="57" t="str">
        <f>VLOOKUP(PAA[[#This Row],[PROYECTO (formulado)2]],PROYECTOS!$G$1:$L$32,6,0)</f>
        <v>SUBGERENCIA ESCENARIOS DEPORTIVOS Y EQUIPAMIENTOS</v>
      </c>
      <c r="D99" s="57" t="str">
        <f>+IF(PAA[[#This Row],[UNIDAD DE CONTRATACION (formulado)]]="Subgerencia Administrativa y Financiera","FUNCIONAMIENTO","INVERSIÓN")</f>
        <v>INVERSIÓN</v>
      </c>
      <c r="E99" s="153" t="str">
        <f>VLOOKUP(Q99,PROYECTOS!$G$1:$K$32,5,0)</f>
        <v>Mantenimiento, adecuación, mejoras de escenarios deportivos o equipamientos en el departamento de Antioquia</v>
      </c>
      <c r="F99" s="153">
        <f>VLOOKUP(E99,PROYECTOS!$K$1:$M$32,3,0)</f>
        <v>2024003050075</v>
      </c>
      <c r="G99" s="154" t="s">
        <v>239</v>
      </c>
      <c r="H99" s="154" t="str">
        <f>VLOOKUP(Q99,PROYECTOS!$V$1:$W$32,2,0)</f>
        <v>050070</v>
      </c>
      <c r="I99" s="143">
        <v>8703377717</v>
      </c>
      <c r="J99" s="155" t="s">
        <v>240</v>
      </c>
      <c r="K99" s="57" t="str">
        <f t="shared" ca="1" si="7"/>
        <v>CONTRATADO</v>
      </c>
      <c r="L99" s="155" t="s">
        <v>112</v>
      </c>
      <c r="M99" s="155" t="s">
        <v>241</v>
      </c>
      <c r="N99" s="142" t="s">
        <v>244</v>
      </c>
      <c r="O99" s="155">
        <f>VLOOKUP(N99,RUBROS[#All],3,0)</f>
        <v>88</v>
      </c>
      <c r="P99" s="156" t="str">
        <f>VLOOKUP(N99,RUBROS[#All],2,0)</f>
        <v>Mantenimiento, adecuación, mejoras de escenarios deportivos o equipamientos en el departamento de Antioquia -Construcción y servicios de la construcción</v>
      </c>
      <c r="Q99" s="57" t="str">
        <f t="shared" si="8"/>
        <v>75</v>
      </c>
      <c r="R99" s="57" t="str">
        <f t="shared" si="9"/>
        <v>0-202029</v>
      </c>
      <c r="S99" s="152">
        <v>11</v>
      </c>
      <c r="T99" s="157" t="s">
        <v>46</v>
      </c>
      <c r="U99" s="162" t="e">
        <f ca="1">_xlfn.XLOOKUP(PAA[[#This Row],[ITEM]],Contrato!A:A,Contrato!Q:Q,"",0)</f>
        <v>#NAME?</v>
      </c>
      <c r="V99" s="57" t="s">
        <v>47</v>
      </c>
      <c r="W99" s="57" t="s">
        <v>48</v>
      </c>
      <c r="X99" s="57" t="s">
        <v>48</v>
      </c>
      <c r="Y99" s="58" t="e">
        <f ca="1">_xlfn.XLOOKUP(PAA[[#This Row],[ITEM]],Contrato!A:A,Contrato!B:B,"",0)</f>
        <v>#NAME?</v>
      </c>
      <c r="Z99" s="57" t="e">
        <f ca="1">_xlfn.XLOOKUP(PAA[[#This Row],[ITEM]],Contrato!A:A,Contrato!G:G,"",0)</f>
        <v>#NAME?</v>
      </c>
      <c r="AA99" s="57" t="e">
        <f ca="1">_xlfn.XLOOKUP(PAA[[#This Row],[ITEM]],Contrato!A:A,Contrato!T:T,"",0)</f>
        <v>#NAME?</v>
      </c>
      <c r="AB99" s="58" t="e">
        <f ca="1">+MAX(PAA[[#This Row],[Comprometido Contrato]],)</f>
        <v>#NAME?</v>
      </c>
      <c r="AC99" s="58" t="str">
        <f t="shared" ca="1" si="10"/>
        <v/>
      </c>
      <c r="AD99" s="58" t="e">
        <f ca="1">+MAX(PAA[[#This Row],[Pago por Contrato]],)</f>
        <v>#NAME?</v>
      </c>
      <c r="AE99" s="58" t="str">
        <f t="shared" ca="1" si="11"/>
        <v/>
      </c>
      <c r="AF99" s="57" t="e">
        <f t="shared" ca="1" si="12"/>
        <v>#NAME?</v>
      </c>
      <c r="AG99" s="57">
        <f t="shared" si="13"/>
        <v>52010902</v>
      </c>
      <c r="AH99" s="57" t="e" cm="1">
        <f t="array" aca="1" ref="AH99" ca="1">_xlfn.XLOOKUP(PAA[[#This Row],[RCP-RUBRO]],COMPROMISOS_2025[[#All],[concatenado]],COMPROMISOS_2025[[#All],[Total pagado]],"",0)</f>
        <v>#NAME?</v>
      </c>
      <c r="AI99" s="57" t="e" cm="1">
        <f t="array" aca="1" ref="AI99" ca="1">_xlfn.XLOOKUP(PAA[[#This Row],[RCP-RUBRO]],COMPROMISOS_2025[[#All],[concatenado]],COMPROMISOS_2025[[#All],[Total Comprometido]],"",0)</f>
        <v>#NAME?</v>
      </c>
    </row>
    <row r="100" spans="1:35" s="50" customFormat="1" ht="42" customHeight="1" x14ac:dyDescent="0.25">
      <c r="A100" s="326">
        <v>91</v>
      </c>
      <c r="B100" s="325">
        <v>81112501</v>
      </c>
      <c r="C100" s="326" t="str">
        <f>VLOOKUP(PAA[[#This Row],[PROYECTO (formulado)2]],PROYECTOS!$G$1:$L$32,6,0)</f>
        <v>SUBGERENCIA ESCENARIOS DEPORTIVOS Y EQUIPAMIENTOS</v>
      </c>
      <c r="D100" s="326" t="str">
        <f>+IF(PAA[[#This Row],[UNIDAD DE CONTRATACION (formulado)]]="Subgerencia Administrativa y Financiera","FUNCIONAMIENTO","INVERSIÓN")</f>
        <v>INVERSIÓN</v>
      </c>
      <c r="E100" s="327" t="str">
        <f>VLOOKUP(Q100,PROYECTOS!$G$1:$K$32,5,0)</f>
        <v>Mantenimiento, adecuación, mejoras de escenarios deportivos o equipamientos en el departamento de Antioquia</v>
      </c>
      <c r="F100" s="327">
        <f>VLOOKUP(E100,PROYECTOS!$K$1:$M$32,3,0)</f>
        <v>2024003050075</v>
      </c>
      <c r="G100" s="328" t="s">
        <v>245</v>
      </c>
      <c r="H100" s="328" t="str">
        <f>VLOOKUP(Q100,PROYECTOS!$V$1:$W$32,2,0)</f>
        <v>050070</v>
      </c>
      <c r="I100" s="329">
        <v>80956324</v>
      </c>
      <c r="J100" s="330" t="s">
        <v>246</v>
      </c>
      <c r="K100" s="326" t="str">
        <f t="shared" ca="1" si="7"/>
        <v>CONTRATADO</v>
      </c>
      <c r="L100" s="330" t="s">
        <v>44</v>
      </c>
      <c r="M100" s="330" t="s">
        <v>44</v>
      </c>
      <c r="N100" s="331" t="s">
        <v>247</v>
      </c>
      <c r="O100" s="330">
        <f>VLOOKUP(N100,RUBROS[#All],3,0)</f>
        <v>90</v>
      </c>
      <c r="P100" s="332" t="str">
        <f>VLOOKUP(N100,RUBROS[#All],2,0)</f>
        <v xml:space="preserve">Mantenimiento, adecuación, mejoras de escenarios deportivos o equipamientos en el departamento de Antioquia.. - Servicios prestados a las empresas y servicios de producción </v>
      </c>
      <c r="Q100" s="326" t="str">
        <f t="shared" si="8"/>
        <v>75</v>
      </c>
      <c r="R100" s="326" t="str">
        <f t="shared" si="9"/>
        <v>0-205128</v>
      </c>
      <c r="S100" s="333">
        <v>10</v>
      </c>
      <c r="T100" s="337" t="s">
        <v>46</v>
      </c>
      <c r="U100" s="335" t="e">
        <f ca="1">_xlfn.XLOOKUP(PAA[[#This Row],[ITEM]],Contrato!A:A,Contrato!Q:Q,"",0)</f>
        <v>#NAME?</v>
      </c>
      <c r="V100" s="326" t="s">
        <v>47</v>
      </c>
      <c r="W100" s="326" t="s">
        <v>154</v>
      </c>
      <c r="X100" s="326" t="s">
        <v>154</v>
      </c>
      <c r="Y100" s="336" t="e">
        <f ca="1">_xlfn.XLOOKUP(PAA[[#This Row],[ITEM]],Contrato!A:A,Contrato!B:B,"",0)</f>
        <v>#NAME?</v>
      </c>
      <c r="Z100" s="326" t="e">
        <f ca="1">_xlfn.XLOOKUP(PAA[[#This Row],[ITEM]],Contrato!A:A,Contrato!G:G,"",0)</f>
        <v>#NAME?</v>
      </c>
      <c r="AA100" s="326" t="e">
        <f ca="1">_xlfn.XLOOKUP(PAA[[#This Row],[ITEM]],Contrato!A:A,Contrato!T:T,"",0)</f>
        <v>#NAME?</v>
      </c>
      <c r="AB100" s="336" t="e">
        <f ca="1">+MAX(PAA[[#This Row],[Comprometido Contrato]],)</f>
        <v>#NAME?</v>
      </c>
      <c r="AC100" s="336" t="str">
        <f t="shared" ca="1" si="10"/>
        <v/>
      </c>
      <c r="AD100" s="336" t="e">
        <f ca="1">+MAX(PAA[[#This Row],[Pago por Contrato]],)</f>
        <v>#NAME?</v>
      </c>
      <c r="AE100" s="336" t="str">
        <f t="shared" ca="1" si="11"/>
        <v/>
      </c>
      <c r="AF100" s="326" t="e">
        <f t="shared" ca="1" si="12"/>
        <v>#NAME?</v>
      </c>
      <c r="AG100" s="326">
        <f t="shared" si="13"/>
        <v>52010902</v>
      </c>
      <c r="AH100" s="326" t="e" cm="1">
        <f t="array" aca="1" ref="AH100" ca="1">_xlfn.XLOOKUP(PAA[[#This Row],[RCP-RUBRO]],COMPROMISOS_2025[[#All],[concatenado]],COMPROMISOS_2025[[#All],[Total pagado]],"",0)</f>
        <v>#NAME?</v>
      </c>
      <c r="AI100" s="326" t="e" cm="1">
        <f t="array" aca="1" ref="AI100" ca="1">_xlfn.XLOOKUP(PAA[[#This Row],[RCP-RUBRO]],COMPROMISOS_2025[[#All],[concatenado]],COMPROMISOS_2025[[#All],[Total Comprometido]],"",0)</f>
        <v>#NAME?</v>
      </c>
    </row>
    <row r="101" spans="1:35" s="50" customFormat="1" ht="42" hidden="1" customHeight="1" x14ac:dyDescent="0.25">
      <c r="A101" s="57">
        <v>92</v>
      </c>
      <c r="B101" s="186">
        <v>80111600</v>
      </c>
      <c r="C101" s="57" t="str">
        <f>VLOOKUP(PAA[[#This Row],[PROYECTO (formulado)2]],PROYECTOS!$G$1:$L$32,6,0)</f>
        <v>SUBGERENCIA ESCENARIOS DEPORTIVOS Y EQUIPAMIENTOS</v>
      </c>
      <c r="D101" s="57" t="str">
        <f>+IF(PAA[[#This Row],[UNIDAD DE CONTRATACION (formulado)]]="Subgerencia Administrativa y Financiera","FUNCIONAMIENTO","INVERSIÓN")</f>
        <v>INVERSIÓN</v>
      </c>
      <c r="E101" s="153" t="str">
        <f>VLOOKUP(Q101,PROYECTOS!$G$1:$K$32,5,0)</f>
        <v>Mantenimiento, adecuación, mejoras de escenarios deportivos o equipamientos en el departamento de Antioquia</v>
      </c>
      <c r="F101" s="153">
        <f>VLOOKUP(E101,PROYECTOS!$K$1:$M$32,3,0)</f>
        <v>2024003050075</v>
      </c>
      <c r="G101" s="154" t="s">
        <v>245</v>
      </c>
      <c r="H101" s="154" t="str">
        <f>VLOOKUP(Q101,PROYECTOS!$V$1:$W$32,2,0)</f>
        <v>050070</v>
      </c>
      <c r="I101" s="143">
        <v>23419334</v>
      </c>
      <c r="J101" s="155" t="s">
        <v>248</v>
      </c>
      <c r="K101" s="57" t="str">
        <f t="shared" ca="1" si="7"/>
        <v>CONTRATADO</v>
      </c>
      <c r="L101" s="155" t="s">
        <v>112</v>
      </c>
      <c r="M101" s="155" t="s">
        <v>113</v>
      </c>
      <c r="N101" s="142" t="s">
        <v>249</v>
      </c>
      <c r="O101" s="155">
        <f>VLOOKUP(N101,RUBROS[#All],3,0)</f>
        <v>87</v>
      </c>
      <c r="P101" s="156" t="str">
        <f>VLOOKUP(N101,RUBROS[#All],2,0)</f>
        <v xml:space="preserve">Mantenimiento, adecuación, mejoras de escenarios deportivos o equipamientos en el departamento de Antioquia.. - Servicios prestados a las empresas y servicios de producción </v>
      </c>
      <c r="Q101" s="57" t="str">
        <f t="shared" si="8"/>
        <v>75</v>
      </c>
      <c r="R101" s="57" t="str">
        <f t="shared" si="9"/>
        <v>0-101024</v>
      </c>
      <c r="S101" s="152">
        <v>11</v>
      </c>
      <c r="T101" s="157" t="s">
        <v>46</v>
      </c>
      <c r="U101" s="162" t="e">
        <f ca="1">_xlfn.XLOOKUP(PAA[[#This Row],[ITEM]],Contrato!A:A,Contrato!Q:Q,"",0)</f>
        <v>#NAME?</v>
      </c>
      <c r="V101" s="57" t="s">
        <v>47</v>
      </c>
      <c r="W101" s="57" t="s">
        <v>48</v>
      </c>
      <c r="X101" s="57" t="s">
        <v>48</v>
      </c>
      <c r="Y101" s="58" t="e">
        <f ca="1">_xlfn.XLOOKUP(PAA[[#This Row],[ITEM]],Contrato!A:A,Contrato!B:B,"",0)</f>
        <v>#NAME?</v>
      </c>
      <c r="Z101" s="57" t="e">
        <f ca="1">_xlfn.XLOOKUP(PAA[[#This Row],[ITEM]],Contrato!A:A,Contrato!G:G,"",0)</f>
        <v>#NAME?</v>
      </c>
      <c r="AA101" s="57" t="e">
        <f ca="1">_xlfn.XLOOKUP(PAA[[#This Row],[ITEM]],Contrato!A:A,Contrato!T:T,"",0)</f>
        <v>#NAME?</v>
      </c>
      <c r="AB101" s="58" t="e">
        <f ca="1">+MAX(PAA[[#This Row],[Comprometido Contrato]],)</f>
        <v>#NAME?</v>
      </c>
      <c r="AC101" s="58" t="str">
        <f t="shared" ca="1" si="10"/>
        <v/>
      </c>
      <c r="AD101" s="58" t="e">
        <f ca="1">+MAX(PAA[[#This Row],[Pago por Contrato]],)</f>
        <v>#NAME?</v>
      </c>
      <c r="AE101" s="58" t="str">
        <f t="shared" ca="1" si="11"/>
        <v/>
      </c>
      <c r="AF101" s="57" t="e">
        <f t="shared" ca="1" si="12"/>
        <v>#NAME?</v>
      </c>
      <c r="AG101" s="57">
        <f t="shared" si="13"/>
        <v>52010902</v>
      </c>
      <c r="AH101" s="57" t="e" cm="1">
        <f t="array" aca="1" ref="AH101" ca="1">_xlfn.XLOOKUP(PAA[[#This Row],[RCP-RUBRO]],COMPROMISOS_2025[[#All],[concatenado]],COMPROMISOS_2025[[#All],[Total pagado]],"",0)</f>
        <v>#NAME?</v>
      </c>
      <c r="AI101" s="57" t="e" cm="1">
        <f t="array" aca="1" ref="AI101" ca="1">_xlfn.XLOOKUP(PAA[[#This Row],[RCP-RUBRO]],COMPROMISOS_2025[[#All],[concatenado]],COMPROMISOS_2025[[#All],[Total Comprometido]],"",0)</f>
        <v>#NAME?</v>
      </c>
    </row>
    <row r="102" spans="1:35" s="50" customFormat="1" ht="42" hidden="1" customHeight="1" x14ac:dyDescent="0.25">
      <c r="A102" s="199">
        <v>93</v>
      </c>
      <c r="B102" s="200">
        <v>80111600</v>
      </c>
      <c r="C102" s="199" t="str">
        <f>VLOOKUP(PAA[[#This Row],[PROYECTO (formulado)2]],PROYECTOS!$G$1:$L$32,6,0)</f>
        <v>SUBGERENCIA ESCENARIOS DEPORTIVOS Y EQUIPAMIENTOS</v>
      </c>
      <c r="D102" s="199" t="str">
        <f>+IF(PAA[[#This Row],[UNIDAD DE CONTRATACION (formulado)]]="Subgerencia Administrativa y Financiera","FUNCIONAMIENTO","INVERSIÓN")</f>
        <v>INVERSIÓN</v>
      </c>
      <c r="E102" s="201" t="str">
        <f>VLOOKUP(Q102,PROYECTOS!$G$1:$K$32,5,0)</f>
        <v>Mantenimiento, adecuación, mejoras de escenarios deportivos o equipamientos en el departamento de Antioquia</v>
      </c>
      <c r="F102" s="201">
        <f>VLOOKUP(E102,PROYECTOS!$K$1:$M$32,3,0)</f>
        <v>2024003050075</v>
      </c>
      <c r="G102" s="202" t="s">
        <v>245</v>
      </c>
      <c r="H102" s="202" t="str">
        <f>VLOOKUP(Q102,PROYECTOS!$V$1:$W$32,2,0)</f>
        <v>050070</v>
      </c>
      <c r="I102" s="203">
        <v>74934379</v>
      </c>
      <c r="J102" s="204" t="s">
        <v>250</v>
      </c>
      <c r="K102" s="199" t="str">
        <f t="shared" ca="1" si="7"/>
        <v>CONTRATADO</v>
      </c>
      <c r="L102" s="204" t="s">
        <v>112</v>
      </c>
      <c r="M102" s="204" t="s">
        <v>113</v>
      </c>
      <c r="N102" s="205" t="s">
        <v>249</v>
      </c>
      <c r="O102" s="204">
        <f>VLOOKUP(N102,RUBROS[#All],3,0)</f>
        <v>87</v>
      </c>
      <c r="P102" s="206" t="str">
        <f>VLOOKUP(N102,RUBROS[#All],2,0)</f>
        <v xml:space="preserve">Mantenimiento, adecuación, mejoras de escenarios deportivos o equipamientos en el departamento de Antioquia.. - Servicios prestados a las empresas y servicios de producción </v>
      </c>
      <c r="Q102" s="199" t="str">
        <f t="shared" si="8"/>
        <v>75</v>
      </c>
      <c r="R102" s="199" t="str">
        <f t="shared" si="9"/>
        <v>0-101024</v>
      </c>
      <c r="S102" s="207">
        <v>11</v>
      </c>
      <c r="T102" s="208" t="s">
        <v>46</v>
      </c>
      <c r="U102" s="209" t="e">
        <f ca="1">_xlfn.XLOOKUP(PAA[[#This Row],[ITEM]],Contrato!A:A,Contrato!Q:Q,"",0)</f>
        <v>#NAME?</v>
      </c>
      <c r="V102" s="199" t="s">
        <v>47</v>
      </c>
      <c r="W102" s="199" t="s">
        <v>48</v>
      </c>
      <c r="X102" s="199" t="s">
        <v>48</v>
      </c>
      <c r="Y102" s="210" t="e">
        <f ca="1">_xlfn.XLOOKUP(PAA[[#This Row],[ITEM]],Contrato!A:A,Contrato!B:B,"",0)</f>
        <v>#NAME?</v>
      </c>
      <c r="Z102" s="199" t="e">
        <f ca="1">_xlfn.XLOOKUP(PAA[[#This Row],[ITEM]],Contrato!A:A,Contrato!G:G,"",0)</f>
        <v>#NAME?</v>
      </c>
      <c r="AA102" s="199" t="e">
        <f ca="1">_xlfn.XLOOKUP(PAA[[#This Row],[ITEM]],Contrato!A:A,Contrato!T:T,"",0)</f>
        <v>#NAME?</v>
      </c>
      <c r="AB102" s="210" t="e">
        <f ca="1">+MAX(PAA[[#This Row],[Comprometido Contrato]],)</f>
        <v>#NAME?</v>
      </c>
      <c r="AC102" s="210" t="str">
        <f t="shared" ca="1" si="10"/>
        <v/>
      </c>
      <c r="AD102" s="210" t="e">
        <f ca="1">+MAX(PAA[[#This Row],[Pago por Contrato]],)</f>
        <v>#NAME?</v>
      </c>
      <c r="AE102" s="210" t="str">
        <f t="shared" ca="1" si="11"/>
        <v/>
      </c>
      <c r="AF102" s="199" t="e">
        <f t="shared" ca="1" si="12"/>
        <v>#NAME?</v>
      </c>
      <c r="AG102" s="199">
        <f t="shared" si="13"/>
        <v>52010902</v>
      </c>
      <c r="AH102" s="199" t="e" cm="1">
        <f t="array" aca="1" ref="AH102" ca="1">_xlfn.XLOOKUP(PAA[[#This Row],[RCP-RUBRO]],COMPROMISOS_2025[[#All],[concatenado]],COMPROMISOS_2025[[#All],[Total pagado]],"",0)</f>
        <v>#NAME?</v>
      </c>
      <c r="AI102" s="199" t="e" cm="1">
        <f t="array" aca="1" ref="AI102" ca="1">_xlfn.XLOOKUP(PAA[[#This Row],[RCP-RUBRO]],COMPROMISOS_2025[[#All],[concatenado]],COMPROMISOS_2025[[#All],[Total Comprometido]],"",0)</f>
        <v>#NAME?</v>
      </c>
    </row>
    <row r="103" spans="1:35" s="50" customFormat="1" ht="42" hidden="1" customHeight="1" x14ac:dyDescent="0.25">
      <c r="A103" s="436">
        <v>606</v>
      </c>
      <c r="B103" s="418">
        <v>80111600</v>
      </c>
      <c r="C103" s="436" t="str">
        <f>VLOOKUP(PAA[[#This Row],[PROYECTO (formulado)2]],PROYECTOS!$G$1:$L$32,6,0)</f>
        <v>SUBGERENCIA ESCENARIOS DEPORTIVOS Y EQUIPAMIENTOS</v>
      </c>
      <c r="D103" s="436" t="str">
        <f>+IF(PAA[[#This Row],[UNIDAD DE CONTRATACION (formulado)]]="Subgerencia Administrativa y Financiera","FUNCIONAMIENTO","INVERSIÓN")</f>
        <v>INVERSIÓN</v>
      </c>
      <c r="E103" s="446" t="str">
        <f>VLOOKUP(Q103,PROYECTOS!$G$1:$K$32,5,0)</f>
        <v>Mantenimiento, adecuación, mejoras de escenarios deportivos o equipamientos en el departamento de Antioquia</v>
      </c>
      <c r="F103" s="446">
        <f>VLOOKUP(E103,PROYECTOS!$K$1:$M$32,3,0)</f>
        <v>2024003050075</v>
      </c>
      <c r="G103" s="439" t="s">
        <v>245</v>
      </c>
      <c r="H103" s="439" t="str">
        <f>VLOOKUP(Q103,PROYECTOS!$V$1:$W$32,2,0)</f>
        <v>050070</v>
      </c>
      <c r="I103" s="440">
        <v>67696200</v>
      </c>
      <c r="J103" s="442" t="s">
        <v>251</v>
      </c>
      <c r="K103" s="436" t="str">
        <f ca="1">IF(ISNONTEXT(Y103)=TRUE,"CONTRATADO","NO CONTRATADO")</f>
        <v>CONTRATADO</v>
      </c>
      <c r="L103" s="442" t="s">
        <v>112</v>
      </c>
      <c r="M103" s="442" t="s">
        <v>113</v>
      </c>
      <c r="N103" s="447" t="s">
        <v>249</v>
      </c>
      <c r="O103" s="442">
        <f>VLOOKUP(N103,RUBROS[#All],3,0)</f>
        <v>87</v>
      </c>
      <c r="P103" s="448" t="str">
        <f>VLOOKUP(N103,RUBROS[#All],2,0)</f>
        <v xml:space="preserve">Mantenimiento, adecuación, mejoras de escenarios deportivos o equipamientos en el departamento de Antioquia.. - Servicios prestados a las empresas y servicios de producción </v>
      </c>
      <c r="Q103" s="436" t="str">
        <f>+MID(N103,11,2)</f>
        <v>75</v>
      </c>
      <c r="R103" s="436" t="str">
        <f>+MID(N103,14,8)</f>
        <v>0-101024</v>
      </c>
      <c r="S103" s="417">
        <v>9</v>
      </c>
      <c r="T103" s="443" t="s">
        <v>46</v>
      </c>
      <c r="U103" s="444" t="e">
        <f ca="1">_xlfn.XLOOKUP(PAA[[#This Row],[ITEM]],Contrato!A:A,Contrato!Q:Q,"",0)</f>
        <v>#NAME?</v>
      </c>
      <c r="V103" s="436" t="s">
        <v>47</v>
      </c>
      <c r="W103" s="436" t="s">
        <v>127</v>
      </c>
      <c r="X103" s="436" t="s">
        <v>127</v>
      </c>
      <c r="Y103" s="445" t="e">
        <f ca="1">_xlfn.XLOOKUP(PAA[[#This Row],[ITEM]],Contrato!A:A,Contrato!B:B,"",0)</f>
        <v>#NAME?</v>
      </c>
      <c r="Z103" s="436" t="e">
        <f ca="1">_xlfn.XLOOKUP(PAA[[#This Row],[ITEM]],Contrato!A:A,Contrato!G:G,"",0)</f>
        <v>#NAME?</v>
      </c>
      <c r="AA103" s="436" t="e">
        <f ca="1">_xlfn.XLOOKUP(PAA[[#This Row],[ITEM]],Contrato!A:A,Contrato!T:T,"",0)</f>
        <v>#NAME?</v>
      </c>
      <c r="AB103" s="445" t="e">
        <f ca="1">+MAX(PAA[[#This Row],[Comprometido Contrato]],)</f>
        <v>#NAME?</v>
      </c>
      <c r="AC103" s="445" t="str">
        <f ca="1">IFERROR(I103-AB103,"")</f>
        <v/>
      </c>
      <c r="AD103" s="445" t="e">
        <f ca="1">+MAX(PAA[[#This Row],[Pago por Contrato]],)</f>
        <v>#NAME?</v>
      </c>
      <c r="AE103" s="445" t="str">
        <f ca="1">+IFERROR(AB103-AD103,"")</f>
        <v/>
      </c>
      <c r="AF103" s="436" t="e">
        <f ca="1">+CONCATENATE(AA103,N103)</f>
        <v>#NAME?</v>
      </c>
      <c r="AG103" s="436">
        <f>IFERROR(_xlfn.NUMBERVALUE(MID(G103,1,8)),"")</f>
        <v>52010902</v>
      </c>
      <c r="AH103" s="436" t="e" cm="1">
        <f t="array" aca="1" ref="AH103" ca="1">_xlfn.XLOOKUP(PAA[[#This Row],[RCP-RUBRO]],COMPROMISOS_2025[[#All],[concatenado]],COMPROMISOS_2025[[#All],[Total pagado]],"",0)</f>
        <v>#NAME?</v>
      </c>
      <c r="AI103" s="436" t="e" cm="1">
        <f t="array" aca="1" ref="AI103" ca="1">_xlfn.XLOOKUP(PAA[[#This Row],[RCP-RUBRO]],COMPROMISOS_2025[[#All],[concatenado]],COMPROMISOS_2025[[#All],[Total Comprometido]],"",0)</f>
        <v>#NAME?</v>
      </c>
    </row>
    <row r="104" spans="1:35" s="50" customFormat="1" ht="42" hidden="1" customHeight="1" x14ac:dyDescent="0.25">
      <c r="A104" s="436">
        <v>94</v>
      </c>
      <c r="B104" s="418">
        <v>80111600</v>
      </c>
      <c r="C104" s="436" t="str">
        <f>VLOOKUP(PAA[[#This Row],[PROYECTO (formulado)2]],PROYECTOS!$G$1:$L$32,6,0)</f>
        <v>SUBGERENCIA ESCENARIOS DEPORTIVOS Y EQUIPAMIENTOS</v>
      </c>
      <c r="D104" s="436" t="str">
        <f>+IF(PAA[[#This Row],[UNIDAD DE CONTRATACION (formulado)]]="Subgerencia Administrativa y Financiera","FUNCIONAMIENTO","INVERSIÓN")</f>
        <v>INVERSIÓN</v>
      </c>
      <c r="E104" s="446" t="str">
        <f>VLOOKUP(Q104,PROYECTOS!$G$1:$K$32,5,0)</f>
        <v>Mantenimiento, adecuación, mejoras de escenarios deportivos o equipamientos en el departamento de Antioquia</v>
      </c>
      <c r="F104" s="446">
        <f>VLOOKUP(E104,PROYECTOS!$K$1:$M$32,3,0)</f>
        <v>2024003050075</v>
      </c>
      <c r="G104" s="439" t="s">
        <v>245</v>
      </c>
      <c r="H104" s="439" t="str">
        <f>VLOOKUP(Q104,PROYECTOS!$V$1:$W$32,2,0)</f>
        <v>050070</v>
      </c>
      <c r="I104" s="440">
        <v>24561342</v>
      </c>
      <c r="J104" s="442" t="s">
        <v>252</v>
      </c>
      <c r="K104" s="436" t="str">
        <f t="shared" ca="1" si="7"/>
        <v>CONTRATADO</v>
      </c>
      <c r="L104" s="442" t="s">
        <v>112</v>
      </c>
      <c r="M104" s="442" t="s">
        <v>113</v>
      </c>
      <c r="N104" s="447" t="s">
        <v>249</v>
      </c>
      <c r="O104" s="442">
        <f>VLOOKUP(N104,RUBROS[#All],3,0)</f>
        <v>87</v>
      </c>
      <c r="P104" s="448" t="str">
        <f>VLOOKUP(N104,RUBROS[#All],2,0)</f>
        <v xml:space="preserve">Mantenimiento, adecuación, mejoras de escenarios deportivos o equipamientos en el departamento de Antioquia.. - Servicios prestados a las empresas y servicios de producción </v>
      </c>
      <c r="Q104" s="436" t="str">
        <f t="shared" si="8"/>
        <v>75</v>
      </c>
      <c r="R104" s="436" t="str">
        <f t="shared" si="9"/>
        <v>0-101024</v>
      </c>
      <c r="S104" s="417">
        <v>11</v>
      </c>
      <c r="T104" s="449" t="s">
        <v>46</v>
      </c>
      <c r="U104" s="444" t="e">
        <f ca="1">_xlfn.XLOOKUP(PAA[[#This Row],[ITEM]],Contrato!A:A,Contrato!Q:Q,"",0)</f>
        <v>#NAME?</v>
      </c>
      <c r="V104" s="436" t="s">
        <v>47</v>
      </c>
      <c r="W104" s="436" t="s">
        <v>48</v>
      </c>
      <c r="X104" s="436" t="s">
        <v>48</v>
      </c>
      <c r="Y104" s="445" t="e">
        <f ca="1">_xlfn.XLOOKUP(PAA[[#This Row],[ITEM]],Contrato!A:A,Contrato!B:B,"",0)</f>
        <v>#NAME?</v>
      </c>
      <c r="Z104" s="436" t="e">
        <f ca="1">_xlfn.XLOOKUP(PAA[[#This Row],[ITEM]],Contrato!A:A,Contrato!G:G,"",0)</f>
        <v>#NAME?</v>
      </c>
      <c r="AA104" s="436" t="e">
        <f ca="1">_xlfn.XLOOKUP(PAA[[#This Row],[ITEM]],Contrato!A:A,Contrato!T:T,"",0)</f>
        <v>#NAME?</v>
      </c>
      <c r="AB104" s="445" t="e">
        <f ca="1">+MAX(PAA[[#This Row],[Comprometido Contrato]],)</f>
        <v>#NAME?</v>
      </c>
      <c r="AC104" s="445" t="str">
        <f t="shared" ca="1" si="10"/>
        <v/>
      </c>
      <c r="AD104" s="445" t="e">
        <f ca="1">+MAX(PAA[[#This Row],[Pago por Contrato]],)</f>
        <v>#NAME?</v>
      </c>
      <c r="AE104" s="445" t="str">
        <f t="shared" ca="1" si="11"/>
        <v/>
      </c>
      <c r="AF104" s="436" t="e">
        <f t="shared" ca="1" si="12"/>
        <v>#NAME?</v>
      </c>
      <c r="AG104" s="436">
        <f t="shared" si="13"/>
        <v>52010902</v>
      </c>
      <c r="AH104" s="436" t="e" cm="1">
        <f t="array" aca="1" ref="AH104" ca="1">_xlfn.XLOOKUP(PAA[[#This Row],[RCP-RUBRO]],COMPROMISOS_2025[[#All],[concatenado]],COMPROMISOS_2025[[#All],[Total pagado]],"",0)</f>
        <v>#NAME?</v>
      </c>
      <c r="AI104" s="436" t="e" cm="1">
        <f t="array" aca="1" ref="AI104" ca="1">_xlfn.XLOOKUP(PAA[[#This Row],[RCP-RUBRO]],COMPROMISOS_2025[[#All],[concatenado]],COMPROMISOS_2025[[#All],[Total Comprometido]],"",0)</f>
        <v>#NAME?</v>
      </c>
    </row>
    <row r="105" spans="1:35" s="50" customFormat="1" ht="42" hidden="1" customHeight="1" x14ac:dyDescent="0.25">
      <c r="A105" s="199">
        <v>95</v>
      </c>
      <c r="B105" s="200">
        <v>80111600</v>
      </c>
      <c r="C105" s="199" t="str">
        <f>VLOOKUP(PAA[[#This Row],[PROYECTO (formulado)2]],PROYECTOS!$G$1:$L$32,6,0)</f>
        <v>SUBGERENCIA ESCENARIOS DEPORTIVOS Y EQUIPAMIENTOS</v>
      </c>
      <c r="D105" s="199" t="str">
        <f>+IF(PAA[[#This Row],[UNIDAD DE CONTRATACION (formulado)]]="Subgerencia Administrativa y Financiera","FUNCIONAMIENTO","INVERSIÓN")</f>
        <v>INVERSIÓN</v>
      </c>
      <c r="E105" s="201" t="str">
        <f>VLOOKUP(Q105,PROYECTOS!$G$1:$K$32,5,0)</f>
        <v>Mantenimiento, adecuación, mejoras de escenarios deportivos o equipamientos en el departamento de Antioquia</v>
      </c>
      <c r="F105" s="201">
        <f>VLOOKUP(E105,PROYECTOS!$K$1:$M$32,3,0)</f>
        <v>2024003050075</v>
      </c>
      <c r="G105" s="202" t="s">
        <v>245</v>
      </c>
      <c r="H105" s="202" t="str">
        <f>VLOOKUP(Q105,PROYECTOS!$V$1:$W$32,2,0)</f>
        <v>050070</v>
      </c>
      <c r="I105" s="203">
        <v>52642729</v>
      </c>
      <c r="J105" s="204" t="s">
        <v>253</v>
      </c>
      <c r="K105" s="199" t="str">
        <f t="shared" ca="1" si="7"/>
        <v>CONTRATADO</v>
      </c>
      <c r="L105" s="204" t="s">
        <v>112</v>
      </c>
      <c r="M105" s="204" t="s">
        <v>113</v>
      </c>
      <c r="N105" s="205" t="s">
        <v>249</v>
      </c>
      <c r="O105" s="204">
        <f>VLOOKUP(N105,RUBROS[#All],3,0)</f>
        <v>87</v>
      </c>
      <c r="P105" s="206" t="str">
        <f>VLOOKUP(N105,RUBROS[#All],2,0)</f>
        <v xml:space="preserve">Mantenimiento, adecuación, mejoras de escenarios deportivos o equipamientos en el departamento de Antioquia.. - Servicios prestados a las empresas y servicios de producción </v>
      </c>
      <c r="Q105" s="199" t="str">
        <f t="shared" si="8"/>
        <v>75</v>
      </c>
      <c r="R105" s="199" t="str">
        <f t="shared" si="9"/>
        <v>0-101024</v>
      </c>
      <c r="S105" s="207">
        <v>11</v>
      </c>
      <c r="T105" s="208" t="s">
        <v>46</v>
      </c>
      <c r="U105" s="209" t="e">
        <f ca="1">_xlfn.XLOOKUP(PAA[[#This Row],[ITEM]],Contrato!A:A,Contrato!Q:Q,"",0)</f>
        <v>#NAME?</v>
      </c>
      <c r="V105" s="199" t="s">
        <v>47</v>
      </c>
      <c r="W105" s="199" t="s">
        <v>48</v>
      </c>
      <c r="X105" s="199" t="s">
        <v>48</v>
      </c>
      <c r="Y105" s="210" t="e">
        <f ca="1">_xlfn.XLOOKUP(PAA[[#This Row],[ITEM]],Contrato!A:A,Contrato!B:B,"",0)</f>
        <v>#NAME?</v>
      </c>
      <c r="Z105" s="199" t="e">
        <f ca="1">_xlfn.XLOOKUP(PAA[[#This Row],[ITEM]],Contrato!A:A,Contrato!G:G,"",0)</f>
        <v>#NAME?</v>
      </c>
      <c r="AA105" s="199" t="e">
        <f ca="1">_xlfn.XLOOKUP(PAA[[#This Row],[ITEM]],Contrato!A:A,Contrato!T:T,"",0)</f>
        <v>#NAME?</v>
      </c>
      <c r="AB105" s="210" t="e">
        <f ca="1">+MAX(PAA[[#This Row],[Comprometido Contrato]],)</f>
        <v>#NAME?</v>
      </c>
      <c r="AC105" s="210" t="str">
        <f t="shared" ca="1" si="10"/>
        <v/>
      </c>
      <c r="AD105" s="210" t="e">
        <f ca="1">+MAX(PAA[[#This Row],[Pago por Contrato]],)</f>
        <v>#NAME?</v>
      </c>
      <c r="AE105" s="210" t="str">
        <f t="shared" ca="1" si="11"/>
        <v/>
      </c>
      <c r="AF105" s="199" t="e">
        <f t="shared" ca="1" si="12"/>
        <v>#NAME?</v>
      </c>
      <c r="AG105" s="199">
        <f t="shared" si="13"/>
        <v>52010902</v>
      </c>
      <c r="AH105" s="199" t="e" cm="1">
        <f t="array" aca="1" ref="AH105" ca="1">_xlfn.XLOOKUP(PAA[[#This Row],[RCP-RUBRO]],COMPROMISOS_2025[[#All],[concatenado]],COMPROMISOS_2025[[#All],[Total pagado]],"",0)</f>
        <v>#NAME?</v>
      </c>
      <c r="AI105" s="199" t="e" cm="1">
        <f t="array" aca="1" ref="AI105" ca="1">_xlfn.XLOOKUP(PAA[[#This Row],[RCP-RUBRO]],COMPROMISOS_2025[[#All],[concatenado]],COMPROMISOS_2025[[#All],[Total Comprometido]],"",0)</f>
        <v>#NAME?</v>
      </c>
    </row>
    <row r="106" spans="1:35" s="50" customFormat="1" ht="42" hidden="1" customHeight="1" x14ac:dyDescent="0.25">
      <c r="A106" s="199">
        <v>96</v>
      </c>
      <c r="B106" s="200">
        <v>80111600</v>
      </c>
      <c r="C106" s="199" t="str">
        <f>VLOOKUP(PAA[[#This Row],[PROYECTO (formulado)2]],PROYECTOS!$G$1:$L$32,6,0)</f>
        <v>SUBGERENCIA ESCENARIOS DEPORTIVOS Y EQUIPAMIENTOS</v>
      </c>
      <c r="D106" s="199" t="str">
        <f>+IF(PAA[[#This Row],[UNIDAD DE CONTRATACION (formulado)]]="Subgerencia Administrativa y Financiera","FUNCIONAMIENTO","INVERSIÓN")</f>
        <v>INVERSIÓN</v>
      </c>
      <c r="E106" s="201" t="str">
        <f>VLOOKUP(Q106,PROYECTOS!$G$1:$K$32,5,0)</f>
        <v>Mantenimiento, adecuación, mejoras de escenarios deportivos o equipamientos en el departamento de Antioquia</v>
      </c>
      <c r="F106" s="201">
        <f>VLOOKUP(E106,PROYECTOS!$K$1:$M$32,3,0)</f>
        <v>2024003050075</v>
      </c>
      <c r="G106" s="202" t="s">
        <v>245</v>
      </c>
      <c r="H106" s="202" t="str">
        <f>VLOOKUP(Q106,PROYECTOS!$V$1:$W$32,2,0)</f>
        <v>050070</v>
      </c>
      <c r="I106" s="203">
        <v>48767632</v>
      </c>
      <c r="J106" s="204" t="s">
        <v>254</v>
      </c>
      <c r="K106" s="199" t="str">
        <f t="shared" ca="1" si="7"/>
        <v>CONTRATADO</v>
      </c>
      <c r="L106" s="204" t="s">
        <v>112</v>
      </c>
      <c r="M106" s="204" t="s">
        <v>113</v>
      </c>
      <c r="N106" s="205" t="s">
        <v>249</v>
      </c>
      <c r="O106" s="204">
        <f>VLOOKUP(N106,RUBROS[#All],3,0)</f>
        <v>87</v>
      </c>
      <c r="P106" s="206" t="str">
        <f>VLOOKUP(N106,RUBROS[#All],2,0)</f>
        <v xml:space="preserve">Mantenimiento, adecuación, mejoras de escenarios deportivos o equipamientos en el departamento de Antioquia.. - Servicios prestados a las empresas y servicios de producción </v>
      </c>
      <c r="Q106" s="199" t="str">
        <f t="shared" si="8"/>
        <v>75</v>
      </c>
      <c r="R106" s="199" t="str">
        <f t="shared" si="9"/>
        <v>0-101024</v>
      </c>
      <c r="S106" s="207">
        <v>11</v>
      </c>
      <c r="T106" s="208" t="s">
        <v>46</v>
      </c>
      <c r="U106" s="209" t="e">
        <f ca="1">_xlfn.XLOOKUP(PAA[[#This Row],[ITEM]],Contrato!A:A,Contrato!Q:Q,"",0)</f>
        <v>#NAME?</v>
      </c>
      <c r="V106" s="199" t="s">
        <v>47</v>
      </c>
      <c r="W106" s="199" t="s">
        <v>48</v>
      </c>
      <c r="X106" s="199" t="s">
        <v>48</v>
      </c>
      <c r="Y106" s="210" t="e">
        <f ca="1">_xlfn.XLOOKUP(PAA[[#This Row],[ITEM]],Contrato!A:A,Contrato!B:B,"",0)</f>
        <v>#NAME?</v>
      </c>
      <c r="Z106" s="199" t="e">
        <f ca="1">_xlfn.XLOOKUP(PAA[[#This Row],[ITEM]],Contrato!A:A,Contrato!G:G,"",0)</f>
        <v>#NAME?</v>
      </c>
      <c r="AA106" s="199" t="e">
        <f ca="1">_xlfn.XLOOKUP(PAA[[#This Row],[ITEM]],Contrato!A:A,Contrato!T:T,"",0)</f>
        <v>#NAME?</v>
      </c>
      <c r="AB106" s="210" t="e">
        <f ca="1">+MAX(PAA[[#This Row],[Comprometido Contrato]],)</f>
        <v>#NAME?</v>
      </c>
      <c r="AC106" s="210" t="str">
        <f t="shared" ca="1" si="10"/>
        <v/>
      </c>
      <c r="AD106" s="210" t="e">
        <f ca="1">+MAX(PAA[[#This Row],[Pago por Contrato]],)</f>
        <v>#NAME?</v>
      </c>
      <c r="AE106" s="210" t="str">
        <f t="shared" ca="1" si="11"/>
        <v/>
      </c>
      <c r="AF106" s="199" t="e">
        <f t="shared" ca="1" si="12"/>
        <v>#NAME?</v>
      </c>
      <c r="AG106" s="199">
        <f t="shared" si="13"/>
        <v>52010902</v>
      </c>
      <c r="AH106" s="199" t="e" cm="1">
        <f t="array" aca="1" ref="AH106" ca="1">_xlfn.XLOOKUP(PAA[[#This Row],[RCP-RUBRO]],COMPROMISOS_2025[[#All],[concatenado]],COMPROMISOS_2025[[#All],[Total pagado]],"",0)</f>
        <v>#NAME?</v>
      </c>
      <c r="AI106" s="199" t="e" cm="1">
        <f t="array" aca="1" ref="AI106" ca="1">_xlfn.XLOOKUP(PAA[[#This Row],[RCP-RUBRO]],COMPROMISOS_2025[[#All],[concatenado]],COMPROMISOS_2025[[#All],[Total Comprometido]],"",0)</f>
        <v>#NAME?</v>
      </c>
    </row>
    <row r="107" spans="1:35" s="50" customFormat="1" ht="42" hidden="1" customHeight="1" x14ac:dyDescent="0.25">
      <c r="A107" s="265">
        <v>97</v>
      </c>
      <c r="B107" s="255">
        <v>80111600</v>
      </c>
      <c r="C107" s="265" t="str">
        <f>VLOOKUP(PAA[[#This Row],[PROYECTO (formulado)2]],PROYECTOS!$G$1:$L$32,6,0)</f>
        <v>SUBGERENCIA ESCENARIOS DEPORTIVOS Y EQUIPAMIENTOS</v>
      </c>
      <c r="D107" s="265" t="str">
        <f>+IF(PAA[[#This Row],[UNIDAD DE CONTRATACION (formulado)]]="Subgerencia Administrativa y Financiera","FUNCIONAMIENTO","INVERSIÓN")</f>
        <v>INVERSIÓN</v>
      </c>
      <c r="E107" s="274" t="str">
        <f>VLOOKUP(Q107,PROYECTOS!$G$1:$K$32,5,0)</f>
        <v>Mantenimiento, adecuación, mejoras de escenarios deportivos o equipamientos en el departamento de Antioquia</v>
      </c>
      <c r="F107" s="274">
        <f>VLOOKUP(E107,PROYECTOS!$K$1:$M$32,3,0)</f>
        <v>2024003050075</v>
      </c>
      <c r="G107" s="266" t="s">
        <v>245</v>
      </c>
      <c r="H107" s="266" t="str">
        <f>VLOOKUP(Q107,PROYECTOS!$V$1:$W$32,2,0)</f>
        <v>050070</v>
      </c>
      <c r="I107" s="269">
        <v>54648542</v>
      </c>
      <c r="J107" s="275" t="s">
        <v>254</v>
      </c>
      <c r="K107" s="265" t="str">
        <f t="shared" ca="1" si="7"/>
        <v>CONTRATADO</v>
      </c>
      <c r="L107" s="275" t="s">
        <v>112</v>
      </c>
      <c r="M107" s="275" t="s">
        <v>113</v>
      </c>
      <c r="N107" s="276" t="s">
        <v>249</v>
      </c>
      <c r="O107" s="275">
        <f>VLOOKUP(N107,RUBROS[#All],3,0)</f>
        <v>87</v>
      </c>
      <c r="P107" s="277" t="str">
        <f>VLOOKUP(N107,RUBROS[#All],2,0)</f>
        <v xml:space="preserve">Mantenimiento, adecuación, mejoras de escenarios deportivos o equipamientos en el departamento de Antioquia.. - Servicios prestados a las empresas y servicios de producción </v>
      </c>
      <c r="Q107" s="265" t="str">
        <f t="shared" si="8"/>
        <v>75</v>
      </c>
      <c r="R107" s="265" t="str">
        <f t="shared" si="9"/>
        <v>0-101024</v>
      </c>
      <c r="S107" s="254">
        <v>5</v>
      </c>
      <c r="T107" s="278" t="s">
        <v>46</v>
      </c>
      <c r="U107" s="272" t="e">
        <f ca="1">_xlfn.XLOOKUP(PAA[[#This Row],[ITEM]],Contrato!A:A,Contrato!Q:Q,"",0)</f>
        <v>#NAME?</v>
      </c>
      <c r="V107" s="265" t="s">
        <v>47</v>
      </c>
      <c r="W107" s="265" t="s">
        <v>154</v>
      </c>
      <c r="X107" s="265" t="s">
        <v>154</v>
      </c>
      <c r="Y107" s="273" t="e">
        <f ca="1">_xlfn.XLOOKUP(PAA[[#This Row],[ITEM]],Contrato!A:A,Contrato!B:B,"",0)</f>
        <v>#NAME?</v>
      </c>
      <c r="Z107" s="265" t="e">
        <f ca="1">_xlfn.XLOOKUP(PAA[[#This Row],[ITEM]],Contrato!A:A,Contrato!G:G,"",0)</f>
        <v>#NAME?</v>
      </c>
      <c r="AA107" s="265" t="e">
        <f ca="1">_xlfn.XLOOKUP(PAA[[#This Row],[ITEM]],Contrato!A:A,Contrato!T:T,"",0)</f>
        <v>#NAME?</v>
      </c>
      <c r="AB107" s="273" t="e">
        <f ca="1">+MAX(PAA[[#This Row],[Comprometido Contrato]],)</f>
        <v>#NAME?</v>
      </c>
      <c r="AC107" s="273" t="str">
        <f t="shared" ca="1" si="10"/>
        <v/>
      </c>
      <c r="AD107" s="273" t="e">
        <f ca="1">+MAX(PAA[[#This Row],[Pago por Contrato]],)</f>
        <v>#NAME?</v>
      </c>
      <c r="AE107" s="273" t="str">
        <f t="shared" ca="1" si="11"/>
        <v/>
      </c>
      <c r="AF107" s="265" t="e">
        <f t="shared" ca="1" si="12"/>
        <v>#NAME?</v>
      </c>
      <c r="AG107" s="265">
        <f t="shared" si="13"/>
        <v>52010902</v>
      </c>
      <c r="AH107" s="265" t="e" cm="1">
        <f t="array" aca="1" ref="AH107" ca="1">_xlfn.XLOOKUP(PAA[[#This Row],[RCP-RUBRO]],COMPROMISOS_2025[[#All],[concatenado]],COMPROMISOS_2025[[#All],[Total pagado]],"",0)</f>
        <v>#NAME?</v>
      </c>
      <c r="AI107" s="265" t="e" cm="1">
        <f t="array" aca="1" ref="AI107" ca="1">_xlfn.XLOOKUP(PAA[[#This Row],[RCP-RUBRO]],COMPROMISOS_2025[[#All],[concatenado]],COMPROMISOS_2025[[#All],[Total Comprometido]],"",0)</f>
        <v>#NAME?</v>
      </c>
    </row>
    <row r="108" spans="1:35" s="50" customFormat="1" ht="42" customHeight="1" x14ac:dyDescent="0.25">
      <c r="A108" s="57">
        <v>98</v>
      </c>
      <c r="B108" s="186">
        <v>81112501</v>
      </c>
      <c r="C108" s="57" t="str">
        <f>VLOOKUP(PAA[[#This Row],[PROYECTO (formulado)2]],PROYECTOS!$G$1:$L$32,6,0)</f>
        <v>SUBGERENCIA ESCENARIOS DEPORTIVOS Y EQUIPAMIENTOS</v>
      </c>
      <c r="D108" s="57" t="str">
        <f>+IF(PAA[[#This Row],[UNIDAD DE CONTRATACION (formulado)]]="Subgerencia Administrativa y Financiera","FUNCIONAMIENTO","INVERSIÓN")</f>
        <v>INVERSIÓN</v>
      </c>
      <c r="E108" s="153" t="str">
        <f>VLOOKUP(Q108,PROYECTOS!$G$1:$K$32,5,0)</f>
        <v>Construcción de escenarios deportivos en el departamento de Antioquia</v>
      </c>
      <c r="F108" s="153">
        <f>VLOOKUP(E108,PROYECTOS!$K$1:$M$32,3,0)</f>
        <v>2024003050076</v>
      </c>
      <c r="G108" s="154" t="s">
        <v>255</v>
      </c>
      <c r="H108" s="154" t="str">
        <f>VLOOKUP(Q108,PROYECTOS!$V$1:$W$32,2,0)</f>
        <v>050074</v>
      </c>
      <c r="I108" s="143">
        <v>85000000</v>
      </c>
      <c r="J108" s="155" t="s">
        <v>256</v>
      </c>
      <c r="K108" s="57" t="str">
        <f t="shared" ca="1" si="7"/>
        <v>CONTRATADO</v>
      </c>
      <c r="L108" s="155" t="s">
        <v>44</v>
      </c>
      <c r="M108" s="155" t="s">
        <v>44</v>
      </c>
      <c r="N108" s="142" t="s">
        <v>257</v>
      </c>
      <c r="O108" s="155">
        <f>VLOOKUP(N108,RUBROS[#All],3,0)</f>
        <v>91</v>
      </c>
      <c r="P108" s="156" t="str">
        <f>VLOOKUP(N108,RUBROS[#All],2,0)</f>
        <v>Construcción de escenarios deportivos en el departamento de Antioquia -Productos metálicos, maquinaria y equipo</v>
      </c>
      <c r="Q108" s="57" t="str">
        <f t="shared" si="8"/>
        <v>76</v>
      </c>
      <c r="R108" s="57" t="str">
        <f t="shared" si="9"/>
        <v>0-205128</v>
      </c>
      <c r="S108" s="152">
        <v>1</v>
      </c>
      <c r="T108" s="157" t="s">
        <v>46</v>
      </c>
      <c r="U108" s="162" t="e">
        <f ca="1">_xlfn.XLOOKUP(PAA[[#This Row],[ITEM]],Contrato!A:A,Contrato!Q:Q,"",0)</f>
        <v>#NAME?</v>
      </c>
      <c r="V108" s="57" t="s">
        <v>47</v>
      </c>
      <c r="W108" s="57" t="s">
        <v>154</v>
      </c>
      <c r="X108" s="57" t="s">
        <v>154</v>
      </c>
      <c r="Y108" s="58" t="e">
        <f ca="1">_xlfn.XLOOKUP(PAA[[#This Row],[ITEM]],Contrato!A:A,Contrato!B:B,"",0)</f>
        <v>#NAME?</v>
      </c>
      <c r="Z108" s="57" t="e">
        <f ca="1">_xlfn.XLOOKUP(PAA[[#This Row],[ITEM]],Contrato!A:A,Contrato!G:G,"",0)</f>
        <v>#NAME?</v>
      </c>
      <c r="AA108" s="57" t="e">
        <f ca="1">_xlfn.XLOOKUP(PAA[[#This Row],[ITEM]],Contrato!A:A,Contrato!T:T,"",0)</f>
        <v>#NAME?</v>
      </c>
      <c r="AB108" s="58" t="e">
        <f ca="1">+MAX(PAA[[#This Row],[Comprometido Contrato]],)</f>
        <v>#NAME?</v>
      </c>
      <c r="AC108" s="58" t="str">
        <f t="shared" ca="1" si="10"/>
        <v/>
      </c>
      <c r="AD108" s="58" t="e">
        <f ca="1">+MAX(PAA[[#This Row],[Pago por Contrato]],)</f>
        <v>#NAME?</v>
      </c>
      <c r="AE108" s="58" t="str">
        <f t="shared" ca="1" si="11"/>
        <v/>
      </c>
      <c r="AF108" s="57" t="e">
        <f t="shared" ca="1" si="12"/>
        <v>#NAME?</v>
      </c>
      <c r="AG108" s="57">
        <f t="shared" si="13"/>
        <v>52010901</v>
      </c>
      <c r="AH108" s="57" t="e" cm="1">
        <f t="array" aca="1" ref="AH108" ca="1">_xlfn.XLOOKUP(PAA[[#This Row],[RCP-RUBRO]],COMPROMISOS_2025[[#All],[concatenado]],COMPROMISOS_2025[[#All],[Total pagado]],"",0)</f>
        <v>#NAME?</v>
      </c>
      <c r="AI108" s="57" t="e" cm="1">
        <f t="array" aca="1" ref="AI108" ca="1">_xlfn.XLOOKUP(PAA[[#This Row],[RCP-RUBRO]],COMPROMISOS_2025[[#All],[concatenado]],COMPROMISOS_2025[[#All],[Total Comprometido]],"",0)</f>
        <v>#NAME?</v>
      </c>
    </row>
    <row r="109" spans="1:35" s="50" customFormat="1" ht="42" hidden="1" customHeight="1" x14ac:dyDescent="0.25">
      <c r="A109" s="199">
        <v>99</v>
      </c>
      <c r="B109" s="200">
        <v>80111600</v>
      </c>
      <c r="C109" s="199" t="str">
        <f>VLOOKUP(PAA[[#This Row],[PROYECTO (formulado)2]],PROYECTOS!$G$1:$L$32,6,0)</f>
        <v>SUBGERENCIA ESCENARIOS DEPORTIVOS Y EQUIPAMIENTOS</v>
      </c>
      <c r="D109" s="199" t="str">
        <f>+IF(PAA[[#This Row],[UNIDAD DE CONTRATACION (formulado)]]="Subgerencia Administrativa y Financiera","FUNCIONAMIENTO","INVERSIÓN")</f>
        <v>INVERSIÓN</v>
      </c>
      <c r="E109" s="201" t="str">
        <f>VLOOKUP(Q109,PROYECTOS!$G$1:$K$32,5,0)</f>
        <v>Construcción de escenarios deportivos en el departamento de Antioquia</v>
      </c>
      <c r="F109" s="201">
        <f>VLOOKUP(E109,PROYECTOS!$K$1:$M$32,3,0)</f>
        <v>2024003050076</v>
      </c>
      <c r="G109" s="202" t="s">
        <v>258</v>
      </c>
      <c r="H109" s="202" t="str">
        <f>VLOOKUP(Q109,PROYECTOS!$V$1:$W$32,2,0)</f>
        <v>050074</v>
      </c>
      <c r="I109" s="203">
        <v>9566189</v>
      </c>
      <c r="J109" s="204" t="s">
        <v>248</v>
      </c>
      <c r="K109" s="199" t="str">
        <f t="shared" ca="1" si="7"/>
        <v>CONTRATADO</v>
      </c>
      <c r="L109" s="204" t="s">
        <v>112</v>
      </c>
      <c r="M109" s="204" t="s">
        <v>113</v>
      </c>
      <c r="N109" s="205" t="s">
        <v>259</v>
      </c>
      <c r="O109" s="204">
        <f>VLOOKUP(N109,RUBROS[#All],3,0)</f>
        <v>92</v>
      </c>
      <c r="P109" s="206" t="str">
        <f>VLOOKUP(N109,RUBROS[#All],2,0)</f>
        <v xml:space="preserve">Construcción de escenarios deportivos en el departamento de Antioquia - Servicios prestados a las empresas y servicios de producción </v>
      </c>
      <c r="Q109" s="199" t="str">
        <f t="shared" si="8"/>
        <v>76</v>
      </c>
      <c r="R109" s="199" t="str">
        <f t="shared" si="9"/>
        <v>0-205128</v>
      </c>
      <c r="S109" s="207">
        <v>11.5</v>
      </c>
      <c r="T109" s="208" t="s">
        <v>46</v>
      </c>
      <c r="U109" s="209" t="e">
        <f ca="1">_xlfn.XLOOKUP(PAA[[#This Row],[ITEM]],Contrato!A:A,Contrato!Q:Q,"",0)</f>
        <v>#NAME?</v>
      </c>
      <c r="V109" s="199" t="s">
        <v>47</v>
      </c>
      <c r="W109" s="199" t="s">
        <v>48</v>
      </c>
      <c r="X109" s="199" t="s">
        <v>48</v>
      </c>
      <c r="Y109" s="210" t="e">
        <f ca="1">_xlfn.XLOOKUP(PAA[[#This Row],[ITEM]],Contrato!A:A,Contrato!B:B,"",0)</f>
        <v>#NAME?</v>
      </c>
      <c r="Z109" s="199" t="e">
        <f ca="1">_xlfn.XLOOKUP(PAA[[#This Row],[ITEM]],Contrato!A:A,Contrato!G:G,"",0)</f>
        <v>#NAME?</v>
      </c>
      <c r="AA109" s="199" t="e">
        <f ca="1">_xlfn.XLOOKUP(PAA[[#This Row],[ITEM]],Contrato!A:A,Contrato!T:T,"",0)</f>
        <v>#NAME?</v>
      </c>
      <c r="AB109" s="210" t="e">
        <f ca="1">+MAX(PAA[[#This Row],[Comprometido Contrato]],)</f>
        <v>#NAME?</v>
      </c>
      <c r="AC109" s="210" t="str">
        <f t="shared" ca="1" si="10"/>
        <v/>
      </c>
      <c r="AD109" s="210" t="e">
        <f ca="1">+MAX(PAA[[#This Row],[Pago por Contrato]],)</f>
        <v>#NAME?</v>
      </c>
      <c r="AE109" s="210" t="str">
        <f t="shared" ca="1" si="11"/>
        <v/>
      </c>
      <c r="AF109" s="199" t="e">
        <f t="shared" ca="1" si="12"/>
        <v>#NAME?</v>
      </c>
      <c r="AG109" s="199">
        <f t="shared" si="13"/>
        <v>52010901</v>
      </c>
      <c r="AH109" s="199" t="e" cm="1">
        <f t="array" aca="1" ref="AH109" ca="1">_xlfn.XLOOKUP(PAA[[#This Row],[RCP-RUBRO]],COMPROMISOS_2025[[#All],[concatenado]],COMPROMISOS_2025[[#All],[Total pagado]],"",0)</f>
        <v>#NAME?</v>
      </c>
      <c r="AI109" s="199" t="e" cm="1">
        <f t="array" aca="1" ref="AI109" ca="1">_xlfn.XLOOKUP(PAA[[#This Row],[RCP-RUBRO]],COMPROMISOS_2025[[#All],[concatenado]],COMPROMISOS_2025[[#All],[Total Comprometido]],"",0)</f>
        <v>#NAME?</v>
      </c>
    </row>
    <row r="110" spans="1:35" s="50" customFormat="1" ht="42" hidden="1" customHeight="1" x14ac:dyDescent="0.25">
      <c r="A110" s="199">
        <v>100</v>
      </c>
      <c r="B110" s="200">
        <v>80111600</v>
      </c>
      <c r="C110" s="199" t="str">
        <f>VLOOKUP(PAA[[#This Row],[PROYECTO (formulado)2]],PROYECTOS!$G$1:$L$32,6,0)</f>
        <v>SUBGERENCIA ESCENARIOS DEPORTIVOS Y EQUIPAMIENTOS</v>
      </c>
      <c r="D110" s="199" t="str">
        <f>+IF(PAA[[#This Row],[UNIDAD DE CONTRATACION (formulado)]]="Subgerencia Administrativa y Financiera","FUNCIONAMIENTO","INVERSIÓN")</f>
        <v>INVERSIÓN</v>
      </c>
      <c r="E110" s="201" t="str">
        <f>VLOOKUP(Q110,PROYECTOS!$G$1:$K$32,5,0)</f>
        <v>Construcción de escenarios deportivos en el departamento de Antioquia</v>
      </c>
      <c r="F110" s="201">
        <f>VLOOKUP(E110,PROYECTOS!$K$1:$M$32,3,0)</f>
        <v>2024003050076</v>
      </c>
      <c r="G110" s="202" t="s">
        <v>258</v>
      </c>
      <c r="H110" s="202" t="str">
        <f>VLOOKUP(Q110,PROYECTOS!$V$1:$W$32,2,0)</f>
        <v>050074</v>
      </c>
      <c r="I110" s="203">
        <v>26425303</v>
      </c>
      <c r="J110" s="204" t="s">
        <v>248</v>
      </c>
      <c r="K110" s="199" t="str">
        <f t="shared" ca="1" si="7"/>
        <v>CONTRATADO</v>
      </c>
      <c r="L110" s="204" t="s">
        <v>112</v>
      </c>
      <c r="M110" s="204" t="s">
        <v>113</v>
      </c>
      <c r="N110" s="205" t="s">
        <v>259</v>
      </c>
      <c r="O110" s="204">
        <f>VLOOKUP(N110,RUBROS[#All],3,0)</f>
        <v>92</v>
      </c>
      <c r="P110" s="206" t="str">
        <f>VLOOKUP(N110,RUBROS[#All],2,0)</f>
        <v xml:space="preserve">Construcción de escenarios deportivos en el departamento de Antioquia - Servicios prestados a las empresas y servicios de producción </v>
      </c>
      <c r="Q110" s="199" t="str">
        <f t="shared" si="8"/>
        <v>76</v>
      </c>
      <c r="R110" s="199" t="str">
        <f t="shared" si="9"/>
        <v>0-205128</v>
      </c>
      <c r="S110" s="207">
        <v>11.5</v>
      </c>
      <c r="T110" s="208" t="s">
        <v>46</v>
      </c>
      <c r="U110" s="209" t="e">
        <f ca="1">_xlfn.XLOOKUP(PAA[[#This Row],[ITEM]],Contrato!A:A,Contrato!Q:Q,"",0)</f>
        <v>#NAME?</v>
      </c>
      <c r="V110" s="199" t="s">
        <v>47</v>
      </c>
      <c r="W110" s="199" t="s">
        <v>48</v>
      </c>
      <c r="X110" s="199" t="s">
        <v>48</v>
      </c>
      <c r="Y110" s="210" t="e">
        <f ca="1">_xlfn.XLOOKUP(PAA[[#This Row],[ITEM]],Contrato!A:A,Contrato!B:B,"",0)</f>
        <v>#NAME?</v>
      </c>
      <c r="Z110" s="199" t="e">
        <f ca="1">_xlfn.XLOOKUP(PAA[[#This Row],[ITEM]],Contrato!A:A,Contrato!G:G,"",0)</f>
        <v>#NAME?</v>
      </c>
      <c r="AA110" s="199" t="e">
        <f ca="1">_xlfn.XLOOKUP(PAA[[#This Row],[ITEM]],Contrato!A:A,Contrato!T:T,"",0)</f>
        <v>#NAME?</v>
      </c>
      <c r="AB110" s="210" t="e">
        <f ca="1">+MAX(PAA[[#This Row],[Comprometido Contrato]],)</f>
        <v>#NAME?</v>
      </c>
      <c r="AC110" s="210" t="str">
        <f t="shared" ca="1" si="10"/>
        <v/>
      </c>
      <c r="AD110" s="210" t="e">
        <f ca="1">+MAX(PAA[[#This Row],[Pago por Contrato]],)</f>
        <v>#NAME?</v>
      </c>
      <c r="AE110" s="210" t="str">
        <f t="shared" ca="1" si="11"/>
        <v/>
      </c>
      <c r="AF110" s="199" t="e">
        <f t="shared" ca="1" si="12"/>
        <v>#NAME?</v>
      </c>
      <c r="AG110" s="199">
        <f t="shared" si="13"/>
        <v>52010901</v>
      </c>
      <c r="AH110" s="199" t="e" cm="1">
        <f t="array" aca="1" ref="AH110" ca="1">_xlfn.XLOOKUP(PAA[[#This Row],[RCP-RUBRO]],COMPROMISOS_2025[[#All],[concatenado]],COMPROMISOS_2025[[#All],[Total pagado]],"",0)</f>
        <v>#NAME?</v>
      </c>
      <c r="AI110" s="199" t="e" cm="1">
        <f t="array" aca="1" ref="AI110" ca="1">_xlfn.XLOOKUP(PAA[[#This Row],[RCP-RUBRO]],COMPROMISOS_2025[[#All],[concatenado]],COMPROMISOS_2025[[#All],[Total Comprometido]],"",0)</f>
        <v>#NAME?</v>
      </c>
    </row>
    <row r="111" spans="1:35" s="50" customFormat="1" ht="42" hidden="1" customHeight="1" x14ac:dyDescent="0.25">
      <c r="A111" s="57">
        <v>101</v>
      </c>
      <c r="B111" s="186">
        <v>80111600</v>
      </c>
      <c r="C111" s="57" t="str">
        <f>VLOOKUP(PAA[[#This Row],[PROYECTO (formulado)2]],PROYECTOS!$G$1:$L$32,6,0)</f>
        <v>SUBGERENCIA ESCENARIOS DEPORTIVOS Y EQUIPAMIENTOS</v>
      </c>
      <c r="D111" s="57" t="str">
        <f>+IF(PAA[[#This Row],[UNIDAD DE CONTRATACION (formulado)]]="Subgerencia Administrativa y Financiera","FUNCIONAMIENTO","INVERSIÓN")</f>
        <v>INVERSIÓN</v>
      </c>
      <c r="E111" s="153" t="str">
        <f>VLOOKUP(Q111,PROYECTOS!$G$1:$K$32,5,0)</f>
        <v>Construcción de escenarios deportivos en el departamento de Antioquia</v>
      </c>
      <c r="F111" s="153">
        <f>VLOOKUP(E111,PROYECTOS!$K$1:$M$32,3,0)</f>
        <v>2024003050076</v>
      </c>
      <c r="G111" s="154" t="s">
        <v>258</v>
      </c>
      <c r="H111" s="154" t="str">
        <f>VLOOKUP(Q111,PROYECTOS!$V$1:$W$32,2,0)</f>
        <v>050074</v>
      </c>
      <c r="I111" s="143">
        <v>105654929</v>
      </c>
      <c r="J111" s="155" t="s">
        <v>248</v>
      </c>
      <c r="K111" s="57" t="str">
        <f t="shared" ca="1" si="7"/>
        <v>CONTRATADO</v>
      </c>
      <c r="L111" s="155" t="s">
        <v>112</v>
      </c>
      <c r="M111" s="155" t="s">
        <v>113</v>
      </c>
      <c r="N111" s="142" t="s">
        <v>259</v>
      </c>
      <c r="O111" s="155">
        <f>VLOOKUP(N111,RUBROS[#All],3,0)</f>
        <v>92</v>
      </c>
      <c r="P111" s="156" t="str">
        <f>VLOOKUP(N111,RUBROS[#All],2,0)</f>
        <v xml:space="preserve">Construcción de escenarios deportivos en el departamento de Antioquia - Servicios prestados a las empresas y servicios de producción </v>
      </c>
      <c r="Q111" s="57" t="str">
        <f t="shared" si="8"/>
        <v>76</v>
      </c>
      <c r="R111" s="57" t="str">
        <f t="shared" si="9"/>
        <v>0-205128</v>
      </c>
      <c r="S111" s="152">
        <v>11.5</v>
      </c>
      <c r="T111" s="157" t="s">
        <v>46</v>
      </c>
      <c r="U111" s="162" t="e">
        <f ca="1">_xlfn.XLOOKUP(PAA[[#This Row],[ITEM]],Contrato!A:A,Contrato!Q:Q,"",0)</f>
        <v>#NAME?</v>
      </c>
      <c r="V111" s="57" t="s">
        <v>47</v>
      </c>
      <c r="W111" s="57" t="s">
        <v>48</v>
      </c>
      <c r="X111" s="57" t="s">
        <v>48</v>
      </c>
      <c r="Y111" s="58" t="e">
        <f ca="1">_xlfn.XLOOKUP(PAA[[#This Row],[ITEM]],Contrato!A:A,Contrato!B:B,"",0)</f>
        <v>#NAME?</v>
      </c>
      <c r="Z111" s="57" t="e">
        <f ca="1">_xlfn.XLOOKUP(PAA[[#This Row],[ITEM]],Contrato!A:A,Contrato!G:G,"",0)</f>
        <v>#NAME?</v>
      </c>
      <c r="AA111" s="57" t="e">
        <f ca="1">_xlfn.XLOOKUP(PAA[[#This Row],[ITEM]],Contrato!A:A,Contrato!T:T,"",0)</f>
        <v>#NAME?</v>
      </c>
      <c r="AB111" s="58" t="e">
        <f ca="1">+MAX(PAA[[#This Row],[Comprometido Contrato]],)</f>
        <v>#NAME?</v>
      </c>
      <c r="AC111" s="58" t="str">
        <f t="shared" ca="1" si="10"/>
        <v/>
      </c>
      <c r="AD111" s="58" t="e">
        <f ca="1">+MAX(PAA[[#This Row],[Pago por Contrato]],)</f>
        <v>#NAME?</v>
      </c>
      <c r="AE111" s="58" t="str">
        <f t="shared" ca="1" si="11"/>
        <v/>
      </c>
      <c r="AF111" s="57" t="e">
        <f t="shared" ca="1" si="12"/>
        <v>#NAME?</v>
      </c>
      <c r="AG111" s="57">
        <f t="shared" si="13"/>
        <v>52010901</v>
      </c>
      <c r="AH111" s="57" t="e" cm="1">
        <f t="array" aca="1" ref="AH111" ca="1">_xlfn.XLOOKUP(PAA[[#This Row],[RCP-RUBRO]],COMPROMISOS_2025[[#All],[concatenado]],COMPROMISOS_2025[[#All],[Total pagado]],"",0)</f>
        <v>#NAME?</v>
      </c>
      <c r="AI111" s="57" t="e" cm="1">
        <f t="array" aca="1" ref="AI111" ca="1">_xlfn.XLOOKUP(PAA[[#This Row],[RCP-RUBRO]],COMPROMISOS_2025[[#All],[concatenado]],COMPROMISOS_2025[[#All],[Total Comprometido]],"",0)</f>
        <v>#NAME?</v>
      </c>
    </row>
    <row r="112" spans="1:35" s="50" customFormat="1" ht="42" hidden="1" customHeight="1" x14ac:dyDescent="0.25">
      <c r="A112" s="57">
        <v>102</v>
      </c>
      <c r="B112" s="186">
        <v>80111600</v>
      </c>
      <c r="C112" s="57" t="str">
        <f>VLOOKUP(PAA[[#This Row],[PROYECTO (formulado)2]],PROYECTOS!$G$1:$L$32,6,0)</f>
        <v>SUBGERENCIA ESCENARIOS DEPORTIVOS Y EQUIPAMIENTOS</v>
      </c>
      <c r="D112" s="57" t="str">
        <f>+IF(PAA[[#This Row],[UNIDAD DE CONTRATACION (formulado)]]="Subgerencia Administrativa y Financiera","FUNCIONAMIENTO","INVERSIÓN")</f>
        <v>INVERSIÓN</v>
      </c>
      <c r="E112" s="153" t="str">
        <f>VLOOKUP(Q112,PROYECTOS!$G$1:$K$32,5,0)</f>
        <v>Construcción de escenarios deportivos en el departamento de Antioquia</v>
      </c>
      <c r="F112" s="153">
        <f>VLOOKUP(E112,PROYECTOS!$K$1:$M$32,3,0)</f>
        <v>2024003050076</v>
      </c>
      <c r="G112" s="154" t="s">
        <v>258</v>
      </c>
      <c r="H112" s="154" t="str">
        <f>VLOOKUP(Q112,PROYECTOS!$V$1:$W$32,2,0)</f>
        <v>050074</v>
      </c>
      <c r="I112" s="143">
        <v>105654929</v>
      </c>
      <c r="J112" s="155" t="s">
        <v>248</v>
      </c>
      <c r="K112" s="57" t="str">
        <f t="shared" ca="1" si="7"/>
        <v>CONTRATADO</v>
      </c>
      <c r="L112" s="155" t="s">
        <v>112</v>
      </c>
      <c r="M112" s="155" t="s">
        <v>113</v>
      </c>
      <c r="N112" s="142" t="s">
        <v>259</v>
      </c>
      <c r="O112" s="155">
        <f>VLOOKUP(N112,RUBROS[#All],3,0)</f>
        <v>92</v>
      </c>
      <c r="P112" s="156" t="str">
        <f>VLOOKUP(N112,RUBROS[#All],2,0)</f>
        <v xml:space="preserve">Construcción de escenarios deportivos en el departamento de Antioquia - Servicios prestados a las empresas y servicios de producción </v>
      </c>
      <c r="Q112" s="57" t="str">
        <f t="shared" si="8"/>
        <v>76</v>
      </c>
      <c r="R112" s="57" t="str">
        <f t="shared" si="9"/>
        <v>0-205128</v>
      </c>
      <c r="S112" s="152">
        <v>11.5</v>
      </c>
      <c r="T112" s="157" t="s">
        <v>46</v>
      </c>
      <c r="U112" s="162" t="e">
        <f ca="1">_xlfn.XLOOKUP(PAA[[#This Row],[ITEM]],Contrato!A:A,Contrato!Q:Q,"",0)</f>
        <v>#NAME?</v>
      </c>
      <c r="V112" s="57" t="s">
        <v>47</v>
      </c>
      <c r="W112" s="57" t="s">
        <v>48</v>
      </c>
      <c r="X112" s="57" t="s">
        <v>48</v>
      </c>
      <c r="Y112" s="58" t="e">
        <f ca="1">_xlfn.XLOOKUP(PAA[[#This Row],[ITEM]],Contrato!A:A,Contrato!B:B,"",0)</f>
        <v>#NAME?</v>
      </c>
      <c r="Z112" s="57" t="e">
        <f ca="1">_xlfn.XLOOKUP(PAA[[#This Row],[ITEM]],Contrato!A:A,Contrato!G:G,"",0)</f>
        <v>#NAME?</v>
      </c>
      <c r="AA112" s="57" t="e">
        <f ca="1">_xlfn.XLOOKUP(PAA[[#This Row],[ITEM]],Contrato!A:A,Contrato!T:T,"",0)</f>
        <v>#NAME?</v>
      </c>
      <c r="AB112" s="58" t="e">
        <f ca="1">+MAX(PAA[[#This Row],[Comprometido Contrato]],)</f>
        <v>#NAME?</v>
      </c>
      <c r="AC112" s="58" t="str">
        <f t="shared" ca="1" si="10"/>
        <v/>
      </c>
      <c r="AD112" s="58" t="e">
        <f ca="1">+MAX(PAA[[#This Row],[Pago por Contrato]],)</f>
        <v>#NAME?</v>
      </c>
      <c r="AE112" s="58" t="str">
        <f t="shared" ca="1" si="11"/>
        <v/>
      </c>
      <c r="AF112" s="57" t="e">
        <f t="shared" ca="1" si="12"/>
        <v>#NAME?</v>
      </c>
      <c r="AG112" s="57">
        <f t="shared" si="13"/>
        <v>52010901</v>
      </c>
      <c r="AH112" s="57" t="e" cm="1">
        <f t="array" aca="1" ref="AH112" ca="1">_xlfn.XLOOKUP(PAA[[#This Row],[RCP-RUBRO]],COMPROMISOS_2025[[#All],[concatenado]],COMPROMISOS_2025[[#All],[Total pagado]],"",0)</f>
        <v>#NAME?</v>
      </c>
      <c r="AI112" s="57" t="e" cm="1">
        <f t="array" aca="1" ref="AI112" ca="1">_xlfn.XLOOKUP(PAA[[#This Row],[RCP-RUBRO]],COMPROMISOS_2025[[#All],[concatenado]],COMPROMISOS_2025[[#All],[Total Comprometido]],"",0)</f>
        <v>#NAME?</v>
      </c>
    </row>
    <row r="113" spans="1:35" s="50" customFormat="1" ht="42" hidden="1" customHeight="1" x14ac:dyDescent="0.25">
      <c r="A113" s="57">
        <v>103</v>
      </c>
      <c r="B113" s="186">
        <v>80111600</v>
      </c>
      <c r="C113" s="57" t="str">
        <f>VLOOKUP(PAA[[#This Row],[PROYECTO (formulado)2]],PROYECTOS!$G$1:$L$32,6,0)</f>
        <v>SUBGERENCIA ESCENARIOS DEPORTIVOS Y EQUIPAMIENTOS</v>
      </c>
      <c r="D113" s="57" t="str">
        <f>+IF(PAA[[#This Row],[UNIDAD DE CONTRATACION (formulado)]]="Subgerencia Administrativa y Financiera","FUNCIONAMIENTO","INVERSIÓN")</f>
        <v>INVERSIÓN</v>
      </c>
      <c r="E113" s="153" t="str">
        <f>VLOOKUP(Q113,PROYECTOS!$G$1:$K$32,5,0)</f>
        <v>Construcción de escenarios deportivos en el departamento de Antioquia</v>
      </c>
      <c r="F113" s="153">
        <f>VLOOKUP(E113,PROYECTOS!$K$1:$M$32,3,0)</f>
        <v>2024003050076</v>
      </c>
      <c r="G113" s="154" t="s">
        <v>258</v>
      </c>
      <c r="H113" s="154" t="str">
        <f>VLOOKUP(Q113,PROYECTOS!$V$1:$W$32,2,0)</f>
        <v>050074</v>
      </c>
      <c r="I113" s="143">
        <v>94507726</v>
      </c>
      <c r="J113" s="155" t="s">
        <v>248</v>
      </c>
      <c r="K113" s="57" t="str">
        <f t="shared" ca="1" si="7"/>
        <v>CONTRATADO</v>
      </c>
      <c r="L113" s="155" t="s">
        <v>112</v>
      </c>
      <c r="M113" s="155" t="s">
        <v>113</v>
      </c>
      <c r="N113" s="142" t="s">
        <v>259</v>
      </c>
      <c r="O113" s="155">
        <f>VLOOKUP(N113,RUBROS[#All],3,0)</f>
        <v>92</v>
      </c>
      <c r="P113" s="156" t="str">
        <f>VLOOKUP(N113,RUBROS[#All],2,0)</f>
        <v xml:space="preserve">Construcción de escenarios deportivos en el departamento de Antioquia - Servicios prestados a las empresas y servicios de producción </v>
      </c>
      <c r="Q113" s="57" t="str">
        <f t="shared" si="8"/>
        <v>76</v>
      </c>
      <c r="R113" s="57" t="str">
        <f t="shared" si="9"/>
        <v>0-205128</v>
      </c>
      <c r="S113" s="152">
        <v>11.5</v>
      </c>
      <c r="T113" s="157" t="s">
        <v>46</v>
      </c>
      <c r="U113" s="162" t="e">
        <f ca="1">_xlfn.XLOOKUP(PAA[[#This Row],[ITEM]],Contrato!A:A,Contrato!Q:Q,"",0)</f>
        <v>#NAME?</v>
      </c>
      <c r="V113" s="57" t="s">
        <v>47</v>
      </c>
      <c r="W113" s="57" t="s">
        <v>48</v>
      </c>
      <c r="X113" s="57" t="s">
        <v>48</v>
      </c>
      <c r="Y113" s="58" t="e">
        <f ca="1">_xlfn.XLOOKUP(PAA[[#This Row],[ITEM]],Contrato!A:A,Contrato!B:B,"",0)</f>
        <v>#NAME?</v>
      </c>
      <c r="Z113" s="57" t="e">
        <f ca="1">_xlfn.XLOOKUP(PAA[[#This Row],[ITEM]],Contrato!A:A,Contrato!G:G,"",0)</f>
        <v>#NAME?</v>
      </c>
      <c r="AA113" s="57" t="e">
        <f ca="1">_xlfn.XLOOKUP(PAA[[#This Row],[ITEM]],Contrato!A:A,Contrato!T:T,"",0)</f>
        <v>#NAME?</v>
      </c>
      <c r="AB113" s="58" t="e">
        <f ca="1">+MAX(PAA[[#This Row],[Comprometido Contrato]],)</f>
        <v>#NAME?</v>
      </c>
      <c r="AC113" s="58" t="str">
        <f t="shared" ca="1" si="10"/>
        <v/>
      </c>
      <c r="AD113" s="58" t="e">
        <f ca="1">+MAX(PAA[[#This Row],[Pago por Contrato]],)</f>
        <v>#NAME?</v>
      </c>
      <c r="AE113" s="58" t="str">
        <f t="shared" ca="1" si="11"/>
        <v/>
      </c>
      <c r="AF113" s="57" t="e">
        <f t="shared" ca="1" si="12"/>
        <v>#NAME?</v>
      </c>
      <c r="AG113" s="57">
        <f t="shared" si="13"/>
        <v>52010901</v>
      </c>
      <c r="AH113" s="57" t="e" cm="1">
        <f t="array" aca="1" ref="AH113" ca="1">_xlfn.XLOOKUP(PAA[[#This Row],[RCP-RUBRO]],COMPROMISOS_2025[[#All],[concatenado]],COMPROMISOS_2025[[#All],[Total pagado]],"",0)</f>
        <v>#NAME?</v>
      </c>
      <c r="AI113" s="57" t="e" cm="1">
        <f t="array" aca="1" ref="AI113" ca="1">_xlfn.XLOOKUP(PAA[[#This Row],[RCP-RUBRO]],COMPROMISOS_2025[[#All],[concatenado]],COMPROMISOS_2025[[#All],[Total Comprometido]],"",0)</f>
        <v>#NAME?</v>
      </c>
    </row>
    <row r="114" spans="1:35" s="50" customFormat="1" ht="42" hidden="1" customHeight="1" x14ac:dyDescent="0.25">
      <c r="A114" s="199">
        <v>104</v>
      </c>
      <c r="B114" s="200">
        <v>80111600</v>
      </c>
      <c r="C114" s="199" t="str">
        <f>VLOOKUP(PAA[[#This Row],[PROYECTO (formulado)2]],PROYECTOS!$G$1:$L$32,6,0)</f>
        <v>SUBGERENCIA ESCENARIOS DEPORTIVOS Y EQUIPAMIENTOS</v>
      </c>
      <c r="D114" s="199" t="str">
        <f>+IF(PAA[[#This Row],[UNIDAD DE CONTRATACION (formulado)]]="Subgerencia Administrativa y Financiera","FUNCIONAMIENTO","INVERSIÓN")</f>
        <v>INVERSIÓN</v>
      </c>
      <c r="E114" s="201" t="str">
        <f>VLOOKUP(Q114,PROYECTOS!$G$1:$K$32,5,0)</f>
        <v>Construcción de escenarios deportivos en el departamento de Antioquia</v>
      </c>
      <c r="F114" s="201">
        <f>VLOOKUP(E114,PROYECTOS!$K$1:$M$32,3,0)</f>
        <v>2024003050076</v>
      </c>
      <c r="G114" s="202" t="s">
        <v>258</v>
      </c>
      <c r="H114" s="202" t="str">
        <f>VLOOKUP(Q114,PROYECTOS!$V$1:$W$32,2,0)</f>
        <v>050074</v>
      </c>
      <c r="I114" s="203">
        <v>31473579</v>
      </c>
      <c r="J114" s="204" t="s">
        <v>248</v>
      </c>
      <c r="K114" s="199" t="str">
        <f t="shared" ca="1" si="7"/>
        <v>CONTRATADO</v>
      </c>
      <c r="L114" s="204" t="s">
        <v>112</v>
      </c>
      <c r="M114" s="204" t="s">
        <v>113</v>
      </c>
      <c r="N114" s="205" t="s">
        <v>259</v>
      </c>
      <c r="O114" s="204">
        <f>VLOOKUP(N114,RUBROS[#All],3,0)</f>
        <v>92</v>
      </c>
      <c r="P114" s="206" t="str">
        <f>VLOOKUP(N114,RUBROS[#All],2,0)</f>
        <v xml:space="preserve">Construcción de escenarios deportivos en el departamento de Antioquia - Servicios prestados a las empresas y servicios de producción </v>
      </c>
      <c r="Q114" s="199" t="str">
        <f t="shared" si="8"/>
        <v>76</v>
      </c>
      <c r="R114" s="199" t="str">
        <f t="shared" si="9"/>
        <v>0-205128</v>
      </c>
      <c r="S114" s="207">
        <v>11.5</v>
      </c>
      <c r="T114" s="208" t="s">
        <v>46</v>
      </c>
      <c r="U114" s="209" t="e">
        <f ca="1">_xlfn.XLOOKUP(PAA[[#This Row],[ITEM]],Contrato!A:A,Contrato!Q:Q,"",0)</f>
        <v>#NAME?</v>
      </c>
      <c r="V114" s="199" t="s">
        <v>47</v>
      </c>
      <c r="W114" s="199" t="s">
        <v>48</v>
      </c>
      <c r="X114" s="199" t="s">
        <v>48</v>
      </c>
      <c r="Y114" s="210" t="e">
        <f ca="1">_xlfn.XLOOKUP(PAA[[#This Row],[ITEM]],Contrato!A:A,Contrato!B:B,"",0)</f>
        <v>#NAME?</v>
      </c>
      <c r="Z114" s="199" t="e">
        <f ca="1">_xlfn.XLOOKUP(PAA[[#This Row],[ITEM]],Contrato!A:A,Contrato!G:G,"",0)</f>
        <v>#NAME?</v>
      </c>
      <c r="AA114" s="199" t="e">
        <f ca="1">_xlfn.XLOOKUP(PAA[[#This Row],[ITEM]],Contrato!A:A,Contrato!T:T,"",0)</f>
        <v>#NAME?</v>
      </c>
      <c r="AB114" s="210" t="e">
        <f ca="1">+MAX(PAA[[#This Row],[Comprometido Contrato]],)</f>
        <v>#NAME?</v>
      </c>
      <c r="AC114" s="210" t="str">
        <f t="shared" ca="1" si="10"/>
        <v/>
      </c>
      <c r="AD114" s="210" t="e">
        <f ca="1">+MAX(PAA[[#This Row],[Pago por Contrato]],)</f>
        <v>#NAME?</v>
      </c>
      <c r="AE114" s="210" t="str">
        <f t="shared" ca="1" si="11"/>
        <v/>
      </c>
      <c r="AF114" s="199" t="e">
        <f t="shared" ca="1" si="12"/>
        <v>#NAME?</v>
      </c>
      <c r="AG114" s="199">
        <f t="shared" si="13"/>
        <v>52010901</v>
      </c>
      <c r="AH114" s="199" t="e" cm="1">
        <f t="array" aca="1" ref="AH114" ca="1">_xlfn.XLOOKUP(PAA[[#This Row],[RCP-RUBRO]],COMPROMISOS_2025[[#All],[concatenado]],COMPROMISOS_2025[[#All],[Total pagado]],"",0)</f>
        <v>#NAME?</v>
      </c>
      <c r="AI114" s="199" t="e" cm="1">
        <f t="array" aca="1" ref="AI114" ca="1">_xlfn.XLOOKUP(PAA[[#This Row],[RCP-RUBRO]],COMPROMISOS_2025[[#All],[concatenado]],COMPROMISOS_2025[[#All],[Total Comprometido]],"",0)</f>
        <v>#NAME?</v>
      </c>
    </row>
    <row r="115" spans="1:35" s="50" customFormat="1" ht="42" hidden="1" customHeight="1" x14ac:dyDescent="0.25">
      <c r="A115" s="436">
        <v>615</v>
      </c>
      <c r="B115" s="418">
        <v>72101500</v>
      </c>
      <c r="C115" s="436" t="str">
        <f>VLOOKUP(PAA[[#This Row],[PROYECTO (formulado)2]],PROYECTOS!$G$1:$L$32,6,0)</f>
        <v>SUBGERENCIA ESCENARIOS DEPORTIVOS Y EQUIPAMIENTOS</v>
      </c>
      <c r="D115" s="436" t="str">
        <f>+IF(PAA[[#This Row],[UNIDAD DE CONTRATACION (formulado)]]="Subgerencia Administrativa y Financiera","FUNCIONAMIENTO","INVERSIÓN")</f>
        <v>INVERSIÓN</v>
      </c>
      <c r="E115" s="446" t="str">
        <f>VLOOKUP(Q115,PROYECTOS!$G$1:$K$32,5,0)</f>
        <v>Construcción de escenarios deportivos en el departamento de Antioquia</v>
      </c>
      <c r="F115" s="446">
        <f>VLOOKUP(E115,PROYECTOS!$K$1:$M$32,3,0)</f>
        <v>2024003050076</v>
      </c>
      <c r="G115" s="439" t="s">
        <v>255</v>
      </c>
      <c r="H115" s="439" t="str">
        <f>VLOOKUP(Q115,PROYECTOS!$V$1:$W$32,2,0)</f>
        <v>050074</v>
      </c>
      <c r="I115" s="440">
        <v>210000000</v>
      </c>
      <c r="J115" s="442" t="s">
        <v>260</v>
      </c>
      <c r="K115" s="436" t="str">
        <f ca="1">IF(ISNONTEXT(Y115)=TRUE,"CONTRATADO","NO CONTRATADO")</f>
        <v>CONTRATADO</v>
      </c>
      <c r="L115" s="442" t="s">
        <v>112</v>
      </c>
      <c r="M115" s="442" t="s">
        <v>241</v>
      </c>
      <c r="N115" s="447" t="s">
        <v>261</v>
      </c>
      <c r="O115" s="442">
        <f>VLOOKUP(N115,RUBROS[#All],3,0)</f>
        <v>105</v>
      </c>
      <c r="P115" s="448" t="str">
        <f>VLOOKUP(N115,RUBROS[#All],2,0)</f>
        <v>Construcción De Escenarios Deportivos En El Departamento De Antioquia - Construcción Y Servicios De La Construcción</v>
      </c>
      <c r="Q115" s="436" t="str">
        <f>+MID(N115,11,2)</f>
        <v>76</v>
      </c>
      <c r="R115" s="436" t="str">
        <f>+MID(N115,14,8)</f>
        <v>0-205128</v>
      </c>
      <c r="S115" s="417">
        <v>1</v>
      </c>
      <c r="T115" s="443" t="s">
        <v>46</v>
      </c>
      <c r="U115" s="444" t="e">
        <f ca="1">_xlfn.XLOOKUP(PAA[[#This Row],[ITEM]],Contrato!A:A,Contrato!Q:Q,"",0)</f>
        <v>#NAME?</v>
      </c>
      <c r="V115" s="436" t="s">
        <v>47</v>
      </c>
      <c r="W115" s="436" t="s">
        <v>133</v>
      </c>
      <c r="X115" s="436" t="s">
        <v>133</v>
      </c>
      <c r="Y115" s="445" t="e">
        <f ca="1">_xlfn.XLOOKUP(PAA[[#This Row],[ITEM]],Contrato!A:A,Contrato!B:B,"",0)</f>
        <v>#NAME?</v>
      </c>
      <c r="Z115" s="436" t="e">
        <f ca="1">_xlfn.XLOOKUP(PAA[[#This Row],[ITEM]],Contrato!A:A,Contrato!G:G,"",0)</f>
        <v>#NAME?</v>
      </c>
      <c r="AA115" s="436" t="e">
        <f ca="1">_xlfn.XLOOKUP(PAA[[#This Row],[ITEM]],Contrato!A:A,Contrato!T:T,"",0)</f>
        <v>#NAME?</v>
      </c>
      <c r="AB115" s="445" t="e">
        <f ca="1">+MAX(PAA[[#This Row],[Comprometido Contrato]],)</f>
        <v>#NAME?</v>
      </c>
      <c r="AC115" s="445" t="str">
        <f ca="1">IFERROR(I115-AB115,"")</f>
        <v/>
      </c>
      <c r="AD115" s="445" t="e">
        <f ca="1">+MAX(PAA[[#This Row],[Pago por Contrato]],)</f>
        <v>#NAME?</v>
      </c>
      <c r="AE115" s="445" t="str">
        <f ca="1">+IFERROR(AB115-AD115,"")</f>
        <v/>
      </c>
      <c r="AF115" s="436" t="e">
        <f ca="1">+CONCATENATE(AA115,N115)</f>
        <v>#NAME?</v>
      </c>
      <c r="AG115" s="436">
        <f>IFERROR(_xlfn.NUMBERVALUE(MID(G115,1,8)),"")</f>
        <v>52010901</v>
      </c>
      <c r="AH115" s="436" t="e" cm="1">
        <f t="array" aca="1" ref="AH115" ca="1">_xlfn.XLOOKUP(PAA[[#This Row],[RCP-RUBRO]],COMPROMISOS_2025[[#All],[concatenado]],COMPROMISOS_2025[[#All],[Total pagado]],"",0)</f>
        <v>#NAME?</v>
      </c>
      <c r="AI115" s="436" t="e" cm="1">
        <f t="array" aca="1" ref="AI115" ca="1">_xlfn.XLOOKUP(PAA[[#This Row],[RCP-RUBRO]],COMPROMISOS_2025[[#All],[concatenado]],COMPROMISOS_2025[[#All],[Total Comprometido]],"",0)</f>
        <v>#NAME?</v>
      </c>
    </row>
    <row r="116" spans="1:35" s="50" customFormat="1" ht="42" hidden="1" customHeight="1" x14ac:dyDescent="0.25">
      <c r="A116" s="436">
        <v>105</v>
      </c>
      <c r="B116" s="418">
        <v>72101500</v>
      </c>
      <c r="C116" s="436" t="str">
        <f>VLOOKUP(PAA[[#This Row],[PROYECTO (formulado)2]],PROYECTOS!$G$1:$L$32,6,0)</f>
        <v>SUBGERENCIA ESCENARIOS DEPORTIVOS Y EQUIPAMIENTOS</v>
      </c>
      <c r="D116" s="436" t="str">
        <f>+IF(PAA[[#This Row],[UNIDAD DE CONTRATACION (formulado)]]="Subgerencia Administrativa y Financiera","FUNCIONAMIENTO","INVERSIÓN")</f>
        <v>INVERSIÓN</v>
      </c>
      <c r="E116" s="446" t="str">
        <f>VLOOKUP(Q116,PROYECTOS!$G$1:$K$32,5,0)</f>
        <v>Construcción de escenarios deportivos en el departamento de Antioquia</v>
      </c>
      <c r="F116" s="446">
        <f>VLOOKUP(E116,PROYECTOS!$K$1:$M$32,3,0)</f>
        <v>2024003050076</v>
      </c>
      <c r="G116" s="439" t="s">
        <v>255</v>
      </c>
      <c r="H116" s="439" t="str">
        <f>VLOOKUP(Q116,PROYECTOS!$V$1:$W$32,2,0)</f>
        <v>050074</v>
      </c>
      <c r="I116" s="440">
        <v>1534835906</v>
      </c>
      <c r="J116" s="442" t="s">
        <v>262</v>
      </c>
      <c r="K116" s="436" t="str">
        <f t="shared" ca="1" si="7"/>
        <v>CONTRATADO</v>
      </c>
      <c r="L116" s="442" t="s">
        <v>112</v>
      </c>
      <c r="M116" s="442" t="s">
        <v>241</v>
      </c>
      <c r="N116" s="447" t="s">
        <v>263</v>
      </c>
      <c r="O116" s="442">
        <f>VLOOKUP(N116,RUBROS[#All],3,0)</f>
        <v>93</v>
      </c>
      <c r="P116" s="448" t="str">
        <f>VLOOKUP(N116,RUBROS[#All],2,0)</f>
        <v xml:space="preserve">Construcción de escenarios deportivos en el departamento de Antioquia -Para la adquisición de activos no financieros </v>
      </c>
      <c r="Q116" s="436" t="str">
        <f t="shared" si="8"/>
        <v>76</v>
      </c>
      <c r="R116" s="436" t="str">
        <f t="shared" si="9"/>
        <v>0-205128</v>
      </c>
      <c r="S116" s="417">
        <v>11</v>
      </c>
      <c r="T116" s="449" t="s">
        <v>46</v>
      </c>
      <c r="U116" s="444" t="e">
        <f ca="1">_xlfn.XLOOKUP(PAA[[#This Row],[ITEM]],Contrato!A:A,Contrato!Q:Q,"",0)</f>
        <v>#NAME?</v>
      </c>
      <c r="V116" s="436" t="s">
        <v>47</v>
      </c>
      <c r="W116" s="436" t="s">
        <v>48</v>
      </c>
      <c r="X116" s="436" t="s">
        <v>48</v>
      </c>
      <c r="Y116" s="445" t="e">
        <f ca="1">_xlfn.XLOOKUP(PAA[[#This Row],[ITEM]],Contrato!A:A,Contrato!B:B,"",0)</f>
        <v>#NAME?</v>
      </c>
      <c r="Z116" s="436" t="e">
        <f ca="1">_xlfn.XLOOKUP(PAA[[#This Row],[ITEM]],Contrato!A:A,Contrato!G:G,"",0)</f>
        <v>#NAME?</v>
      </c>
      <c r="AA116" s="436" t="e">
        <f ca="1">_xlfn.XLOOKUP(PAA[[#This Row],[ITEM]],Contrato!A:A,Contrato!T:T,"",0)</f>
        <v>#NAME?</v>
      </c>
      <c r="AB116" s="445" t="e">
        <f ca="1">+MAX(PAA[[#This Row],[Comprometido Contrato]],)</f>
        <v>#NAME?</v>
      </c>
      <c r="AC116" s="445" t="str">
        <f t="shared" ca="1" si="10"/>
        <v/>
      </c>
      <c r="AD116" s="445" t="e">
        <f ca="1">+MAX(PAA[[#This Row],[Pago por Contrato]],)</f>
        <v>#NAME?</v>
      </c>
      <c r="AE116" s="445" t="str">
        <f t="shared" ca="1" si="11"/>
        <v/>
      </c>
      <c r="AF116" s="436" t="e">
        <f t="shared" ca="1" si="12"/>
        <v>#NAME?</v>
      </c>
      <c r="AG116" s="436">
        <f t="shared" si="13"/>
        <v>52010901</v>
      </c>
      <c r="AH116" s="436" t="e" cm="1">
        <f t="array" aca="1" ref="AH116" ca="1">_xlfn.XLOOKUP(PAA[[#This Row],[RCP-RUBRO]],COMPROMISOS_2025[[#All],[concatenado]],COMPROMISOS_2025[[#All],[Total pagado]],"",0)</f>
        <v>#NAME?</v>
      </c>
      <c r="AI116" s="436" t="e" cm="1">
        <f t="array" aca="1" ref="AI116" ca="1">_xlfn.XLOOKUP(PAA[[#This Row],[RCP-RUBRO]],COMPROMISOS_2025[[#All],[concatenado]],COMPROMISOS_2025[[#All],[Total Comprometido]],"",0)</f>
        <v>#NAME?</v>
      </c>
    </row>
    <row r="117" spans="1:35" s="50" customFormat="1" ht="42" hidden="1" customHeight="1" x14ac:dyDescent="0.25">
      <c r="A117" s="199">
        <v>107</v>
      </c>
      <c r="B117" s="212">
        <v>80111600</v>
      </c>
      <c r="C117" s="199" t="str">
        <f>VLOOKUP(PAA[[#This Row],[PROYECTO (formulado)2]],PROYECTOS!$G$1:$L$32,6,0)</f>
        <v>SUBGERENCIA DE FOMENTO Y DESARROLLO</v>
      </c>
      <c r="D117" s="199" t="str">
        <f>+IF(PAA[[#This Row],[UNIDAD DE CONTRATACION (formulado)]]="Subgerencia Administrativa y Financiera","FUNCIONAMIENTO","INVERSIÓN")</f>
        <v>INVERSIÓN</v>
      </c>
      <c r="E117" s="201" t="str">
        <f>VLOOKUP(Q117,PROYECTOS!$G$1:$K$32,5,0)</f>
        <v>Desarrollo y promoción del deporte formativo, la recreación y la actividad física en el departamento Antioquia</v>
      </c>
      <c r="F117" s="201">
        <f>VLOOKUP(E117,PROYECTOS!$K$1:$M$32,3,0)</f>
        <v>2024003050101</v>
      </c>
      <c r="G117" s="202" t="s">
        <v>264</v>
      </c>
      <c r="H117" s="202" t="str">
        <f>VLOOKUP(Q117,PROYECTOS!$V$1:$W$32,2,0)</f>
        <v>050075</v>
      </c>
      <c r="I117" s="203">
        <v>12034880</v>
      </c>
      <c r="J117" s="204" t="s">
        <v>265</v>
      </c>
      <c r="K117" s="199" t="str">
        <f t="shared" ca="1" si="7"/>
        <v>CONTRATADO</v>
      </c>
      <c r="L117" s="204" t="s">
        <v>112</v>
      </c>
      <c r="M117" s="204" t="s">
        <v>113</v>
      </c>
      <c r="N117" s="205" t="s">
        <v>266</v>
      </c>
      <c r="O117" s="204">
        <f>VLOOKUP(N117,RUBROS[#All],3,0)</f>
        <v>70</v>
      </c>
      <c r="P117" s="199" t="str">
        <f>VLOOKUP(N117,RUBROS[#All],2,0)</f>
        <v xml:space="preserve">Desarrollo y promoción del deporte formativo, la recreación y la actividad física en el departamento Antioquia - Servicios prestados a las empresas y servicios de producción </v>
      </c>
      <c r="Q117" s="199" t="str">
        <f t="shared" si="8"/>
        <v>01</v>
      </c>
      <c r="R117" s="199" t="str">
        <f t="shared" si="9"/>
        <v>0-205128</v>
      </c>
      <c r="S117" s="207">
        <v>8</v>
      </c>
      <c r="T117" s="208" t="s">
        <v>46</v>
      </c>
      <c r="U117" s="209" t="e">
        <f ca="1">_xlfn.XLOOKUP(PAA[[#This Row],[ITEM]],Contrato!A:A,Contrato!Q:Q,"",0)</f>
        <v>#NAME?</v>
      </c>
      <c r="V117" s="199" t="s">
        <v>47</v>
      </c>
      <c r="W117" s="199" t="s">
        <v>48</v>
      </c>
      <c r="X117" s="199" t="s">
        <v>48</v>
      </c>
      <c r="Y117" s="210" t="e">
        <f ca="1">_xlfn.XLOOKUP(PAA[[#This Row],[ITEM]],Contrato!A:A,Contrato!B:B,"",0)</f>
        <v>#NAME?</v>
      </c>
      <c r="Z117" s="199" t="e">
        <f ca="1">_xlfn.XLOOKUP(PAA[[#This Row],[ITEM]],Contrato!A:A,Contrato!G:G,"",0)</f>
        <v>#NAME?</v>
      </c>
      <c r="AA117" s="199" t="e">
        <f ca="1">_xlfn.XLOOKUP(PAA[[#This Row],[ITEM]],Contrato!A:A,Contrato!T:T,"",0)</f>
        <v>#NAME?</v>
      </c>
      <c r="AB117" s="210" t="e">
        <f ca="1">+MAX(PAA[[#This Row],[Comprometido Contrato]],)</f>
        <v>#NAME?</v>
      </c>
      <c r="AC117" s="210" t="str">
        <f t="shared" ca="1" si="10"/>
        <v/>
      </c>
      <c r="AD117" s="210" t="e">
        <f ca="1">+MAX(PAA[[#This Row],[Pago por Contrato]],)</f>
        <v>#NAME?</v>
      </c>
      <c r="AE117" s="210" t="str">
        <f t="shared" ca="1" si="11"/>
        <v/>
      </c>
      <c r="AF117" s="199" t="e">
        <f t="shared" ca="1" si="12"/>
        <v>#NAME?</v>
      </c>
      <c r="AG117" s="199">
        <f t="shared" si="13"/>
        <v>52010702</v>
      </c>
      <c r="AH117" s="199" t="e" cm="1">
        <f t="array" aca="1" ref="AH117" ca="1">_xlfn.XLOOKUP(PAA[[#This Row],[RCP-RUBRO]],COMPROMISOS_2025[[#All],[concatenado]],COMPROMISOS_2025[[#All],[Total pagado]],"",0)</f>
        <v>#NAME?</v>
      </c>
      <c r="AI117" s="199" t="e" cm="1">
        <f t="array" aca="1" ref="AI117" ca="1">_xlfn.XLOOKUP(PAA[[#This Row],[RCP-RUBRO]],COMPROMISOS_2025[[#All],[concatenado]],COMPROMISOS_2025[[#All],[Total Comprometido]],"",0)</f>
        <v>#NAME?</v>
      </c>
    </row>
    <row r="118" spans="1:35" s="50" customFormat="1" ht="42" hidden="1" customHeight="1" x14ac:dyDescent="0.25">
      <c r="A118" s="199">
        <v>107</v>
      </c>
      <c r="B118" s="212">
        <v>80111600</v>
      </c>
      <c r="C118" s="199" t="str">
        <f>VLOOKUP(PAA[[#This Row],[PROYECTO (formulado)2]],PROYECTOS!$G$1:$L$32,6,0)</f>
        <v>SUBGERENCIA DE FOMENTO Y DESARROLLO</v>
      </c>
      <c r="D118" s="199" t="str">
        <f>+IF(PAA[[#This Row],[UNIDAD DE CONTRATACION (formulado)]]="Subgerencia Administrativa y Financiera","FUNCIONAMIENTO","INVERSIÓN")</f>
        <v>INVERSIÓN</v>
      </c>
      <c r="E118" s="201" t="str">
        <f>VLOOKUP(Q118,PROYECTOS!$G$1:$K$32,5,0)</f>
        <v>Asesoria y acompañamiento institucional para el deporte formativo, la recreación y la actividad física en el departamento de Antioquia</v>
      </c>
      <c r="F118" s="201">
        <f>VLOOKUP(E118,PROYECTOS!$K$1:$M$32,3,0)</f>
        <v>2024003050100</v>
      </c>
      <c r="G118" s="202" t="s">
        <v>267</v>
      </c>
      <c r="H118" s="202" t="str">
        <f>VLOOKUP(Q118,PROYECTOS!$V$1:$W$32,2,0)</f>
        <v>050071</v>
      </c>
      <c r="I118" s="203">
        <v>12034880</v>
      </c>
      <c r="J118" s="204" t="s">
        <v>265</v>
      </c>
      <c r="K118" s="199" t="str">
        <f t="shared" ca="1" si="7"/>
        <v>CONTRATADO</v>
      </c>
      <c r="L118" s="204" t="s">
        <v>112</v>
      </c>
      <c r="M118" s="204" t="s">
        <v>113</v>
      </c>
      <c r="N118" s="205" t="s">
        <v>268</v>
      </c>
      <c r="O118" s="204">
        <f>VLOOKUP(N118,RUBROS[#All],3,0)</f>
        <v>74</v>
      </c>
      <c r="P118" s="199" t="str">
        <f>VLOOKUP(N118,RUBROS[#All],2,0)</f>
        <v xml:space="preserve">Asesoria y acompañamiento institucional para el deporte formativo, la recreación y la actividad física en el departamento de Antioquia. - Servicios prestados a las empresas y servicios de producción </v>
      </c>
      <c r="Q118" s="199" t="str">
        <f t="shared" si="8"/>
        <v>10</v>
      </c>
      <c r="R118" s="199" t="str">
        <f t="shared" si="9"/>
        <v>0-101024</v>
      </c>
      <c r="S118" s="207">
        <v>8</v>
      </c>
      <c r="T118" s="208" t="s">
        <v>46</v>
      </c>
      <c r="U118" s="209" t="e">
        <f ca="1">_xlfn.XLOOKUP(PAA[[#This Row],[ITEM]],Contrato!A:A,Contrato!Q:Q,"",0)</f>
        <v>#NAME?</v>
      </c>
      <c r="V118" s="199" t="s">
        <v>47</v>
      </c>
      <c r="W118" s="199" t="s">
        <v>48</v>
      </c>
      <c r="X118" s="199" t="s">
        <v>48</v>
      </c>
      <c r="Y118" s="210" t="e">
        <f ca="1">_xlfn.XLOOKUP(PAA[[#This Row],[ITEM]],Contrato!A:A,Contrato!B:B,"",0)</f>
        <v>#NAME?</v>
      </c>
      <c r="Z118" s="199" t="e">
        <f ca="1">_xlfn.XLOOKUP(PAA[[#This Row],[ITEM]],Contrato!A:A,Contrato!G:G,"",0)</f>
        <v>#NAME?</v>
      </c>
      <c r="AA118" s="199" t="e">
        <f ca="1">_xlfn.XLOOKUP(PAA[[#This Row],[ITEM]],Contrato!A:A,Contrato!T:T,"",0)</f>
        <v>#NAME?</v>
      </c>
      <c r="AB118" s="210" t="e">
        <f ca="1">+MAX(PAA[[#This Row],[Comprometido Contrato]],)</f>
        <v>#NAME?</v>
      </c>
      <c r="AC118" s="210" t="str">
        <f t="shared" ca="1" si="10"/>
        <v/>
      </c>
      <c r="AD118" s="210" t="e">
        <f ca="1">+MAX(PAA[[#This Row],[Pago por Contrato]],)</f>
        <v>#NAME?</v>
      </c>
      <c r="AE118" s="210" t="str">
        <f t="shared" ca="1" si="11"/>
        <v/>
      </c>
      <c r="AF118" s="199" t="e">
        <f t="shared" ca="1" si="12"/>
        <v>#NAME?</v>
      </c>
      <c r="AG118" s="199">
        <f t="shared" si="13"/>
        <v>52010705</v>
      </c>
      <c r="AH118" s="199" t="e" cm="1">
        <f t="array" aca="1" ref="AH118" ca="1">_xlfn.XLOOKUP(PAA[[#This Row],[RCP-RUBRO]],COMPROMISOS_2025[[#All],[concatenado]],COMPROMISOS_2025[[#All],[Total pagado]],"",0)</f>
        <v>#NAME?</v>
      </c>
      <c r="AI118" s="199" t="e" cm="1">
        <f t="array" aca="1" ref="AI118" ca="1">_xlfn.XLOOKUP(PAA[[#This Row],[RCP-RUBRO]],COMPROMISOS_2025[[#All],[concatenado]],COMPROMISOS_2025[[#All],[Total Comprometido]],"",0)</f>
        <v>#NAME?</v>
      </c>
    </row>
    <row r="119" spans="1:35" s="50" customFormat="1" ht="42" hidden="1" customHeight="1" x14ac:dyDescent="0.25">
      <c r="A119" s="199">
        <v>107</v>
      </c>
      <c r="B119" s="212">
        <v>80111600</v>
      </c>
      <c r="C119" s="199" t="str">
        <f>VLOOKUP(PAA[[#This Row],[PROYECTO (formulado)2]],PROYECTOS!$G$1:$L$32,6,0)</f>
        <v>SUBGERENCIA DE FOMENTO Y DESARROLLO</v>
      </c>
      <c r="D119" s="199" t="str">
        <f>+IF(PAA[[#This Row],[UNIDAD DE CONTRATACION (formulado)]]="Subgerencia Administrativa y Financiera","FUNCIONAMIENTO","INVERSIÓN")</f>
        <v>INVERSIÓN</v>
      </c>
      <c r="E119" s="201" t="str">
        <f>VLOOKUP(Q119,PROYECTOS!$G$1:$K$32,5,0)</f>
        <v>Capacitación para el sector del deporte, la recreación y la actividad física en el Departamento de   Antioquia</v>
      </c>
      <c r="F119" s="201">
        <f>VLOOKUP(E119,PROYECTOS!$K$1:$M$32,3,0)</f>
        <v>2024003050072</v>
      </c>
      <c r="G119" s="202" t="s">
        <v>269</v>
      </c>
      <c r="H119" s="202" t="str">
        <f>VLOOKUP(Q119,PROYECTOS!$V$1:$W$32,2,0)</f>
        <v>050072</v>
      </c>
      <c r="I119" s="203">
        <v>12034880</v>
      </c>
      <c r="J119" s="204" t="s">
        <v>265</v>
      </c>
      <c r="K119" s="199" t="str">
        <f t="shared" ca="1" si="7"/>
        <v>CONTRATADO</v>
      </c>
      <c r="L119" s="204" t="s">
        <v>112</v>
      </c>
      <c r="M119" s="204" t="s">
        <v>113</v>
      </c>
      <c r="N119" s="205" t="s">
        <v>270</v>
      </c>
      <c r="O119" s="204">
        <f>VLOOKUP(N119,RUBROS[#All],3,0)</f>
        <v>78</v>
      </c>
      <c r="P119" s="199" t="str">
        <f>VLOOKUP(N119,RUBROS[#All],2,0)</f>
        <v xml:space="preserve">Capacitación para el sector del deporte, la recreación y la actividad física en el Departamento de   Antioquia - Servicios prestados a las empresas y servicios de producción </v>
      </c>
      <c r="Q119" s="199" t="str">
        <f t="shared" si="8"/>
        <v>72</v>
      </c>
      <c r="R119" s="199" t="str">
        <f t="shared" si="9"/>
        <v>0-205128</v>
      </c>
      <c r="S119" s="207">
        <v>8</v>
      </c>
      <c r="T119" s="208" t="s">
        <v>46</v>
      </c>
      <c r="U119" s="209" t="e">
        <f ca="1">_xlfn.XLOOKUP(PAA[[#This Row],[ITEM]],Contrato!A:A,Contrato!Q:Q,"",0)</f>
        <v>#NAME?</v>
      </c>
      <c r="V119" s="199" t="s">
        <v>47</v>
      </c>
      <c r="W119" s="199" t="s">
        <v>48</v>
      </c>
      <c r="X119" s="199" t="s">
        <v>48</v>
      </c>
      <c r="Y119" s="210" t="e">
        <f ca="1">_xlfn.XLOOKUP(PAA[[#This Row],[ITEM]],Contrato!A:A,Contrato!B:B,"",0)</f>
        <v>#NAME?</v>
      </c>
      <c r="Z119" s="199" t="e">
        <f ca="1">_xlfn.XLOOKUP(PAA[[#This Row],[ITEM]],Contrato!A:A,Contrato!G:G,"",0)</f>
        <v>#NAME?</v>
      </c>
      <c r="AA119" s="199" t="e">
        <f ca="1">_xlfn.XLOOKUP(PAA[[#This Row],[ITEM]],Contrato!A:A,Contrato!T:T,"",0)</f>
        <v>#NAME?</v>
      </c>
      <c r="AB119" s="210" t="e">
        <f ca="1">+MAX(PAA[[#This Row],[Comprometido Contrato]],)</f>
        <v>#NAME?</v>
      </c>
      <c r="AC119" s="210" t="str">
        <f t="shared" ca="1" si="10"/>
        <v/>
      </c>
      <c r="AD119" s="210" t="e">
        <f ca="1">+MAX(PAA[[#This Row],[Pago por Contrato]],)</f>
        <v>#NAME?</v>
      </c>
      <c r="AE119" s="210" t="str">
        <f t="shared" ca="1" si="11"/>
        <v/>
      </c>
      <c r="AF119" s="199" t="e">
        <f t="shared" ca="1" si="12"/>
        <v>#NAME?</v>
      </c>
      <c r="AG119" s="199">
        <f t="shared" si="13"/>
        <v>52010704</v>
      </c>
      <c r="AH119" s="199" t="e" cm="1">
        <f t="array" aca="1" ref="AH119" ca="1">_xlfn.XLOOKUP(PAA[[#This Row],[RCP-RUBRO]],COMPROMISOS_2025[[#All],[concatenado]],COMPROMISOS_2025[[#All],[Total pagado]],"",0)</f>
        <v>#NAME?</v>
      </c>
      <c r="AI119" s="199" t="e" cm="1">
        <f t="array" aca="1" ref="AI119" ca="1">_xlfn.XLOOKUP(PAA[[#This Row],[RCP-RUBRO]],COMPROMISOS_2025[[#All],[concatenado]],COMPROMISOS_2025[[#All],[Total Comprometido]],"",0)</f>
        <v>#NAME?</v>
      </c>
    </row>
    <row r="120" spans="1:35" s="50" customFormat="1" ht="42" hidden="1" customHeight="1" x14ac:dyDescent="0.25">
      <c r="A120" s="199">
        <v>107</v>
      </c>
      <c r="B120" s="212">
        <v>80111600</v>
      </c>
      <c r="C120" s="199" t="str">
        <f>VLOOKUP(PAA[[#This Row],[PROYECTO (formulado)2]],PROYECTOS!$G$1:$L$32,6,0)</f>
        <v>SUBGERENCIA DE FOMENTO Y DESARROLLO</v>
      </c>
      <c r="D120" s="199" t="str">
        <f>+IF(PAA[[#This Row],[UNIDAD DE CONTRATACION (formulado)]]="Subgerencia Administrativa y Financiera","FUNCIONAMIENTO","INVERSIÓN")</f>
        <v>INVERSIÓN</v>
      </c>
      <c r="E120" s="201" t="str">
        <f>VLOOKUP(Q120,PROYECTOS!$G$1:$K$32,5,0)</f>
        <v>Fortalecimiento de los juegos deportivos institucionales en los municipios del departamento de Antioquia</v>
      </c>
      <c r="F120" s="201">
        <f>VLOOKUP(E120,PROYECTOS!$K$1:$M$32,3,0)</f>
        <v>2024003050073</v>
      </c>
      <c r="G120" s="202" t="s">
        <v>271</v>
      </c>
      <c r="H120" s="202" t="str">
        <f>VLOOKUP(Q120,PROYECTOS!$V$1:$W$32,2,0)</f>
        <v>050081</v>
      </c>
      <c r="I120" s="203">
        <v>12034880</v>
      </c>
      <c r="J120" s="204" t="s">
        <v>265</v>
      </c>
      <c r="K120" s="199" t="str">
        <f t="shared" ca="1" si="7"/>
        <v>CONTRATADO</v>
      </c>
      <c r="L120" s="204" t="s">
        <v>112</v>
      </c>
      <c r="M120" s="204" t="s">
        <v>113</v>
      </c>
      <c r="N120" s="205" t="s">
        <v>272</v>
      </c>
      <c r="O120" s="204">
        <f>VLOOKUP(N120,RUBROS[#All],3,0)</f>
        <v>81</v>
      </c>
      <c r="P120" s="199" t="str">
        <f>VLOOKUP(N120,RUBROS[#All],2,0)</f>
        <v xml:space="preserve">Fortalecimiento de los juegos deportivos institucionales en los municipios del departamento de Antioquia - Servicios prestados a las empresas y servicios de producción </v>
      </c>
      <c r="Q120" s="199" t="str">
        <f t="shared" si="8"/>
        <v>73</v>
      </c>
      <c r="R120" s="199" t="str">
        <f t="shared" si="9"/>
        <v>0-205128</v>
      </c>
      <c r="S120" s="207">
        <v>8</v>
      </c>
      <c r="T120" s="208" t="s">
        <v>46</v>
      </c>
      <c r="U120" s="209" t="e">
        <f ca="1">_xlfn.XLOOKUP(PAA[[#This Row],[ITEM]],Contrato!A:A,Contrato!Q:Q,"",0)</f>
        <v>#NAME?</v>
      </c>
      <c r="V120" s="199" t="s">
        <v>47</v>
      </c>
      <c r="W120" s="199" t="s">
        <v>48</v>
      </c>
      <c r="X120" s="199" t="s">
        <v>48</v>
      </c>
      <c r="Y120" s="210" t="e">
        <f ca="1">_xlfn.XLOOKUP(PAA[[#This Row],[ITEM]],Contrato!A:A,Contrato!B:B,"",0)</f>
        <v>#NAME?</v>
      </c>
      <c r="Z120" s="199" t="e">
        <f ca="1">_xlfn.XLOOKUP(PAA[[#This Row],[ITEM]],Contrato!A:A,Contrato!G:G,"",0)</f>
        <v>#NAME?</v>
      </c>
      <c r="AA120" s="199" t="e">
        <f ca="1">_xlfn.XLOOKUP(PAA[[#This Row],[ITEM]],Contrato!A:A,Contrato!T:T,"",0)</f>
        <v>#NAME?</v>
      </c>
      <c r="AB120" s="210" t="e">
        <f ca="1">+MAX(PAA[[#This Row],[Comprometido Contrato]],)</f>
        <v>#NAME?</v>
      </c>
      <c r="AC120" s="210" t="str">
        <f t="shared" ca="1" si="10"/>
        <v/>
      </c>
      <c r="AD120" s="210" t="e">
        <f ca="1">+MAX(PAA[[#This Row],[Pago por Contrato]],)</f>
        <v>#NAME?</v>
      </c>
      <c r="AE120" s="210" t="str">
        <f t="shared" ca="1" si="11"/>
        <v/>
      </c>
      <c r="AF120" s="199" t="e">
        <f t="shared" ca="1" si="12"/>
        <v>#NAME?</v>
      </c>
      <c r="AG120" s="199">
        <f t="shared" si="13"/>
        <v>52010703</v>
      </c>
      <c r="AH120" s="199" t="e" cm="1">
        <f t="array" aca="1" ref="AH120" ca="1">_xlfn.XLOOKUP(PAA[[#This Row],[RCP-RUBRO]],COMPROMISOS_2025[[#All],[concatenado]],COMPROMISOS_2025[[#All],[Total pagado]],"",0)</f>
        <v>#NAME?</v>
      </c>
      <c r="AI120" s="199" t="e" cm="1">
        <f t="array" aca="1" ref="AI120" ca="1">_xlfn.XLOOKUP(PAA[[#This Row],[RCP-RUBRO]],COMPROMISOS_2025[[#All],[concatenado]],COMPROMISOS_2025[[#All],[Total Comprometido]],"",0)</f>
        <v>#NAME?</v>
      </c>
    </row>
    <row r="121" spans="1:35" s="50" customFormat="1" ht="42" hidden="1" customHeight="1" x14ac:dyDescent="0.25">
      <c r="A121" s="199">
        <v>107</v>
      </c>
      <c r="B121" s="212">
        <v>80111600</v>
      </c>
      <c r="C121" s="199" t="str">
        <f>VLOOKUP(PAA[[#This Row],[PROYECTO (formulado)2]],PROYECTOS!$G$1:$L$32,6,0)</f>
        <v>SUBGERENCIA DE FOMENTO Y DESARROLLO</v>
      </c>
      <c r="D121" s="199" t="str">
        <f>+IF(PAA[[#This Row],[UNIDAD DE CONTRATACION (formulado)]]="Subgerencia Administrativa y Financiera","FUNCIONAMIENTO","INVERSIÓN")</f>
        <v>INVERSIÓN</v>
      </c>
      <c r="E121" s="201" t="str">
        <f>VLOOKUP(Q121,PROYECTOS!$G$1:$K$32,5,0)</f>
        <v>Cofinanciación de dotación de implementación para el deporte la recreación y a la actividad física en el departamento de Antioquia</v>
      </c>
      <c r="F121" s="201">
        <f>VLOOKUP(E121,PROYECTOS!$K$1:$M$32,3,0)</f>
        <v>2024003050074</v>
      </c>
      <c r="G121" s="202" t="s">
        <v>273</v>
      </c>
      <c r="H121" s="202" t="str">
        <f>VLOOKUP(Q121,PROYECTOS!$V$1:$W$32,2,0)</f>
        <v>050073</v>
      </c>
      <c r="I121" s="203">
        <v>12034880</v>
      </c>
      <c r="J121" s="204" t="s">
        <v>265</v>
      </c>
      <c r="K121" s="199" t="str">
        <f t="shared" ca="1" si="7"/>
        <v>CONTRATADO</v>
      </c>
      <c r="L121" s="204" t="s">
        <v>112</v>
      </c>
      <c r="M121" s="204" t="s">
        <v>113</v>
      </c>
      <c r="N121" s="205" t="s">
        <v>274</v>
      </c>
      <c r="O121" s="204">
        <f>VLOOKUP(N121,RUBROS[#All],3,0)</f>
        <v>85</v>
      </c>
      <c r="P121" s="199" t="str">
        <f>VLOOKUP(N121,RUBROS[#All],2,0)</f>
        <v xml:space="preserve">Cofinanciación de dotación de implementación para el deporte la recreación y a la actividad física en el departamento de Antioquia - Servicios prestados a las empresas y servicios de producción </v>
      </c>
      <c r="Q121" s="199" t="str">
        <f t="shared" si="8"/>
        <v>74</v>
      </c>
      <c r="R121" s="199" t="str">
        <f t="shared" si="9"/>
        <v>0-101024</v>
      </c>
      <c r="S121" s="207">
        <v>8</v>
      </c>
      <c r="T121" s="208" t="s">
        <v>46</v>
      </c>
      <c r="U121" s="209" t="e">
        <f ca="1">_xlfn.XLOOKUP(PAA[[#This Row],[ITEM]],Contrato!A:A,Contrato!Q:Q,"",0)</f>
        <v>#NAME?</v>
      </c>
      <c r="V121" s="199" t="s">
        <v>47</v>
      </c>
      <c r="W121" s="199" t="s">
        <v>48</v>
      </c>
      <c r="X121" s="199" t="s">
        <v>48</v>
      </c>
      <c r="Y121" s="210" t="e">
        <f ca="1">_xlfn.XLOOKUP(PAA[[#This Row],[ITEM]],Contrato!A:A,Contrato!B:B,"",0)</f>
        <v>#NAME?</v>
      </c>
      <c r="Z121" s="199" t="e">
        <f ca="1">_xlfn.XLOOKUP(PAA[[#This Row],[ITEM]],Contrato!A:A,Contrato!G:G,"",0)</f>
        <v>#NAME?</v>
      </c>
      <c r="AA121" s="199" t="e">
        <f ca="1">_xlfn.XLOOKUP(PAA[[#This Row],[ITEM]],Contrato!A:A,Contrato!T:T,"",0)</f>
        <v>#NAME?</v>
      </c>
      <c r="AB121" s="210" t="e">
        <f ca="1">+MAX(PAA[[#This Row],[Comprometido Contrato]],)</f>
        <v>#NAME?</v>
      </c>
      <c r="AC121" s="210" t="str">
        <f t="shared" ca="1" si="10"/>
        <v/>
      </c>
      <c r="AD121" s="210" t="e">
        <f ca="1">+MAX(PAA[[#This Row],[Pago por Contrato]],)</f>
        <v>#NAME?</v>
      </c>
      <c r="AE121" s="210" t="str">
        <f t="shared" ca="1" si="11"/>
        <v/>
      </c>
      <c r="AF121" s="199" t="e">
        <f t="shared" ca="1" si="12"/>
        <v>#NAME?</v>
      </c>
      <c r="AG121" s="199">
        <f t="shared" si="13"/>
        <v>52010701</v>
      </c>
      <c r="AH121" s="199" t="e" cm="1">
        <f t="array" aca="1" ref="AH121" ca="1">_xlfn.XLOOKUP(PAA[[#This Row],[RCP-RUBRO]],COMPROMISOS_2025[[#All],[concatenado]],COMPROMISOS_2025[[#All],[Total pagado]],"",0)</f>
        <v>#NAME?</v>
      </c>
      <c r="AI121" s="199" t="e" cm="1">
        <f t="array" aca="1" ref="AI121" ca="1">_xlfn.XLOOKUP(PAA[[#This Row],[RCP-RUBRO]],COMPROMISOS_2025[[#All],[concatenado]],COMPROMISOS_2025[[#All],[Total Comprometido]],"",0)</f>
        <v>#NAME?</v>
      </c>
    </row>
    <row r="122" spans="1:35" s="50" customFormat="1" ht="42" hidden="1" customHeight="1" x14ac:dyDescent="0.25">
      <c r="A122" s="199">
        <v>108</v>
      </c>
      <c r="B122" s="212">
        <v>80111600</v>
      </c>
      <c r="C122" s="199" t="str">
        <f>VLOOKUP(PAA[[#This Row],[PROYECTO (formulado)2]],PROYECTOS!$G$1:$L$32,6,0)</f>
        <v>SUBGERENCIA DE FOMENTO Y DESARROLLO</v>
      </c>
      <c r="D122" s="199" t="str">
        <f>+IF(PAA[[#This Row],[UNIDAD DE CONTRATACION (formulado)]]="Subgerencia Administrativa y Financiera","FUNCIONAMIENTO","INVERSIÓN")</f>
        <v>INVERSIÓN</v>
      </c>
      <c r="E122" s="201" t="str">
        <f>VLOOKUP(Q122,PROYECTOS!$G$1:$K$32,5,0)</f>
        <v>Desarrollo y promoción del deporte formativo, la recreación y la actividad física en el departamento Antioquia</v>
      </c>
      <c r="F122" s="201">
        <f>VLOOKUP(E122,PROYECTOS!$K$1:$M$32,3,0)</f>
        <v>2024003050101</v>
      </c>
      <c r="G122" s="202" t="s">
        <v>264</v>
      </c>
      <c r="H122" s="202" t="str">
        <f>VLOOKUP(Q122,PROYECTOS!$V$1:$W$32,2,0)</f>
        <v>050075</v>
      </c>
      <c r="I122" s="203">
        <v>12034880</v>
      </c>
      <c r="J122" s="204" t="s">
        <v>275</v>
      </c>
      <c r="K122" s="199" t="str">
        <f t="shared" ca="1" si="7"/>
        <v>CONTRATADO</v>
      </c>
      <c r="L122" s="204" t="s">
        <v>112</v>
      </c>
      <c r="M122" s="204" t="s">
        <v>113</v>
      </c>
      <c r="N122" s="205" t="s">
        <v>266</v>
      </c>
      <c r="O122" s="204">
        <f>VLOOKUP(N122,RUBROS[#All],3,0)</f>
        <v>70</v>
      </c>
      <c r="P122" s="199" t="str">
        <f>VLOOKUP(N122,RUBROS[#All],2,0)</f>
        <v xml:space="preserve">Desarrollo y promoción del deporte formativo, la recreación y la actividad física en el departamento Antioquia - Servicios prestados a las empresas y servicios de producción </v>
      </c>
      <c r="Q122" s="199" t="str">
        <f t="shared" si="8"/>
        <v>01</v>
      </c>
      <c r="R122" s="199" t="str">
        <f t="shared" si="9"/>
        <v>0-205128</v>
      </c>
      <c r="S122" s="207">
        <v>8</v>
      </c>
      <c r="T122" s="208" t="s">
        <v>46</v>
      </c>
      <c r="U122" s="209" t="e">
        <f ca="1">_xlfn.XLOOKUP(PAA[[#This Row],[ITEM]],Contrato!A:A,Contrato!Q:Q,"",0)</f>
        <v>#NAME?</v>
      </c>
      <c r="V122" s="199" t="s">
        <v>47</v>
      </c>
      <c r="W122" s="199" t="s">
        <v>48</v>
      </c>
      <c r="X122" s="199" t="s">
        <v>48</v>
      </c>
      <c r="Y122" s="210" t="e">
        <f ca="1">_xlfn.XLOOKUP(PAA[[#This Row],[ITEM]],Contrato!A:A,Contrato!B:B,"",0)</f>
        <v>#NAME?</v>
      </c>
      <c r="Z122" s="199" t="e">
        <f ca="1">_xlfn.XLOOKUP(PAA[[#This Row],[ITEM]],Contrato!A:A,Contrato!G:G,"",0)</f>
        <v>#NAME?</v>
      </c>
      <c r="AA122" s="199" t="e">
        <f ca="1">_xlfn.XLOOKUP(PAA[[#This Row],[ITEM]],Contrato!A:A,Contrato!T:T,"",0)</f>
        <v>#NAME?</v>
      </c>
      <c r="AB122" s="210" t="e">
        <f ca="1">+MAX(PAA[[#This Row],[Comprometido Contrato]],)</f>
        <v>#NAME?</v>
      </c>
      <c r="AC122" s="210" t="str">
        <f t="shared" ca="1" si="10"/>
        <v/>
      </c>
      <c r="AD122" s="210" t="e">
        <f ca="1">+MAX(PAA[[#This Row],[Pago por Contrato]],)</f>
        <v>#NAME?</v>
      </c>
      <c r="AE122" s="210" t="str">
        <f t="shared" ca="1" si="11"/>
        <v/>
      </c>
      <c r="AF122" s="199" t="e">
        <f t="shared" ca="1" si="12"/>
        <v>#NAME?</v>
      </c>
      <c r="AG122" s="199">
        <f t="shared" si="13"/>
        <v>52010702</v>
      </c>
      <c r="AH122" s="199" t="e" cm="1">
        <f t="array" aca="1" ref="AH122" ca="1">_xlfn.XLOOKUP(PAA[[#This Row],[RCP-RUBRO]],COMPROMISOS_2025[[#All],[concatenado]],COMPROMISOS_2025[[#All],[Total pagado]],"",0)</f>
        <v>#NAME?</v>
      </c>
      <c r="AI122" s="199" t="e" cm="1">
        <f t="array" aca="1" ref="AI122" ca="1">_xlfn.XLOOKUP(PAA[[#This Row],[RCP-RUBRO]],COMPROMISOS_2025[[#All],[concatenado]],COMPROMISOS_2025[[#All],[Total Comprometido]],"",0)</f>
        <v>#NAME?</v>
      </c>
    </row>
    <row r="123" spans="1:35" s="50" customFormat="1" ht="42" hidden="1" customHeight="1" x14ac:dyDescent="0.25">
      <c r="A123" s="199">
        <v>108</v>
      </c>
      <c r="B123" s="212">
        <v>80111600</v>
      </c>
      <c r="C123" s="199" t="str">
        <f>VLOOKUP(PAA[[#This Row],[PROYECTO (formulado)2]],PROYECTOS!$G$1:$L$32,6,0)</f>
        <v>SUBGERENCIA DE FOMENTO Y DESARROLLO</v>
      </c>
      <c r="D123" s="199" t="str">
        <f>+IF(PAA[[#This Row],[UNIDAD DE CONTRATACION (formulado)]]="Subgerencia Administrativa y Financiera","FUNCIONAMIENTO","INVERSIÓN")</f>
        <v>INVERSIÓN</v>
      </c>
      <c r="E123" s="201" t="str">
        <f>VLOOKUP(Q123,PROYECTOS!$G$1:$K$32,5,0)</f>
        <v>Asesoria y acompañamiento institucional para el deporte formativo, la recreación y la actividad física en el departamento de Antioquia</v>
      </c>
      <c r="F123" s="201">
        <f>VLOOKUP(E123,PROYECTOS!$K$1:$M$32,3,0)</f>
        <v>2024003050100</v>
      </c>
      <c r="G123" s="202" t="s">
        <v>267</v>
      </c>
      <c r="H123" s="202" t="str">
        <f>VLOOKUP(Q123,PROYECTOS!$V$1:$W$32,2,0)</f>
        <v>050071</v>
      </c>
      <c r="I123" s="203">
        <v>12034880</v>
      </c>
      <c r="J123" s="204" t="s">
        <v>275</v>
      </c>
      <c r="K123" s="199" t="str">
        <f t="shared" ca="1" si="7"/>
        <v>CONTRATADO</v>
      </c>
      <c r="L123" s="204" t="s">
        <v>112</v>
      </c>
      <c r="M123" s="204" t="s">
        <v>113</v>
      </c>
      <c r="N123" s="205" t="s">
        <v>268</v>
      </c>
      <c r="O123" s="204">
        <f>VLOOKUP(N123,RUBROS[#All],3,0)</f>
        <v>74</v>
      </c>
      <c r="P123" s="199" t="str">
        <f>VLOOKUP(N123,RUBROS[#All],2,0)</f>
        <v xml:space="preserve">Asesoria y acompañamiento institucional para el deporte formativo, la recreación y la actividad física en el departamento de Antioquia. - Servicios prestados a las empresas y servicios de producción </v>
      </c>
      <c r="Q123" s="199" t="str">
        <f t="shared" si="8"/>
        <v>10</v>
      </c>
      <c r="R123" s="199" t="str">
        <f t="shared" si="9"/>
        <v>0-101024</v>
      </c>
      <c r="S123" s="207">
        <v>8</v>
      </c>
      <c r="T123" s="208" t="s">
        <v>46</v>
      </c>
      <c r="U123" s="209" t="e">
        <f ca="1">_xlfn.XLOOKUP(PAA[[#This Row],[ITEM]],Contrato!A:A,Contrato!Q:Q,"",0)</f>
        <v>#NAME?</v>
      </c>
      <c r="V123" s="199" t="s">
        <v>47</v>
      </c>
      <c r="W123" s="199" t="s">
        <v>48</v>
      </c>
      <c r="X123" s="199" t="s">
        <v>48</v>
      </c>
      <c r="Y123" s="210" t="e">
        <f ca="1">_xlfn.XLOOKUP(PAA[[#This Row],[ITEM]],Contrato!A:A,Contrato!B:B,"",0)</f>
        <v>#NAME?</v>
      </c>
      <c r="Z123" s="199" t="e">
        <f ca="1">_xlfn.XLOOKUP(PAA[[#This Row],[ITEM]],Contrato!A:A,Contrato!G:G,"",0)</f>
        <v>#NAME?</v>
      </c>
      <c r="AA123" s="199" t="e">
        <f ca="1">_xlfn.XLOOKUP(PAA[[#This Row],[ITEM]],Contrato!A:A,Contrato!T:T,"",0)</f>
        <v>#NAME?</v>
      </c>
      <c r="AB123" s="210" t="e">
        <f ca="1">+MAX(PAA[[#This Row],[Comprometido Contrato]],)</f>
        <v>#NAME?</v>
      </c>
      <c r="AC123" s="210" t="str">
        <f t="shared" ca="1" si="10"/>
        <v/>
      </c>
      <c r="AD123" s="210" t="e">
        <f ca="1">+MAX(PAA[[#This Row],[Pago por Contrato]],)</f>
        <v>#NAME?</v>
      </c>
      <c r="AE123" s="210" t="str">
        <f t="shared" ca="1" si="11"/>
        <v/>
      </c>
      <c r="AF123" s="199" t="e">
        <f t="shared" ca="1" si="12"/>
        <v>#NAME?</v>
      </c>
      <c r="AG123" s="199">
        <f t="shared" si="13"/>
        <v>52010705</v>
      </c>
      <c r="AH123" s="199" t="e" cm="1">
        <f t="array" aca="1" ref="AH123" ca="1">_xlfn.XLOOKUP(PAA[[#This Row],[RCP-RUBRO]],COMPROMISOS_2025[[#All],[concatenado]],COMPROMISOS_2025[[#All],[Total pagado]],"",0)</f>
        <v>#NAME?</v>
      </c>
      <c r="AI123" s="199" t="e" cm="1">
        <f t="array" aca="1" ref="AI123" ca="1">_xlfn.XLOOKUP(PAA[[#This Row],[RCP-RUBRO]],COMPROMISOS_2025[[#All],[concatenado]],COMPROMISOS_2025[[#All],[Total Comprometido]],"",0)</f>
        <v>#NAME?</v>
      </c>
    </row>
    <row r="124" spans="1:35" s="50" customFormat="1" ht="42" hidden="1" customHeight="1" x14ac:dyDescent="0.25">
      <c r="A124" s="199">
        <v>108</v>
      </c>
      <c r="B124" s="212">
        <v>80111600</v>
      </c>
      <c r="C124" s="199" t="str">
        <f>VLOOKUP(PAA[[#This Row],[PROYECTO (formulado)2]],PROYECTOS!$G$1:$L$32,6,0)</f>
        <v>SUBGERENCIA DE FOMENTO Y DESARROLLO</v>
      </c>
      <c r="D124" s="199" t="str">
        <f>+IF(PAA[[#This Row],[UNIDAD DE CONTRATACION (formulado)]]="Subgerencia Administrativa y Financiera","FUNCIONAMIENTO","INVERSIÓN")</f>
        <v>INVERSIÓN</v>
      </c>
      <c r="E124" s="201" t="str">
        <f>VLOOKUP(Q124,PROYECTOS!$G$1:$K$32,5,0)</f>
        <v>Capacitación para el sector del deporte, la recreación y la actividad física en el Departamento de   Antioquia</v>
      </c>
      <c r="F124" s="201">
        <f>VLOOKUP(E124,PROYECTOS!$K$1:$M$32,3,0)</f>
        <v>2024003050072</v>
      </c>
      <c r="G124" s="202" t="s">
        <v>269</v>
      </c>
      <c r="H124" s="202" t="str">
        <f>VLOOKUP(Q124,PROYECTOS!$V$1:$W$32,2,0)</f>
        <v>050072</v>
      </c>
      <c r="I124" s="203">
        <v>12034880</v>
      </c>
      <c r="J124" s="204" t="s">
        <v>275</v>
      </c>
      <c r="K124" s="199" t="str">
        <f t="shared" ca="1" si="7"/>
        <v>CONTRATADO</v>
      </c>
      <c r="L124" s="204" t="s">
        <v>112</v>
      </c>
      <c r="M124" s="204" t="s">
        <v>113</v>
      </c>
      <c r="N124" s="205" t="s">
        <v>270</v>
      </c>
      <c r="O124" s="204">
        <f>VLOOKUP(N124,RUBROS[#All],3,0)</f>
        <v>78</v>
      </c>
      <c r="P124" s="199" t="str">
        <f>VLOOKUP(N124,RUBROS[#All],2,0)</f>
        <v xml:space="preserve">Capacitación para el sector del deporte, la recreación y la actividad física en el Departamento de   Antioquia - Servicios prestados a las empresas y servicios de producción </v>
      </c>
      <c r="Q124" s="199" t="str">
        <f t="shared" si="8"/>
        <v>72</v>
      </c>
      <c r="R124" s="199" t="str">
        <f t="shared" si="9"/>
        <v>0-205128</v>
      </c>
      <c r="S124" s="207">
        <v>8</v>
      </c>
      <c r="T124" s="208" t="s">
        <v>46</v>
      </c>
      <c r="U124" s="209" t="e">
        <f ca="1">_xlfn.XLOOKUP(PAA[[#This Row],[ITEM]],Contrato!A:A,Contrato!Q:Q,"",0)</f>
        <v>#NAME?</v>
      </c>
      <c r="V124" s="199" t="s">
        <v>47</v>
      </c>
      <c r="W124" s="199" t="s">
        <v>48</v>
      </c>
      <c r="X124" s="199" t="s">
        <v>48</v>
      </c>
      <c r="Y124" s="210" t="e">
        <f ca="1">_xlfn.XLOOKUP(PAA[[#This Row],[ITEM]],Contrato!A:A,Contrato!B:B,"",0)</f>
        <v>#NAME?</v>
      </c>
      <c r="Z124" s="199" t="e">
        <f ca="1">_xlfn.XLOOKUP(PAA[[#This Row],[ITEM]],Contrato!A:A,Contrato!G:G,"",0)</f>
        <v>#NAME?</v>
      </c>
      <c r="AA124" s="199" t="e">
        <f ca="1">_xlfn.XLOOKUP(PAA[[#This Row],[ITEM]],Contrato!A:A,Contrato!T:T,"",0)</f>
        <v>#NAME?</v>
      </c>
      <c r="AB124" s="210" t="e">
        <f ca="1">+MAX(PAA[[#This Row],[Comprometido Contrato]],)</f>
        <v>#NAME?</v>
      </c>
      <c r="AC124" s="210" t="str">
        <f t="shared" ca="1" si="10"/>
        <v/>
      </c>
      <c r="AD124" s="210" t="e">
        <f ca="1">+MAX(PAA[[#This Row],[Pago por Contrato]],)</f>
        <v>#NAME?</v>
      </c>
      <c r="AE124" s="210" t="str">
        <f t="shared" ca="1" si="11"/>
        <v/>
      </c>
      <c r="AF124" s="199" t="e">
        <f t="shared" ca="1" si="12"/>
        <v>#NAME?</v>
      </c>
      <c r="AG124" s="199">
        <f t="shared" si="13"/>
        <v>52010704</v>
      </c>
      <c r="AH124" s="199" t="e" cm="1">
        <f t="array" aca="1" ref="AH124" ca="1">_xlfn.XLOOKUP(PAA[[#This Row],[RCP-RUBRO]],COMPROMISOS_2025[[#All],[concatenado]],COMPROMISOS_2025[[#All],[Total pagado]],"",0)</f>
        <v>#NAME?</v>
      </c>
      <c r="AI124" s="199" t="e" cm="1">
        <f t="array" aca="1" ref="AI124" ca="1">_xlfn.XLOOKUP(PAA[[#This Row],[RCP-RUBRO]],COMPROMISOS_2025[[#All],[concatenado]],COMPROMISOS_2025[[#All],[Total Comprometido]],"",0)</f>
        <v>#NAME?</v>
      </c>
    </row>
    <row r="125" spans="1:35" s="50" customFormat="1" ht="42" hidden="1" customHeight="1" x14ac:dyDescent="0.25">
      <c r="A125" s="199">
        <v>108</v>
      </c>
      <c r="B125" s="212">
        <v>80111600</v>
      </c>
      <c r="C125" s="199" t="str">
        <f>VLOOKUP(PAA[[#This Row],[PROYECTO (formulado)2]],PROYECTOS!$G$1:$L$32,6,0)</f>
        <v>SUBGERENCIA DE FOMENTO Y DESARROLLO</v>
      </c>
      <c r="D125" s="199" t="str">
        <f>+IF(PAA[[#This Row],[UNIDAD DE CONTRATACION (formulado)]]="Subgerencia Administrativa y Financiera","FUNCIONAMIENTO","INVERSIÓN")</f>
        <v>INVERSIÓN</v>
      </c>
      <c r="E125" s="201" t="str">
        <f>VLOOKUP(Q125,PROYECTOS!$G$1:$K$32,5,0)</f>
        <v>Fortalecimiento de los juegos deportivos institucionales en los municipios del departamento de Antioquia</v>
      </c>
      <c r="F125" s="201">
        <f>VLOOKUP(E125,PROYECTOS!$K$1:$M$32,3,0)</f>
        <v>2024003050073</v>
      </c>
      <c r="G125" s="202" t="s">
        <v>271</v>
      </c>
      <c r="H125" s="202" t="str">
        <f>VLOOKUP(Q125,PROYECTOS!$V$1:$W$32,2,0)</f>
        <v>050081</v>
      </c>
      <c r="I125" s="203">
        <v>12034880</v>
      </c>
      <c r="J125" s="204" t="s">
        <v>275</v>
      </c>
      <c r="K125" s="199" t="str">
        <f t="shared" ca="1" si="7"/>
        <v>CONTRATADO</v>
      </c>
      <c r="L125" s="204" t="s">
        <v>112</v>
      </c>
      <c r="M125" s="204" t="s">
        <v>113</v>
      </c>
      <c r="N125" s="205" t="s">
        <v>272</v>
      </c>
      <c r="O125" s="204">
        <f>VLOOKUP(N125,RUBROS[#All],3,0)</f>
        <v>81</v>
      </c>
      <c r="P125" s="199" t="str">
        <f>VLOOKUP(N125,RUBROS[#All],2,0)</f>
        <v xml:space="preserve">Fortalecimiento de los juegos deportivos institucionales en los municipios del departamento de Antioquia - Servicios prestados a las empresas y servicios de producción </v>
      </c>
      <c r="Q125" s="199" t="str">
        <f t="shared" si="8"/>
        <v>73</v>
      </c>
      <c r="R125" s="199" t="str">
        <f t="shared" si="9"/>
        <v>0-205128</v>
      </c>
      <c r="S125" s="207">
        <v>8</v>
      </c>
      <c r="T125" s="208" t="s">
        <v>46</v>
      </c>
      <c r="U125" s="209" t="e">
        <f ca="1">_xlfn.XLOOKUP(PAA[[#This Row],[ITEM]],Contrato!A:A,Contrato!Q:Q,"",0)</f>
        <v>#NAME?</v>
      </c>
      <c r="V125" s="199" t="s">
        <v>47</v>
      </c>
      <c r="W125" s="199" t="s">
        <v>48</v>
      </c>
      <c r="X125" s="199" t="s">
        <v>48</v>
      </c>
      <c r="Y125" s="210" t="e">
        <f ca="1">_xlfn.XLOOKUP(PAA[[#This Row],[ITEM]],Contrato!A:A,Contrato!B:B,"",0)</f>
        <v>#NAME?</v>
      </c>
      <c r="Z125" s="199" t="e">
        <f ca="1">_xlfn.XLOOKUP(PAA[[#This Row],[ITEM]],Contrato!A:A,Contrato!G:G,"",0)</f>
        <v>#NAME?</v>
      </c>
      <c r="AA125" s="199" t="e">
        <f ca="1">_xlfn.XLOOKUP(PAA[[#This Row],[ITEM]],Contrato!A:A,Contrato!T:T,"",0)</f>
        <v>#NAME?</v>
      </c>
      <c r="AB125" s="210" t="e">
        <f ca="1">+MAX(PAA[[#This Row],[Comprometido Contrato]],)</f>
        <v>#NAME?</v>
      </c>
      <c r="AC125" s="210" t="str">
        <f t="shared" ca="1" si="10"/>
        <v/>
      </c>
      <c r="AD125" s="210" t="e">
        <f ca="1">+MAX(PAA[[#This Row],[Pago por Contrato]],)</f>
        <v>#NAME?</v>
      </c>
      <c r="AE125" s="210" t="str">
        <f t="shared" ca="1" si="11"/>
        <v/>
      </c>
      <c r="AF125" s="199" t="e">
        <f t="shared" ca="1" si="12"/>
        <v>#NAME?</v>
      </c>
      <c r="AG125" s="199">
        <f t="shared" si="13"/>
        <v>52010703</v>
      </c>
      <c r="AH125" s="199" t="e" cm="1">
        <f t="array" aca="1" ref="AH125" ca="1">_xlfn.XLOOKUP(PAA[[#This Row],[RCP-RUBRO]],COMPROMISOS_2025[[#All],[concatenado]],COMPROMISOS_2025[[#All],[Total pagado]],"",0)</f>
        <v>#NAME?</v>
      </c>
      <c r="AI125" s="199" t="e" cm="1">
        <f t="array" aca="1" ref="AI125" ca="1">_xlfn.XLOOKUP(PAA[[#This Row],[RCP-RUBRO]],COMPROMISOS_2025[[#All],[concatenado]],COMPROMISOS_2025[[#All],[Total Comprometido]],"",0)</f>
        <v>#NAME?</v>
      </c>
    </row>
    <row r="126" spans="1:35" s="50" customFormat="1" ht="42" hidden="1" customHeight="1" x14ac:dyDescent="0.25">
      <c r="A126" s="199">
        <v>108</v>
      </c>
      <c r="B126" s="212">
        <v>80111600</v>
      </c>
      <c r="C126" s="199" t="str">
        <f>VLOOKUP(PAA[[#This Row],[PROYECTO (formulado)2]],PROYECTOS!$G$1:$L$32,6,0)</f>
        <v>SUBGERENCIA DE FOMENTO Y DESARROLLO</v>
      </c>
      <c r="D126" s="199" t="str">
        <f>+IF(PAA[[#This Row],[UNIDAD DE CONTRATACION (formulado)]]="Subgerencia Administrativa y Financiera","FUNCIONAMIENTO","INVERSIÓN")</f>
        <v>INVERSIÓN</v>
      </c>
      <c r="E126" s="201" t="str">
        <f>VLOOKUP(Q126,PROYECTOS!$G$1:$K$32,5,0)</f>
        <v>Cofinanciación de dotación de implementación para el deporte la recreación y a la actividad física en el departamento de Antioquia</v>
      </c>
      <c r="F126" s="201">
        <f>VLOOKUP(E126,PROYECTOS!$K$1:$M$32,3,0)</f>
        <v>2024003050074</v>
      </c>
      <c r="G126" s="202" t="s">
        <v>273</v>
      </c>
      <c r="H126" s="202" t="str">
        <f>VLOOKUP(Q126,PROYECTOS!$V$1:$W$32,2,0)</f>
        <v>050073</v>
      </c>
      <c r="I126" s="203">
        <v>12034880</v>
      </c>
      <c r="J126" s="204" t="s">
        <v>275</v>
      </c>
      <c r="K126" s="199" t="str">
        <f t="shared" ca="1" si="7"/>
        <v>CONTRATADO</v>
      </c>
      <c r="L126" s="204" t="s">
        <v>112</v>
      </c>
      <c r="M126" s="204" t="s">
        <v>113</v>
      </c>
      <c r="N126" s="205" t="s">
        <v>274</v>
      </c>
      <c r="O126" s="204">
        <f>VLOOKUP(N126,RUBROS[#All],3,0)</f>
        <v>85</v>
      </c>
      <c r="P126" s="199" t="str">
        <f>VLOOKUP(N126,RUBROS[#All],2,0)</f>
        <v xml:space="preserve">Cofinanciación de dotación de implementación para el deporte la recreación y a la actividad física en el departamento de Antioquia - Servicios prestados a las empresas y servicios de producción </v>
      </c>
      <c r="Q126" s="199" t="str">
        <f t="shared" si="8"/>
        <v>74</v>
      </c>
      <c r="R126" s="199" t="str">
        <f t="shared" si="9"/>
        <v>0-101024</v>
      </c>
      <c r="S126" s="207">
        <v>8</v>
      </c>
      <c r="T126" s="208" t="s">
        <v>46</v>
      </c>
      <c r="U126" s="209" t="e">
        <f ca="1">_xlfn.XLOOKUP(PAA[[#This Row],[ITEM]],Contrato!A:A,Contrato!Q:Q,"",0)</f>
        <v>#NAME?</v>
      </c>
      <c r="V126" s="199" t="s">
        <v>47</v>
      </c>
      <c r="W126" s="199" t="s">
        <v>48</v>
      </c>
      <c r="X126" s="199" t="s">
        <v>48</v>
      </c>
      <c r="Y126" s="210" t="e">
        <f ca="1">_xlfn.XLOOKUP(PAA[[#This Row],[ITEM]],Contrato!A:A,Contrato!B:B,"",0)</f>
        <v>#NAME?</v>
      </c>
      <c r="Z126" s="199" t="e">
        <f ca="1">_xlfn.XLOOKUP(PAA[[#This Row],[ITEM]],Contrato!A:A,Contrato!G:G,"",0)</f>
        <v>#NAME?</v>
      </c>
      <c r="AA126" s="199" t="e">
        <f ca="1">_xlfn.XLOOKUP(PAA[[#This Row],[ITEM]],Contrato!A:A,Contrato!T:T,"",0)</f>
        <v>#NAME?</v>
      </c>
      <c r="AB126" s="210" t="e">
        <f ca="1">+MAX(PAA[[#This Row],[Comprometido Contrato]],)</f>
        <v>#NAME?</v>
      </c>
      <c r="AC126" s="210" t="str">
        <f t="shared" ca="1" si="10"/>
        <v/>
      </c>
      <c r="AD126" s="210" t="e">
        <f ca="1">+MAX(PAA[[#This Row],[Pago por Contrato]],)</f>
        <v>#NAME?</v>
      </c>
      <c r="AE126" s="210" t="str">
        <f t="shared" ca="1" si="11"/>
        <v/>
      </c>
      <c r="AF126" s="199" t="e">
        <f t="shared" ca="1" si="12"/>
        <v>#NAME?</v>
      </c>
      <c r="AG126" s="199">
        <f t="shared" si="13"/>
        <v>52010701</v>
      </c>
      <c r="AH126" s="199" t="e" cm="1">
        <f t="array" aca="1" ref="AH126" ca="1">_xlfn.XLOOKUP(PAA[[#This Row],[RCP-RUBRO]],COMPROMISOS_2025[[#All],[concatenado]],COMPROMISOS_2025[[#All],[Total pagado]],"",0)</f>
        <v>#NAME?</v>
      </c>
      <c r="AI126" s="199" t="e" cm="1">
        <f t="array" aca="1" ref="AI126" ca="1">_xlfn.XLOOKUP(PAA[[#This Row],[RCP-RUBRO]],COMPROMISOS_2025[[#All],[concatenado]],COMPROMISOS_2025[[#All],[Total Comprometido]],"",0)</f>
        <v>#NAME?</v>
      </c>
    </row>
    <row r="127" spans="1:35" s="50" customFormat="1" ht="42" hidden="1" customHeight="1" x14ac:dyDescent="0.25">
      <c r="A127" s="199">
        <v>109</v>
      </c>
      <c r="B127" s="212">
        <v>80111600</v>
      </c>
      <c r="C127" s="199" t="str">
        <f>VLOOKUP(PAA[[#This Row],[PROYECTO (formulado)2]],PROYECTOS!$G$1:$L$32,6,0)</f>
        <v>SUBGERENCIA DE FOMENTO Y DESARROLLO</v>
      </c>
      <c r="D127" s="199" t="str">
        <f>+IF(PAA[[#This Row],[UNIDAD DE CONTRATACION (formulado)]]="Subgerencia Administrativa y Financiera","FUNCIONAMIENTO","INVERSIÓN")</f>
        <v>INVERSIÓN</v>
      </c>
      <c r="E127" s="201" t="str">
        <f>VLOOKUP(Q127,PROYECTOS!$G$1:$K$32,5,0)</f>
        <v>Desarrollo y promoción del deporte formativo, la recreación y la actividad física en el departamento Antioquia</v>
      </c>
      <c r="F127" s="201">
        <f>VLOOKUP(E127,PROYECTOS!$K$1:$M$32,3,0)</f>
        <v>2024003050101</v>
      </c>
      <c r="G127" s="202" t="s">
        <v>264</v>
      </c>
      <c r="H127" s="202" t="str">
        <f>VLOOKUP(Q127,PROYECTOS!$V$1:$W$32,2,0)</f>
        <v>050075</v>
      </c>
      <c r="I127" s="203">
        <v>11034880</v>
      </c>
      <c r="J127" s="204" t="s">
        <v>276</v>
      </c>
      <c r="K127" s="199" t="str">
        <f t="shared" ca="1" si="7"/>
        <v>CONTRATADO</v>
      </c>
      <c r="L127" s="204" t="s">
        <v>112</v>
      </c>
      <c r="M127" s="204" t="s">
        <v>113</v>
      </c>
      <c r="N127" s="205" t="s">
        <v>266</v>
      </c>
      <c r="O127" s="204">
        <f>VLOOKUP(N127,RUBROS[#All],3,0)</f>
        <v>70</v>
      </c>
      <c r="P127" s="199" t="str">
        <f>VLOOKUP(N127,RUBROS[#All],2,0)</f>
        <v xml:space="preserve">Desarrollo y promoción del deporte formativo, la recreación y la actividad física en el departamento Antioquia - Servicios prestados a las empresas y servicios de producción </v>
      </c>
      <c r="Q127" s="199" t="str">
        <f t="shared" si="8"/>
        <v>01</v>
      </c>
      <c r="R127" s="199" t="str">
        <f t="shared" si="9"/>
        <v>0-205128</v>
      </c>
      <c r="S127" s="207">
        <v>8</v>
      </c>
      <c r="T127" s="208" t="s">
        <v>46</v>
      </c>
      <c r="U127" s="209" t="e">
        <f ca="1">_xlfn.XLOOKUP(PAA[[#This Row],[ITEM]],Contrato!A:A,Contrato!Q:Q,"",0)</f>
        <v>#NAME?</v>
      </c>
      <c r="V127" s="199" t="s">
        <v>47</v>
      </c>
      <c r="W127" s="199" t="s">
        <v>48</v>
      </c>
      <c r="X127" s="199" t="s">
        <v>48</v>
      </c>
      <c r="Y127" s="210" t="e">
        <f ca="1">_xlfn.XLOOKUP(PAA[[#This Row],[ITEM]],Contrato!A:A,Contrato!B:B,"",0)</f>
        <v>#NAME?</v>
      </c>
      <c r="Z127" s="199" t="e">
        <f ca="1">_xlfn.XLOOKUP(PAA[[#This Row],[ITEM]],Contrato!A:A,Contrato!G:G,"",0)</f>
        <v>#NAME?</v>
      </c>
      <c r="AA127" s="199" t="e">
        <f ca="1">_xlfn.XLOOKUP(PAA[[#This Row],[ITEM]],Contrato!A:A,Contrato!T:T,"",0)</f>
        <v>#NAME?</v>
      </c>
      <c r="AB127" s="210" t="e">
        <f ca="1">+MAX(PAA[[#This Row],[Comprometido Contrato]],)</f>
        <v>#NAME?</v>
      </c>
      <c r="AC127" s="210" t="str">
        <f t="shared" ca="1" si="10"/>
        <v/>
      </c>
      <c r="AD127" s="210" t="e">
        <f ca="1">+MAX(PAA[[#This Row],[Pago por Contrato]],)</f>
        <v>#NAME?</v>
      </c>
      <c r="AE127" s="210" t="str">
        <f t="shared" ca="1" si="11"/>
        <v/>
      </c>
      <c r="AF127" s="199" t="e">
        <f t="shared" ca="1" si="12"/>
        <v>#NAME?</v>
      </c>
      <c r="AG127" s="199">
        <f t="shared" si="13"/>
        <v>52010702</v>
      </c>
      <c r="AH127" s="199" t="e" cm="1">
        <f t="array" aca="1" ref="AH127" ca="1">_xlfn.XLOOKUP(PAA[[#This Row],[RCP-RUBRO]],COMPROMISOS_2025[[#All],[concatenado]],COMPROMISOS_2025[[#All],[Total pagado]],"",0)</f>
        <v>#NAME?</v>
      </c>
      <c r="AI127" s="199" t="e" cm="1">
        <f t="array" aca="1" ref="AI127" ca="1">_xlfn.XLOOKUP(PAA[[#This Row],[RCP-RUBRO]],COMPROMISOS_2025[[#All],[concatenado]],COMPROMISOS_2025[[#All],[Total Comprometido]],"",0)</f>
        <v>#NAME?</v>
      </c>
    </row>
    <row r="128" spans="1:35" s="50" customFormat="1" ht="42" hidden="1" customHeight="1" x14ac:dyDescent="0.25">
      <c r="A128" s="199">
        <v>109</v>
      </c>
      <c r="B128" s="212">
        <v>80111600</v>
      </c>
      <c r="C128" s="199" t="str">
        <f>VLOOKUP(PAA[[#This Row],[PROYECTO (formulado)2]],PROYECTOS!$G$1:$L$32,6,0)</f>
        <v>SUBGERENCIA DE FOMENTO Y DESARROLLO</v>
      </c>
      <c r="D128" s="199" t="str">
        <f>+IF(PAA[[#This Row],[UNIDAD DE CONTRATACION (formulado)]]="Subgerencia Administrativa y Financiera","FUNCIONAMIENTO","INVERSIÓN")</f>
        <v>INVERSIÓN</v>
      </c>
      <c r="E128" s="201" t="str">
        <f>VLOOKUP(Q128,PROYECTOS!$G$1:$K$32,5,0)</f>
        <v>Asesoria y acompañamiento institucional para el deporte formativo, la recreación y la actividad física en el departamento de Antioquia</v>
      </c>
      <c r="F128" s="201">
        <f>VLOOKUP(E128,PROYECTOS!$K$1:$M$32,3,0)</f>
        <v>2024003050100</v>
      </c>
      <c r="G128" s="202" t="s">
        <v>267</v>
      </c>
      <c r="H128" s="202" t="str">
        <f>VLOOKUP(Q128,PROYECTOS!$V$1:$W$32,2,0)</f>
        <v>050071</v>
      </c>
      <c r="I128" s="203">
        <v>11034880</v>
      </c>
      <c r="J128" s="204" t="s">
        <v>276</v>
      </c>
      <c r="K128" s="199" t="str">
        <f t="shared" ca="1" si="7"/>
        <v>CONTRATADO</v>
      </c>
      <c r="L128" s="204" t="s">
        <v>112</v>
      </c>
      <c r="M128" s="204" t="s">
        <v>113</v>
      </c>
      <c r="N128" s="205" t="s">
        <v>268</v>
      </c>
      <c r="O128" s="204">
        <f>VLOOKUP(N128,RUBROS[#All],3,0)</f>
        <v>74</v>
      </c>
      <c r="P128" s="199" t="str">
        <f>VLOOKUP(N128,RUBROS[#All],2,0)</f>
        <v xml:space="preserve">Asesoria y acompañamiento institucional para el deporte formativo, la recreación y la actividad física en el departamento de Antioquia. - Servicios prestados a las empresas y servicios de producción </v>
      </c>
      <c r="Q128" s="199" t="str">
        <f t="shared" si="8"/>
        <v>10</v>
      </c>
      <c r="R128" s="199" t="str">
        <f t="shared" si="9"/>
        <v>0-101024</v>
      </c>
      <c r="S128" s="207">
        <v>8</v>
      </c>
      <c r="T128" s="208" t="s">
        <v>46</v>
      </c>
      <c r="U128" s="209" t="e">
        <f ca="1">_xlfn.XLOOKUP(PAA[[#This Row],[ITEM]],Contrato!A:A,Contrato!Q:Q,"",0)</f>
        <v>#NAME?</v>
      </c>
      <c r="V128" s="199" t="s">
        <v>47</v>
      </c>
      <c r="W128" s="199" t="s">
        <v>48</v>
      </c>
      <c r="X128" s="199" t="s">
        <v>48</v>
      </c>
      <c r="Y128" s="210" t="e">
        <f ca="1">_xlfn.XLOOKUP(PAA[[#This Row],[ITEM]],Contrato!A:A,Contrato!B:B,"",0)</f>
        <v>#NAME?</v>
      </c>
      <c r="Z128" s="199" t="e">
        <f ca="1">_xlfn.XLOOKUP(PAA[[#This Row],[ITEM]],Contrato!A:A,Contrato!G:G,"",0)</f>
        <v>#NAME?</v>
      </c>
      <c r="AA128" s="199" t="e">
        <f ca="1">_xlfn.XLOOKUP(PAA[[#This Row],[ITEM]],Contrato!A:A,Contrato!T:T,"",0)</f>
        <v>#NAME?</v>
      </c>
      <c r="AB128" s="210" t="e">
        <f ca="1">+MAX(PAA[[#This Row],[Comprometido Contrato]],)</f>
        <v>#NAME?</v>
      </c>
      <c r="AC128" s="210" t="str">
        <f t="shared" ca="1" si="10"/>
        <v/>
      </c>
      <c r="AD128" s="210" t="e">
        <f ca="1">+MAX(PAA[[#This Row],[Pago por Contrato]],)</f>
        <v>#NAME?</v>
      </c>
      <c r="AE128" s="210" t="str">
        <f t="shared" ca="1" si="11"/>
        <v/>
      </c>
      <c r="AF128" s="199" t="e">
        <f t="shared" ca="1" si="12"/>
        <v>#NAME?</v>
      </c>
      <c r="AG128" s="199">
        <f t="shared" si="13"/>
        <v>52010705</v>
      </c>
      <c r="AH128" s="199" t="e" cm="1">
        <f t="array" aca="1" ref="AH128" ca="1">_xlfn.XLOOKUP(PAA[[#This Row],[RCP-RUBRO]],COMPROMISOS_2025[[#All],[concatenado]],COMPROMISOS_2025[[#All],[Total pagado]],"",0)</f>
        <v>#NAME?</v>
      </c>
      <c r="AI128" s="199" t="e" cm="1">
        <f t="array" aca="1" ref="AI128" ca="1">_xlfn.XLOOKUP(PAA[[#This Row],[RCP-RUBRO]],COMPROMISOS_2025[[#All],[concatenado]],COMPROMISOS_2025[[#All],[Total Comprometido]],"",0)</f>
        <v>#NAME?</v>
      </c>
    </row>
    <row r="129" spans="1:35" s="50" customFormat="1" ht="42" hidden="1" customHeight="1" x14ac:dyDescent="0.25">
      <c r="A129" s="199">
        <v>109</v>
      </c>
      <c r="B129" s="212">
        <v>80111600</v>
      </c>
      <c r="C129" s="199" t="str">
        <f>VLOOKUP(PAA[[#This Row],[PROYECTO (formulado)2]],PROYECTOS!$G$1:$L$32,6,0)</f>
        <v>SUBGERENCIA DE FOMENTO Y DESARROLLO</v>
      </c>
      <c r="D129" s="199" t="str">
        <f>+IF(PAA[[#This Row],[UNIDAD DE CONTRATACION (formulado)]]="Subgerencia Administrativa y Financiera","FUNCIONAMIENTO","INVERSIÓN")</f>
        <v>INVERSIÓN</v>
      </c>
      <c r="E129" s="201" t="str">
        <f>VLOOKUP(Q129,PROYECTOS!$G$1:$K$32,5,0)</f>
        <v>Capacitación para el sector del deporte, la recreación y la actividad física en el Departamento de   Antioquia</v>
      </c>
      <c r="F129" s="201">
        <f>VLOOKUP(E129,PROYECTOS!$K$1:$M$32,3,0)</f>
        <v>2024003050072</v>
      </c>
      <c r="G129" s="202" t="s">
        <v>269</v>
      </c>
      <c r="H129" s="202" t="str">
        <f>VLOOKUP(Q129,PROYECTOS!$V$1:$W$32,2,0)</f>
        <v>050072</v>
      </c>
      <c r="I129" s="203">
        <v>11034880</v>
      </c>
      <c r="J129" s="204" t="s">
        <v>276</v>
      </c>
      <c r="K129" s="199" t="str">
        <f t="shared" ca="1" si="7"/>
        <v>CONTRATADO</v>
      </c>
      <c r="L129" s="204" t="s">
        <v>112</v>
      </c>
      <c r="M129" s="204" t="s">
        <v>113</v>
      </c>
      <c r="N129" s="205" t="s">
        <v>270</v>
      </c>
      <c r="O129" s="204">
        <f>VLOOKUP(N129,RUBROS[#All],3,0)</f>
        <v>78</v>
      </c>
      <c r="P129" s="199" t="str">
        <f>VLOOKUP(N129,RUBROS[#All],2,0)</f>
        <v xml:space="preserve">Capacitación para el sector del deporte, la recreación y la actividad física en el Departamento de   Antioquia - Servicios prestados a las empresas y servicios de producción </v>
      </c>
      <c r="Q129" s="199" t="str">
        <f t="shared" si="8"/>
        <v>72</v>
      </c>
      <c r="R129" s="199" t="str">
        <f t="shared" si="9"/>
        <v>0-205128</v>
      </c>
      <c r="S129" s="207">
        <v>8</v>
      </c>
      <c r="T129" s="208" t="s">
        <v>46</v>
      </c>
      <c r="U129" s="209" t="e">
        <f ca="1">_xlfn.XLOOKUP(PAA[[#This Row],[ITEM]],Contrato!A:A,Contrato!Q:Q,"",0)</f>
        <v>#NAME?</v>
      </c>
      <c r="V129" s="199" t="s">
        <v>47</v>
      </c>
      <c r="W129" s="199" t="s">
        <v>48</v>
      </c>
      <c r="X129" s="199" t="s">
        <v>48</v>
      </c>
      <c r="Y129" s="210" t="e">
        <f ca="1">_xlfn.XLOOKUP(PAA[[#This Row],[ITEM]],Contrato!A:A,Contrato!B:B,"",0)</f>
        <v>#NAME?</v>
      </c>
      <c r="Z129" s="199" t="e">
        <f ca="1">_xlfn.XLOOKUP(PAA[[#This Row],[ITEM]],Contrato!A:A,Contrato!G:G,"",0)</f>
        <v>#NAME?</v>
      </c>
      <c r="AA129" s="199" t="e">
        <f ca="1">_xlfn.XLOOKUP(PAA[[#This Row],[ITEM]],Contrato!A:A,Contrato!T:T,"",0)</f>
        <v>#NAME?</v>
      </c>
      <c r="AB129" s="210" t="e">
        <f ca="1">+MAX(PAA[[#This Row],[Comprometido Contrato]],)</f>
        <v>#NAME?</v>
      </c>
      <c r="AC129" s="210" t="str">
        <f t="shared" ca="1" si="10"/>
        <v/>
      </c>
      <c r="AD129" s="210" t="e">
        <f ca="1">+MAX(PAA[[#This Row],[Pago por Contrato]],)</f>
        <v>#NAME?</v>
      </c>
      <c r="AE129" s="210" t="str">
        <f t="shared" ca="1" si="11"/>
        <v/>
      </c>
      <c r="AF129" s="199" t="e">
        <f t="shared" ca="1" si="12"/>
        <v>#NAME?</v>
      </c>
      <c r="AG129" s="199">
        <f t="shared" si="13"/>
        <v>52010704</v>
      </c>
      <c r="AH129" s="199" t="e" cm="1">
        <f t="array" aca="1" ref="AH129" ca="1">_xlfn.XLOOKUP(PAA[[#This Row],[RCP-RUBRO]],COMPROMISOS_2025[[#All],[concatenado]],COMPROMISOS_2025[[#All],[Total pagado]],"",0)</f>
        <v>#NAME?</v>
      </c>
      <c r="AI129" s="199" t="e" cm="1">
        <f t="array" aca="1" ref="AI129" ca="1">_xlfn.XLOOKUP(PAA[[#This Row],[RCP-RUBRO]],COMPROMISOS_2025[[#All],[concatenado]],COMPROMISOS_2025[[#All],[Total Comprometido]],"",0)</f>
        <v>#NAME?</v>
      </c>
    </row>
    <row r="130" spans="1:35" s="50" customFormat="1" ht="42" hidden="1" customHeight="1" x14ac:dyDescent="0.25">
      <c r="A130" s="199">
        <v>109</v>
      </c>
      <c r="B130" s="212">
        <v>80111600</v>
      </c>
      <c r="C130" s="199" t="str">
        <f>VLOOKUP(PAA[[#This Row],[PROYECTO (formulado)2]],PROYECTOS!$G$1:$L$32,6,0)</f>
        <v>SUBGERENCIA DE FOMENTO Y DESARROLLO</v>
      </c>
      <c r="D130" s="199" t="str">
        <f>+IF(PAA[[#This Row],[UNIDAD DE CONTRATACION (formulado)]]="Subgerencia Administrativa y Financiera","FUNCIONAMIENTO","INVERSIÓN")</f>
        <v>INVERSIÓN</v>
      </c>
      <c r="E130" s="201" t="str">
        <f>VLOOKUP(Q130,PROYECTOS!$G$1:$K$32,5,0)</f>
        <v>Fortalecimiento de los juegos deportivos institucionales en los municipios del departamento de Antioquia</v>
      </c>
      <c r="F130" s="201">
        <f>VLOOKUP(E130,PROYECTOS!$K$1:$M$32,3,0)</f>
        <v>2024003050073</v>
      </c>
      <c r="G130" s="202" t="s">
        <v>271</v>
      </c>
      <c r="H130" s="202" t="str">
        <f>VLOOKUP(Q130,PROYECTOS!$V$1:$W$32,2,0)</f>
        <v>050081</v>
      </c>
      <c r="I130" s="203">
        <v>11034880</v>
      </c>
      <c r="J130" s="204" t="s">
        <v>276</v>
      </c>
      <c r="K130" s="199" t="str">
        <f t="shared" ca="1" si="7"/>
        <v>CONTRATADO</v>
      </c>
      <c r="L130" s="204" t="s">
        <v>112</v>
      </c>
      <c r="M130" s="204" t="s">
        <v>113</v>
      </c>
      <c r="N130" s="205" t="s">
        <v>272</v>
      </c>
      <c r="O130" s="204">
        <f>VLOOKUP(N130,RUBROS[#All],3,0)</f>
        <v>81</v>
      </c>
      <c r="P130" s="199" t="str">
        <f>VLOOKUP(N130,RUBROS[#All],2,0)</f>
        <v xml:space="preserve">Fortalecimiento de los juegos deportivos institucionales en los municipios del departamento de Antioquia - Servicios prestados a las empresas y servicios de producción </v>
      </c>
      <c r="Q130" s="199" t="str">
        <f t="shared" si="8"/>
        <v>73</v>
      </c>
      <c r="R130" s="199" t="str">
        <f t="shared" si="9"/>
        <v>0-205128</v>
      </c>
      <c r="S130" s="207">
        <v>8</v>
      </c>
      <c r="T130" s="208" t="s">
        <v>46</v>
      </c>
      <c r="U130" s="209" t="e">
        <f ca="1">_xlfn.XLOOKUP(PAA[[#This Row],[ITEM]],Contrato!A:A,Contrato!Q:Q,"",0)</f>
        <v>#NAME?</v>
      </c>
      <c r="V130" s="199" t="s">
        <v>47</v>
      </c>
      <c r="W130" s="199" t="s">
        <v>48</v>
      </c>
      <c r="X130" s="199" t="s">
        <v>48</v>
      </c>
      <c r="Y130" s="210" t="e">
        <f ca="1">_xlfn.XLOOKUP(PAA[[#This Row],[ITEM]],Contrato!A:A,Contrato!B:B,"",0)</f>
        <v>#NAME?</v>
      </c>
      <c r="Z130" s="199" t="e">
        <f ca="1">_xlfn.XLOOKUP(PAA[[#This Row],[ITEM]],Contrato!A:A,Contrato!G:G,"",0)</f>
        <v>#NAME?</v>
      </c>
      <c r="AA130" s="199" t="e">
        <f ca="1">_xlfn.XLOOKUP(PAA[[#This Row],[ITEM]],Contrato!A:A,Contrato!T:T,"",0)</f>
        <v>#NAME?</v>
      </c>
      <c r="AB130" s="210" t="e">
        <f ca="1">+MAX(PAA[[#This Row],[Comprometido Contrato]],)</f>
        <v>#NAME?</v>
      </c>
      <c r="AC130" s="210" t="str">
        <f t="shared" ca="1" si="10"/>
        <v/>
      </c>
      <c r="AD130" s="210" t="e">
        <f ca="1">+MAX(PAA[[#This Row],[Pago por Contrato]],)</f>
        <v>#NAME?</v>
      </c>
      <c r="AE130" s="210" t="str">
        <f t="shared" ca="1" si="11"/>
        <v/>
      </c>
      <c r="AF130" s="199" t="e">
        <f t="shared" ca="1" si="12"/>
        <v>#NAME?</v>
      </c>
      <c r="AG130" s="199">
        <f t="shared" si="13"/>
        <v>52010703</v>
      </c>
      <c r="AH130" s="199" t="e" cm="1">
        <f t="array" aca="1" ref="AH130" ca="1">_xlfn.XLOOKUP(PAA[[#This Row],[RCP-RUBRO]],COMPROMISOS_2025[[#All],[concatenado]],COMPROMISOS_2025[[#All],[Total pagado]],"",0)</f>
        <v>#NAME?</v>
      </c>
      <c r="AI130" s="199" t="e" cm="1">
        <f t="array" aca="1" ref="AI130" ca="1">_xlfn.XLOOKUP(PAA[[#This Row],[RCP-RUBRO]],COMPROMISOS_2025[[#All],[concatenado]],COMPROMISOS_2025[[#All],[Total Comprometido]],"",0)</f>
        <v>#NAME?</v>
      </c>
    </row>
    <row r="131" spans="1:35" s="50" customFormat="1" ht="42" hidden="1" customHeight="1" x14ac:dyDescent="0.25">
      <c r="A131" s="199">
        <v>109</v>
      </c>
      <c r="B131" s="212">
        <v>80111600</v>
      </c>
      <c r="C131" s="199" t="str">
        <f>VLOOKUP(PAA[[#This Row],[PROYECTO (formulado)2]],PROYECTOS!$G$1:$L$32,6,0)</f>
        <v>SUBGERENCIA DE FOMENTO Y DESARROLLO</v>
      </c>
      <c r="D131" s="199" t="str">
        <f>+IF(PAA[[#This Row],[UNIDAD DE CONTRATACION (formulado)]]="Subgerencia Administrativa y Financiera","FUNCIONAMIENTO","INVERSIÓN")</f>
        <v>INVERSIÓN</v>
      </c>
      <c r="E131" s="201" t="str">
        <f>VLOOKUP(Q131,PROYECTOS!$G$1:$K$32,5,0)</f>
        <v>Cofinanciación de dotación de implementación para el deporte la recreación y a la actividad física en el departamento de Antioquia</v>
      </c>
      <c r="F131" s="201">
        <f>VLOOKUP(E131,PROYECTOS!$K$1:$M$32,3,0)</f>
        <v>2024003050074</v>
      </c>
      <c r="G131" s="202" t="s">
        <v>273</v>
      </c>
      <c r="H131" s="202" t="str">
        <f>VLOOKUP(Q131,PROYECTOS!$V$1:$W$32,2,0)</f>
        <v>050073</v>
      </c>
      <c r="I131" s="203">
        <v>16034880</v>
      </c>
      <c r="J131" s="204" t="s">
        <v>276</v>
      </c>
      <c r="K131" s="199" t="str">
        <f t="shared" ca="1" si="7"/>
        <v>CONTRATADO</v>
      </c>
      <c r="L131" s="204" t="s">
        <v>112</v>
      </c>
      <c r="M131" s="204" t="s">
        <v>113</v>
      </c>
      <c r="N131" s="205" t="s">
        <v>274</v>
      </c>
      <c r="O131" s="204">
        <f>VLOOKUP(N131,RUBROS[#All],3,0)</f>
        <v>85</v>
      </c>
      <c r="P131" s="199" t="str">
        <f>VLOOKUP(N131,RUBROS[#All],2,0)</f>
        <v xml:space="preserve">Cofinanciación de dotación de implementación para el deporte la recreación y a la actividad física en el departamento de Antioquia - Servicios prestados a las empresas y servicios de producción </v>
      </c>
      <c r="Q131" s="199" t="str">
        <f t="shared" si="8"/>
        <v>74</v>
      </c>
      <c r="R131" s="199" t="str">
        <f t="shared" si="9"/>
        <v>0-101024</v>
      </c>
      <c r="S131" s="207">
        <v>8</v>
      </c>
      <c r="T131" s="208" t="s">
        <v>46</v>
      </c>
      <c r="U131" s="209" t="e">
        <f ca="1">_xlfn.XLOOKUP(PAA[[#This Row],[ITEM]],Contrato!A:A,Contrato!Q:Q,"",0)</f>
        <v>#NAME?</v>
      </c>
      <c r="V131" s="199" t="s">
        <v>47</v>
      </c>
      <c r="W131" s="199" t="s">
        <v>48</v>
      </c>
      <c r="X131" s="199" t="s">
        <v>48</v>
      </c>
      <c r="Y131" s="210" t="e">
        <f ca="1">_xlfn.XLOOKUP(PAA[[#This Row],[ITEM]],Contrato!A:A,Contrato!B:B,"",0)</f>
        <v>#NAME?</v>
      </c>
      <c r="Z131" s="199" t="e">
        <f ca="1">_xlfn.XLOOKUP(PAA[[#This Row],[ITEM]],Contrato!A:A,Contrato!G:G,"",0)</f>
        <v>#NAME?</v>
      </c>
      <c r="AA131" s="199" t="e">
        <f ca="1">_xlfn.XLOOKUP(PAA[[#This Row],[ITEM]],Contrato!A:A,Contrato!T:T,"",0)</f>
        <v>#NAME?</v>
      </c>
      <c r="AB131" s="210" t="e">
        <f ca="1">+MAX(PAA[[#This Row],[Comprometido Contrato]],)</f>
        <v>#NAME?</v>
      </c>
      <c r="AC131" s="210" t="str">
        <f t="shared" ca="1" si="10"/>
        <v/>
      </c>
      <c r="AD131" s="210" t="e">
        <f ca="1">+MAX(PAA[[#This Row],[Pago por Contrato]],)</f>
        <v>#NAME?</v>
      </c>
      <c r="AE131" s="210" t="str">
        <f t="shared" ca="1" si="11"/>
        <v/>
      </c>
      <c r="AF131" s="199" t="e">
        <f t="shared" ca="1" si="12"/>
        <v>#NAME?</v>
      </c>
      <c r="AG131" s="199">
        <f t="shared" si="13"/>
        <v>52010701</v>
      </c>
      <c r="AH131" s="199" t="e" cm="1">
        <f t="array" aca="1" ref="AH131" ca="1">_xlfn.XLOOKUP(PAA[[#This Row],[RCP-RUBRO]],COMPROMISOS_2025[[#All],[concatenado]],COMPROMISOS_2025[[#All],[Total pagado]],"",0)</f>
        <v>#NAME?</v>
      </c>
      <c r="AI131" s="199" t="e" cm="1">
        <f t="array" aca="1" ref="AI131" ca="1">_xlfn.XLOOKUP(PAA[[#This Row],[RCP-RUBRO]],COMPROMISOS_2025[[#All],[concatenado]],COMPROMISOS_2025[[#All],[Total Comprometido]],"",0)</f>
        <v>#NAME?</v>
      </c>
    </row>
    <row r="132" spans="1:35" s="50" customFormat="1" ht="42" hidden="1" customHeight="1" x14ac:dyDescent="0.25">
      <c r="A132" s="199">
        <v>110</v>
      </c>
      <c r="B132" s="212">
        <v>80111600</v>
      </c>
      <c r="C132" s="199" t="str">
        <f>VLOOKUP(PAA[[#This Row],[PROYECTO (formulado)2]],PROYECTOS!$G$1:$L$32,6,0)</f>
        <v>SUBGERENCIA DE FOMENTO Y DESARROLLO</v>
      </c>
      <c r="D132" s="199" t="str">
        <f>+IF(PAA[[#This Row],[UNIDAD DE CONTRATACION (formulado)]]="Subgerencia Administrativa y Financiera","FUNCIONAMIENTO","INVERSIÓN")</f>
        <v>INVERSIÓN</v>
      </c>
      <c r="E132" s="201" t="str">
        <f>VLOOKUP(Q132,PROYECTOS!$G$1:$K$32,5,0)</f>
        <v>Desarrollo y promoción del deporte formativo, la recreación y la actividad física en el departamento Antioquia</v>
      </c>
      <c r="F132" s="201">
        <f>VLOOKUP(E132,PROYECTOS!$K$1:$M$32,3,0)</f>
        <v>2024003050101</v>
      </c>
      <c r="G132" s="202" t="s">
        <v>264</v>
      </c>
      <c r="H132" s="202" t="str">
        <f>VLOOKUP(Q132,PROYECTOS!$V$1:$W$32,2,0)</f>
        <v>050075</v>
      </c>
      <c r="I132" s="203">
        <v>13834880</v>
      </c>
      <c r="J132" s="204" t="s">
        <v>277</v>
      </c>
      <c r="K132" s="199" t="str">
        <f t="shared" ca="1" si="7"/>
        <v>CONTRATADO</v>
      </c>
      <c r="L132" s="204" t="s">
        <v>112</v>
      </c>
      <c r="M132" s="204" t="s">
        <v>113</v>
      </c>
      <c r="N132" s="205" t="s">
        <v>266</v>
      </c>
      <c r="O132" s="204">
        <f>VLOOKUP(N132,RUBROS[#All],3,0)</f>
        <v>70</v>
      </c>
      <c r="P132" s="199" t="str">
        <f>VLOOKUP(N132,RUBROS[#All],2,0)</f>
        <v xml:space="preserve">Desarrollo y promoción del deporte formativo, la recreación y la actividad física en el departamento Antioquia - Servicios prestados a las empresas y servicios de producción </v>
      </c>
      <c r="Q132" s="199" t="str">
        <f t="shared" si="8"/>
        <v>01</v>
      </c>
      <c r="R132" s="199" t="str">
        <f t="shared" si="9"/>
        <v>0-205128</v>
      </c>
      <c r="S132" s="207">
        <v>8</v>
      </c>
      <c r="T132" s="208" t="s">
        <v>46</v>
      </c>
      <c r="U132" s="209" t="e">
        <f ca="1">_xlfn.XLOOKUP(PAA[[#This Row],[ITEM]],Contrato!A:A,Contrato!Q:Q,"",0)</f>
        <v>#NAME?</v>
      </c>
      <c r="V132" s="199" t="s">
        <v>47</v>
      </c>
      <c r="W132" s="199" t="s">
        <v>48</v>
      </c>
      <c r="X132" s="199" t="s">
        <v>48</v>
      </c>
      <c r="Y132" s="210" t="e">
        <f ca="1">_xlfn.XLOOKUP(PAA[[#This Row],[ITEM]],Contrato!A:A,Contrato!B:B,"",0)</f>
        <v>#NAME?</v>
      </c>
      <c r="Z132" s="199" t="e">
        <f ca="1">_xlfn.XLOOKUP(PAA[[#This Row],[ITEM]],Contrato!A:A,Contrato!G:G,"",0)</f>
        <v>#NAME?</v>
      </c>
      <c r="AA132" s="199" t="e">
        <f ca="1">_xlfn.XLOOKUP(PAA[[#This Row],[ITEM]],Contrato!A:A,Contrato!T:T,"",0)</f>
        <v>#NAME?</v>
      </c>
      <c r="AB132" s="210" t="e">
        <f ca="1">+MAX(PAA[[#This Row],[Comprometido Contrato]],)</f>
        <v>#NAME?</v>
      </c>
      <c r="AC132" s="210" t="str">
        <f t="shared" ca="1" si="10"/>
        <v/>
      </c>
      <c r="AD132" s="210" t="e">
        <f ca="1">+MAX(PAA[[#This Row],[Pago por Contrato]],)</f>
        <v>#NAME?</v>
      </c>
      <c r="AE132" s="210" t="str">
        <f t="shared" ca="1" si="11"/>
        <v/>
      </c>
      <c r="AF132" s="199" t="e">
        <f t="shared" ca="1" si="12"/>
        <v>#NAME?</v>
      </c>
      <c r="AG132" s="199">
        <f t="shared" si="13"/>
        <v>52010702</v>
      </c>
      <c r="AH132" s="199" t="e" cm="1">
        <f t="array" aca="1" ref="AH132" ca="1">_xlfn.XLOOKUP(PAA[[#This Row],[RCP-RUBRO]],COMPROMISOS_2025[[#All],[concatenado]],COMPROMISOS_2025[[#All],[Total pagado]],"",0)</f>
        <v>#NAME?</v>
      </c>
      <c r="AI132" s="199" t="e" cm="1">
        <f t="array" aca="1" ref="AI132" ca="1">_xlfn.XLOOKUP(PAA[[#This Row],[RCP-RUBRO]],COMPROMISOS_2025[[#All],[concatenado]],COMPROMISOS_2025[[#All],[Total Comprometido]],"",0)</f>
        <v>#NAME?</v>
      </c>
    </row>
    <row r="133" spans="1:35" s="50" customFormat="1" ht="42" hidden="1" customHeight="1" x14ac:dyDescent="0.25">
      <c r="A133" s="199">
        <v>110</v>
      </c>
      <c r="B133" s="212">
        <v>80111600</v>
      </c>
      <c r="C133" s="199" t="str">
        <f>VLOOKUP(PAA[[#This Row],[PROYECTO (formulado)2]],PROYECTOS!$G$1:$L$32,6,0)</f>
        <v>SUBGERENCIA DE FOMENTO Y DESARROLLO</v>
      </c>
      <c r="D133" s="199" t="str">
        <f>+IF(PAA[[#This Row],[UNIDAD DE CONTRATACION (formulado)]]="Subgerencia Administrativa y Financiera","FUNCIONAMIENTO","INVERSIÓN")</f>
        <v>INVERSIÓN</v>
      </c>
      <c r="E133" s="201" t="str">
        <f>VLOOKUP(Q133,PROYECTOS!$G$1:$K$32,5,0)</f>
        <v>Asesoria y acompañamiento institucional para el deporte formativo, la recreación y la actividad física en el departamento de Antioquia</v>
      </c>
      <c r="F133" s="201">
        <f>VLOOKUP(E133,PROYECTOS!$K$1:$M$32,3,0)</f>
        <v>2024003050100</v>
      </c>
      <c r="G133" s="202" t="s">
        <v>267</v>
      </c>
      <c r="H133" s="202" t="str">
        <f>VLOOKUP(Q133,PROYECTOS!$V$1:$W$32,2,0)</f>
        <v>050071</v>
      </c>
      <c r="I133" s="203">
        <v>13834880</v>
      </c>
      <c r="J133" s="204" t="s">
        <v>277</v>
      </c>
      <c r="K133" s="199" t="str">
        <f t="shared" ca="1" si="7"/>
        <v>CONTRATADO</v>
      </c>
      <c r="L133" s="204" t="s">
        <v>112</v>
      </c>
      <c r="M133" s="204" t="s">
        <v>113</v>
      </c>
      <c r="N133" s="205" t="s">
        <v>268</v>
      </c>
      <c r="O133" s="204">
        <f>VLOOKUP(N133,RUBROS[#All],3,0)</f>
        <v>74</v>
      </c>
      <c r="P133" s="199" t="str">
        <f>VLOOKUP(N133,RUBROS[#All],2,0)</f>
        <v xml:space="preserve">Asesoria y acompañamiento institucional para el deporte formativo, la recreación y la actividad física en el departamento de Antioquia. - Servicios prestados a las empresas y servicios de producción </v>
      </c>
      <c r="Q133" s="199" t="str">
        <f t="shared" si="8"/>
        <v>10</v>
      </c>
      <c r="R133" s="199" t="str">
        <f t="shared" si="9"/>
        <v>0-101024</v>
      </c>
      <c r="S133" s="207">
        <v>8</v>
      </c>
      <c r="T133" s="208" t="s">
        <v>46</v>
      </c>
      <c r="U133" s="209" t="e">
        <f ca="1">_xlfn.XLOOKUP(PAA[[#This Row],[ITEM]],Contrato!A:A,Contrato!Q:Q,"",0)</f>
        <v>#NAME?</v>
      </c>
      <c r="V133" s="199" t="s">
        <v>47</v>
      </c>
      <c r="W133" s="199" t="s">
        <v>48</v>
      </c>
      <c r="X133" s="199" t="s">
        <v>48</v>
      </c>
      <c r="Y133" s="210" t="e">
        <f ca="1">_xlfn.XLOOKUP(PAA[[#This Row],[ITEM]],Contrato!A:A,Contrato!B:B,"",0)</f>
        <v>#NAME?</v>
      </c>
      <c r="Z133" s="199" t="e">
        <f ca="1">_xlfn.XLOOKUP(PAA[[#This Row],[ITEM]],Contrato!A:A,Contrato!G:G,"",0)</f>
        <v>#NAME?</v>
      </c>
      <c r="AA133" s="199" t="e">
        <f ca="1">_xlfn.XLOOKUP(PAA[[#This Row],[ITEM]],Contrato!A:A,Contrato!T:T,"",0)</f>
        <v>#NAME?</v>
      </c>
      <c r="AB133" s="210" t="e">
        <f ca="1">+MAX(PAA[[#This Row],[Comprometido Contrato]],)</f>
        <v>#NAME?</v>
      </c>
      <c r="AC133" s="210" t="str">
        <f t="shared" ca="1" si="10"/>
        <v/>
      </c>
      <c r="AD133" s="210" t="e">
        <f ca="1">+MAX(PAA[[#This Row],[Pago por Contrato]],)</f>
        <v>#NAME?</v>
      </c>
      <c r="AE133" s="210" t="str">
        <f t="shared" ca="1" si="11"/>
        <v/>
      </c>
      <c r="AF133" s="199" t="e">
        <f t="shared" ca="1" si="12"/>
        <v>#NAME?</v>
      </c>
      <c r="AG133" s="199">
        <f t="shared" si="13"/>
        <v>52010705</v>
      </c>
      <c r="AH133" s="199" t="e" cm="1">
        <f t="array" aca="1" ref="AH133" ca="1">_xlfn.XLOOKUP(PAA[[#This Row],[RCP-RUBRO]],COMPROMISOS_2025[[#All],[concatenado]],COMPROMISOS_2025[[#All],[Total pagado]],"",0)</f>
        <v>#NAME?</v>
      </c>
      <c r="AI133" s="199" t="e" cm="1">
        <f t="array" aca="1" ref="AI133" ca="1">_xlfn.XLOOKUP(PAA[[#This Row],[RCP-RUBRO]],COMPROMISOS_2025[[#All],[concatenado]],COMPROMISOS_2025[[#All],[Total Comprometido]],"",0)</f>
        <v>#NAME?</v>
      </c>
    </row>
    <row r="134" spans="1:35" s="50" customFormat="1" ht="42" hidden="1" customHeight="1" x14ac:dyDescent="0.25">
      <c r="A134" s="199">
        <v>110</v>
      </c>
      <c r="B134" s="212">
        <v>80111600</v>
      </c>
      <c r="C134" s="199" t="str">
        <f>VLOOKUP(PAA[[#This Row],[PROYECTO (formulado)2]],PROYECTOS!$G$1:$L$32,6,0)</f>
        <v>SUBGERENCIA DE FOMENTO Y DESARROLLO</v>
      </c>
      <c r="D134" s="199" t="str">
        <f>+IF(PAA[[#This Row],[UNIDAD DE CONTRATACION (formulado)]]="Subgerencia Administrativa y Financiera","FUNCIONAMIENTO","INVERSIÓN")</f>
        <v>INVERSIÓN</v>
      </c>
      <c r="E134" s="201" t="str">
        <f>VLOOKUP(Q134,PROYECTOS!$G$1:$K$32,5,0)</f>
        <v>Capacitación para el sector del deporte, la recreación y la actividad física en el Departamento de   Antioquia</v>
      </c>
      <c r="F134" s="201">
        <f>VLOOKUP(E134,PROYECTOS!$K$1:$M$32,3,0)</f>
        <v>2024003050072</v>
      </c>
      <c r="G134" s="202" t="s">
        <v>269</v>
      </c>
      <c r="H134" s="202" t="str">
        <f>VLOOKUP(Q134,PROYECTOS!$V$1:$W$32,2,0)</f>
        <v>050072</v>
      </c>
      <c r="I134" s="203">
        <v>13834880</v>
      </c>
      <c r="J134" s="204" t="s">
        <v>277</v>
      </c>
      <c r="K134" s="199" t="str">
        <f t="shared" ca="1" si="7"/>
        <v>CONTRATADO</v>
      </c>
      <c r="L134" s="204" t="s">
        <v>112</v>
      </c>
      <c r="M134" s="204" t="s">
        <v>113</v>
      </c>
      <c r="N134" s="205" t="s">
        <v>270</v>
      </c>
      <c r="O134" s="204">
        <f>VLOOKUP(N134,RUBROS[#All],3,0)</f>
        <v>78</v>
      </c>
      <c r="P134" s="199" t="str">
        <f>VLOOKUP(N134,RUBROS[#All],2,0)</f>
        <v xml:space="preserve">Capacitación para el sector del deporte, la recreación y la actividad física en el Departamento de   Antioquia - Servicios prestados a las empresas y servicios de producción </v>
      </c>
      <c r="Q134" s="199" t="str">
        <f t="shared" si="8"/>
        <v>72</v>
      </c>
      <c r="R134" s="199" t="str">
        <f t="shared" si="9"/>
        <v>0-205128</v>
      </c>
      <c r="S134" s="207">
        <v>8</v>
      </c>
      <c r="T134" s="208" t="s">
        <v>46</v>
      </c>
      <c r="U134" s="209" t="e">
        <f ca="1">_xlfn.XLOOKUP(PAA[[#This Row],[ITEM]],Contrato!A:A,Contrato!Q:Q,"",0)</f>
        <v>#NAME?</v>
      </c>
      <c r="V134" s="199" t="s">
        <v>47</v>
      </c>
      <c r="W134" s="199" t="s">
        <v>48</v>
      </c>
      <c r="X134" s="199" t="s">
        <v>48</v>
      </c>
      <c r="Y134" s="210" t="e">
        <f ca="1">_xlfn.XLOOKUP(PAA[[#This Row],[ITEM]],Contrato!A:A,Contrato!B:B,"",0)</f>
        <v>#NAME?</v>
      </c>
      <c r="Z134" s="199" t="e">
        <f ca="1">_xlfn.XLOOKUP(PAA[[#This Row],[ITEM]],Contrato!A:A,Contrato!G:G,"",0)</f>
        <v>#NAME?</v>
      </c>
      <c r="AA134" s="199" t="e">
        <f ca="1">_xlfn.XLOOKUP(PAA[[#This Row],[ITEM]],Contrato!A:A,Contrato!T:T,"",0)</f>
        <v>#NAME?</v>
      </c>
      <c r="AB134" s="210" t="e">
        <f ca="1">+MAX(PAA[[#This Row],[Comprometido Contrato]],)</f>
        <v>#NAME?</v>
      </c>
      <c r="AC134" s="210" t="str">
        <f t="shared" ca="1" si="10"/>
        <v/>
      </c>
      <c r="AD134" s="210" t="e">
        <f ca="1">+MAX(PAA[[#This Row],[Pago por Contrato]],)</f>
        <v>#NAME?</v>
      </c>
      <c r="AE134" s="210" t="str">
        <f t="shared" ca="1" si="11"/>
        <v/>
      </c>
      <c r="AF134" s="199" t="e">
        <f t="shared" ca="1" si="12"/>
        <v>#NAME?</v>
      </c>
      <c r="AG134" s="199">
        <f t="shared" si="13"/>
        <v>52010704</v>
      </c>
      <c r="AH134" s="199" t="e" cm="1">
        <f t="array" aca="1" ref="AH134" ca="1">_xlfn.XLOOKUP(PAA[[#This Row],[RCP-RUBRO]],COMPROMISOS_2025[[#All],[concatenado]],COMPROMISOS_2025[[#All],[Total pagado]],"",0)</f>
        <v>#NAME?</v>
      </c>
      <c r="AI134" s="199" t="e" cm="1">
        <f t="array" aca="1" ref="AI134" ca="1">_xlfn.XLOOKUP(PAA[[#This Row],[RCP-RUBRO]],COMPROMISOS_2025[[#All],[concatenado]],COMPROMISOS_2025[[#All],[Total Comprometido]],"",0)</f>
        <v>#NAME?</v>
      </c>
    </row>
    <row r="135" spans="1:35" s="50" customFormat="1" ht="42" hidden="1" customHeight="1" x14ac:dyDescent="0.25">
      <c r="A135" s="199">
        <v>110</v>
      </c>
      <c r="B135" s="212">
        <v>80111600</v>
      </c>
      <c r="C135" s="199" t="str">
        <f>VLOOKUP(PAA[[#This Row],[PROYECTO (formulado)2]],PROYECTOS!$G$1:$L$32,6,0)</f>
        <v>SUBGERENCIA DE FOMENTO Y DESARROLLO</v>
      </c>
      <c r="D135" s="199" t="str">
        <f>+IF(PAA[[#This Row],[UNIDAD DE CONTRATACION (formulado)]]="Subgerencia Administrativa y Financiera","FUNCIONAMIENTO","INVERSIÓN")</f>
        <v>INVERSIÓN</v>
      </c>
      <c r="E135" s="201" t="str">
        <f>VLOOKUP(Q135,PROYECTOS!$G$1:$K$32,5,0)</f>
        <v>Fortalecimiento de los juegos deportivos institucionales en los municipios del departamento de Antioquia</v>
      </c>
      <c r="F135" s="201">
        <f>VLOOKUP(E135,PROYECTOS!$K$1:$M$32,3,0)</f>
        <v>2024003050073</v>
      </c>
      <c r="G135" s="202" t="s">
        <v>271</v>
      </c>
      <c r="H135" s="202" t="str">
        <f>VLOOKUP(Q135,PROYECTOS!$V$1:$W$32,2,0)</f>
        <v>050081</v>
      </c>
      <c r="I135" s="203">
        <v>13834880</v>
      </c>
      <c r="J135" s="204" t="s">
        <v>277</v>
      </c>
      <c r="K135" s="199" t="str">
        <f t="shared" ca="1" si="7"/>
        <v>CONTRATADO</v>
      </c>
      <c r="L135" s="204" t="s">
        <v>112</v>
      </c>
      <c r="M135" s="204" t="s">
        <v>113</v>
      </c>
      <c r="N135" s="205" t="s">
        <v>272</v>
      </c>
      <c r="O135" s="204">
        <f>VLOOKUP(N135,RUBROS[#All],3,0)</f>
        <v>81</v>
      </c>
      <c r="P135" s="199" t="str">
        <f>VLOOKUP(N135,RUBROS[#All],2,0)</f>
        <v xml:space="preserve">Fortalecimiento de los juegos deportivos institucionales en los municipios del departamento de Antioquia - Servicios prestados a las empresas y servicios de producción </v>
      </c>
      <c r="Q135" s="199" t="str">
        <f t="shared" si="8"/>
        <v>73</v>
      </c>
      <c r="R135" s="199" t="str">
        <f t="shared" si="9"/>
        <v>0-205128</v>
      </c>
      <c r="S135" s="207">
        <v>8</v>
      </c>
      <c r="T135" s="208" t="s">
        <v>46</v>
      </c>
      <c r="U135" s="209" t="e">
        <f ca="1">_xlfn.XLOOKUP(PAA[[#This Row],[ITEM]],Contrato!A:A,Contrato!Q:Q,"",0)</f>
        <v>#NAME?</v>
      </c>
      <c r="V135" s="199" t="s">
        <v>47</v>
      </c>
      <c r="W135" s="199" t="s">
        <v>48</v>
      </c>
      <c r="X135" s="199" t="s">
        <v>48</v>
      </c>
      <c r="Y135" s="210" t="e">
        <f ca="1">_xlfn.XLOOKUP(PAA[[#This Row],[ITEM]],Contrato!A:A,Contrato!B:B,"",0)</f>
        <v>#NAME?</v>
      </c>
      <c r="Z135" s="199" t="e">
        <f ca="1">_xlfn.XLOOKUP(PAA[[#This Row],[ITEM]],Contrato!A:A,Contrato!G:G,"",0)</f>
        <v>#NAME?</v>
      </c>
      <c r="AA135" s="199" t="e">
        <f ca="1">_xlfn.XLOOKUP(PAA[[#This Row],[ITEM]],Contrato!A:A,Contrato!T:T,"",0)</f>
        <v>#NAME?</v>
      </c>
      <c r="AB135" s="210" t="e">
        <f ca="1">+MAX(PAA[[#This Row],[Comprometido Contrato]],)</f>
        <v>#NAME?</v>
      </c>
      <c r="AC135" s="210" t="str">
        <f t="shared" ca="1" si="10"/>
        <v/>
      </c>
      <c r="AD135" s="210" t="e">
        <f ca="1">+MAX(PAA[[#This Row],[Pago por Contrato]],)</f>
        <v>#NAME?</v>
      </c>
      <c r="AE135" s="210" t="str">
        <f t="shared" ca="1" si="11"/>
        <v/>
      </c>
      <c r="AF135" s="199" t="e">
        <f t="shared" ca="1" si="12"/>
        <v>#NAME?</v>
      </c>
      <c r="AG135" s="199">
        <f t="shared" si="13"/>
        <v>52010703</v>
      </c>
      <c r="AH135" s="199" t="e" cm="1">
        <f t="array" aca="1" ref="AH135" ca="1">_xlfn.XLOOKUP(PAA[[#This Row],[RCP-RUBRO]],COMPROMISOS_2025[[#All],[concatenado]],COMPROMISOS_2025[[#All],[Total pagado]],"",0)</f>
        <v>#NAME?</v>
      </c>
      <c r="AI135" s="199" t="e" cm="1">
        <f t="array" aca="1" ref="AI135" ca="1">_xlfn.XLOOKUP(PAA[[#This Row],[RCP-RUBRO]],COMPROMISOS_2025[[#All],[concatenado]],COMPROMISOS_2025[[#All],[Total Comprometido]],"",0)</f>
        <v>#NAME?</v>
      </c>
    </row>
    <row r="136" spans="1:35" s="50" customFormat="1" ht="42" hidden="1" customHeight="1" x14ac:dyDescent="0.25">
      <c r="A136" s="199">
        <v>110</v>
      </c>
      <c r="B136" s="212">
        <v>80111600</v>
      </c>
      <c r="C136" s="199" t="str">
        <f>VLOOKUP(PAA[[#This Row],[PROYECTO (formulado)2]],PROYECTOS!$G$1:$L$32,6,0)</f>
        <v>SUBGERENCIA DE FOMENTO Y DESARROLLO</v>
      </c>
      <c r="D136" s="199" t="str">
        <f>+IF(PAA[[#This Row],[UNIDAD DE CONTRATACION (formulado)]]="Subgerencia Administrativa y Financiera","FUNCIONAMIENTO","INVERSIÓN")</f>
        <v>INVERSIÓN</v>
      </c>
      <c r="E136" s="201" t="str">
        <f>VLOOKUP(Q136,PROYECTOS!$G$1:$K$32,5,0)</f>
        <v>Cofinanciación de dotación de implementación para el deporte la recreación y a la actividad física en el departamento de Antioquia</v>
      </c>
      <c r="F136" s="201">
        <f>VLOOKUP(E136,PROYECTOS!$K$1:$M$32,3,0)</f>
        <v>2024003050074</v>
      </c>
      <c r="G136" s="202" t="s">
        <v>273</v>
      </c>
      <c r="H136" s="202" t="str">
        <f>VLOOKUP(Q136,PROYECTOS!$V$1:$W$32,2,0)</f>
        <v>050073</v>
      </c>
      <c r="I136" s="203">
        <v>13834880</v>
      </c>
      <c r="J136" s="204" t="s">
        <v>277</v>
      </c>
      <c r="K136" s="199" t="str">
        <f t="shared" ca="1" si="7"/>
        <v>CONTRATADO</v>
      </c>
      <c r="L136" s="204" t="s">
        <v>112</v>
      </c>
      <c r="M136" s="204" t="s">
        <v>113</v>
      </c>
      <c r="N136" s="205" t="s">
        <v>274</v>
      </c>
      <c r="O136" s="204">
        <f>VLOOKUP(N136,RUBROS[#All],3,0)</f>
        <v>85</v>
      </c>
      <c r="P136" s="199" t="str">
        <f>VLOOKUP(N136,RUBROS[#All],2,0)</f>
        <v xml:space="preserve">Cofinanciación de dotación de implementación para el deporte la recreación y a la actividad física en el departamento de Antioquia - Servicios prestados a las empresas y servicios de producción </v>
      </c>
      <c r="Q136" s="199" t="str">
        <f t="shared" si="8"/>
        <v>74</v>
      </c>
      <c r="R136" s="199" t="str">
        <f t="shared" si="9"/>
        <v>0-101024</v>
      </c>
      <c r="S136" s="207">
        <v>8</v>
      </c>
      <c r="T136" s="208" t="s">
        <v>46</v>
      </c>
      <c r="U136" s="209" t="e">
        <f ca="1">_xlfn.XLOOKUP(PAA[[#This Row],[ITEM]],Contrato!A:A,Contrato!Q:Q,"",0)</f>
        <v>#NAME?</v>
      </c>
      <c r="V136" s="199" t="s">
        <v>47</v>
      </c>
      <c r="W136" s="199" t="s">
        <v>48</v>
      </c>
      <c r="X136" s="199" t="s">
        <v>48</v>
      </c>
      <c r="Y136" s="210" t="e">
        <f ca="1">_xlfn.XLOOKUP(PAA[[#This Row],[ITEM]],Contrato!A:A,Contrato!B:B,"",0)</f>
        <v>#NAME?</v>
      </c>
      <c r="Z136" s="199" t="e">
        <f ca="1">_xlfn.XLOOKUP(PAA[[#This Row],[ITEM]],Contrato!A:A,Contrato!G:G,"",0)</f>
        <v>#NAME?</v>
      </c>
      <c r="AA136" s="199" t="e">
        <f ca="1">_xlfn.XLOOKUP(PAA[[#This Row],[ITEM]],Contrato!A:A,Contrato!T:T,"",0)</f>
        <v>#NAME?</v>
      </c>
      <c r="AB136" s="210" t="e">
        <f ca="1">+MAX(PAA[[#This Row],[Comprometido Contrato]],)</f>
        <v>#NAME?</v>
      </c>
      <c r="AC136" s="210" t="str">
        <f t="shared" ca="1" si="10"/>
        <v/>
      </c>
      <c r="AD136" s="210" t="e">
        <f ca="1">+MAX(PAA[[#This Row],[Pago por Contrato]],)</f>
        <v>#NAME?</v>
      </c>
      <c r="AE136" s="210" t="str">
        <f t="shared" ca="1" si="11"/>
        <v/>
      </c>
      <c r="AF136" s="199" t="e">
        <f t="shared" ca="1" si="12"/>
        <v>#NAME?</v>
      </c>
      <c r="AG136" s="199">
        <f t="shared" si="13"/>
        <v>52010701</v>
      </c>
      <c r="AH136" s="199" t="e" cm="1">
        <f t="array" aca="1" ref="AH136" ca="1">_xlfn.XLOOKUP(PAA[[#This Row],[RCP-RUBRO]],COMPROMISOS_2025[[#All],[concatenado]],COMPROMISOS_2025[[#All],[Total pagado]],"",0)</f>
        <v>#NAME?</v>
      </c>
      <c r="AI136" s="199" t="e" cm="1">
        <f t="array" aca="1" ref="AI136" ca="1">_xlfn.XLOOKUP(PAA[[#This Row],[RCP-RUBRO]],COMPROMISOS_2025[[#All],[concatenado]],COMPROMISOS_2025[[#All],[Total Comprometido]],"",0)</f>
        <v>#NAME?</v>
      </c>
    </row>
    <row r="137" spans="1:35" s="50" customFormat="1" ht="42" hidden="1" customHeight="1" x14ac:dyDescent="0.25">
      <c r="A137" s="199">
        <v>111</v>
      </c>
      <c r="B137" s="212">
        <v>80111600</v>
      </c>
      <c r="C137" s="199" t="str">
        <f>VLOOKUP(PAA[[#This Row],[PROYECTO (formulado)2]],PROYECTOS!$G$1:$L$32,6,0)</f>
        <v>SUBGERENCIA DE FOMENTO Y DESARROLLO</v>
      </c>
      <c r="D137" s="199" t="str">
        <f>+IF(PAA[[#This Row],[UNIDAD DE CONTRATACION (formulado)]]="Subgerencia Administrativa y Financiera","FUNCIONAMIENTO","INVERSIÓN")</f>
        <v>INVERSIÓN</v>
      </c>
      <c r="E137" s="201" t="str">
        <f>VLOOKUP(Q137,PROYECTOS!$G$1:$K$32,5,0)</f>
        <v>Desarrollo y promoción del deporte formativo, la recreación y la actividad física en el departamento Antioquia</v>
      </c>
      <c r="F137" s="201">
        <f>VLOOKUP(E137,PROYECTOS!$K$1:$M$32,3,0)</f>
        <v>2024003050101</v>
      </c>
      <c r="G137" s="202" t="s">
        <v>264</v>
      </c>
      <c r="H137" s="202" t="str">
        <f>VLOOKUP(Q137,PROYECTOS!$V$1:$W$32,2,0)</f>
        <v>050075</v>
      </c>
      <c r="I137" s="203">
        <v>12034880</v>
      </c>
      <c r="J137" s="204" t="s">
        <v>278</v>
      </c>
      <c r="K137" s="199" t="str">
        <f t="shared" ca="1" si="7"/>
        <v>CONTRATADO</v>
      </c>
      <c r="L137" s="204" t="s">
        <v>112</v>
      </c>
      <c r="M137" s="204" t="s">
        <v>113</v>
      </c>
      <c r="N137" s="205" t="s">
        <v>266</v>
      </c>
      <c r="O137" s="204">
        <f>VLOOKUP(N137,RUBROS[#All],3,0)</f>
        <v>70</v>
      </c>
      <c r="P137" s="199" t="str">
        <f>VLOOKUP(N137,RUBROS[#All],2,0)</f>
        <v xml:space="preserve">Desarrollo y promoción del deporte formativo, la recreación y la actividad física en el departamento Antioquia - Servicios prestados a las empresas y servicios de producción </v>
      </c>
      <c r="Q137" s="199" t="str">
        <f t="shared" si="8"/>
        <v>01</v>
      </c>
      <c r="R137" s="199" t="str">
        <f t="shared" si="9"/>
        <v>0-205128</v>
      </c>
      <c r="S137" s="207">
        <v>8</v>
      </c>
      <c r="T137" s="208" t="s">
        <v>46</v>
      </c>
      <c r="U137" s="209" t="e">
        <f ca="1">_xlfn.XLOOKUP(PAA[[#This Row],[ITEM]],Contrato!A:A,Contrato!Q:Q,"",0)</f>
        <v>#NAME?</v>
      </c>
      <c r="V137" s="199" t="s">
        <v>47</v>
      </c>
      <c r="W137" s="199" t="s">
        <v>48</v>
      </c>
      <c r="X137" s="199" t="s">
        <v>48</v>
      </c>
      <c r="Y137" s="210" t="e">
        <f ca="1">_xlfn.XLOOKUP(PAA[[#This Row],[ITEM]],Contrato!A:A,Contrato!B:B,"",0)</f>
        <v>#NAME?</v>
      </c>
      <c r="Z137" s="199" t="e">
        <f ca="1">_xlfn.XLOOKUP(PAA[[#This Row],[ITEM]],Contrato!A:A,Contrato!G:G,"",0)</f>
        <v>#NAME?</v>
      </c>
      <c r="AA137" s="199" t="e">
        <f ca="1">_xlfn.XLOOKUP(PAA[[#This Row],[ITEM]],Contrato!A:A,Contrato!T:T,"",0)</f>
        <v>#NAME?</v>
      </c>
      <c r="AB137" s="210" t="e">
        <f ca="1">+MAX(PAA[[#This Row],[Comprometido Contrato]],)</f>
        <v>#NAME?</v>
      </c>
      <c r="AC137" s="210" t="str">
        <f t="shared" ca="1" si="10"/>
        <v/>
      </c>
      <c r="AD137" s="210" t="e">
        <f ca="1">+MAX(PAA[[#This Row],[Pago por Contrato]],)</f>
        <v>#NAME?</v>
      </c>
      <c r="AE137" s="210" t="str">
        <f t="shared" ca="1" si="11"/>
        <v/>
      </c>
      <c r="AF137" s="199" t="e">
        <f t="shared" ca="1" si="12"/>
        <v>#NAME?</v>
      </c>
      <c r="AG137" s="199">
        <f t="shared" si="13"/>
        <v>52010702</v>
      </c>
      <c r="AH137" s="199" t="e" cm="1">
        <f t="array" aca="1" ref="AH137" ca="1">_xlfn.XLOOKUP(PAA[[#This Row],[RCP-RUBRO]],COMPROMISOS_2025[[#All],[concatenado]],COMPROMISOS_2025[[#All],[Total pagado]],"",0)</f>
        <v>#NAME?</v>
      </c>
      <c r="AI137" s="199" t="e" cm="1">
        <f t="array" aca="1" ref="AI137" ca="1">_xlfn.XLOOKUP(PAA[[#This Row],[RCP-RUBRO]],COMPROMISOS_2025[[#All],[concatenado]],COMPROMISOS_2025[[#All],[Total Comprometido]],"",0)</f>
        <v>#NAME?</v>
      </c>
    </row>
    <row r="138" spans="1:35" s="50" customFormat="1" ht="42" hidden="1" customHeight="1" x14ac:dyDescent="0.25">
      <c r="A138" s="199">
        <v>111</v>
      </c>
      <c r="B138" s="212">
        <v>80111600</v>
      </c>
      <c r="C138" s="199" t="str">
        <f>VLOOKUP(PAA[[#This Row],[PROYECTO (formulado)2]],PROYECTOS!$G$1:$L$32,6,0)</f>
        <v>SUBGERENCIA DE FOMENTO Y DESARROLLO</v>
      </c>
      <c r="D138" s="199" t="str">
        <f>+IF(PAA[[#This Row],[UNIDAD DE CONTRATACION (formulado)]]="Subgerencia Administrativa y Financiera","FUNCIONAMIENTO","INVERSIÓN")</f>
        <v>INVERSIÓN</v>
      </c>
      <c r="E138" s="201" t="str">
        <f>VLOOKUP(Q138,PROYECTOS!$G$1:$K$32,5,0)</f>
        <v>Asesoria y acompañamiento institucional para el deporte formativo, la recreación y la actividad física en el departamento de Antioquia</v>
      </c>
      <c r="F138" s="201">
        <f>VLOOKUP(E138,PROYECTOS!$K$1:$M$32,3,0)</f>
        <v>2024003050100</v>
      </c>
      <c r="G138" s="202" t="s">
        <v>267</v>
      </c>
      <c r="H138" s="202" t="str">
        <f>VLOOKUP(Q138,PROYECTOS!$V$1:$W$32,2,0)</f>
        <v>050071</v>
      </c>
      <c r="I138" s="203">
        <v>12034880</v>
      </c>
      <c r="J138" s="204" t="s">
        <v>278</v>
      </c>
      <c r="K138" s="199" t="str">
        <f t="shared" ref="K138:K191" ca="1" si="14">IF(ISNONTEXT(Y138)=TRUE,"CONTRATADO","NO CONTRATADO")</f>
        <v>CONTRATADO</v>
      </c>
      <c r="L138" s="204" t="s">
        <v>112</v>
      </c>
      <c r="M138" s="204" t="s">
        <v>113</v>
      </c>
      <c r="N138" s="205" t="s">
        <v>268</v>
      </c>
      <c r="O138" s="204">
        <f>VLOOKUP(N138,RUBROS[#All],3,0)</f>
        <v>74</v>
      </c>
      <c r="P138" s="199" t="str">
        <f>VLOOKUP(N138,RUBROS[#All],2,0)</f>
        <v xml:space="preserve">Asesoria y acompañamiento institucional para el deporte formativo, la recreación y la actividad física en el departamento de Antioquia. - Servicios prestados a las empresas y servicios de producción </v>
      </c>
      <c r="Q138" s="199" t="str">
        <f t="shared" ref="Q138:Q191" si="15">+MID(N138,11,2)</f>
        <v>10</v>
      </c>
      <c r="R138" s="199" t="str">
        <f t="shared" ref="R138:R191" si="16">+MID(N138,14,8)</f>
        <v>0-101024</v>
      </c>
      <c r="S138" s="207">
        <v>8</v>
      </c>
      <c r="T138" s="208" t="s">
        <v>46</v>
      </c>
      <c r="U138" s="209" t="e">
        <f ca="1">_xlfn.XLOOKUP(PAA[[#This Row],[ITEM]],Contrato!A:A,Contrato!Q:Q,"",0)</f>
        <v>#NAME?</v>
      </c>
      <c r="V138" s="199" t="s">
        <v>47</v>
      </c>
      <c r="W138" s="199" t="s">
        <v>48</v>
      </c>
      <c r="X138" s="199" t="s">
        <v>48</v>
      </c>
      <c r="Y138" s="210" t="e">
        <f ca="1">_xlfn.XLOOKUP(PAA[[#This Row],[ITEM]],Contrato!A:A,Contrato!B:B,"",0)</f>
        <v>#NAME?</v>
      </c>
      <c r="Z138" s="199" t="e">
        <f ca="1">_xlfn.XLOOKUP(PAA[[#This Row],[ITEM]],Contrato!A:A,Contrato!G:G,"",0)</f>
        <v>#NAME?</v>
      </c>
      <c r="AA138" s="199" t="e">
        <f ca="1">_xlfn.XLOOKUP(PAA[[#This Row],[ITEM]],Contrato!A:A,Contrato!T:T,"",0)</f>
        <v>#NAME?</v>
      </c>
      <c r="AB138" s="210" t="e">
        <f ca="1">+MAX(PAA[[#This Row],[Comprometido Contrato]],)</f>
        <v>#NAME?</v>
      </c>
      <c r="AC138" s="210" t="str">
        <f t="shared" ref="AC138:AC191" ca="1" si="17">IFERROR(I138-AB138,"")</f>
        <v/>
      </c>
      <c r="AD138" s="210" t="e">
        <f ca="1">+MAX(PAA[[#This Row],[Pago por Contrato]],)</f>
        <v>#NAME?</v>
      </c>
      <c r="AE138" s="210" t="str">
        <f t="shared" ref="AE138:AE191" ca="1" si="18">+IFERROR(AB138-AD138,"")</f>
        <v/>
      </c>
      <c r="AF138" s="199" t="e">
        <f t="shared" ref="AF138:AF191" ca="1" si="19">+CONCATENATE(AA138,N138)</f>
        <v>#NAME?</v>
      </c>
      <c r="AG138" s="199">
        <f t="shared" ref="AG138:AG191" si="20">IFERROR(_xlfn.NUMBERVALUE(MID(G138,1,8)),"")</f>
        <v>52010705</v>
      </c>
      <c r="AH138" s="199" t="e" cm="1">
        <f t="array" aca="1" ref="AH138" ca="1">_xlfn.XLOOKUP(PAA[[#This Row],[RCP-RUBRO]],COMPROMISOS_2025[[#All],[concatenado]],COMPROMISOS_2025[[#All],[Total pagado]],"",0)</f>
        <v>#NAME?</v>
      </c>
      <c r="AI138" s="199" t="e" cm="1">
        <f t="array" aca="1" ref="AI138" ca="1">_xlfn.XLOOKUP(PAA[[#This Row],[RCP-RUBRO]],COMPROMISOS_2025[[#All],[concatenado]],COMPROMISOS_2025[[#All],[Total Comprometido]],"",0)</f>
        <v>#NAME?</v>
      </c>
    </row>
    <row r="139" spans="1:35" s="50" customFormat="1" ht="42" hidden="1" customHeight="1" x14ac:dyDescent="0.25">
      <c r="A139" s="199">
        <v>111</v>
      </c>
      <c r="B139" s="212">
        <v>80111600</v>
      </c>
      <c r="C139" s="199" t="str">
        <f>VLOOKUP(PAA[[#This Row],[PROYECTO (formulado)2]],PROYECTOS!$G$1:$L$32,6,0)</f>
        <v>SUBGERENCIA DE FOMENTO Y DESARROLLO</v>
      </c>
      <c r="D139" s="199" t="str">
        <f>+IF(PAA[[#This Row],[UNIDAD DE CONTRATACION (formulado)]]="Subgerencia Administrativa y Financiera","FUNCIONAMIENTO","INVERSIÓN")</f>
        <v>INVERSIÓN</v>
      </c>
      <c r="E139" s="201" t="str">
        <f>VLOOKUP(Q139,PROYECTOS!$G$1:$K$32,5,0)</f>
        <v>Capacitación para el sector del deporte, la recreación y la actividad física en el Departamento de   Antioquia</v>
      </c>
      <c r="F139" s="201">
        <f>VLOOKUP(E139,PROYECTOS!$K$1:$M$32,3,0)</f>
        <v>2024003050072</v>
      </c>
      <c r="G139" s="202" t="s">
        <v>269</v>
      </c>
      <c r="H139" s="202" t="str">
        <f>VLOOKUP(Q139,PROYECTOS!$V$1:$W$32,2,0)</f>
        <v>050072</v>
      </c>
      <c r="I139" s="203">
        <v>12034880</v>
      </c>
      <c r="J139" s="204" t="s">
        <v>278</v>
      </c>
      <c r="K139" s="199" t="str">
        <f t="shared" ca="1" si="14"/>
        <v>CONTRATADO</v>
      </c>
      <c r="L139" s="204" t="s">
        <v>112</v>
      </c>
      <c r="M139" s="204" t="s">
        <v>113</v>
      </c>
      <c r="N139" s="205" t="s">
        <v>270</v>
      </c>
      <c r="O139" s="204">
        <f>VLOOKUP(N139,RUBROS[#All],3,0)</f>
        <v>78</v>
      </c>
      <c r="P139" s="199" t="str">
        <f>VLOOKUP(N139,RUBROS[#All],2,0)</f>
        <v xml:space="preserve">Capacitación para el sector del deporte, la recreación y la actividad física en el Departamento de   Antioquia - Servicios prestados a las empresas y servicios de producción </v>
      </c>
      <c r="Q139" s="199" t="str">
        <f t="shared" si="15"/>
        <v>72</v>
      </c>
      <c r="R139" s="199" t="str">
        <f t="shared" si="16"/>
        <v>0-205128</v>
      </c>
      <c r="S139" s="207">
        <v>8</v>
      </c>
      <c r="T139" s="208" t="s">
        <v>46</v>
      </c>
      <c r="U139" s="209" t="e">
        <f ca="1">_xlfn.XLOOKUP(PAA[[#This Row],[ITEM]],Contrato!A:A,Contrato!Q:Q,"",0)</f>
        <v>#NAME?</v>
      </c>
      <c r="V139" s="199" t="s">
        <v>47</v>
      </c>
      <c r="W139" s="199" t="s">
        <v>48</v>
      </c>
      <c r="X139" s="199" t="s">
        <v>48</v>
      </c>
      <c r="Y139" s="210" t="e">
        <f ca="1">_xlfn.XLOOKUP(PAA[[#This Row],[ITEM]],Contrato!A:A,Contrato!B:B,"",0)</f>
        <v>#NAME?</v>
      </c>
      <c r="Z139" s="199" t="e">
        <f ca="1">_xlfn.XLOOKUP(PAA[[#This Row],[ITEM]],Contrato!A:A,Contrato!G:G,"",0)</f>
        <v>#NAME?</v>
      </c>
      <c r="AA139" s="199" t="e">
        <f ca="1">_xlfn.XLOOKUP(PAA[[#This Row],[ITEM]],Contrato!A:A,Contrato!T:T,"",0)</f>
        <v>#NAME?</v>
      </c>
      <c r="AB139" s="210" t="e">
        <f ca="1">+MAX(PAA[[#This Row],[Comprometido Contrato]],)</f>
        <v>#NAME?</v>
      </c>
      <c r="AC139" s="210" t="str">
        <f t="shared" ca="1" si="17"/>
        <v/>
      </c>
      <c r="AD139" s="210" t="e">
        <f ca="1">+MAX(PAA[[#This Row],[Pago por Contrato]],)</f>
        <v>#NAME?</v>
      </c>
      <c r="AE139" s="210" t="str">
        <f t="shared" ca="1" si="18"/>
        <v/>
      </c>
      <c r="AF139" s="199" t="e">
        <f t="shared" ca="1" si="19"/>
        <v>#NAME?</v>
      </c>
      <c r="AG139" s="199">
        <f t="shared" si="20"/>
        <v>52010704</v>
      </c>
      <c r="AH139" s="199" t="e" cm="1">
        <f t="array" aca="1" ref="AH139" ca="1">_xlfn.XLOOKUP(PAA[[#This Row],[RCP-RUBRO]],COMPROMISOS_2025[[#All],[concatenado]],COMPROMISOS_2025[[#All],[Total pagado]],"",0)</f>
        <v>#NAME?</v>
      </c>
      <c r="AI139" s="199" t="e" cm="1">
        <f t="array" aca="1" ref="AI139" ca="1">_xlfn.XLOOKUP(PAA[[#This Row],[RCP-RUBRO]],COMPROMISOS_2025[[#All],[concatenado]],COMPROMISOS_2025[[#All],[Total Comprometido]],"",0)</f>
        <v>#NAME?</v>
      </c>
    </row>
    <row r="140" spans="1:35" s="50" customFormat="1" ht="42" hidden="1" customHeight="1" x14ac:dyDescent="0.25">
      <c r="A140" s="199">
        <v>111</v>
      </c>
      <c r="B140" s="212">
        <v>80111600</v>
      </c>
      <c r="C140" s="199" t="str">
        <f>VLOOKUP(PAA[[#This Row],[PROYECTO (formulado)2]],PROYECTOS!$G$1:$L$32,6,0)</f>
        <v>SUBGERENCIA DE FOMENTO Y DESARROLLO</v>
      </c>
      <c r="D140" s="199" t="str">
        <f>+IF(PAA[[#This Row],[UNIDAD DE CONTRATACION (formulado)]]="Subgerencia Administrativa y Financiera","FUNCIONAMIENTO","INVERSIÓN")</f>
        <v>INVERSIÓN</v>
      </c>
      <c r="E140" s="201" t="str">
        <f>VLOOKUP(Q140,PROYECTOS!$G$1:$K$32,5,0)</f>
        <v>Fortalecimiento de los juegos deportivos institucionales en los municipios del departamento de Antioquia</v>
      </c>
      <c r="F140" s="201">
        <f>VLOOKUP(E140,PROYECTOS!$K$1:$M$32,3,0)</f>
        <v>2024003050073</v>
      </c>
      <c r="G140" s="202" t="s">
        <v>271</v>
      </c>
      <c r="H140" s="202" t="str">
        <f>VLOOKUP(Q140,PROYECTOS!$V$1:$W$32,2,0)</f>
        <v>050081</v>
      </c>
      <c r="I140" s="203">
        <v>12034880</v>
      </c>
      <c r="J140" s="204" t="s">
        <v>278</v>
      </c>
      <c r="K140" s="199" t="str">
        <f t="shared" ca="1" si="14"/>
        <v>CONTRATADO</v>
      </c>
      <c r="L140" s="204" t="s">
        <v>112</v>
      </c>
      <c r="M140" s="204" t="s">
        <v>113</v>
      </c>
      <c r="N140" s="205" t="s">
        <v>272</v>
      </c>
      <c r="O140" s="204">
        <f>VLOOKUP(N140,RUBROS[#All],3,0)</f>
        <v>81</v>
      </c>
      <c r="P140" s="199" t="str">
        <f>VLOOKUP(N140,RUBROS[#All],2,0)</f>
        <v xml:space="preserve">Fortalecimiento de los juegos deportivos institucionales en los municipios del departamento de Antioquia - Servicios prestados a las empresas y servicios de producción </v>
      </c>
      <c r="Q140" s="199" t="str">
        <f t="shared" si="15"/>
        <v>73</v>
      </c>
      <c r="R140" s="199" t="str">
        <f t="shared" si="16"/>
        <v>0-205128</v>
      </c>
      <c r="S140" s="207">
        <v>8</v>
      </c>
      <c r="T140" s="208" t="s">
        <v>46</v>
      </c>
      <c r="U140" s="209" t="e">
        <f ca="1">_xlfn.XLOOKUP(PAA[[#This Row],[ITEM]],Contrato!A:A,Contrato!Q:Q,"",0)</f>
        <v>#NAME?</v>
      </c>
      <c r="V140" s="199" t="s">
        <v>47</v>
      </c>
      <c r="W140" s="199" t="s">
        <v>48</v>
      </c>
      <c r="X140" s="199" t="s">
        <v>48</v>
      </c>
      <c r="Y140" s="210" t="e">
        <f ca="1">_xlfn.XLOOKUP(PAA[[#This Row],[ITEM]],Contrato!A:A,Contrato!B:B,"",0)</f>
        <v>#NAME?</v>
      </c>
      <c r="Z140" s="199" t="e">
        <f ca="1">_xlfn.XLOOKUP(PAA[[#This Row],[ITEM]],Contrato!A:A,Contrato!G:G,"",0)</f>
        <v>#NAME?</v>
      </c>
      <c r="AA140" s="199" t="e">
        <f ca="1">_xlfn.XLOOKUP(PAA[[#This Row],[ITEM]],Contrato!A:A,Contrato!T:T,"",0)</f>
        <v>#NAME?</v>
      </c>
      <c r="AB140" s="210" t="e">
        <f ca="1">+MAX(PAA[[#This Row],[Comprometido Contrato]],)</f>
        <v>#NAME?</v>
      </c>
      <c r="AC140" s="210" t="str">
        <f t="shared" ca="1" si="17"/>
        <v/>
      </c>
      <c r="AD140" s="210" t="e">
        <f ca="1">+MAX(PAA[[#This Row],[Pago por Contrato]],)</f>
        <v>#NAME?</v>
      </c>
      <c r="AE140" s="210" t="str">
        <f t="shared" ca="1" si="18"/>
        <v/>
      </c>
      <c r="AF140" s="199" t="e">
        <f t="shared" ca="1" si="19"/>
        <v>#NAME?</v>
      </c>
      <c r="AG140" s="199">
        <f t="shared" si="20"/>
        <v>52010703</v>
      </c>
      <c r="AH140" s="199" t="e" cm="1">
        <f t="array" aca="1" ref="AH140" ca="1">_xlfn.XLOOKUP(PAA[[#This Row],[RCP-RUBRO]],COMPROMISOS_2025[[#All],[concatenado]],COMPROMISOS_2025[[#All],[Total pagado]],"",0)</f>
        <v>#NAME?</v>
      </c>
      <c r="AI140" s="199" t="e" cm="1">
        <f t="array" aca="1" ref="AI140" ca="1">_xlfn.XLOOKUP(PAA[[#This Row],[RCP-RUBRO]],COMPROMISOS_2025[[#All],[concatenado]],COMPROMISOS_2025[[#All],[Total Comprometido]],"",0)</f>
        <v>#NAME?</v>
      </c>
    </row>
    <row r="141" spans="1:35" s="50" customFormat="1" ht="42" hidden="1" customHeight="1" x14ac:dyDescent="0.25">
      <c r="A141" s="199">
        <v>111</v>
      </c>
      <c r="B141" s="212">
        <v>80111600</v>
      </c>
      <c r="C141" s="199" t="str">
        <f>VLOOKUP(PAA[[#This Row],[PROYECTO (formulado)2]],PROYECTOS!$G$1:$L$32,6,0)</f>
        <v>SUBGERENCIA DE FOMENTO Y DESARROLLO</v>
      </c>
      <c r="D141" s="199" t="str">
        <f>+IF(PAA[[#This Row],[UNIDAD DE CONTRATACION (formulado)]]="Subgerencia Administrativa y Financiera","FUNCIONAMIENTO","INVERSIÓN")</f>
        <v>INVERSIÓN</v>
      </c>
      <c r="E141" s="201" t="str">
        <f>VLOOKUP(Q141,PROYECTOS!$G$1:$K$32,5,0)</f>
        <v>Cofinanciación de dotación de implementación para el deporte la recreación y a la actividad física en el departamento de Antioquia</v>
      </c>
      <c r="F141" s="201">
        <f>VLOOKUP(E141,PROYECTOS!$K$1:$M$32,3,0)</f>
        <v>2024003050074</v>
      </c>
      <c r="G141" s="202" t="s">
        <v>273</v>
      </c>
      <c r="H141" s="202" t="str">
        <f>VLOOKUP(Q141,PROYECTOS!$V$1:$W$32,2,0)</f>
        <v>050073</v>
      </c>
      <c r="I141" s="203">
        <v>12034880</v>
      </c>
      <c r="J141" s="204" t="s">
        <v>278</v>
      </c>
      <c r="K141" s="199" t="str">
        <f t="shared" ca="1" si="14"/>
        <v>CONTRATADO</v>
      </c>
      <c r="L141" s="204" t="s">
        <v>112</v>
      </c>
      <c r="M141" s="204" t="s">
        <v>113</v>
      </c>
      <c r="N141" s="205" t="s">
        <v>274</v>
      </c>
      <c r="O141" s="204">
        <f>VLOOKUP(N141,RUBROS[#All],3,0)</f>
        <v>85</v>
      </c>
      <c r="P141" s="199" t="str">
        <f>VLOOKUP(N141,RUBROS[#All],2,0)</f>
        <v xml:space="preserve">Cofinanciación de dotación de implementación para el deporte la recreación y a la actividad física en el departamento de Antioquia - Servicios prestados a las empresas y servicios de producción </v>
      </c>
      <c r="Q141" s="199" t="str">
        <f t="shared" si="15"/>
        <v>74</v>
      </c>
      <c r="R141" s="199" t="str">
        <f t="shared" si="16"/>
        <v>0-101024</v>
      </c>
      <c r="S141" s="207">
        <v>8</v>
      </c>
      <c r="T141" s="208" t="s">
        <v>46</v>
      </c>
      <c r="U141" s="209" t="e">
        <f ca="1">_xlfn.XLOOKUP(PAA[[#This Row],[ITEM]],Contrato!A:A,Contrato!Q:Q,"",0)</f>
        <v>#NAME?</v>
      </c>
      <c r="V141" s="199" t="s">
        <v>47</v>
      </c>
      <c r="W141" s="199" t="s">
        <v>48</v>
      </c>
      <c r="X141" s="199" t="s">
        <v>48</v>
      </c>
      <c r="Y141" s="210" t="e">
        <f ca="1">_xlfn.XLOOKUP(PAA[[#This Row],[ITEM]],Contrato!A:A,Contrato!B:B,"",0)</f>
        <v>#NAME?</v>
      </c>
      <c r="Z141" s="199" t="e">
        <f ca="1">_xlfn.XLOOKUP(PAA[[#This Row],[ITEM]],Contrato!A:A,Contrato!G:G,"",0)</f>
        <v>#NAME?</v>
      </c>
      <c r="AA141" s="199" t="e">
        <f ca="1">_xlfn.XLOOKUP(PAA[[#This Row],[ITEM]],Contrato!A:A,Contrato!T:T,"",0)</f>
        <v>#NAME?</v>
      </c>
      <c r="AB141" s="210" t="e">
        <f ca="1">+MAX(PAA[[#This Row],[Comprometido Contrato]],)</f>
        <v>#NAME?</v>
      </c>
      <c r="AC141" s="210" t="str">
        <f t="shared" ca="1" si="17"/>
        <v/>
      </c>
      <c r="AD141" s="210" t="e">
        <f ca="1">+MAX(PAA[[#This Row],[Pago por Contrato]],)</f>
        <v>#NAME?</v>
      </c>
      <c r="AE141" s="210" t="str">
        <f t="shared" ca="1" si="18"/>
        <v/>
      </c>
      <c r="AF141" s="199" t="e">
        <f t="shared" ca="1" si="19"/>
        <v>#NAME?</v>
      </c>
      <c r="AG141" s="199">
        <f t="shared" si="20"/>
        <v>52010701</v>
      </c>
      <c r="AH141" s="199" t="e" cm="1">
        <f t="array" aca="1" ref="AH141" ca="1">_xlfn.XLOOKUP(PAA[[#This Row],[RCP-RUBRO]],COMPROMISOS_2025[[#All],[concatenado]],COMPROMISOS_2025[[#All],[Total pagado]],"",0)</f>
        <v>#NAME?</v>
      </c>
      <c r="AI141" s="199" t="e" cm="1">
        <f t="array" aca="1" ref="AI141" ca="1">_xlfn.XLOOKUP(PAA[[#This Row],[RCP-RUBRO]],COMPROMISOS_2025[[#All],[concatenado]],COMPROMISOS_2025[[#All],[Total Comprometido]],"",0)</f>
        <v>#NAME?</v>
      </c>
    </row>
    <row r="142" spans="1:35" s="50" customFormat="1" ht="42" hidden="1" customHeight="1" x14ac:dyDescent="0.25">
      <c r="A142" s="57">
        <v>112</v>
      </c>
      <c r="B142" s="186">
        <v>80111600</v>
      </c>
      <c r="C142" s="57" t="str">
        <f>VLOOKUP(PAA[[#This Row],[PROYECTO (formulado)2]],PROYECTOS!$G$1:$L$32,6,0)</f>
        <v>SUBGERENCIA DE FOMENTO Y DESARROLLO</v>
      </c>
      <c r="D142" s="57" t="str">
        <f>+IF(PAA[[#This Row],[UNIDAD DE CONTRATACION (formulado)]]="Subgerencia Administrativa y Financiera","FUNCIONAMIENTO","INVERSIÓN")</f>
        <v>INVERSIÓN</v>
      </c>
      <c r="E142" s="153" t="str">
        <f>VLOOKUP(Q142,PROYECTOS!$G$1:$K$32,5,0)</f>
        <v>Desarrollo y promoción del deporte formativo, la recreación y la actividad física en el departamento Antioquia</v>
      </c>
      <c r="F142" s="153">
        <f>VLOOKUP(E142,PROYECTOS!$K$1:$M$32,3,0)</f>
        <v>2024003050101</v>
      </c>
      <c r="G142" s="154" t="s">
        <v>264</v>
      </c>
      <c r="H142" s="154" t="str">
        <f>VLOOKUP(Q142,PROYECTOS!$V$1:$W$32,2,0)</f>
        <v>050075</v>
      </c>
      <c r="I142" s="143">
        <v>24388687</v>
      </c>
      <c r="J142" s="155" t="s">
        <v>279</v>
      </c>
      <c r="K142" s="57" t="str">
        <f t="shared" ca="1" si="14"/>
        <v>CONTRATADO</v>
      </c>
      <c r="L142" s="155" t="s">
        <v>112</v>
      </c>
      <c r="M142" s="155" t="s">
        <v>113</v>
      </c>
      <c r="N142" s="142" t="s">
        <v>266</v>
      </c>
      <c r="O142" s="155">
        <f>VLOOKUP(N142,RUBROS[#All],3,0)</f>
        <v>70</v>
      </c>
      <c r="P142" s="156" t="str">
        <f>VLOOKUP(N142,RUBROS[#All],2,0)</f>
        <v xml:space="preserve">Desarrollo y promoción del deporte formativo, la recreación y la actividad física en el departamento Antioquia - Servicios prestados a las empresas y servicios de producción </v>
      </c>
      <c r="Q142" s="57" t="str">
        <f t="shared" si="15"/>
        <v>01</v>
      </c>
      <c r="R142" s="57" t="str">
        <f t="shared" si="16"/>
        <v>0-205128</v>
      </c>
      <c r="S142" s="152">
        <v>11.5</v>
      </c>
      <c r="T142" s="157" t="s">
        <v>46</v>
      </c>
      <c r="U142" s="162" t="e">
        <f ca="1">_xlfn.XLOOKUP(PAA[[#This Row],[ITEM]],Contrato!A:A,Contrato!Q:Q,"",0)</f>
        <v>#NAME?</v>
      </c>
      <c r="V142" s="57" t="s">
        <v>47</v>
      </c>
      <c r="W142" s="57" t="s">
        <v>48</v>
      </c>
      <c r="X142" s="57" t="s">
        <v>48</v>
      </c>
      <c r="Y142" s="58" t="e">
        <f ca="1">_xlfn.XLOOKUP(PAA[[#This Row],[ITEM]],Contrato!A:A,Contrato!B:B,"",0)</f>
        <v>#NAME?</v>
      </c>
      <c r="Z142" s="57" t="e">
        <f ca="1">_xlfn.XLOOKUP(PAA[[#This Row],[ITEM]],Contrato!A:A,Contrato!G:G,"",0)</f>
        <v>#NAME?</v>
      </c>
      <c r="AA142" s="57" t="e">
        <f ca="1">_xlfn.XLOOKUP(PAA[[#This Row],[ITEM]],Contrato!A:A,Contrato!T:T,"",0)</f>
        <v>#NAME?</v>
      </c>
      <c r="AB142" s="58" t="e">
        <f ca="1">+MAX(PAA[[#This Row],[Comprometido Contrato]],)</f>
        <v>#NAME?</v>
      </c>
      <c r="AC142" s="58" t="str">
        <f t="shared" ca="1" si="17"/>
        <v/>
      </c>
      <c r="AD142" s="58" t="e">
        <f ca="1">+MAX(PAA[[#This Row],[Pago por Contrato]],)</f>
        <v>#NAME?</v>
      </c>
      <c r="AE142" s="58" t="str">
        <f t="shared" ca="1" si="18"/>
        <v/>
      </c>
      <c r="AF142" s="57" t="e">
        <f t="shared" ca="1" si="19"/>
        <v>#NAME?</v>
      </c>
      <c r="AG142" s="57">
        <f t="shared" si="20"/>
        <v>52010702</v>
      </c>
      <c r="AH142" s="57" t="e" cm="1">
        <f t="array" aca="1" ref="AH142" ca="1">_xlfn.XLOOKUP(PAA[[#This Row],[RCP-RUBRO]],COMPROMISOS_2025[[#All],[concatenado]],COMPROMISOS_2025[[#All],[Total pagado]],"",0)</f>
        <v>#NAME?</v>
      </c>
      <c r="AI142" s="57" t="e" cm="1">
        <f t="array" aca="1" ref="AI142" ca="1">_xlfn.XLOOKUP(PAA[[#This Row],[RCP-RUBRO]],COMPROMISOS_2025[[#All],[concatenado]],COMPROMISOS_2025[[#All],[Total Comprometido]],"",0)</f>
        <v>#NAME?</v>
      </c>
    </row>
    <row r="143" spans="1:35" s="50" customFormat="1" ht="42" hidden="1" customHeight="1" x14ac:dyDescent="0.25">
      <c r="A143" s="57">
        <v>112</v>
      </c>
      <c r="B143" s="186">
        <v>80111600</v>
      </c>
      <c r="C143" s="57" t="str">
        <f>VLOOKUP(PAA[[#This Row],[PROYECTO (formulado)2]],PROYECTOS!$G$1:$L$32,6,0)</f>
        <v>SUBGERENCIA DE FOMENTO Y DESARROLLO</v>
      </c>
      <c r="D143" s="57" t="str">
        <f>+IF(PAA[[#This Row],[UNIDAD DE CONTRATACION (formulado)]]="Subgerencia Administrativa y Financiera","FUNCIONAMIENTO","INVERSIÓN")</f>
        <v>INVERSIÓN</v>
      </c>
      <c r="E143" s="153" t="str">
        <f>VLOOKUP(Q143,PROYECTOS!$G$1:$K$32,5,0)</f>
        <v>Asesoria y acompañamiento institucional para el deporte formativo, la recreación y la actividad física en el departamento de Antioquia</v>
      </c>
      <c r="F143" s="153">
        <f>VLOOKUP(E143,PROYECTOS!$K$1:$M$32,3,0)</f>
        <v>2024003050100</v>
      </c>
      <c r="G143" s="154" t="s">
        <v>267</v>
      </c>
      <c r="H143" s="154" t="str">
        <f>VLOOKUP(Q143,PROYECTOS!$V$1:$W$32,2,0)</f>
        <v>050071</v>
      </c>
      <c r="I143" s="143">
        <v>24388687</v>
      </c>
      <c r="J143" s="155" t="s">
        <v>279</v>
      </c>
      <c r="K143" s="57" t="str">
        <f t="shared" ca="1" si="14"/>
        <v>CONTRATADO</v>
      </c>
      <c r="L143" s="155" t="s">
        <v>112</v>
      </c>
      <c r="M143" s="155" t="s">
        <v>113</v>
      </c>
      <c r="N143" s="142" t="s">
        <v>268</v>
      </c>
      <c r="O143" s="155">
        <f>VLOOKUP(N143,RUBROS[#All],3,0)</f>
        <v>74</v>
      </c>
      <c r="P143" s="156" t="str">
        <f>VLOOKUP(N143,RUBROS[#All],2,0)</f>
        <v xml:space="preserve">Asesoria y acompañamiento institucional para el deporte formativo, la recreación y la actividad física en el departamento de Antioquia. - Servicios prestados a las empresas y servicios de producción </v>
      </c>
      <c r="Q143" s="57" t="str">
        <f t="shared" si="15"/>
        <v>10</v>
      </c>
      <c r="R143" s="57" t="str">
        <f t="shared" si="16"/>
        <v>0-101024</v>
      </c>
      <c r="S143" s="152">
        <v>11.5</v>
      </c>
      <c r="T143" s="157" t="s">
        <v>46</v>
      </c>
      <c r="U143" s="162" t="e">
        <f ca="1">_xlfn.XLOOKUP(PAA[[#This Row],[ITEM]],Contrato!A:A,Contrato!Q:Q,"",0)</f>
        <v>#NAME?</v>
      </c>
      <c r="V143" s="57" t="s">
        <v>47</v>
      </c>
      <c r="W143" s="57" t="s">
        <v>48</v>
      </c>
      <c r="X143" s="57" t="s">
        <v>48</v>
      </c>
      <c r="Y143" s="58" t="e">
        <f ca="1">_xlfn.XLOOKUP(PAA[[#This Row],[ITEM]],Contrato!A:A,Contrato!B:B,"",0)</f>
        <v>#NAME?</v>
      </c>
      <c r="Z143" s="57" t="e">
        <f ca="1">_xlfn.XLOOKUP(PAA[[#This Row],[ITEM]],Contrato!A:A,Contrato!G:G,"",0)</f>
        <v>#NAME?</v>
      </c>
      <c r="AA143" s="57" t="e">
        <f ca="1">_xlfn.XLOOKUP(PAA[[#This Row],[ITEM]],Contrato!A:A,Contrato!T:T,"",0)</f>
        <v>#NAME?</v>
      </c>
      <c r="AB143" s="58" t="e">
        <f ca="1">+MAX(PAA[[#This Row],[Comprometido Contrato]],)</f>
        <v>#NAME?</v>
      </c>
      <c r="AC143" s="58" t="str">
        <f t="shared" ca="1" si="17"/>
        <v/>
      </c>
      <c r="AD143" s="58" t="e">
        <f ca="1">+MAX(PAA[[#This Row],[Pago por Contrato]],)</f>
        <v>#NAME?</v>
      </c>
      <c r="AE143" s="58" t="str">
        <f t="shared" ca="1" si="18"/>
        <v/>
      </c>
      <c r="AF143" s="57" t="e">
        <f t="shared" ca="1" si="19"/>
        <v>#NAME?</v>
      </c>
      <c r="AG143" s="57">
        <f t="shared" si="20"/>
        <v>52010705</v>
      </c>
      <c r="AH143" s="57" t="e" cm="1">
        <f t="array" aca="1" ref="AH143" ca="1">_xlfn.XLOOKUP(PAA[[#This Row],[RCP-RUBRO]],COMPROMISOS_2025[[#All],[concatenado]],COMPROMISOS_2025[[#All],[Total pagado]],"",0)</f>
        <v>#NAME?</v>
      </c>
      <c r="AI143" s="57" t="e" cm="1">
        <f t="array" aca="1" ref="AI143" ca="1">_xlfn.XLOOKUP(PAA[[#This Row],[RCP-RUBRO]],COMPROMISOS_2025[[#All],[concatenado]],COMPROMISOS_2025[[#All],[Total Comprometido]],"",0)</f>
        <v>#NAME?</v>
      </c>
    </row>
    <row r="144" spans="1:35" s="50" customFormat="1" ht="42" hidden="1" customHeight="1" x14ac:dyDescent="0.25">
      <c r="A144" s="57">
        <v>112</v>
      </c>
      <c r="B144" s="186">
        <v>80111600</v>
      </c>
      <c r="C144" s="57" t="str">
        <f>VLOOKUP(PAA[[#This Row],[PROYECTO (formulado)2]],PROYECTOS!$G$1:$L$32,6,0)</f>
        <v>SUBGERENCIA DE FOMENTO Y DESARROLLO</v>
      </c>
      <c r="D144" s="57" t="str">
        <f>+IF(PAA[[#This Row],[UNIDAD DE CONTRATACION (formulado)]]="Subgerencia Administrativa y Financiera","FUNCIONAMIENTO","INVERSIÓN")</f>
        <v>INVERSIÓN</v>
      </c>
      <c r="E144" s="153" t="str">
        <f>VLOOKUP(Q144,PROYECTOS!$G$1:$K$32,5,0)</f>
        <v>Capacitación para el sector del deporte, la recreación y la actividad física en el Departamento de   Antioquia</v>
      </c>
      <c r="F144" s="153">
        <f>VLOOKUP(E144,PROYECTOS!$K$1:$M$32,3,0)</f>
        <v>2024003050072</v>
      </c>
      <c r="G144" s="154" t="s">
        <v>269</v>
      </c>
      <c r="H144" s="154" t="str">
        <f>VLOOKUP(Q144,PROYECTOS!$V$1:$W$32,2,0)</f>
        <v>050072</v>
      </c>
      <c r="I144" s="143">
        <v>24388675</v>
      </c>
      <c r="J144" s="155" t="s">
        <v>279</v>
      </c>
      <c r="K144" s="57" t="str">
        <f t="shared" ca="1" si="14"/>
        <v>CONTRATADO</v>
      </c>
      <c r="L144" s="155" t="s">
        <v>112</v>
      </c>
      <c r="M144" s="155" t="s">
        <v>113</v>
      </c>
      <c r="N144" s="142" t="s">
        <v>270</v>
      </c>
      <c r="O144" s="155">
        <f>VLOOKUP(N144,RUBROS[#All],3,0)</f>
        <v>78</v>
      </c>
      <c r="P144" s="156" t="str">
        <f>VLOOKUP(N144,RUBROS[#All],2,0)</f>
        <v xml:space="preserve">Capacitación para el sector del deporte, la recreación y la actividad física en el Departamento de   Antioquia - Servicios prestados a las empresas y servicios de producción </v>
      </c>
      <c r="Q144" s="57" t="str">
        <f t="shared" si="15"/>
        <v>72</v>
      </c>
      <c r="R144" s="57" t="str">
        <f t="shared" si="16"/>
        <v>0-205128</v>
      </c>
      <c r="S144" s="152">
        <v>11.5</v>
      </c>
      <c r="T144" s="157" t="s">
        <v>46</v>
      </c>
      <c r="U144" s="162" t="e">
        <f ca="1">_xlfn.XLOOKUP(PAA[[#This Row],[ITEM]],Contrato!A:A,Contrato!Q:Q,"",0)</f>
        <v>#NAME?</v>
      </c>
      <c r="V144" s="57" t="s">
        <v>47</v>
      </c>
      <c r="W144" s="57" t="s">
        <v>48</v>
      </c>
      <c r="X144" s="57" t="s">
        <v>48</v>
      </c>
      <c r="Y144" s="58" t="e">
        <f ca="1">_xlfn.XLOOKUP(PAA[[#This Row],[ITEM]],Contrato!A:A,Contrato!B:B,"",0)</f>
        <v>#NAME?</v>
      </c>
      <c r="Z144" s="57" t="e">
        <f ca="1">_xlfn.XLOOKUP(PAA[[#This Row],[ITEM]],Contrato!A:A,Contrato!G:G,"",0)</f>
        <v>#NAME?</v>
      </c>
      <c r="AA144" s="57" t="e">
        <f ca="1">_xlfn.XLOOKUP(PAA[[#This Row],[ITEM]],Contrato!A:A,Contrato!T:T,"",0)</f>
        <v>#NAME?</v>
      </c>
      <c r="AB144" s="58" t="e">
        <f ca="1">+MAX(PAA[[#This Row],[Comprometido Contrato]],)</f>
        <v>#NAME?</v>
      </c>
      <c r="AC144" s="58" t="str">
        <f t="shared" ca="1" si="17"/>
        <v/>
      </c>
      <c r="AD144" s="58" t="e">
        <f ca="1">+MAX(PAA[[#This Row],[Pago por Contrato]],)</f>
        <v>#NAME?</v>
      </c>
      <c r="AE144" s="58" t="str">
        <f t="shared" ca="1" si="18"/>
        <v/>
      </c>
      <c r="AF144" s="57" t="e">
        <f t="shared" ca="1" si="19"/>
        <v>#NAME?</v>
      </c>
      <c r="AG144" s="57">
        <f t="shared" si="20"/>
        <v>52010704</v>
      </c>
      <c r="AH144" s="57" t="e" cm="1">
        <f t="array" aca="1" ref="AH144" ca="1">_xlfn.XLOOKUP(PAA[[#This Row],[RCP-RUBRO]],COMPROMISOS_2025[[#All],[concatenado]],COMPROMISOS_2025[[#All],[Total pagado]],"",0)</f>
        <v>#NAME?</v>
      </c>
      <c r="AI144" s="57" t="e" cm="1">
        <f t="array" aca="1" ref="AI144" ca="1">_xlfn.XLOOKUP(PAA[[#This Row],[RCP-RUBRO]],COMPROMISOS_2025[[#All],[concatenado]],COMPROMISOS_2025[[#All],[Total Comprometido]],"",0)</f>
        <v>#NAME?</v>
      </c>
    </row>
    <row r="145" spans="1:35" s="50" customFormat="1" ht="42" hidden="1" customHeight="1" x14ac:dyDescent="0.25">
      <c r="A145" s="57">
        <v>112</v>
      </c>
      <c r="B145" s="186">
        <v>80111600</v>
      </c>
      <c r="C145" s="57" t="str">
        <f>VLOOKUP(PAA[[#This Row],[PROYECTO (formulado)2]],PROYECTOS!$G$1:$L$32,6,0)</f>
        <v>SUBGERENCIA DE FOMENTO Y DESARROLLO</v>
      </c>
      <c r="D145" s="57" t="str">
        <f>+IF(PAA[[#This Row],[UNIDAD DE CONTRATACION (formulado)]]="Subgerencia Administrativa y Financiera","FUNCIONAMIENTO","INVERSIÓN")</f>
        <v>INVERSIÓN</v>
      </c>
      <c r="E145" s="153" t="str">
        <f>VLOOKUP(Q145,PROYECTOS!$G$1:$K$32,5,0)</f>
        <v>Fortalecimiento de los juegos deportivos institucionales en los municipios del departamento de Antioquia</v>
      </c>
      <c r="F145" s="153">
        <f>VLOOKUP(E145,PROYECTOS!$K$1:$M$32,3,0)</f>
        <v>2024003050073</v>
      </c>
      <c r="G145" s="154" t="s">
        <v>271</v>
      </c>
      <c r="H145" s="154" t="str">
        <f>VLOOKUP(Q145,PROYECTOS!$V$1:$W$32,2,0)</f>
        <v>050081</v>
      </c>
      <c r="I145" s="143">
        <v>24388687</v>
      </c>
      <c r="J145" s="155" t="s">
        <v>279</v>
      </c>
      <c r="K145" s="57" t="str">
        <f t="shared" ca="1" si="14"/>
        <v>CONTRATADO</v>
      </c>
      <c r="L145" s="155" t="s">
        <v>112</v>
      </c>
      <c r="M145" s="155" t="s">
        <v>113</v>
      </c>
      <c r="N145" s="142" t="s">
        <v>272</v>
      </c>
      <c r="O145" s="155">
        <f>VLOOKUP(N145,RUBROS[#All],3,0)</f>
        <v>81</v>
      </c>
      <c r="P145" s="156" t="str">
        <f>VLOOKUP(N145,RUBROS[#All],2,0)</f>
        <v xml:space="preserve">Fortalecimiento de los juegos deportivos institucionales en los municipios del departamento de Antioquia - Servicios prestados a las empresas y servicios de producción </v>
      </c>
      <c r="Q145" s="57" t="str">
        <f t="shared" si="15"/>
        <v>73</v>
      </c>
      <c r="R145" s="57" t="str">
        <f t="shared" si="16"/>
        <v>0-205128</v>
      </c>
      <c r="S145" s="152">
        <v>11.5</v>
      </c>
      <c r="T145" s="157" t="s">
        <v>46</v>
      </c>
      <c r="U145" s="162" t="e">
        <f ca="1">_xlfn.XLOOKUP(PAA[[#This Row],[ITEM]],Contrato!A:A,Contrato!Q:Q,"",0)</f>
        <v>#NAME?</v>
      </c>
      <c r="V145" s="57" t="s">
        <v>47</v>
      </c>
      <c r="W145" s="57" t="s">
        <v>48</v>
      </c>
      <c r="X145" s="57" t="s">
        <v>48</v>
      </c>
      <c r="Y145" s="58" t="e">
        <f ca="1">_xlfn.XLOOKUP(PAA[[#This Row],[ITEM]],Contrato!A:A,Contrato!B:B,"",0)</f>
        <v>#NAME?</v>
      </c>
      <c r="Z145" s="57" t="e">
        <f ca="1">_xlfn.XLOOKUP(PAA[[#This Row],[ITEM]],Contrato!A:A,Contrato!G:G,"",0)</f>
        <v>#NAME?</v>
      </c>
      <c r="AA145" s="57" t="e">
        <f ca="1">_xlfn.XLOOKUP(PAA[[#This Row],[ITEM]],Contrato!A:A,Contrato!T:T,"",0)</f>
        <v>#NAME?</v>
      </c>
      <c r="AB145" s="58" t="e">
        <f ca="1">+MAX(PAA[[#This Row],[Comprometido Contrato]],)</f>
        <v>#NAME?</v>
      </c>
      <c r="AC145" s="58" t="str">
        <f t="shared" ca="1" si="17"/>
        <v/>
      </c>
      <c r="AD145" s="58" t="e">
        <f ca="1">+MAX(PAA[[#This Row],[Pago por Contrato]],)</f>
        <v>#NAME?</v>
      </c>
      <c r="AE145" s="58" t="str">
        <f t="shared" ca="1" si="18"/>
        <v/>
      </c>
      <c r="AF145" s="57" t="e">
        <f t="shared" ca="1" si="19"/>
        <v>#NAME?</v>
      </c>
      <c r="AG145" s="57">
        <f t="shared" si="20"/>
        <v>52010703</v>
      </c>
      <c r="AH145" s="57" t="e" cm="1">
        <f t="array" aca="1" ref="AH145" ca="1">_xlfn.XLOOKUP(PAA[[#This Row],[RCP-RUBRO]],COMPROMISOS_2025[[#All],[concatenado]],COMPROMISOS_2025[[#All],[Total pagado]],"",0)</f>
        <v>#NAME?</v>
      </c>
      <c r="AI145" s="57" t="e" cm="1">
        <f t="array" aca="1" ref="AI145" ca="1">_xlfn.XLOOKUP(PAA[[#This Row],[RCP-RUBRO]],COMPROMISOS_2025[[#All],[concatenado]],COMPROMISOS_2025[[#All],[Total Comprometido]],"",0)</f>
        <v>#NAME?</v>
      </c>
    </row>
    <row r="146" spans="1:35" s="50" customFormat="1" ht="42" hidden="1" customHeight="1" x14ac:dyDescent="0.25">
      <c r="A146" s="57">
        <v>112</v>
      </c>
      <c r="B146" s="186">
        <v>80111600</v>
      </c>
      <c r="C146" s="57" t="str">
        <f>VLOOKUP(PAA[[#This Row],[PROYECTO (formulado)2]],PROYECTOS!$G$1:$L$32,6,0)</f>
        <v>SUBGERENCIA DE FOMENTO Y DESARROLLO</v>
      </c>
      <c r="D146" s="57" t="str">
        <f>+IF(PAA[[#This Row],[UNIDAD DE CONTRATACION (formulado)]]="Subgerencia Administrativa y Financiera","FUNCIONAMIENTO","INVERSIÓN")</f>
        <v>INVERSIÓN</v>
      </c>
      <c r="E146" s="153" t="str">
        <f>VLOOKUP(Q146,PROYECTOS!$G$1:$K$32,5,0)</f>
        <v>Cofinanciación de dotación de implementación para el deporte la recreación y a la actividad física en el departamento de Antioquia</v>
      </c>
      <c r="F146" s="153">
        <f>VLOOKUP(E146,PROYECTOS!$K$1:$M$32,3,0)</f>
        <v>2024003050074</v>
      </c>
      <c r="G146" s="154" t="s">
        <v>273</v>
      </c>
      <c r="H146" s="154" t="str">
        <f>VLOOKUP(Q146,PROYECTOS!$V$1:$W$32,2,0)</f>
        <v>050073</v>
      </c>
      <c r="I146" s="143">
        <v>24388687</v>
      </c>
      <c r="J146" s="155" t="s">
        <v>279</v>
      </c>
      <c r="K146" s="57" t="str">
        <f t="shared" ca="1" si="14"/>
        <v>CONTRATADO</v>
      </c>
      <c r="L146" s="57" t="s">
        <v>112</v>
      </c>
      <c r="M146" s="155" t="s">
        <v>113</v>
      </c>
      <c r="N146" s="142" t="s">
        <v>274</v>
      </c>
      <c r="O146" s="155">
        <f>VLOOKUP(N146,RUBROS[#All],3,0)</f>
        <v>85</v>
      </c>
      <c r="P146" s="156" t="str">
        <f>VLOOKUP(N146,RUBROS[#All],2,0)</f>
        <v xml:space="preserve">Cofinanciación de dotación de implementación para el deporte la recreación y a la actividad física en el departamento de Antioquia - Servicios prestados a las empresas y servicios de producción </v>
      </c>
      <c r="Q146" s="57" t="str">
        <f t="shared" si="15"/>
        <v>74</v>
      </c>
      <c r="R146" s="57" t="str">
        <f t="shared" si="16"/>
        <v>0-101024</v>
      </c>
      <c r="S146" s="152">
        <v>11.5</v>
      </c>
      <c r="T146" s="157" t="s">
        <v>46</v>
      </c>
      <c r="U146" s="162" t="e">
        <f ca="1">_xlfn.XLOOKUP(PAA[[#This Row],[ITEM]],Contrato!A:A,Contrato!Q:Q,"",0)</f>
        <v>#NAME?</v>
      </c>
      <c r="V146" s="57" t="s">
        <v>47</v>
      </c>
      <c r="W146" s="57" t="s">
        <v>48</v>
      </c>
      <c r="X146" s="57" t="s">
        <v>48</v>
      </c>
      <c r="Y146" s="58" t="e">
        <f ca="1">_xlfn.XLOOKUP(PAA[[#This Row],[ITEM]],Contrato!A:A,Contrato!B:B,"",0)</f>
        <v>#NAME?</v>
      </c>
      <c r="Z146" s="57" t="e">
        <f ca="1">_xlfn.XLOOKUP(PAA[[#This Row],[ITEM]],Contrato!A:A,Contrato!G:G,"",0)</f>
        <v>#NAME?</v>
      </c>
      <c r="AA146" s="57" t="e">
        <f ca="1">_xlfn.XLOOKUP(PAA[[#This Row],[ITEM]],Contrato!A:A,Contrato!T:T,"",0)</f>
        <v>#NAME?</v>
      </c>
      <c r="AB146" s="58" t="e">
        <f ca="1">+MAX(PAA[[#This Row],[Comprometido Contrato]],)</f>
        <v>#NAME?</v>
      </c>
      <c r="AC146" s="58" t="str">
        <f t="shared" ca="1" si="17"/>
        <v/>
      </c>
      <c r="AD146" s="58" t="e">
        <f ca="1">+MAX(PAA[[#This Row],[Pago por Contrato]],)</f>
        <v>#NAME?</v>
      </c>
      <c r="AE146" s="58" t="str">
        <f t="shared" ca="1" si="18"/>
        <v/>
      </c>
      <c r="AF146" s="57" t="e">
        <f t="shared" ca="1" si="19"/>
        <v>#NAME?</v>
      </c>
      <c r="AG146" s="57">
        <f t="shared" si="20"/>
        <v>52010701</v>
      </c>
      <c r="AH146" s="57" t="e" cm="1">
        <f t="array" aca="1" ref="AH146" ca="1">_xlfn.XLOOKUP(PAA[[#This Row],[RCP-RUBRO]],COMPROMISOS_2025[[#All],[concatenado]],COMPROMISOS_2025[[#All],[Total pagado]],"",0)</f>
        <v>#NAME?</v>
      </c>
      <c r="AI146" s="57" t="e" cm="1">
        <f t="array" aca="1" ref="AI146" ca="1">_xlfn.XLOOKUP(PAA[[#This Row],[RCP-RUBRO]],COMPROMISOS_2025[[#All],[concatenado]],COMPROMISOS_2025[[#All],[Total Comprometido]],"",0)</f>
        <v>#NAME?</v>
      </c>
    </row>
    <row r="147" spans="1:35" s="50" customFormat="1" ht="42" hidden="1" customHeight="1" x14ac:dyDescent="0.25">
      <c r="A147" s="57">
        <v>113</v>
      </c>
      <c r="B147" s="186">
        <v>80111600</v>
      </c>
      <c r="C147" s="57" t="str">
        <f>VLOOKUP(PAA[[#This Row],[PROYECTO (formulado)2]],PROYECTOS!$G$1:$L$32,6,0)</f>
        <v>SUBGERENCIA DE FOMENTO Y DESARROLLO</v>
      </c>
      <c r="D147" s="57" t="str">
        <f>+IF(PAA[[#This Row],[UNIDAD DE CONTRATACION (formulado)]]="Subgerencia Administrativa y Financiera","FUNCIONAMIENTO","INVERSIÓN")</f>
        <v>INVERSIÓN</v>
      </c>
      <c r="E147" s="153" t="str">
        <f>VLOOKUP(Q147,PROYECTOS!$G$1:$K$32,5,0)</f>
        <v>Desarrollo y promoción del deporte formativo, la recreación y la actividad física en el departamento Antioquia</v>
      </c>
      <c r="F147" s="153">
        <f>VLOOKUP(E147,PROYECTOS!$K$1:$M$32,3,0)</f>
        <v>2024003050101</v>
      </c>
      <c r="G147" s="154" t="s">
        <v>264</v>
      </c>
      <c r="H147" s="154" t="str">
        <f>VLOOKUP(Q147,PROYECTOS!$V$1:$W$32,2,0)</f>
        <v>050075</v>
      </c>
      <c r="I147" s="143">
        <v>24388687</v>
      </c>
      <c r="J147" s="155" t="s">
        <v>279</v>
      </c>
      <c r="K147" s="57" t="str">
        <f t="shared" ca="1" si="14"/>
        <v>CONTRATADO</v>
      </c>
      <c r="L147" s="155" t="s">
        <v>112</v>
      </c>
      <c r="M147" s="155" t="s">
        <v>113</v>
      </c>
      <c r="N147" s="142" t="s">
        <v>266</v>
      </c>
      <c r="O147" s="155">
        <f>VLOOKUP(N147,RUBROS[#All],3,0)</f>
        <v>70</v>
      </c>
      <c r="P147" s="156" t="str">
        <f>VLOOKUP(N147,RUBROS[#All],2,0)</f>
        <v xml:space="preserve">Desarrollo y promoción del deporte formativo, la recreación y la actividad física en el departamento Antioquia - Servicios prestados a las empresas y servicios de producción </v>
      </c>
      <c r="Q147" s="57" t="str">
        <f t="shared" si="15"/>
        <v>01</v>
      </c>
      <c r="R147" s="57" t="str">
        <f t="shared" si="16"/>
        <v>0-205128</v>
      </c>
      <c r="S147" s="152">
        <v>11.5</v>
      </c>
      <c r="T147" s="157" t="s">
        <v>46</v>
      </c>
      <c r="U147" s="162" t="e">
        <f ca="1">_xlfn.XLOOKUP(PAA[[#This Row],[ITEM]],Contrato!A:A,Contrato!Q:Q,"",0)</f>
        <v>#NAME?</v>
      </c>
      <c r="V147" s="57" t="s">
        <v>47</v>
      </c>
      <c r="W147" s="57" t="s">
        <v>48</v>
      </c>
      <c r="X147" s="57" t="s">
        <v>48</v>
      </c>
      <c r="Y147" s="58" t="e">
        <f ca="1">_xlfn.XLOOKUP(PAA[[#This Row],[ITEM]],Contrato!A:A,Contrato!B:B,"",0)</f>
        <v>#NAME?</v>
      </c>
      <c r="Z147" s="57" t="e">
        <f ca="1">_xlfn.XLOOKUP(PAA[[#This Row],[ITEM]],Contrato!A:A,Contrato!G:G,"",0)</f>
        <v>#NAME?</v>
      </c>
      <c r="AA147" s="57" t="e">
        <f ca="1">_xlfn.XLOOKUP(PAA[[#This Row],[ITEM]],Contrato!A:A,Contrato!T:T,"",0)</f>
        <v>#NAME?</v>
      </c>
      <c r="AB147" s="58" t="e">
        <f ca="1">+MAX(PAA[[#This Row],[Comprometido Contrato]],)</f>
        <v>#NAME?</v>
      </c>
      <c r="AC147" s="58" t="str">
        <f t="shared" ca="1" si="17"/>
        <v/>
      </c>
      <c r="AD147" s="58" t="e">
        <f ca="1">+MAX(PAA[[#This Row],[Pago por Contrato]],)</f>
        <v>#NAME?</v>
      </c>
      <c r="AE147" s="58" t="str">
        <f t="shared" ca="1" si="18"/>
        <v/>
      </c>
      <c r="AF147" s="57" t="e">
        <f t="shared" ca="1" si="19"/>
        <v>#NAME?</v>
      </c>
      <c r="AG147" s="57">
        <f t="shared" si="20"/>
        <v>52010702</v>
      </c>
      <c r="AH147" s="57" t="e" cm="1">
        <f t="array" aca="1" ref="AH147" ca="1">_xlfn.XLOOKUP(PAA[[#This Row],[RCP-RUBRO]],COMPROMISOS_2025[[#All],[concatenado]],COMPROMISOS_2025[[#All],[Total pagado]],"",0)</f>
        <v>#NAME?</v>
      </c>
      <c r="AI147" s="57" t="e" cm="1">
        <f t="array" aca="1" ref="AI147" ca="1">_xlfn.XLOOKUP(PAA[[#This Row],[RCP-RUBRO]],COMPROMISOS_2025[[#All],[concatenado]],COMPROMISOS_2025[[#All],[Total Comprometido]],"",0)</f>
        <v>#NAME?</v>
      </c>
    </row>
    <row r="148" spans="1:35" s="50" customFormat="1" ht="42" hidden="1" customHeight="1" x14ac:dyDescent="0.25">
      <c r="A148" s="57">
        <v>113</v>
      </c>
      <c r="B148" s="186">
        <v>80111600</v>
      </c>
      <c r="C148" s="57" t="str">
        <f>VLOOKUP(PAA[[#This Row],[PROYECTO (formulado)2]],PROYECTOS!$G$1:$L$32,6,0)</f>
        <v>SUBGERENCIA DE FOMENTO Y DESARROLLO</v>
      </c>
      <c r="D148" s="57" t="str">
        <f>+IF(PAA[[#This Row],[UNIDAD DE CONTRATACION (formulado)]]="Subgerencia Administrativa y Financiera","FUNCIONAMIENTO","INVERSIÓN")</f>
        <v>INVERSIÓN</v>
      </c>
      <c r="E148" s="153" t="str">
        <f>VLOOKUP(Q148,PROYECTOS!$G$1:$K$32,5,0)</f>
        <v>Asesoria y acompañamiento institucional para el deporte formativo, la recreación y la actividad física en el departamento de Antioquia</v>
      </c>
      <c r="F148" s="153">
        <f>VLOOKUP(E148,PROYECTOS!$K$1:$M$32,3,0)</f>
        <v>2024003050100</v>
      </c>
      <c r="G148" s="154" t="s">
        <v>267</v>
      </c>
      <c r="H148" s="154" t="str">
        <f>VLOOKUP(Q148,PROYECTOS!$V$1:$W$32,2,0)</f>
        <v>050071</v>
      </c>
      <c r="I148" s="143">
        <v>24388687</v>
      </c>
      <c r="J148" s="155" t="s">
        <v>279</v>
      </c>
      <c r="K148" s="57" t="str">
        <f t="shared" ca="1" si="14"/>
        <v>CONTRATADO</v>
      </c>
      <c r="L148" s="155" t="s">
        <v>112</v>
      </c>
      <c r="M148" s="155" t="s">
        <v>113</v>
      </c>
      <c r="N148" s="142" t="s">
        <v>268</v>
      </c>
      <c r="O148" s="155">
        <f>VLOOKUP(N148,RUBROS[#All],3,0)</f>
        <v>74</v>
      </c>
      <c r="P148" s="156" t="str">
        <f>VLOOKUP(N148,RUBROS[#All],2,0)</f>
        <v xml:space="preserve">Asesoria y acompañamiento institucional para el deporte formativo, la recreación y la actividad física en el departamento de Antioquia. - Servicios prestados a las empresas y servicios de producción </v>
      </c>
      <c r="Q148" s="57" t="str">
        <f t="shared" si="15"/>
        <v>10</v>
      </c>
      <c r="R148" s="57" t="str">
        <f t="shared" si="16"/>
        <v>0-101024</v>
      </c>
      <c r="S148" s="152">
        <v>11.5</v>
      </c>
      <c r="T148" s="157" t="s">
        <v>46</v>
      </c>
      <c r="U148" s="162" t="e">
        <f ca="1">_xlfn.XLOOKUP(PAA[[#This Row],[ITEM]],Contrato!A:A,Contrato!Q:Q,"",0)</f>
        <v>#NAME?</v>
      </c>
      <c r="V148" s="57" t="s">
        <v>47</v>
      </c>
      <c r="W148" s="57" t="s">
        <v>48</v>
      </c>
      <c r="X148" s="57" t="s">
        <v>48</v>
      </c>
      <c r="Y148" s="58" t="e">
        <f ca="1">_xlfn.XLOOKUP(PAA[[#This Row],[ITEM]],Contrato!A:A,Contrato!B:B,"",0)</f>
        <v>#NAME?</v>
      </c>
      <c r="Z148" s="57" t="e">
        <f ca="1">_xlfn.XLOOKUP(PAA[[#This Row],[ITEM]],Contrato!A:A,Contrato!G:G,"",0)</f>
        <v>#NAME?</v>
      </c>
      <c r="AA148" s="57" t="e">
        <f ca="1">_xlfn.XLOOKUP(PAA[[#This Row],[ITEM]],Contrato!A:A,Contrato!T:T,"",0)</f>
        <v>#NAME?</v>
      </c>
      <c r="AB148" s="58" t="e">
        <f ca="1">+MAX(PAA[[#This Row],[Comprometido Contrato]],)</f>
        <v>#NAME?</v>
      </c>
      <c r="AC148" s="58" t="str">
        <f t="shared" ca="1" si="17"/>
        <v/>
      </c>
      <c r="AD148" s="58" t="e">
        <f ca="1">+MAX(PAA[[#This Row],[Pago por Contrato]],)</f>
        <v>#NAME?</v>
      </c>
      <c r="AE148" s="58" t="str">
        <f t="shared" ca="1" si="18"/>
        <v/>
      </c>
      <c r="AF148" s="57" t="e">
        <f t="shared" ca="1" si="19"/>
        <v>#NAME?</v>
      </c>
      <c r="AG148" s="57">
        <f t="shared" si="20"/>
        <v>52010705</v>
      </c>
      <c r="AH148" s="57" t="e" cm="1">
        <f t="array" aca="1" ref="AH148" ca="1">_xlfn.XLOOKUP(PAA[[#This Row],[RCP-RUBRO]],COMPROMISOS_2025[[#All],[concatenado]],COMPROMISOS_2025[[#All],[Total pagado]],"",0)</f>
        <v>#NAME?</v>
      </c>
      <c r="AI148" s="57" t="e" cm="1">
        <f t="array" aca="1" ref="AI148" ca="1">_xlfn.XLOOKUP(PAA[[#This Row],[RCP-RUBRO]],COMPROMISOS_2025[[#All],[concatenado]],COMPROMISOS_2025[[#All],[Total Comprometido]],"",0)</f>
        <v>#NAME?</v>
      </c>
    </row>
    <row r="149" spans="1:35" s="50" customFormat="1" ht="42" hidden="1" customHeight="1" x14ac:dyDescent="0.25">
      <c r="A149" s="57">
        <v>113</v>
      </c>
      <c r="B149" s="186">
        <v>80111600</v>
      </c>
      <c r="C149" s="57" t="str">
        <f>VLOOKUP(PAA[[#This Row],[PROYECTO (formulado)2]],PROYECTOS!$G$1:$L$32,6,0)</f>
        <v>SUBGERENCIA DE FOMENTO Y DESARROLLO</v>
      </c>
      <c r="D149" s="57" t="str">
        <f>+IF(PAA[[#This Row],[UNIDAD DE CONTRATACION (formulado)]]="Subgerencia Administrativa y Financiera","FUNCIONAMIENTO","INVERSIÓN")</f>
        <v>INVERSIÓN</v>
      </c>
      <c r="E149" s="153" t="str">
        <f>VLOOKUP(Q149,PROYECTOS!$G$1:$K$32,5,0)</f>
        <v>Capacitación para el sector del deporte, la recreación y la actividad física en el Departamento de   Antioquia</v>
      </c>
      <c r="F149" s="153">
        <f>VLOOKUP(E149,PROYECTOS!$K$1:$M$32,3,0)</f>
        <v>2024003050072</v>
      </c>
      <c r="G149" s="154" t="s">
        <v>269</v>
      </c>
      <c r="H149" s="154" t="str">
        <f>VLOOKUP(Q149,PROYECTOS!$V$1:$W$32,2,0)</f>
        <v>050072</v>
      </c>
      <c r="I149" s="143">
        <v>24388675</v>
      </c>
      <c r="J149" s="155" t="s">
        <v>279</v>
      </c>
      <c r="K149" s="57" t="str">
        <f t="shared" ca="1" si="14"/>
        <v>CONTRATADO</v>
      </c>
      <c r="L149" s="155" t="s">
        <v>112</v>
      </c>
      <c r="M149" s="155" t="s">
        <v>113</v>
      </c>
      <c r="N149" s="142" t="s">
        <v>270</v>
      </c>
      <c r="O149" s="155">
        <f>VLOOKUP(N149,RUBROS[#All],3,0)</f>
        <v>78</v>
      </c>
      <c r="P149" s="156" t="str">
        <f>VLOOKUP(N149,RUBROS[#All],2,0)</f>
        <v xml:space="preserve">Capacitación para el sector del deporte, la recreación y la actividad física en el Departamento de   Antioquia - Servicios prestados a las empresas y servicios de producción </v>
      </c>
      <c r="Q149" s="57" t="str">
        <f t="shared" si="15"/>
        <v>72</v>
      </c>
      <c r="R149" s="57" t="str">
        <f t="shared" si="16"/>
        <v>0-205128</v>
      </c>
      <c r="S149" s="152">
        <v>11.5</v>
      </c>
      <c r="T149" s="157" t="s">
        <v>46</v>
      </c>
      <c r="U149" s="162" t="e">
        <f ca="1">_xlfn.XLOOKUP(PAA[[#This Row],[ITEM]],Contrato!A:A,Contrato!Q:Q,"",0)</f>
        <v>#NAME?</v>
      </c>
      <c r="V149" s="57" t="s">
        <v>47</v>
      </c>
      <c r="W149" s="57" t="s">
        <v>48</v>
      </c>
      <c r="X149" s="57" t="s">
        <v>48</v>
      </c>
      <c r="Y149" s="58" t="e">
        <f ca="1">_xlfn.XLOOKUP(PAA[[#This Row],[ITEM]],Contrato!A:A,Contrato!B:B,"",0)</f>
        <v>#NAME?</v>
      </c>
      <c r="Z149" s="57" t="e">
        <f ca="1">_xlfn.XLOOKUP(PAA[[#This Row],[ITEM]],Contrato!A:A,Contrato!G:G,"",0)</f>
        <v>#NAME?</v>
      </c>
      <c r="AA149" s="57" t="e">
        <f ca="1">_xlfn.XLOOKUP(PAA[[#This Row],[ITEM]],Contrato!A:A,Contrato!T:T,"",0)</f>
        <v>#NAME?</v>
      </c>
      <c r="AB149" s="58" t="e">
        <f ca="1">+MAX(PAA[[#This Row],[Comprometido Contrato]],)</f>
        <v>#NAME?</v>
      </c>
      <c r="AC149" s="58" t="str">
        <f t="shared" ca="1" si="17"/>
        <v/>
      </c>
      <c r="AD149" s="58" t="e">
        <f ca="1">+MAX(PAA[[#This Row],[Pago por Contrato]],)</f>
        <v>#NAME?</v>
      </c>
      <c r="AE149" s="58" t="str">
        <f t="shared" ca="1" si="18"/>
        <v/>
      </c>
      <c r="AF149" s="57" t="e">
        <f t="shared" ca="1" si="19"/>
        <v>#NAME?</v>
      </c>
      <c r="AG149" s="57">
        <f t="shared" si="20"/>
        <v>52010704</v>
      </c>
      <c r="AH149" s="57" t="e" cm="1">
        <f t="array" aca="1" ref="AH149" ca="1">_xlfn.XLOOKUP(PAA[[#This Row],[RCP-RUBRO]],COMPROMISOS_2025[[#All],[concatenado]],COMPROMISOS_2025[[#All],[Total pagado]],"",0)</f>
        <v>#NAME?</v>
      </c>
      <c r="AI149" s="57" t="e" cm="1">
        <f t="array" aca="1" ref="AI149" ca="1">_xlfn.XLOOKUP(PAA[[#This Row],[RCP-RUBRO]],COMPROMISOS_2025[[#All],[concatenado]],COMPROMISOS_2025[[#All],[Total Comprometido]],"",0)</f>
        <v>#NAME?</v>
      </c>
    </row>
    <row r="150" spans="1:35" s="50" customFormat="1" ht="42" hidden="1" customHeight="1" x14ac:dyDescent="0.25">
      <c r="A150" s="57">
        <v>113</v>
      </c>
      <c r="B150" s="186">
        <v>80111600</v>
      </c>
      <c r="C150" s="57" t="str">
        <f>VLOOKUP(PAA[[#This Row],[PROYECTO (formulado)2]],PROYECTOS!$G$1:$L$32,6,0)</f>
        <v>SUBGERENCIA DE FOMENTO Y DESARROLLO</v>
      </c>
      <c r="D150" s="57" t="str">
        <f>+IF(PAA[[#This Row],[UNIDAD DE CONTRATACION (formulado)]]="Subgerencia Administrativa y Financiera","FUNCIONAMIENTO","INVERSIÓN")</f>
        <v>INVERSIÓN</v>
      </c>
      <c r="E150" s="153" t="str">
        <f>VLOOKUP(Q150,PROYECTOS!$G$1:$K$32,5,0)</f>
        <v>Fortalecimiento de los juegos deportivos institucionales en los municipios del departamento de Antioquia</v>
      </c>
      <c r="F150" s="153">
        <f>VLOOKUP(E150,PROYECTOS!$K$1:$M$32,3,0)</f>
        <v>2024003050073</v>
      </c>
      <c r="G150" s="154" t="s">
        <v>271</v>
      </c>
      <c r="H150" s="154" t="str">
        <f>VLOOKUP(Q150,PROYECTOS!$V$1:$W$32,2,0)</f>
        <v>050081</v>
      </c>
      <c r="I150" s="143">
        <v>24388687</v>
      </c>
      <c r="J150" s="155" t="s">
        <v>279</v>
      </c>
      <c r="K150" s="57" t="str">
        <f t="shared" ca="1" si="14"/>
        <v>CONTRATADO</v>
      </c>
      <c r="L150" s="155" t="s">
        <v>112</v>
      </c>
      <c r="M150" s="155" t="s">
        <v>113</v>
      </c>
      <c r="N150" s="142" t="s">
        <v>272</v>
      </c>
      <c r="O150" s="155">
        <f>VLOOKUP(N150,RUBROS[#All],3,0)</f>
        <v>81</v>
      </c>
      <c r="P150" s="156" t="str">
        <f>VLOOKUP(N150,RUBROS[#All],2,0)</f>
        <v xml:space="preserve">Fortalecimiento de los juegos deportivos institucionales en los municipios del departamento de Antioquia - Servicios prestados a las empresas y servicios de producción </v>
      </c>
      <c r="Q150" s="57" t="str">
        <f t="shared" si="15"/>
        <v>73</v>
      </c>
      <c r="R150" s="57" t="str">
        <f t="shared" si="16"/>
        <v>0-205128</v>
      </c>
      <c r="S150" s="152">
        <v>11.5</v>
      </c>
      <c r="T150" s="157" t="s">
        <v>46</v>
      </c>
      <c r="U150" s="162" t="e">
        <f ca="1">_xlfn.XLOOKUP(PAA[[#This Row],[ITEM]],Contrato!A:A,Contrato!Q:Q,"",0)</f>
        <v>#NAME?</v>
      </c>
      <c r="V150" s="57" t="s">
        <v>47</v>
      </c>
      <c r="W150" s="57" t="s">
        <v>48</v>
      </c>
      <c r="X150" s="57" t="s">
        <v>48</v>
      </c>
      <c r="Y150" s="58" t="e">
        <f ca="1">_xlfn.XLOOKUP(PAA[[#This Row],[ITEM]],Contrato!A:A,Contrato!B:B,"",0)</f>
        <v>#NAME?</v>
      </c>
      <c r="Z150" s="57" t="e">
        <f ca="1">_xlfn.XLOOKUP(PAA[[#This Row],[ITEM]],Contrato!A:A,Contrato!G:G,"",0)</f>
        <v>#NAME?</v>
      </c>
      <c r="AA150" s="57" t="e">
        <f ca="1">_xlfn.XLOOKUP(PAA[[#This Row],[ITEM]],Contrato!A:A,Contrato!T:T,"",0)</f>
        <v>#NAME?</v>
      </c>
      <c r="AB150" s="58" t="e">
        <f ca="1">+MAX(PAA[[#This Row],[Comprometido Contrato]],)</f>
        <v>#NAME?</v>
      </c>
      <c r="AC150" s="58" t="str">
        <f t="shared" ca="1" si="17"/>
        <v/>
      </c>
      <c r="AD150" s="58" t="e">
        <f ca="1">+MAX(PAA[[#This Row],[Pago por Contrato]],)</f>
        <v>#NAME?</v>
      </c>
      <c r="AE150" s="58" t="str">
        <f t="shared" ca="1" si="18"/>
        <v/>
      </c>
      <c r="AF150" s="57" t="e">
        <f t="shared" ca="1" si="19"/>
        <v>#NAME?</v>
      </c>
      <c r="AG150" s="57">
        <f t="shared" si="20"/>
        <v>52010703</v>
      </c>
      <c r="AH150" s="57" t="e" cm="1">
        <f t="array" aca="1" ref="AH150" ca="1">_xlfn.XLOOKUP(PAA[[#This Row],[RCP-RUBRO]],COMPROMISOS_2025[[#All],[concatenado]],COMPROMISOS_2025[[#All],[Total pagado]],"",0)</f>
        <v>#NAME?</v>
      </c>
      <c r="AI150" s="57" t="e" cm="1">
        <f t="array" aca="1" ref="AI150" ca="1">_xlfn.XLOOKUP(PAA[[#This Row],[RCP-RUBRO]],COMPROMISOS_2025[[#All],[concatenado]],COMPROMISOS_2025[[#All],[Total Comprometido]],"",0)</f>
        <v>#NAME?</v>
      </c>
    </row>
    <row r="151" spans="1:35" s="50" customFormat="1" ht="42" hidden="1" customHeight="1" x14ac:dyDescent="0.25">
      <c r="A151" s="57">
        <v>113</v>
      </c>
      <c r="B151" s="186">
        <v>80111600</v>
      </c>
      <c r="C151" s="57" t="str">
        <f>VLOOKUP(PAA[[#This Row],[PROYECTO (formulado)2]],PROYECTOS!$G$1:$L$32,6,0)</f>
        <v>SUBGERENCIA DE FOMENTO Y DESARROLLO</v>
      </c>
      <c r="D151" s="57" t="str">
        <f>+IF(PAA[[#This Row],[UNIDAD DE CONTRATACION (formulado)]]="Subgerencia Administrativa y Financiera","FUNCIONAMIENTO","INVERSIÓN")</f>
        <v>INVERSIÓN</v>
      </c>
      <c r="E151" s="153" t="str">
        <f>VLOOKUP(Q151,PROYECTOS!$G$1:$K$32,5,0)</f>
        <v>Cofinanciación de dotación de implementación para el deporte la recreación y a la actividad física en el departamento de Antioquia</v>
      </c>
      <c r="F151" s="153">
        <f>VLOOKUP(E151,PROYECTOS!$K$1:$M$32,3,0)</f>
        <v>2024003050074</v>
      </c>
      <c r="G151" s="154" t="s">
        <v>273</v>
      </c>
      <c r="H151" s="154" t="str">
        <f>VLOOKUP(Q151,PROYECTOS!$V$1:$W$32,2,0)</f>
        <v>050073</v>
      </c>
      <c r="I151" s="143">
        <v>24388687</v>
      </c>
      <c r="J151" s="155" t="s">
        <v>279</v>
      </c>
      <c r="K151" s="57" t="str">
        <f t="shared" ca="1" si="14"/>
        <v>CONTRATADO</v>
      </c>
      <c r="L151" s="57" t="s">
        <v>112</v>
      </c>
      <c r="M151" s="155" t="s">
        <v>113</v>
      </c>
      <c r="N151" s="142" t="s">
        <v>274</v>
      </c>
      <c r="O151" s="155">
        <f>VLOOKUP(N151,RUBROS[#All],3,0)</f>
        <v>85</v>
      </c>
      <c r="P151" s="156" t="str">
        <f>VLOOKUP(N151,RUBROS[#All],2,0)</f>
        <v xml:space="preserve">Cofinanciación de dotación de implementación para el deporte la recreación y a la actividad física en el departamento de Antioquia - Servicios prestados a las empresas y servicios de producción </v>
      </c>
      <c r="Q151" s="57" t="str">
        <f t="shared" si="15"/>
        <v>74</v>
      </c>
      <c r="R151" s="57" t="str">
        <f t="shared" si="16"/>
        <v>0-101024</v>
      </c>
      <c r="S151" s="152">
        <v>11.5</v>
      </c>
      <c r="T151" s="157" t="s">
        <v>46</v>
      </c>
      <c r="U151" s="162" t="e">
        <f ca="1">_xlfn.XLOOKUP(PAA[[#This Row],[ITEM]],Contrato!A:A,Contrato!Q:Q,"",0)</f>
        <v>#NAME?</v>
      </c>
      <c r="V151" s="57" t="s">
        <v>47</v>
      </c>
      <c r="W151" s="57" t="s">
        <v>48</v>
      </c>
      <c r="X151" s="57" t="s">
        <v>48</v>
      </c>
      <c r="Y151" s="58" t="e">
        <f ca="1">_xlfn.XLOOKUP(PAA[[#This Row],[ITEM]],Contrato!A:A,Contrato!B:B,"",0)</f>
        <v>#NAME?</v>
      </c>
      <c r="Z151" s="57" t="e">
        <f ca="1">_xlfn.XLOOKUP(PAA[[#This Row],[ITEM]],Contrato!A:A,Contrato!G:G,"",0)</f>
        <v>#NAME?</v>
      </c>
      <c r="AA151" s="57" t="e">
        <f ca="1">_xlfn.XLOOKUP(PAA[[#This Row],[ITEM]],Contrato!A:A,Contrato!T:T,"",0)</f>
        <v>#NAME?</v>
      </c>
      <c r="AB151" s="58" t="e">
        <f ca="1">+MAX(PAA[[#This Row],[Comprometido Contrato]],)</f>
        <v>#NAME?</v>
      </c>
      <c r="AC151" s="58" t="str">
        <f t="shared" ca="1" si="17"/>
        <v/>
      </c>
      <c r="AD151" s="58" t="e">
        <f ca="1">+MAX(PAA[[#This Row],[Pago por Contrato]],)</f>
        <v>#NAME?</v>
      </c>
      <c r="AE151" s="58" t="str">
        <f t="shared" ca="1" si="18"/>
        <v/>
      </c>
      <c r="AF151" s="57" t="e">
        <f t="shared" ca="1" si="19"/>
        <v>#NAME?</v>
      </c>
      <c r="AG151" s="57">
        <f t="shared" si="20"/>
        <v>52010701</v>
      </c>
      <c r="AH151" s="57" t="e" cm="1">
        <f t="array" aca="1" ref="AH151" ca="1">_xlfn.XLOOKUP(PAA[[#This Row],[RCP-RUBRO]],COMPROMISOS_2025[[#All],[concatenado]],COMPROMISOS_2025[[#All],[Total pagado]],"",0)</f>
        <v>#NAME?</v>
      </c>
      <c r="AI151" s="57" t="e" cm="1">
        <f t="array" aca="1" ref="AI151" ca="1">_xlfn.XLOOKUP(PAA[[#This Row],[RCP-RUBRO]],COMPROMISOS_2025[[#All],[concatenado]],COMPROMISOS_2025[[#All],[Total Comprometido]],"",0)</f>
        <v>#NAME?</v>
      </c>
    </row>
    <row r="152" spans="1:35" s="50" customFormat="1" ht="42" hidden="1" customHeight="1" x14ac:dyDescent="0.25">
      <c r="A152" s="199">
        <v>114</v>
      </c>
      <c r="B152" s="212">
        <v>80111600</v>
      </c>
      <c r="C152" s="199" t="str">
        <f>VLOOKUP(PAA[[#This Row],[PROYECTO (formulado)2]],PROYECTOS!$G$1:$L$32,6,0)</f>
        <v>SUBGERENCIA DE FOMENTO Y DESARROLLO</v>
      </c>
      <c r="D152" s="199" t="str">
        <f>+IF(PAA[[#This Row],[UNIDAD DE CONTRATACION (formulado)]]="Subgerencia Administrativa y Financiera","FUNCIONAMIENTO","INVERSIÓN")</f>
        <v>INVERSIÓN</v>
      </c>
      <c r="E152" s="201" t="str">
        <f>VLOOKUP(Q152,PROYECTOS!$G$1:$K$32,5,0)</f>
        <v>Desarrollo y promoción del deporte formativo, la recreación y la actividad física en el departamento Antioquia</v>
      </c>
      <c r="F152" s="201">
        <f>VLOOKUP(E152,PROYECTOS!$K$1:$M$32,3,0)</f>
        <v>2024003050101</v>
      </c>
      <c r="G152" s="202" t="s">
        <v>264</v>
      </c>
      <c r="H152" s="202" t="str">
        <f>VLOOKUP(Q152,PROYECTOS!$V$1:$W$32,2,0)</f>
        <v>050075</v>
      </c>
      <c r="I152" s="203">
        <v>17117120</v>
      </c>
      <c r="J152" s="204" t="s">
        <v>280</v>
      </c>
      <c r="K152" s="199" t="str">
        <f t="shared" ca="1" si="14"/>
        <v>CONTRATADO</v>
      </c>
      <c r="L152" s="204" t="s">
        <v>112</v>
      </c>
      <c r="M152" s="204" t="s">
        <v>113</v>
      </c>
      <c r="N152" s="205" t="s">
        <v>266</v>
      </c>
      <c r="O152" s="204">
        <f>VLOOKUP(N152,RUBROS[#All],3,0)</f>
        <v>70</v>
      </c>
      <c r="P152" s="199" t="str">
        <f>VLOOKUP(N152,RUBROS[#All],2,0)</f>
        <v xml:space="preserve">Desarrollo y promoción del deporte formativo, la recreación y la actividad física en el departamento Antioquia - Servicios prestados a las empresas y servicios de producción </v>
      </c>
      <c r="Q152" s="199" t="str">
        <f t="shared" si="15"/>
        <v>01</v>
      </c>
      <c r="R152" s="199" t="str">
        <f t="shared" si="16"/>
        <v>0-205128</v>
      </c>
      <c r="S152" s="207">
        <v>8</v>
      </c>
      <c r="T152" s="208" t="s">
        <v>46</v>
      </c>
      <c r="U152" s="209" t="e">
        <f ca="1">_xlfn.XLOOKUP(PAA[[#This Row],[ITEM]],Contrato!A:A,Contrato!Q:Q,"",0)</f>
        <v>#NAME?</v>
      </c>
      <c r="V152" s="199" t="s">
        <v>47</v>
      </c>
      <c r="W152" s="199" t="s">
        <v>48</v>
      </c>
      <c r="X152" s="199" t="s">
        <v>48</v>
      </c>
      <c r="Y152" s="210" t="e">
        <f ca="1">_xlfn.XLOOKUP(PAA[[#This Row],[ITEM]],Contrato!A:A,Contrato!B:B,"",0)</f>
        <v>#NAME?</v>
      </c>
      <c r="Z152" s="199" t="e">
        <f ca="1">_xlfn.XLOOKUP(PAA[[#This Row],[ITEM]],Contrato!A:A,Contrato!G:G,"",0)</f>
        <v>#NAME?</v>
      </c>
      <c r="AA152" s="199" t="e">
        <f ca="1">_xlfn.XLOOKUP(PAA[[#This Row],[ITEM]],Contrato!A:A,Contrato!T:T,"",0)</f>
        <v>#NAME?</v>
      </c>
      <c r="AB152" s="210" t="e">
        <f ca="1">+MAX(PAA[[#This Row],[Comprometido Contrato]],)</f>
        <v>#NAME?</v>
      </c>
      <c r="AC152" s="210" t="str">
        <f t="shared" ca="1" si="17"/>
        <v/>
      </c>
      <c r="AD152" s="210" t="e">
        <f ca="1">+MAX(PAA[[#This Row],[Pago por Contrato]],)</f>
        <v>#NAME?</v>
      </c>
      <c r="AE152" s="210" t="str">
        <f t="shared" ca="1" si="18"/>
        <v/>
      </c>
      <c r="AF152" s="199" t="e">
        <f t="shared" ca="1" si="19"/>
        <v>#NAME?</v>
      </c>
      <c r="AG152" s="199">
        <f t="shared" si="20"/>
        <v>52010702</v>
      </c>
      <c r="AH152" s="199" t="e" cm="1">
        <f t="array" aca="1" ref="AH152" ca="1">_xlfn.XLOOKUP(PAA[[#This Row],[RCP-RUBRO]],COMPROMISOS_2025[[#All],[concatenado]],COMPROMISOS_2025[[#All],[Total pagado]],"",0)</f>
        <v>#NAME?</v>
      </c>
      <c r="AI152" s="199" t="e" cm="1">
        <f t="array" aca="1" ref="AI152" ca="1">_xlfn.XLOOKUP(PAA[[#This Row],[RCP-RUBRO]],COMPROMISOS_2025[[#All],[concatenado]],COMPROMISOS_2025[[#All],[Total Comprometido]],"",0)</f>
        <v>#NAME?</v>
      </c>
    </row>
    <row r="153" spans="1:35" s="50" customFormat="1" ht="42" hidden="1" customHeight="1" x14ac:dyDescent="0.25">
      <c r="A153" s="199">
        <v>114</v>
      </c>
      <c r="B153" s="212">
        <v>80111600</v>
      </c>
      <c r="C153" s="199" t="str">
        <f>VLOOKUP(PAA[[#This Row],[PROYECTO (formulado)2]],PROYECTOS!$G$1:$L$32,6,0)</f>
        <v>SUBGERENCIA DE FOMENTO Y DESARROLLO</v>
      </c>
      <c r="D153" s="199" t="str">
        <f>+IF(PAA[[#This Row],[UNIDAD DE CONTRATACION (formulado)]]="Subgerencia Administrativa y Financiera","FUNCIONAMIENTO","INVERSIÓN")</f>
        <v>INVERSIÓN</v>
      </c>
      <c r="E153" s="201" t="str">
        <f>VLOOKUP(Q153,PROYECTOS!$G$1:$K$32,5,0)</f>
        <v>Asesoria y acompañamiento institucional para el deporte formativo, la recreación y la actividad física en el departamento de Antioquia</v>
      </c>
      <c r="F153" s="201">
        <f>VLOOKUP(E153,PROYECTOS!$K$1:$M$32,3,0)</f>
        <v>2024003050100</v>
      </c>
      <c r="G153" s="202" t="s">
        <v>267</v>
      </c>
      <c r="H153" s="202" t="str">
        <f>VLOOKUP(Q153,PROYECTOS!$V$1:$W$32,2,0)</f>
        <v>050071</v>
      </c>
      <c r="I153" s="203">
        <v>17117120</v>
      </c>
      <c r="J153" s="204" t="s">
        <v>280</v>
      </c>
      <c r="K153" s="199" t="str">
        <f t="shared" ca="1" si="14"/>
        <v>CONTRATADO</v>
      </c>
      <c r="L153" s="204" t="s">
        <v>112</v>
      </c>
      <c r="M153" s="204" t="s">
        <v>113</v>
      </c>
      <c r="N153" s="205" t="s">
        <v>268</v>
      </c>
      <c r="O153" s="204">
        <f>VLOOKUP(N153,RUBROS[#All],3,0)</f>
        <v>74</v>
      </c>
      <c r="P153" s="199" t="str">
        <f>VLOOKUP(N153,RUBROS[#All],2,0)</f>
        <v xml:space="preserve">Asesoria y acompañamiento institucional para el deporte formativo, la recreación y la actividad física en el departamento de Antioquia. - Servicios prestados a las empresas y servicios de producción </v>
      </c>
      <c r="Q153" s="199" t="str">
        <f t="shared" si="15"/>
        <v>10</v>
      </c>
      <c r="R153" s="199" t="str">
        <f t="shared" si="16"/>
        <v>0-101024</v>
      </c>
      <c r="S153" s="207">
        <v>8</v>
      </c>
      <c r="T153" s="208" t="s">
        <v>46</v>
      </c>
      <c r="U153" s="209" t="e">
        <f ca="1">_xlfn.XLOOKUP(PAA[[#This Row],[ITEM]],Contrato!A:A,Contrato!Q:Q,"",0)</f>
        <v>#NAME?</v>
      </c>
      <c r="V153" s="199" t="s">
        <v>47</v>
      </c>
      <c r="W153" s="199" t="s">
        <v>48</v>
      </c>
      <c r="X153" s="199" t="s">
        <v>48</v>
      </c>
      <c r="Y153" s="210" t="e">
        <f ca="1">_xlfn.XLOOKUP(PAA[[#This Row],[ITEM]],Contrato!A:A,Contrato!B:B,"",0)</f>
        <v>#NAME?</v>
      </c>
      <c r="Z153" s="199" t="e">
        <f ca="1">_xlfn.XLOOKUP(PAA[[#This Row],[ITEM]],Contrato!A:A,Contrato!G:G,"",0)</f>
        <v>#NAME?</v>
      </c>
      <c r="AA153" s="199" t="e">
        <f ca="1">_xlfn.XLOOKUP(PAA[[#This Row],[ITEM]],Contrato!A:A,Contrato!T:T,"",0)</f>
        <v>#NAME?</v>
      </c>
      <c r="AB153" s="210" t="e">
        <f ca="1">+MAX(PAA[[#This Row],[Comprometido Contrato]],)</f>
        <v>#NAME?</v>
      </c>
      <c r="AC153" s="210" t="str">
        <f t="shared" ca="1" si="17"/>
        <v/>
      </c>
      <c r="AD153" s="210" t="e">
        <f ca="1">+MAX(PAA[[#This Row],[Pago por Contrato]],)</f>
        <v>#NAME?</v>
      </c>
      <c r="AE153" s="210" t="str">
        <f t="shared" ca="1" si="18"/>
        <v/>
      </c>
      <c r="AF153" s="199" t="e">
        <f t="shared" ca="1" si="19"/>
        <v>#NAME?</v>
      </c>
      <c r="AG153" s="199">
        <f t="shared" si="20"/>
        <v>52010705</v>
      </c>
      <c r="AH153" s="199" t="e" cm="1">
        <f t="array" aca="1" ref="AH153" ca="1">_xlfn.XLOOKUP(PAA[[#This Row],[RCP-RUBRO]],COMPROMISOS_2025[[#All],[concatenado]],COMPROMISOS_2025[[#All],[Total pagado]],"",0)</f>
        <v>#NAME?</v>
      </c>
      <c r="AI153" s="199" t="e" cm="1">
        <f t="array" aca="1" ref="AI153" ca="1">_xlfn.XLOOKUP(PAA[[#This Row],[RCP-RUBRO]],COMPROMISOS_2025[[#All],[concatenado]],COMPROMISOS_2025[[#All],[Total Comprometido]],"",0)</f>
        <v>#NAME?</v>
      </c>
    </row>
    <row r="154" spans="1:35" s="50" customFormat="1" ht="42" hidden="1" customHeight="1" x14ac:dyDescent="0.25">
      <c r="A154" s="199">
        <v>114</v>
      </c>
      <c r="B154" s="212">
        <v>80111600</v>
      </c>
      <c r="C154" s="199" t="str">
        <f>VLOOKUP(PAA[[#This Row],[PROYECTO (formulado)2]],PROYECTOS!$G$1:$L$32,6,0)</f>
        <v>SUBGERENCIA DE FOMENTO Y DESARROLLO</v>
      </c>
      <c r="D154" s="199" t="str">
        <f>+IF(PAA[[#This Row],[UNIDAD DE CONTRATACION (formulado)]]="Subgerencia Administrativa y Financiera","FUNCIONAMIENTO","INVERSIÓN")</f>
        <v>INVERSIÓN</v>
      </c>
      <c r="E154" s="201" t="str">
        <f>VLOOKUP(Q154,PROYECTOS!$G$1:$K$32,5,0)</f>
        <v>Capacitación para el sector del deporte, la recreación y la actividad física en el Departamento de   Antioquia</v>
      </c>
      <c r="F154" s="201">
        <f>VLOOKUP(E154,PROYECTOS!$K$1:$M$32,3,0)</f>
        <v>2024003050072</v>
      </c>
      <c r="G154" s="202" t="s">
        <v>269</v>
      </c>
      <c r="H154" s="202" t="str">
        <f>VLOOKUP(Q154,PROYECTOS!$V$1:$W$32,2,0)</f>
        <v>050072</v>
      </c>
      <c r="I154" s="203">
        <v>17117120</v>
      </c>
      <c r="J154" s="204" t="s">
        <v>280</v>
      </c>
      <c r="K154" s="199" t="str">
        <f t="shared" ca="1" si="14"/>
        <v>CONTRATADO</v>
      </c>
      <c r="L154" s="204" t="s">
        <v>112</v>
      </c>
      <c r="M154" s="204" t="s">
        <v>113</v>
      </c>
      <c r="N154" s="205" t="s">
        <v>270</v>
      </c>
      <c r="O154" s="204">
        <f>VLOOKUP(N154,RUBROS[#All],3,0)</f>
        <v>78</v>
      </c>
      <c r="P154" s="199" t="str">
        <f>VLOOKUP(N154,RUBROS[#All],2,0)</f>
        <v xml:space="preserve">Capacitación para el sector del deporte, la recreación y la actividad física en el Departamento de   Antioquia - Servicios prestados a las empresas y servicios de producción </v>
      </c>
      <c r="Q154" s="199" t="str">
        <f t="shared" si="15"/>
        <v>72</v>
      </c>
      <c r="R154" s="199" t="str">
        <f t="shared" si="16"/>
        <v>0-205128</v>
      </c>
      <c r="S154" s="207">
        <v>8</v>
      </c>
      <c r="T154" s="208" t="s">
        <v>46</v>
      </c>
      <c r="U154" s="209" t="e">
        <f ca="1">_xlfn.XLOOKUP(PAA[[#This Row],[ITEM]],Contrato!A:A,Contrato!Q:Q,"",0)</f>
        <v>#NAME?</v>
      </c>
      <c r="V154" s="199" t="s">
        <v>47</v>
      </c>
      <c r="W154" s="199" t="s">
        <v>48</v>
      </c>
      <c r="X154" s="199" t="s">
        <v>48</v>
      </c>
      <c r="Y154" s="210" t="e">
        <f ca="1">_xlfn.XLOOKUP(PAA[[#This Row],[ITEM]],Contrato!A:A,Contrato!B:B,"",0)</f>
        <v>#NAME?</v>
      </c>
      <c r="Z154" s="199" t="e">
        <f ca="1">_xlfn.XLOOKUP(PAA[[#This Row],[ITEM]],Contrato!A:A,Contrato!G:G,"",0)</f>
        <v>#NAME?</v>
      </c>
      <c r="AA154" s="199" t="e">
        <f ca="1">_xlfn.XLOOKUP(PAA[[#This Row],[ITEM]],Contrato!A:A,Contrato!T:T,"",0)</f>
        <v>#NAME?</v>
      </c>
      <c r="AB154" s="210" t="e">
        <f ca="1">+MAX(PAA[[#This Row],[Comprometido Contrato]],)</f>
        <v>#NAME?</v>
      </c>
      <c r="AC154" s="210" t="str">
        <f t="shared" ca="1" si="17"/>
        <v/>
      </c>
      <c r="AD154" s="210" t="e">
        <f ca="1">+MAX(PAA[[#This Row],[Pago por Contrato]],)</f>
        <v>#NAME?</v>
      </c>
      <c r="AE154" s="210" t="str">
        <f t="shared" ca="1" si="18"/>
        <v/>
      </c>
      <c r="AF154" s="199" t="e">
        <f t="shared" ca="1" si="19"/>
        <v>#NAME?</v>
      </c>
      <c r="AG154" s="199">
        <f t="shared" si="20"/>
        <v>52010704</v>
      </c>
      <c r="AH154" s="199" t="e" cm="1">
        <f t="array" aca="1" ref="AH154" ca="1">_xlfn.XLOOKUP(PAA[[#This Row],[RCP-RUBRO]],COMPROMISOS_2025[[#All],[concatenado]],COMPROMISOS_2025[[#All],[Total pagado]],"",0)</f>
        <v>#NAME?</v>
      </c>
      <c r="AI154" s="199" t="e" cm="1">
        <f t="array" aca="1" ref="AI154" ca="1">_xlfn.XLOOKUP(PAA[[#This Row],[RCP-RUBRO]],COMPROMISOS_2025[[#All],[concatenado]],COMPROMISOS_2025[[#All],[Total Comprometido]],"",0)</f>
        <v>#NAME?</v>
      </c>
    </row>
    <row r="155" spans="1:35" s="50" customFormat="1" ht="42" hidden="1" customHeight="1" x14ac:dyDescent="0.25">
      <c r="A155" s="199">
        <v>114</v>
      </c>
      <c r="B155" s="212">
        <v>80111600</v>
      </c>
      <c r="C155" s="199" t="str">
        <f>VLOOKUP(PAA[[#This Row],[PROYECTO (formulado)2]],PROYECTOS!$G$1:$L$32,6,0)</f>
        <v>SUBGERENCIA DE FOMENTO Y DESARROLLO</v>
      </c>
      <c r="D155" s="199" t="str">
        <f>+IF(PAA[[#This Row],[UNIDAD DE CONTRATACION (formulado)]]="Subgerencia Administrativa y Financiera","FUNCIONAMIENTO","INVERSIÓN")</f>
        <v>INVERSIÓN</v>
      </c>
      <c r="E155" s="201" t="str">
        <f>VLOOKUP(Q155,PROYECTOS!$G$1:$K$32,5,0)</f>
        <v>Fortalecimiento de los juegos deportivos institucionales en los municipios del departamento de Antioquia</v>
      </c>
      <c r="F155" s="201">
        <f>VLOOKUP(E155,PROYECTOS!$K$1:$M$32,3,0)</f>
        <v>2024003050073</v>
      </c>
      <c r="G155" s="202" t="s">
        <v>271</v>
      </c>
      <c r="H155" s="202" t="str">
        <f>VLOOKUP(Q155,PROYECTOS!$V$1:$W$32,2,0)</f>
        <v>050081</v>
      </c>
      <c r="I155" s="203">
        <v>17117120</v>
      </c>
      <c r="J155" s="204" t="s">
        <v>280</v>
      </c>
      <c r="K155" s="199" t="str">
        <f t="shared" ca="1" si="14"/>
        <v>CONTRATADO</v>
      </c>
      <c r="L155" s="204" t="s">
        <v>112</v>
      </c>
      <c r="M155" s="204" t="s">
        <v>113</v>
      </c>
      <c r="N155" s="205" t="s">
        <v>272</v>
      </c>
      <c r="O155" s="204">
        <f>VLOOKUP(N155,RUBROS[#All],3,0)</f>
        <v>81</v>
      </c>
      <c r="P155" s="199" t="str">
        <f>VLOOKUP(N155,RUBROS[#All],2,0)</f>
        <v xml:space="preserve">Fortalecimiento de los juegos deportivos institucionales en los municipios del departamento de Antioquia - Servicios prestados a las empresas y servicios de producción </v>
      </c>
      <c r="Q155" s="199" t="str">
        <f t="shared" si="15"/>
        <v>73</v>
      </c>
      <c r="R155" s="199" t="str">
        <f t="shared" si="16"/>
        <v>0-205128</v>
      </c>
      <c r="S155" s="207">
        <v>8</v>
      </c>
      <c r="T155" s="208" t="s">
        <v>46</v>
      </c>
      <c r="U155" s="209" t="e">
        <f ca="1">_xlfn.XLOOKUP(PAA[[#This Row],[ITEM]],Contrato!A:A,Contrato!Q:Q,"",0)</f>
        <v>#NAME?</v>
      </c>
      <c r="V155" s="199" t="s">
        <v>47</v>
      </c>
      <c r="W155" s="199" t="s">
        <v>48</v>
      </c>
      <c r="X155" s="199" t="s">
        <v>48</v>
      </c>
      <c r="Y155" s="210" t="e">
        <f ca="1">_xlfn.XLOOKUP(PAA[[#This Row],[ITEM]],Contrato!A:A,Contrato!B:B,"",0)</f>
        <v>#NAME?</v>
      </c>
      <c r="Z155" s="199" t="e">
        <f ca="1">_xlfn.XLOOKUP(PAA[[#This Row],[ITEM]],Contrato!A:A,Contrato!G:G,"",0)</f>
        <v>#NAME?</v>
      </c>
      <c r="AA155" s="199" t="e">
        <f ca="1">_xlfn.XLOOKUP(PAA[[#This Row],[ITEM]],Contrato!A:A,Contrato!T:T,"",0)</f>
        <v>#NAME?</v>
      </c>
      <c r="AB155" s="210" t="e">
        <f ca="1">+MAX(PAA[[#This Row],[Comprometido Contrato]],)</f>
        <v>#NAME?</v>
      </c>
      <c r="AC155" s="210" t="str">
        <f t="shared" ca="1" si="17"/>
        <v/>
      </c>
      <c r="AD155" s="210" t="e">
        <f ca="1">+MAX(PAA[[#This Row],[Pago por Contrato]],)</f>
        <v>#NAME?</v>
      </c>
      <c r="AE155" s="210" t="str">
        <f t="shared" ca="1" si="18"/>
        <v/>
      </c>
      <c r="AF155" s="199" t="e">
        <f t="shared" ca="1" si="19"/>
        <v>#NAME?</v>
      </c>
      <c r="AG155" s="199">
        <f t="shared" si="20"/>
        <v>52010703</v>
      </c>
      <c r="AH155" s="199" t="e" cm="1">
        <f t="array" aca="1" ref="AH155" ca="1">_xlfn.XLOOKUP(PAA[[#This Row],[RCP-RUBRO]],COMPROMISOS_2025[[#All],[concatenado]],COMPROMISOS_2025[[#All],[Total pagado]],"",0)</f>
        <v>#NAME?</v>
      </c>
      <c r="AI155" s="199" t="e" cm="1">
        <f t="array" aca="1" ref="AI155" ca="1">_xlfn.XLOOKUP(PAA[[#This Row],[RCP-RUBRO]],COMPROMISOS_2025[[#All],[concatenado]],COMPROMISOS_2025[[#All],[Total Comprometido]],"",0)</f>
        <v>#NAME?</v>
      </c>
    </row>
    <row r="156" spans="1:35" s="50" customFormat="1" ht="42" hidden="1" customHeight="1" x14ac:dyDescent="0.25">
      <c r="A156" s="199">
        <v>114</v>
      </c>
      <c r="B156" s="212">
        <v>80111600</v>
      </c>
      <c r="C156" s="199" t="str">
        <f>VLOOKUP(PAA[[#This Row],[PROYECTO (formulado)2]],PROYECTOS!$G$1:$L$32,6,0)</f>
        <v>SUBGERENCIA DE FOMENTO Y DESARROLLO</v>
      </c>
      <c r="D156" s="199" t="str">
        <f>+IF(PAA[[#This Row],[UNIDAD DE CONTRATACION (formulado)]]="Subgerencia Administrativa y Financiera","FUNCIONAMIENTO","INVERSIÓN")</f>
        <v>INVERSIÓN</v>
      </c>
      <c r="E156" s="201" t="str">
        <f>VLOOKUP(Q156,PROYECTOS!$G$1:$K$32,5,0)</f>
        <v>Cofinanciación de dotación de implementación para el deporte la recreación y a la actividad física en el departamento de Antioquia</v>
      </c>
      <c r="F156" s="201">
        <f>VLOOKUP(E156,PROYECTOS!$K$1:$M$32,3,0)</f>
        <v>2024003050074</v>
      </c>
      <c r="G156" s="202" t="s">
        <v>273</v>
      </c>
      <c r="H156" s="202" t="str">
        <f>VLOOKUP(Q156,PROYECTOS!$V$1:$W$32,2,0)</f>
        <v>050073</v>
      </c>
      <c r="I156" s="203">
        <v>17117120</v>
      </c>
      <c r="J156" s="204" t="s">
        <v>280</v>
      </c>
      <c r="K156" s="199" t="str">
        <f t="shared" ca="1" si="14"/>
        <v>CONTRATADO</v>
      </c>
      <c r="L156" s="204" t="s">
        <v>112</v>
      </c>
      <c r="M156" s="204" t="s">
        <v>113</v>
      </c>
      <c r="N156" s="205" t="s">
        <v>274</v>
      </c>
      <c r="O156" s="204">
        <f>VLOOKUP(N156,RUBROS[#All],3,0)</f>
        <v>85</v>
      </c>
      <c r="P156" s="199" t="str">
        <f>VLOOKUP(N156,RUBROS[#All],2,0)</f>
        <v xml:space="preserve">Cofinanciación de dotación de implementación para el deporte la recreación y a la actividad física en el departamento de Antioquia - Servicios prestados a las empresas y servicios de producción </v>
      </c>
      <c r="Q156" s="199" t="str">
        <f t="shared" si="15"/>
        <v>74</v>
      </c>
      <c r="R156" s="199" t="str">
        <f t="shared" si="16"/>
        <v>0-101024</v>
      </c>
      <c r="S156" s="207">
        <v>8</v>
      </c>
      <c r="T156" s="208" t="s">
        <v>46</v>
      </c>
      <c r="U156" s="209" t="e">
        <f ca="1">_xlfn.XLOOKUP(PAA[[#This Row],[ITEM]],Contrato!A:A,Contrato!Q:Q,"",0)</f>
        <v>#NAME?</v>
      </c>
      <c r="V156" s="199" t="s">
        <v>47</v>
      </c>
      <c r="W156" s="199" t="s">
        <v>48</v>
      </c>
      <c r="X156" s="199" t="s">
        <v>48</v>
      </c>
      <c r="Y156" s="210" t="e">
        <f ca="1">_xlfn.XLOOKUP(PAA[[#This Row],[ITEM]],Contrato!A:A,Contrato!B:B,"",0)</f>
        <v>#NAME?</v>
      </c>
      <c r="Z156" s="199" t="e">
        <f ca="1">_xlfn.XLOOKUP(PAA[[#This Row],[ITEM]],Contrato!A:A,Contrato!G:G,"",0)</f>
        <v>#NAME?</v>
      </c>
      <c r="AA156" s="199" t="e">
        <f ca="1">_xlfn.XLOOKUP(PAA[[#This Row],[ITEM]],Contrato!A:A,Contrato!T:T,"",0)</f>
        <v>#NAME?</v>
      </c>
      <c r="AB156" s="210" t="e">
        <f ca="1">+MAX(PAA[[#This Row],[Comprometido Contrato]],)</f>
        <v>#NAME?</v>
      </c>
      <c r="AC156" s="210" t="str">
        <f t="shared" ca="1" si="17"/>
        <v/>
      </c>
      <c r="AD156" s="210" t="e">
        <f ca="1">+MAX(PAA[[#This Row],[Pago por Contrato]],)</f>
        <v>#NAME?</v>
      </c>
      <c r="AE156" s="210" t="str">
        <f t="shared" ca="1" si="18"/>
        <v/>
      </c>
      <c r="AF156" s="199" t="e">
        <f t="shared" ca="1" si="19"/>
        <v>#NAME?</v>
      </c>
      <c r="AG156" s="199">
        <f t="shared" si="20"/>
        <v>52010701</v>
      </c>
      <c r="AH156" s="199" t="e" cm="1">
        <f t="array" aca="1" ref="AH156" ca="1">_xlfn.XLOOKUP(PAA[[#This Row],[RCP-RUBRO]],COMPROMISOS_2025[[#All],[concatenado]],COMPROMISOS_2025[[#All],[Total pagado]],"",0)</f>
        <v>#NAME?</v>
      </c>
      <c r="AI156" s="199" t="e" cm="1">
        <f t="array" aca="1" ref="AI156" ca="1">_xlfn.XLOOKUP(PAA[[#This Row],[RCP-RUBRO]],COMPROMISOS_2025[[#All],[concatenado]],COMPROMISOS_2025[[#All],[Total Comprometido]],"",0)</f>
        <v>#NAME?</v>
      </c>
    </row>
    <row r="157" spans="1:35" s="50" customFormat="1" ht="42" hidden="1" customHeight="1" x14ac:dyDescent="0.25">
      <c r="A157" s="199">
        <v>115</v>
      </c>
      <c r="B157" s="200">
        <v>80111600</v>
      </c>
      <c r="C157" s="199" t="str">
        <f>VLOOKUP(PAA[[#This Row],[PROYECTO (formulado)2]],PROYECTOS!$G$1:$L$32,6,0)</f>
        <v>SUBGERENCIA DE FOMENTO Y DESARROLLO</v>
      </c>
      <c r="D157" s="199" t="str">
        <f>+IF(PAA[[#This Row],[UNIDAD DE CONTRATACION (formulado)]]="Subgerencia Administrativa y Financiera","FUNCIONAMIENTO","INVERSIÓN")</f>
        <v>INVERSIÓN</v>
      </c>
      <c r="E157" s="201" t="str">
        <f>VLOOKUP(Q157,PROYECTOS!$G$1:$K$32,5,0)</f>
        <v>Desarrollo y promoción del deporte formativo, la recreación y la actividad física en el departamento Antioquia</v>
      </c>
      <c r="F157" s="201">
        <f>VLOOKUP(E157,PROYECTOS!$K$1:$M$32,3,0)</f>
        <v>2024003050101</v>
      </c>
      <c r="G157" s="202" t="s">
        <v>264</v>
      </c>
      <c r="H157" s="202" t="str">
        <f>VLOOKUP(Q157,PROYECTOS!$V$1:$W$32,2,0)</f>
        <v>050075</v>
      </c>
      <c r="I157" s="203">
        <v>1773154</v>
      </c>
      <c r="J157" s="204" t="s">
        <v>281</v>
      </c>
      <c r="K157" s="199" t="str">
        <f t="shared" ca="1" si="14"/>
        <v>CONTRATADO</v>
      </c>
      <c r="L157" s="204" t="s">
        <v>112</v>
      </c>
      <c r="M157" s="204" t="s">
        <v>113</v>
      </c>
      <c r="N157" s="205" t="s">
        <v>266</v>
      </c>
      <c r="O157" s="204">
        <f>VLOOKUP(N157,RUBROS[#All],3,0)</f>
        <v>70</v>
      </c>
      <c r="P157" s="206" t="str">
        <f>VLOOKUP(N157,RUBROS[#All],2,0)</f>
        <v xml:space="preserve">Desarrollo y promoción del deporte formativo, la recreación y la actividad física en el departamento Antioquia - Servicios prestados a las empresas y servicios de producción </v>
      </c>
      <c r="Q157" s="199" t="str">
        <f t="shared" si="15"/>
        <v>01</v>
      </c>
      <c r="R157" s="199" t="str">
        <f t="shared" si="16"/>
        <v>0-205128</v>
      </c>
      <c r="S157" s="207">
        <v>11.5</v>
      </c>
      <c r="T157" s="208" t="s">
        <v>46</v>
      </c>
      <c r="U157" s="209" t="e">
        <f ca="1">_xlfn.XLOOKUP(PAA[[#This Row],[ITEM]],Contrato!A:A,Contrato!Q:Q,"",0)</f>
        <v>#NAME?</v>
      </c>
      <c r="V157" s="199" t="s">
        <v>47</v>
      </c>
      <c r="W157" s="199" t="s">
        <v>48</v>
      </c>
      <c r="X157" s="199" t="s">
        <v>48</v>
      </c>
      <c r="Y157" s="210" t="e">
        <f ca="1">_xlfn.XLOOKUP(PAA[[#This Row],[ITEM]],Contrato!A:A,Contrato!B:B,"",0)</f>
        <v>#NAME?</v>
      </c>
      <c r="Z157" s="199" t="e">
        <f ca="1">_xlfn.XLOOKUP(PAA[[#This Row],[ITEM]],Contrato!A:A,Contrato!G:G,"",0)</f>
        <v>#NAME?</v>
      </c>
      <c r="AA157" s="199" t="e">
        <f ca="1">_xlfn.XLOOKUP(PAA[[#This Row],[ITEM]],Contrato!A:A,Contrato!T:T,"",0)</f>
        <v>#NAME?</v>
      </c>
      <c r="AB157" s="210" t="e">
        <f ca="1">+MAX(PAA[[#This Row],[Comprometido Contrato]],)</f>
        <v>#NAME?</v>
      </c>
      <c r="AC157" s="210" t="str">
        <f t="shared" ca="1" si="17"/>
        <v/>
      </c>
      <c r="AD157" s="210" t="e">
        <f ca="1">+MAX(PAA[[#This Row],[Pago por Contrato]],)</f>
        <v>#NAME?</v>
      </c>
      <c r="AE157" s="210" t="str">
        <f t="shared" ca="1" si="18"/>
        <v/>
      </c>
      <c r="AF157" s="199" t="e">
        <f t="shared" ca="1" si="19"/>
        <v>#NAME?</v>
      </c>
      <c r="AG157" s="199">
        <f t="shared" si="20"/>
        <v>52010702</v>
      </c>
      <c r="AH157" s="199" t="e" cm="1">
        <f t="array" aca="1" ref="AH157" ca="1">_xlfn.XLOOKUP(PAA[[#This Row],[RCP-RUBRO]],COMPROMISOS_2025[[#All],[concatenado]],COMPROMISOS_2025[[#All],[Total pagado]],"",0)</f>
        <v>#NAME?</v>
      </c>
      <c r="AI157" s="199" t="e" cm="1">
        <f t="array" aca="1" ref="AI157" ca="1">_xlfn.XLOOKUP(PAA[[#This Row],[RCP-RUBRO]],COMPROMISOS_2025[[#All],[concatenado]],COMPROMISOS_2025[[#All],[Total Comprometido]],"",0)</f>
        <v>#NAME?</v>
      </c>
    </row>
    <row r="158" spans="1:35" s="50" customFormat="1" ht="42" hidden="1" customHeight="1" x14ac:dyDescent="0.25">
      <c r="A158" s="199">
        <v>115</v>
      </c>
      <c r="B158" s="200">
        <v>80111600</v>
      </c>
      <c r="C158" s="199" t="str">
        <f>VLOOKUP(PAA[[#This Row],[PROYECTO (formulado)2]],PROYECTOS!$G$1:$L$32,6,0)</f>
        <v>SUBGERENCIA DE FOMENTO Y DESARROLLO</v>
      </c>
      <c r="D158" s="199" t="str">
        <f>+IF(PAA[[#This Row],[UNIDAD DE CONTRATACION (formulado)]]="Subgerencia Administrativa y Financiera","FUNCIONAMIENTO","INVERSIÓN")</f>
        <v>INVERSIÓN</v>
      </c>
      <c r="E158" s="201" t="str">
        <f>VLOOKUP(Q158,PROYECTOS!$G$1:$K$32,5,0)</f>
        <v>Asesoria y acompañamiento institucional para el deporte formativo, la recreación y la actividad física en el departamento de Antioquia</v>
      </c>
      <c r="F158" s="201">
        <f>VLOOKUP(E158,PROYECTOS!$K$1:$M$32,3,0)</f>
        <v>2024003050100</v>
      </c>
      <c r="G158" s="202" t="s">
        <v>267</v>
      </c>
      <c r="H158" s="202" t="str">
        <f>VLOOKUP(Q158,PROYECTOS!$V$1:$W$32,2,0)</f>
        <v>050071</v>
      </c>
      <c r="I158" s="203">
        <v>1773154</v>
      </c>
      <c r="J158" s="204" t="s">
        <v>281</v>
      </c>
      <c r="K158" s="199" t="str">
        <f t="shared" ca="1" si="14"/>
        <v>CONTRATADO</v>
      </c>
      <c r="L158" s="204" t="s">
        <v>112</v>
      </c>
      <c r="M158" s="204" t="s">
        <v>113</v>
      </c>
      <c r="N158" s="205" t="s">
        <v>268</v>
      </c>
      <c r="O158" s="204">
        <f>VLOOKUP(N158,RUBROS[#All],3,0)</f>
        <v>74</v>
      </c>
      <c r="P158" s="206" t="str">
        <f>VLOOKUP(N158,RUBROS[#All],2,0)</f>
        <v xml:space="preserve">Asesoria y acompañamiento institucional para el deporte formativo, la recreación y la actividad física en el departamento de Antioquia. - Servicios prestados a las empresas y servicios de producción </v>
      </c>
      <c r="Q158" s="199" t="str">
        <f t="shared" si="15"/>
        <v>10</v>
      </c>
      <c r="R158" s="199" t="str">
        <f t="shared" si="16"/>
        <v>0-101024</v>
      </c>
      <c r="S158" s="207">
        <v>11.5</v>
      </c>
      <c r="T158" s="208" t="s">
        <v>46</v>
      </c>
      <c r="U158" s="209" t="e">
        <f ca="1">_xlfn.XLOOKUP(PAA[[#This Row],[ITEM]],Contrato!A:A,Contrato!Q:Q,"",0)</f>
        <v>#NAME?</v>
      </c>
      <c r="V158" s="199" t="s">
        <v>47</v>
      </c>
      <c r="W158" s="199" t="s">
        <v>48</v>
      </c>
      <c r="X158" s="199" t="s">
        <v>48</v>
      </c>
      <c r="Y158" s="210" t="e">
        <f ca="1">_xlfn.XLOOKUP(PAA[[#This Row],[ITEM]],Contrato!A:A,Contrato!B:B,"",0)</f>
        <v>#NAME?</v>
      </c>
      <c r="Z158" s="199" t="e">
        <f ca="1">_xlfn.XLOOKUP(PAA[[#This Row],[ITEM]],Contrato!A:A,Contrato!G:G,"",0)</f>
        <v>#NAME?</v>
      </c>
      <c r="AA158" s="199" t="e">
        <f ca="1">_xlfn.XLOOKUP(PAA[[#This Row],[ITEM]],Contrato!A:A,Contrato!T:T,"",0)</f>
        <v>#NAME?</v>
      </c>
      <c r="AB158" s="210" t="e">
        <f ca="1">+MAX(PAA[[#This Row],[Comprometido Contrato]],)</f>
        <v>#NAME?</v>
      </c>
      <c r="AC158" s="210" t="str">
        <f t="shared" ca="1" si="17"/>
        <v/>
      </c>
      <c r="AD158" s="210" t="e">
        <f ca="1">+MAX(PAA[[#This Row],[Pago por Contrato]],)</f>
        <v>#NAME?</v>
      </c>
      <c r="AE158" s="210" t="str">
        <f t="shared" ca="1" si="18"/>
        <v/>
      </c>
      <c r="AF158" s="199" t="e">
        <f t="shared" ca="1" si="19"/>
        <v>#NAME?</v>
      </c>
      <c r="AG158" s="199">
        <f t="shared" si="20"/>
        <v>52010705</v>
      </c>
      <c r="AH158" s="199" t="e" cm="1">
        <f t="array" aca="1" ref="AH158" ca="1">_xlfn.XLOOKUP(PAA[[#This Row],[RCP-RUBRO]],COMPROMISOS_2025[[#All],[concatenado]],COMPROMISOS_2025[[#All],[Total pagado]],"",0)</f>
        <v>#NAME?</v>
      </c>
      <c r="AI158" s="199" t="e" cm="1">
        <f t="array" aca="1" ref="AI158" ca="1">_xlfn.XLOOKUP(PAA[[#This Row],[RCP-RUBRO]],COMPROMISOS_2025[[#All],[concatenado]],COMPROMISOS_2025[[#All],[Total Comprometido]],"",0)</f>
        <v>#NAME?</v>
      </c>
    </row>
    <row r="159" spans="1:35" s="50" customFormat="1" ht="42" hidden="1" customHeight="1" x14ac:dyDescent="0.25">
      <c r="A159" s="199">
        <v>115</v>
      </c>
      <c r="B159" s="200">
        <v>80111600</v>
      </c>
      <c r="C159" s="199" t="str">
        <f>VLOOKUP(PAA[[#This Row],[PROYECTO (formulado)2]],PROYECTOS!$G$1:$L$32,6,0)</f>
        <v>SUBGERENCIA DE FOMENTO Y DESARROLLO</v>
      </c>
      <c r="D159" s="199" t="str">
        <f>+IF(PAA[[#This Row],[UNIDAD DE CONTRATACION (formulado)]]="Subgerencia Administrativa y Financiera","FUNCIONAMIENTO","INVERSIÓN")</f>
        <v>INVERSIÓN</v>
      </c>
      <c r="E159" s="201" t="str">
        <f>VLOOKUP(Q159,PROYECTOS!$G$1:$K$32,5,0)</f>
        <v>Capacitación para el sector del deporte, la recreación y la actividad física en el Departamento de   Antioquia</v>
      </c>
      <c r="F159" s="201">
        <f>VLOOKUP(E159,PROYECTOS!$K$1:$M$32,3,0)</f>
        <v>2024003050072</v>
      </c>
      <c r="G159" s="202" t="s">
        <v>269</v>
      </c>
      <c r="H159" s="202" t="str">
        <f>VLOOKUP(Q159,PROYECTOS!$V$1:$W$32,2,0)</f>
        <v>050072</v>
      </c>
      <c r="I159" s="203">
        <v>1773143</v>
      </c>
      <c r="J159" s="204" t="s">
        <v>281</v>
      </c>
      <c r="K159" s="199" t="str">
        <f t="shared" ca="1" si="14"/>
        <v>CONTRATADO</v>
      </c>
      <c r="L159" s="204" t="s">
        <v>112</v>
      </c>
      <c r="M159" s="204" t="s">
        <v>113</v>
      </c>
      <c r="N159" s="205" t="s">
        <v>270</v>
      </c>
      <c r="O159" s="204">
        <f>VLOOKUP(N159,RUBROS[#All],3,0)</f>
        <v>78</v>
      </c>
      <c r="P159" s="206" t="str">
        <f>VLOOKUP(N159,RUBROS[#All],2,0)</f>
        <v xml:space="preserve">Capacitación para el sector del deporte, la recreación y la actividad física en el Departamento de   Antioquia - Servicios prestados a las empresas y servicios de producción </v>
      </c>
      <c r="Q159" s="199" t="str">
        <f t="shared" si="15"/>
        <v>72</v>
      </c>
      <c r="R159" s="199" t="str">
        <f t="shared" si="16"/>
        <v>0-205128</v>
      </c>
      <c r="S159" s="207">
        <v>11.5</v>
      </c>
      <c r="T159" s="208" t="s">
        <v>46</v>
      </c>
      <c r="U159" s="209" t="e">
        <f ca="1">_xlfn.XLOOKUP(PAA[[#This Row],[ITEM]],Contrato!A:A,Contrato!Q:Q,"",0)</f>
        <v>#NAME?</v>
      </c>
      <c r="V159" s="199" t="s">
        <v>47</v>
      </c>
      <c r="W159" s="199" t="s">
        <v>48</v>
      </c>
      <c r="X159" s="199" t="s">
        <v>48</v>
      </c>
      <c r="Y159" s="210" t="e">
        <f ca="1">_xlfn.XLOOKUP(PAA[[#This Row],[ITEM]],Contrato!A:A,Contrato!B:B,"",0)</f>
        <v>#NAME?</v>
      </c>
      <c r="Z159" s="199" t="e">
        <f ca="1">_xlfn.XLOOKUP(PAA[[#This Row],[ITEM]],Contrato!A:A,Contrato!G:G,"",0)</f>
        <v>#NAME?</v>
      </c>
      <c r="AA159" s="199" t="e">
        <f ca="1">_xlfn.XLOOKUP(PAA[[#This Row],[ITEM]],Contrato!A:A,Contrato!T:T,"",0)</f>
        <v>#NAME?</v>
      </c>
      <c r="AB159" s="210" t="e">
        <f ca="1">+MAX(PAA[[#This Row],[Comprometido Contrato]],)</f>
        <v>#NAME?</v>
      </c>
      <c r="AC159" s="210" t="str">
        <f t="shared" ca="1" si="17"/>
        <v/>
      </c>
      <c r="AD159" s="210" t="e">
        <f ca="1">+MAX(PAA[[#This Row],[Pago por Contrato]],)</f>
        <v>#NAME?</v>
      </c>
      <c r="AE159" s="210" t="str">
        <f t="shared" ca="1" si="18"/>
        <v/>
      </c>
      <c r="AF159" s="199" t="e">
        <f t="shared" ca="1" si="19"/>
        <v>#NAME?</v>
      </c>
      <c r="AG159" s="199">
        <f t="shared" si="20"/>
        <v>52010704</v>
      </c>
      <c r="AH159" s="199" t="e" cm="1">
        <f t="array" aca="1" ref="AH159" ca="1">_xlfn.XLOOKUP(PAA[[#This Row],[RCP-RUBRO]],COMPROMISOS_2025[[#All],[concatenado]],COMPROMISOS_2025[[#All],[Total pagado]],"",0)</f>
        <v>#NAME?</v>
      </c>
      <c r="AI159" s="199" t="e" cm="1">
        <f t="array" aca="1" ref="AI159" ca="1">_xlfn.XLOOKUP(PAA[[#This Row],[RCP-RUBRO]],COMPROMISOS_2025[[#All],[concatenado]],COMPROMISOS_2025[[#All],[Total Comprometido]],"",0)</f>
        <v>#NAME?</v>
      </c>
    </row>
    <row r="160" spans="1:35" s="50" customFormat="1" ht="42" hidden="1" customHeight="1" x14ac:dyDescent="0.25">
      <c r="A160" s="199">
        <v>115</v>
      </c>
      <c r="B160" s="200">
        <v>80111600</v>
      </c>
      <c r="C160" s="199" t="str">
        <f>VLOOKUP(PAA[[#This Row],[PROYECTO (formulado)2]],PROYECTOS!$G$1:$L$32,6,0)</f>
        <v>SUBGERENCIA DE FOMENTO Y DESARROLLO</v>
      </c>
      <c r="D160" s="199" t="str">
        <f>+IF(PAA[[#This Row],[UNIDAD DE CONTRATACION (formulado)]]="Subgerencia Administrativa y Financiera","FUNCIONAMIENTO","INVERSIÓN")</f>
        <v>INVERSIÓN</v>
      </c>
      <c r="E160" s="201" t="str">
        <f>VLOOKUP(Q160,PROYECTOS!$G$1:$K$32,5,0)</f>
        <v>Fortalecimiento de los juegos deportivos institucionales en los municipios del departamento de Antioquia</v>
      </c>
      <c r="F160" s="201">
        <f>VLOOKUP(E160,PROYECTOS!$K$1:$M$32,3,0)</f>
        <v>2024003050073</v>
      </c>
      <c r="G160" s="202" t="s">
        <v>271</v>
      </c>
      <c r="H160" s="202" t="str">
        <f>VLOOKUP(Q160,PROYECTOS!$V$1:$W$32,2,0)</f>
        <v>050081</v>
      </c>
      <c r="I160" s="203">
        <v>1773154</v>
      </c>
      <c r="J160" s="204" t="s">
        <v>281</v>
      </c>
      <c r="K160" s="199" t="str">
        <f t="shared" ca="1" si="14"/>
        <v>CONTRATADO</v>
      </c>
      <c r="L160" s="204" t="s">
        <v>112</v>
      </c>
      <c r="M160" s="204" t="s">
        <v>113</v>
      </c>
      <c r="N160" s="205" t="s">
        <v>272</v>
      </c>
      <c r="O160" s="204">
        <f>VLOOKUP(N160,RUBROS[#All],3,0)</f>
        <v>81</v>
      </c>
      <c r="P160" s="206" t="str">
        <f>VLOOKUP(N160,RUBROS[#All],2,0)</f>
        <v xml:space="preserve">Fortalecimiento de los juegos deportivos institucionales en los municipios del departamento de Antioquia - Servicios prestados a las empresas y servicios de producción </v>
      </c>
      <c r="Q160" s="199" t="str">
        <f t="shared" si="15"/>
        <v>73</v>
      </c>
      <c r="R160" s="199" t="str">
        <f t="shared" si="16"/>
        <v>0-205128</v>
      </c>
      <c r="S160" s="207">
        <v>11.5</v>
      </c>
      <c r="T160" s="208" t="s">
        <v>46</v>
      </c>
      <c r="U160" s="209" t="e">
        <f ca="1">_xlfn.XLOOKUP(PAA[[#This Row],[ITEM]],Contrato!A:A,Contrato!Q:Q,"",0)</f>
        <v>#NAME?</v>
      </c>
      <c r="V160" s="199" t="s">
        <v>47</v>
      </c>
      <c r="W160" s="199" t="s">
        <v>48</v>
      </c>
      <c r="X160" s="199" t="s">
        <v>48</v>
      </c>
      <c r="Y160" s="210" t="e">
        <f ca="1">_xlfn.XLOOKUP(PAA[[#This Row],[ITEM]],Contrato!A:A,Contrato!B:B,"",0)</f>
        <v>#NAME?</v>
      </c>
      <c r="Z160" s="199" t="e">
        <f ca="1">_xlfn.XLOOKUP(PAA[[#This Row],[ITEM]],Contrato!A:A,Contrato!G:G,"",0)</f>
        <v>#NAME?</v>
      </c>
      <c r="AA160" s="199" t="e">
        <f ca="1">_xlfn.XLOOKUP(PAA[[#This Row],[ITEM]],Contrato!A:A,Contrato!T:T,"",0)</f>
        <v>#NAME?</v>
      </c>
      <c r="AB160" s="210" t="e">
        <f ca="1">+MAX(PAA[[#This Row],[Comprometido Contrato]],)</f>
        <v>#NAME?</v>
      </c>
      <c r="AC160" s="210" t="str">
        <f t="shared" ca="1" si="17"/>
        <v/>
      </c>
      <c r="AD160" s="210" t="e">
        <f ca="1">+MAX(PAA[[#This Row],[Pago por Contrato]],)</f>
        <v>#NAME?</v>
      </c>
      <c r="AE160" s="210" t="str">
        <f t="shared" ca="1" si="18"/>
        <v/>
      </c>
      <c r="AF160" s="199" t="e">
        <f t="shared" ca="1" si="19"/>
        <v>#NAME?</v>
      </c>
      <c r="AG160" s="199">
        <f t="shared" si="20"/>
        <v>52010703</v>
      </c>
      <c r="AH160" s="199" t="e" cm="1">
        <f t="array" aca="1" ref="AH160" ca="1">_xlfn.XLOOKUP(PAA[[#This Row],[RCP-RUBRO]],COMPROMISOS_2025[[#All],[concatenado]],COMPROMISOS_2025[[#All],[Total pagado]],"",0)</f>
        <v>#NAME?</v>
      </c>
      <c r="AI160" s="199" t="e" cm="1">
        <f t="array" aca="1" ref="AI160" ca="1">_xlfn.XLOOKUP(PAA[[#This Row],[RCP-RUBRO]],COMPROMISOS_2025[[#All],[concatenado]],COMPROMISOS_2025[[#All],[Total Comprometido]],"",0)</f>
        <v>#NAME?</v>
      </c>
    </row>
    <row r="161" spans="1:35" s="50" customFormat="1" ht="42" hidden="1" customHeight="1" x14ac:dyDescent="0.25">
      <c r="A161" s="199">
        <v>115</v>
      </c>
      <c r="B161" s="200">
        <v>80111600</v>
      </c>
      <c r="C161" s="199" t="str">
        <f>VLOOKUP(PAA[[#This Row],[PROYECTO (formulado)2]],PROYECTOS!$G$1:$L$32,6,0)</f>
        <v>SUBGERENCIA DE FOMENTO Y DESARROLLO</v>
      </c>
      <c r="D161" s="199" t="str">
        <f>+IF(PAA[[#This Row],[UNIDAD DE CONTRATACION (formulado)]]="Subgerencia Administrativa y Financiera","FUNCIONAMIENTO","INVERSIÓN")</f>
        <v>INVERSIÓN</v>
      </c>
      <c r="E161" s="201" t="str">
        <f>VLOOKUP(Q161,PROYECTOS!$G$1:$K$32,5,0)</f>
        <v>Cofinanciación de dotación de implementación para el deporte la recreación y a la actividad física en el departamento de Antioquia</v>
      </c>
      <c r="F161" s="201">
        <f>VLOOKUP(E161,PROYECTOS!$K$1:$M$32,3,0)</f>
        <v>2024003050074</v>
      </c>
      <c r="G161" s="202" t="s">
        <v>273</v>
      </c>
      <c r="H161" s="202" t="str">
        <f>VLOOKUP(Q161,PROYECTOS!$V$1:$W$32,2,0)</f>
        <v>050073</v>
      </c>
      <c r="I161" s="203">
        <v>1773154</v>
      </c>
      <c r="J161" s="204" t="s">
        <v>281</v>
      </c>
      <c r="K161" s="199" t="str">
        <f t="shared" ca="1" si="14"/>
        <v>CONTRATADO</v>
      </c>
      <c r="L161" s="199" t="s">
        <v>112</v>
      </c>
      <c r="M161" s="204" t="s">
        <v>113</v>
      </c>
      <c r="N161" s="205" t="s">
        <v>274</v>
      </c>
      <c r="O161" s="204">
        <f>VLOOKUP(N161,RUBROS[#All],3,0)</f>
        <v>85</v>
      </c>
      <c r="P161" s="206" t="str">
        <f>VLOOKUP(N161,RUBROS[#All],2,0)</f>
        <v xml:space="preserve">Cofinanciación de dotación de implementación para el deporte la recreación y a la actividad física en el departamento de Antioquia - Servicios prestados a las empresas y servicios de producción </v>
      </c>
      <c r="Q161" s="199" t="str">
        <f t="shared" si="15"/>
        <v>74</v>
      </c>
      <c r="R161" s="199" t="str">
        <f t="shared" si="16"/>
        <v>0-101024</v>
      </c>
      <c r="S161" s="207">
        <v>11.5</v>
      </c>
      <c r="T161" s="208" t="s">
        <v>46</v>
      </c>
      <c r="U161" s="209" t="e">
        <f ca="1">_xlfn.XLOOKUP(PAA[[#This Row],[ITEM]],Contrato!A:A,Contrato!Q:Q,"",0)</f>
        <v>#NAME?</v>
      </c>
      <c r="V161" s="199" t="s">
        <v>47</v>
      </c>
      <c r="W161" s="199" t="s">
        <v>48</v>
      </c>
      <c r="X161" s="199" t="s">
        <v>48</v>
      </c>
      <c r="Y161" s="210" t="e">
        <f ca="1">_xlfn.XLOOKUP(PAA[[#This Row],[ITEM]],Contrato!A:A,Contrato!B:B,"",0)</f>
        <v>#NAME?</v>
      </c>
      <c r="Z161" s="199" t="e">
        <f ca="1">_xlfn.XLOOKUP(PAA[[#This Row],[ITEM]],Contrato!A:A,Contrato!G:G,"",0)</f>
        <v>#NAME?</v>
      </c>
      <c r="AA161" s="199" t="e">
        <f ca="1">_xlfn.XLOOKUP(PAA[[#This Row],[ITEM]],Contrato!A:A,Contrato!T:T,"",0)</f>
        <v>#NAME?</v>
      </c>
      <c r="AB161" s="210" t="e">
        <f ca="1">+MAX(PAA[[#This Row],[Comprometido Contrato]],)</f>
        <v>#NAME?</v>
      </c>
      <c r="AC161" s="210" t="str">
        <f t="shared" ca="1" si="17"/>
        <v/>
      </c>
      <c r="AD161" s="210" t="e">
        <f ca="1">+MAX(PAA[[#This Row],[Pago por Contrato]],)</f>
        <v>#NAME?</v>
      </c>
      <c r="AE161" s="210" t="str">
        <f t="shared" ca="1" si="18"/>
        <v/>
      </c>
      <c r="AF161" s="199" t="e">
        <f t="shared" ca="1" si="19"/>
        <v>#NAME?</v>
      </c>
      <c r="AG161" s="199">
        <f t="shared" si="20"/>
        <v>52010701</v>
      </c>
      <c r="AH161" s="199" t="e" cm="1">
        <f t="array" aca="1" ref="AH161" ca="1">_xlfn.XLOOKUP(PAA[[#This Row],[RCP-RUBRO]],COMPROMISOS_2025[[#All],[concatenado]],COMPROMISOS_2025[[#All],[Total pagado]],"",0)</f>
        <v>#NAME?</v>
      </c>
      <c r="AI161" s="199" t="e" cm="1">
        <f t="array" aca="1" ref="AI161" ca="1">_xlfn.XLOOKUP(PAA[[#This Row],[RCP-RUBRO]],COMPROMISOS_2025[[#All],[concatenado]],COMPROMISOS_2025[[#All],[Total Comprometido]],"",0)</f>
        <v>#NAME?</v>
      </c>
    </row>
    <row r="162" spans="1:35" s="50" customFormat="1" ht="42" hidden="1" customHeight="1" x14ac:dyDescent="0.25">
      <c r="A162" s="57">
        <v>116</v>
      </c>
      <c r="B162" s="186">
        <v>80111600</v>
      </c>
      <c r="C162" s="57" t="str">
        <f>VLOOKUP(PAA[[#This Row],[PROYECTO (formulado)2]],PROYECTOS!$G$1:$L$32,6,0)</f>
        <v>SUBGERENCIA DE FOMENTO Y DESARROLLO</v>
      </c>
      <c r="D162" s="57" t="str">
        <f>+IF(PAA[[#This Row],[UNIDAD DE CONTRATACION (formulado)]]="Subgerencia Administrativa y Financiera","FUNCIONAMIENTO","INVERSIÓN")</f>
        <v>INVERSIÓN</v>
      </c>
      <c r="E162" s="153" t="str">
        <f>VLOOKUP(Q162,PROYECTOS!$G$1:$K$32,5,0)</f>
        <v>Desarrollo y promoción del deporte formativo, la recreación y la actividad física en el departamento Antioquia</v>
      </c>
      <c r="F162" s="153">
        <f>VLOOKUP(E162,PROYECTOS!$K$1:$M$32,3,0)</f>
        <v>2024003050101</v>
      </c>
      <c r="G162" s="154" t="s">
        <v>264</v>
      </c>
      <c r="H162" s="154" t="str">
        <f>VLOOKUP(Q162,PROYECTOS!$V$1:$W$32,2,0)</f>
        <v>050075</v>
      </c>
      <c r="I162" s="143">
        <v>15317120</v>
      </c>
      <c r="J162" s="155" t="s">
        <v>280</v>
      </c>
      <c r="K162" s="57" t="str">
        <f t="shared" ca="1" si="14"/>
        <v>CONTRATADO</v>
      </c>
      <c r="L162" s="57" t="s">
        <v>112</v>
      </c>
      <c r="M162" s="155" t="s">
        <v>113</v>
      </c>
      <c r="N162" s="142" t="s">
        <v>266</v>
      </c>
      <c r="O162" s="155">
        <f>VLOOKUP(N162,RUBROS[#All],3,0)</f>
        <v>70</v>
      </c>
      <c r="P162" s="156" t="str">
        <f>VLOOKUP(N162,RUBROS[#All],2,0)</f>
        <v xml:space="preserve">Desarrollo y promoción del deporte formativo, la recreación y la actividad física en el departamento Antioquia - Servicios prestados a las empresas y servicios de producción </v>
      </c>
      <c r="Q162" s="57" t="str">
        <f t="shared" si="15"/>
        <v>01</v>
      </c>
      <c r="R162" s="57" t="str">
        <f t="shared" si="16"/>
        <v>0-205128</v>
      </c>
      <c r="S162" s="152">
        <v>8</v>
      </c>
      <c r="T162" s="157" t="s">
        <v>46</v>
      </c>
      <c r="U162" s="162" t="e">
        <f ca="1">_xlfn.XLOOKUP(PAA[[#This Row],[ITEM]],Contrato!A:A,Contrato!Q:Q,"",0)</f>
        <v>#NAME?</v>
      </c>
      <c r="V162" s="57" t="s">
        <v>47</v>
      </c>
      <c r="W162" s="57" t="s">
        <v>48</v>
      </c>
      <c r="X162" s="57" t="s">
        <v>48</v>
      </c>
      <c r="Y162" s="58" t="e">
        <f ca="1">_xlfn.XLOOKUP(PAA[[#This Row],[ITEM]],Contrato!A:A,Contrato!B:B,"",0)</f>
        <v>#NAME?</v>
      </c>
      <c r="Z162" s="57" t="e">
        <f ca="1">_xlfn.XLOOKUP(PAA[[#This Row],[ITEM]],Contrato!A:A,Contrato!G:G,"",0)</f>
        <v>#NAME?</v>
      </c>
      <c r="AA162" s="57" t="e">
        <f ca="1">_xlfn.XLOOKUP(PAA[[#This Row],[ITEM]],Contrato!A:A,Contrato!T:T,"",0)</f>
        <v>#NAME?</v>
      </c>
      <c r="AB162" s="58" t="e">
        <f ca="1">+MAX(PAA[[#This Row],[Comprometido Contrato]],)</f>
        <v>#NAME?</v>
      </c>
      <c r="AC162" s="58" t="str">
        <f t="shared" ca="1" si="17"/>
        <v/>
      </c>
      <c r="AD162" s="58" t="e">
        <f ca="1">+MAX(PAA[[#This Row],[Pago por Contrato]],)</f>
        <v>#NAME?</v>
      </c>
      <c r="AE162" s="58" t="str">
        <f t="shared" ca="1" si="18"/>
        <v/>
      </c>
      <c r="AF162" s="57" t="e">
        <f t="shared" ca="1" si="19"/>
        <v>#NAME?</v>
      </c>
      <c r="AG162" s="57">
        <f t="shared" si="20"/>
        <v>52010702</v>
      </c>
      <c r="AH162" s="57" t="e" cm="1">
        <f t="array" aca="1" ref="AH162" ca="1">_xlfn.XLOOKUP(PAA[[#This Row],[RCP-RUBRO]],COMPROMISOS_2025[[#All],[concatenado]],COMPROMISOS_2025[[#All],[Total pagado]],"",0)</f>
        <v>#NAME?</v>
      </c>
      <c r="AI162" s="57" t="e" cm="1">
        <f t="array" aca="1" ref="AI162" ca="1">_xlfn.XLOOKUP(PAA[[#This Row],[RCP-RUBRO]],COMPROMISOS_2025[[#All],[concatenado]],COMPROMISOS_2025[[#All],[Total Comprometido]],"",0)</f>
        <v>#NAME?</v>
      </c>
    </row>
    <row r="163" spans="1:35" s="50" customFormat="1" ht="42" hidden="1" customHeight="1" x14ac:dyDescent="0.25">
      <c r="A163" s="57">
        <v>116</v>
      </c>
      <c r="B163" s="186">
        <v>80111600</v>
      </c>
      <c r="C163" s="57" t="str">
        <f>VLOOKUP(PAA[[#This Row],[PROYECTO (formulado)2]],PROYECTOS!$G$1:$L$32,6,0)</f>
        <v>SUBGERENCIA DE FOMENTO Y DESARROLLO</v>
      </c>
      <c r="D163" s="57" t="str">
        <f>+IF(PAA[[#This Row],[UNIDAD DE CONTRATACION (formulado)]]="Subgerencia Administrativa y Financiera","FUNCIONAMIENTO","INVERSIÓN")</f>
        <v>INVERSIÓN</v>
      </c>
      <c r="E163" s="153" t="str">
        <f>VLOOKUP(Q163,PROYECTOS!$G$1:$K$32,5,0)</f>
        <v>Asesoria y acompañamiento institucional para el deporte formativo, la recreación y la actividad física en el departamento de Antioquia</v>
      </c>
      <c r="F163" s="153">
        <f>VLOOKUP(E163,PROYECTOS!$K$1:$M$32,3,0)</f>
        <v>2024003050100</v>
      </c>
      <c r="G163" s="154" t="s">
        <v>267</v>
      </c>
      <c r="H163" s="154" t="str">
        <f>VLOOKUP(Q163,PROYECTOS!$V$1:$W$32,2,0)</f>
        <v>050071</v>
      </c>
      <c r="I163" s="143">
        <v>15317120</v>
      </c>
      <c r="J163" s="155" t="s">
        <v>280</v>
      </c>
      <c r="K163" s="57" t="str">
        <f t="shared" ca="1" si="14"/>
        <v>CONTRATADO</v>
      </c>
      <c r="L163" s="57" t="s">
        <v>112</v>
      </c>
      <c r="M163" s="155" t="s">
        <v>113</v>
      </c>
      <c r="N163" s="142" t="s">
        <v>268</v>
      </c>
      <c r="O163" s="155">
        <f>VLOOKUP(N163,RUBROS[#All],3,0)</f>
        <v>74</v>
      </c>
      <c r="P163" s="156" t="str">
        <f>VLOOKUP(N163,RUBROS[#All],2,0)</f>
        <v xml:space="preserve">Asesoria y acompañamiento institucional para el deporte formativo, la recreación y la actividad física en el departamento de Antioquia. - Servicios prestados a las empresas y servicios de producción </v>
      </c>
      <c r="Q163" s="57" t="str">
        <f t="shared" si="15"/>
        <v>10</v>
      </c>
      <c r="R163" s="57" t="str">
        <f t="shared" si="16"/>
        <v>0-101024</v>
      </c>
      <c r="S163" s="152">
        <v>8</v>
      </c>
      <c r="T163" s="157" t="s">
        <v>46</v>
      </c>
      <c r="U163" s="162" t="e">
        <f ca="1">_xlfn.XLOOKUP(PAA[[#This Row],[ITEM]],Contrato!A:A,Contrato!Q:Q,"",0)</f>
        <v>#NAME?</v>
      </c>
      <c r="V163" s="57" t="s">
        <v>47</v>
      </c>
      <c r="W163" s="57" t="s">
        <v>48</v>
      </c>
      <c r="X163" s="57" t="s">
        <v>48</v>
      </c>
      <c r="Y163" s="58" t="e">
        <f ca="1">_xlfn.XLOOKUP(PAA[[#This Row],[ITEM]],Contrato!A:A,Contrato!B:B,"",0)</f>
        <v>#NAME?</v>
      </c>
      <c r="Z163" s="57" t="e">
        <f ca="1">_xlfn.XLOOKUP(PAA[[#This Row],[ITEM]],Contrato!A:A,Contrato!G:G,"",0)</f>
        <v>#NAME?</v>
      </c>
      <c r="AA163" s="57" t="e">
        <f ca="1">_xlfn.XLOOKUP(PAA[[#This Row],[ITEM]],Contrato!A:A,Contrato!T:T,"",0)</f>
        <v>#NAME?</v>
      </c>
      <c r="AB163" s="58" t="e">
        <f ca="1">+MAX(PAA[[#This Row],[Comprometido Contrato]],)</f>
        <v>#NAME?</v>
      </c>
      <c r="AC163" s="58" t="str">
        <f t="shared" ca="1" si="17"/>
        <v/>
      </c>
      <c r="AD163" s="58" t="e">
        <f ca="1">+MAX(PAA[[#This Row],[Pago por Contrato]],)</f>
        <v>#NAME?</v>
      </c>
      <c r="AE163" s="58" t="str">
        <f t="shared" ca="1" si="18"/>
        <v/>
      </c>
      <c r="AF163" s="57" t="e">
        <f t="shared" ca="1" si="19"/>
        <v>#NAME?</v>
      </c>
      <c r="AG163" s="57">
        <f t="shared" si="20"/>
        <v>52010705</v>
      </c>
      <c r="AH163" s="57" t="e" cm="1">
        <f t="array" aca="1" ref="AH163" ca="1">_xlfn.XLOOKUP(PAA[[#This Row],[RCP-RUBRO]],COMPROMISOS_2025[[#All],[concatenado]],COMPROMISOS_2025[[#All],[Total pagado]],"",0)</f>
        <v>#NAME?</v>
      </c>
      <c r="AI163" s="57" t="e" cm="1">
        <f t="array" aca="1" ref="AI163" ca="1">_xlfn.XLOOKUP(PAA[[#This Row],[RCP-RUBRO]],COMPROMISOS_2025[[#All],[concatenado]],COMPROMISOS_2025[[#All],[Total Comprometido]],"",0)</f>
        <v>#NAME?</v>
      </c>
    </row>
    <row r="164" spans="1:35" s="50" customFormat="1" ht="42" hidden="1" customHeight="1" x14ac:dyDescent="0.25">
      <c r="A164" s="57">
        <v>116</v>
      </c>
      <c r="B164" s="186">
        <v>80111600</v>
      </c>
      <c r="C164" s="57" t="str">
        <f>VLOOKUP(PAA[[#This Row],[PROYECTO (formulado)2]],PROYECTOS!$G$1:$L$32,6,0)</f>
        <v>SUBGERENCIA DE FOMENTO Y DESARROLLO</v>
      </c>
      <c r="D164" s="57" t="str">
        <f>+IF(PAA[[#This Row],[UNIDAD DE CONTRATACION (formulado)]]="Subgerencia Administrativa y Financiera","FUNCIONAMIENTO","INVERSIÓN")</f>
        <v>INVERSIÓN</v>
      </c>
      <c r="E164" s="153" t="str">
        <f>VLOOKUP(Q164,PROYECTOS!$G$1:$K$32,5,0)</f>
        <v>Capacitación para el sector del deporte, la recreación y la actividad física en el Departamento de   Antioquia</v>
      </c>
      <c r="F164" s="153">
        <f>VLOOKUP(E164,PROYECTOS!$K$1:$M$32,3,0)</f>
        <v>2024003050072</v>
      </c>
      <c r="G164" s="154" t="s">
        <v>269</v>
      </c>
      <c r="H164" s="154" t="str">
        <f>VLOOKUP(Q164,PROYECTOS!$V$1:$W$32,2,0)</f>
        <v>050072</v>
      </c>
      <c r="I164" s="143">
        <v>15317120</v>
      </c>
      <c r="J164" s="155" t="s">
        <v>280</v>
      </c>
      <c r="K164" s="57" t="str">
        <f t="shared" ca="1" si="14"/>
        <v>CONTRATADO</v>
      </c>
      <c r="L164" s="57" t="s">
        <v>112</v>
      </c>
      <c r="M164" s="155" t="s">
        <v>113</v>
      </c>
      <c r="N164" s="142" t="s">
        <v>270</v>
      </c>
      <c r="O164" s="155">
        <f>VLOOKUP(N164,RUBROS[#All],3,0)</f>
        <v>78</v>
      </c>
      <c r="P164" s="156" t="str">
        <f>VLOOKUP(N164,RUBROS[#All],2,0)</f>
        <v xml:space="preserve">Capacitación para el sector del deporte, la recreación y la actividad física en el Departamento de   Antioquia - Servicios prestados a las empresas y servicios de producción </v>
      </c>
      <c r="Q164" s="57" t="str">
        <f t="shared" si="15"/>
        <v>72</v>
      </c>
      <c r="R164" s="57" t="str">
        <f t="shared" si="16"/>
        <v>0-205128</v>
      </c>
      <c r="S164" s="152">
        <v>8</v>
      </c>
      <c r="T164" s="157" t="s">
        <v>46</v>
      </c>
      <c r="U164" s="162" t="e">
        <f ca="1">_xlfn.XLOOKUP(PAA[[#This Row],[ITEM]],Contrato!A:A,Contrato!Q:Q,"",0)</f>
        <v>#NAME?</v>
      </c>
      <c r="V164" s="57" t="s">
        <v>47</v>
      </c>
      <c r="W164" s="57" t="s">
        <v>48</v>
      </c>
      <c r="X164" s="57" t="s">
        <v>48</v>
      </c>
      <c r="Y164" s="58" t="e">
        <f ca="1">_xlfn.XLOOKUP(PAA[[#This Row],[ITEM]],Contrato!A:A,Contrato!B:B,"",0)</f>
        <v>#NAME?</v>
      </c>
      <c r="Z164" s="57" t="e">
        <f ca="1">_xlfn.XLOOKUP(PAA[[#This Row],[ITEM]],Contrato!A:A,Contrato!G:G,"",0)</f>
        <v>#NAME?</v>
      </c>
      <c r="AA164" s="57" t="e">
        <f ca="1">_xlfn.XLOOKUP(PAA[[#This Row],[ITEM]],Contrato!A:A,Contrato!T:T,"",0)</f>
        <v>#NAME?</v>
      </c>
      <c r="AB164" s="58" t="e">
        <f ca="1">+MAX(PAA[[#This Row],[Comprometido Contrato]],)</f>
        <v>#NAME?</v>
      </c>
      <c r="AC164" s="58" t="str">
        <f t="shared" ca="1" si="17"/>
        <v/>
      </c>
      <c r="AD164" s="58" t="e">
        <f ca="1">+MAX(PAA[[#This Row],[Pago por Contrato]],)</f>
        <v>#NAME?</v>
      </c>
      <c r="AE164" s="58" t="str">
        <f t="shared" ca="1" si="18"/>
        <v/>
      </c>
      <c r="AF164" s="57" t="e">
        <f t="shared" ca="1" si="19"/>
        <v>#NAME?</v>
      </c>
      <c r="AG164" s="57">
        <f t="shared" si="20"/>
        <v>52010704</v>
      </c>
      <c r="AH164" s="57" t="e" cm="1">
        <f t="array" aca="1" ref="AH164" ca="1">_xlfn.XLOOKUP(PAA[[#This Row],[RCP-RUBRO]],COMPROMISOS_2025[[#All],[concatenado]],COMPROMISOS_2025[[#All],[Total pagado]],"",0)</f>
        <v>#NAME?</v>
      </c>
      <c r="AI164" s="57" t="e" cm="1">
        <f t="array" aca="1" ref="AI164" ca="1">_xlfn.XLOOKUP(PAA[[#This Row],[RCP-RUBRO]],COMPROMISOS_2025[[#All],[concatenado]],COMPROMISOS_2025[[#All],[Total Comprometido]],"",0)</f>
        <v>#NAME?</v>
      </c>
    </row>
    <row r="165" spans="1:35" s="50" customFormat="1" ht="42" hidden="1" customHeight="1" x14ac:dyDescent="0.25">
      <c r="A165" s="57">
        <v>116</v>
      </c>
      <c r="B165" s="186">
        <v>80111600</v>
      </c>
      <c r="C165" s="57" t="str">
        <f>VLOOKUP(PAA[[#This Row],[PROYECTO (formulado)2]],PROYECTOS!$G$1:$L$32,6,0)</f>
        <v>SUBGERENCIA DE FOMENTO Y DESARROLLO</v>
      </c>
      <c r="D165" s="57" t="str">
        <f>+IF(PAA[[#This Row],[UNIDAD DE CONTRATACION (formulado)]]="Subgerencia Administrativa y Financiera","FUNCIONAMIENTO","INVERSIÓN")</f>
        <v>INVERSIÓN</v>
      </c>
      <c r="E165" s="153" t="str">
        <f>VLOOKUP(Q165,PROYECTOS!$G$1:$K$32,5,0)</f>
        <v>Fortalecimiento de los juegos deportivos institucionales en los municipios del departamento de Antioquia</v>
      </c>
      <c r="F165" s="153">
        <f>VLOOKUP(E165,PROYECTOS!$K$1:$M$32,3,0)</f>
        <v>2024003050073</v>
      </c>
      <c r="G165" s="154" t="s">
        <v>271</v>
      </c>
      <c r="H165" s="154" t="str">
        <f>VLOOKUP(Q165,PROYECTOS!$V$1:$W$32,2,0)</f>
        <v>050081</v>
      </c>
      <c r="I165" s="143">
        <v>15317120</v>
      </c>
      <c r="J165" s="155" t="s">
        <v>280</v>
      </c>
      <c r="K165" s="57" t="str">
        <f t="shared" ca="1" si="14"/>
        <v>CONTRATADO</v>
      </c>
      <c r="L165" s="57" t="s">
        <v>112</v>
      </c>
      <c r="M165" s="155" t="s">
        <v>113</v>
      </c>
      <c r="N165" s="142" t="s">
        <v>272</v>
      </c>
      <c r="O165" s="155">
        <f>VLOOKUP(N165,RUBROS[#All],3,0)</f>
        <v>81</v>
      </c>
      <c r="P165" s="156" t="str">
        <f>VLOOKUP(N165,RUBROS[#All],2,0)</f>
        <v xml:space="preserve">Fortalecimiento de los juegos deportivos institucionales en los municipios del departamento de Antioquia - Servicios prestados a las empresas y servicios de producción </v>
      </c>
      <c r="Q165" s="57" t="str">
        <f t="shared" si="15"/>
        <v>73</v>
      </c>
      <c r="R165" s="57" t="str">
        <f t="shared" si="16"/>
        <v>0-205128</v>
      </c>
      <c r="S165" s="152">
        <v>8</v>
      </c>
      <c r="T165" s="157" t="s">
        <v>46</v>
      </c>
      <c r="U165" s="162" t="e">
        <f ca="1">_xlfn.XLOOKUP(PAA[[#This Row],[ITEM]],Contrato!A:A,Contrato!Q:Q,"",0)</f>
        <v>#NAME?</v>
      </c>
      <c r="V165" s="57" t="s">
        <v>47</v>
      </c>
      <c r="W165" s="57" t="s">
        <v>48</v>
      </c>
      <c r="X165" s="57" t="s">
        <v>48</v>
      </c>
      <c r="Y165" s="58" t="e">
        <f ca="1">_xlfn.XLOOKUP(PAA[[#This Row],[ITEM]],Contrato!A:A,Contrato!B:B,"",0)</f>
        <v>#NAME?</v>
      </c>
      <c r="Z165" s="57" t="e">
        <f ca="1">_xlfn.XLOOKUP(PAA[[#This Row],[ITEM]],Contrato!A:A,Contrato!G:G,"",0)</f>
        <v>#NAME?</v>
      </c>
      <c r="AA165" s="57" t="e">
        <f ca="1">_xlfn.XLOOKUP(PAA[[#This Row],[ITEM]],Contrato!A:A,Contrato!T:T,"",0)</f>
        <v>#NAME?</v>
      </c>
      <c r="AB165" s="58" t="e">
        <f ca="1">+MAX(PAA[[#This Row],[Comprometido Contrato]],)</f>
        <v>#NAME?</v>
      </c>
      <c r="AC165" s="58" t="str">
        <f t="shared" ca="1" si="17"/>
        <v/>
      </c>
      <c r="AD165" s="58" t="e">
        <f ca="1">+MAX(PAA[[#This Row],[Pago por Contrato]],)</f>
        <v>#NAME?</v>
      </c>
      <c r="AE165" s="58" t="str">
        <f t="shared" ca="1" si="18"/>
        <v/>
      </c>
      <c r="AF165" s="57" t="e">
        <f t="shared" ca="1" si="19"/>
        <v>#NAME?</v>
      </c>
      <c r="AG165" s="57">
        <f t="shared" si="20"/>
        <v>52010703</v>
      </c>
      <c r="AH165" s="57" t="e" cm="1">
        <f t="array" aca="1" ref="AH165" ca="1">_xlfn.XLOOKUP(PAA[[#This Row],[RCP-RUBRO]],COMPROMISOS_2025[[#All],[concatenado]],COMPROMISOS_2025[[#All],[Total pagado]],"",0)</f>
        <v>#NAME?</v>
      </c>
      <c r="AI165" s="57" t="e" cm="1">
        <f t="array" aca="1" ref="AI165" ca="1">_xlfn.XLOOKUP(PAA[[#This Row],[RCP-RUBRO]],COMPROMISOS_2025[[#All],[concatenado]],COMPROMISOS_2025[[#All],[Total Comprometido]],"",0)</f>
        <v>#NAME?</v>
      </c>
    </row>
    <row r="166" spans="1:35" s="50" customFormat="1" ht="42" hidden="1" customHeight="1" x14ac:dyDescent="0.25">
      <c r="A166" s="57">
        <v>116</v>
      </c>
      <c r="B166" s="186">
        <v>80111600</v>
      </c>
      <c r="C166" s="57" t="str">
        <f>VLOOKUP(PAA[[#This Row],[PROYECTO (formulado)2]],PROYECTOS!$G$1:$L$32,6,0)</f>
        <v>SUBGERENCIA DE FOMENTO Y DESARROLLO</v>
      </c>
      <c r="D166" s="57" t="str">
        <f>+IF(PAA[[#This Row],[UNIDAD DE CONTRATACION (formulado)]]="Subgerencia Administrativa y Financiera","FUNCIONAMIENTO","INVERSIÓN")</f>
        <v>INVERSIÓN</v>
      </c>
      <c r="E166" s="153" t="str">
        <f>VLOOKUP(Q166,PROYECTOS!$G$1:$K$32,5,0)</f>
        <v>Cofinanciación de dotación de implementación para el deporte la recreación y a la actividad física en el departamento de Antioquia</v>
      </c>
      <c r="F166" s="153">
        <f>VLOOKUP(E166,PROYECTOS!$K$1:$M$32,3,0)</f>
        <v>2024003050074</v>
      </c>
      <c r="G166" s="154" t="s">
        <v>273</v>
      </c>
      <c r="H166" s="154" t="str">
        <f>VLOOKUP(Q166,PROYECTOS!$V$1:$W$32,2,0)</f>
        <v>050073</v>
      </c>
      <c r="I166" s="143">
        <v>15317120</v>
      </c>
      <c r="J166" s="155" t="s">
        <v>280</v>
      </c>
      <c r="K166" s="57" t="str">
        <f t="shared" ca="1" si="14"/>
        <v>CONTRATADO</v>
      </c>
      <c r="L166" s="57" t="s">
        <v>112</v>
      </c>
      <c r="M166" s="155" t="s">
        <v>113</v>
      </c>
      <c r="N166" s="142" t="s">
        <v>274</v>
      </c>
      <c r="O166" s="155">
        <f>VLOOKUP(N166,RUBROS[#All],3,0)</f>
        <v>85</v>
      </c>
      <c r="P166" s="156" t="str">
        <f>VLOOKUP(N166,RUBROS[#All],2,0)</f>
        <v xml:space="preserve">Cofinanciación de dotación de implementación para el deporte la recreación y a la actividad física en el departamento de Antioquia - Servicios prestados a las empresas y servicios de producción </v>
      </c>
      <c r="Q166" s="57" t="str">
        <f t="shared" si="15"/>
        <v>74</v>
      </c>
      <c r="R166" s="57" t="str">
        <f t="shared" si="16"/>
        <v>0-101024</v>
      </c>
      <c r="S166" s="152">
        <v>8</v>
      </c>
      <c r="T166" s="157" t="s">
        <v>46</v>
      </c>
      <c r="U166" s="162" t="e">
        <f ca="1">_xlfn.XLOOKUP(PAA[[#This Row],[ITEM]],Contrato!A:A,Contrato!Q:Q,"",0)</f>
        <v>#NAME?</v>
      </c>
      <c r="V166" s="57" t="s">
        <v>47</v>
      </c>
      <c r="W166" s="57" t="s">
        <v>48</v>
      </c>
      <c r="X166" s="57" t="s">
        <v>48</v>
      </c>
      <c r="Y166" s="58" t="e">
        <f ca="1">_xlfn.XLOOKUP(PAA[[#This Row],[ITEM]],Contrato!A:A,Contrato!B:B,"",0)</f>
        <v>#NAME?</v>
      </c>
      <c r="Z166" s="57" t="e">
        <f ca="1">_xlfn.XLOOKUP(PAA[[#This Row],[ITEM]],Contrato!A:A,Contrato!G:G,"",0)</f>
        <v>#NAME?</v>
      </c>
      <c r="AA166" s="57" t="e">
        <f ca="1">_xlfn.XLOOKUP(PAA[[#This Row],[ITEM]],Contrato!A:A,Contrato!T:T,"",0)</f>
        <v>#NAME?</v>
      </c>
      <c r="AB166" s="58" t="e">
        <f ca="1">+MAX(PAA[[#This Row],[Comprometido Contrato]],)</f>
        <v>#NAME?</v>
      </c>
      <c r="AC166" s="58" t="str">
        <f t="shared" ca="1" si="17"/>
        <v/>
      </c>
      <c r="AD166" s="58" t="e">
        <f ca="1">+MAX(PAA[[#This Row],[Pago por Contrato]],)</f>
        <v>#NAME?</v>
      </c>
      <c r="AE166" s="58" t="str">
        <f t="shared" ca="1" si="18"/>
        <v/>
      </c>
      <c r="AF166" s="57" t="e">
        <f t="shared" ca="1" si="19"/>
        <v>#NAME?</v>
      </c>
      <c r="AG166" s="57">
        <f t="shared" si="20"/>
        <v>52010701</v>
      </c>
      <c r="AH166" s="57" t="e" cm="1">
        <f t="array" aca="1" ref="AH166" ca="1">_xlfn.XLOOKUP(PAA[[#This Row],[RCP-RUBRO]],COMPROMISOS_2025[[#All],[concatenado]],COMPROMISOS_2025[[#All],[Total pagado]],"",0)</f>
        <v>#NAME?</v>
      </c>
      <c r="AI166" s="57" t="e" cm="1">
        <f t="array" aca="1" ref="AI166" ca="1">_xlfn.XLOOKUP(PAA[[#This Row],[RCP-RUBRO]],COMPROMISOS_2025[[#All],[concatenado]],COMPROMISOS_2025[[#All],[Total Comprometido]],"",0)</f>
        <v>#NAME?</v>
      </c>
    </row>
    <row r="167" spans="1:35" s="50" customFormat="1" ht="42" hidden="1" customHeight="1" x14ac:dyDescent="0.25">
      <c r="A167" s="326">
        <v>117</v>
      </c>
      <c r="B167" s="325">
        <v>80141607</v>
      </c>
      <c r="C167" s="326" t="str">
        <f>VLOOKUP(PAA[[#This Row],[PROYECTO (formulado)2]],PROYECTOS!$G$1:$L$32,6,0)</f>
        <v>SUBGERENCIA DE FOMENTO Y DESARROLLO</v>
      </c>
      <c r="D167" s="326" t="str">
        <f>+IF(PAA[[#This Row],[UNIDAD DE CONTRATACION (formulado)]]="Subgerencia Administrativa y Financiera","FUNCIONAMIENTO","INVERSIÓN")</f>
        <v>INVERSIÓN</v>
      </c>
      <c r="E167" s="327" t="str">
        <f>VLOOKUP(Q167,PROYECTOS!$G$1:$K$32,5,0)</f>
        <v>Desarrollo y promoción del deporte formativo, la recreación y la actividad física en el departamento Antioquia</v>
      </c>
      <c r="F167" s="327">
        <f>VLOOKUP(E167,PROYECTOS!$K$1:$M$32,3,0)</f>
        <v>2024003050101</v>
      </c>
      <c r="G167" s="328" t="s">
        <v>282</v>
      </c>
      <c r="H167" s="328" t="str">
        <f>VLOOKUP(Q167,PROYECTOS!$V$1:$W$32,2,0)</f>
        <v>050075</v>
      </c>
      <c r="I167" s="329">
        <v>861960000</v>
      </c>
      <c r="J167" s="330" t="s">
        <v>283</v>
      </c>
      <c r="K167" s="326" t="str">
        <f t="shared" ca="1" si="14"/>
        <v>CONTRATADO</v>
      </c>
      <c r="L167" s="330" t="s">
        <v>112</v>
      </c>
      <c r="M167" s="330" t="s">
        <v>125</v>
      </c>
      <c r="N167" s="331" t="s">
        <v>284</v>
      </c>
      <c r="O167" s="330">
        <f>VLOOKUP(N167,RUBROS[#All],3,0)</f>
        <v>73</v>
      </c>
      <c r="P167" s="332" t="str">
        <f>VLOOKUP(N167,RUBROS[#All],2,0)</f>
        <v>Desarrollo y promoción del deporte formativo, la recreación y la actividad física en el departamento Antioquia. - Servicios para la comunidad, sociales y personales</v>
      </c>
      <c r="Q167" s="326" t="str">
        <f t="shared" si="15"/>
        <v>01</v>
      </c>
      <c r="R167" s="326" t="str">
        <f t="shared" si="16"/>
        <v>0-205400</v>
      </c>
      <c r="S167" s="333">
        <v>10</v>
      </c>
      <c r="T167" s="337" t="s">
        <v>46</v>
      </c>
      <c r="U167" s="335" t="e">
        <f ca="1">_xlfn.XLOOKUP(PAA[[#This Row],[ITEM]],Contrato!A:A,Contrato!Q:Q,"",0)</f>
        <v>#NAME?</v>
      </c>
      <c r="V167" s="326" t="s">
        <v>47</v>
      </c>
      <c r="W167" s="326" t="s">
        <v>127</v>
      </c>
      <c r="X167" s="326" t="s">
        <v>127</v>
      </c>
      <c r="Y167" s="336" t="e">
        <f ca="1">_xlfn.XLOOKUP(PAA[[#This Row],[ITEM]],Contrato!A:A,Contrato!B:B,"",0)</f>
        <v>#NAME?</v>
      </c>
      <c r="Z167" s="326" t="e">
        <f ca="1">_xlfn.XLOOKUP(PAA[[#This Row],[ITEM]],Contrato!A:A,Contrato!G:G,"",0)</f>
        <v>#NAME?</v>
      </c>
      <c r="AA167" s="326" t="e">
        <f ca="1">_xlfn.XLOOKUP(PAA[[#This Row],[ITEM]],Contrato!A:A,Contrato!T:T,"",0)</f>
        <v>#NAME?</v>
      </c>
      <c r="AB167" s="336" t="e">
        <f ca="1">+MAX(PAA[[#This Row],[Comprometido Contrato]],)</f>
        <v>#NAME?</v>
      </c>
      <c r="AC167" s="336" t="str">
        <f t="shared" ca="1" si="17"/>
        <v/>
      </c>
      <c r="AD167" s="336" t="e">
        <f ca="1">+MAX(PAA[[#This Row],[Pago por Contrato]],)</f>
        <v>#NAME?</v>
      </c>
      <c r="AE167" s="336" t="str">
        <f t="shared" ca="1" si="18"/>
        <v/>
      </c>
      <c r="AF167" s="326" t="e">
        <f t="shared" ca="1" si="19"/>
        <v>#NAME?</v>
      </c>
      <c r="AG167" s="326">
        <f t="shared" si="20"/>
        <v>52010702</v>
      </c>
      <c r="AH167" s="326" t="e" cm="1">
        <f t="array" aca="1" ref="AH167" ca="1">_xlfn.XLOOKUP(PAA[[#This Row],[RCP-RUBRO]],COMPROMISOS_2025[[#All],[concatenado]],COMPROMISOS_2025[[#All],[Total pagado]],"",0)</f>
        <v>#NAME?</v>
      </c>
      <c r="AI167" s="326" t="e" cm="1">
        <f t="array" aca="1" ref="AI167" ca="1">_xlfn.XLOOKUP(PAA[[#This Row],[RCP-RUBRO]],COMPROMISOS_2025[[#All],[concatenado]],COMPROMISOS_2025[[#All],[Total Comprometido]],"",0)</f>
        <v>#NAME?</v>
      </c>
    </row>
    <row r="168" spans="1:35" s="50" customFormat="1" ht="42" hidden="1" customHeight="1" x14ac:dyDescent="0.25">
      <c r="A168" s="265">
        <v>118</v>
      </c>
      <c r="B168" s="255">
        <v>80141607</v>
      </c>
      <c r="C168" s="265" t="str">
        <f>VLOOKUP(PAA[[#This Row],[PROYECTO (formulado)2]],PROYECTOS!$G$1:$L$32,6,0)</f>
        <v>SUBGERENCIA DE FOMENTO Y DESARROLLO</v>
      </c>
      <c r="D168" s="265" t="str">
        <f>+IF(PAA[[#This Row],[UNIDAD DE CONTRATACION (formulado)]]="Subgerencia Administrativa y Financiera","FUNCIONAMIENTO","INVERSIÓN")</f>
        <v>INVERSIÓN</v>
      </c>
      <c r="E168" s="274" t="str">
        <f>VLOOKUP(Q168,PROYECTOS!$G$1:$K$32,5,0)</f>
        <v>Desarrollo y promoción del deporte formativo, la recreación y la actividad física en el departamento Antioquia</v>
      </c>
      <c r="F168" s="274">
        <f>VLOOKUP(E168,PROYECTOS!$K$1:$M$32,3,0)</f>
        <v>2024003050101</v>
      </c>
      <c r="G168" s="266" t="s">
        <v>285</v>
      </c>
      <c r="H168" s="266" t="str">
        <f>VLOOKUP(Q168,PROYECTOS!$V$1:$W$32,2,0)</f>
        <v>050075</v>
      </c>
      <c r="I168" s="269">
        <v>764418163</v>
      </c>
      <c r="J168" s="275" t="s">
        <v>286</v>
      </c>
      <c r="K168" s="265" t="str">
        <f t="shared" ca="1" si="14"/>
        <v>CONTRATADO</v>
      </c>
      <c r="L168" s="275" t="s">
        <v>112</v>
      </c>
      <c r="M168" s="275" t="s">
        <v>125</v>
      </c>
      <c r="N168" s="276" t="s">
        <v>284</v>
      </c>
      <c r="O168" s="275">
        <f>VLOOKUP(N168,RUBROS[#All],3,0)</f>
        <v>73</v>
      </c>
      <c r="P168" s="277" t="str">
        <f>VLOOKUP(N168,RUBROS[#All],2,0)</f>
        <v>Desarrollo y promoción del deporte formativo, la recreación y la actividad física en el departamento Antioquia. - Servicios para la comunidad, sociales y personales</v>
      </c>
      <c r="Q168" s="265" t="str">
        <f t="shared" si="15"/>
        <v>01</v>
      </c>
      <c r="R168" s="265" t="str">
        <f t="shared" si="16"/>
        <v>0-205400</v>
      </c>
      <c r="S168" s="254">
        <v>11</v>
      </c>
      <c r="T168" s="278" t="s">
        <v>46</v>
      </c>
      <c r="U168" s="272" t="e">
        <f ca="1">_xlfn.XLOOKUP(PAA[[#This Row],[ITEM]],Contrato!A:A,Contrato!Q:Q,"",0)</f>
        <v>#NAME?</v>
      </c>
      <c r="V168" s="265" t="s">
        <v>47</v>
      </c>
      <c r="W168" s="265" t="s">
        <v>127</v>
      </c>
      <c r="X168" s="265" t="s">
        <v>127</v>
      </c>
      <c r="Y168" s="273" t="e">
        <f ca="1">_xlfn.XLOOKUP(PAA[[#This Row],[ITEM]],Contrato!A:A,Contrato!B:B,"",0)</f>
        <v>#NAME?</v>
      </c>
      <c r="Z168" s="265" t="e">
        <f ca="1">_xlfn.XLOOKUP(PAA[[#This Row],[ITEM]],Contrato!A:A,Contrato!G:G,"",0)</f>
        <v>#NAME?</v>
      </c>
      <c r="AA168" s="265" t="e">
        <f ca="1">_xlfn.XLOOKUP(PAA[[#This Row],[ITEM]],Contrato!A:A,Contrato!T:T,"",0)</f>
        <v>#NAME?</v>
      </c>
      <c r="AB168" s="273" t="e">
        <f ca="1">+MAX(PAA[[#This Row],[Comprometido Contrato]],)</f>
        <v>#NAME?</v>
      </c>
      <c r="AC168" s="273" t="str">
        <f t="shared" ca="1" si="17"/>
        <v/>
      </c>
      <c r="AD168" s="273" t="e">
        <f ca="1">+MAX(PAA[[#This Row],[Pago por Contrato]],)</f>
        <v>#NAME?</v>
      </c>
      <c r="AE168" s="273" t="str">
        <f t="shared" ca="1" si="18"/>
        <v/>
      </c>
      <c r="AF168" s="265" t="e">
        <f t="shared" ca="1" si="19"/>
        <v>#NAME?</v>
      </c>
      <c r="AG168" s="265">
        <f t="shared" si="20"/>
        <v>52010702</v>
      </c>
      <c r="AH168" s="265" t="e" cm="1">
        <f t="array" aca="1" ref="AH168" ca="1">_xlfn.XLOOKUP(PAA[[#This Row],[RCP-RUBRO]],COMPROMISOS_2025[[#All],[concatenado]],COMPROMISOS_2025[[#All],[Total pagado]],"",0)</f>
        <v>#NAME?</v>
      </c>
      <c r="AI168" s="265" t="e" cm="1">
        <f t="array" aca="1" ref="AI168" ca="1">_xlfn.XLOOKUP(PAA[[#This Row],[RCP-RUBRO]],COMPROMISOS_2025[[#All],[concatenado]],COMPROMISOS_2025[[#All],[Total Comprometido]],"",0)</f>
        <v>#NAME?</v>
      </c>
    </row>
    <row r="169" spans="1:35" s="50" customFormat="1" ht="42" hidden="1" customHeight="1" x14ac:dyDescent="0.25">
      <c r="A169" s="199">
        <v>119</v>
      </c>
      <c r="B169" s="200">
        <v>80141607</v>
      </c>
      <c r="C169" s="199" t="str">
        <f>VLOOKUP(PAA[[#This Row],[PROYECTO (formulado)2]],PROYECTOS!$G$1:$L$32,6,0)</f>
        <v>SUBGERENCIA DE FOMENTO Y DESARROLLO</v>
      </c>
      <c r="D169" s="199" t="str">
        <f>+IF(PAA[[#This Row],[UNIDAD DE CONTRATACION (formulado)]]="Subgerencia Administrativa y Financiera","FUNCIONAMIENTO","INVERSIÓN")</f>
        <v>INVERSIÓN</v>
      </c>
      <c r="E169" s="201" t="str">
        <f>VLOOKUP(Q169,PROYECTOS!$G$1:$K$32,5,0)</f>
        <v>Desarrollo y promoción del deporte formativo, la recreación y la actividad física en el departamento Antioquia</v>
      </c>
      <c r="F169" s="201">
        <f>VLOOKUP(E169,PROYECTOS!$K$1:$M$32,3,0)</f>
        <v>2024003050101</v>
      </c>
      <c r="G169" s="202" t="s">
        <v>287</v>
      </c>
      <c r="H169" s="202" t="str">
        <f>VLOOKUP(Q169,PROYECTOS!$V$1:$W$32,2,0)</f>
        <v>050075</v>
      </c>
      <c r="I169" s="203">
        <v>34114597</v>
      </c>
      <c r="J169" s="204" t="s">
        <v>288</v>
      </c>
      <c r="K169" s="199" t="str">
        <f t="shared" ca="1" si="14"/>
        <v>CONTRATADO</v>
      </c>
      <c r="L169" s="204" t="s">
        <v>112</v>
      </c>
      <c r="M169" s="204" t="s">
        <v>125</v>
      </c>
      <c r="N169" s="205" t="s">
        <v>284</v>
      </c>
      <c r="O169" s="204">
        <f>VLOOKUP(N169,RUBROS[#All],3,0)</f>
        <v>73</v>
      </c>
      <c r="P169" s="206" t="str">
        <f>VLOOKUP(N169,RUBROS[#All],2,0)</f>
        <v>Desarrollo y promoción del deporte formativo, la recreación y la actividad física en el departamento Antioquia. - Servicios para la comunidad, sociales y personales</v>
      </c>
      <c r="Q169" s="199" t="str">
        <f t="shared" si="15"/>
        <v>01</v>
      </c>
      <c r="R169" s="199" t="str">
        <f t="shared" si="16"/>
        <v>0-205400</v>
      </c>
      <c r="S169" s="207">
        <v>2</v>
      </c>
      <c r="T169" s="208" t="s">
        <v>46</v>
      </c>
      <c r="U169" s="209" t="e">
        <f ca="1">_xlfn.XLOOKUP(PAA[[#This Row],[ITEM]],Contrato!A:A,Contrato!Q:Q,"",0)</f>
        <v>#NAME?</v>
      </c>
      <c r="V169" s="199" t="s">
        <v>47</v>
      </c>
      <c r="W169" s="199" t="s">
        <v>154</v>
      </c>
      <c r="X169" s="199" t="s">
        <v>154</v>
      </c>
      <c r="Y169" s="210" t="e">
        <f ca="1">_xlfn.XLOOKUP(PAA[[#This Row],[ITEM]],Contrato!A:A,Contrato!B:B,"",0)</f>
        <v>#NAME?</v>
      </c>
      <c r="Z169" s="199" t="e">
        <f ca="1">_xlfn.XLOOKUP(PAA[[#This Row],[ITEM]],Contrato!A:A,Contrato!G:G,"",0)</f>
        <v>#NAME?</v>
      </c>
      <c r="AA169" s="199" t="e">
        <f ca="1">_xlfn.XLOOKUP(PAA[[#This Row],[ITEM]],Contrato!A:A,Contrato!T:T,"",0)</f>
        <v>#NAME?</v>
      </c>
      <c r="AB169" s="210" t="e">
        <f ca="1">+MAX(PAA[[#This Row],[Comprometido Contrato]],)</f>
        <v>#NAME?</v>
      </c>
      <c r="AC169" s="210" t="str">
        <f t="shared" ca="1" si="17"/>
        <v/>
      </c>
      <c r="AD169" s="210" t="e">
        <f ca="1">+MAX(PAA[[#This Row],[Pago por Contrato]],)</f>
        <v>#NAME?</v>
      </c>
      <c r="AE169" s="210" t="str">
        <f t="shared" ca="1" si="18"/>
        <v/>
      </c>
      <c r="AF169" s="199" t="e">
        <f t="shared" ca="1" si="19"/>
        <v>#NAME?</v>
      </c>
      <c r="AG169" s="199">
        <f t="shared" si="20"/>
        <v>52010702</v>
      </c>
      <c r="AH169" s="199" t="e" cm="1">
        <f t="array" aca="1" ref="AH169" ca="1">_xlfn.XLOOKUP(PAA[[#This Row],[RCP-RUBRO]],COMPROMISOS_2025[[#All],[concatenado]],COMPROMISOS_2025[[#All],[Total pagado]],"",0)</f>
        <v>#NAME?</v>
      </c>
      <c r="AI169" s="199" t="e" cm="1">
        <f t="array" aca="1" ref="AI169" ca="1">_xlfn.XLOOKUP(PAA[[#This Row],[RCP-RUBRO]],COMPROMISOS_2025[[#All],[concatenado]],COMPROMISOS_2025[[#All],[Total Comprometido]],"",0)</f>
        <v>#NAME?</v>
      </c>
    </row>
    <row r="170" spans="1:35" s="50" customFormat="1" ht="42" hidden="1" customHeight="1" x14ac:dyDescent="0.25">
      <c r="A170" s="436">
        <v>582</v>
      </c>
      <c r="B170" s="418">
        <v>80111600</v>
      </c>
      <c r="C170" s="436" t="str">
        <f>VLOOKUP(PAA[[#This Row],[PROYECTO (formulado)2]],PROYECTOS!$G$1:$L$32,6,0)</f>
        <v>SUBGERENCIA DE FOMENTO Y DESARROLLO</v>
      </c>
      <c r="D170" s="436" t="str">
        <f>+IF(PAA[[#This Row],[UNIDAD DE CONTRATACION (formulado)]]="Subgerencia Administrativa y Financiera","FUNCIONAMIENTO","INVERSIÓN")</f>
        <v>INVERSIÓN</v>
      </c>
      <c r="E170" s="446" t="str">
        <f>VLOOKUP(Q170,PROYECTOS!$G$1:$K$32,5,0)</f>
        <v>Desarrollo y promoción del deporte formativo, la recreación y la actividad física en el departamento Antioquia</v>
      </c>
      <c r="F170" s="446">
        <f>VLOOKUP(E170,PROYECTOS!$K$1:$M$32,3,0)</f>
        <v>2024003050101</v>
      </c>
      <c r="G170" s="439" t="s">
        <v>289</v>
      </c>
      <c r="H170" s="439" t="str">
        <f>VLOOKUP(Q170,PROYECTOS!$V$1:$W$32,2,0)</f>
        <v>050075</v>
      </c>
      <c r="I170" s="440">
        <v>38646000</v>
      </c>
      <c r="J170" s="442" t="s">
        <v>290</v>
      </c>
      <c r="K170" s="436" t="str">
        <f ca="1">IF(ISNONTEXT(Y170)=TRUE,"CONTRATADO","NO CONTRATADO")</f>
        <v>CONTRATADO</v>
      </c>
      <c r="L170" s="442" t="s">
        <v>112</v>
      </c>
      <c r="M170" s="442" t="s">
        <v>291</v>
      </c>
      <c r="N170" s="447" t="s">
        <v>284</v>
      </c>
      <c r="O170" s="442">
        <f>VLOOKUP(N170,RUBROS[#All],3,0)</f>
        <v>73</v>
      </c>
      <c r="P170" s="448" t="str">
        <f>VLOOKUP(N170,RUBROS[#All],2,0)</f>
        <v>Desarrollo y promoción del deporte formativo, la recreación y la actividad física en el departamento Antioquia. - Servicios para la comunidad, sociales y personales</v>
      </c>
      <c r="Q170" s="436" t="str">
        <f>+MID(N170,11,2)</f>
        <v>01</v>
      </c>
      <c r="R170" s="436" t="str">
        <f>+MID(N170,14,8)</f>
        <v>0-205400</v>
      </c>
      <c r="S170" s="417">
        <v>9</v>
      </c>
      <c r="T170" s="443" t="s">
        <v>46</v>
      </c>
      <c r="U170" s="444" t="e">
        <f ca="1">_xlfn.XLOOKUP(PAA[[#This Row],[ITEM]],Contrato!A:A,Contrato!Q:Q,"",0)</f>
        <v>#NAME?</v>
      </c>
      <c r="V170" s="436" t="s">
        <v>47</v>
      </c>
      <c r="W170" s="436" t="s">
        <v>127</v>
      </c>
      <c r="X170" s="436" t="s">
        <v>127</v>
      </c>
      <c r="Y170" s="445" t="e">
        <f ca="1">_xlfn.XLOOKUP(PAA[[#This Row],[ITEM]],Contrato!A:A,Contrato!B:B,"",0)</f>
        <v>#NAME?</v>
      </c>
      <c r="Z170" s="436" t="e">
        <f ca="1">_xlfn.XLOOKUP(PAA[[#This Row],[ITEM]],Contrato!A:A,Contrato!G:G,"",0)</f>
        <v>#NAME?</v>
      </c>
      <c r="AA170" s="436" t="e">
        <f ca="1">_xlfn.XLOOKUP(PAA[[#This Row],[ITEM]],Contrato!A:A,Contrato!T:T,"",0)</f>
        <v>#NAME?</v>
      </c>
      <c r="AB170" s="445" t="e">
        <f ca="1">+MAX(PAA[[#This Row],[Comprometido Contrato]],)</f>
        <v>#NAME?</v>
      </c>
      <c r="AC170" s="445" t="str">
        <f ca="1">IFERROR(I170-AB170,"")</f>
        <v/>
      </c>
      <c r="AD170" s="445" t="e">
        <f ca="1">+MAX(PAA[[#This Row],[Pago por Contrato]],)</f>
        <v>#NAME?</v>
      </c>
      <c r="AE170" s="445" t="str">
        <f ca="1">+IFERROR(AB170-AD170,"")</f>
        <v/>
      </c>
      <c r="AF170" s="436" t="e">
        <f ca="1">+CONCATENATE(AA170,N170)</f>
        <v>#NAME?</v>
      </c>
      <c r="AG170" s="436">
        <f>IFERROR(_xlfn.NUMBERVALUE(MID(G170,1,8)),"")</f>
        <v>52010702</v>
      </c>
      <c r="AH170" s="436" t="e" cm="1">
        <f t="array" aca="1" ref="AH170" ca="1">_xlfn.XLOOKUP(PAA[[#This Row],[RCP-RUBRO]],COMPROMISOS_2025[[#All],[concatenado]],COMPROMISOS_2025[[#All],[Total pagado]],"",0)</f>
        <v>#NAME?</v>
      </c>
      <c r="AI170" s="436" t="e" cm="1">
        <f t="array" aca="1" ref="AI170" ca="1">_xlfn.XLOOKUP(PAA[[#This Row],[RCP-RUBRO]],COMPROMISOS_2025[[#All],[concatenado]],COMPROMISOS_2025[[#All],[Total Comprometido]],"",0)</f>
        <v>#NAME?</v>
      </c>
    </row>
    <row r="171" spans="1:35" s="50" customFormat="1" ht="42" hidden="1" customHeight="1" x14ac:dyDescent="0.25">
      <c r="A171" s="436">
        <v>120</v>
      </c>
      <c r="B171" s="418">
        <v>80141607</v>
      </c>
      <c r="C171" s="436" t="str">
        <f>VLOOKUP(PAA[[#This Row],[PROYECTO (formulado)2]],PROYECTOS!$G$1:$L$32,6,0)</f>
        <v>SUBGERENCIA DE FOMENTO Y DESARROLLO</v>
      </c>
      <c r="D171" s="436" t="str">
        <f>+IF(PAA[[#This Row],[UNIDAD DE CONTRATACION (formulado)]]="Subgerencia Administrativa y Financiera","FUNCIONAMIENTO","INVERSIÓN")</f>
        <v>INVERSIÓN</v>
      </c>
      <c r="E171" s="446" t="str">
        <f>VLOOKUP(Q171,PROYECTOS!$G$1:$K$32,5,0)</f>
        <v>Desarrollo y promoción del deporte formativo, la recreación y la actividad física en el departamento Antioquia</v>
      </c>
      <c r="F171" s="446">
        <f>VLOOKUP(E171,PROYECTOS!$K$1:$M$32,3,0)</f>
        <v>2024003050101</v>
      </c>
      <c r="G171" s="439" t="s">
        <v>292</v>
      </c>
      <c r="H171" s="439" t="str">
        <f>VLOOKUP(Q171,PROYECTOS!$V$1:$W$32,2,0)</f>
        <v>050075</v>
      </c>
      <c r="I171" s="440">
        <v>493746020</v>
      </c>
      <c r="J171" s="442" t="s">
        <v>293</v>
      </c>
      <c r="K171" s="436" t="str">
        <f t="shared" ca="1" si="14"/>
        <v>CONTRATADO</v>
      </c>
      <c r="L171" s="442" t="s">
        <v>112</v>
      </c>
      <c r="M171" s="442" t="s">
        <v>125</v>
      </c>
      <c r="N171" s="447" t="s">
        <v>284</v>
      </c>
      <c r="O171" s="442">
        <f>VLOOKUP(N171,RUBROS[#All],3,0)</f>
        <v>73</v>
      </c>
      <c r="P171" s="448" t="str">
        <f>VLOOKUP(N171,RUBROS[#All],2,0)</f>
        <v>Desarrollo y promoción del deporte formativo, la recreación y la actividad física en el departamento Antioquia. - Servicios para la comunidad, sociales y personales</v>
      </c>
      <c r="Q171" s="436" t="str">
        <f t="shared" si="15"/>
        <v>01</v>
      </c>
      <c r="R171" s="436" t="str">
        <f t="shared" si="16"/>
        <v>0-205400</v>
      </c>
      <c r="S171" s="417">
        <v>10</v>
      </c>
      <c r="T171" s="449" t="s">
        <v>46</v>
      </c>
      <c r="U171" s="444" t="e">
        <f ca="1">_xlfn.XLOOKUP(PAA[[#This Row],[ITEM]],Contrato!A:A,Contrato!Q:Q,"",0)</f>
        <v>#NAME?</v>
      </c>
      <c r="V171" s="436" t="s">
        <v>47</v>
      </c>
      <c r="W171" s="436" t="s">
        <v>127</v>
      </c>
      <c r="X171" s="436" t="s">
        <v>127</v>
      </c>
      <c r="Y171" s="445" t="e">
        <f ca="1">_xlfn.XLOOKUP(PAA[[#This Row],[ITEM]],Contrato!A:A,Contrato!B:B,"",0)</f>
        <v>#NAME?</v>
      </c>
      <c r="Z171" s="436" t="e">
        <f ca="1">_xlfn.XLOOKUP(PAA[[#This Row],[ITEM]],Contrato!A:A,Contrato!G:G,"",0)</f>
        <v>#NAME?</v>
      </c>
      <c r="AA171" s="436" t="e">
        <f ca="1">_xlfn.XLOOKUP(PAA[[#This Row],[ITEM]],Contrato!A:A,Contrato!T:T,"",0)</f>
        <v>#NAME?</v>
      </c>
      <c r="AB171" s="445" t="e">
        <f ca="1">+MAX(PAA[[#This Row],[Comprometido Contrato]],)</f>
        <v>#NAME?</v>
      </c>
      <c r="AC171" s="445" t="str">
        <f t="shared" ca="1" si="17"/>
        <v/>
      </c>
      <c r="AD171" s="445" t="e">
        <f ca="1">+MAX(PAA[[#This Row],[Pago por Contrato]],)</f>
        <v>#NAME?</v>
      </c>
      <c r="AE171" s="445" t="str">
        <f t="shared" ca="1" si="18"/>
        <v/>
      </c>
      <c r="AF171" s="436" t="e">
        <f t="shared" ca="1" si="19"/>
        <v>#NAME?</v>
      </c>
      <c r="AG171" s="436">
        <f t="shared" si="20"/>
        <v>52010702</v>
      </c>
      <c r="AH171" s="436" t="e" cm="1">
        <f t="array" aca="1" ref="AH171" ca="1">_xlfn.XLOOKUP(PAA[[#This Row],[RCP-RUBRO]],COMPROMISOS_2025[[#All],[concatenado]],COMPROMISOS_2025[[#All],[Total pagado]],"",0)</f>
        <v>#NAME?</v>
      </c>
      <c r="AI171" s="436" t="e" cm="1">
        <f t="array" aca="1" ref="AI171" ca="1">_xlfn.XLOOKUP(PAA[[#This Row],[RCP-RUBRO]],COMPROMISOS_2025[[#All],[concatenado]],COMPROMISOS_2025[[#All],[Total Comprometido]],"",0)</f>
        <v>#NAME?</v>
      </c>
    </row>
    <row r="172" spans="1:35" s="50" customFormat="1" ht="42" hidden="1" customHeight="1" x14ac:dyDescent="0.25">
      <c r="A172" s="265">
        <v>121</v>
      </c>
      <c r="B172" s="255">
        <v>80111600</v>
      </c>
      <c r="C172" s="265" t="str">
        <f>VLOOKUP(PAA[[#This Row],[PROYECTO (formulado)2]],PROYECTOS!$G$1:$L$32,6,0)</f>
        <v>SUBGERENCIA DE FOMENTO Y DESARROLLO</v>
      </c>
      <c r="D172" s="265" t="str">
        <f>+IF(PAA[[#This Row],[UNIDAD DE CONTRATACION (formulado)]]="Subgerencia Administrativa y Financiera","FUNCIONAMIENTO","INVERSIÓN")</f>
        <v>INVERSIÓN</v>
      </c>
      <c r="E172" s="274" t="str">
        <f>VLOOKUP(Q172,PROYECTOS!$G$1:$K$32,5,0)</f>
        <v>Desarrollo y promoción del deporte formativo, la recreación y la actividad física en el departamento Antioquia</v>
      </c>
      <c r="F172" s="274">
        <f>VLOOKUP(E172,PROYECTOS!$K$1:$M$32,3,0)</f>
        <v>2024003050101</v>
      </c>
      <c r="G172" s="266" t="s">
        <v>289</v>
      </c>
      <c r="H172" s="266" t="str">
        <f>VLOOKUP(Q172,PROYECTOS!$V$1:$W$32,2,0)</f>
        <v>050075</v>
      </c>
      <c r="I172" s="269">
        <v>83968000</v>
      </c>
      <c r="J172" s="275" t="s">
        <v>294</v>
      </c>
      <c r="K172" s="265" t="str">
        <f t="shared" ca="1" si="14"/>
        <v>CONTRATADO</v>
      </c>
      <c r="L172" s="275" t="s">
        <v>112</v>
      </c>
      <c r="M172" s="275" t="s">
        <v>113</v>
      </c>
      <c r="N172" s="276" t="s">
        <v>284</v>
      </c>
      <c r="O172" s="275">
        <f>VLOOKUP(N172,RUBROS[#All],3,0)</f>
        <v>73</v>
      </c>
      <c r="P172" s="277" t="str">
        <f>VLOOKUP(N172,RUBROS[#All],2,0)</f>
        <v>Desarrollo y promoción del deporte formativo, la recreación y la actividad física en el departamento Antioquia. - Servicios para la comunidad, sociales y personales</v>
      </c>
      <c r="Q172" s="265" t="str">
        <f t="shared" si="15"/>
        <v>01</v>
      </c>
      <c r="R172" s="265" t="str">
        <f t="shared" si="16"/>
        <v>0-205400</v>
      </c>
      <c r="S172" s="254">
        <v>10</v>
      </c>
      <c r="T172" s="278" t="s">
        <v>46</v>
      </c>
      <c r="U172" s="272" t="e">
        <f ca="1">_xlfn.XLOOKUP(PAA[[#This Row],[ITEM]],Contrato!A:A,Contrato!Q:Q,"",0)</f>
        <v>#NAME?</v>
      </c>
      <c r="V172" s="265" t="s">
        <v>47</v>
      </c>
      <c r="W172" s="265" t="s">
        <v>127</v>
      </c>
      <c r="X172" s="265" t="s">
        <v>127</v>
      </c>
      <c r="Y172" s="273" t="e">
        <f ca="1">_xlfn.XLOOKUP(PAA[[#This Row],[ITEM]],Contrato!A:A,Contrato!B:B,"",0)</f>
        <v>#NAME?</v>
      </c>
      <c r="Z172" s="265" t="e">
        <f ca="1">_xlfn.XLOOKUP(PAA[[#This Row],[ITEM]],Contrato!A:A,Contrato!G:G,"",0)</f>
        <v>#NAME?</v>
      </c>
      <c r="AA172" s="265" t="e">
        <f ca="1">_xlfn.XLOOKUP(PAA[[#This Row],[ITEM]],Contrato!A:A,Contrato!T:T,"",0)</f>
        <v>#NAME?</v>
      </c>
      <c r="AB172" s="273" t="e">
        <f ca="1">+MAX(PAA[[#This Row],[Comprometido Contrato]],)</f>
        <v>#NAME?</v>
      </c>
      <c r="AC172" s="273" t="str">
        <f t="shared" ca="1" si="17"/>
        <v/>
      </c>
      <c r="AD172" s="273" t="e">
        <f ca="1">+MAX(PAA[[#This Row],[Pago por Contrato]],)</f>
        <v>#NAME?</v>
      </c>
      <c r="AE172" s="273" t="str">
        <f t="shared" ca="1" si="18"/>
        <v/>
      </c>
      <c r="AF172" s="265" t="e">
        <f t="shared" ca="1" si="19"/>
        <v>#NAME?</v>
      </c>
      <c r="AG172" s="265">
        <f t="shared" si="20"/>
        <v>52010702</v>
      </c>
      <c r="AH172" s="265" t="e" cm="1">
        <f t="array" aca="1" ref="AH172" ca="1">_xlfn.XLOOKUP(PAA[[#This Row],[RCP-RUBRO]],COMPROMISOS_2025[[#All],[concatenado]],COMPROMISOS_2025[[#All],[Total pagado]],"",0)</f>
        <v>#NAME?</v>
      </c>
      <c r="AI172" s="265" t="e" cm="1">
        <f t="array" aca="1" ref="AI172" ca="1">_xlfn.XLOOKUP(PAA[[#This Row],[RCP-RUBRO]],COMPROMISOS_2025[[#All],[concatenado]],COMPROMISOS_2025[[#All],[Total Comprometido]],"",0)</f>
        <v>#NAME?</v>
      </c>
    </row>
    <row r="173" spans="1:35" s="50" customFormat="1" ht="42" hidden="1" customHeight="1" x14ac:dyDescent="0.25">
      <c r="A173" s="199">
        <v>122</v>
      </c>
      <c r="B173" s="200">
        <v>80111600</v>
      </c>
      <c r="C173" s="199" t="str">
        <f>VLOOKUP(PAA[[#This Row],[PROYECTO (formulado)2]],PROYECTOS!$G$1:$L$32,6,0)</f>
        <v>SUBGERENCIA DE FOMENTO Y DESARROLLO</v>
      </c>
      <c r="D173" s="199" t="str">
        <f>+IF(PAA[[#This Row],[UNIDAD DE CONTRATACION (formulado)]]="Subgerencia Administrativa y Financiera","FUNCIONAMIENTO","INVERSIÓN")</f>
        <v>INVERSIÓN</v>
      </c>
      <c r="E173" s="201" t="str">
        <f>VLOOKUP(Q173,PROYECTOS!$G$1:$K$32,5,0)</f>
        <v>Desarrollo y promoción del deporte formativo, la recreación y la actividad física en el departamento Antioquia</v>
      </c>
      <c r="F173" s="201">
        <f>VLOOKUP(E173,PROYECTOS!$K$1:$M$32,3,0)</f>
        <v>2024003050101</v>
      </c>
      <c r="G173" s="202" t="s">
        <v>289</v>
      </c>
      <c r="H173" s="202" t="str">
        <f>VLOOKUP(Q173,PROYECTOS!$V$1:$W$32,2,0)</f>
        <v>050075</v>
      </c>
      <c r="I173" s="203">
        <v>0</v>
      </c>
      <c r="J173" s="204" t="s">
        <v>41</v>
      </c>
      <c r="K173" s="199" t="str">
        <f t="shared" ca="1" si="14"/>
        <v>CONTRATADO</v>
      </c>
      <c r="L173" s="204" t="s">
        <v>112</v>
      </c>
      <c r="M173" s="204" t="s">
        <v>113</v>
      </c>
      <c r="N173" s="205" t="s">
        <v>284</v>
      </c>
      <c r="O173" s="204">
        <f>VLOOKUP(N173,RUBROS[#All],3,0)</f>
        <v>73</v>
      </c>
      <c r="P173" s="206" t="str">
        <f>VLOOKUP(N173,RUBROS[#All],2,0)</f>
        <v>Desarrollo y promoción del deporte formativo, la recreación y la actividad física en el departamento Antioquia. - Servicios para la comunidad, sociales y personales</v>
      </c>
      <c r="Q173" s="199" t="str">
        <f t="shared" si="15"/>
        <v>01</v>
      </c>
      <c r="R173" s="199" t="str">
        <f t="shared" si="16"/>
        <v>0-205400</v>
      </c>
      <c r="S173" s="207">
        <v>10</v>
      </c>
      <c r="T173" s="208" t="s">
        <v>46</v>
      </c>
      <c r="U173" s="209" t="e">
        <f ca="1">_xlfn.XLOOKUP(PAA[[#This Row],[ITEM]],Contrato!A:A,Contrato!Q:Q,"",0)</f>
        <v>#NAME?</v>
      </c>
      <c r="V173" s="199" t="s">
        <v>47</v>
      </c>
      <c r="W173" s="199" t="s">
        <v>127</v>
      </c>
      <c r="X173" s="199" t="s">
        <v>127</v>
      </c>
      <c r="Y173" s="210" t="e">
        <f ca="1">_xlfn.XLOOKUP(PAA[[#This Row],[ITEM]],Contrato!A:A,Contrato!B:B,"",0)</f>
        <v>#NAME?</v>
      </c>
      <c r="Z173" s="199" t="e">
        <f ca="1">_xlfn.XLOOKUP(PAA[[#This Row],[ITEM]],Contrato!A:A,Contrato!G:G,"",0)</f>
        <v>#NAME?</v>
      </c>
      <c r="AA173" s="199" t="e">
        <f ca="1">_xlfn.XLOOKUP(PAA[[#This Row],[ITEM]],Contrato!A:A,Contrato!T:T,"",0)</f>
        <v>#NAME?</v>
      </c>
      <c r="AB173" s="210" t="e">
        <f ca="1">+MAX(PAA[[#This Row],[Comprometido Contrato]],)</f>
        <v>#NAME?</v>
      </c>
      <c r="AC173" s="210" t="str">
        <f t="shared" ca="1" si="17"/>
        <v/>
      </c>
      <c r="AD173" s="210" t="e">
        <f ca="1">+MAX(PAA[[#This Row],[Pago por Contrato]],)</f>
        <v>#NAME?</v>
      </c>
      <c r="AE173" s="210" t="str">
        <f t="shared" ca="1" si="18"/>
        <v/>
      </c>
      <c r="AF173" s="199" t="e">
        <f t="shared" ca="1" si="19"/>
        <v>#NAME?</v>
      </c>
      <c r="AG173" s="199">
        <f t="shared" si="20"/>
        <v>52010702</v>
      </c>
      <c r="AH173" s="199" t="e" cm="1">
        <f t="array" aca="1" ref="AH173" ca="1">_xlfn.XLOOKUP(PAA[[#This Row],[RCP-RUBRO]],COMPROMISOS_2025[[#All],[concatenado]],COMPROMISOS_2025[[#All],[Total pagado]],"",0)</f>
        <v>#NAME?</v>
      </c>
      <c r="AI173" s="199" t="e" cm="1">
        <f t="array" aca="1" ref="AI173" ca="1">_xlfn.XLOOKUP(PAA[[#This Row],[RCP-RUBRO]],COMPROMISOS_2025[[#All],[concatenado]],COMPROMISOS_2025[[#All],[Total Comprometido]],"",0)</f>
        <v>#NAME?</v>
      </c>
    </row>
    <row r="174" spans="1:35" s="50" customFormat="1" ht="42" hidden="1" customHeight="1" x14ac:dyDescent="0.25">
      <c r="A174" s="199">
        <v>123</v>
      </c>
      <c r="B174" s="200">
        <v>80111600</v>
      </c>
      <c r="C174" s="199" t="str">
        <f>VLOOKUP(PAA[[#This Row],[PROYECTO (formulado)2]],PROYECTOS!$G$1:$L$32,6,0)</f>
        <v>SUBGERENCIA DE FOMENTO Y DESARROLLO</v>
      </c>
      <c r="D174" s="199" t="str">
        <f>+IF(PAA[[#This Row],[UNIDAD DE CONTRATACION (formulado)]]="Subgerencia Administrativa y Financiera","FUNCIONAMIENTO","INVERSIÓN")</f>
        <v>INVERSIÓN</v>
      </c>
      <c r="E174" s="201" t="str">
        <f>VLOOKUP(Q174,PROYECTOS!$G$1:$K$32,5,0)</f>
        <v>Desarrollo y promoción del deporte formativo, la recreación y la actividad física en el departamento Antioquia</v>
      </c>
      <c r="F174" s="201">
        <f>VLOOKUP(E174,PROYECTOS!$K$1:$M$32,3,0)</f>
        <v>2024003050101</v>
      </c>
      <c r="G174" s="202" t="s">
        <v>295</v>
      </c>
      <c r="H174" s="202" t="str">
        <f>VLOOKUP(Q174,PROYECTOS!$V$1:$W$32,2,0)</f>
        <v>050075</v>
      </c>
      <c r="I174" s="203">
        <v>0</v>
      </c>
      <c r="J174" s="204" t="s">
        <v>41</v>
      </c>
      <c r="K174" s="199" t="str">
        <f t="shared" ca="1" si="14"/>
        <v>CONTRATADO</v>
      </c>
      <c r="L174" s="204" t="s">
        <v>112</v>
      </c>
      <c r="M174" s="204" t="s">
        <v>113</v>
      </c>
      <c r="N174" s="205" t="s">
        <v>284</v>
      </c>
      <c r="O174" s="204">
        <f>VLOOKUP(N174,RUBROS[#All],3,0)</f>
        <v>73</v>
      </c>
      <c r="P174" s="206" t="str">
        <f>VLOOKUP(N174,RUBROS[#All],2,0)</f>
        <v>Desarrollo y promoción del deporte formativo, la recreación y la actividad física en el departamento Antioquia. - Servicios para la comunidad, sociales y personales</v>
      </c>
      <c r="Q174" s="199" t="str">
        <f t="shared" si="15"/>
        <v>01</v>
      </c>
      <c r="R174" s="199" t="str">
        <f t="shared" si="16"/>
        <v>0-205400</v>
      </c>
      <c r="S174" s="207">
        <v>10</v>
      </c>
      <c r="T174" s="208" t="s">
        <v>46</v>
      </c>
      <c r="U174" s="209" t="e">
        <f ca="1">_xlfn.XLOOKUP(PAA[[#This Row],[ITEM]],Contrato!A:A,Contrato!Q:Q,"",0)</f>
        <v>#NAME?</v>
      </c>
      <c r="V174" s="199" t="s">
        <v>47</v>
      </c>
      <c r="W174" s="199" t="s">
        <v>127</v>
      </c>
      <c r="X174" s="199" t="s">
        <v>127</v>
      </c>
      <c r="Y174" s="210" t="e">
        <f ca="1">_xlfn.XLOOKUP(PAA[[#This Row],[ITEM]],Contrato!A:A,Contrato!B:B,"",0)</f>
        <v>#NAME?</v>
      </c>
      <c r="Z174" s="199" t="e">
        <f ca="1">_xlfn.XLOOKUP(PAA[[#This Row],[ITEM]],Contrato!A:A,Contrato!G:G,"",0)</f>
        <v>#NAME?</v>
      </c>
      <c r="AA174" s="199" t="e">
        <f ca="1">_xlfn.XLOOKUP(PAA[[#This Row],[ITEM]],Contrato!A:A,Contrato!T:T,"",0)</f>
        <v>#NAME?</v>
      </c>
      <c r="AB174" s="210" t="e">
        <f ca="1">+MAX(PAA[[#This Row],[Comprometido Contrato]],)</f>
        <v>#NAME?</v>
      </c>
      <c r="AC174" s="210" t="str">
        <f t="shared" ca="1" si="17"/>
        <v/>
      </c>
      <c r="AD174" s="210" t="e">
        <f ca="1">+MAX(PAA[[#This Row],[Pago por Contrato]],)</f>
        <v>#NAME?</v>
      </c>
      <c r="AE174" s="210" t="str">
        <f t="shared" ca="1" si="18"/>
        <v/>
      </c>
      <c r="AF174" s="199" t="e">
        <f t="shared" ca="1" si="19"/>
        <v>#NAME?</v>
      </c>
      <c r="AG174" s="199">
        <f t="shared" si="20"/>
        <v>52010702</v>
      </c>
      <c r="AH174" s="199" t="e" cm="1">
        <f t="array" aca="1" ref="AH174" ca="1">_xlfn.XLOOKUP(PAA[[#This Row],[RCP-RUBRO]],COMPROMISOS_2025[[#All],[concatenado]],COMPROMISOS_2025[[#All],[Total pagado]],"",0)</f>
        <v>#NAME?</v>
      </c>
      <c r="AI174" s="199" t="e" cm="1">
        <f t="array" aca="1" ref="AI174" ca="1">_xlfn.XLOOKUP(PAA[[#This Row],[RCP-RUBRO]],COMPROMISOS_2025[[#All],[concatenado]],COMPROMISOS_2025[[#All],[Total Comprometido]],"",0)</f>
        <v>#NAME?</v>
      </c>
    </row>
    <row r="175" spans="1:35" s="50" customFormat="1" ht="42" hidden="1" customHeight="1" x14ac:dyDescent="0.25">
      <c r="A175" s="199">
        <v>124</v>
      </c>
      <c r="B175" s="200">
        <v>80111600</v>
      </c>
      <c r="C175" s="199" t="str">
        <f>VLOOKUP(PAA[[#This Row],[PROYECTO (formulado)2]],PROYECTOS!$G$1:$L$32,6,0)</f>
        <v>SUBGERENCIA DE FOMENTO Y DESARROLLO</v>
      </c>
      <c r="D175" s="199" t="str">
        <f>+IF(PAA[[#This Row],[UNIDAD DE CONTRATACION (formulado)]]="Subgerencia Administrativa y Financiera","FUNCIONAMIENTO","INVERSIÓN")</f>
        <v>INVERSIÓN</v>
      </c>
      <c r="E175" s="201" t="str">
        <f>VLOOKUP(Q175,PROYECTOS!$G$1:$K$32,5,0)</f>
        <v>Desarrollo y promoción del deporte formativo, la recreación y la actividad física en el departamento Antioquia</v>
      </c>
      <c r="F175" s="201">
        <f>VLOOKUP(E175,PROYECTOS!$K$1:$M$32,3,0)</f>
        <v>2024003050101</v>
      </c>
      <c r="G175" s="202" t="s">
        <v>295</v>
      </c>
      <c r="H175" s="202" t="str">
        <f>VLOOKUP(Q175,PROYECTOS!$V$1:$W$32,2,0)</f>
        <v>050075</v>
      </c>
      <c r="I175" s="203">
        <v>0</v>
      </c>
      <c r="J175" s="204" t="s">
        <v>41</v>
      </c>
      <c r="K175" s="199" t="str">
        <f t="shared" ca="1" si="14"/>
        <v>CONTRATADO</v>
      </c>
      <c r="L175" s="204" t="s">
        <v>112</v>
      </c>
      <c r="M175" s="204" t="s">
        <v>113</v>
      </c>
      <c r="N175" s="205" t="s">
        <v>284</v>
      </c>
      <c r="O175" s="204">
        <f>VLOOKUP(N175,RUBROS[#All],3,0)</f>
        <v>73</v>
      </c>
      <c r="P175" s="206" t="str">
        <f>VLOOKUP(N175,RUBROS[#All],2,0)</f>
        <v>Desarrollo y promoción del deporte formativo, la recreación y la actividad física en el departamento Antioquia. - Servicios para la comunidad, sociales y personales</v>
      </c>
      <c r="Q175" s="199" t="str">
        <f t="shared" si="15"/>
        <v>01</v>
      </c>
      <c r="R175" s="199" t="str">
        <f t="shared" si="16"/>
        <v>0-205400</v>
      </c>
      <c r="S175" s="207">
        <v>10</v>
      </c>
      <c r="T175" s="208" t="s">
        <v>46</v>
      </c>
      <c r="U175" s="209" t="e">
        <f ca="1">_xlfn.XLOOKUP(PAA[[#This Row],[ITEM]],Contrato!A:A,Contrato!Q:Q,"",0)</f>
        <v>#NAME?</v>
      </c>
      <c r="V175" s="199" t="s">
        <v>47</v>
      </c>
      <c r="W175" s="199" t="s">
        <v>127</v>
      </c>
      <c r="X175" s="199" t="s">
        <v>127</v>
      </c>
      <c r="Y175" s="210" t="e">
        <f ca="1">_xlfn.XLOOKUP(PAA[[#This Row],[ITEM]],Contrato!A:A,Contrato!B:B,"",0)</f>
        <v>#NAME?</v>
      </c>
      <c r="Z175" s="199" t="e">
        <f ca="1">_xlfn.XLOOKUP(PAA[[#This Row],[ITEM]],Contrato!A:A,Contrato!G:G,"",0)</f>
        <v>#NAME?</v>
      </c>
      <c r="AA175" s="199" t="e">
        <f ca="1">_xlfn.XLOOKUP(PAA[[#This Row],[ITEM]],Contrato!A:A,Contrato!T:T,"",0)</f>
        <v>#NAME?</v>
      </c>
      <c r="AB175" s="210" t="e">
        <f ca="1">+MAX(PAA[[#This Row],[Comprometido Contrato]],)</f>
        <v>#NAME?</v>
      </c>
      <c r="AC175" s="210" t="str">
        <f t="shared" ca="1" si="17"/>
        <v/>
      </c>
      <c r="AD175" s="210" t="e">
        <f ca="1">+MAX(PAA[[#This Row],[Pago por Contrato]],)</f>
        <v>#NAME?</v>
      </c>
      <c r="AE175" s="210" t="str">
        <f t="shared" ca="1" si="18"/>
        <v/>
      </c>
      <c r="AF175" s="199" t="e">
        <f t="shared" ca="1" si="19"/>
        <v>#NAME?</v>
      </c>
      <c r="AG175" s="199">
        <f t="shared" si="20"/>
        <v>52010702</v>
      </c>
      <c r="AH175" s="199" t="e" cm="1">
        <f t="array" aca="1" ref="AH175" ca="1">_xlfn.XLOOKUP(PAA[[#This Row],[RCP-RUBRO]],COMPROMISOS_2025[[#All],[concatenado]],COMPROMISOS_2025[[#All],[Total pagado]],"",0)</f>
        <v>#NAME?</v>
      </c>
      <c r="AI175" s="199" t="e" cm="1">
        <f t="array" aca="1" ref="AI175" ca="1">_xlfn.XLOOKUP(PAA[[#This Row],[RCP-RUBRO]],COMPROMISOS_2025[[#All],[concatenado]],COMPROMISOS_2025[[#All],[Total Comprometido]],"",0)</f>
        <v>#NAME?</v>
      </c>
    </row>
    <row r="176" spans="1:35" s="50" customFormat="1" ht="42" customHeight="1" x14ac:dyDescent="0.25">
      <c r="A176" s="265">
        <v>125</v>
      </c>
      <c r="B176" s="255">
        <v>80111600</v>
      </c>
      <c r="C176" s="265" t="str">
        <f>VLOOKUP(PAA[[#This Row],[PROYECTO (formulado)2]],PROYECTOS!$G$1:$L$32,6,0)</f>
        <v>SUBGERENCIA DE FOMENTO Y DESARROLLO</v>
      </c>
      <c r="D176" s="265" t="str">
        <f>+IF(PAA[[#This Row],[UNIDAD DE CONTRATACION (formulado)]]="Subgerencia Administrativa y Financiera","FUNCIONAMIENTO","INVERSIÓN")</f>
        <v>INVERSIÓN</v>
      </c>
      <c r="E176" s="274" t="str">
        <f>VLOOKUP(Q176,PROYECTOS!$G$1:$K$32,5,0)</f>
        <v>Desarrollo y promoción del deporte formativo, la recreación y la actividad física en el departamento Antioquia</v>
      </c>
      <c r="F176" s="274">
        <f>VLOOKUP(E176,PROYECTOS!$K$1:$M$32,3,0)</f>
        <v>2024003050101</v>
      </c>
      <c r="G176" s="266" t="s">
        <v>289</v>
      </c>
      <c r="H176" s="266" t="str">
        <f>VLOOKUP(Q176,PROYECTOS!$V$1:$W$32,2,0)</f>
        <v>050075</v>
      </c>
      <c r="I176" s="269">
        <v>0</v>
      </c>
      <c r="J176" s="275" t="s">
        <v>41</v>
      </c>
      <c r="K176" s="265" t="str">
        <f t="shared" ca="1" si="14"/>
        <v>CONTRATADO</v>
      </c>
      <c r="L176" s="275" t="s">
        <v>41</v>
      </c>
      <c r="M176" s="275" t="s">
        <v>41</v>
      </c>
      <c r="N176" s="276" t="s">
        <v>284</v>
      </c>
      <c r="O176" s="275">
        <f>VLOOKUP(N176,RUBROS[#All],3,0)</f>
        <v>73</v>
      </c>
      <c r="P176" s="277" t="str">
        <f>VLOOKUP(N176,RUBROS[#All],2,0)</f>
        <v>Desarrollo y promoción del deporte formativo, la recreación y la actividad física en el departamento Antioquia. - Servicios para la comunidad, sociales y personales</v>
      </c>
      <c r="Q176" s="265" t="str">
        <f t="shared" si="15"/>
        <v>01</v>
      </c>
      <c r="R176" s="265" t="str">
        <f t="shared" si="16"/>
        <v>0-205400</v>
      </c>
      <c r="S176" s="254">
        <v>11</v>
      </c>
      <c r="T176" s="278" t="s">
        <v>46</v>
      </c>
      <c r="U176" s="272" t="e">
        <f ca="1">_xlfn.XLOOKUP(PAA[[#This Row],[ITEM]],Contrato!A:A,Contrato!Q:Q,"",0)</f>
        <v>#NAME?</v>
      </c>
      <c r="V176" s="265" t="s">
        <v>47</v>
      </c>
      <c r="W176" s="265" t="s">
        <v>154</v>
      </c>
      <c r="X176" s="265" t="s">
        <v>154</v>
      </c>
      <c r="Y176" s="273" t="e">
        <f ca="1">_xlfn.XLOOKUP(PAA[[#This Row],[ITEM]],Contrato!A:A,Contrato!B:B,"",0)</f>
        <v>#NAME?</v>
      </c>
      <c r="Z176" s="265" t="e">
        <f ca="1">_xlfn.XLOOKUP(PAA[[#This Row],[ITEM]],Contrato!A:A,Contrato!G:G,"",0)</f>
        <v>#NAME?</v>
      </c>
      <c r="AA176" s="265" t="e">
        <f ca="1">_xlfn.XLOOKUP(PAA[[#This Row],[ITEM]],Contrato!A:A,Contrato!T:T,"",0)</f>
        <v>#NAME?</v>
      </c>
      <c r="AB176" s="273" t="e">
        <f ca="1">+MAX(PAA[[#This Row],[Comprometido Contrato]],)</f>
        <v>#NAME?</v>
      </c>
      <c r="AC176" s="273" t="str">
        <f t="shared" ca="1" si="17"/>
        <v/>
      </c>
      <c r="AD176" s="273" t="e">
        <f ca="1">+MAX(PAA[[#This Row],[Pago por Contrato]],)</f>
        <v>#NAME?</v>
      </c>
      <c r="AE176" s="273" t="str">
        <f t="shared" ca="1" si="18"/>
        <v/>
      </c>
      <c r="AF176" s="265" t="e">
        <f t="shared" ca="1" si="19"/>
        <v>#NAME?</v>
      </c>
      <c r="AG176" s="265">
        <f t="shared" si="20"/>
        <v>52010702</v>
      </c>
      <c r="AH176" s="265" t="e" cm="1">
        <f t="array" aca="1" ref="AH176" ca="1">_xlfn.XLOOKUP(PAA[[#This Row],[RCP-RUBRO]],COMPROMISOS_2025[[#All],[concatenado]],COMPROMISOS_2025[[#All],[Total pagado]],"",0)</f>
        <v>#NAME?</v>
      </c>
      <c r="AI176" s="265" t="e" cm="1">
        <f t="array" aca="1" ref="AI176" ca="1">_xlfn.XLOOKUP(PAA[[#This Row],[RCP-RUBRO]],COMPROMISOS_2025[[#All],[concatenado]],COMPROMISOS_2025[[#All],[Total Comprometido]],"",0)</f>
        <v>#NAME?</v>
      </c>
    </row>
    <row r="177" spans="1:35" s="50" customFormat="1" ht="42" hidden="1" customHeight="1" x14ac:dyDescent="0.25">
      <c r="A177" s="199">
        <v>125</v>
      </c>
      <c r="B177" s="200">
        <v>80111600</v>
      </c>
      <c r="C177" s="199" t="str">
        <f>VLOOKUP(PAA[[#This Row],[PROYECTO (formulado)2]],PROYECTOS!$G$1:$L$32,6,0)</f>
        <v>SUBGERENCIA DE FOMENTO Y DESARROLLO</v>
      </c>
      <c r="D177" s="199" t="str">
        <f>+IF(PAA[[#This Row],[UNIDAD DE CONTRATACION (formulado)]]="Subgerencia Administrativa y Financiera","FUNCIONAMIENTO","INVERSIÓN")</f>
        <v>INVERSIÓN</v>
      </c>
      <c r="E177" s="201" t="str">
        <f>VLOOKUP(Q177,PROYECTOS!$G$1:$K$32,5,0)</f>
        <v>Desarrollo y promoción del deporte formativo, la recreación y la actividad física en el departamento Antioquia</v>
      </c>
      <c r="F177" s="201">
        <f>VLOOKUP(E177,PROYECTOS!$K$1:$M$32,3,0)</f>
        <v>2024003050101</v>
      </c>
      <c r="G177" s="202" t="s">
        <v>289</v>
      </c>
      <c r="H177" s="202" t="str">
        <f>VLOOKUP(Q177,PROYECTOS!$V$1:$W$32,2,0)</f>
        <v>050075</v>
      </c>
      <c r="I177" s="203">
        <v>0</v>
      </c>
      <c r="J177" s="204" t="s">
        <v>41</v>
      </c>
      <c r="K177" s="199" t="str">
        <f t="shared" ca="1" si="14"/>
        <v>CONTRATADO</v>
      </c>
      <c r="L177" s="204" t="s">
        <v>112</v>
      </c>
      <c r="M177" s="204" t="s">
        <v>113</v>
      </c>
      <c r="N177" s="205" t="s">
        <v>296</v>
      </c>
      <c r="O177" s="204">
        <f>VLOOKUP(N177,RUBROS[#All],3,0)</f>
        <v>71</v>
      </c>
      <c r="P177" s="206" t="str">
        <f>VLOOKUP(N177,RUBROS[#All],2,0)</f>
        <v>Desarrollo y promoción del deporte formativo, la recreación y la actividad física en el departamento Antioquia-Servicios para la comunidad, sociales y personales</v>
      </c>
      <c r="Q177" s="199" t="str">
        <f t="shared" si="15"/>
        <v>01</v>
      </c>
      <c r="R177" s="199" t="str">
        <f t="shared" si="16"/>
        <v>0-205128</v>
      </c>
      <c r="S177" s="207" t="s">
        <v>41</v>
      </c>
      <c r="T177" s="208" t="s">
        <v>41</v>
      </c>
      <c r="U177" s="209" t="e">
        <f ca="1">_xlfn.XLOOKUP(PAA[[#This Row],[ITEM]],Contrato!A:A,Contrato!Q:Q,"",0)</f>
        <v>#NAME?</v>
      </c>
      <c r="V177" s="199" t="s">
        <v>47</v>
      </c>
      <c r="W177" s="199" t="s">
        <v>41</v>
      </c>
      <c r="X177" s="199" t="s">
        <v>41</v>
      </c>
      <c r="Y177" s="210" t="e">
        <f ca="1">_xlfn.XLOOKUP(PAA[[#This Row],[ITEM]],Contrato!A:A,Contrato!B:B,"",0)</f>
        <v>#NAME?</v>
      </c>
      <c r="Z177" s="199" t="e">
        <f ca="1">_xlfn.XLOOKUP(PAA[[#This Row],[ITEM]],Contrato!A:A,Contrato!G:G,"",0)</f>
        <v>#NAME?</v>
      </c>
      <c r="AA177" s="199" t="e">
        <f ca="1">_xlfn.XLOOKUP(PAA[[#This Row],[ITEM]],Contrato!A:A,Contrato!T:T,"",0)</f>
        <v>#NAME?</v>
      </c>
      <c r="AB177" s="210" t="e">
        <f ca="1">+MAX(PAA[[#This Row],[Comprometido Contrato]],)</f>
        <v>#NAME?</v>
      </c>
      <c r="AC177" s="210" t="str">
        <f t="shared" ca="1" si="17"/>
        <v/>
      </c>
      <c r="AD177" s="210" t="e">
        <f ca="1">+MAX(PAA[[#This Row],[Pago por Contrato]],)</f>
        <v>#NAME?</v>
      </c>
      <c r="AE177" s="210" t="str">
        <f t="shared" ca="1" si="18"/>
        <v/>
      </c>
      <c r="AF177" s="199" t="e">
        <f t="shared" ca="1" si="19"/>
        <v>#NAME?</v>
      </c>
      <c r="AG177" s="199">
        <f t="shared" si="20"/>
        <v>52010702</v>
      </c>
      <c r="AH177" s="199" t="e" cm="1">
        <f t="array" aca="1" ref="AH177" ca="1">_xlfn.XLOOKUP(PAA[[#This Row],[RCP-RUBRO]],COMPROMISOS_2025[[#All],[concatenado]],COMPROMISOS_2025[[#All],[Total pagado]],"",0)</f>
        <v>#NAME?</v>
      </c>
      <c r="AI177" s="199" t="e" cm="1">
        <f t="array" aca="1" ref="AI177" ca="1">_xlfn.XLOOKUP(PAA[[#This Row],[RCP-RUBRO]],COMPROMISOS_2025[[#All],[concatenado]],COMPROMISOS_2025[[#All],[Total Comprometido]],"",0)</f>
        <v>#NAME?</v>
      </c>
    </row>
    <row r="178" spans="1:35" s="50" customFormat="1" ht="42" hidden="1" customHeight="1" x14ac:dyDescent="0.25">
      <c r="A178" s="199">
        <v>126</v>
      </c>
      <c r="B178" s="200">
        <v>80111600</v>
      </c>
      <c r="C178" s="199" t="str">
        <f>VLOOKUP(PAA[[#This Row],[PROYECTO (formulado)2]],PROYECTOS!$G$1:$L$32,6,0)</f>
        <v>SUBGERENCIA DE FOMENTO Y DESARROLLO</v>
      </c>
      <c r="D178" s="199" t="str">
        <f>+IF(PAA[[#This Row],[UNIDAD DE CONTRATACION (formulado)]]="Subgerencia Administrativa y Financiera","FUNCIONAMIENTO","INVERSIÓN")</f>
        <v>INVERSIÓN</v>
      </c>
      <c r="E178" s="201" t="str">
        <f>VLOOKUP(Q178,PROYECTOS!$G$1:$K$32,5,0)</f>
        <v>Desarrollo y promoción del deporte formativo, la recreación y la actividad física en el departamento Antioquia</v>
      </c>
      <c r="F178" s="201">
        <f>VLOOKUP(E178,PROYECTOS!$K$1:$M$32,3,0)</f>
        <v>2024003050101</v>
      </c>
      <c r="G178" s="202" t="s">
        <v>297</v>
      </c>
      <c r="H178" s="202" t="str">
        <f>VLOOKUP(Q178,PROYECTOS!$V$1:$W$32,2,0)</f>
        <v>050075</v>
      </c>
      <c r="I178" s="203">
        <v>0</v>
      </c>
      <c r="J178" s="204" t="s">
        <v>41</v>
      </c>
      <c r="K178" s="199" t="str">
        <f t="shared" ca="1" si="14"/>
        <v>CONTRATADO</v>
      </c>
      <c r="L178" s="204" t="s">
        <v>112</v>
      </c>
      <c r="M178" s="204" t="s">
        <v>113</v>
      </c>
      <c r="N178" s="205" t="s">
        <v>296</v>
      </c>
      <c r="O178" s="204">
        <f>VLOOKUP(N178,RUBROS[#All],3,0)</f>
        <v>71</v>
      </c>
      <c r="P178" s="206" t="str">
        <f>VLOOKUP(N178,RUBROS[#All],2,0)</f>
        <v>Desarrollo y promoción del deporte formativo, la recreación y la actividad física en el departamento Antioquia-Servicios para la comunidad, sociales y personales</v>
      </c>
      <c r="Q178" s="199" t="str">
        <f t="shared" si="15"/>
        <v>01</v>
      </c>
      <c r="R178" s="199" t="str">
        <f t="shared" si="16"/>
        <v>0-205128</v>
      </c>
      <c r="S178" s="207" t="s">
        <v>41</v>
      </c>
      <c r="T178" s="208" t="s">
        <v>41</v>
      </c>
      <c r="U178" s="209" t="e">
        <f ca="1">_xlfn.XLOOKUP(PAA[[#This Row],[ITEM]],Contrato!A:A,Contrato!Q:Q,"",0)</f>
        <v>#NAME?</v>
      </c>
      <c r="V178" s="199" t="s">
        <v>47</v>
      </c>
      <c r="W178" s="199" t="s">
        <v>41</v>
      </c>
      <c r="X178" s="199" t="s">
        <v>41</v>
      </c>
      <c r="Y178" s="210" t="e">
        <f ca="1">_xlfn.XLOOKUP(PAA[[#This Row],[ITEM]],Contrato!A:A,Contrato!B:B,"",0)</f>
        <v>#NAME?</v>
      </c>
      <c r="Z178" s="199" t="e">
        <f ca="1">_xlfn.XLOOKUP(PAA[[#This Row],[ITEM]],Contrato!A:A,Contrato!G:G,"",0)</f>
        <v>#NAME?</v>
      </c>
      <c r="AA178" s="199" t="e">
        <f ca="1">_xlfn.XLOOKUP(PAA[[#This Row],[ITEM]],Contrato!A:A,Contrato!T:T,"",0)</f>
        <v>#NAME?</v>
      </c>
      <c r="AB178" s="210" t="e">
        <f ca="1">+MAX(PAA[[#This Row],[Comprometido Contrato]],)</f>
        <v>#NAME?</v>
      </c>
      <c r="AC178" s="210" t="str">
        <f t="shared" ca="1" si="17"/>
        <v/>
      </c>
      <c r="AD178" s="210" t="e">
        <f ca="1">+MAX(PAA[[#This Row],[Pago por Contrato]],)</f>
        <v>#NAME?</v>
      </c>
      <c r="AE178" s="210" t="str">
        <f t="shared" ca="1" si="18"/>
        <v/>
      </c>
      <c r="AF178" s="199" t="e">
        <f t="shared" ca="1" si="19"/>
        <v>#NAME?</v>
      </c>
      <c r="AG178" s="199">
        <f t="shared" si="20"/>
        <v>52010702</v>
      </c>
      <c r="AH178" s="199" t="e" cm="1">
        <f t="array" aca="1" ref="AH178" ca="1">_xlfn.XLOOKUP(PAA[[#This Row],[RCP-RUBRO]],COMPROMISOS_2025[[#All],[concatenado]],COMPROMISOS_2025[[#All],[Total pagado]],"",0)</f>
        <v>#NAME?</v>
      </c>
      <c r="AI178" s="199" t="e" cm="1">
        <f t="array" aca="1" ref="AI178" ca="1">_xlfn.XLOOKUP(PAA[[#This Row],[RCP-RUBRO]],COMPROMISOS_2025[[#All],[concatenado]],COMPROMISOS_2025[[#All],[Total Comprometido]],"",0)</f>
        <v>#NAME?</v>
      </c>
    </row>
    <row r="179" spans="1:35" s="50" customFormat="1" ht="42" hidden="1" customHeight="1" x14ac:dyDescent="0.25">
      <c r="A179" s="199">
        <v>127</v>
      </c>
      <c r="B179" s="200">
        <v>80111600</v>
      </c>
      <c r="C179" s="199" t="str">
        <f>VLOOKUP(PAA[[#This Row],[PROYECTO (formulado)2]],PROYECTOS!$G$1:$L$32,6,0)</f>
        <v>SUBGERENCIA DE FOMENTO Y DESARROLLO</v>
      </c>
      <c r="D179" s="199" t="str">
        <f>+IF(PAA[[#This Row],[UNIDAD DE CONTRATACION (formulado)]]="Subgerencia Administrativa y Financiera","FUNCIONAMIENTO","INVERSIÓN")</f>
        <v>INVERSIÓN</v>
      </c>
      <c r="E179" s="201" t="str">
        <f>VLOOKUP(Q179,PROYECTOS!$G$1:$K$32,5,0)</f>
        <v>Desarrollo y promoción del deporte formativo, la recreación y la actividad física en el departamento Antioquia</v>
      </c>
      <c r="F179" s="201">
        <f>VLOOKUP(E179,PROYECTOS!$K$1:$M$32,3,0)</f>
        <v>2024003050101</v>
      </c>
      <c r="G179" s="202" t="s">
        <v>297</v>
      </c>
      <c r="H179" s="202" t="str">
        <f>VLOOKUP(Q179,PROYECTOS!$V$1:$W$32,2,0)</f>
        <v>050075</v>
      </c>
      <c r="I179" s="203">
        <v>0</v>
      </c>
      <c r="J179" s="204" t="s">
        <v>41</v>
      </c>
      <c r="K179" s="199" t="str">
        <f t="shared" ca="1" si="14"/>
        <v>CONTRATADO</v>
      </c>
      <c r="L179" s="204" t="s">
        <v>112</v>
      </c>
      <c r="M179" s="204" t="s">
        <v>113</v>
      </c>
      <c r="N179" s="205" t="s">
        <v>296</v>
      </c>
      <c r="O179" s="204">
        <f>VLOOKUP(N179,RUBROS[#All],3,0)</f>
        <v>71</v>
      </c>
      <c r="P179" s="206" t="str">
        <f>VLOOKUP(N179,RUBROS[#All],2,0)</f>
        <v>Desarrollo y promoción del deporte formativo, la recreación y la actividad física en el departamento Antioquia-Servicios para la comunidad, sociales y personales</v>
      </c>
      <c r="Q179" s="199" t="str">
        <f t="shared" si="15"/>
        <v>01</v>
      </c>
      <c r="R179" s="199" t="str">
        <f t="shared" si="16"/>
        <v>0-205128</v>
      </c>
      <c r="S179" s="207" t="s">
        <v>41</v>
      </c>
      <c r="T179" s="208" t="s">
        <v>41</v>
      </c>
      <c r="U179" s="209" t="e">
        <f ca="1">_xlfn.XLOOKUP(PAA[[#This Row],[ITEM]],Contrato!A:A,Contrato!Q:Q,"",0)</f>
        <v>#NAME?</v>
      </c>
      <c r="V179" s="199" t="s">
        <v>47</v>
      </c>
      <c r="W179" s="199" t="s">
        <v>41</v>
      </c>
      <c r="X179" s="199" t="s">
        <v>41</v>
      </c>
      <c r="Y179" s="210" t="e">
        <f ca="1">_xlfn.XLOOKUP(PAA[[#This Row],[ITEM]],Contrato!A:A,Contrato!B:B,"",0)</f>
        <v>#NAME?</v>
      </c>
      <c r="Z179" s="199" t="e">
        <f ca="1">_xlfn.XLOOKUP(PAA[[#This Row],[ITEM]],Contrato!A:A,Contrato!G:G,"",0)</f>
        <v>#NAME?</v>
      </c>
      <c r="AA179" s="199" t="e">
        <f ca="1">_xlfn.XLOOKUP(PAA[[#This Row],[ITEM]],Contrato!A:A,Contrato!T:T,"",0)</f>
        <v>#NAME?</v>
      </c>
      <c r="AB179" s="210" t="e">
        <f ca="1">+MAX(PAA[[#This Row],[Comprometido Contrato]],)</f>
        <v>#NAME?</v>
      </c>
      <c r="AC179" s="210" t="str">
        <f t="shared" ca="1" si="17"/>
        <v/>
      </c>
      <c r="AD179" s="210" t="e">
        <f ca="1">+MAX(PAA[[#This Row],[Pago por Contrato]],)</f>
        <v>#NAME?</v>
      </c>
      <c r="AE179" s="210" t="str">
        <f t="shared" ca="1" si="18"/>
        <v/>
      </c>
      <c r="AF179" s="199" t="e">
        <f t="shared" ca="1" si="19"/>
        <v>#NAME?</v>
      </c>
      <c r="AG179" s="199">
        <f t="shared" si="20"/>
        <v>52010702</v>
      </c>
      <c r="AH179" s="199" t="e" cm="1">
        <f t="array" aca="1" ref="AH179" ca="1">_xlfn.XLOOKUP(PAA[[#This Row],[RCP-RUBRO]],COMPROMISOS_2025[[#All],[concatenado]],COMPROMISOS_2025[[#All],[Total pagado]],"",0)</f>
        <v>#NAME?</v>
      </c>
      <c r="AI179" s="199" t="e" cm="1">
        <f t="array" aca="1" ref="AI179" ca="1">_xlfn.XLOOKUP(PAA[[#This Row],[RCP-RUBRO]],COMPROMISOS_2025[[#All],[concatenado]],COMPROMISOS_2025[[#All],[Total Comprometido]],"",0)</f>
        <v>#NAME?</v>
      </c>
    </row>
    <row r="180" spans="1:35" s="50" customFormat="1" ht="42" hidden="1" customHeight="1" x14ac:dyDescent="0.25">
      <c r="A180" s="152">
        <v>128</v>
      </c>
      <c r="B180" s="186">
        <v>80111600</v>
      </c>
      <c r="C180" s="152" t="str">
        <f>VLOOKUP(PAA[[#This Row],[PROYECTO (formulado)2]],PROYECTOS!$G$1:$L$32,6,0)</f>
        <v>SUBGERENCIA DE FOMENTO Y DESARROLLO</v>
      </c>
      <c r="D180" s="152" t="str">
        <f>+IF(PAA[[#This Row],[UNIDAD DE CONTRATACION (formulado)]]="Subgerencia Administrativa y Financiera","FUNCIONAMIENTO","INVERSIÓN")</f>
        <v>INVERSIÓN</v>
      </c>
      <c r="E180" s="236" t="str">
        <f>VLOOKUP(Q180,PROYECTOS!$G$1:$K$32,5,0)</f>
        <v>Desarrollo y promoción del deporte formativo, la recreación y la actividad física en el departamento Antioquia</v>
      </c>
      <c r="F180" s="236">
        <f>VLOOKUP(E180,PROYECTOS!$K$1:$M$32,3,0)</f>
        <v>2024003050101</v>
      </c>
      <c r="G180" s="237" t="s">
        <v>297</v>
      </c>
      <c r="H180" s="237" t="str">
        <f>VLOOKUP(Q180,PROYECTOS!$V$1:$W$32,2,0)</f>
        <v>050075</v>
      </c>
      <c r="I180" s="238">
        <v>44190000</v>
      </c>
      <c r="J180" s="187" t="s">
        <v>298</v>
      </c>
      <c r="K180" s="152" t="str">
        <f t="shared" ca="1" si="14"/>
        <v>CONTRATADO</v>
      </c>
      <c r="L180" s="187" t="s">
        <v>112</v>
      </c>
      <c r="M180" s="187" t="s">
        <v>113</v>
      </c>
      <c r="N180" s="239" t="s">
        <v>296</v>
      </c>
      <c r="O180" s="187">
        <f>VLOOKUP(N180,RUBROS[#All],3,0)</f>
        <v>71</v>
      </c>
      <c r="P180" s="187" t="str">
        <f>VLOOKUP(N180,RUBROS[#All],2,0)</f>
        <v>Desarrollo y promoción del deporte formativo, la recreación y la actividad física en el departamento Antioquia-Servicios para la comunidad, sociales y personales</v>
      </c>
      <c r="Q180" s="152" t="str">
        <f t="shared" si="15"/>
        <v>01</v>
      </c>
      <c r="R180" s="57" t="str">
        <f t="shared" si="16"/>
        <v>0-205128</v>
      </c>
      <c r="S180" s="152">
        <v>10</v>
      </c>
      <c r="T180" s="157" t="s">
        <v>46</v>
      </c>
      <c r="U180" s="241" t="e">
        <f ca="1">_xlfn.XLOOKUP(PAA[[#This Row],[ITEM]],Contrato!A:A,Contrato!Q:Q,"",0)</f>
        <v>#NAME?</v>
      </c>
      <c r="V180" s="152" t="s">
        <v>47</v>
      </c>
      <c r="W180" s="152" t="s">
        <v>154</v>
      </c>
      <c r="X180" s="152" t="s">
        <v>154</v>
      </c>
      <c r="Y180" s="242" t="e">
        <f ca="1">_xlfn.XLOOKUP(PAA[[#This Row],[ITEM]],Contrato!A:A,Contrato!B:B,"",0)</f>
        <v>#NAME?</v>
      </c>
      <c r="Z180" s="152" t="e">
        <f ca="1">_xlfn.XLOOKUP(PAA[[#This Row],[ITEM]],Contrato!A:A,Contrato!G:G,"",0)</f>
        <v>#NAME?</v>
      </c>
      <c r="AA180" s="152" t="e">
        <f ca="1">_xlfn.XLOOKUP(PAA[[#This Row],[ITEM]],Contrato!A:A,Contrato!T:T,"",0)</f>
        <v>#NAME?</v>
      </c>
      <c r="AB180" s="242" t="e">
        <f ca="1">+MAX(PAA[[#This Row],[Comprometido Contrato]],)</f>
        <v>#NAME?</v>
      </c>
      <c r="AC180" s="242" t="str">
        <f t="shared" ca="1" si="17"/>
        <v/>
      </c>
      <c r="AD180" s="242" t="e">
        <f ca="1">+MAX(PAA[[#This Row],[Pago por Contrato]],)</f>
        <v>#NAME?</v>
      </c>
      <c r="AE180" s="242" t="str">
        <f t="shared" ca="1" si="18"/>
        <v/>
      </c>
      <c r="AF180" s="152" t="e">
        <f t="shared" ca="1" si="19"/>
        <v>#NAME?</v>
      </c>
      <c r="AG180" s="152">
        <f t="shared" si="20"/>
        <v>52010702</v>
      </c>
      <c r="AH180" s="152" t="e" cm="1">
        <f t="array" aca="1" ref="AH180" ca="1">_xlfn.XLOOKUP(PAA[[#This Row],[RCP-RUBRO]],COMPROMISOS_2025[[#All],[concatenado]],COMPROMISOS_2025[[#All],[Total pagado]],"",0)</f>
        <v>#NAME?</v>
      </c>
      <c r="AI180" s="152" t="e" cm="1">
        <f t="array" aca="1" ref="AI180" ca="1">_xlfn.XLOOKUP(PAA[[#This Row],[RCP-RUBRO]],COMPROMISOS_2025[[#All],[concatenado]],COMPROMISOS_2025[[#All],[Total Comprometido]],"",0)</f>
        <v>#NAME?</v>
      </c>
    </row>
    <row r="181" spans="1:35" s="50" customFormat="1" ht="42" customHeight="1" x14ac:dyDescent="0.25">
      <c r="A181" s="265">
        <v>129</v>
      </c>
      <c r="B181" s="255">
        <v>80111600</v>
      </c>
      <c r="C181" s="265" t="str">
        <f>VLOOKUP(PAA[[#This Row],[PROYECTO (formulado)2]],PROYECTOS!$G$1:$L$32,6,0)</f>
        <v>SUBGERENCIA DE FOMENTO Y DESARROLLO</v>
      </c>
      <c r="D181" s="265" t="str">
        <f>+IF(PAA[[#This Row],[UNIDAD DE CONTRATACION (formulado)]]="Subgerencia Administrativa y Financiera","FUNCIONAMIENTO","INVERSIÓN")</f>
        <v>INVERSIÓN</v>
      </c>
      <c r="E181" s="274" t="str">
        <f>VLOOKUP(Q181,PROYECTOS!$G$1:$K$32,5,0)</f>
        <v>Desarrollo y promoción del deporte formativo, la recreación y la actividad física en el departamento Antioquia</v>
      </c>
      <c r="F181" s="274">
        <f>VLOOKUP(E181,PROYECTOS!$K$1:$M$32,3,0)</f>
        <v>2024003050101</v>
      </c>
      <c r="G181" s="266" t="s">
        <v>297</v>
      </c>
      <c r="H181" s="266" t="str">
        <f>VLOOKUP(Q181,PROYECTOS!$V$1:$W$32,2,0)</f>
        <v>050075</v>
      </c>
      <c r="I181" s="269">
        <v>0</v>
      </c>
      <c r="J181" s="275" t="s">
        <v>41</v>
      </c>
      <c r="K181" s="265" t="str">
        <f t="shared" ca="1" si="14"/>
        <v>CONTRATADO</v>
      </c>
      <c r="L181" s="275" t="s">
        <v>41</v>
      </c>
      <c r="M181" s="275" t="s">
        <v>41</v>
      </c>
      <c r="N181" s="276" t="s">
        <v>296</v>
      </c>
      <c r="O181" s="275">
        <f>VLOOKUP(N181,RUBROS[#All],3,0)</f>
        <v>71</v>
      </c>
      <c r="P181" s="277" t="str">
        <f>VLOOKUP(N181,RUBROS[#All],2,0)</f>
        <v>Desarrollo y promoción del deporte formativo, la recreación y la actividad física en el departamento Antioquia-Servicios para la comunidad, sociales y personales</v>
      </c>
      <c r="Q181" s="265" t="str">
        <f t="shared" si="15"/>
        <v>01</v>
      </c>
      <c r="R181" s="265" t="str">
        <f t="shared" si="16"/>
        <v>0-205128</v>
      </c>
      <c r="S181" s="254">
        <v>11</v>
      </c>
      <c r="T181" s="278" t="s">
        <v>46</v>
      </c>
      <c r="U181" s="272" t="e">
        <f ca="1">_xlfn.XLOOKUP(PAA[[#This Row],[ITEM]],Contrato!A:A,Contrato!Q:Q,"",0)</f>
        <v>#NAME?</v>
      </c>
      <c r="V181" s="265" t="s">
        <v>47</v>
      </c>
      <c r="W181" s="265" t="s">
        <v>154</v>
      </c>
      <c r="X181" s="265" t="s">
        <v>154</v>
      </c>
      <c r="Y181" s="273" t="e">
        <f ca="1">_xlfn.XLOOKUP(PAA[[#This Row],[ITEM]],Contrato!A:A,Contrato!B:B,"",0)</f>
        <v>#NAME?</v>
      </c>
      <c r="Z181" s="265" t="e">
        <f ca="1">_xlfn.XLOOKUP(PAA[[#This Row],[ITEM]],Contrato!A:A,Contrato!G:G,"",0)</f>
        <v>#NAME?</v>
      </c>
      <c r="AA181" s="265" t="e">
        <f ca="1">_xlfn.XLOOKUP(PAA[[#This Row],[ITEM]],Contrato!A:A,Contrato!T:T,"",0)</f>
        <v>#NAME?</v>
      </c>
      <c r="AB181" s="273" t="e">
        <f ca="1">+MAX(PAA[[#This Row],[Comprometido Contrato]],)</f>
        <v>#NAME?</v>
      </c>
      <c r="AC181" s="273" t="str">
        <f t="shared" ca="1" si="17"/>
        <v/>
      </c>
      <c r="AD181" s="273" t="e">
        <f ca="1">+MAX(PAA[[#This Row],[Pago por Contrato]],)</f>
        <v>#NAME?</v>
      </c>
      <c r="AE181" s="273" t="str">
        <f t="shared" ca="1" si="18"/>
        <v/>
      </c>
      <c r="AF181" s="265" t="e">
        <f t="shared" ca="1" si="19"/>
        <v>#NAME?</v>
      </c>
      <c r="AG181" s="265">
        <f t="shared" si="20"/>
        <v>52010702</v>
      </c>
      <c r="AH181" s="265" t="e" cm="1">
        <f t="array" aca="1" ref="AH181" ca="1">_xlfn.XLOOKUP(PAA[[#This Row],[RCP-RUBRO]],COMPROMISOS_2025[[#All],[concatenado]],COMPROMISOS_2025[[#All],[Total pagado]],"",0)</f>
        <v>#NAME?</v>
      </c>
      <c r="AI181" s="265" t="e" cm="1">
        <f t="array" aca="1" ref="AI181" ca="1">_xlfn.XLOOKUP(PAA[[#This Row],[RCP-RUBRO]],COMPROMISOS_2025[[#All],[concatenado]],COMPROMISOS_2025[[#All],[Total Comprometido]],"",0)</f>
        <v>#NAME?</v>
      </c>
    </row>
    <row r="182" spans="1:35" s="50" customFormat="1" ht="42" hidden="1" customHeight="1" x14ac:dyDescent="0.25">
      <c r="A182" s="199">
        <v>130</v>
      </c>
      <c r="B182" s="200">
        <v>80111600</v>
      </c>
      <c r="C182" s="199" t="str">
        <f>VLOOKUP(PAA[[#This Row],[PROYECTO (formulado)2]],PROYECTOS!$G$1:$L$32,6,0)</f>
        <v>SUBGERENCIA DE FOMENTO Y DESARROLLO</v>
      </c>
      <c r="D182" s="199" t="str">
        <f>+IF(PAA[[#This Row],[UNIDAD DE CONTRATACION (formulado)]]="Subgerencia Administrativa y Financiera","FUNCIONAMIENTO","INVERSIÓN")</f>
        <v>INVERSIÓN</v>
      </c>
      <c r="E182" s="201" t="str">
        <f>VLOOKUP(Q182,PROYECTOS!$G$1:$K$32,5,0)</f>
        <v>Desarrollo y promoción del deporte formativo, la recreación y la actividad física en el departamento Antioquia</v>
      </c>
      <c r="F182" s="201">
        <f>VLOOKUP(E182,PROYECTOS!$K$1:$M$32,3,0)</f>
        <v>2024003050101</v>
      </c>
      <c r="G182" s="202" t="s">
        <v>289</v>
      </c>
      <c r="H182" s="202" t="str">
        <f>VLOOKUP(Q182,PROYECTOS!$V$1:$W$32,2,0)</f>
        <v>050075</v>
      </c>
      <c r="I182" s="203">
        <v>0</v>
      </c>
      <c r="J182" s="204" t="s">
        <v>41</v>
      </c>
      <c r="K182" s="199" t="str">
        <f t="shared" ca="1" si="14"/>
        <v>CONTRATADO</v>
      </c>
      <c r="L182" s="204" t="s">
        <v>112</v>
      </c>
      <c r="M182" s="204" t="s">
        <v>113</v>
      </c>
      <c r="N182" s="205" t="s">
        <v>296</v>
      </c>
      <c r="O182" s="204">
        <f>VLOOKUP(N182,RUBROS[#All],3,0)</f>
        <v>71</v>
      </c>
      <c r="P182" s="206" t="str">
        <f>VLOOKUP(N182,RUBROS[#All],2,0)</f>
        <v>Desarrollo y promoción del deporte formativo, la recreación y la actividad física en el departamento Antioquia-Servicios para la comunidad, sociales y personales</v>
      </c>
      <c r="Q182" s="199" t="str">
        <f t="shared" si="15"/>
        <v>01</v>
      </c>
      <c r="R182" s="199" t="str">
        <f t="shared" si="16"/>
        <v>0-205128</v>
      </c>
      <c r="S182" s="207" t="s">
        <v>41</v>
      </c>
      <c r="T182" s="208" t="s">
        <v>41</v>
      </c>
      <c r="U182" s="209" t="e">
        <f ca="1">_xlfn.XLOOKUP(PAA[[#This Row],[ITEM]],Contrato!A:A,Contrato!Q:Q,"",0)</f>
        <v>#NAME?</v>
      </c>
      <c r="V182" s="199" t="s">
        <v>47</v>
      </c>
      <c r="W182" s="199" t="s">
        <v>41</v>
      </c>
      <c r="X182" s="199" t="s">
        <v>41</v>
      </c>
      <c r="Y182" s="210" t="e">
        <f ca="1">_xlfn.XLOOKUP(PAA[[#This Row],[ITEM]],Contrato!A:A,Contrato!B:B,"",0)</f>
        <v>#NAME?</v>
      </c>
      <c r="Z182" s="199" t="e">
        <f ca="1">_xlfn.XLOOKUP(PAA[[#This Row],[ITEM]],Contrato!A:A,Contrato!G:G,"",0)</f>
        <v>#NAME?</v>
      </c>
      <c r="AA182" s="199" t="e">
        <f ca="1">_xlfn.XLOOKUP(PAA[[#This Row],[ITEM]],Contrato!A:A,Contrato!T:T,"",0)</f>
        <v>#NAME?</v>
      </c>
      <c r="AB182" s="210" t="e">
        <f ca="1">+MAX(PAA[[#This Row],[Comprometido Contrato]],)</f>
        <v>#NAME?</v>
      </c>
      <c r="AC182" s="210" t="str">
        <f t="shared" ca="1" si="17"/>
        <v/>
      </c>
      <c r="AD182" s="210" t="e">
        <f ca="1">+MAX(PAA[[#This Row],[Pago por Contrato]],)</f>
        <v>#NAME?</v>
      </c>
      <c r="AE182" s="210" t="str">
        <f t="shared" ca="1" si="18"/>
        <v/>
      </c>
      <c r="AF182" s="199" t="e">
        <f t="shared" ca="1" si="19"/>
        <v>#NAME?</v>
      </c>
      <c r="AG182" s="199">
        <f t="shared" si="20"/>
        <v>52010702</v>
      </c>
      <c r="AH182" s="199" t="e" cm="1">
        <f t="array" aca="1" ref="AH182" ca="1">_xlfn.XLOOKUP(PAA[[#This Row],[RCP-RUBRO]],COMPROMISOS_2025[[#All],[concatenado]],COMPROMISOS_2025[[#All],[Total pagado]],"",0)</f>
        <v>#NAME?</v>
      </c>
      <c r="AI182" s="199" t="e" cm="1">
        <f t="array" aca="1" ref="AI182" ca="1">_xlfn.XLOOKUP(PAA[[#This Row],[RCP-RUBRO]],COMPROMISOS_2025[[#All],[concatenado]],COMPROMISOS_2025[[#All],[Total Comprometido]],"",0)</f>
        <v>#NAME?</v>
      </c>
    </row>
    <row r="183" spans="1:35" s="50" customFormat="1" ht="42" hidden="1" customHeight="1" x14ac:dyDescent="0.25">
      <c r="A183" s="265">
        <v>131</v>
      </c>
      <c r="B183" s="255">
        <v>80111600</v>
      </c>
      <c r="C183" s="265" t="str">
        <f>VLOOKUP(PAA[[#This Row],[PROYECTO (formulado)2]],PROYECTOS!$G$1:$L$32,6,0)</f>
        <v>SUBGERENCIA DE FOMENTO Y DESARROLLO</v>
      </c>
      <c r="D183" s="265" t="str">
        <f>+IF(PAA[[#This Row],[UNIDAD DE CONTRATACION (formulado)]]="Subgerencia Administrativa y Financiera","FUNCIONAMIENTO","INVERSIÓN")</f>
        <v>INVERSIÓN</v>
      </c>
      <c r="E183" s="274" t="str">
        <f>VLOOKUP(Q183,PROYECTOS!$G$1:$K$32,5,0)</f>
        <v>Desarrollo y promoción del deporte formativo, la recreación y la actividad física en el departamento Antioquia</v>
      </c>
      <c r="F183" s="274">
        <f>VLOOKUP(E183,PROYECTOS!$K$1:$M$32,3,0)</f>
        <v>2024003050101</v>
      </c>
      <c r="G183" s="266" t="s">
        <v>289</v>
      </c>
      <c r="H183" s="266" t="str">
        <f>VLOOKUP(Q183,PROYECTOS!$V$1:$W$32,2,0)</f>
        <v>050075</v>
      </c>
      <c r="I183" s="269">
        <v>0</v>
      </c>
      <c r="J183" s="275" t="s">
        <v>41</v>
      </c>
      <c r="K183" s="265" t="str">
        <f t="shared" ca="1" si="14"/>
        <v>CONTRATADO</v>
      </c>
      <c r="L183" s="275" t="s">
        <v>112</v>
      </c>
      <c r="M183" s="275" t="s">
        <v>113</v>
      </c>
      <c r="N183" s="276" t="s">
        <v>296</v>
      </c>
      <c r="O183" s="275">
        <f>VLOOKUP(N183,RUBROS[#All],3,0)</f>
        <v>71</v>
      </c>
      <c r="P183" s="277" t="str">
        <f>VLOOKUP(N183,RUBROS[#All],2,0)</f>
        <v>Desarrollo y promoción del deporte formativo, la recreación y la actividad física en el departamento Antioquia-Servicios para la comunidad, sociales y personales</v>
      </c>
      <c r="Q183" s="265" t="str">
        <f t="shared" si="15"/>
        <v>01</v>
      </c>
      <c r="R183" s="265" t="str">
        <f t="shared" si="16"/>
        <v>0-205128</v>
      </c>
      <c r="S183" s="254">
        <v>11</v>
      </c>
      <c r="T183" s="278" t="s">
        <v>46</v>
      </c>
      <c r="U183" s="272" t="e">
        <f ca="1">_xlfn.XLOOKUP(PAA[[#This Row],[ITEM]],Contrato!A:A,Contrato!Q:Q,"",0)</f>
        <v>#NAME?</v>
      </c>
      <c r="V183" s="265" t="s">
        <v>47</v>
      </c>
      <c r="W183" s="265" t="s">
        <v>154</v>
      </c>
      <c r="X183" s="265" t="s">
        <v>154</v>
      </c>
      <c r="Y183" s="273" t="e">
        <f ca="1">_xlfn.XLOOKUP(PAA[[#This Row],[ITEM]],Contrato!A:A,Contrato!B:B,"",0)</f>
        <v>#NAME?</v>
      </c>
      <c r="Z183" s="265" t="e">
        <f ca="1">_xlfn.XLOOKUP(PAA[[#This Row],[ITEM]],Contrato!A:A,Contrato!G:G,"",0)</f>
        <v>#NAME?</v>
      </c>
      <c r="AA183" s="265" t="e">
        <f ca="1">_xlfn.XLOOKUP(PAA[[#This Row],[ITEM]],Contrato!A:A,Contrato!T:T,"",0)</f>
        <v>#NAME?</v>
      </c>
      <c r="AB183" s="273" t="e">
        <f ca="1">+MAX(PAA[[#This Row],[Comprometido Contrato]],)</f>
        <v>#NAME?</v>
      </c>
      <c r="AC183" s="273" t="str">
        <f t="shared" ca="1" si="17"/>
        <v/>
      </c>
      <c r="AD183" s="273" t="e">
        <f ca="1">+MAX(PAA[[#This Row],[Pago por Contrato]],)</f>
        <v>#NAME?</v>
      </c>
      <c r="AE183" s="273" t="str">
        <f t="shared" ca="1" si="18"/>
        <v/>
      </c>
      <c r="AF183" s="265" t="e">
        <f t="shared" ca="1" si="19"/>
        <v>#NAME?</v>
      </c>
      <c r="AG183" s="265">
        <f t="shared" si="20"/>
        <v>52010702</v>
      </c>
      <c r="AH183" s="265" t="e" cm="1">
        <f t="array" aca="1" ref="AH183" ca="1">_xlfn.XLOOKUP(PAA[[#This Row],[RCP-RUBRO]],COMPROMISOS_2025[[#All],[concatenado]],COMPROMISOS_2025[[#All],[Total pagado]],"",0)</f>
        <v>#NAME?</v>
      </c>
      <c r="AI183" s="265" t="e" cm="1">
        <f t="array" aca="1" ref="AI183" ca="1">_xlfn.XLOOKUP(PAA[[#This Row],[RCP-RUBRO]],COMPROMISOS_2025[[#All],[concatenado]],COMPROMISOS_2025[[#All],[Total Comprometido]],"",0)</f>
        <v>#NAME?</v>
      </c>
    </row>
    <row r="184" spans="1:35" s="50" customFormat="1" ht="42" hidden="1" customHeight="1" x14ac:dyDescent="0.25">
      <c r="A184" s="265">
        <v>132</v>
      </c>
      <c r="B184" s="255">
        <v>93141506</v>
      </c>
      <c r="C184" s="265" t="str">
        <f>VLOOKUP(PAA[[#This Row],[PROYECTO (formulado)2]],PROYECTOS!$G$1:$L$32,6,0)</f>
        <v>SUBGERENCIA DE FOMENTO Y DESARROLLO</v>
      </c>
      <c r="D184" s="265" t="str">
        <f>+IF(PAA[[#This Row],[UNIDAD DE CONTRATACION (formulado)]]="Subgerencia Administrativa y Financiera","FUNCIONAMIENTO","INVERSIÓN")</f>
        <v>INVERSIÓN</v>
      </c>
      <c r="E184" s="274" t="str">
        <f>VLOOKUP(Q184,PROYECTOS!$G$1:$K$32,5,0)</f>
        <v>Desarrollo y promoción del deporte formativo, la recreación y la actividad física en el departamento Antioquia</v>
      </c>
      <c r="F184" s="274">
        <f>VLOOKUP(E184,PROYECTOS!$K$1:$M$32,3,0)</f>
        <v>2024003050101</v>
      </c>
      <c r="G184" s="266" t="s">
        <v>299</v>
      </c>
      <c r="H184" s="266" t="str">
        <f>VLOOKUP(Q184,PROYECTOS!$V$1:$W$32,2,0)</f>
        <v>050075</v>
      </c>
      <c r="I184" s="269">
        <v>2342022553</v>
      </c>
      <c r="J184" s="275" t="s">
        <v>300</v>
      </c>
      <c r="K184" s="265" t="str">
        <f t="shared" ca="1" si="14"/>
        <v>CONTRATADO</v>
      </c>
      <c r="L184" s="275" t="s">
        <v>112</v>
      </c>
      <c r="M184" s="275" t="s">
        <v>113</v>
      </c>
      <c r="N184" s="276" t="s">
        <v>296</v>
      </c>
      <c r="O184" s="275">
        <f>VLOOKUP(N184,RUBROS[#All],3,0)</f>
        <v>71</v>
      </c>
      <c r="P184" s="277" t="str">
        <f>VLOOKUP(N184,RUBROS[#All],2,0)</f>
        <v>Desarrollo y promoción del deporte formativo, la recreación y la actividad física en el departamento Antioquia-Servicios para la comunidad, sociales y personales</v>
      </c>
      <c r="Q184" s="265" t="str">
        <f t="shared" si="15"/>
        <v>01</v>
      </c>
      <c r="R184" s="265" t="str">
        <f t="shared" si="16"/>
        <v>0-205128</v>
      </c>
      <c r="S184" s="254">
        <v>11</v>
      </c>
      <c r="T184" s="278" t="s">
        <v>46</v>
      </c>
      <c r="U184" s="272" t="e">
        <f ca="1">_xlfn.XLOOKUP(PAA[[#This Row],[ITEM]],Contrato!A:A,Contrato!Q:Q,"",0)</f>
        <v>#NAME?</v>
      </c>
      <c r="V184" s="265" t="s">
        <v>47</v>
      </c>
      <c r="W184" s="265" t="s">
        <v>154</v>
      </c>
      <c r="X184" s="265" t="s">
        <v>154</v>
      </c>
      <c r="Y184" s="273" t="e">
        <f ca="1">_xlfn.XLOOKUP(PAA[[#This Row],[ITEM]],Contrato!A:A,Contrato!B:B,"",0)</f>
        <v>#NAME?</v>
      </c>
      <c r="Z184" s="265" t="e">
        <f ca="1">_xlfn.XLOOKUP(PAA[[#This Row],[ITEM]],Contrato!A:A,Contrato!G:G,"",0)</f>
        <v>#NAME?</v>
      </c>
      <c r="AA184" s="265" t="e">
        <f ca="1">_xlfn.XLOOKUP(PAA[[#This Row],[ITEM]],Contrato!A:A,Contrato!T:T,"",0)</f>
        <v>#NAME?</v>
      </c>
      <c r="AB184" s="273" t="e">
        <f ca="1">+MAX(PAA[[#This Row],[Comprometido Contrato]],)</f>
        <v>#NAME?</v>
      </c>
      <c r="AC184" s="273" t="str">
        <f t="shared" ca="1" si="17"/>
        <v/>
      </c>
      <c r="AD184" s="273" t="e">
        <f ca="1">+MAX(PAA[[#This Row],[Pago por Contrato]],)</f>
        <v>#NAME?</v>
      </c>
      <c r="AE184" s="273" t="str">
        <f t="shared" ca="1" si="18"/>
        <v/>
      </c>
      <c r="AF184" s="265" t="e">
        <f t="shared" ca="1" si="19"/>
        <v>#NAME?</v>
      </c>
      <c r="AG184" s="265">
        <f t="shared" si="20"/>
        <v>52010702</v>
      </c>
      <c r="AH184" s="265" t="e" cm="1">
        <f t="array" aca="1" ref="AH184" ca="1">_xlfn.XLOOKUP(PAA[[#This Row],[RCP-RUBRO]],COMPROMISOS_2025[[#All],[concatenado]],COMPROMISOS_2025[[#All],[Total pagado]],"",0)</f>
        <v>#NAME?</v>
      </c>
      <c r="AI184" s="265" t="e" cm="1">
        <f t="array" aca="1" ref="AI184" ca="1">_xlfn.XLOOKUP(PAA[[#This Row],[RCP-RUBRO]],COMPROMISOS_2025[[#All],[concatenado]],COMPROMISOS_2025[[#All],[Total Comprometido]],"",0)</f>
        <v>#NAME?</v>
      </c>
    </row>
    <row r="185" spans="1:35" s="50" customFormat="1" ht="42" customHeight="1" x14ac:dyDescent="0.25">
      <c r="A185" s="516">
        <v>617</v>
      </c>
      <c r="B185" s="517">
        <v>93141506</v>
      </c>
      <c r="C185" s="516" t="str">
        <f>VLOOKUP(PAA[[#This Row],[PROYECTO (formulado)2]],PROYECTOS!$G$1:$L$32,6,0)</f>
        <v>SUBGERENCIA DE FOMENTO Y DESARROLLO</v>
      </c>
      <c r="D185" s="516" t="str">
        <f>+IF(PAA[[#This Row],[UNIDAD DE CONTRATACION (formulado)]]="Subgerencia Administrativa y Financiera","FUNCIONAMIENTO","INVERSIÓN")</f>
        <v>INVERSIÓN</v>
      </c>
      <c r="E185" s="518" t="str">
        <f>VLOOKUP(Q185,PROYECTOS!$G$1:$K$32,5,0)</f>
        <v>Asesoria y acompañamiento institucional para el deporte formativo, la recreación y la actividad física en el departamento de Antioquia</v>
      </c>
      <c r="F185" s="518">
        <f>VLOOKUP(E185,PROYECTOS!$K$1:$M$32,3,0)</f>
        <v>2024003050100</v>
      </c>
      <c r="G185" s="519" t="s">
        <v>301</v>
      </c>
      <c r="H185" s="519" t="str">
        <f>VLOOKUP(Q185,PROYECTOS!$V$1:$W$32,2,0)</f>
        <v>050071</v>
      </c>
      <c r="I185" s="520">
        <v>300000000</v>
      </c>
      <c r="J185" s="521" t="s">
        <v>302</v>
      </c>
      <c r="K185" s="516" t="str">
        <f t="shared" ref="K185" ca="1" si="21">IF(ISNONTEXT(Y185)=TRUE,"CONTRATADO","NO CONTRATADO")</f>
        <v>CONTRATADO</v>
      </c>
      <c r="L185" s="521" t="s">
        <v>44</v>
      </c>
      <c r="M185" s="521" t="s">
        <v>44</v>
      </c>
      <c r="N185" s="522" t="s">
        <v>303</v>
      </c>
      <c r="O185" s="521">
        <f>VLOOKUP(N185,RUBROS[#All],3,0)</f>
        <v>76</v>
      </c>
      <c r="P185" s="523" t="str">
        <f>VLOOKUP(N185,RUBROS[#All],2,0)</f>
        <v>Asesoria y acompañamiento institucional para el deporte formativo, la recreación y la actividad física en el departamento de Antioquia -Actividades de promoción y desarrollo del Deporte</v>
      </c>
      <c r="Q185" s="516" t="str">
        <f t="shared" ref="Q185" si="22">+MID(N185,11,2)</f>
        <v>10</v>
      </c>
      <c r="R185" s="516" t="str">
        <f t="shared" ref="R185" si="23">+MID(N185,14,8)</f>
        <v>0-205617</v>
      </c>
      <c r="S185" s="524">
        <v>2</v>
      </c>
      <c r="T185" s="525" t="s">
        <v>46</v>
      </c>
      <c r="U185" s="526" t="e">
        <f ca="1">_xlfn.XLOOKUP(PAA[[#This Row],[ITEM]],Contrato!A:A,Contrato!Q:Q,"",0)</f>
        <v>#NAME?</v>
      </c>
      <c r="V185" s="516" t="s">
        <v>47</v>
      </c>
      <c r="W185" s="516" t="s">
        <v>133</v>
      </c>
      <c r="X185" s="516" t="s">
        <v>133</v>
      </c>
      <c r="Y185" s="527" t="e">
        <f ca="1">_xlfn.XLOOKUP(PAA[[#This Row],[ITEM]],Contrato!A:A,Contrato!B:B,"",0)</f>
        <v>#NAME?</v>
      </c>
      <c r="Z185" s="516" t="e">
        <f ca="1">_xlfn.XLOOKUP(PAA[[#This Row],[ITEM]],Contrato!A:A,Contrato!G:G,"",0)</f>
        <v>#NAME?</v>
      </c>
      <c r="AA185" s="516" t="e">
        <f ca="1">_xlfn.XLOOKUP(PAA[[#This Row],[ITEM]],Contrato!A:A,Contrato!T:T,"",0)</f>
        <v>#NAME?</v>
      </c>
      <c r="AB185" s="527" t="e">
        <f ca="1">+MAX(PAA[[#This Row],[Comprometido Contrato]],)</f>
        <v>#NAME?</v>
      </c>
      <c r="AC185" s="527" t="str">
        <f t="shared" ref="AC185" ca="1" si="24">IFERROR(I185-AB185,"")</f>
        <v/>
      </c>
      <c r="AD185" s="527" t="e">
        <f ca="1">+MAX(PAA[[#This Row],[Pago por Contrato]],)</f>
        <v>#NAME?</v>
      </c>
      <c r="AE185" s="527" t="str">
        <f t="shared" ref="AE185" ca="1" si="25">+IFERROR(AB185-AD185,"")</f>
        <v/>
      </c>
      <c r="AF185" s="516" t="e">
        <f t="shared" ref="AF185" ca="1" si="26">+CONCATENATE(AA185,N185)</f>
        <v>#NAME?</v>
      </c>
      <c r="AG185" s="516">
        <f t="shared" ref="AG185" si="27">IFERROR(_xlfn.NUMBERVALUE(MID(G185,1,8)),"")</f>
        <v>52010705</v>
      </c>
      <c r="AH185" s="516" t="e" cm="1">
        <f t="array" aca="1" ref="AH185" ca="1">_xlfn.XLOOKUP(PAA[[#This Row],[RCP-RUBRO]],COMPROMISOS_2025[[#All],[concatenado]],COMPROMISOS_2025[[#All],[Total pagado]],"",0)</f>
        <v>#NAME?</v>
      </c>
      <c r="AI185" s="516" t="e" cm="1">
        <f t="array" aca="1" ref="AI185" ca="1">_xlfn.XLOOKUP(PAA[[#This Row],[RCP-RUBRO]],COMPROMISOS_2025[[#All],[concatenado]],COMPROMISOS_2025[[#All],[Total Comprometido]],"",0)</f>
        <v>#NAME?</v>
      </c>
    </row>
    <row r="186" spans="1:35" s="50" customFormat="1" ht="42" customHeight="1" x14ac:dyDescent="0.25">
      <c r="A186" s="516">
        <v>133</v>
      </c>
      <c r="B186" s="517">
        <v>93141506</v>
      </c>
      <c r="C186" s="516" t="str">
        <f>VLOOKUP(PAA[[#This Row],[PROYECTO (formulado)2]],PROYECTOS!$G$1:$L$32,6,0)</f>
        <v>SUBGERENCIA DE FOMENTO Y DESARROLLO</v>
      </c>
      <c r="D186" s="516" t="str">
        <f>+IF(PAA[[#This Row],[UNIDAD DE CONTRATACION (formulado)]]="Subgerencia Administrativa y Financiera","FUNCIONAMIENTO","INVERSIÓN")</f>
        <v>INVERSIÓN</v>
      </c>
      <c r="E186" s="518" t="str">
        <f>VLOOKUP(Q186,PROYECTOS!$G$1:$K$32,5,0)</f>
        <v>Asesoria y acompañamiento institucional para el deporte formativo, la recreación y la actividad física en el departamento de Antioquia</v>
      </c>
      <c r="F186" s="518">
        <f>VLOOKUP(E186,PROYECTOS!$K$1:$M$32,3,0)</f>
        <v>2024003050100</v>
      </c>
      <c r="G186" s="519" t="s">
        <v>301</v>
      </c>
      <c r="H186" s="519" t="str">
        <f>VLOOKUP(Q186,PROYECTOS!$V$1:$W$32,2,0)</f>
        <v>050071</v>
      </c>
      <c r="I186" s="520">
        <f>9285353033-300000000</f>
        <v>8985353033</v>
      </c>
      <c r="J186" s="521" t="s">
        <v>304</v>
      </c>
      <c r="K186" s="516" t="str">
        <f t="shared" ca="1" si="14"/>
        <v>CONTRATADO</v>
      </c>
      <c r="L186" s="521" t="s">
        <v>44</v>
      </c>
      <c r="M186" s="521" t="s">
        <v>44</v>
      </c>
      <c r="N186" s="522" t="s">
        <v>303</v>
      </c>
      <c r="O186" s="521">
        <f>VLOOKUP(N186,RUBROS[#All],3,0)</f>
        <v>76</v>
      </c>
      <c r="P186" s="523" t="str">
        <f>VLOOKUP(N186,RUBROS[#All],2,0)</f>
        <v>Asesoria y acompañamiento institucional para el deporte formativo, la recreación y la actividad física en el departamento de Antioquia -Actividades de promoción y desarrollo del Deporte</v>
      </c>
      <c r="Q186" s="516" t="str">
        <f t="shared" si="15"/>
        <v>10</v>
      </c>
      <c r="R186" s="516" t="str">
        <f t="shared" si="16"/>
        <v>0-205617</v>
      </c>
      <c r="S186" s="524">
        <v>11</v>
      </c>
      <c r="T186" s="525" t="s">
        <v>46</v>
      </c>
      <c r="U186" s="526" t="e">
        <f ca="1">_xlfn.XLOOKUP(PAA[[#This Row],[ITEM]],Contrato!A:A,Contrato!Q:Q,"",0)</f>
        <v>#NAME?</v>
      </c>
      <c r="V186" s="516" t="s">
        <v>47</v>
      </c>
      <c r="W186" s="516" t="s">
        <v>154</v>
      </c>
      <c r="X186" s="516" t="s">
        <v>154</v>
      </c>
      <c r="Y186" s="527" t="e">
        <f ca="1">_xlfn.XLOOKUP(PAA[[#This Row],[ITEM]],Contrato!A:A,Contrato!B:B,"",0)</f>
        <v>#NAME?</v>
      </c>
      <c r="Z186" s="516" t="e">
        <f ca="1">_xlfn.XLOOKUP(PAA[[#This Row],[ITEM]],Contrato!A:A,Contrato!G:G,"",0)</f>
        <v>#NAME?</v>
      </c>
      <c r="AA186" s="516" t="e">
        <f ca="1">_xlfn.XLOOKUP(PAA[[#This Row],[ITEM]],Contrato!A:A,Contrato!T:T,"",0)</f>
        <v>#NAME?</v>
      </c>
      <c r="AB186" s="527" t="e">
        <f ca="1">+MAX(PAA[[#This Row],[Comprometido Contrato]],)</f>
        <v>#NAME?</v>
      </c>
      <c r="AC186" s="527" t="str">
        <f t="shared" ca="1" si="17"/>
        <v/>
      </c>
      <c r="AD186" s="527" t="e">
        <f ca="1">+MAX(PAA[[#This Row],[Pago por Contrato]],)</f>
        <v>#NAME?</v>
      </c>
      <c r="AE186" s="527" t="str">
        <f t="shared" ca="1" si="18"/>
        <v/>
      </c>
      <c r="AF186" s="516" t="e">
        <f t="shared" ca="1" si="19"/>
        <v>#NAME?</v>
      </c>
      <c r="AG186" s="516">
        <f t="shared" si="20"/>
        <v>52010705</v>
      </c>
      <c r="AH186" s="516" t="e" cm="1">
        <f t="array" aca="1" ref="AH186" ca="1">_xlfn.XLOOKUP(PAA[[#This Row],[RCP-RUBRO]],COMPROMISOS_2025[[#All],[concatenado]],COMPROMISOS_2025[[#All],[Total pagado]],"",0)</f>
        <v>#NAME?</v>
      </c>
      <c r="AI186" s="516" t="e" cm="1">
        <f t="array" aca="1" ref="AI186" ca="1">_xlfn.XLOOKUP(PAA[[#This Row],[RCP-RUBRO]],COMPROMISOS_2025[[#All],[concatenado]],COMPROMISOS_2025[[#All],[Total Comprometido]],"",0)</f>
        <v>#NAME?</v>
      </c>
    </row>
    <row r="187" spans="1:35" s="50" customFormat="1" ht="42" hidden="1" customHeight="1" x14ac:dyDescent="0.25">
      <c r="A187" s="199">
        <v>134</v>
      </c>
      <c r="B187" s="200">
        <v>80111600</v>
      </c>
      <c r="C187" s="199" t="str">
        <f>VLOOKUP(PAA[[#This Row],[PROYECTO (formulado)2]],PROYECTOS!$G$1:$L$32,6,0)</f>
        <v>SUBGERENCIA DE FOMENTO Y DESARROLLO</v>
      </c>
      <c r="D187" s="199" t="str">
        <f>+IF(PAA[[#This Row],[UNIDAD DE CONTRATACION (formulado)]]="Subgerencia Administrativa y Financiera","FUNCIONAMIENTO","INVERSIÓN")</f>
        <v>INVERSIÓN</v>
      </c>
      <c r="E187" s="201" t="str">
        <f>VLOOKUP(Q187,PROYECTOS!$G$1:$K$32,5,0)</f>
        <v>Asesoria y acompañamiento institucional para el deporte formativo, la recreación y la actividad física en el departamento de Antioquia</v>
      </c>
      <c r="F187" s="201">
        <f>VLOOKUP(E187,PROYECTOS!$K$1:$M$32,3,0)</f>
        <v>2024003050100</v>
      </c>
      <c r="G187" s="202" t="s">
        <v>267</v>
      </c>
      <c r="H187" s="202" t="str">
        <f>VLOOKUP(Q187,PROYECTOS!$V$1:$W$32,2,0)</f>
        <v>050071</v>
      </c>
      <c r="I187" s="203">
        <v>1997890</v>
      </c>
      <c r="J187" s="204" t="s">
        <v>305</v>
      </c>
      <c r="K187" s="199" t="str">
        <f t="shared" ca="1" si="14"/>
        <v>CONTRATADO</v>
      </c>
      <c r="L187" s="204" t="s">
        <v>112</v>
      </c>
      <c r="M187" s="204" t="s">
        <v>113</v>
      </c>
      <c r="N187" s="205" t="s">
        <v>306</v>
      </c>
      <c r="O187" s="204">
        <f>VLOOKUP(N187,RUBROS[#All],3,0)</f>
        <v>75</v>
      </c>
      <c r="P187" s="206" t="str">
        <f>VLOOKUP(N187,RUBROS[#All],2,0)</f>
        <v>Asesoria y acompañamiento institucional para el deporte formativo, la recreación y la actividad física en el departamento de Antioquia. - Servicios para la comunidad, sociales y personales</v>
      </c>
      <c r="Q187" s="199" t="str">
        <f t="shared" si="15"/>
        <v>10</v>
      </c>
      <c r="R187" s="199" t="str">
        <f t="shared" si="16"/>
        <v>0-101024</v>
      </c>
      <c r="S187" s="207">
        <v>10</v>
      </c>
      <c r="T187" s="208" t="s">
        <v>46</v>
      </c>
      <c r="U187" s="209" t="e">
        <f ca="1">_xlfn.XLOOKUP(PAA[[#This Row],[ITEM]],Contrato!A:A,Contrato!Q:Q,"",0)</f>
        <v>#NAME?</v>
      </c>
      <c r="V187" s="199" t="s">
        <v>47</v>
      </c>
      <c r="W187" s="199" t="s">
        <v>127</v>
      </c>
      <c r="X187" s="199" t="s">
        <v>127</v>
      </c>
      <c r="Y187" s="210" t="e">
        <f ca="1">_xlfn.XLOOKUP(PAA[[#This Row],[ITEM]],Contrato!A:A,Contrato!B:B,"",0)</f>
        <v>#NAME?</v>
      </c>
      <c r="Z187" s="199" t="e">
        <f ca="1">_xlfn.XLOOKUP(PAA[[#This Row],[ITEM]],Contrato!A:A,Contrato!G:G,"",0)</f>
        <v>#NAME?</v>
      </c>
      <c r="AA187" s="199" t="e">
        <f ca="1">_xlfn.XLOOKUP(PAA[[#This Row],[ITEM]],Contrato!A:A,Contrato!T:T,"",0)</f>
        <v>#NAME?</v>
      </c>
      <c r="AB187" s="210" t="e">
        <f ca="1">+MAX(PAA[[#This Row],[Comprometido Contrato]],)</f>
        <v>#NAME?</v>
      </c>
      <c r="AC187" s="210" t="str">
        <f t="shared" ca="1" si="17"/>
        <v/>
      </c>
      <c r="AD187" s="210" t="e">
        <f ca="1">+MAX(PAA[[#This Row],[Pago por Contrato]],)</f>
        <v>#NAME?</v>
      </c>
      <c r="AE187" s="210" t="str">
        <f t="shared" ca="1" si="18"/>
        <v/>
      </c>
      <c r="AF187" s="199" t="e">
        <f t="shared" ca="1" si="19"/>
        <v>#NAME?</v>
      </c>
      <c r="AG187" s="199">
        <f t="shared" si="20"/>
        <v>52010705</v>
      </c>
      <c r="AH187" s="199" t="e" cm="1">
        <f t="array" aca="1" ref="AH187" ca="1">_xlfn.XLOOKUP(PAA[[#This Row],[RCP-RUBRO]],COMPROMISOS_2025[[#All],[concatenado]],COMPROMISOS_2025[[#All],[Total pagado]],"",0)</f>
        <v>#NAME?</v>
      </c>
      <c r="AI187" s="199" t="e" cm="1">
        <f t="array" aca="1" ref="AI187" ca="1">_xlfn.XLOOKUP(PAA[[#This Row],[RCP-RUBRO]],COMPROMISOS_2025[[#All],[concatenado]],COMPROMISOS_2025[[#All],[Total Comprometido]],"",0)</f>
        <v>#NAME?</v>
      </c>
    </row>
    <row r="188" spans="1:35" s="50" customFormat="1" ht="42" hidden="1" customHeight="1" x14ac:dyDescent="0.25">
      <c r="A188" s="199">
        <v>136</v>
      </c>
      <c r="B188" s="200">
        <v>80111600</v>
      </c>
      <c r="C188" s="199" t="str">
        <f>VLOOKUP(PAA[[#This Row],[PROYECTO (formulado)2]],PROYECTOS!$G$1:$L$32,6,0)</f>
        <v>SUBGERENCIA DE FOMENTO Y DESARROLLO</v>
      </c>
      <c r="D188" s="199" t="str">
        <f>+IF(PAA[[#This Row],[UNIDAD DE CONTRATACION (formulado)]]="Subgerencia Administrativa y Financiera","FUNCIONAMIENTO","INVERSIÓN")</f>
        <v>INVERSIÓN</v>
      </c>
      <c r="E188" s="201" t="str">
        <f>VLOOKUP(Q188,PROYECTOS!$G$1:$K$32,5,0)</f>
        <v>Capacitación para el sector del deporte, la recreación y la actividad física en el Departamento de   Antioquia</v>
      </c>
      <c r="F188" s="201">
        <f>VLOOKUP(E188,PROYECTOS!$K$1:$M$32,3,0)</f>
        <v>2024003050072</v>
      </c>
      <c r="G188" s="202" t="s">
        <v>307</v>
      </c>
      <c r="H188" s="202" t="str">
        <f>VLOOKUP(Q188,PROYECTOS!$V$1:$W$32,2,0)</f>
        <v>050072</v>
      </c>
      <c r="I188" s="203">
        <v>0</v>
      </c>
      <c r="J188" s="204" t="s">
        <v>41</v>
      </c>
      <c r="K188" s="199" t="str">
        <f t="shared" ca="1" si="14"/>
        <v>CONTRATADO</v>
      </c>
      <c r="L188" s="204" t="s">
        <v>112</v>
      </c>
      <c r="M188" s="204" t="s">
        <v>113</v>
      </c>
      <c r="N188" s="205" t="s">
        <v>308</v>
      </c>
      <c r="O188" s="204">
        <f>VLOOKUP(N188,RUBROS[#All],3,0)</f>
        <v>79</v>
      </c>
      <c r="P188" s="206" t="str">
        <f>VLOOKUP(N188,RUBROS[#All],2,0)</f>
        <v>Capacitación para el sector del deporte, la recreación y la actividad física en el Departamento de   Antioquia -Servicios para la comunidad, sociales y personales</v>
      </c>
      <c r="Q188" s="199" t="str">
        <f t="shared" si="15"/>
        <v>72</v>
      </c>
      <c r="R188" s="199" t="str">
        <f t="shared" si="16"/>
        <v>0-205128</v>
      </c>
      <c r="S188" s="207">
        <v>10</v>
      </c>
      <c r="T188" s="208" t="s">
        <v>46</v>
      </c>
      <c r="U188" s="209" t="e">
        <f ca="1">_xlfn.XLOOKUP(PAA[[#This Row],[ITEM]],Contrato!A:A,Contrato!Q:Q,"",0)</f>
        <v>#NAME?</v>
      </c>
      <c r="V188" s="199" t="s">
        <v>47</v>
      </c>
      <c r="W188" s="199" t="s">
        <v>127</v>
      </c>
      <c r="X188" s="199" t="s">
        <v>127</v>
      </c>
      <c r="Y188" s="210" t="e">
        <f ca="1">_xlfn.XLOOKUP(PAA[[#This Row],[ITEM]],Contrato!A:A,Contrato!B:B,"",0)</f>
        <v>#NAME?</v>
      </c>
      <c r="Z188" s="199" t="e">
        <f ca="1">_xlfn.XLOOKUP(PAA[[#This Row],[ITEM]],Contrato!A:A,Contrato!G:G,"",0)</f>
        <v>#NAME?</v>
      </c>
      <c r="AA188" s="199" t="e">
        <f ca="1">_xlfn.XLOOKUP(PAA[[#This Row],[ITEM]],Contrato!A:A,Contrato!T:T,"",0)</f>
        <v>#NAME?</v>
      </c>
      <c r="AB188" s="210" t="e">
        <f ca="1">+MAX(PAA[[#This Row],[Comprometido Contrato]],)</f>
        <v>#NAME?</v>
      </c>
      <c r="AC188" s="210" t="str">
        <f t="shared" ca="1" si="17"/>
        <v/>
      </c>
      <c r="AD188" s="210" t="e">
        <f ca="1">+MAX(PAA[[#This Row],[Pago por Contrato]],)</f>
        <v>#NAME?</v>
      </c>
      <c r="AE188" s="210" t="str">
        <f t="shared" ca="1" si="18"/>
        <v/>
      </c>
      <c r="AF188" s="199" t="e">
        <f t="shared" ca="1" si="19"/>
        <v>#NAME?</v>
      </c>
      <c r="AG188" s="199">
        <f t="shared" si="20"/>
        <v>52010704</v>
      </c>
      <c r="AH188" s="199" t="e" cm="1">
        <f t="array" aca="1" ref="AH188" ca="1">_xlfn.XLOOKUP(PAA[[#This Row],[RCP-RUBRO]],COMPROMISOS_2025[[#All],[concatenado]],COMPROMISOS_2025[[#All],[Total pagado]],"",0)</f>
        <v>#NAME?</v>
      </c>
      <c r="AI188" s="199" t="e" cm="1">
        <f t="array" aca="1" ref="AI188" ca="1">_xlfn.XLOOKUP(PAA[[#This Row],[RCP-RUBRO]],COMPROMISOS_2025[[#All],[concatenado]],COMPROMISOS_2025[[#All],[Total Comprometido]],"",0)</f>
        <v>#NAME?</v>
      </c>
    </row>
    <row r="189" spans="1:35" s="50" customFormat="1" ht="42" hidden="1" customHeight="1" x14ac:dyDescent="0.25">
      <c r="A189" s="199">
        <v>137</v>
      </c>
      <c r="B189" s="200">
        <v>80111600</v>
      </c>
      <c r="C189" s="199" t="str">
        <f>VLOOKUP(PAA[[#This Row],[PROYECTO (formulado)2]],PROYECTOS!$G$1:$L$32,6,0)</f>
        <v>SUBGERENCIA DE FOMENTO Y DESARROLLO</v>
      </c>
      <c r="D189" s="199" t="str">
        <f>+IF(PAA[[#This Row],[UNIDAD DE CONTRATACION (formulado)]]="Subgerencia Administrativa y Financiera","FUNCIONAMIENTO","INVERSIÓN")</f>
        <v>INVERSIÓN</v>
      </c>
      <c r="E189" s="201" t="str">
        <f>VLOOKUP(Q189,PROYECTOS!$G$1:$K$32,5,0)</f>
        <v>Capacitación para el sector del deporte, la recreación y la actividad física en el Departamento de   Antioquia</v>
      </c>
      <c r="F189" s="201">
        <f>VLOOKUP(E189,PROYECTOS!$K$1:$M$32,3,0)</f>
        <v>2024003050072</v>
      </c>
      <c r="G189" s="202" t="s">
        <v>307</v>
      </c>
      <c r="H189" s="202" t="str">
        <f>VLOOKUP(Q189,PROYECTOS!$V$1:$W$32,2,0)</f>
        <v>050072</v>
      </c>
      <c r="I189" s="203">
        <v>0</v>
      </c>
      <c r="J189" s="204" t="s">
        <v>41</v>
      </c>
      <c r="K189" s="199" t="str">
        <f t="shared" ca="1" si="14"/>
        <v>CONTRATADO</v>
      </c>
      <c r="L189" s="204" t="s">
        <v>112</v>
      </c>
      <c r="M189" s="204" t="s">
        <v>113</v>
      </c>
      <c r="N189" s="205" t="s">
        <v>308</v>
      </c>
      <c r="O189" s="204">
        <f>VLOOKUP(N189,RUBROS[#All],3,0)</f>
        <v>79</v>
      </c>
      <c r="P189" s="206" t="str">
        <f>VLOOKUP(N189,RUBROS[#All],2,0)</f>
        <v>Capacitación para el sector del deporte, la recreación y la actividad física en el Departamento de   Antioquia -Servicios para la comunidad, sociales y personales</v>
      </c>
      <c r="Q189" s="199" t="str">
        <f t="shared" si="15"/>
        <v>72</v>
      </c>
      <c r="R189" s="199" t="str">
        <f t="shared" si="16"/>
        <v>0-205128</v>
      </c>
      <c r="S189" s="207">
        <v>10</v>
      </c>
      <c r="T189" s="208" t="s">
        <v>46</v>
      </c>
      <c r="U189" s="209" t="e">
        <f ca="1">_xlfn.XLOOKUP(PAA[[#This Row],[ITEM]],Contrato!A:A,Contrato!Q:Q,"",0)</f>
        <v>#NAME?</v>
      </c>
      <c r="V189" s="199" t="s">
        <v>47</v>
      </c>
      <c r="W189" s="199" t="s">
        <v>127</v>
      </c>
      <c r="X189" s="199" t="s">
        <v>127</v>
      </c>
      <c r="Y189" s="210" t="e">
        <f ca="1">_xlfn.XLOOKUP(PAA[[#This Row],[ITEM]],Contrato!A:A,Contrato!B:B,"",0)</f>
        <v>#NAME?</v>
      </c>
      <c r="Z189" s="199" t="e">
        <f ca="1">_xlfn.XLOOKUP(PAA[[#This Row],[ITEM]],Contrato!A:A,Contrato!G:G,"",0)</f>
        <v>#NAME?</v>
      </c>
      <c r="AA189" s="199" t="e">
        <f ca="1">_xlfn.XLOOKUP(PAA[[#This Row],[ITEM]],Contrato!A:A,Contrato!T:T,"",0)</f>
        <v>#NAME?</v>
      </c>
      <c r="AB189" s="210" t="e">
        <f ca="1">+MAX(PAA[[#This Row],[Comprometido Contrato]],)</f>
        <v>#NAME?</v>
      </c>
      <c r="AC189" s="210" t="str">
        <f t="shared" ca="1" si="17"/>
        <v/>
      </c>
      <c r="AD189" s="210" t="e">
        <f ca="1">+MAX(PAA[[#This Row],[Pago por Contrato]],)</f>
        <v>#NAME?</v>
      </c>
      <c r="AE189" s="210" t="str">
        <f t="shared" ca="1" si="18"/>
        <v/>
      </c>
      <c r="AF189" s="199" t="e">
        <f t="shared" ca="1" si="19"/>
        <v>#NAME?</v>
      </c>
      <c r="AG189" s="199">
        <f t="shared" si="20"/>
        <v>52010704</v>
      </c>
      <c r="AH189" s="199" t="e" cm="1">
        <f t="array" aca="1" ref="AH189" ca="1">_xlfn.XLOOKUP(PAA[[#This Row],[RCP-RUBRO]],COMPROMISOS_2025[[#All],[concatenado]],COMPROMISOS_2025[[#All],[Total pagado]],"",0)</f>
        <v>#NAME?</v>
      </c>
      <c r="AI189" s="199" t="e" cm="1">
        <f t="array" aca="1" ref="AI189" ca="1">_xlfn.XLOOKUP(PAA[[#This Row],[RCP-RUBRO]],COMPROMISOS_2025[[#All],[concatenado]],COMPROMISOS_2025[[#All],[Total Comprometido]],"",0)</f>
        <v>#NAME?</v>
      </c>
    </row>
    <row r="190" spans="1:35" s="50" customFormat="1" ht="42" hidden="1" customHeight="1" x14ac:dyDescent="0.25">
      <c r="A190" s="265">
        <v>138</v>
      </c>
      <c r="B190" s="255">
        <v>80111600</v>
      </c>
      <c r="C190" s="265" t="str">
        <f>VLOOKUP(PAA[[#This Row],[PROYECTO (formulado)2]],PROYECTOS!$G$1:$L$32,6,0)</f>
        <v>SUBGERENCIA DE FOMENTO Y DESARROLLO</v>
      </c>
      <c r="D190" s="265" t="str">
        <f>+IF(PAA[[#This Row],[UNIDAD DE CONTRATACION (formulado)]]="Subgerencia Administrativa y Financiera","FUNCIONAMIENTO","INVERSIÓN")</f>
        <v>INVERSIÓN</v>
      </c>
      <c r="E190" s="274" t="str">
        <f>VLOOKUP(Q190,PROYECTOS!$G$1:$K$32,5,0)</f>
        <v>Capacitación para el sector del deporte, la recreación y la actividad física en el Departamento de   Antioquia</v>
      </c>
      <c r="F190" s="274">
        <f>VLOOKUP(E190,PROYECTOS!$K$1:$M$32,3,0)</f>
        <v>2024003050072</v>
      </c>
      <c r="G190" s="266" t="s">
        <v>307</v>
      </c>
      <c r="H190" s="266" t="str">
        <f>VLOOKUP(Q190,PROYECTOS!$V$1:$W$32,2,0)</f>
        <v>050072</v>
      </c>
      <c r="I190" s="269">
        <v>85843000</v>
      </c>
      <c r="J190" s="275" t="s">
        <v>309</v>
      </c>
      <c r="K190" s="265" t="str">
        <f t="shared" ca="1" si="14"/>
        <v>CONTRATADO</v>
      </c>
      <c r="L190" s="275" t="s">
        <v>112</v>
      </c>
      <c r="M190" s="275" t="s">
        <v>113</v>
      </c>
      <c r="N190" s="276" t="s">
        <v>308</v>
      </c>
      <c r="O190" s="275">
        <f>VLOOKUP(N190,RUBROS[#All],3,0)</f>
        <v>79</v>
      </c>
      <c r="P190" s="277" t="str">
        <f>VLOOKUP(N190,RUBROS[#All],2,0)</f>
        <v>Capacitación para el sector del deporte, la recreación y la actividad física en el Departamento de   Antioquia -Servicios para la comunidad, sociales y personales</v>
      </c>
      <c r="Q190" s="265" t="str">
        <f t="shared" si="15"/>
        <v>72</v>
      </c>
      <c r="R190" s="265" t="str">
        <f t="shared" si="16"/>
        <v>0-205128</v>
      </c>
      <c r="S190" s="254">
        <v>10</v>
      </c>
      <c r="T190" s="278" t="s">
        <v>46</v>
      </c>
      <c r="U190" s="272" t="e">
        <f ca="1">_xlfn.XLOOKUP(PAA[[#This Row],[ITEM]],Contrato!A:A,Contrato!Q:Q,"",0)</f>
        <v>#NAME?</v>
      </c>
      <c r="V190" s="265" t="s">
        <v>47</v>
      </c>
      <c r="W190" s="265" t="s">
        <v>127</v>
      </c>
      <c r="X190" s="265" t="s">
        <v>127</v>
      </c>
      <c r="Y190" s="273" t="e">
        <f ca="1">_xlfn.XLOOKUP(PAA[[#This Row],[ITEM]],Contrato!A:A,Contrato!B:B,"",0)</f>
        <v>#NAME?</v>
      </c>
      <c r="Z190" s="265" t="e">
        <f ca="1">_xlfn.XLOOKUP(PAA[[#This Row],[ITEM]],Contrato!A:A,Contrato!G:G,"",0)</f>
        <v>#NAME?</v>
      </c>
      <c r="AA190" s="265" t="e">
        <f ca="1">_xlfn.XLOOKUP(PAA[[#This Row],[ITEM]],Contrato!A:A,Contrato!T:T,"",0)</f>
        <v>#NAME?</v>
      </c>
      <c r="AB190" s="273" t="e">
        <f ca="1">+MAX(PAA[[#This Row],[Comprometido Contrato]],)</f>
        <v>#NAME?</v>
      </c>
      <c r="AC190" s="273" t="str">
        <f t="shared" ca="1" si="17"/>
        <v/>
      </c>
      <c r="AD190" s="273" t="e">
        <f ca="1">+MAX(PAA[[#This Row],[Pago por Contrato]],)</f>
        <v>#NAME?</v>
      </c>
      <c r="AE190" s="273" t="str">
        <f t="shared" ca="1" si="18"/>
        <v/>
      </c>
      <c r="AF190" s="265" t="e">
        <f t="shared" ca="1" si="19"/>
        <v>#NAME?</v>
      </c>
      <c r="AG190" s="265">
        <f t="shared" si="20"/>
        <v>52010704</v>
      </c>
      <c r="AH190" s="265" t="e" cm="1">
        <f t="array" aca="1" ref="AH190" ca="1">_xlfn.XLOOKUP(PAA[[#This Row],[RCP-RUBRO]],COMPROMISOS_2025[[#All],[concatenado]],COMPROMISOS_2025[[#All],[Total pagado]],"",0)</f>
        <v>#NAME?</v>
      </c>
      <c r="AI190" s="265" t="e" cm="1">
        <f t="array" aca="1" ref="AI190" ca="1">_xlfn.XLOOKUP(PAA[[#This Row],[RCP-RUBRO]],COMPROMISOS_2025[[#All],[concatenado]],COMPROMISOS_2025[[#All],[Total Comprometido]],"",0)</f>
        <v>#NAME?</v>
      </c>
    </row>
    <row r="191" spans="1:35" s="50" customFormat="1" ht="42" hidden="1" customHeight="1" x14ac:dyDescent="0.25">
      <c r="A191" s="265">
        <v>139</v>
      </c>
      <c r="B191" s="255">
        <v>86111602</v>
      </c>
      <c r="C191" s="265" t="str">
        <f>VLOOKUP(PAA[[#This Row],[PROYECTO (formulado)2]],PROYECTOS!$G$1:$L$32,6,0)</f>
        <v>SUBGERENCIA DE FOMENTO Y DESARROLLO</v>
      </c>
      <c r="D191" s="265" t="str">
        <f>+IF(PAA[[#This Row],[UNIDAD DE CONTRATACION (formulado)]]="Subgerencia Administrativa y Financiera","FUNCIONAMIENTO","INVERSIÓN")</f>
        <v>INVERSIÓN</v>
      </c>
      <c r="E191" s="274" t="str">
        <f>VLOOKUP(Q191,PROYECTOS!$G$1:$K$32,5,0)</f>
        <v>Capacitación para el sector del deporte, la recreación y la actividad física en el Departamento de   Antioquia</v>
      </c>
      <c r="F191" s="274">
        <f>VLOOKUP(E191,PROYECTOS!$K$1:$M$32,3,0)</f>
        <v>2024003050072</v>
      </c>
      <c r="G191" s="266" t="s">
        <v>310</v>
      </c>
      <c r="H191" s="266" t="str">
        <f>VLOOKUP(Q191,PROYECTOS!$V$1:$W$32,2,0)</f>
        <v>050072</v>
      </c>
      <c r="I191" s="269">
        <v>444991788</v>
      </c>
      <c r="J191" s="275" t="s">
        <v>311</v>
      </c>
      <c r="K191" s="265" t="str">
        <f t="shared" ca="1" si="14"/>
        <v>CONTRATADO</v>
      </c>
      <c r="L191" s="275" t="s">
        <v>112</v>
      </c>
      <c r="M191" s="275" t="s">
        <v>142</v>
      </c>
      <c r="N191" s="276" t="s">
        <v>308</v>
      </c>
      <c r="O191" s="275">
        <f>VLOOKUP(N191,RUBROS[#All],3,0)</f>
        <v>79</v>
      </c>
      <c r="P191" s="277" t="str">
        <f>VLOOKUP(N191,RUBROS[#All],2,0)</f>
        <v>Capacitación para el sector del deporte, la recreación y la actividad física en el Departamento de   Antioquia -Servicios para la comunidad, sociales y personales</v>
      </c>
      <c r="Q191" s="265" t="str">
        <f t="shared" si="15"/>
        <v>72</v>
      </c>
      <c r="R191" s="265" t="str">
        <f t="shared" si="16"/>
        <v>0-205128</v>
      </c>
      <c r="S191" s="254">
        <v>2</v>
      </c>
      <c r="T191" s="278" t="s">
        <v>46</v>
      </c>
      <c r="U191" s="272" t="e">
        <f ca="1">_xlfn.XLOOKUP(PAA[[#This Row],[ITEM]],Contrato!A:A,Contrato!Q:Q,"",0)</f>
        <v>#NAME?</v>
      </c>
      <c r="V191" s="265" t="s">
        <v>47</v>
      </c>
      <c r="W191" s="265" t="s">
        <v>133</v>
      </c>
      <c r="X191" s="265" t="s">
        <v>133</v>
      </c>
      <c r="Y191" s="273" t="e">
        <f ca="1">_xlfn.XLOOKUP(PAA[[#This Row],[ITEM]],Contrato!A:A,Contrato!B:B,"",0)</f>
        <v>#NAME?</v>
      </c>
      <c r="Z191" s="265" t="e">
        <f ca="1">_xlfn.XLOOKUP(PAA[[#This Row],[ITEM]],Contrato!A:A,Contrato!G:G,"",0)</f>
        <v>#NAME?</v>
      </c>
      <c r="AA191" s="265" t="e">
        <f ca="1">_xlfn.XLOOKUP(PAA[[#This Row],[ITEM]],Contrato!A:A,Contrato!T:T,"",0)</f>
        <v>#NAME?</v>
      </c>
      <c r="AB191" s="273" t="e">
        <f ca="1">+MAX(PAA[[#This Row],[Comprometido Contrato]],)</f>
        <v>#NAME?</v>
      </c>
      <c r="AC191" s="273" t="str">
        <f t="shared" ca="1" si="17"/>
        <v/>
      </c>
      <c r="AD191" s="273" t="e">
        <f ca="1">+MAX(PAA[[#This Row],[Pago por Contrato]],)</f>
        <v>#NAME?</v>
      </c>
      <c r="AE191" s="273" t="str">
        <f t="shared" ca="1" si="18"/>
        <v/>
      </c>
      <c r="AF191" s="265" t="e">
        <f t="shared" ca="1" si="19"/>
        <v>#NAME?</v>
      </c>
      <c r="AG191" s="265">
        <f t="shared" si="20"/>
        <v>52010704</v>
      </c>
      <c r="AH191" s="265" t="e" cm="1">
        <f t="array" aca="1" ref="AH191" ca="1">_xlfn.XLOOKUP(PAA[[#This Row],[RCP-RUBRO]],COMPROMISOS_2025[[#All],[concatenado]],COMPROMISOS_2025[[#All],[Total pagado]],"",0)</f>
        <v>#NAME?</v>
      </c>
      <c r="AI191" s="265" t="e" cm="1">
        <f t="array" aca="1" ref="AI191" ca="1">_xlfn.XLOOKUP(PAA[[#This Row],[RCP-RUBRO]],COMPROMISOS_2025[[#All],[concatenado]],COMPROMISOS_2025[[#All],[Total Comprometido]],"",0)</f>
        <v>#NAME?</v>
      </c>
    </row>
    <row r="192" spans="1:35" s="50" customFormat="1" ht="42" hidden="1" customHeight="1" x14ac:dyDescent="0.25">
      <c r="A192" s="436">
        <v>608</v>
      </c>
      <c r="B192" s="418" t="s">
        <v>312</v>
      </c>
      <c r="C192" s="436" t="str">
        <f>VLOOKUP(PAA[[#This Row],[PROYECTO (formulado)2]],PROYECTOS!$G$1:$L$32,6,0)</f>
        <v>SUBGERENCIA DE FOMENTO Y DESARROLLO</v>
      </c>
      <c r="D192" s="436" t="str">
        <f>+IF(PAA[[#This Row],[UNIDAD DE CONTRATACION (formulado)]]="Subgerencia Administrativa y Financiera","FUNCIONAMIENTO","INVERSIÓN")</f>
        <v>INVERSIÓN</v>
      </c>
      <c r="E192" s="446" t="str">
        <f>VLOOKUP(Q192,PROYECTOS!$G$1:$K$32,5,0)</f>
        <v>Fortalecimiento de los juegos deportivos institucionales en los municipios del departamento de Antioquia</v>
      </c>
      <c r="F192" s="446">
        <f>VLOOKUP(E192,PROYECTOS!$K$1:$M$32,3,0)</f>
        <v>2024003050073</v>
      </c>
      <c r="G192" s="439" t="s">
        <v>313</v>
      </c>
      <c r="H192" s="439" t="str">
        <f>VLOOKUP(Q192,PROYECTOS!$V$1:$W$32,2,0)</f>
        <v>050081</v>
      </c>
      <c r="I192" s="440">
        <v>725348816</v>
      </c>
      <c r="J192" s="442" t="s">
        <v>314</v>
      </c>
      <c r="K192" s="436" t="str">
        <f t="shared" ref="K192:K226" ca="1" si="28">IF(ISNONTEXT(Y192)=TRUE,"CONTRATADO","NO CONTRATADO")</f>
        <v>CONTRATADO</v>
      </c>
      <c r="L192" s="442" t="s">
        <v>112</v>
      </c>
      <c r="M192" s="442" t="s">
        <v>241</v>
      </c>
      <c r="N192" s="447" t="s">
        <v>315</v>
      </c>
      <c r="O192" s="442">
        <f>VLOOKUP(N192,RUBROS[#All],3,0)</f>
        <v>82</v>
      </c>
      <c r="P192" s="448" t="str">
        <f>VLOOKUP(N192,RUBROS[#All],2,0)</f>
        <v>Fortalecimiento de los juegos deportivos institucionales en los municipios del departamento de Antioquia - Servicios para la comunidad, sociales y personales</v>
      </c>
      <c r="Q192" s="436" t="str">
        <f t="shared" ref="Q192:Q226" si="29">+MID(N192,11,2)</f>
        <v>73</v>
      </c>
      <c r="R192" s="436" t="str">
        <f t="shared" ref="R192:R226" si="30">+MID(N192,14,8)</f>
        <v>0-205128</v>
      </c>
      <c r="S192" s="417">
        <v>4</v>
      </c>
      <c r="T192" s="443" t="s">
        <v>46</v>
      </c>
      <c r="U192" s="444" t="e">
        <f ca="1">_xlfn.XLOOKUP(PAA[[#This Row],[ITEM]],Contrato!A:A,Contrato!Q:Q,"",0)</f>
        <v>#NAME?</v>
      </c>
      <c r="V192" s="436" t="s">
        <v>47</v>
      </c>
      <c r="W192" s="436" t="s">
        <v>133</v>
      </c>
      <c r="X192" s="436" t="s">
        <v>133</v>
      </c>
      <c r="Y192" s="445" t="e">
        <f ca="1">_xlfn.XLOOKUP(PAA[[#This Row],[ITEM]],Contrato!A:A,Contrato!B:B,"",0)</f>
        <v>#NAME?</v>
      </c>
      <c r="Z192" s="436" t="e">
        <f ca="1">_xlfn.XLOOKUP(PAA[[#This Row],[ITEM]],Contrato!A:A,Contrato!G:G,"",0)</f>
        <v>#NAME?</v>
      </c>
      <c r="AA192" s="436" t="e">
        <f ca="1">_xlfn.XLOOKUP(PAA[[#This Row],[ITEM]],Contrato!A:A,Contrato!T:T,"",0)</f>
        <v>#NAME?</v>
      </c>
      <c r="AB192" s="445" t="e">
        <f ca="1">+MAX(PAA[[#This Row],[Comprometido Contrato]],)</f>
        <v>#NAME?</v>
      </c>
      <c r="AC192" s="445" t="str">
        <f t="shared" ref="AC192:AC226" ca="1" si="31">IFERROR(I192-AB192,"")</f>
        <v/>
      </c>
      <c r="AD192" s="445" t="e">
        <f ca="1">+MAX(PAA[[#This Row],[Pago por Contrato]],)</f>
        <v>#NAME?</v>
      </c>
      <c r="AE192" s="445" t="str">
        <f t="shared" ref="AE192:AE226" ca="1" si="32">+IFERROR(AB192-AD192,"")</f>
        <v/>
      </c>
      <c r="AF192" s="436" t="e">
        <f t="shared" ref="AF192:AF226" ca="1" si="33">+CONCATENATE(AA192,N192)</f>
        <v>#NAME?</v>
      </c>
      <c r="AG192" s="436">
        <f t="shared" ref="AG192:AG226" si="34">IFERROR(_xlfn.NUMBERVALUE(MID(G192,1,8)),"")</f>
        <v>52010703</v>
      </c>
      <c r="AH192" s="436" t="e" cm="1">
        <f t="array" aca="1" ref="AH192" ca="1">_xlfn.XLOOKUP(PAA[[#This Row],[RCP-RUBRO]],COMPROMISOS_2025[[#All],[concatenado]],COMPROMISOS_2025[[#All],[Total pagado]],"",0)</f>
        <v>#NAME?</v>
      </c>
      <c r="AI192" s="436" t="e" cm="1">
        <f t="array" aca="1" ref="AI192" ca="1">_xlfn.XLOOKUP(PAA[[#This Row],[RCP-RUBRO]],COMPROMISOS_2025[[#All],[concatenado]],COMPROMISOS_2025[[#All],[Total Comprometido]],"",0)</f>
        <v>#NAME?</v>
      </c>
    </row>
    <row r="193" spans="1:35" s="50" customFormat="1" ht="42" hidden="1" customHeight="1" x14ac:dyDescent="0.25">
      <c r="A193" s="436">
        <v>608</v>
      </c>
      <c r="B193" s="418" t="s">
        <v>312</v>
      </c>
      <c r="C193" s="436" t="str">
        <f>VLOOKUP(PAA[[#This Row],[PROYECTO (formulado)2]],PROYECTOS!$G$1:$L$32,6,0)</f>
        <v>SUBGERENCIA DE FOMENTO Y DESARROLLO</v>
      </c>
      <c r="D193" s="436" t="str">
        <f>+IF(PAA[[#This Row],[UNIDAD DE CONTRATACION (formulado)]]="Subgerencia Administrativa y Financiera","FUNCIONAMIENTO","INVERSIÓN")</f>
        <v>INVERSIÓN</v>
      </c>
      <c r="E193" s="446" t="str">
        <f>VLOOKUP(Q193,PROYECTOS!$G$1:$K$32,5,0)</f>
        <v>Fortalecimiento de los juegos deportivos institucionales en los municipios del departamento de Antioquia</v>
      </c>
      <c r="F193" s="446">
        <f>VLOOKUP(E193,PROYECTOS!$K$1:$M$32,3,0)</f>
        <v>2024003050073</v>
      </c>
      <c r="G193" s="439" t="s">
        <v>313</v>
      </c>
      <c r="H193" s="439" t="str">
        <f>VLOOKUP(Q193,PROYECTOS!$V$1:$W$32,2,0)</f>
        <v>050081</v>
      </c>
      <c r="I193" s="440">
        <v>445277800</v>
      </c>
      <c r="J193" s="442" t="s">
        <v>316</v>
      </c>
      <c r="K193" s="436" t="str">
        <f t="shared" ca="1" si="28"/>
        <v>CONTRATADO</v>
      </c>
      <c r="L193" s="442" t="s">
        <v>112</v>
      </c>
      <c r="M193" s="442" t="s">
        <v>241</v>
      </c>
      <c r="N193" s="447" t="s">
        <v>317</v>
      </c>
      <c r="O193" s="442">
        <f>VLOOKUP(N193,RUBROS[#All],3,0)</f>
        <v>83</v>
      </c>
      <c r="P193" s="448" t="str">
        <f>VLOOKUP(N193,RUBROS[#All],2,0)</f>
        <v>Fortalecimiento de los juegos deportivos institucionales en los municipios del departamento de Antioquia - Servicios para la comunidad, sociales y personales</v>
      </c>
      <c r="Q193" s="436" t="str">
        <f t="shared" si="29"/>
        <v>73</v>
      </c>
      <c r="R193" s="436" t="str">
        <f t="shared" si="30"/>
        <v>0-205400</v>
      </c>
      <c r="S193" s="417">
        <v>4</v>
      </c>
      <c r="T193" s="443" t="s">
        <v>46</v>
      </c>
      <c r="U193" s="444" t="e">
        <f ca="1">_xlfn.XLOOKUP(PAA[[#This Row],[ITEM]],Contrato!A:A,Contrato!Q:Q,"",0)</f>
        <v>#NAME?</v>
      </c>
      <c r="V193" s="436" t="s">
        <v>47</v>
      </c>
      <c r="W193" s="436" t="s">
        <v>133</v>
      </c>
      <c r="X193" s="436" t="s">
        <v>133</v>
      </c>
      <c r="Y193" s="445" t="e">
        <f ca="1">_xlfn.XLOOKUP(PAA[[#This Row],[ITEM]],Contrato!A:A,Contrato!B:B,"",0)</f>
        <v>#NAME?</v>
      </c>
      <c r="Z193" s="436" t="e">
        <f ca="1">_xlfn.XLOOKUP(PAA[[#This Row],[ITEM]],Contrato!A:A,Contrato!G:G,"",0)</f>
        <v>#NAME?</v>
      </c>
      <c r="AA193" s="436" t="e">
        <f ca="1">_xlfn.XLOOKUP(PAA[[#This Row],[ITEM]],Contrato!A:A,Contrato!T:T,"",0)</f>
        <v>#NAME?</v>
      </c>
      <c r="AB193" s="445" t="e">
        <f ca="1">+MAX(PAA[[#This Row],[Comprometido Contrato]],)</f>
        <v>#NAME?</v>
      </c>
      <c r="AC193" s="445" t="str">
        <f t="shared" ca="1" si="31"/>
        <v/>
      </c>
      <c r="AD193" s="445" t="e">
        <f ca="1">+MAX(PAA[[#This Row],[Pago por Contrato]],)</f>
        <v>#NAME?</v>
      </c>
      <c r="AE193" s="445" t="str">
        <f t="shared" ca="1" si="32"/>
        <v/>
      </c>
      <c r="AF193" s="436" t="e">
        <f t="shared" ca="1" si="33"/>
        <v>#NAME?</v>
      </c>
      <c r="AG193" s="436">
        <f t="shared" si="34"/>
        <v>52010703</v>
      </c>
      <c r="AH193" s="436" t="e" cm="1">
        <f t="array" aca="1" ref="AH193" ca="1">_xlfn.XLOOKUP(PAA[[#This Row],[RCP-RUBRO]],COMPROMISOS_2025[[#All],[concatenado]],COMPROMISOS_2025[[#All],[Total pagado]],"",0)</f>
        <v>#NAME?</v>
      </c>
      <c r="AI193" s="436" t="e" cm="1">
        <f t="array" aca="1" ref="AI193" ca="1">_xlfn.XLOOKUP(PAA[[#This Row],[RCP-RUBRO]],COMPROMISOS_2025[[#All],[concatenado]],COMPROMISOS_2025[[#All],[Total Comprometido]],"",0)</f>
        <v>#NAME?</v>
      </c>
    </row>
    <row r="194" spans="1:35" s="50" customFormat="1" ht="42" hidden="1" customHeight="1" x14ac:dyDescent="0.25">
      <c r="A194" s="436">
        <v>609</v>
      </c>
      <c r="B194" s="418" t="s">
        <v>312</v>
      </c>
      <c r="C194" s="436" t="str">
        <f>VLOOKUP(PAA[[#This Row],[PROYECTO (formulado)2]],PROYECTOS!$G$1:$L$32,6,0)</f>
        <v>SUBGERENCIA DE FOMENTO Y DESARROLLO</v>
      </c>
      <c r="D194" s="436" t="str">
        <f>+IF(PAA[[#This Row],[UNIDAD DE CONTRATACION (formulado)]]="Subgerencia Administrativa y Financiera","FUNCIONAMIENTO","INVERSIÓN")</f>
        <v>INVERSIÓN</v>
      </c>
      <c r="E194" s="446" t="str">
        <f>VLOOKUP(Q194,PROYECTOS!$G$1:$K$32,5,0)</f>
        <v>Fortalecimiento de los juegos deportivos institucionales en los municipios del departamento de Antioquia</v>
      </c>
      <c r="F194" s="446">
        <f>VLOOKUP(E194,PROYECTOS!$K$1:$M$32,3,0)</f>
        <v>2024003050073</v>
      </c>
      <c r="G194" s="439" t="s">
        <v>313</v>
      </c>
      <c r="H194" s="439" t="str">
        <f>VLOOKUP(Q194,PROYECTOS!$V$1:$W$32,2,0)</f>
        <v>050081</v>
      </c>
      <c r="I194" s="440">
        <v>251477757</v>
      </c>
      <c r="J194" s="442" t="s">
        <v>318</v>
      </c>
      <c r="K194" s="436" t="str">
        <f t="shared" ca="1" si="28"/>
        <v>CONTRATADO</v>
      </c>
      <c r="L194" s="442" t="s">
        <v>112</v>
      </c>
      <c r="M194" s="442" t="s">
        <v>241</v>
      </c>
      <c r="N194" s="447" t="s">
        <v>315</v>
      </c>
      <c r="O194" s="442">
        <f>VLOOKUP(N194,RUBROS[#All],3,0)</f>
        <v>82</v>
      </c>
      <c r="P194" s="448" t="str">
        <f>VLOOKUP(N194,RUBROS[#All],2,0)</f>
        <v>Fortalecimiento de los juegos deportivos institucionales en los municipios del departamento de Antioquia - Servicios para la comunidad, sociales y personales</v>
      </c>
      <c r="Q194" s="436" t="str">
        <f t="shared" si="29"/>
        <v>73</v>
      </c>
      <c r="R194" s="436" t="str">
        <f t="shared" si="30"/>
        <v>0-205128</v>
      </c>
      <c r="S194" s="417">
        <v>4</v>
      </c>
      <c r="T194" s="443" t="s">
        <v>46</v>
      </c>
      <c r="U194" s="444" t="e">
        <f ca="1">_xlfn.XLOOKUP(PAA[[#This Row],[ITEM]],Contrato!A:A,Contrato!Q:Q,"",0)</f>
        <v>#NAME?</v>
      </c>
      <c r="V194" s="436" t="s">
        <v>47</v>
      </c>
      <c r="W194" s="436" t="s">
        <v>133</v>
      </c>
      <c r="X194" s="436" t="s">
        <v>133</v>
      </c>
      <c r="Y194" s="445" t="e">
        <f ca="1">_xlfn.XLOOKUP(PAA[[#This Row],[ITEM]],Contrato!A:A,Contrato!B:B,"",0)</f>
        <v>#NAME?</v>
      </c>
      <c r="Z194" s="436" t="e">
        <f ca="1">_xlfn.XLOOKUP(PAA[[#This Row],[ITEM]],Contrato!A:A,Contrato!G:G,"",0)</f>
        <v>#NAME?</v>
      </c>
      <c r="AA194" s="436" t="e">
        <f ca="1">_xlfn.XLOOKUP(PAA[[#This Row],[ITEM]],Contrato!A:A,Contrato!T:T,"",0)</f>
        <v>#NAME?</v>
      </c>
      <c r="AB194" s="445" t="e">
        <f ca="1">+MAX(PAA[[#This Row],[Comprometido Contrato]],)</f>
        <v>#NAME?</v>
      </c>
      <c r="AC194" s="445" t="str">
        <f t="shared" ca="1" si="31"/>
        <v/>
      </c>
      <c r="AD194" s="445" t="e">
        <f ca="1">+MAX(PAA[[#This Row],[Pago por Contrato]],)</f>
        <v>#NAME?</v>
      </c>
      <c r="AE194" s="445" t="str">
        <f t="shared" ca="1" si="32"/>
        <v/>
      </c>
      <c r="AF194" s="436" t="e">
        <f t="shared" ca="1" si="33"/>
        <v>#NAME?</v>
      </c>
      <c r="AG194" s="436">
        <f t="shared" si="34"/>
        <v>52010703</v>
      </c>
      <c r="AH194" s="436" t="e" cm="1">
        <f t="array" aca="1" ref="AH194" ca="1">_xlfn.XLOOKUP(PAA[[#This Row],[RCP-RUBRO]],COMPROMISOS_2025[[#All],[concatenado]],COMPROMISOS_2025[[#All],[Total pagado]],"",0)</f>
        <v>#NAME?</v>
      </c>
      <c r="AI194" s="436" t="e" cm="1">
        <f t="array" aca="1" ref="AI194" ca="1">_xlfn.XLOOKUP(PAA[[#This Row],[RCP-RUBRO]],COMPROMISOS_2025[[#All],[concatenado]],COMPROMISOS_2025[[#All],[Total Comprometido]],"",0)</f>
        <v>#NAME?</v>
      </c>
    </row>
    <row r="195" spans="1:35" s="50" customFormat="1" ht="42" hidden="1" customHeight="1" x14ac:dyDescent="0.25">
      <c r="A195" s="436">
        <v>609</v>
      </c>
      <c r="B195" s="418" t="s">
        <v>312</v>
      </c>
      <c r="C195" s="436" t="str">
        <f>VLOOKUP(PAA[[#This Row],[PROYECTO (formulado)2]],PROYECTOS!$G$1:$L$32,6,0)</f>
        <v>SUBGERENCIA DE FOMENTO Y DESARROLLO</v>
      </c>
      <c r="D195" s="436" t="str">
        <f>+IF(PAA[[#This Row],[UNIDAD DE CONTRATACION (formulado)]]="Subgerencia Administrativa y Financiera","FUNCIONAMIENTO","INVERSIÓN")</f>
        <v>INVERSIÓN</v>
      </c>
      <c r="E195" s="446" t="str">
        <f>VLOOKUP(Q195,PROYECTOS!$G$1:$K$32,5,0)</f>
        <v>Fortalecimiento de los juegos deportivos institucionales en los municipios del departamento de Antioquia</v>
      </c>
      <c r="F195" s="446">
        <f>VLOOKUP(E195,PROYECTOS!$K$1:$M$32,3,0)</f>
        <v>2024003050073</v>
      </c>
      <c r="G195" s="439" t="s">
        <v>313</v>
      </c>
      <c r="H195" s="439" t="str">
        <f>VLOOKUP(Q195,PROYECTOS!$V$1:$W$32,2,0)</f>
        <v>050081</v>
      </c>
      <c r="I195" s="440">
        <v>384558100</v>
      </c>
      <c r="J195" s="442" t="s">
        <v>319</v>
      </c>
      <c r="K195" s="436" t="str">
        <f t="shared" ca="1" si="28"/>
        <v>CONTRATADO</v>
      </c>
      <c r="L195" s="442" t="s">
        <v>112</v>
      </c>
      <c r="M195" s="442" t="s">
        <v>241</v>
      </c>
      <c r="N195" s="447" t="s">
        <v>317</v>
      </c>
      <c r="O195" s="442">
        <f>VLOOKUP(N195,RUBROS[#All],3,0)</f>
        <v>83</v>
      </c>
      <c r="P195" s="448" t="str">
        <f>VLOOKUP(N195,RUBROS[#All],2,0)</f>
        <v>Fortalecimiento de los juegos deportivos institucionales en los municipios del departamento de Antioquia - Servicios para la comunidad, sociales y personales</v>
      </c>
      <c r="Q195" s="436" t="str">
        <f t="shared" si="29"/>
        <v>73</v>
      </c>
      <c r="R195" s="436" t="str">
        <f t="shared" si="30"/>
        <v>0-205400</v>
      </c>
      <c r="S195" s="417">
        <v>4</v>
      </c>
      <c r="T195" s="443" t="s">
        <v>46</v>
      </c>
      <c r="U195" s="444" t="e">
        <f ca="1">_xlfn.XLOOKUP(PAA[[#This Row],[ITEM]],Contrato!A:A,Contrato!Q:Q,"",0)</f>
        <v>#NAME?</v>
      </c>
      <c r="V195" s="436" t="s">
        <v>47</v>
      </c>
      <c r="W195" s="436" t="s">
        <v>133</v>
      </c>
      <c r="X195" s="436" t="s">
        <v>133</v>
      </c>
      <c r="Y195" s="445" t="e">
        <f ca="1">_xlfn.XLOOKUP(PAA[[#This Row],[ITEM]],Contrato!A:A,Contrato!B:B,"",0)</f>
        <v>#NAME?</v>
      </c>
      <c r="Z195" s="436" t="e">
        <f ca="1">_xlfn.XLOOKUP(PAA[[#This Row],[ITEM]],Contrato!A:A,Contrato!G:G,"",0)</f>
        <v>#NAME?</v>
      </c>
      <c r="AA195" s="436" t="e">
        <f ca="1">_xlfn.XLOOKUP(PAA[[#This Row],[ITEM]],Contrato!A:A,Contrato!T:T,"",0)</f>
        <v>#NAME?</v>
      </c>
      <c r="AB195" s="445" t="e">
        <f ca="1">+MAX(PAA[[#This Row],[Comprometido Contrato]],)</f>
        <v>#NAME?</v>
      </c>
      <c r="AC195" s="445" t="str">
        <f t="shared" ca="1" si="31"/>
        <v/>
      </c>
      <c r="AD195" s="445" t="e">
        <f ca="1">+MAX(PAA[[#This Row],[Pago por Contrato]],)</f>
        <v>#NAME?</v>
      </c>
      <c r="AE195" s="445" t="str">
        <f t="shared" ca="1" si="32"/>
        <v/>
      </c>
      <c r="AF195" s="436" t="e">
        <f t="shared" ca="1" si="33"/>
        <v>#NAME?</v>
      </c>
      <c r="AG195" s="436">
        <f t="shared" si="34"/>
        <v>52010703</v>
      </c>
      <c r="AH195" s="436" t="e" cm="1">
        <f t="array" aca="1" ref="AH195" ca="1">_xlfn.XLOOKUP(PAA[[#This Row],[RCP-RUBRO]],COMPROMISOS_2025[[#All],[concatenado]],COMPROMISOS_2025[[#All],[Total pagado]],"",0)</f>
        <v>#NAME?</v>
      </c>
      <c r="AI195" s="436" t="e" cm="1">
        <f t="array" aca="1" ref="AI195" ca="1">_xlfn.XLOOKUP(PAA[[#This Row],[RCP-RUBRO]],COMPROMISOS_2025[[#All],[concatenado]],COMPROMISOS_2025[[#All],[Total Comprometido]],"",0)</f>
        <v>#NAME?</v>
      </c>
    </row>
    <row r="196" spans="1:35" s="50" customFormat="1" ht="42" hidden="1" customHeight="1" x14ac:dyDescent="0.25">
      <c r="A196" s="436">
        <v>610</v>
      </c>
      <c r="B196" s="418" t="s">
        <v>312</v>
      </c>
      <c r="C196" s="436" t="str">
        <f>VLOOKUP(PAA[[#This Row],[PROYECTO (formulado)2]],PROYECTOS!$G$1:$L$32,6,0)</f>
        <v>SUBGERENCIA DE FOMENTO Y DESARROLLO</v>
      </c>
      <c r="D196" s="436" t="str">
        <f>+IF(PAA[[#This Row],[UNIDAD DE CONTRATACION (formulado)]]="Subgerencia Administrativa y Financiera","FUNCIONAMIENTO","INVERSIÓN")</f>
        <v>INVERSIÓN</v>
      </c>
      <c r="E196" s="446" t="str">
        <f>VLOOKUP(Q196,PROYECTOS!$G$1:$K$32,5,0)</f>
        <v>Fortalecimiento de los juegos deportivos institucionales en los municipios del departamento de Antioquia</v>
      </c>
      <c r="F196" s="446">
        <f>VLOOKUP(E196,PROYECTOS!$K$1:$M$32,3,0)</f>
        <v>2024003050073</v>
      </c>
      <c r="G196" s="439" t="s">
        <v>313</v>
      </c>
      <c r="H196" s="439" t="str">
        <f>VLOOKUP(Q196,PROYECTOS!$V$1:$W$32,2,0)</f>
        <v>050081</v>
      </c>
      <c r="I196" s="440">
        <v>179977150</v>
      </c>
      <c r="J196" s="442" t="s">
        <v>320</v>
      </c>
      <c r="K196" s="436" t="str">
        <f t="shared" ca="1" si="28"/>
        <v>CONTRATADO</v>
      </c>
      <c r="L196" s="442" t="s">
        <v>112</v>
      </c>
      <c r="M196" s="442" t="s">
        <v>241</v>
      </c>
      <c r="N196" s="447" t="s">
        <v>315</v>
      </c>
      <c r="O196" s="442">
        <f>VLOOKUP(N196,RUBROS[#All],3,0)</f>
        <v>82</v>
      </c>
      <c r="P196" s="448" t="str">
        <f>VLOOKUP(N196,RUBROS[#All],2,0)</f>
        <v>Fortalecimiento de los juegos deportivos institucionales en los municipios del departamento de Antioquia - Servicios para la comunidad, sociales y personales</v>
      </c>
      <c r="Q196" s="436" t="str">
        <f t="shared" si="29"/>
        <v>73</v>
      </c>
      <c r="R196" s="436" t="str">
        <f t="shared" si="30"/>
        <v>0-205128</v>
      </c>
      <c r="S196" s="417">
        <v>4</v>
      </c>
      <c r="T196" s="443" t="s">
        <v>46</v>
      </c>
      <c r="U196" s="444" t="e">
        <f ca="1">_xlfn.XLOOKUP(PAA[[#This Row],[ITEM]],Contrato!A:A,Contrato!Q:Q,"",0)</f>
        <v>#NAME?</v>
      </c>
      <c r="V196" s="436" t="s">
        <v>47</v>
      </c>
      <c r="W196" s="436" t="s">
        <v>133</v>
      </c>
      <c r="X196" s="436" t="s">
        <v>133</v>
      </c>
      <c r="Y196" s="445" t="e">
        <f ca="1">_xlfn.XLOOKUP(PAA[[#This Row],[ITEM]],Contrato!A:A,Contrato!B:B,"",0)</f>
        <v>#NAME?</v>
      </c>
      <c r="Z196" s="436" t="e">
        <f ca="1">_xlfn.XLOOKUP(PAA[[#This Row],[ITEM]],Contrato!A:A,Contrato!G:G,"",0)</f>
        <v>#NAME?</v>
      </c>
      <c r="AA196" s="436" t="e">
        <f ca="1">_xlfn.XLOOKUP(PAA[[#This Row],[ITEM]],Contrato!A:A,Contrato!T:T,"",0)</f>
        <v>#NAME?</v>
      </c>
      <c r="AB196" s="445" t="e">
        <f ca="1">+MAX(PAA[[#This Row],[Comprometido Contrato]],)</f>
        <v>#NAME?</v>
      </c>
      <c r="AC196" s="445" t="str">
        <f t="shared" ca="1" si="31"/>
        <v/>
      </c>
      <c r="AD196" s="445" t="e">
        <f ca="1">+MAX(PAA[[#This Row],[Pago por Contrato]],)</f>
        <v>#NAME?</v>
      </c>
      <c r="AE196" s="445" t="str">
        <f t="shared" ca="1" si="32"/>
        <v/>
      </c>
      <c r="AF196" s="436" t="e">
        <f t="shared" ca="1" si="33"/>
        <v>#NAME?</v>
      </c>
      <c r="AG196" s="436">
        <f t="shared" si="34"/>
        <v>52010703</v>
      </c>
      <c r="AH196" s="436" t="e" cm="1">
        <f t="array" aca="1" ref="AH196" ca="1">_xlfn.XLOOKUP(PAA[[#This Row],[RCP-RUBRO]],COMPROMISOS_2025[[#All],[concatenado]],COMPROMISOS_2025[[#All],[Total pagado]],"",0)</f>
        <v>#NAME?</v>
      </c>
      <c r="AI196" s="436" t="e" cm="1">
        <f t="array" aca="1" ref="AI196" ca="1">_xlfn.XLOOKUP(PAA[[#This Row],[RCP-RUBRO]],COMPROMISOS_2025[[#All],[concatenado]],COMPROMISOS_2025[[#All],[Total Comprometido]],"",0)</f>
        <v>#NAME?</v>
      </c>
    </row>
    <row r="197" spans="1:35" s="50" customFormat="1" ht="42" hidden="1" customHeight="1" x14ac:dyDescent="0.25">
      <c r="A197" s="436">
        <v>610</v>
      </c>
      <c r="B197" s="418" t="s">
        <v>312</v>
      </c>
      <c r="C197" s="436" t="str">
        <f>VLOOKUP(PAA[[#This Row],[PROYECTO (formulado)2]],PROYECTOS!$G$1:$L$32,6,0)</f>
        <v>SUBGERENCIA DE FOMENTO Y DESARROLLO</v>
      </c>
      <c r="D197" s="436" t="str">
        <f>+IF(PAA[[#This Row],[UNIDAD DE CONTRATACION (formulado)]]="Subgerencia Administrativa y Financiera","FUNCIONAMIENTO","INVERSIÓN")</f>
        <v>INVERSIÓN</v>
      </c>
      <c r="E197" s="446" t="str">
        <f>VLOOKUP(Q197,PROYECTOS!$G$1:$K$32,5,0)</f>
        <v>Fortalecimiento de los juegos deportivos institucionales en los municipios del departamento de Antioquia</v>
      </c>
      <c r="F197" s="446">
        <f>VLOOKUP(E197,PROYECTOS!$K$1:$M$32,3,0)</f>
        <v>2024003050073</v>
      </c>
      <c r="G197" s="439" t="s">
        <v>313</v>
      </c>
      <c r="H197" s="439" t="str">
        <f>VLOOKUP(Q197,PROYECTOS!$V$1:$W$32,2,0)</f>
        <v>050081</v>
      </c>
      <c r="I197" s="440">
        <v>425037900</v>
      </c>
      <c r="J197" s="442" t="s">
        <v>321</v>
      </c>
      <c r="K197" s="436" t="str">
        <f t="shared" ca="1" si="28"/>
        <v>CONTRATADO</v>
      </c>
      <c r="L197" s="442" t="s">
        <v>112</v>
      </c>
      <c r="M197" s="442" t="s">
        <v>241</v>
      </c>
      <c r="N197" s="447" t="s">
        <v>317</v>
      </c>
      <c r="O197" s="442">
        <f>VLOOKUP(N197,RUBROS[#All],3,0)</f>
        <v>83</v>
      </c>
      <c r="P197" s="448" t="str">
        <f>VLOOKUP(N197,RUBROS[#All],2,0)</f>
        <v>Fortalecimiento de los juegos deportivos institucionales en los municipios del departamento de Antioquia - Servicios para la comunidad, sociales y personales</v>
      </c>
      <c r="Q197" s="436" t="str">
        <f t="shared" si="29"/>
        <v>73</v>
      </c>
      <c r="R197" s="436" t="str">
        <f t="shared" si="30"/>
        <v>0-205400</v>
      </c>
      <c r="S197" s="417">
        <v>4</v>
      </c>
      <c r="T197" s="443" t="s">
        <v>46</v>
      </c>
      <c r="U197" s="444" t="e">
        <f ca="1">_xlfn.XLOOKUP(PAA[[#This Row],[ITEM]],Contrato!A:A,Contrato!Q:Q,"",0)</f>
        <v>#NAME?</v>
      </c>
      <c r="V197" s="436" t="s">
        <v>47</v>
      </c>
      <c r="W197" s="436" t="s">
        <v>133</v>
      </c>
      <c r="X197" s="436" t="s">
        <v>133</v>
      </c>
      <c r="Y197" s="445" t="e">
        <f ca="1">_xlfn.XLOOKUP(PAA[[#This Row],[ITEM]],Contrato!A:A,Contrato!B:B,"",0)</f>
        <v>#NAME?</v>
      </c>
      <c r="Z197" s="436" t="e">
        <f ca="1">_xlfn.XLOOKUP(PAA[[#This Row],[ITEM]],Contrato!A:A,Contrato!G:G,"",0)</f>
        <v>#NAME?</v>
      </c>
      <c r="AA197" s="436" t="e">
        <f ca="1">_xlfn.XLOOKUP(PAA[[#This Row],[ITEM]],Contrato!A:A,Contrato!T:T,"",0)</f>
        <v>#NAME?</v>
      </c>
      <c r="AB197" s="445" t="e">
        <f ca="1">+MAX(PAA[[#This Row],[Comprometido Contrato]],)</f>
        <v>#NAME?</v>
      </c>
      <c r="AC197" s="445" t="str">
        <f t="shared" ca="1" si="31"/>
        <v/>
      </c>
      <c r="AD197" s="445" t="e">
        <f ca="1">+MAX(PAA[[#This Row],[Pago por Contrato]],)</f>
        <v>#NAME?</v>
      </c>
      <c r="AE197" s="445" t="str">
        <f t="shared" ca="1" si="32"/>
        <v/>
      </c>
      <c r="AF197" s="436" t="e">
        <f t="shared" ca="1" si="33"/>
        <v>#NAME?</v>
      </c>
      <c r="AG197" s="436">
        <f t="shared" si="34"/>
        <v>52010703</v>
      </c>
      <c r="AH197" s="436" t="e" cm="1">
        <f t="array" aca="1" ref="AH197" ca="1">_xlfn.XLOOKUP(PAA[[#This Row],[RCP-RUBRO]],COMPROMISOS_2025[[#All],[concatenado]],COMPROMISOS_2025[[#All],[Total pagado]],"",0)</f>
        <v>#NAME?</v>
      </c>
      <c r="AI197" s="436" t="e" cm="1">
        <f t="array" aca="1" ref="AI197" ca="1">_xlfn.XLOOKUP(PAA[[#This Row],[RCP-RUBRO]],COMPROMISOS_2025[[#All],[concatenado]],COMPROMISOS_2025[[#All],[Total Comprometido]],"",0)</f>
        <v>#NAME?</v>
      </c>
    </row>
    <row r="198" spans="1:35" s="50" customFormat="1" ht="42" hidden="1" customHeight="1" x14ac:dyDescent="0.25">
      <c r="A198" s="436">
        <v>611</v>
      </c>
      <c r="B198" s="418" t="s">
        <v>312</v>
      </c>
      <c r="C198" s="436" t="str">
        <f>VLOOKUP(PAA[[#This Row],[PROYECTO (formulado)2]],PROYECTOS!$G$1:$L$32,6,0)</f>
        <v>SUBGERENCIA DE FOMENTO Y DESARROLLO</v>
      </c>
      <c r="D198" s="436" t="str">
        <f>+IF(PAA[[#This Row],[UNIDAD DE CONTRATACION (formulado)]]="Subgerencia Administrativa y Financiera","FUNCIONAMIENTO","INVERSIÓN")</f>
        <v>INVERSIÓN</v>
      </c>
      <c r="E198" s="446" t="str">
        <f>VLOOKUP(Q198,PROYECTOS!$G$1:$K$32,5,0)</f>
        <v>Fortalecimiento de los juegos deportivos institucionales en los municipios del departamento de Antioquia</v>
      </c>
      <c r="F198" s="446">
        <f>VLOOKUP(E198,PROYECTOS!$K$1:$M$32,3,0)</f>
        <v>2024003050073</v>
      </c>
      <c r="G198" s="439" t="s">
        <v>313</v>
      </c>
      <c r="H198" s="439" t="str">
        <f>VLOOKUP(Q198,PROYECTOS!$V$1:$W$32,2,0)</f>
        <v>050081</v>
      </c>
      <c r="I198" s="440">
        <v>101847790</v>
      </c>
      <c r="J198" s="442" t="s">
        <v>322</v>
      </c>
      <c r="K198" s="436" t="str">
        <f t="shared" ca="1" si="28"/>
        <v>CONTRATADO</v>
      </c>
      <c r="L198" s="442" t="s">
        <v>112</v>
      </c>
      <c r="M198" s="442" t="s">
        <v>241</v>
      </c>
      <c r="N198" s="447" t="s">
        <v>315</v>
      </c>
      <c r="O198" s="442">
        <f>VLOOKUP(N198,RUBROS[#All],3,0)</f>
        <v>82</v>
      </c>
      <c r="P198" s="448" t="str">
        <f>VLOOKUP(N198,RUBROS[#All],2,0)</f>
        <v>Fortalecimiento de los juegos deportivos institucionales en los municipios del departamento de Antioquia - Servicios para la comunidad, sociales y personales</v>
      </c>
      <c r="Q198" s="436" t="str">
        <f t="shared" si="29"/>
        <v>73</v>
      </c>
      <c r="R198" s="436" t="str">
        <f t="shared" si="30"/>
        <v>0-205128</v>
      </c>
      <c r="S198" s="417">
        <v>4</v>
      </c>
      <c r="T198" s="443" t="s">
        <v>46</v>
      </c>
      <c r="U198" s="444" t="e">
        <f ca="1">_xlfn.XLOOKUP(PAA[[#This Row],[ITEM]],Contrato!A:A,Contrato!Q:Q,"",0)</f>
        <v>#NAME?</v>
      </c>
      <c r="V198" s="436" t="s">
        <v>47</v>
      </c>
      <c r="W198" s="436" t="s">
        <v>133</v>
      </c>
      <c r="X198" s="436" t="s">
        <v>133</v>
      </c>
      <c r="Y198" s="445" t="e">
        <f ca="1">_xlfn.XLOOKUP(PAA[[#This Row],[ITEM]],Contrato!A:A,Contrato!B:B,"",0)</f>
        <v>#NAME?</v>
      </c>
      <c r="Z198" s="436" t="e">
        <f ca="1">_xlfn.XLOOKUP(PAA[[#This Row],[ITEM]],Contrato!A:A,Contrato!G:G,"",0)</f>
        <v>#NAME?</v>
      </c>
      <c r="AA198" s="436" t="e">
        <f ca="1">_xlfn.XLOOKUP(PAA[[#This Row],[ITEM]],Contrato!A:A,Contrato!T:T,"",0)</f>
        <v>#NAME?</v>
      </c>
      <c r="AB198" s="445" t="e">
        <f ca="1">+MAX(PAA[[#This Row],[Comprometido Contrato]],)</f>
        <v>#NAME?</v>
      </c>
      <c r="AC198" s="445" t="str">
        <f t="shared" ca="1" si="31"/>
        <v/>
      </c>
      <c r="AD198" s="445" t="e">
        <f ca="1">+MAX(PAA[[#This Row],[Pago por Contrato]],)</f>
        <v>#NAME?</v>
      </c>
      <c r="AE198" s="445" t="str">
        <f t="shared" ca="1" si="32"/>
        <v/>
      </c>
      <c r="AF198" s="436" t="e">
        <f t="shared" ca="1" si="33"/>
        <v>#NAME?</v>
      </c>
      <c r="AG198" s="436">
        <f t="shared" si="34"/>
        <v>52010703</v>
      </c>
      <c r="AH198" s="436" t="e" cm="1">
        <f t="array" aca="1" ref="AH198" ca="1">_xlfn.XLOOKUP(PAA[[#This Row],[RCP-RUBRO]],COMPROMISOS_2025[[#All],[concatenado]],COMPROMISOS_2025[[#All],[Total pagado]],"",0)</f>
        <v>#NAME?</v>
      </c>
      <c r="AI198" s="436" t="e" cm="1">
        <f t="array" aca="1" ref="AI198" ca="1">_xlfn.XLOOKUP(PAA[[#This Row],[RCP-RUBRO]],COMPROMISOS_2025[[#All],[concatenado]],COMPROMISOS_2025[[#All],[Total Comprometido]],"",0)</f>
        <v>#NAME?</v>
      </c>
    </row>
    <row r="199" spans="1:35" s="50" customFormat="1" ht="42" hidden="1" customHeight="1" x14ac:dyDescent="0.25">
      <c r="A199" s="436">
        <v>611</v>
      </c>
      <c r="B199" s="418" t="s">
        <v>312</v>
      </c>
      <c r="C199" s="436" t="str">
        <f>VLOOKUP(PAA[[#This Row],[PROYECTO (formulado)2]],PROYECTOS!$G$1:$L$32,6,0)</f>
        <v>SUBGERENCIA DE FOMENTO Y DESARROLLO</v>
      </c>
      <c r="D199" s="436" t="str">
        <f>+IF(PAA[[#This Row],[UNIDAD DE CONTRATACION (formulado)]]="Subgerencia Administrativa y Financiera","FUNCIONAMIENTO","INVERSIÓN")</f>
        <v>INVERSIÓN</v>
      </c>
      <c r="E199" s="446" t="str">
        <f>VLOOKUP(Q199,PROYECTOS!$G$1:$K$32,5,0)</f>
        <v>Fortalecimiento de los juegos deportivos institucionales en los municipios del departamento de Antioquia</v>
      </c>
      <c r="F199" s="446">
        <f>VLOOKUP(E199,PROYECTOS!$K$1:$M$32,3,0)</f>
        <v>2024003050073</v>
      </c>
      <c r="G199" s="439" t="s">
        <v>313</v>
      </c>
      <c r="H199" s="439" t="str">
        <f>VLOOKUP(Q199,PROYECTOS!$V$1:$W$32,2,0)</f>
        <v>050081</v>
      </c>
      <c r="I199" s="440">
        <v>151394452</v>
      </c>
      <c r="J199" s="442" t="s">
        <v>323</v>
      </c>
      <c r="K199" s="436" t="str">
        <f t="shared" ca="1" si="28"/>
        <v>CONTRATADO</v>
      </c>
      <c r="L199" s="442" t="s">
        <v>112</v>
      </c>
      <c r="M199" s="442" t="s">
        <v>241</v>
      </c>
      <c r="N199" s="447" t="s">
        <v>317</v>
      </c>
      <c r="O199" s="442">
        <f>VLOOKUP(N199,RUBROS[#All],3,0)</f>
        <v>83</v>
      </c>
      <c r="P199" s="448" t="str">
        <f>VLOOKUP(N199,RUBROS[#All],2,0)</f>
        <v>Fortalecimiento de los juegos deportivos institucionales en los municipios del departamento de Antioquia - Servicios para la comunidad, sociales y personales</v>
      </c>
      <c r="Q199" s="436" t="str">
        <f t="shared" si="29"/>
        <v>73</v>
      </c>
      <c r="R199" s="436" t="str">
        <f t="shared" si="30"/>
        <v>0-205400</v>
      </c>
      <c r="S199" s="417">
        <v>4</v>
      </c>
      <c r="T199" s="443" t="s">
        <v>46</v>
      </c>
      <c r="U199" s="444" t="e">
        <f ca="1">_xlfn.XLOOKUP(PAA[[#This Row],[ITEM]],Contrato!A:A,Contrato!Q:Q,"",0)</f>
        <v>#NAME?</v>
      </c>
      <c r="V199" s="436" t="s">
        <v>47</v>
      </c>
      <c r="W199" s="436" t="s">
        <v>133</v>
      </c>
      <c r="X199" s="436" t="s">
        <v>133</v>
      </c>
      <c r="Y199" s="445" t="e">
        <f ca="1">_xlfn.XLOOKUP(PAA[[#This Row],[ITEM]],Contrato!A:A,Contrato!B:B,"",0)</f>
        <v>#NAME?</v>
      </c>
      <c r="Z199" s="436" t="e">
        <f ca="1">_xlfn.XLOOKUP(PAA[[#This Row],[ITEM]],Contrato!A:A,Contrato!G:G,"",0)</f>
        <v>#NAME?</v>
      </c>
      <c r="AA199" s="436" t="e">
        <f ca="1">_xlfn.XLOOKUP(PAA[[#This Row],[ITEM]],Contrato!A:A,Contrato!T:T,"",0)</f>
        <v>#NAME?</v>
      </c>
      <c r="AB199" s="445" t="e">
        <f ca="1">+MAX(PAA[[#This Row],[Comprometido Contrato]],)</f>
        <v>#NAME?</v>
      </c>
      <c r="AC199" s="445" t="str">
        <f t="shared" ca="1" si="31"/>
        <v/>
      </c>
      <c r="AD199" s="445" t="e">
        <f ca="1">+MAX(PAA[[#This Row],[Pago por Contrato]],)</f>
        <v>#NAME?</v>
      </c>
      <c r="AE199" s="445" t="str">
        <f t="shared" ca="1" si="32"/>
        <v/>
      </c>
      <c r="AF199" s="436" t="e">
        <f t="shared" ca="1" si="33"/>
        <v>#NAME?</v>
      </c>
      <c r="AG199" s="436">
        <f t="shared" si="34"/>
        <v>52010703</v>
      </c>
      <c r="AH199" s="436" t="e" cm="1">
        <f t="array" aca="1" ref="AH199" ca="1">_xlfn.XLOOKUP(PAA[[#This Row],[RCP-RUBRO]],COMPROMISOS_2025[[#All],[concatenado]],COMPROMISOS_2025[[#All],[Total pagado]],"",0)</f>
        <v>#NAME?</v>
      </c>
      <c r="AI199" s="436" t="e" cm="1">
        <f t="array" aca="1" ref="AI199" ca="1">_xlfn.XLOOKUP(PAA[[#This Row],[RCP-RUBRO]],COMPROMISOS_2025[[#All],[concatenado]],COMPROMISOS_2025[[#All],[Total Comprometido]],"",0)</f>
        <v>#NAME?</v>
      </c>
    </row>
    <row r="200" spans="1:35" s="50" customFormat="1" ht="42" hidden="1" customHeight="1" x14ac:dyDescent="0.25">
      <c r="A200" s="436">
        <v>612</v>
      </c>
      <c r="B200" s="418" t="s">
        <v>312</v>
      </c>
      <c r="C200" s="436" t="str">
        <f>VLOOKUP(PAA[[#This Row],[PROYECTO (formulado)2]],PROYECTOS!$G$1:$L$32,6,0)</f>
        <v>SUBGERENCIA DE FOMENTO Y DESARROLLO</v>
      </c>
      <c r="D200" s="436" t="str">
        <f>+IF(PAA[[#This Row],[UNIDAD DE CONTRATACION (formulado)]]="Subgerencia Administrativa y Financiera","FUNCIONAMIENTO","INVERSIÓN")</f>
        <v>INVERSIÓN</v>
      </c>
      <c r="E200" s="446" t="str">
        <f>VLOOKUP(Q200,PROYECTOS!$G$1:$K$32,5,0)</f>
        <v>Fortalecimiento de los juegos deportivos institucionales en los municipios del departamento de Antioquia</v>
      </c>
      <c r="F200" s="446">
        <f>VLOOKUP(E200,PROYECTOS!$K$1:$M$32,3,0)</f>
        <v>2024003050073</v>
      </c>
      <c r="G200" s="439" t="s">
        <v>313</v>
      </c>
      <c r="H200" s="439" t="str">
        <f>VLOOKUP(Q200,PROYECTOS!$V$1:$W$32,2,0)</f>
        <v>050081</v>
      </c>
      <c r="I200" s="440">
        <v>99370520</v>
      </c>
      <c r="J200" s="442" t="s">
        <v>324</v>
      </c>
      <c r="K200" s="436" t="str">
        <f t="shared" ca="1" si="28"/>
        <v>CONTRATADO</v>
      </c>
      <c r="L200" s="442" t="s">
        <v>112</v>
      </c>
      <c r="M200" s="442" t="s">
        <v>241</v>
      </c>
      <c r="N200" s="447" t="s">
        <v>315</v>
      </c>
      <c r="O200" s="442">
        <f>VLOOKUP(N200,RUBROS[#All],3,0)</f>
        <v>82</v>
      </c>
      <c r="P200" s="448" t="str">
        <f>VLOOKUP(N200,RUBROS[#All],2,0)</f>
        <v>Fortalecimiento de los juegos deportivos institucionales en los municipios del departamento de Antioquia - Servicios para la comunidad, sociales y personales</v>
      </c>
      <c r="Q200" s="436" t="str">
        <f t="shared" si="29"/>
        <v>73</v>
      </c>
      <c r="R200" s="436" t="str">
        <f t="shared" si="30"/>
        <v>0-205128</v>
      </c>
      <c r="S200" s="417">
        <v>4</v>
      </c>
      <c r="T200" s="443" t="s">
        <v>46</v>
      </c>
      <c r="U200" s="444" t="e">
        <f ca="1">_xlfn.XLOOKUP(PAA[[#This Row],[ITEM]],Contrato!A:A,Contrato!Q:Q,"",0)</f>
        <v>#NAME?</v>
      </c>
      <c r="V200" s="436" t="s">
        <v>47</v>
      </c>
      <c r="W200" s="436" t="s">
        <v>133</v>
      </c>
      <c r="X200" s="436" t="s">
        <v>133</v>
      </c>
      <c r="Y200" s="445" t="e">
        <f ca="1">_xlfn.XLOOKUP(PAA[[#This Row],[ITEM]],Contrato!A:A,Contrato!B:B,"",0)</f>
        <v>#NAME?</v>
      </c>
      <c r="Z200" s="436" t="e">
        <f ca="1">_xlfn.XLOOKUP(PAA[[#This Row],[ITEM]],Contrato!A:A,Contrato!G:G,"",0)</f>
        <v>#NAME?</v>
      </c>
      <c r="AA200" s="436" t="e">
        <f ca="1">_xlfn.XLOOKUP(PAA[[#This Row],[ITEM]],Contrato!A:A,Contrato!T:T,"",0)</f>
        <v>#NAME?</v>
      </c>
      <c r="AB200" s="445" t="e">
        <f ca="1">+MAX(PAA[[#This Row],[Comprometido Contrato]],)</f>
        <v>#NAME?</v>
      </c>
      <c r="AC200" s="445" t="str">
        <f t="shared" ca="1" si="31"/>
        <v/>
      </c>
      <c r="AD200" s="445" t="e">
        <f ca="1">+MAX(PAA[[#This Row],[Pago por Contrato]],)</f>
        <v>#NAME?</v>
      </c>
      <c r="AE200" s="445" t="str">
        <f t="shared" ca="1" si="32"/>
        <v/>
      </c>
      <c r="AF200" s="436" t="e">
        <f t="shared" ca="1" si="33"/>
        <v>#NAME?</v>
      </c>
      <c r="AG200" s="436">
        <f t="shared" si="34"/>
        <v>52010703</v>
      </c>
      <c r="AH200" s="436" t="e" cm="1">
        <f t="array" aca="1" ref="AH200" ca="1">_xlfn.XLOOKUP(PAA[[#This Row],[RCP-RUBRO]],COMPROMISOS_2025[[#All],[concatenado]],COMPROMISOS_2025[[#All],[Total pagado]],"",0)</f>
        <v>#NAME?</v>
      </c>
      <c r="AI200" s="436" t="e" cm="1">
        <f t="array" aca="1" ref="AI200" ca="1">_xlfn.XLOOKUP(PAA[[#This Row],[RCP-RUBRO]],COMPROMISOS_2025[[#All],[concatenado]],COMPROMISOS_2025[[#All],[Total Comprometido]],"",0)</f>
        <v>#NAME?</v>
      </c>
    </row>
    <row r="201" spans="1:35" s="50" customFormat="1" ht="42" hidden="1" customHeight="1" x14ac:dyDescent="0.25">
      <c r="A201" s="436">
        <v>612</v>
      </c>
      <c r="B201" s="418" t="s">
        <v>312</v>
      </c>
      <c r="C201" s="436" t="str">
        <f>VLOOKUP(PAA[[#This Row],[PROYECTO (formulado)2]],PROYECTOS!$G$1:$L$32,6,0)</f>
        <v>SUBGERENCIA DE FOMENTO Y DESARROLLO</v>
      </c>
      <c r="D201" s="436" t="str">
        <f>+IF(PAA[[#This Row],[UNIDAD DE CONTRATACION (formulado)]]="Subgerencia Administrativa y Financiera","FUNCIONAMIENTO","INVERSIÓN")</f>
        <v>INVERSIÓN</v>
      </c>
      <c r="E201" s="446" t="str">
        <f>VLOOKUP(Q201,PROYECTOS!$G$1:$K$32,5,0)</f>
        <v>Fortalecimiento de los juegos deportivos institucionales en los municipios del departamento de Antioquia</v>
      </c>
      <c r="F201" s="446">
        <f>VLOOKUP(E201,PROYECTOS!$K$1:$M$32,3,0)</f>
        <v>2024003050073</v>
      </c>
      <c r="G201" s="439" t="s">
        <v>313</v>
      </c>
      <c r="H201" s="439" t="str">
        <f>VLOOKUP(Q201,PROYECTOS!$V$1:$W$32,2,0)</f>
        <v>050081</v>
      </c>
      <c r="I201" s="440">
        <v>156252028</v>
      </c>
      <c r="J201" s="442" t="s">
        <v>325</v>
      </c>
      <c r="K201" s="436" t="str">
        <f t="shared" ca="1" si="28"/>
        <v>CONTRATADO</v>
      </c>
      <c r="L201" s="442" t="s">
        <v>112</v>
      </c>
      <c r="M201" s="442" t="s">
        <v>241</v>
      </c>
      <c r="N201" s="447" t="s">
        <v>317</v>
      </c>
      <c r="O201" s="442">
        <f>VLOOKUP(N201,RUBROS[#All],3,0)</f>
        <v>83</v>
      </c>
      <c r="P201" s="448" t="str">
        <f>VLOOKUP(N201,RUBROS[#All],2,0)</f>
        <v>Fortalecimiento de los juegos deportivos institucionales en los municipios del departamento de Antioquia - Servicios para la comunidad, sociales y personales</v>
      </c>
      <c r="Q201" s="436" t="str">
        <f t="shared" si="29"/>
        <v>73</v>
      </c>
      <c r="R201" s="436" t="str">
        <f t="shared" si="30"/>
        <v>0-205400</v>
      </c>
      <c r="S201" s="417">
        <v>4</v>
      </c>
      <c r="T201" s="443" t="s">
        <v>46</v>
      </c>
      <c r="U201" s="444" t="e">
        <f ca="1">_xlfn.XLOOKUP(PAA[[#This Row],[ITEM]],Contrato!A:A,Contrato!Q:Q,"",0)</f>
        <v>#NAME?</v>
      </c>
      <c r="V201" s="436" t="s">
        <v>47</v>
      </c>
      <c r="W201" s="436" t="s">
        <v>133</v>
      </c>
      <c r="X201" s="436" t="s">
        <v>133</v>
      </c>
      <c r="Y201" s="445" t="e">
        <f ca="1">_xlfn.XLOOKUP(PAA[[#This Row],[ITEM]],Contrato!A:A,Contrato!B:B,"",0)</f>
        <v>#NAME?</v>
      </c>
      <c r="Z201" s="436" t="e">
        <f ca="1">_xlfn.XLOOKUP(PAA[[#This Row],[ITEM]],Contrato!A:A,Contrato!G:G,"",0)</f>
        <v>#NAME?</v>
      </c>
      <c r="AA201" s="436" t="e">
        <f ca="1">_xlfn.XLOOKUP(PAA[[#This Row],[ITEM]],Contrato!A:A,Contrato!T:T,"",0)</f>
        <v>#NAME?</v>
      </c>
      <c r="AB201" s="445" t="e">
        <f ca="1">+MAX(PAA[[#This Row],[Comprometido Contrato]],)</f>
        <v>#NAME?</v>
      </c>
      <c r="AC201" s="445" t="str">
        <f t="shared" ca="1" si="31"/>
        <v/>
      </c>
      <c r="AD201" s="445" t="e">
        <f ca="1">+MAX(PAA[[#This Row],[Pago por Contrato]],)</f>
        <v>#NAME?</v>
      </c>
      <c r="AE201" s="445" t="str">
        <f t="shared" ca="1" si="32"/>
        <v/>
      </c>
      <c r="AF201" s="436" t="e">
        <f t="shared" ca="1" si="33"/>
        <v>#NAME?</v>
      </c>
      <c r="AG201" s="436">
        <f t="shared" si="34"/>
        <v>52010703</v>
      </c>
      <c r="AH201" s="436" t="e" cm="1">
        <f t="array" aca="1" ref="AH201" ca="1">_xlfn.XLOOKUP(PAA[[#This Row],[RCP-RUBRO]],COMPROMISOS_2025[[#All],[concatenado]],COMPROMISOS_2025[[#All],[Total pagado]],"",0)</f>
        <v>#NAME?</v>
      </c>
      <c r="AI201" s="436" t="e" cm="1">
        <f t="array" aca="1" ref="AI201" ca="1">_xlfn.XLOOKUP(PAA[[#This Row],[RCP-RUBRO]],COMPROMISOS_2025[[#All],[concatenado]],COMPROMISOS_2025[[#All],[Total Comprometido]],"",0)</f>
        <v>#NAME?</v>
      </c>
    </row>
    <row r="202" spans="1:35" s="50" customFormat="1" ht="42" hidden="1" customHeight="1" x14ac:dyDescent="0.25">
      <c r="A202" s="436">
        <v>613</v>
      </c>
      <c r="B202" s="418" t="s">
        <v>312</v>
      </c>
      <c r="C202" s="436" t="str">
        <f>VLOOKUP(PAA[[#This Row],[PROYECTO (formulado)2]],PROYECTOS!$G$1:$L$32,6,0)</f>
        <v>SUBGERENCIA DE FOMENTO Y DESARROLLO</v>
      </c>
      <c r="D202" s="436" t="str">
        <f>+IF(PAA[[#This Row],[UNIDAD DE CONTRATACION (formulado)]]="Subgerencia Administrativa y Financiera","FUNCIONAMIENTO","INVERSIÓN")</f>
        <v>INVERSIÓN</v>
      </c>
      <c r="E202" s="446" t="str">
        <f>VLOOKUP(Q202,PROYECTOS!$G$1:$K$32,5,0)</f>
        <v>Fortalecimiento de los juegos deportivos institucionales en los municipios del departamento de Antioquia</v>
      </c>
      <c r="F202" s="446">
        <f>VLOOKUP(E202,PROYECTOS!$K$1:$M$32,3,0)</f>
        <v>2024003050073</v>
      </c>
      <c r="G202" s="439" t="s">
        <v>313</v>
      </c>
      <c r="H202" s="439" t="str">
        <f>VLOOKUP(Q202,PROYECTOS!$V$1:$W$32,2,0)</f>
        <v>050081</v>
      </c>
      <c r="I202" s="440">
        <v>163134054</v>
      </c>
      <c r="J202" s="442" t="s">
        <v>326</v>
      </c>
      <c r="K202" s="436" t="str">
        <f t="shared" ca="1" si="28"/>
        <v>CONTRATADO</v>
      </c>
      <c r="L202" s="442" t="s">
        <v>112</v>
      </c>
      <c r="M202" s="442" t="s">
        <v>241</v>
      </c>
      <c r="N202" s="447" t="s">
        <v>315</v>
      </c>
      <c r="O202" s="442">
        <f>VLOOKUP(N202,RUBROS[#All],3,0)</f>
        <v>82</v>
      </c>
      <c r="P202" s="448" t="str">
        <f>VLOOKUP(N202,RUBROS[#All],2,0)</f>
        <v>Fortalecimiento de los juegos deportivos institucionales en los municipios del departamento de Antioquia - Servicios para la comunidad, sociales y personales</v>
      </c>
      <c r="Q202" s="436" t="str">
        <f t="shared" si="29"/>
        <v>73</v>
      </c>
      <c r="R202" s="436" t="str">
        <f t="shared" si="30"/>
        <v>0-205128</v>
      </c>
      <c r="S202" s="417">
        <v>4</v>
      </c>
      <c r="T202" s="443" t="s">
        <v>46</v>
      </c>
      <c r="U202" s="444" t="e">
        <f ca="1">_xlfn.XLOOKUP(PAA[[#This Row],[ITEM]],Contrato!A:A,Contrato!Q:Q,"",0)</f>
        <v>#NAME?</v>
      </c>
      <c r="V202" s="436" t="s">
        <v>47</v>
      </c>
      <c r="W202" s="436" t="s">
        <v>133</v>
      </c>
      <c r="X202" s="436" t="s">
        <v>133</v>
      </c>
      <c r="Y202" s="445" t="e">
        <f ca="1">_xlfn.XLOOKUP(PAA[[#This Row],[ITEM]],Contrato!A:A,Contrato!B:B,"",0)</f>
        <v>#NAME?</v>
      </c>
      <c r="Z202" s="436" t="e">
        <f ca="1">_xlfn.XLOOKUP(PAA[[#This Row],[ITEM]],Contrato!A:A,Contrato!G:G,"",0)</f>
        <v>#NAME?</v>
      </c>
      <c r="AA202" s="436" t="e">
        <f ca="1">_xlfn.XLOOKUP(PAA[[#This Row],[ITEM]],Contrato!A:A,Contrato!T:T,"",0)</f>
        <v>#NAME?</v>
      </c>
      <c r="AB202" s="445" t="e">
        <f ca="1">+MAX(PAA[[#This Row],[Comprometido Contrato]],)</f>
        <v>#NAME?</v>
      </c>
      <c r="AC202" s="445" t="str">
        <f t="shared" ca="1" si="31"/>
        <v/>
      </c>
      <c r="AD202" s="445" t="e">
        <f ca="1">+MAX(PAA[[#This Row],[Pago por Contrato]],)</f>
        <v>#NAME?</v>
      </c>
      <c r="AE202" s="445" t="str">
        <f t="shared" ca="1" si="32"/>
        <v/>
      </c>
      <c r="AF202" s="436" t="e">
        <f t="shared" ca="1" si="33"/>
        <v>#NAME?</v>
      </c>
      <c r="AG202" s="436">
        <f t="shared" si="34"/>
        <v>52010703</v>
      </c>
      <c r="AH202" s="436" t="e" cm="1">
        <f t="array" aca="1" ref="AH202" ca="1">_xlfn.XLOOKUP(PAA[[#This Row],[RCP-RUBRO]],COMPROMISOS_2025[[#All],[concatenado]],COMPROMISOS_2025[[#All],[Total pagado]],"",0)</f>
        <v>#NAME?</v>
      </c>
      <c r="AI202" s="436" t="e" cm="1">
        <f t="array" aca="1" ref="AI202" ca="1">_xlfn.XLOOKUP(PAA[[#This Row],[RCP-RUBRO]],COMPROMISOS_2025[[#All],[concatenado]],COMPROMISOS_2025[[#All],[Total Comprometido]],"",0)</f>
        <v>#NAME?</v>
      </c>
    </row>
    <row r="203" spans="1:35" s="50" customFormat="1" ht="42" hidden="1" customHeight="1" x14ac:dyDescent="0.25">
      <c r="A203" s="436">
        <v>613</v>
      </c>
      <c r="B203" s="418" t="s">
        <v>312</v>
      </c>
      <c r="C203" s="436" t="str">
        <f>VLOOKUP(PAA[[#This Row],[PROYECTO (formulado)2]],PROYECTOS!$G$1:$L$32,6,0)</f>
        <v>SUBGERENCIA DE FOMENTO Y DESARROLLO</v>
      </c>
      <c r="D203" s="436" t="str">
        <f>+IF(PAA[[#This Row],[UNIDAD DE CONTRATACION (formulado)]]="Subgerencia Administrativa y Financiera","FUNCIONAMIENTO","INVERSIÓN")</f>
        <v>INVERSIÓN</v>
      </c>
      <c r="E203" s="446" t="str">
        <f>VLOOKUP(Q203,PROYECTOS!$G$1:$K$32,5,0)</f>
        <v>Fortalecimiento de los juegos deportivos institucionales en los municipios del departamento de Antioquia</v>
      </c>
      <c r="F203" s="446">
        <f>VLOOKUP(E203,PROYECTOS!$K$1:$M$32,3,0)</f>
        <v>2024003050073</v>
      </c>
      <c r="G203" s="439" t="s">
        <v>313</v>
      </c>
      <c r="H203" s="439" t="str">
        <f>VLOOKUP(Q203,PROYECTOS!$V$1:$W$32,2,0)</f>
        <v>050081</v>
      </c>
      <c r="I203" s="440">
        <v>295502540</v>
      </c>
      <c r="J203" s="442" t="s">
        <v>327</v>
      </c>
      <c r="K203" s="436" t="str">
        <f t="shared" ca="1" si="28"/>
        <v>CONTRATADO</v>
      </c>
      <c r="L203" s="442" t="s">
        <v>112</v>
      </c>
      <c r="M203" s="442" t="s">
        <v>241</v>
      </c>
      <c r="N203" s="447" t="s">
        <v>317</v>
      </c>
      <c r="O203" s="442">
        <f>VLOOKUP(N203,RUBROS[#All],3,0)</f>
        <v>83</v>
      </c>
      <c r="P203" s="448" t="str">
        <f>VLOOKUP(N203,RUBROS[#All],2,0)</f>
        <v>Fortalecimiento de los juegos deportivos institucionales en los municipios del departamento de Antioquia - Servicios para la comunidad, sociales y personales</v>
      </c>
      <c r="Q203" s="436" t="str">
        <f t="shared" si="29"/>
        <v>73</v>
      </c>
      <c r="R203" s="436" t="str">
        <f t="shared" si="30"/>
        <v>0-205400</v>
      </c>
      <c r="S203" s="417">
        <v>4</v>
      </c>
      <c r="T203" s="443" t="s">
        <v>46</v>
      </c>
      <c r="U203" s="444" t="e">
        <f ca="1">_xlfn.XLOOKUP(PAA[[#This Row],[ITEM]],Contrato!A:A,Contrato!Q:Q,"",0)</f>
        <v>#NAME?</v>
      </c>
      <c r="V203" s="436" t="s">
        <v>47</v>
      </c>
      <c r="W203" s="436" t="s">
        <v>133</v>
      </c>
      <c r="X203" s="436" t="s">
        <v>133</v>
      </c>
      <c r="Y203" s="445" t="e">
        <f ca="1">_xlfn.XLOOKUP(PAA[[#This Row],[ITEM]],Contrato!A:A,Contrato!B:B,"",0)</f>
        <v>#NAME?</v>
      </c>
      <c r="Z203" s="436" t="e">
        <f ca="1">_xlfn.XLOOKUP(PAA[[#This Row],[ITEM]],Contrato!A:A,Contrato!G:G,"",0)</f>
        <v>#NAME?</v>
      </c>
      <c r="AA203" s="436" t="e">
        <f ca="1">_xlfn.XLOOKUP(PAA[[#This Row],[ITEM]],Contrato!A:A,Contrato!T:T,"",0)</f>
        <v>#NAME?</v>
      </c>
      <c r="AB203" s="445" t="e">
        <f ca="1">+MAX(PAA[[#This Row],[Comprometido Contrato]],)</f>
        <v>#NAME?</v>
      </c>
      <c r="AC203" s="445" t="str">
        <f t="shared" ca="1" si="31"/>
        <v/>
      </c>
      <c r="AD203" s="445" t="e">
        <f ca="1">+MAX(PAA[[#This Row],[Pago por Contrato]],)</f>
        <v>#NAME?</v>
      </c>
      <c r="AE203" s="445" t="str">
        <f t="shared" ca="1" si="32"/>
        <v/>
      </c>
      <c r="AF203" s="436" t="e">
        <f t="shared" ca="1" si="33"/>
        <v>#NAME?</v>
      </c>
      <c r="AG203" s="436">
        <f t="shared" si="34"/>
        <v>52010703</v>
      </c>
      <c r="AH203" s="436" t="e" cm="1">
        <f t="array" aca="1" ref="AH203" ca="1">_xlfn.XLOOKUP(PAA[[#This Row],[RCP-RUBRO]],COMPROMISOS_2025[[#All],[concatenado]],COMPROMISOS_2025[[#All],[Total pagado]],"",0)</f>
        <v>#NAME?</v>
      </c>
      <c r="AI203" s="436" t="e" cm="1">
        <f t="array" aca="1" ref="AI203" ca="1">_xlfn.XLOOKUP(PAA[[#This Row],[RCP-RUBRO]],COMPROMISOS_2025[[#All],[concatenado]],COMPROMISOS_2025[[#All],[Total Comprometido]],"",0)</f>
        <v>#NAME?</v>
      </c>
    </row>
    <row r="204" spans="1:35" s="50" customFormat="1" ht="42" hidden="1" customHeight="1" x14ac:dyDescent="0.25">
      <c r="A204" s="436">
        <v>614</v>
      </c>
      <c r="B204" s="418" t="s">
        <v>312</v>
      </c>
      <c r="C204" s="436" t="str">
        <f>VLOOKUP(PAA[[#This Row],[PROYECTO (formulado)2]],PROYECTOS!$G$1:$L$32,6,0)</f>
        <v>SUBGERENCIA DE FOMENTO Y DESARROLLO</v>
      </c>
      <c r="D204" s="436" t="str">
        <f>+IF(PAA[[#This Row],[UNIDAD DE CONTRATACION (formulado)]]="Subgerencia Administrativa y Financiera","FUNCIONAMIENTO","INVERSIÓN")</f>
        <v>INVERSIÓN</v>
      </c>
      <c r="E204" s="446" t="str">
        <f>VLOOKUP(Q204,PROYECTOS!$G$1:$K$32,5,0)</f>
        <v>Fortalecimiento de los juegos deportivos institucionales en los municipios del departamento de Antioquia</v>
      </c>
      <c r="F204" s="446">
        <f>VLOOKUP(E204,PROYECTOS!$K$1:$M$32,3,0)</f>
        <v>2024003050073</v>
      </c>
      <c r="G204" s="439" t="s">
        <v>313</v>
      </c>
      <c r="H204" s="439" t="str">
        <f>VLOOKUP(Q204,PROYECTOS!$V$1:$W$32,2,0)</f>
        <v>050081</v>
      </c>
      <c r="I204" s="440">
        <v>157237940</v>
      </c>
      <c r="J204" s="442" t="s">
        <v>328</v>
      </c>
      <c r="K204" s="436" t="str">
        <f t="shared" ca="1" si="28"/>
        <v>CONTRATADO</v>
      </c>
      <c r="L204" s="442" t="s">
        <v>112</v>
      </c>
      <c r="M204" s="442" t="s">
        <v>241</v>
      </c>
      <c r="N204" s="447" t="s">
        <v>315</v>
      </c>
      <c r="O204" s="442">
        <f>VLOOKUP(N204,RUBROS[#All],3,0)</f>
        <v>82</v>
      </c>
      <c r="P204" s="448" t="str">
        <f>VLOOKUP(N204,RUBROS[#All],2,0)</f>
        <v>Fortalecimiento de los juegos deportivos institucionales en los municipios del departamento de Antioquia - Servicios para la comunidad, sociales y personales</v>
      </c>
      <c r="Q204" s="436" t="str">
        <f t="shared" si="29"/>
        <v>73</v>
      </c>
      <c r="R204" s="436" t="str">
        <f t="shared" si="30"/>
        <v>0-205128</v>
      </c>
      <c r="S204" s="417">
        <v>4</v>
      </c>
      <c r="T204" s="443" t="s">
        <v>46</v>
      </c>
      <c r="U204" s="444" t="e">
        <f ca="1">_xlfn.XLOOKUP(PAA[[#This Row],[ITEM]],Contrato!A:A,Contrato!Q:Q,"",0)</f>
        <v>#NAME?</v>
      </c>
      <c r="V204" s="436" t="s">
        <v>47</v>
      </c>
      <c r="W204" s="436" t="s">
        <v>133</v>
      </c>
      <c r="X204" s="436" t="s">
        <v>133</v>
      </c>
      <c r="Y204" s="445" t="e">
        <f ca="1">_xlfn.XLOOKUP(PAA[[#This Row],[ITEM]],Contrato!A:A,Contrato!B:B,"",0)</f>
        <v>#NAME?</v>
      </c>
      <c r="Z204" s="436" t="e">
        <f ca="1">_xlfn.XLOOKUP(PAA[[#This Row],[ITEM]],Contrato!A:A,Contrato!G:G,"",0)</f>
        <v>#NAME?</v>
      </c>
      <c r="AA204" s="436" t="e">
        <f ca="1">_xlfn.XLOOKUP(PAA[[#This Row],[ITEM]],Contrato!A:A,Contrato!T:T,"",0)</f>
        <v>#NAME?</v>
      </c>
      <c r="AB204" s="445" t="e">
        <f ca="1">+MAX(PAA[[#This Row],[Comprometido Contrato]],)</f>
        <v>#NAME?</v>
      </c>
      <c r="AC204" s="445" t="str">
        <f t="shared" ca="1" si="31"/>
        <v/>
      </c>
      <c r="AD204" s="445" t="e">
        <f ca="1">+MAX(PAA[[#This Row],[Pago por Contrato]],)</f>
        <v>#NAME?</v>
      </c>
      <c r="AE204" s="445" t="str">
        <f t="shared" ca="1" si="32"/>
        <v/>
      </c>
      <c r="AF204" s="436" t="e">
        <f t="shared" ca="1" si="33"/>
        <v>#NAME?</v>
      </c>
      <c r="AG204" s="436">
        <f t="shared" si="34"/>
        <v>52010703</v>
      </c>
      <c r="AH204" s="436" t="e" cm="1">
        <f t="array" aca="1" ref="AH204" ca="1">_xlfn.XLOOKUP(PAA[[#This Row],[RCP-RUBRO]],COMPROMISOS_2025[[#All],[concatenado]],COMPROMISOS_2025[[#All],[Total pagado]],"",0)</f>
        <v>#NAME?</v>
      </c>
      <c r="AI204" s="436" t="e" cm="1">
        <f t="array" aca="1" ref="AI204" ca="1">_xlfn.XLOOKUP(PAA[[#This Row],[RCP-RUBRO]],COMPROMISOS_2025[[#All],[concatenado]],COMPROMISOS_2025[[#All],[Total Comprometido]],"",0)</f>
        <v>#NAME?</v>
      </c>
    </row>
    <row r="205" spans="1:35" s="50" customFormat="1" ht="42" hidden="1" customHeight="1" x14ac:dyDescent="0.25">
      <c r="A205" s="436">
        <v>614</v>
      </c>
      <c r="B205" s="418" t="s">
        <v>312</v>
      </c>
      <c r="C205" s="436" t="str">
        <f>VLOOKUP(PAA[[#This Row],[PROYECTO (formulado)2]],PROYECTOS!$G$1:$L$32,6,0)</f>
        <v>SUBGERENCIA DE FOMENTO Y DESARROLLO</v>
      </c>
      <c r="D205" s="436" t="str">
        <f>+IF(PAA[[#This Row],[UNIDAD DE CONTRATACION (formulado)]]="Subgerencia Administrativa y Financiera","FUNCIONAMIENTO","INVERSIÓN")</f>
        <v>INVERSIÓN</v>
      </c>
      <c r="E205" s="446" t="str">
        <f>VLOOKUP(Q205,PROYECTOS!$G$1:$K$32,5,0)</f>
        <v>Fortalecimiento de los juegos deportivos institucionales en los municipios del departamento de Antioquia</v>
      </c>
      <c r="F205" s="446">
        <f>VLOOKUP(E205,PROYECTOS!$K$1:$M$32,3,0)</f>
        <v>2024003050073</v>
      </c>
      <c r="G205" s="439" t="s">
        <v>313</v>
      </c>
      <c r="H205" s="439" t="str">
        <f>VLOOKUP(Q205,PROYECTOS!$V$1:$W$32,2,0)</f>
        <v>050081</v>
      </c>
      <c r="I205" s="440">
        <v>277286630</v>
      </c>
      <c r="J205" s="442" t="s">
        <v>329</v>
      </c>
      <c r="K205" s="436" t="str">
        <f t="shared" ca="1" si="28"/>
        <v>CONTRATADO</v>
      </c>
      <c r="L205" s="442" t="s">
        <v>112</v>
      </c>
      <c r="M205" s="442" t="s">
        <v>241</v>
      </c>
      <c r="N205" s="447" t="s">
        <v>317</v>
      </c>
      <c r="O205" s="442">
        <f>VLOOKUP(N205,RUBROS[#All],3,0)</f>
        <v>83</v>
      </c>
      <c r="P205" s="448" t="str">
        <f>VLOOKUP(N205,RUBROS[#All],2,0)</f>
        <v>Fortalecimiento de los juegos deportivos institucionales en los municipios del departamento de Antioquia - Servicios para la comunidad, sociales y personales</v>
      </c>
      <c r="Q205" s="436" t="str">
        <f t="shared" si="29"/>
        <v>73</v>
      </c>
      <c r="R205" s="436" t="str">
        <f t="shared" si="30"/>
        <v>0-205400</v>
      </c>
      <c r="S205" s="417">
        <v>4</v>
      </c>
      <c r="T205" s="443" t="s">
        <v>46</v>
      </c>
      <c r="U205" s="444" t="e">
        <f ca="1">_xlfn.XLOOKUP(PAA[[#This Row],[ITEM]],Contrato!A:A,Contrato!Q:Q,"",0)</f>
        <v>#NAME?</v>
      </c>
      <c r="V205" s="436" t="s">
        <v>47</v>
      </c>
      <c r="W205" s="436" t="s">
        <v>133</v>
      </c>
      <c r="X205" s="436" t="s">
        <v>133</v>
      </c>
      <c r="Y205" s="445" t="e">
        <f ca="1">_xlfn.XLOOKUP(PAA[[#This Row],[ITEM]],Contrato!A:A,Contrato!B:B,"",0)</f>
        <v>#NAME?</v>
      </c>
      <c r="Z205" s="436" t="e">
        <f ca="1">_xlfn.XLOOKUP(PAA[[#This Row],[ITEM]],Contrato!A:A,Contrato!G:G,"",0)</f>
        <v>#NAME?</v>
      </c>
      <c r="AA205" s="436" t="e">
        <f ca="1">_xlfn.XLOOKUP(PAA[[#This Row],[ITEM]],Contrato!A:A,Contrato!T:T,"",0)</f>
        <v>#NAME?</v>
      </c>
      <c r="AB205" s="445" t="e">
        <f ca="1">+MAX(PAA[[#This Row],[Comprometido Contrato]],)</f>
        <v>#NAME?</v>
      </c>
      <c r="AC205" s="445" t="str">
        <f t="shared" ca="1" si="31"/>
        <v/>
      </c>
      <c r="AD205" s="445" t="e">
        <f ca="1">+MAX(PAA[[#This Row],[Pago por Contrato]],)</f>
        <v>#NAME?</v>
      </c>
      <c r="AE205" s="445" t="str">
        <f t="shared" ca="1" si="32"/>
        <v/>
      </c>
      <c r="AF205" s="436" t="e">
        <f t="shared" ca="1" si="33"/>
        <v>#NAME?</v>
      </c>
      <c r="AG205" s="436">
        <f t="shared" si="34"/>
        <v>52010703</v>
      </c>
      <c r="AH205" s="436" t="e" cm="1">
        <f t="array" aca="1" ref="AH205" ca="1">_xlfn.XLOOKUP(PAA[[#This Row],[RCP-RUBRO]],COMPROMISOS_2025[[#All],[concatenado]],COMPROMISOS_2025[[#All],[Total pagado]],"",0)</f>
        <v>#NAME?</v>
      </c>
      <c r="AI205" s="436" t="e" cm="1">
        <f t="array" aca="1" ref="AI205" ca="1">_xlfn.XLOOKUP(PAA[[#This Row],[RCP-RUBRO]],COMPROMISOS_2025[[#All],[concatenado]],COMPROMISOS_2025[[#All],[Total Comprometido]],"",0)</f>
        <v>#NAME?</v>
      </c>
    </row>
    <row r="206" spans="1:35" s="50" customFormat="1" ht="42" hidden="1" customHeight="1" x14ac:dyDescent="0.25">
      <c r="A206" s="436">
        <v>616</v>
      </c>
      <c r="B206" s="418" t="s">
        <v>330</v>
      </c>
      <c r="C206" s="436" t="str">
        <f>VLOOKUP(PAA[[#This Row],[PROYECTO (formulado)2]],PROYECTOS!$G$1:$L$32,6,0)</f>
        <v>SUBGERENCIA DE FOMENTO Y DESARROLLO</v>
      </c>
      <c r="D206" s="436" t="str">
        <f>+IF(PAA[[#This Row],[UNIDAD DE CONTRATACION (formulado)]]="Subgerencia Administrativa y Financiera","FUNCIONAMIENTO","INVERSIÓN")</f>
        <v>INVERSIÓN</v>
      </c>
      <c r="E206" s="446" t="str">
        <f>VLOOKUP(Q206,PROYECTOS!$G$1:$K$32,5,0)</f>
        <v>Fortalecimiento de los juegos deportivos institucionales en los municipios del departamento de Antioquia</v>
      </c>
      <c r="F206" s="446">
        <f>VLOOKUP(E206,PROYECTOS!$K$1:$M$32,3,0)</f>
        <v>2024003050073</v>
      </c>
      <c r="G206" s="439" t="s">
        <v>313</v>
      </c>
      <c r="H206" s="439" t="str">
        <f>VLOOKUP(Q206,PROYECTOS!$V$1:$W$32,2,0)</f>
        <v>050081</v>
      </c>
      <c r="I206" s="440">
        <v>240711817</v>
      </c>
      <c r="J206" s="442" t="s">
        <v>331</v>
      </c>
      <c r="K206" s="436" t="str">
        <f t="shared" ref="K206:K207" ca="1" si="35">IF(ISNONTEXT(Y206)=TRUE,"CONTRATADO","NO CONTRATADO")</f>
        <v>CONTRATADO</v>
      </c>
      <c r="L206" s="442" t="s">
        <v>112</v>
      </c>
      <c r="M206" s="442" t="s">
        <v>241</v>
      </c>
      <c r="N206" s="447" t="s">
        <v>315</v>
      </c>
      <c r="O206" s="442">
        <f>VLOOKUP(N206,RUBROS[#All],3,0)</f>
        <v>82</v>
      </c>
      <c r="P206" s="448" t="str">
        <f>VLOOKUP(N206,RUBROS[#All],2,0)</f>
        <v>Fortalecimiento de los juegos deportivos institucionales en los municipios del departamento de Antioquia - Servicios para la comunidad, sociales y personales</v>
      </c>
      <c r="Q206" s="436" t="str">
        <f t="shared" ref="Q206:Q207" si="36">+MID(N206,11,2)</f>
        <v>73</v>
      </c>
      <c r="R206" s="436" t="str">
        <f t="shared" ref="R206:R207" si="37">+MID(N206,14,8)</f>
        <v>0-205128</v>
      </c>
      <c r="S206" s="417">
        <v>4</v>
      </c>
      <c r="T206" s="443" t="s">
        <v>46</v>
      </c>
      <c r="U206" s="444" t="e">
        <f ca="1">_xlfn.XLOOKUP(PAA[[#This Row],[ITEM]],Contrato!A:A,Contrato!Q:Q,"",0)</f>
        <v>#NAME?</v>
      </c>
      <c r="V206" s="436" t="s">
        <v>47</v>
      </c>
      <c r="W206" s="436" t="s">
        <v>133</v>
      </c>
      <c r="X206" s="436" t="s">
        <v>133</v>
      </c>
      <c r="Y206" s="445" t="e">
        <f ca="1">_xlfn.XLOOKUP(PAA[[#This Row],[ITEM]],Contrato!A:A,Contrato!B:B,"",0)</f>
        <v>#NAME?</v>
      </c>
      <c r="Z206" s="436" t="e">
        <f ca="1">_xlfn.XLOOKUP(PAA[[#This Row],[ITEM]],Contrato!A:A,Contrato!G:G,"",0)</f>
        <v>#NAME?</v>
      </c>
      <c r="AA206" s="436" t="e">
        <f ca="1">_xlfn.XLOOKUP(PAA[[#This Row],[ITEM]],Contrato!A:A,Contrato!T:T,"",0)</f>
        <v>#NAME?</v>
      </c>
      <c r="AB206" s="445" t="e">
        <f ca="1">+MAX(PAA[[#This Row],[Comprometido Contrato]],)</f>
        <v>#NAME?</v>
      </c>
      <c r="AC206" s="445" t="str">
        <f t="shared" ref="AC206:AC207" ca="1" si="38">IFERROR(I206-AB206,"")</f>
        <v/>
      </c>
      <c r="AD206" s="445" t="e">
        <f ca="1">+MAX(PAA[[#This Row],[Pago por Contrato]],)</f>
        <v>#NAME?</v>
      </c>
      <c r="AE206" s="445" t="str">
        <f t="shared" ref="AE206:AE207" ca="1" si="39">+IFERROR(AB206-AD206,"")</f>
        <v/>
      </c>
      <c r="AF206" s="436" t="e">
        <f t="shared" ref="AF206:AF207" ca="1" si="40">+CONCATENATE(AA206,N206)</f>
        <v>#NAME?</v>
      </c>
      <c r="AG206" s="436">
        <f t="shared" ref="AG206:AG207" si="41">IFERROR(_xlfn.NUMBERVALUE(MID(G206,1,8)),"")</f>
        <v>52010703</v>
      </c>
      <c r="AH206" s="436" t="e" cm="1">
        <f t="array" aca="1" ref="AH206" ca="1">_xlfn.XLOOKUP(PAA[[#This Row],[RCP-RUBRO]],COMPROMISOS_2025[[#All],[concatenado]],COMPROMISOS_2025[[#All],[Total pagado]],"",0)</f>
        <v>#NAME?</v>
      </c>
      <c r="AI206" s="436" t="e" cm="1">
        <f t="array" aca="1" ref="AI206" ca="1">_xlfn.XLOOKUP(PAA[[#This Row],[RCP-RUBRO]],COMPROMISOS_2025[[#All],[concatenado]],COMPROMISOS_2025[[#All],[Total Comprometido]],"",0)</f>
        <v>#NAME?</v>
      </c>
    </row>
    <row r="207" spans="1:35" s="50" customFormat="1" ht="42" hidden="1" customHeight="1" x14ac:dyDescent="0.25">
      <c r="A207" s="436">
        <v>616</v>
      </c>
      <c r="B207" s="418" t="s">
        <v>330</v>
      </c>
      <c r="C207" s="436" t="str">
        <f>VLOOKUP(PAA[[#This Row],[PROYECTO (formulado)2]],PROYECTOS!$G$1:$L$32,6,0)</f>
        <v>SUBGERENCIA DE FOMENTO Y DESARROLLO</v>
      </c>
      <c r="D207" s="436" t="str">
        <f>+IF(PAA[[#This Row],[UNIDAD DE CONTRATACION (formulado)]]="Subgerencia Administrativa y Financiera","FUNCIONAMIENTO","INVERSIÓN")</f>
        <v>INVERSIÓN</v>
      </c>
      <c r="E207" s="446" t="str">
        <f>VLOOKUP(Q207,PROYECTOS!$G$1:$K$32,5,0)</f>
        <v>Fortalecimiento de los juegos deportivos institucionales en los municipios del departamento de Antioquia</v>
      </c>
      <c r="F207" s="446">
        <f>VLOOKUP(E207,PROYECTOS!$K$1:$M$32,3,0)</f>
        <v>2024003050073</v>
      </c>
      <c r="G207" s="439" t="s">
        <v>313</v>
      </c>
      <c r="H207" s="439" t="str">
        <f>VLOOKUP(Q207,PROYECTOS!$V$1:$W$32,2,0)</f>
        <v>050081</v>
      </c>
      <c r="I207" s="440">
        <v>211633000</v>
      </c>
      <c r="J207" s="442" t="s">
        <v>332</v>
      </c>
      <c r="K207" s="436" t="str">
        <f t="shared" ca="1" si="35"/>
        <v>CONTRATADO</v>
      </c>
      <c r="L207" s="442" t="s">
        <v>112</v>
      </c>
      <c r="M207" s="442" t="s">
        <v>241</v>
      </c>
      <c r="N207" s="447" t="s">
        <v>317</v>
      </c>
      <c r="O207" s="442">
        <f>VLOOKUP(N207,RUBROS[#All],3,0)</f>
        <v>83</v>
      </c>
      <c r="P207" s="448" t="str">
        <f>VLOOKUP(N207,RUBROS[#All],2,0)</f>
        <v>Fortalecimiento de los juegos deportivos institucionales en los municipios del departamento de Antioquia - Servicios para la comunidad, sociales y personales</v>
      </c>
      <c r="Q207" s="436" t="str">
        <f t="shared" si="36"/>
        <v>73</v>
      </c>
      <c r="R207" s="436" t="str">
        <f t="shared" si="37"/>
        <v>0-205400</v>
      </c>
      <c r="S207" s="417">
        <v>4</v>
      </c>
      <c r="T207" s="443" t="s">
        <v>46</v>
      </c>
      <c r="U207" s="444" t="e">
        <f ca="1">_xlfn.XLOOKUP(PAA[[#This Row],[ITEM]],Contrato!A:A,Contrato!Q:Q,"",0)</f>
        <v>#NAME?</v>
      </c>
      <c r="V207" s="436" t="s">
        <v>47</v>
      </c>
      <c r="W207" s="436" t="s">
        <v>133</v>
      </c>
      <c r="X207" s="436" t="s">
        <v>133</v>
      </c>
      <c r="Y207" s="445" t="e">
        <f ca="1">_xlfn.XLOOKUP(PAA[[#This Row],[ITEM]],Contrato!A:A,Contrato!B:B,"",0)</f>
        <v>#NAME?</v>
      </c>
      <c r="Z207" s="436" t="e">
        <f ca="1">_xlfn.XLOOKUP(PAA[[#This Row],[ITEM]],Contrato!A:A,Contrato!G:G,"",0)</f>
        <v>#NAME?</v>
      </c>
      <c r="AA207" s="436" t="e">
        <f ca="1">_xlfn.XLOOKUP(PAA[[#This Row],[ITEM]],Contrato!A:A,Contrato!T:T,"",0)</f>
        <v>#NAME?</v>
      </c>
      <c r="AB207" s="445" t="e">
        <f ca="1">+MAX(PAA[[#This Row],[Comprometido Contrato]],)</f>
        <v>#NAME?</v>
      </c>
      <c r="AC207" s="445" t="str">
        <f t="shared" ca="1" si="38"/>
        <v/>
      </c>
      <c r="AD207" s="445" t="e">
        <f ca="1">+MAX(PAA[[#This Row],[Pago por Contrato]],)</f>
        <v>#NAME?</v>
      </c>
      <c r="AE207" s="445" t="str">
        <f t="shared" ca="1" si="39"/>
        <v/>
      </c>
      <c r="AF207" s="436" t="e">
        <f t="shared" ca="1" si="40"/>
        <v>#NAME?</v>
      </c>
      <c r="AG207" s="436">
        <f t="shared" si="41"/>
        <v>52010703</v>
      </c>
      <c r="AH207" s="436" t="e" cm="1">
        <f t="array" aca="1" ref="AH207" ca="1">_xlfn.XLOOKUP(PAA[[#This Row],[RCP-RUBRO]],COMPROMISOS_2025[[#All],[concatenado]],COMPROMISOS_2025[[#All],[Total pagado]],"",0)</f>
        <v>#NAME?</v>
      </c>
      <c r="AI207" s="436" t="e" cm="1">
        <f t="array" aca="1" ref="AI207" ca="1">_xlfn.XLOOKUP(PAA[[#This Row],[RCP-RUBRO]],COMPROMISOS_2025[[#All],[concatenado]],COMPROMISOS_2025[[#All],[Total Comprometido]],"",0)</f>
        <v>#NAME?</v>
      </c>
    </row>
    <row r="208" spans="1:35" s="50" customFormat="1" ht="42" hidden="1" customHeight="1" x14ac:dyDescent="0.25">
      <c r="A208" s="436">
        <v>141</v>
      </c>
      <c r="B208" s="418">
        <v>80141607</v>
      </c>
      <c r="C208" s="436" t="str">
        <f>VLOOKUP(PAA[[#This Row],[PROYECTO (formulado)2]],PROYECTOS!$G$1:$L$32,6,0)</f>
        <v>SUBGERENCIA DE FOMENTO Y DESARROLLO</v>
      </c>
      <c r="D208" s="436" t="str">
        <f>+IF(PAA[[#This Row],[UNIDAD DE CONTRATACION (formulado)]]="Subgerencia Administrativa y Financiera","FUNCIONAMIENTO","INVERSIÓN")</f>
        <v>INVERSIÓN</v>
      </c>
      <c r="E208" s="446" t="str">
        <f>VLOOKUP(Q208,PROYECTOS!$G$1:$K$32,5,0)</f>
        <v>Fortalecimiento de los juegos deportivos institucionales en los municipios del departamento de Antioquia</v>
      </c>
      <c r="F208" s="446">
        <f>VLOOKUP(E208,PROYECTOS!$K$1:$M$32,3,0)</f>
        <v>2024003050073</v>
      </c>
      <c r="G208" s="439" t="s">
        <v>333</v>
      </c>
      <c r="H208" s="439" t="str">
        <f>VLOOKUP(Q208,PROYECTOS!$V$1:$W$32,2,0)</f>
        <v>050081</v>
      </c>
      <c r="I208" s="440">
        <v>772858382</v>
      </c>
      <c r="J208" s="442" t="s">
        <v>334</v>
      </c>
      <c r="K208" s="436" t="str">
        <f t="shared" ca="1" si="28"/>
        <v>CONTRATADO</v>
      </c>
      <c r="L208" s="442" t="s">
        <v>112</v>
      </c>
      <c r="M208" s="442" t="s">
        <v>241</v>
      </c>
      <c r="N208" s="447" t="s">
        <v>315</v>
      </c>
      <c r="O208" s="442">
        <f>VLOOKUP(N208,RUBROS[#All],3,0)</f>
        <v>82</v>
      </c>
      <c r="P208" s="448" t="str">
        <f>VLOOKUP(N208,RUBROS[#All],2,0)</f>
        <v>Fortalecimiento de los juegos deportivos institucionales en los municipios del departamento de Antioquia - Servicios para la comunidad, sociales y personales</v>
      </c>
      <c r="Q208" s="436" t="str">
        <f t="shared" si="29"/>
        <v>73</v>
      </c>
      <c r="R208" s="436" t="str">
        <f t="shared" si="30"/>
        <v>0-205128</v>
      </c>
      <c r="S208" s="417">
        <v>10</v>
      </c>
      <c r="T208" s="461" t="s">
        <v>46</v>
      </c>
      <c r="U208" s="444" t="e">
        <f ca="1">_xlfn.XLOOKUP(PAA[[#This Row],[ITEM]],Contrato!A:A,Contrato!Q:Q,"",0)</f>
        <v>#NAME?</v>
      </c>
      <c r="V208" s="436" t="s">
        <v>47</v>
      </c>
      <c r="W208" s="436" t="s">
        <v>133</v>
      </c>
      <c r="X208" s="436" t="s">
        <v>133</v>
      </c>
      <c r="Y208" s="445" t="e">
        <f ca="1">_xlfn.XLOOKUP(PAA[[#This Row],[ITEM]],Contrato!A:A,Contrato!B:B,"",0)</f>
        <v>#NAME?</v>
      </c>
      <c r="Z208" s="436" t="e">
        <f ca="1">_xlfn.XLOOKUP(PAA[[#This Row],[ITEM]],Contrato!A:A,Contrato!G:G,"",0)</f>
        <v>#NAME?</v>
      </c>
      <c r="AA208" s="436" t="e">
        <f ca="1">_xlfn.XLOOKUP(PAA[[#This Row],[ITEM]],Contrato!A:A,Contrato!T:T,"",0)</f>
        <v>#NAME?</v>
      </c>
      <c r="AB208" s="445" t="e">
        <f ca="1">+MAX(PAA[[#This Row],[Comprometido Contrato]],)</f>
        <v>#NAME?</v>
      </c>
      <c r="AC208" s="445" t="str">
        <f t="shared" ca="1" si="31"/>
        <v/>
      </c>
      <c r="AD208" s="445" t="e">
        <f ca="1">+MAX(PAA[[#This Row],[Pago por Contrato]],)</f>
        <v>#NAME?</v>
      </c>
      <c r="AE208" s="445" t="str">
        <f t="shared" ca="1" si="32"/>
        <v/>
      </c>
      <c r="AF208" s="436" t="e">
        <f t="shared" ca="1" si="33"/>
        <v>#NAME?</v>
      </c>
      <c r="AG208" s="436">
        <f t="shared" si="34"/>
        <v>52010703</v>
      </c>
      <c r="AH208" s="436" t="e" cm="1">
        <f t="array" aca="1" ref="AH208" ca="1">_xlfn.XLOOKUP(PAA[[#This Row],[RCP-RUBRO]],COMPROMISOS_2025[[#All],[concatenado]],COMPROMISOS_2025[[#All],[Total pagado]],"",0)</f>
        <v>#NAME?</v>
      </c>
      <c r="AI208" s="436" t="e" cm="1">
        <f t="array" aca="1" ref="AI208" ca="1">_xlfn.XLOOKUP(PAA[[#This Row],[RCP-RUBRO]],COMPROMISOS_2025[[#All],[concatenado]],COMPROMISOS_2025[[#All],[Total Comprometido]],"",0)</f>
        <v>#NAME?</v>
      </c>
    </row>
    <row r="209" spans="1:35" s="50" customFormat="1" ht="42" customHeight="1" x14ac:dyDescent="0.25">
      <c r="A209" s="57">
        <v>142</v>
      </c>
      <c r="B209" s="186" t="s">
        <v>41</v>
      </c>
      <c r="C209" s="57" t="str">
        <f>VLOOKUP(PAA[[#This Row],[PROYECTO (formulado)2]],PROYECTOS!$G$1:$L$32,6,0)</f>
        <v>SUBGERENCIA DE FOMENTO Y DESARROLLO</v>
      </c>
      <c r="D209" s="57" t="str">
        <f>+IF(PAA[[#This Row],[UNIDAD DE CONTRATACION (formulado)]]="Subgerencia Administrativa y Financiera","FUNCIONAMIENTO","INVERSIÓN")</f>
        <v>INVERSIÓN</v>
      </c>
      <c r="E209" s="153" t="str">
        <f>VLOOKUP(Q209,PROYECTOS!$G$1:$K$32,5,0)</f>
        <v>Fortalecimiento de los juegos deportivos institucionales en los municipios del departamento de Antioquia</v>
      </c>
      <c r="F209" s="153">
        <f>VLOOKUP(E209,PROYECTOS!$K$1:$M$32,3,0)</f>
        <v>2024003050073</v>
      </c>
      <c r="G209" s="154" t="s">
        <v>313</v>
      </c>
      <c r="H209" s="154" t="str">
        <f>VLOOKUP(Q209,PROYECTOS!$V$1:$W$32,2,0)</f>
        <v>050081</v>
      </c>
      <c r="I209" s="143">
        <v>0</v>
      </c>
      <c r="J209" s="155" t="s">
        <v>41</v>
      </c>
      <c r="K209" s="57" t="str">
        <f t="shared" ca="1" si="28"/>
        <v>CONTRATADO</v>
      </c>
      <c r="L209" s="155" t="s">
        <v>41</v>
      </c>
      <c r="M209" s="155" t="s">
        <v>41</v>
      </c>
      <c r="N209" s="142" t="s">
        <v>315</v>
      </c>
      <c r="O209" s="155">
        <f>VLOOKUP(N209,RUBROS[#All],3,0)</f>
        <v>82</v>
      </c>
      <c r="P209" s="156" t="str">
        <f>VLOOKUP(N209,RUBROS[#All],2,0)</f>
        <v>Fortalecimiento de los juegos deportivos institucionales en los municipios del departamento de Antioquia - Servicios para la comunidad, sociales y personales</v>
      </c>
      <c r="Q209" s="57" t="str">
        <f t="shared" si="29"/>
        <v>73</v>
      </c>
      <c r="R209" s="57" t="str">
        <f t="shared" si="30"/>
        <v>0-205128</v>
      </c>
      <c r="S209" s="152" t="s">
        <v>41</v>
      </c>
      <c r="T209" s="469" t="s">
        <v>41</v>
      </c>
      <c r="U209" s="162" t="e">
        <f ca="1">_xlfn.XLOOKUP(PAA[[#This Row],[ITEM]],Contrato!A:A,Contrato!Q:Q,"",0)</f>
        <v>#NAME?</v>
      </c>
      <c r="V209" s="57" t="s">
        <v>47</v>
      </c>
      <c r="W209" s="152" t="s">
        <v>41</v>
      </c>
      <c r="X209" s="240" t="s">
        <v>41</v>
      </c>
      <c r="Y209" s="58" t="e">
        <f ca="1">_xlfn.XLOOKUP(PAA[[#This Row],[ITEM]],Contrato!A:A,Contrato!B:B,"",0)</f>
        <v>#NAME?</v>
      </c>
      <c r="Z209" s="57" t="e">
        <f ca="1">_xlfn.XLOOKUP(PAA[[#This Row],[ITEM]],Contrato!A:A,Contrato!G:G,"",0)</f>
        <v>#NAME?</v>
      </c>
      <c r="AA209" s="57" t="e">
        <f ca="1">_xlfn.XLOOKUP(PAA[[#This Row],[ITEM]],Contrato!A:A,Contrato!T:T,"",0)</f>
        <v>#NAME?</v>
      </c>
      <c r="AB209" s="58" t="e">
        <f ca="1">+MAX(PAA[[#This Row],[Comprometido Contrato]],)</f>
        <v>#NAME?</v>
      </c>
      <c r="AC209" s="58" t="str">
        <f t="shared" ca="1" si="31"/>
        <v/>
      </c>
      <c r="AD209" s="58" t="e">
        <f ca="1">+MAX(PAA[[#This Row],[Pago por Contrato]],)</f>
        <v>#NAME?</v>
      </c>
      <c r="AE209" s="58" t="str">
        <f t="shared" ca="1" si="32"/>
        <v/>
      </c>
      <c r="AF209" s="57" t="e">
        <f t="shared" ca="1" si="33"/>
        <v>#NAME?</v>
      </c>
      <c r="AG209" s="57">
        <f t="shared" si="34"/>
        <v>52010703</v>
      </c>
      <c r="AH209" s="57" t="e" cm="1">
        <f t="array" aca="1" ref="AH209" ca="1">_xlfn.XLOOKUP(PAA[[#This Row],[RCP-RUBRO]],COMPROMISOS_2025[[#All],[concatenado]],COMPROMISOS_2025[[#All],[Total pagado]],"",0)</f>
        <v>#NAME?</v>
      </c>
      <c r="AI209" s="57" t="e" cm="1">
        <f t="array" aca="1" ref="AI209" ca="1">_xlfn.XLOOKUP(PAA[[#This Row],[RCP-RUBRO]],COMPROMISOS_2025[[#All],[concatenado]],COMPROMISOS_2025[[#All],[Total Comprometido]],"",0)</f>
        <v>#NAME?</v>
      </c>
    </row>
    <row r="210" spans="1:35" s="50" customFormat="1" ht="42" customHeight="1" x14ac:dyDescent="0.25">
      <c r="A210" s="57">
        <v>143</v>
      </c>
      <c r="B210" s="186" t="s">
        <v>41</v>
      </c>
      <c r="C210" s="57" t="str">
        <f>VLOOKUP(PAA[[#This Row],[PROYECTO (formulado)2]],PROYECTOS!$G$1:$L$32,6,0)</f>
        <v>SUBGERENCIA DE FOMENTO Y DESARROLLO</v>
      </c>
      <c r="D210" s="57" t="str">
        <f>+IF(PAA[[#This Row],[UNIDAD DE CONTRATACION (formulado)]]="Subgerencia Administrativa y Financiera","FUNCIONAMIENTO","INVERSIÓN")</f>
        <v>INVERSIÓN</v>
      </c>
      <c r="E210" s="153" t="str">
        <f>VLOOKUP(Q210,PROYECTOS!$G$1:$K$32,5,0)</f>
        <v>Fortalecimiento de los juegos deportivos institucionales en los municipios del departamento de Antioquia</v>
      </c>
      <c r="F210" s="153">
        <f>VLOOKUP(E210,PROYECTOS!$K$1:$M$32,3,0)</f>
        <v>2024003050073</v>
      </c>
      <c r="G210" s="154" t="s">
        <v>335</v>
      </c>
      <c r="H210" s="154" t="str">
        <f>VLOOKUP(Q210,PROYECTOS!$V$1:$W$32,2,0)</f>
        <v>050081</v>
      </c>
      <c r="I210" s="143">
        <v>0</v>
      </c>
      <c r="J210" s="155" t="s">
        <v>41</v>
      </c>
      <c r="K210" s="57" t="str">
        <f t="shared" ca="1" si="28"/>
        <v>CONTRATADO</v>
      </c>
      <c r="L210" s="155" t="s">
        <v>41</v>
      </c>
      <c r="M210" s="155" t="s">
        <v>41</v>
      </c>
      <c r="N210" s="142" t="s">
        <v>315</v>
      </c>
      <c r="O210" s="155">
        <f>VLOOKUP(N210,RUBROS[#All],3,0)</f>
        <v>82</v>
      </c>
      <c r="P210" s="156" t="str">
        <f>VLOOKUP(N210,RUBROS[#All],2,0)</f>
        <v>Fortalecimiento de los juegos deportivos institucionales en los municipios del departamento de Antioquia - Servicios para la comunidad, sociales y personales</v>
      </c>
      <c r="Q210" s="57" t="str">
        <f t="shared" si="29"/>
        <v>73</v>
      </c>
      <c r="R210" s="57" t="str">
        <f t="shared" si="30"/>
        <v>0-205128</v>
      </c>
      <c r="S210" s="152" t="s">
        <v>41</v>
      </c>
      <c r="T210" s="469" t="s">
        <v>41</v>
      </c>
      <c r="U210" s="162" t="e">
        <f ca="1">_xlfn.XLOOKUP(PAA[[#This Row],[ITEM]],Contrato!A:A,Contrato!Q:Q,"",0)</f>
        <v>#NAME?</v>
      </c>
      <c r="V210" s="57" t="s">
        <v>47</v>
      </c>
      <c r="W210" s="152" t="s">
        <v>41</v>
      </c>
      <c r="X210" s="240" t="s">
        <v>41</v>
      </c>
      <c r="Y210" s="58" t="e">
        <f ca="1">_xlfn.XLOOKUP(PAA[[#This Row],[ITEM]],Contrato!A:A,Contrato!B:B,"",0)</f>
        <v>#NAME?</v>
      </c>
      <c r="Z210" s="57" t="e">
        <f ca="1">_xlfn.XLOOKUP(PAA[[#This Row],[ITEM]],Contrato!A:A,Contrato!G:G,"",0)</f>
        <v>#NAME?</v>
      </c>
      <c r="AA210" s="57" t="e">
        <f ca="1">_xlfn.XLOOKUP(PAA[[#This Row],[ITEM]],Contrato!A:A,Contrato!T:T,"",0)</f>
        <v>#NAME?</v>
      </c>
      <c r="AB210" s="58" t="e">
        <f ca="1">+MAX(PAA[[#This Row],[Comprometido Contrato]],)</f>
        <v>#NAME?</v>
      </c>
      <c r="AC210" s="58" t="str">
        <f t="shared" ca="1" si="31"/>
        <v/>
      </c>
      <c r="AD210" s="58" t="e">
        <f ca="1">+MAX(PAA[[#This Row],[Pago por Contrato]],)</f>
        <v>#NAME?</v>
      </c>
      <c r="AE210" s="58" t="str">
        <f t="shared" ca="1" si="32"/>
        <v/>
      </c>
      <c r="AF210" s="57" t="e">
        <f t="shared" ca="1" si="33"/>
        <v>#NAME?</v>
      </c>
      <c r="AG210" s="57">
        <f t="shared" si="34"/>
        <v>52010703</v>
      </c>
      <c r="AH210" s="57" t="e" cm="1">
        <f t="array" aca="1" ref="AH210" ca="1">_xlfn.XLOOKUP(PAA[[#This Row],[RCP-RUBRO]],COMPROMISOS_2025[[#All],[concatenado]],COMPROMISOS_2025[[#All],[Total pagado]],"",0)</f>
        <v>#NAME?</v>
      </c>
      <c r="AI210" s="57" t="e" cm="1">
        <f t="array" aca="1" ref="AI210" ca="1">_xlfn.XLOOKUP(PAA[[#This Row],[RCP-RUBRO]],COMPROMISOS_2025[[#All],[concatenado]],COMPROMISOS_2025[[#All],[Total Comprometido]],"",0)</f>
        <v>#NAME?</v>
      </c>
    </row>
    <row r="211" spans="1:35" s="50" customFormat="1" ht="42" hidden="1" customHeight="1" x14ac:dyDescent="0.25">
      <c r="A211" s="57">
        <v>144</v>
      </c>
      <c r="B211" s="186">
        <v>80111600</v>
      </c>
      <c r="C211" s="57" t="str">
        <f>VLOOKUP(PAA[[#This Row],[PROYECTO (formulado)2]],PROYECTOS!$G$1:$L$32,6,0)</f>
        <v>SUBGERENCIA DE FOMENTO Y DESARROLLO</v>
      </c>
      <c r="D211" s="57" t="str">
        <f>+IF(PAA[[#This Row],[UNIDAD DE CONTRATACION (formulado)]]="Subgerencia Administrativa y Financiera","FUNCIONAMIENTO","INVERSIÓN")</f>
        <v>INVERSIÓN</v>
      </c>
      <c r="E211" s="153" t="str">
        <f>VLOOKUP(Q211,PROYECTOS!$G$1:$K$32,5,0)</f>
        <v>Desarrollo y promoción del deporte formativo, la recreación y la actividad física en el departamento Antioquia</v>
      </c>
      <c r="F211" s="153">
        <f>VLOOKUP(E211,PROYECTOS!$K$1:$M$32,3,0)</f>
        <v>2024003050101</v>
      </c>
      <c r="G211" s="154" t="s">
        <v>264</v>
      </c>
      <c r="H211" s="154" t="str">
        <f>VLOOKUP(Q211,PROYECTOS!$V$1:$W$32,2,0)</f>
        <v>050075</v>
      </c>
      <c r="I211" s="143">
        <v>25565400</v>
      </c>
      <c r="J211" s="155" t="s">
        <v>336</v>
      </c>
      <c r="K211" s="57" t="str">
        <f t="shared" ca="1" si="28"/>
        <v>CONTRATADO</v>
      </c>
      <c r="L211" s="155" t="s">
        <v>112</v>
      </c>
      <c r="M211" s="155" t="s">
        <v>113</v>
      </c>
      <c r="N211" s="142" t="s">
        <v>296</v>
      </c>
      <c r="O211" s="155">
        <f>VLOOKUP(N211,RUBROS[#All],3,0)</f>
        <v>71</v>
      </c>
      <c r="P211" s="156" t="str">
        <f>VLOOKUP(N211,RUBROS[#All],2,0)</f>
        <v>Desarrollo y promoción del deporte formativo, la recreación y la actividad física en el departamento Antioquia-Servicios para la comunidad, sociales y personales</v>
      </c>
      <c r="Q211" s="57" t="str">
        <f t="shared" si="29"/>
        <v>01</v>
      </c>
      <c r="R211" s="57" t="str">
        <f t="shared" si="30"/>
        <v>0-205128</v>
      </c>
      <c r="S211" s="152">
        <v>10</v>
      </c>
      <c r="T211" s="469" t="s">
        <v>46</v>
      </c>
      <c r="U211" s="162" t="e">
        <f ca="1">_xlfn.XLOOKUP(PAA[[#This Row],[ITEM]],Contrato!A:A,Contrato!Q:Q,"",0)</f>
        <v>#NAME?</v>
      </c>
      <c r="V211" s="57" t="s">
        <v>47</v>
      </c>
      <c r="W211" s="57" t="s">
        <v>154</v>
      </c>
      <c r="X211" s="57" t="s">
        <v>154</v>
      </c>
      <c r="Y211" s="58" t="e">
        <f ca="1">_xlfn.XLOOKUP(PAA[[#This Row],[ITEM]],Contrato!A:A,Contrato!B:B,"",0)</f>
        <v>#NAME?</v>
      </c>
      <c r="Z211" s="57" t="e">
        <f ca="1">_xlfn.XLOOKUP(PAA[[#This Row],[ITEM]],Contrato!A:A,Contrato!G:G,"",0)</f>
        <v>#NAME?</v>
      </c>
      <c r="AA211" s="57" t="e">
        <f ca="1">_xlfn.XLOOKUP(PAA[[#This Row],[ITEM]],Contrato!A:A,Contrato!T:T,"",0)</f>
        <v>#NAME?</v>
      </c>
      <c r="AB211" s="58" t="e">
        <f ca="1">+MAX(PAA[[#This Row],[Comprometido Contrato]],)</f>
        <v>#NAME?</v>
      </c>
      <c r="AC211" s="58" t="str">
        <f t="shared" ca="1" si="31"/>
        <v/>
      </c>
      <c r="AD211" s="58" t="e">
        <f ca="1">+MAX(PAA[[#This Row],[Pago por Contrato]],)</f>
        <v>#NAME?</v>
      </c>
      <c r="AE211" s="58" t="str">
        <f t="shared" ca="1" si="32"/>
        <v/>
      </c>
      <c r="AF211" s="57" t="e">
        <f t="shared" ca="1" si="33"/>
        <v>#NAME?</v>
      </c>
      <c r="AG211" s="57">
        <f t="shared" si="34"/>
        <v>52010702</v>
      </c>
      <c r="AH211" s="57" t="e" cm="1">
        <f t="array" aca="1" ref="AH211" ca="1">_xlfn.XLOOKUP(PAA[[#This Row],[RCP-RUBRO]],COMPROMISOS_2025[[#All],[concatenado]],COMPROMISOS_2025[[#All],[Total pagado]],"",0)</f>
        <v>#NAME?</v>
      </c>
      <c r="AI211" s="57" t="e" cm="1">
        <f t="array" aca="1" ref="AI211" ca="1">_xlfn.XLOOKUP(PAA[[#This Row],[RCP-RUBRO]],COMPROMISOS_2025[[#All],[concatenado]],COMPROMISOS_2025[[#All],[Total Comprometido]],"",0)</f>
        <v>#NAME?</v>
      </c>
    </row>
    <row r="212" spans="1:35" s="50" customFormat="1" ht="42" hidden="1" customHeight="1" x14ac:dyDescent="0.25">
      <c r="A212" s="57">
        <v>144</v>
      </c>
      <c r="B212" s="186">
        <v>80111600</v>
      </c>
      <c r="C212" s="57" t="str">
        <f>VLOOKUP(PAA[[#This Row],[PROYECTO (formulado)2]],PROYECTOS!$G$1:$L$32,6,0)</f>
        <v>SUBGERENCIA DE FOMENTO Y DESARROLLO</v>
      </c>
      <c r="D212" s="57" t="str">
        <f>+IF(PAA[[#This Row],[UNIDAD DE CONTRATACION (formulado)]]="Subgerencia Administrativa y Financiera","FUNCIONAMIENTO","INVERSIÓN")</f>
        <v>INVERSIÓN</v>
      </c>
      <c r="E212" s="153" t="str">
        <f>VLOOKUP(Q212,PROYECTOS!$G$1:$K$32,5,0)</f>
        <v>Fortalecimiento de los juegos deportivos institucionales en los municipios del departamento de Antioquia</v>
      </c>
      <c r="F212" s="153">
        <f>VLOOKUP(E212,PROYECTOS!$K$1:$M$32,3,0)</f>
        <v>2024003050073</v>
      </c>
      <c r="G212" s="154" t="s">
        <v>335</v>
      </c>
      <c r="H212" s="154" t="str">
        <f>VLOOKUP(Q212,PROYECTOS!$V$1:$W$32,2,0)</f>
        <v>050081</v>
      </c>
      <c r="I212" s="143">
        <v>59652599.999999993</v>
      </c>
      <c r="J212" s="155" t="s">
        <v>336</v>
      </c>
      <c r="K212" s="57" t="str">
        <f t="shared" ca="1" si="28"/>
        <v>CONTRATADO</v>
      </c>
      <c r="L212" s="155" t="s">
        <v>112</v>
      </c>
      <c r="M212" s="155" t="s">
        <v>113</v>
      </c>
      <c r="N212" s="142" t="s">
        <v>315</v>
      </c>
      <c r="O212" s="155">
        <f>VLOOKUP(N212,RUBROS[#All],3,0)</f>
        <v>82</v>
      </c>
      <c r="P212" s="156" t="str">
        <f>VLOOKUP(N212,RUBROS[#All],2,0)</f>
        <v>Fortalecimiento de los juegos deportivos institucionales en los municipios del departamento de Antioquia - Servicios para la comunidad, sociales y personales</v>
      </c>
      <c r="Q212" s="57" t="str">
        <f t="shared" si="29"/>
        <v>73</v>
      </c>
      <c r="R212" s="57" t="str">
        <f t="shared" si="30"/>
        <v>0-205128</v>
      </c>
      <c r="S212" s="152">
        <v>10</v>
      </c>
      <c r="T212" s="469" t="s">
        <v>46</v>
      </c>
      <c r="U212" s="162" t="e">
        <f ca="1">_xlfn.XLOOKUP(PAA[[#This Row],[ITEM]],Contrato!A:A,Contrato!Q:Q,"",0)</f>
        <v>#NAME?</v>
      </c>
      <c r="V212" s="57" t="s">
        <v>47</v>
      </c>
      <c r="W212" s="57" t="s">
        <v>154</v>
      </c>
      <c r="X212" s="57" t="s">
        <v>154</v>
      </c>
      <c r="Y212" s="58" t="e">
        <f ca="1">_xlfn.XLOOKUP(PAA[[#This Row],[ITEM]],Contrato!A:A,Contrato!B:B,"",0)</f>
        <v>#NAME?</v>
      </c>
      <c r="Z212" s="57" t="e">
        <f ca="1">_xlfn.XLOOKUP(PAA[[#This Row],[ITEM]],Contrato!A:A,Contrato!G:G,"",0)</f>
        <v>#NAME?</v>
      </c>
      <c r="AA212" s="57" t="e">
        <f ca="1">_xlfn.XLOOKUP(PAA[[#This Row],[ITEM]],Contrato!A:A,Contrato!T:T,"",0)</f>
        <v>#NAME?</v>
      </c>
      <c r="AB212" s="58" t="e">
        <f ca="1">+MAX(PAA[[#This Row],[Comprometido Contrato]],)</f>
        <v>#NAME?</v>
      </c>
      <c r="AC212" s="58" t="str">
        <f t="shared" ca="1" si="31"/>
        <v/>
      </c>
      <c r="AD212" s="58" t="e">
        <f ca="1">+MAX(PAA[[#This Row],[Pago por Contrato]],)</f>
        <v>#NAME?</v>
      </c>
      <c r="AE212" s="58" t="str">
        <f t="shared" ca="1" si="32"/>
        <v/>
      </c>
      <c r="AF212" s="57" t="e">
        <f t="shared" ca="1" si="33"/>
        <v>#NAME?</v>
      </c>
      <c r="AG212" s="57">
        <f t="shared" si="34"/>
        <v>52010703</v>
      </c>
      <c r="AH212" s="57" t="e" cm="1">
        <f t="array" aca="1" ref="AH212" ca="1">_xlfn.XLOOKUP(PAA[[#This Row],[RCP-RUBRO]],COMPROMISOS_2025[[#All],[concatenado]],COMPROMISOS_2025[[#All],[Total pagado]],"",0)</f>
        <v>#NAME?</v>
      </c>
      <c r="AI212" s="57" t="e" cm="1">
        <f t="array" aca="1" ref="AI212" ca="1">_xlfn.XLOOKUP(PAA[[#This Row],[RCP-RUBRO]],COMPROMISOS_2025[[#All],[concatenado]],COMPROMISOS_2025[[#All],[Total Comprometido]],"",0)</f>
        <v>#NAME?</v>
      </c>
    </row>
    <row r="213" spans="1:35" s="50" customFormat="1" ht="42" hidden="1" customHeight="1" x14ac:dyDescent="0.25">
      <c r="A213" s="57">
        <v>145</v>
      </c>
      <c r="B213" s="186">
        <v>80111600</v>
      </c>
      <c r="C213" s="57" t="str">
        <f>VLOOKUP(PAA[[#This Row],[PROYECTO (formulado)2]],PROYECTOS!$G$1:$L$32,6,0)</f>
        <v>SUBGERENCIA DE FOMENTO Y DESARROLLO</v>
      </c>
      <c r="D213" s="57" t="str">
        <f>+IF(PAA[[#This Row],[UNIDAD DE CONTRATACION (formulado)]]="Subgerencia Administrativa y Financiera","FUNCIONAMIENTO","INVERSIÓN")</f>
        <v>INVERSIÓN</v>
      </c>
      <c r="E213" s="153" t="str">
        <f>VLOOKUP(Q213,PROYECTOS!$G$1:$K$32,5,0)</f>
        <v>Fortalecimiento de los juegos deportivos institucionales en los municipios del departamento de Antioquia</v>
      </c>
      <c r="F213" s="153">
        <f>VLOOKUP(E213,PROYECTOS!$K$1:$M$32,3,0)</f>
        <v>2024003050073</v>
      </c>
      <c r="G213" s="154" t="s">
        <v>335</v>
      </c>
      <c r="H213" s="154" t="str">
        <f>VLOOKUP(Q213,PROYECTOS!$V$1:$W$32,2,0)</f>
        <v>050081</v>
      </c>
      <c r="I213" s="143">
        <v>105732000</v>
      </c>
      <c r="J213" s="155" t="s">
        <v>337</v>
      </c>
      <c r="K213" s="57" t="str">
        <f t="shared" ca="1" si="28"/>
        <v>CONTRATADO</v>
      </c>
      <c r="L213" s="155" t="s">
        <v>112</v>
      </c>
      <c r="M213" s="155" t="s">
        <v>113</v>
      </c>
      <c r="N213" s="142" t="s">
        <v>315</v>
      </c>
      <c r="O213" s="155">
        <f>VLOOKUP(N213,RUBROS[#All],3,0)</f>
        <v>82</v>
      </c>
      <c r="P213" s="156" t="str">
        <f>VLOOKUP(N213,RUBROS[#All],2,0)</f>
        <v>Fortalecimiento de los juegos deportivos institucionales en los municipios del departamento de Antioquia - Servicios para la comunidad, sociales y personales</v>
      </c>
      <c r="Q213" s="57" t="str">
        <f t="shared" si="29"/>
        <v>73</v>
      </c>
      <c r="R213" s="57" t="str">
        <f t="shared" si="30"/>
        <v>0-205128</v>
      </c>
      <c r="S213" s="152">
        <v>10</v>
      </c>
      <c r="T213" s="469" t="s">
        <v>46</v>
      </c>
      <c r="U213" s="162" t="e">
        <f ca="1">_xlfn.XLOOKUP(PAA[[#This Row],[ITEM]],Contrato!A:A,Contrato!Q:Q,"",0)</f>
        <v>#NAME?</v>
      </c>
      <c r="V213" s="57" t="s">
        <v>47</v>
      </c>
      <c r="W213" s="57" t="s">
        <v>154</v>
      </c>
      <c r="X213" s="57" t="s">
        <v>154</v>
      </c>
      <c r="Y213" s="58" t="e">
        <f ca="1">_xlfn.XLOOKUP(PAA[[#This Row],[ITEM]],Contrato!A:A,Contrato!B:B,"",0)</f>
        <v>#NAME?</v>
      </c>
      <c r="Z213" s="57" t="e">
        <f ca="1">_xlfn.XLOOKUP(PAA[[#This Row],[ITEM]],Contrato!A:A,Contrato!G:G,"",0)</f>
        <v>#NAME?</v>
      </c>
      <c r="AA213" s="57" t="e">
        <f ca="1">_xlfn.XLOOKUP(PAA[[#This Row],[ITEM]],Contrato!A:A,Contrato!T:T,"",0)</f>
        <v>#NAME?</v>
      </c>
      <c r="AB213" s="58" t="e">
        <f ca="1">+MAX(PAA[[#This Row],[Comprometido Contrato]],)</f>
        <v>#NAME?</v>
      </c>
      <c r="AC213" s="58" t="str">
        <f t="shared" ca="1" si="31"/>
        <v/>
      </c>
      <c r="AD213" s="58" t="e">
        <f ca="1">+MAX(PAA[[#This Row],[Pago por Contrato]],)</f>
        <v>#NAME?</v>
      </c>
      <c r="AE213" s="58" t="str">
        <f t="shared" ca="1" si="32"/>
        <v/>
      </c>
      <c r="AF213" s="57" t="e">
        <f t="shared" ca="1" si="33"/>
        <v>#NAME?</v>
      </c>
      <c r="AG213" s="57">
        <f t="shared" si="34"/>
        <v>52010703</v>
      </c>
      <c r="AH213" s="57" t="e" cm="1">
        <f t="array" aca="1" ref="AH213" ca="1">_xlfn.XLOOKUP(PAA[[#This Row],[RCP-RUBRO]],COMPROMISOS_2025[[#All],[concatenado]],COMPROMISOS_2025[[#All],[Total pagado]],"",0)</f>
        <v>#NAME?</v>
      </c>
      <c r="AI213" s="57" t="e" cm="1">
        <f t="array" aca="1" ref="AI213" ca="1">_xlfn.XLOOKUP(PAA[[#This Row],[RCP-RUBRO]],COMPROMISOS_2025[[#All],[concatenado]],COMPROMISOS_2025[[#All],[Total Comprometido]],"",0)</f>
        <v>#NAME?</v>
      </c>
    </row>
    <row r="214" spans="1:35" s="50" customFormat="1" ht="42" hidden="1" customHeight="1" x14ac:dyDescent="0.25">
      <c r="A214" s="57">
        <v>146</v>
      </c>
      <c r="B214" s="186">
        <v>80111600</v>
      </c>
      <c r="C214" s="57" t="str">
        <f>VLOOKUP(PAA[[#This Row],[PROYECTO (formulado)2]],PROYECTOS!$G$1:$L$32,6,0)</f>
        <v>SUBGERENCIA DE FOMENTO Y DESARROLLO</v>
      </c>
      <c r="D214" s="57" t="str">
        <f>+IF(PAA[[#This Row],[UNIDAD DE CONTRATACION (formulado)]]="Subgerencia Administrativa y Financiera","FUNCIONAMIENTO","INVERSIÓN")</f>
        <v>INVERSIÓN</v>
      </c>
      <c r="E214" s="153" t="str">
        <f>VLOOKUP(Q214,PROYECTOS!$G$1:$K$32,5,0)</f>
        <v>Fortalecimiento de los juegos deportivos institucionales en los municipios del departamento de Antioquia</v>
      </c>
      <c r="F214" s="153">
        <f>VLOOKUP(E214,PROYECTOS!$K$1:$M$32,3,0)</f>
        <v>2024003050073</v>
      </c>
      <c r="G214" s="154" t="s">
        <v>335</v>
      </c>
      <c r="H214" s="154" t="str">
        <f>VLOOKUP(Q214,PROYECTOS!$V$1:$W$32,2,0)</f>
        <v>050081</v>
      </c>
      <c r="I214" s="143">
        <v>114482000</v>
      </c>
      <c r="J214" s="155" t="s">
        <v>338</v>
      </c>
      <c r="K214" s="57" t="str">
        <f t="shared" ca="1" si="28"/>
        <v>CONTRATADO</v>
      </c>
      <c r="L214" s="155" t="s">
        <v>112</v>
      </c>
      <c r="M214" s="155" t="s">
        <v>113</v>
      </c>
      <c r="N214" s="142" t="s">
        <v>315</v>
      </c>
      <c r="O214" s="155">
        <f>VLOOKUP(N214,RUBROS[#All],3,0)</f>
        <v>82</v>
      </c>
      <c r="P214" s="156" t="str">
        <f>VLOOKUP(N214,RUBROS[#All],2,0)</f>
        <v>Fortalecimiento de los juegos deportivos institucionales en los municipios del departamento de Antioquia - Servicios para la comunidad, sociales y personales</v>
      </c>
      <c r="Q214" s="57" t="str">
        <f t="shared" si="29"/>
        <v>73</v>
      </c>
      <c r="R214" s="57" t="str">
        <f t="shared" si="30"/>
        <v>0-205128</v>
      </c>
      <c r="S214" s="152">
        <v>10</v>
      </c>
      <c r="T214" s="469" t="s">
        <v>46</v>
      </c>
      <c r="U214" s="162" t="e">
        <f ca="1">_xlfn.XLOOKUP(PAA[[#This Row],[ITEM]],Contrato!A:A,Contrato!Q:Q,"",0)</f>
        <v>#NAME?</v>
      </c>
      <c r="V214" s="57" t="s">
        <v>47</v>
      </c>
      <c r="W214" s="57" t="s">
        <v>154</v>
      </c>
      <c r="X214" s="57" t="s">
        <v>154</v>
      </c>
      <c r="Y214" s="58" t="e">
        <f ca="1">_xlfn.XLOOKUP(PAA[[#This Row],[ITEM]],Contrato!A:A,Contrato!B:B,"",0)</f>
        <v>#NAME?</v>
      </c>
      <c r="Z214" s="57" t="e">
        <f ca="1">_xlfn.XLOOKUP(PAA[[#This Row],[ITEM]],Contrato!A:A,Contrato!G:G,"",0)</f>
        <v>#NAME?</v>
      </c>
      <c r="AA214" s="57" t="e">
        <f ca="1">_xlfn.XLOOKUP(PAA[[#This Row],[ITEM]],Contrato!A:A,Contrato!T:T,"",0)</f>
        <v>#NAME?</v>
      </c>
      <c r="AB214" s="58" t="e">
        <f ca="1">+MAX(PAA[[#This Row],[Comprometido Contrato]],)</f>
        <v>#NAME?</v>
      </c>
      <c r="AC214" s="58" t="str">
        <f t="shared" ca="1" si="31"/>
        <v/>
      </c>
      <c r="AD214" s="58" t="e">
        <f ca="1">+MAX(PAA[[#This Row],[Pago por Contrato]],)</f>
        <v>#NAME?</v>
      </c>
      <c r="AE214" s="58" t="str">
        <f t="shared" ca="1" si="32"/>
        <v/>
      </c>
      <c r="AF214" s="57" t="e">
        <f t="shared" ca="1" si="33"/>
        <v>#NAME?</v>
      </c>
      <c r="AG214" s="57">
        <f t="shared" si="34"/>
        <v>52010703</v>
      </c>
      <c r="AH214" s="57" t="e" cm="1">
        <f t="array" aca="1" ref="AH214" ca="1">_xlfn.XLOOKUP(PAA[[#This Row],[RCP-RUBRO]],COMPROMISOS_2025[[#All],[concatenado]],COMPROMISOS_2025[[#All],[Total pagado]],"",0)</f>
        <v>#NAME?</v>
      </c>
      <c r="AI214" s="57" t="e" cm="1">
        <f t="array" aca="1" ref="AI214" ca="1">_xlfn.XLOOKUP(PAA[[#This Row],[RCP-RUBRO]],COMPROMISOS_2025[[#All],[concatenado]],COMPROMISOS_2025[[#All],[Total Comprometido]],"",0)</f>
        <v>#NAME?</v>
      </c>
    </row>
    <row r="215" spans="1:35" s="59" customFormat="1" ht="42" hidden="1" customHeight="1" x14ac:dyDescent="0.25">
      <c r="A215" s="57">
        <v>147</v>
      </c>
      <c r="B215" s="186">
        <v>80111600</v>
      </c>
      <c r="C215" s="57" t="str">
        <f>VLOOKUP(PAA[[#This Row],[PROYECTO (formulado)2]],PROYECTOS!$G$1:$L$32,6,0)</f>
        <v>SUBGERENCIA DE FOMENTO Y DESARROLLO</v>
      </c>
      <c r="D215" s="57" t="str">
        <f>+IF(PAA[[#This Row],[UNIDAD DE CONTRATACION (formulado)]]="Subgerencia Administrativa y Financiera","FUNCIONAMIENTO","INVERSIÓN")</f>
        <v>INVERSIÓN</v>
      </c>
      <c r="E215" s="153" t="str">
        <f>VLOOKUP(Q215,PROYECTOS!$G$1:$K$32,5,0)</f>
        <v>Fortalecimiento de los juegos deportivos institucionales en los municipios del departamento de Antioquia</v>
      </c>
      <c r="F215" s="153">
        <f>VLOOKUP(E215,PROYECTOS!$K$1:$M$32,3,0)</f>
        <v>2024003050073</v>
      </c>
      <c r="G215" s="154" t="s">
        <v>335</v>
      </c>
      <c r="H215" s="154" t="str">
        <f>VLOOKUP(Q215,PROYECTOS!$V$1:$W$32,2,0)</f>
        <v>050081</v>
      </c>
      <c r="I215" s="143">
        <v>87218000</v>
      </c>
      <c r="J215" s="155" t="s">
        <v>339</v>
      </c>
      <c r="K215" s="57" t="str">
        <f t="shared" ca="1" si="28"/>
        <v>CONTRATADO</v>
      </c>
      <c r="L215" s="155" t="s">
        <v>112</v>
      </c>
      <c r="M215" s="155" t="s">
        <v>113</v>
      </c>
      <c r="N215" s="142" t="s">
        <v>315</v>
      </c>
      <c r="O215" s="155">
        <f>VLOOKUP(N215,RUBROS[#All],3,0)</f>
        <v>82</v>
      </c>
      <c r="P215" s="156" t="str">
        <f>VLOOKUP(N215,RUBROS[#All],2,0)</f>
        <v>Fortalecimiento de los juegos deportivos institucionales en los municipios del departamento de Antioquia - Servicios para la comunidad, sociales y personales</v>
      </c>
      <c r="Q215" s="57" t="str">
        <f t="shared" si="29"/>
        <v>73</v>
      </c>
      <c r="R215" s="57" t="str">
        <f t="shared" si="30"/>
        <v>0-205128</v>
      </c>
      <c r="S215" s="152">
        <v>10</v>
      </c>
      <c r="T215" s="469" t="s">
        <v>46</v>
      </c>
      <c r="U215" s="162" t="e">
        <f ca="1">_xlfn.XLOOKUP(PAA[[#This Row],[ITEM]],Contrato!A:A,Contrato!Q:Q,"",0)</f>
        <v>#NAME?</v>
      </c>
      <c r="V215" s="57" t="s">
        <v>47</v>
      </c>
      <c r="W215" s="57" t="s">
        <v>154</v>
      </c>
      <c r="X215" s="57" t="s">
        <v>154</v>
      </c>
      <c r="Y215" s="58" t="e">
        <f ca="1">_xlfn.XLOOKUP(PAA[[#This Row],[ITEM]],Contrato!A:A,Contrato!B:B,"",0)</f>
        <v>#NAME?</v>
      </c>
      <c r="Z215" s="57" t="e">
        <f ca="1">_xlfn.XLOOKUP(PAA[[#This Row],[ITEM]],Contrato!A:A,Contrato!G:G,"",0)</f>
        <v>#NAME?</v>
      </c>
      <c r="AA215" s="57" t="e">
        <f ca="1">_xlfn.XLOOKUP(PAA[[#This Row],[ITEM]],Contrato!A:A,Contrato!T:T,"",0)</f>
        <v>#NAME?</v>
      </c>
      <c r="AB215" s="58" t="e">
        <f ca="1">+MAX(PAA[[#This Row],[Comprometido Contrato]],)</f>
        <v>#NAME?</v>
      </c>
      <c r="AC215" s="58" t="str">
        <f t="shared" ca="1" si="31"/>
        <v/>
      </c>
      <c r="AD215" s="58" t="e">
        <f ca="1">+MAX(PAA[[#This Row],[Pago por Contrato]],)</f>
        <v>#NAME?</v>
      </c>
      <c r="AE215" s="58" t="str">
        <f t="shared" ca="1" si="32"/>
        <v/>
      </c>
      <c r="AF215" s="57" t="e">
        <f t="shared" ca="1" si="33"/>
        <v>#NAME?</v>
      </c>
      <c r="AG215" s="57">
        <f t="shared" si="34"/>
        <v>52010703</v>
      </c>
      <c r="AH215" s="57" t="e" cm="1">
        <f t="array" aca="1" ref="AH215" ca="1">_xlfn.XLOOKUP(PAA[[#This Row],[RCP-RUBRO]],COMPROMISOS_2025[[#All],[concatenado]],COMPROMISOS_2025[[#All],[Total pagado]],"",0)</f>
        <v>#NAME?</v>
      </c>
      <c r="AI215" s="57" t="e" cm="1">
        <f t="array" aca="1" ref="AI215" ca="1">_xlfn.XLOOKUP(PAA[[#This Row],[RCP-RUBRO]],COMPROMISOS_2025[[#All],[concatenado]],COMPROMISOS_2025[[#All],[Total Comprometido]],"",0)</f>
        <v>#NAME?</v>
      </c>
    </row>
    <row r="216" spans="1:35" s="50" customFormat="1" ht="42" hidden="1" customHeight="1" x14ac:dyDescent="0.25">
      <c r="A216" s="57">
        <v>148</v>
      </c>
      <c r="B216" s="186">
        <v>80111600</v>
      </c>
      <c r="C216" s="57" t="str">
        <f>VLOOKUP(PAA[[#This Row],[PROYECTO (formulado)2]],PROYECTOS!$G$1:$L$32,6,0)</f>
        <v>SUBGERENCIA DE FOMENTO Y DESARROLLO</v>
      </c>
      <c r="D216" s="57" t="str">
        <f>+IF(PAA[[#This Row],[UNIDAD DE CONTRATACION (formulado)]]="Subgerencia Administrativa y Financiera","FUNCIONAMIENTO","INVERSIÓN")</f>
        <v>INVERSIÓN</v>
      </c>
      <c r="E216" s="153" t="str">
        <f>VLOOKUP(Q216,PROYECTOS!$G$1:$K$32,5,0)</f>
        <v>Fortalecimiento de los juegos deportivos institucionales en los municipios del departamento de Antioquia</v>
      </c>
      <c r="F216" s="153">
        <f>VLOOKUP(E216,PROYECTOS!$K$1:$M$32,3,0)</f>
        <v>2024003050073</v>
      </c>
      <c r="G216" s="154" t="s">
        <v>335</v>
      </c>
      <c r="H216" s="154" t="str">
        <f>VLOOKUP(Q216,PROYECTOS!$V$1:$W$32,2,0)</f>
        <v>050081</v>
      </c>
      <c r="I216" s="143">
        <v>0</v>
      </c>
      <c r="J216" s="155" t="s">
        <v>41</v>
      </c>
      <c r="K216" s="57" t="str">
        <f t="shared" ca="1" si="28"/>
        <v>CONTRATADO</v>
      </c>
      <c r="L216" s="155" t="s">
        <v>112</v>
      </c>
      <c r="M216" s="155" t="s">
        <v>113</v>
      </c>
      <c r="N216" s="142" t="s">
        <v>315</v>
      </c>
      <c r="O216" s="155">
        <f>VLOOKUP(N216,RUBROS[#All],3,0)</f>
        <v>82</v>
      </c>
      <c r="P216" s="156" t="str">
        <f>VLOOKUP(N216,RUBROS[#All],2,0)</f>
        <v>Fortalecimiento de los juegos deportivos institucionales en los municipios del departamento de Antioquia - Servicios para la comunidad, sociales y personales</v>
      </c>
      <c r="Q216" s="57" t="str">
        <f t="shared" si="29"/>
        <v>73</v>
      </c>
      <c r="R216" s="57" t="str">
        <f t="shared" si="30"/>
        <v>0-205128</v>
      </c>
      <c r="S216" s="152">
        <v>11</v>
      </c>
      <c r="T216" s="469" t="s">
        <v>46</v>
      </c>
      <c r="U216" s="162" t="e">
        <f ca="1">_xlfn.XLOOKUP(PAA[[#This Row],[ITEM]],Contrato!A:A,Contrato!Q:Q,"",0)</f>
        <v>#NAME?</v>
      </c>
      <c r="V216" s="57" t="s">
        <v>47</v>
      </c>
      <c r="W216" s="57" t="s">
        <v>154</v>
      </c>
      <c r="X216" s="57" t="s">
        <v>154</v>
      </c>
      <c r="Y216" s="58" t="e">
        <f ca="1">_xlfn.XLOOKUP(PAA[[#This Row],[ITEM]],Contrato!A:A,Contrato!B:B,"",0)</f>
        <v>#NAME?</v>
      </c>
      <c r="Z216" s="57" t="e">
        <f ca="1">_xlfn.XLOOKUP(PAA[[#This Row],[ITEM]],Contrato!A:A,Contrato!G:G,"",0)</f>
        <v>#NAME?</v>
      </c>
      <c r="AA216" s="57" t="e">
        <f ca="1">_xlfn.XLOOKUP(PAA[[#This Row],[ITEM]],Contrato!A:A,Contrato!T:T,"",0)</f>
        <v>#NAME?</v>
      </c>
      <c r="AB216" s="58" t="e">
        <f ca="1">+MAX(PAA[[#This Row],[Comprometido Contrato]],)</f>
        <v>#NAME?</v>
      </c>
      <c r="AC216" s="58" t="str">
        <f t="shared" ca="1" si="31"/>
        <v/>
      </c>
      <c r="AD216" s="58" t="e">
        <f ca="1">+MAX(PAA[[#This Row],[Pago por Contrato]],)</f>
        <v>#NAME?</v>
      </c>
      <c r="AE216" s="58" t="str">
        <f t="shared" ca="1" si="32"/>
        <v/>
      </c>
      <c r="AF216" s="57" t="e">
        <f t="shared" ca="1" si="33"/>
        <v>#NAME?</v>
      </c>
      <c r="AG216" s="57">
        <f t="shared" si="34"/>
        <v>52010703</v>
      </c>
      <c r="AH216" s="57" t="e" cm="1">
        <f t="array" aca="1" ref="AH216" ca="1">_xlfn.XLOOKUP(PAA[[#This Row],[RCP-RUBRO]],COMPROMISOS_2025[[#All],[concatenado]],COMPROMISOS_2025[[#All],[Total pagado]],"",0)</f>
        <v>#NAME?</v>
      </c>
      <c r="AI216" s="57" t="e" cm="1">
        <f t="array" aca="1" ref="AI216" ca="1">_xlfn.XLOOKUP(PAA[[#This Row],[RCP-RUBRO]],COMPROMISOS_2025[[#All],[concatenado]],COMPROMISOS_2025[[#All],[Total Comprometido]],"",0)</f>
        <v>#NAME?</v>
      </c>
    </row>
    <row r="217" spans="1:35" s="50" customFormat="1" ht="42" hidden="1" customHeight="1" x14ac:dyDescent="0.25">
      <c r="A217" s="57">
        <v>149</v>
      </c>
      <c r="B217" s="186">
        <v>80111600</v>
      </c>
      <c r="C217" s="57" t="str">
        <f>VLOOKUP(PAA[[#This Row],[PROYECTO (formulado)2]],PROYECTOS!$G$1:$L$32,6,0)</f>
        <v>SUBGERENCIA DE FOMENTO Y DESARROLLO</v>
      </c>
      <c r="D217" s="57" t="str">
        <f>+IF(PAA[[#This Row],[UNIDAD DE CONTRATACION (formulado)]]="Subgerencia Administrativa y Financiera","FUNCIONAMIENTO","INVERSIÓN")</f>
        <v>INVERSIÓN</v>
      </c>
      <c r="E217" s="153" t="str">
        <f>VLOOKUP(Q217,PROYECTOS!$G$1:$K$32,5,0)</f>
        <v>Fortalecimiento de los juegos deportivos institucionales en los municipios del departamento de Antioquia</v>
      </c>
      <c r="F217" s="153">
        <f>VLOOKUP(E217,PROYECTOS!$K$1:$M$32,3,0)</f>
        <v>2024003050073</v>
      </c>
      <c r="G217" s="154" t="s">
        <v>335</v>
      </c>
      <c r="H217" s="154" t="str">
        <f>VLOOKUP(Q217,PROYECTOS!$V$1:$W$32,2,0)</f>
        <v>050081</v>
      </c>
      <c r="I217" s="143">
        <v>0</v>
      </c>
      <c r="J217" s="155" t="s">
        <v>41</v>
      </c>
      <c r="K217" s="57" t="str">
        <f t="shared" ca="1" si="28"/>
        <v>CONTRATADO</v>
      </c>
      <c r="L217" s="155" t="s">
        <v>112</v>
      </c>
      <c r="M217" s="155" t="s">
        <v>113</v>
      </c>
      <c r="N217" s="142" t="s">
        <v>315</v>
      </c>
      <c r="O217" s="155">
        <f>VLOOKUP(N217,RUBROS[#All],3,0)</f>
        <v>82</v>
      </c>
      <c r="P217" s="156" t="str">
        <f>VLOOKUP(N217,RUBROS[#All],2,0)</f>
        <v>Fortalecimiento de los juegos deportivos institucionales en los municipios del departamento de Antioquia - Servicios para la comunidad, sociales y personales</v>
      </c>
      <c r="Q217" s="57" t="str">
        <f t="shared" si="29"/>
        <v>73</v>
      </c>
      <c r="R217" s="57" t="str">
        <f t="shared" si="30"/>
        <v>0-205128</v>
      </c>
      <c r="S217" s="152">
        <v>11</v>
      </c>
      <c r="T217" s="469" t="s">
        <v>46</v>
      </c>
      <c r="U217" s="162" t="e">
        <f ca="1">_xlfn.XLOOKUP(PAA[[#This Row],[ITEM]],Contrato!A:A,Contrato!Q:Q,"",0)</f>
        <v>#NAME?</v>
      </c>
      <c r="V217" s="57" t="s">
        <v>47</v>
      </c>
      <c r="W217" s="57" t="s">
        <v>154</v>
      </c>
      <c r="X217" s="57" t="s">
        <v>154</v>
      </c>
      <c r="Y217" s="58" t="e">
        <f ca="1">_xlfn.XLOOKUP(PAA[[#This Row],[ITEM]],Contrato!A:A,Contrato!B:B,"",0)</f>
        <v>#NAME?</v>
      </c>
      <c r="Z217" s="57" t="e">
        <f ca="1">_xlfn.XLOOKUP(PAA[[#This Row],[ITEM]],Contrato!A:A,Contrato!G:G,"",0)</f>
        <v>#NAME?</v>
      </c>
      <c r="AA217" s="57" t="e">
        <f ca="1">_xlfn.XLOOKUP(PAA[[#This Row],[ITEM]],Contrato!A:A,Contrato!T:T,"",0)</f>
        <v>#NAME?</v>
      </c>
      <c r="AB217" s="58" t="e">
        <f ca="1">+MAX(PAA[[#This Row],[Comprometido Contrato]],)</f>
        <v>#NAME?</v>
      </c>
      <c r="AC217" s="58" t="str">
        <f t="shared" ca="1" si="31"/>
        <v/>
      </c>
      <c r="AD217" s="58" t="e">
        <f ca="1">+MAX(PAA[[#This Row],[Pago por Contrato]],)</f>
        <v>#NAME?</v>
      </c>
      <c r="AE217" s="58" t="str">
        <f t="shared" ca="1" si="32"/>
        <v/>
      </c>
      <c r="AF217" s="57" t="e">
        <f t="shared" ca="1" si="33"/>
        <v>#NAME?</v>
      </c>
      <c r="AG217" s="57">
        <f t="shared" si="34"/>
        <v>52010703</v>
      </c>
      <c r="AH217" s="57" t="e" cm="1">
        <f t="array" aca="1" ref="AH217" ca="1">_xlfn.XLOOKUP(PAA[[#This Row],[RCP-RUBRO]],COMPROMISOS_2025[[#All],[concatenado]],COMPROMISOS_2025[[#All],[Total pagado]],"",0)</f>
        <v>#NAME?</v>
      </c>
      <c r="AI217" s="57" t="e" cm="1">
        <f t="array" aca="1" ref="AI217" ca="1">_xlfn.XLOOKUP(PAA[[#This Row],[RCP-RUBRO]],COMPROMISOS_2025[[#All],[concatenado]],COMPROMISOS_2025[[#All],[Total Comprometido]],"",0)</f>
        <v>#NAME?</v>
      </c>
    </row>
    <row r="218" spans="1:35" s="50" customFormat="1" ht="42" hidden="1" customHeight="1" x14ac:dyDescent="0.25">
      <c r="A218" s="57">
        <v>150</v>
      </c>
      <c r="B218" s="186">
        <v>80111600</v>
      </c>
      <c r="C218" s="57" t="str">
        <f>VLOOKUP(PAA[[#This Row],[PROYECTO (formulado)2]],PROYECTOS!$G$1:$L$32,6,0)</f>
        <v>SUBGERENCIA DE FOMENTO Y DESARROLLO</v>
      </c>
      <c r="D218" s="57" t="str">
        <f>+IF(PAA[[#This Row],[UNIDAD DE CONTRATACION (formulado)]]="Subgerencia Administrativa y Financiera","FUNCIONAMIENTO","INVERSIÓN")</f>
        <v>INVERSIÓN</v>
      </c>
      <c r="E218" s="153" t="str">
        <f>VLOOKUP(Q218,PROYECTOS!$G$1:$K$32,5,0)</f>
        <v>Fortalecimiento de los juegos deportivos institucionales en los municipios del departamento de Antioquia</v>
      </c>
      <c r="F218" s="153">
        <f>VLOOKUP(E218,PROYECTOS!$K$1:$M$32,3,0)</f>
        <v>2024003050073</v>
      </c>
      <c r="G218" s="154" t="s">
        <v>335</v>
      </c>
      <c r="H218" s="154" t="str">
        <f>VLOOKUP(Q218,PROYECTOS!$V$1:$W$32,2,0)</f>
        <v>050081</v>
      </c>
      <c r="I218" s="143">
        <v>0</v>
      </c>
      <c r="J218" s="155" t="s">
        <v>41</v>
      </c>
      <c r="K218" s="57" t="str">
        <f t="shared" ca="1" si="28"/>
        <v>CONTRATADO</v>
      </c>
      <c r="L218" s="155" t="s">
        <v>112</v>
      </c>
      <c r="M218" s="155" t="s">
        <v>113</v>
      </c>
      <c r="N218" s="142" t="s">
        <v>315</v>
      </c>
      <c r="O218" s="155">
        <f>VLOOKUP(N218,RUBROS[#All],3,0)</f>
        <v>82</v>
      </c>
      <c r="P218" s="156" t="str">
        <f>VLOOKUP(N218,RUBROS[#All],2,0)</f>
        <v>Fortalecimiento de los juegos deportivos institucionales en los municipios del departamento de Antioquia - Servicios para la comunidad, sociales y personales</v>
      </c>
      <c r="Q218" s="57" t="str">
        <f t="shared" si="29"/>
        <v>73</v>
      </c>
      <c r="R218" s="57" t="str">
        <f t="shared" si="30"/>
        <v>0-205128</v>
      </c>
      <c r="S218" s="152">
        <v>11</v>
      </c>
      <c r="T218" s="469" t="s">
        <v>46</v>
      </c>
      <c r="U218" s="162" t="e">
        <f ca="1">_xlfn.XLOOKUP(PAA[[#This Row],[ITEM]],Contrato!A:A,Contrato!Q:Q,"",0)</f>
        <v>#NAME?</v>
      </c>
      <c r="V218" s="57" t="s">
        <v>47</v>
      </c>
      <c r="W218" s="57" t="s">
        <v>154</v>
      </c>
      <c r="X218" s="57" t="s">
        <v>154</v>
      </c>
      <c r="Y218" s="58" t="e">
        <f ca="1">_xlfn.XLOOKUP(PAA[[#This Row],[ITEM]],Contrato!A:A,Contrato!B:B,"",0)</f>
        <v>#NAME?</v>
      </c>
      <c r="Z218" s="57" t="e">
        <f ca="1">_xlfn.XLOOKUP(PAA[[#This Row],[ITEM]],Contrato!A:A,Contrato!G:G,"",0)</f>
        <v>#NAME?</v>
      </c>
      <c r="AA218" s="57" t="e">
        <f ca="1">_xlfn.XLOOKUP(PAA[[#This Row],[ITEM]],Contrato!A:A,Contrato!T:T,"",0)</f>
        <v>#NAME?</v>
      </c>
      <c r="AB218" s="58" t="e">
        <f ca="1">+MAX(PAA[[#This Row],[Comprometido Contrato]],)</f>
        <v>#NAME?</v>
      </c>
      <c r="AC218" s="58" t="str">
        <f t="shared" ca="1" si="31"/>
        <v/>
      </c>
      <c r="AD218" s="58" t="e">
        <f ca="1">+MAX(PAA[[#This Row],[Pago por Contrato]],)</f>
        <v>#NAME?</v>
      </c>
      <c r="AE218" s="58" t="str">
        <f t="shared" ca="1" si="32"/>
        <v/>
      </c>
      <c r="AF218" s="57" t="e">
        <f t="shared" ca="1" si="33"/>
        <v>#NAME?</v>
      </c>
      <c r="AG218" s="57">
        <f t="shared" si="34"/>
        <v>52010703</v>
      </c>
      <c r="AH218" s="57" t="e" cm="1">
        <f t="array" aca="1" ref="AH218" ca="1">_xlfn.XLOOKUP(PAA[[#This Row],[RCP-RUBRO]],COMPROMISOS_2025[[#All],[concatenado]],COMPROMISOS_2025[[#All],[Total pagado]],"",0)</f>
        <v>#NAME?</v>
      </c>
      <c r="AI218" s="57" t="e" cm="1">
        <f t="array" aca="1" ref="AI218" ca="1">_xlfn.XLOOKUP(PAA[[#This Row],[RCP-RUBRO]],COMPROMISOS_2025[[#All],[concatenado]],COMPROMISOS_2025[[#All],[Total Comprometido]],"",0)</f>
        <v>#NAME?</v>
      </c>
    </row>
    <row r="219" spans="1:35" s="50" customFormat="1" ht="42" hidden="1" customHeight="1" x14ac:dyDescent="0.25">
      <c r="A219" s="57">
        <v>151</v>
      </c>
      <c r="B219" s="186">
        <v>80111600</v>
      </c>
      <c r="C219" s="57" t="str">
        <f>VLOOKUP(PAA[[#This Row],[PROYECTO (formulado)2]],PROYECTOS!$G$1:$L$32,6,0)</f>
        <v>SUBGERENCIA DE FOMENTO Y DESARROLLO</v>
      </c>
      <c r="D219" s="57" t="str">
        <f>+IF(PAA[[#This Row],[UNIDAD DE CONTRATACION (formulado)]]="Subgerencia Administrativa y Financiera","FUNCIONAMIENTO","INVERSIÓN")</f>
        <v>INVERSIÓN</v>
      </c>
      <c r="E219" s="153" t="str">
        <f>VLOOKUP(Q219,PROYECTOS!$G$1:$K$32,5,0)</f>
        <v>Fortalecimiento de los juegos deportivos institucionales en los municipios del departamento de Antioquia</v>
      </c>
      <c r="F219" s="153">
        <f>VLOOKUP(E219,PROYECTOS!$K$1:$M$32,3,0)</f>
        <v>2024003050073</v>
      </c>
      <c r="G219" s="154" t="s">
        <v>335</v>
      </c>
      <c r="H219" s="154" t="str">
        <f>VLOOKUP(Q219,PROYECTOS!$V$1:$W$32,2,0)</f>
        <v>050081</v>
      </c>
      <c r="I219" s="143">
        <v>0</v>
      </c>
      <c r="J219" s="155" t="s">
        <v>41</v>
      </c>
      <c r="K219" s="57" t="str">
        <f t="shared" ca="1" si="28"/>
        <v>CONTRATADO</v>
      </c>
      <c r="L219" s="155" t="s">
        <v>112</v>
      </c>
      <c r="M219" s="155" t="s">
        <v>113</v>
      </c>
      <c r="N219" s="142" t="s">
        <v>315</v>
      </c>
      <c r="O219" s="155">
        <f>VLOOKUP(N219,RUBROS[#All],3,0)</f>
        <v>82</v>
      </c>
      <c r="P219" s="156" t="str">
        <f>VLOOKUP(N219,RUBROS[#All],2,0)</f>
        <v>Fortalecimiento de los juegos deportivos institucionales en los municipios del departamento de Antioquia - Servicios para la comunidad, sociales y personales</v>
      </c>
      <c r="Q219" s="57" t="str">
        <f t="shared" si="29"/>
        <v>73</v>
      </c>
      <c r="R219" s="57" t="str">
        <f t="shared" si="30"/>
        <v>0-205128</v>
      </c>
      <c r="S219" s="152">
        <v>11</v>
      </c>
      <c r="T219" s="469" t="s">
        <v>46</v>
      </c>
      <c r="U219" s="162" t="e">
        <f ca="1">_xlfn.XLOOKUP(PAA[[#This Row],[ITEM]],Contrato!A:A,Contrato!Q:Q,"",0)</f>
        <v>#NAME?</v>
      </c>
      <c r="V219" s="57" t="s">
        <v>47</v>
      </c>
      <c r="W219" s="57" t="s">
        <v>154</v>
      </c>
      <c r="X219" s="57" t="s">
        <v>154</v>
      </c>
      <c r="Y219" s="58" t="e">
        <f ca="1">_xlfn.XLOOKUP(PAA[[#This Row],[ITEM]],Contrato!A:A,Contrato!B:B,"",0)</f>
        <v>#NAME?</v>
      </c>
      <c r="Z219" s="57" t="e">
        <f ca="1">_xlfn.XLOOKUP(PAA[[#This Row],[ITEM]],Contrato!A:A,Contrato!G:G,"",0)</f>
        <v>#NAME?</v>
      </c>
      <c r="AA219" s="57" t="e">
        <f ca="1">_xlfn.XLOOKUP(PAA[[#This Row],[ITEM]],Contrato!A:A,Contrato!T:T,"",0)</f>
        <v>#NAME?</v>
      </c>
      <c r="AB219" s="58" t="e">
        <f ca="1">+MAX(PAA[[#This Row],[Comprometido Contrato]],)</f>
        <v>#NAME?</v>
      </c>
      <c r="AC219" s="58" t="str">
        <f t="shared" ca="1" si="31"/>
        <v/>
      </c>
      <c r="AD219" s="58" t="e">
        <f ca="1">+MAX(PAA[[#This Row],[Pago por Contrato]],)</f>
        <v>#NAME?</v>
      </c>
      <c r="AE219" s="58" t="str">
        <f t="shared" ca="1" si="32"/>
        <v/>
      </c>
      <c r="AF219" s="57" t="e">
        <f t="shared" ca="1" si="33"/>
        <v>#NAME?</v>
      </c>
      <c r="AG219" s="57">
        <f t="shared" si="34"/>
        <v>52010703</v>
      </c>
      <c r="AH219" s="57" t="e" cm="1">
        <f t="array" aca="1" ref="AH219" ca="1">_xlfn.XLOOKUP(PAA[[#This Row],[RCP-RUBRO]],COMPROMISOS_2025[[#All],[concatenado]],COMPROMISOS_2025[[#All],[Total pagado]],"",0)</f>
        <v>#NAME?</v>
      </c>
      <c r="AI219" s="57" t="e" cm="1">
        <f t="array" aca="1" ref="AI219" ca="1">_xlfn.XLOOKUP(PAA[[#This Row],[RCP-RUBRO]],COMPROMISOS_2025[[#All],[concatenado]],COMPROMISOS_2025[[#All],[Total Comprometido]],"",0)</f>
        <v>#NAME?</v>
      </c>
    </row>
    <row r="220" spans="1:35" s="50" customFormat="1" ht="42" hidden="1" customHeight="1" x14ac:dyDescent="0.25">
      <c r="A220" s="57">
        <v>152</v>
      </c>
      <c r="B220" s="186">
        <v>80111600</v>
      </c>
      <c r="C220" s="57" t="str">
        <f>VLOOKUP(PAA[[#This Row],[PROYECTO (formulado)2]],PROYECTOS!$G$1:$L$32,6,0)</f>
        <v>SUBGERENCIA DE FOMENTO Y DESARROLLO</v>
      </c>
      <c r="D220" s="57" t="str">
        <f>+IF(PAA[[#This Row],[UNIDAD DE CONTRATACION (formulado)]]="Subgerencia Administrativa y Financiera","FUNCIONAMIENTO","INVERSIÓN")</f>
        <v>INVERSIÓN</v>
      </c>
      <c r="E220" s="153" t="str">
        <f>VLOOKUP(Q220,PROYECTOS!$G$1:$K$32,5,0)</f>
        <v>Fortalecimiento de los juegos deportivos institucionales en los municipios del departamento de Antioquia</v>
      </c>
      <c r="F220" s="153">
        <f>VLOOKUP(E220,PROYECTOS!$K$1:$M$32,3,0)</f>
        <v>2024003050073</v>
      </c>
      <c r="G220" s="154" t="s">
        <v>335</v>
      </c>
      <c r="H220" s="154" t="str">
        <f>VLOOKUP(Q220,PROYECTOS!$V$1:$W$32,2,0)</f>
        <v>050081</v>
      </c>
      <c r="I220" s="143">
        <v>0</v>
      </c>
      <c r="J220" s="155" t="s">
        <v>41</v>
      </c>
      <c r="K220" s="57" t="str">
        <f t="shared" ca="1" si="28"/>
        <v>CONTRATADO</v>
      </c>
      <c r="L220" s="155" t="s">
        <v>112</v>
      </c>
      <c r="M220" s="155" t="s">
        <v>113</v>
      </c>
      <c r="N220" s="142" t="s">
        <v>315</v>
      </c>
      <c r="O220" s="155">
        <f>VLOOKUP(N220,RUBROS[#All],3,0)</f>
        <v>82</v>
      </c>
      <c r="P220" s="156" t="str">
        <f>VLOOKUP(N220,RUBROS[#All],2,0)</f>
        <v>Fortalecimiento de los juegos deportivos institucionales en los municipios del departamento de Antioquia - Servicios para la comunidad, sociales y personales</v>
      </c>
      <c r="Q220" s="57" t="str">
        <f t="shared" si="29"/>
        <v>73</v>
      </c>
      <c r="R220" s="57" t="str">
        <f t="shared" si="30"/>
        <v>0-205128</v>
      </c>
      <c r="S220" s="152">
        <v>11</v>
      </c>
      <c r="T220" s="469" t="s">
        <v>46</v>
      </c>
      <c r="U220" s="162" t="e">
        <f ca="1">_xlfn.XLOOKUP(PAA[[#This Row],[ITEM]],Contrato!A:A,Contrato!Q:Q,"",0)</f>
        <v>#NAME?</v>
      </c>
      <c r="V220" s="57" t="s">
        <v>47</v>
      </c>
      <c r="W220" s="57" t="s">
        <v>154</v>
      </c>
      <c r="X220" s="57" t="s">
        <v>154</v>
      </c>
      <c r="Y220" s="58" t="e">
        <f ca="1">_xlfn.XLOOKUP(PAA[[#This Row],[ITEM]],Contrato!A:A,Contrato!B:B,"",0)</f>
        <v>#NAME?</v>
      </c>
      <c r="Z220" s="57" t="e">
        <f ca="1">_xlfn.XLOOKUP(PAA[[#This Row],[ITEM]],Contrato!A:A,Contrato!G:G,"",0)</f>
        <v>#NAME?</v>
      </c>
      <c r="AA220" s="57" t="e">
        <f ca="1">_xlfn.XLOOKUP(PAA[[#This Row],[ITEM]],Contrato!A:A,Contrato!T:T,"",0)</f>
        <v>#NAME?</v>
      </c>
      <c r="AB220" s="58" t="e">
        <f ca="1">+MAX(PAA[[#This Row],[Comprometido Contrato]],)</f>
        <v>#NAME?</v>
      </c>
      <c r="AC220" s="58" t="str">
        <f t="shared" ca="1" si="31"/>
        <v/>
      </c>
      <c r="AD220" s="58" t="e">
        <f ca="1">+MAX(PAA[[#This Row],[Pago por Contrato]],)</f>
        <v>#NAME?</v>
      </c>
      <c r="AE220" s="58" t="str">
        <f t="shared" ca="1" si="32"/>
        <v/>
      </c>
      <c r="AF220" s="57" t="e">
        <f t="shared" ca="1" si="33"/>
        <v>#NAME?</v>
      </c>
      <c r="AG220" s="57">
        <f t="shared" si="34"/>
        <v>52010703</v>
      </c>
      <c r="AH220" s="57" t="e" cm="1">
        <f t="array" aca="1" ref="AH220" ca="1">_xlfn.XLOOKUP(PAA[[#This Row],[RCP-RUBRO]],COMPROMISOS_2025[[#All],[concatenado]],COMPROMISOS_2025[[#All],[Total pagado]],"",0)</f>
        <v>#NAME?</v>
      </c>
      <c r="AI220" s="57" t="e" cm="1">
        <f t="array" aca="1" ref="AI220" ca="1">_xlfn.XLOOKUP(PAA[[#This Row],[RCP-RUBRO]],COMPROMISOS_2025[[#All],[concatenado]],COMPROMISOS_2025[[#All],[Total Comprometido]],"",0)</f>
        <v>#NAME?</v>
      </c>
    </row>
    <row r="221" spans="1:35" s="50" customFormat="1" ht="42" hidden="1" customHeight="1" x14ac:dyDescent="0.25">
      <c r="A221" s="57">
        <v>580</v>
      </c>
      <c r="B221" s="186">
        <v>80111600</v>
      </c>
      <c r="C221" s="57" t="str">
        <f>VLOOKUP(PAA[[#This Row],[PROYECTO (formulado)2]],PROYECTOS!$G$1:$L$32,6,0)</f>
        <v>SUBGERENCIA DE FOMENTO Y DESARROLLO</v>
      </c>
      <c r="D221" s="57" t="str">
        <f>+IF(PAA[[#This Row],[UNIDAD DE CONTRATACION (formulado)]]="Subgerencia Administrativa y Financiera","FUNCIONAMIENTO","INVERSIÓN")</f>
        <v>INVERSIÓN</v>
      </c>
      <c r="E221" s="153" t="str">
        <f>VLOOKUP(Q221,PROYECTOS!$G$1:$K$32,5,0)</f>
        <v>Fortalecimiento de los juegos deportivos institucionales en los municipios del departamento de Antioquia</v>
      </c>
      <c r="F221" s="153">
        <f>VLOOKUP(E221,PROYECTOS!$K$1:$M$32,3,0)</f>
        <v>2024003050073</v>
      </c>
      <c r="G221" s="154" t="s">
        <v>335</v>
      </c>
      <c r="H221" s="154" t="str">
        <f>VLOOKUP(Q221,PROYECTOS!$V$1:$W$32,2,0)</f>
        <v>050081</v>
      </c>
      <c r="I221" s="143">
        <v>39771000</v>
      </c>
      <c r="J221" s="155" t="s">
        <v>340</v>
      </c>
      <c r="K221" s="57" t="str">
        <f t="shared" ca="1" si="28"/>
        <v>CONTRATADO</v>
      </c>
      <c r="L221" s="155" t="s">
        <v>112</v>
      </c>
      <c r="M221" s="155" t="s">
        <v>113</v>
      </c>
      <c r="N221" s="142" t="s">
        <v>315</v>
      </c>
      <c r="O221" s="155">
        <f>VLOOKUP(N221,RUBROS[#All],3,0)</f>
        <v>82</v>
      </c>
      <c r="P221" s="156" t="str">
        <f>VLOOKUP(N221,RUBROS[#All],2,0)</f>
        <v>Fortalecimiento de los juegos deportivos institucionales en los municipios del departamento de Antioquia - Servicios para la comunidad, sociales y personales</v>
      </c>
      <c r="Q221" s="57" t="str">
        <f t="shared" si="29"/>
        <v>73</v>
      </c>
      <c r="R221" s="57" t="str">
        <f t="shared" si="30"/>
        <v>0-205128</v>
      </c>
      <c r="S221" s="152">
        <v>9</v>
      </c>
      <c r="T221" s="469" t="s">
        <v>46</v>
      </c>
      <c r="U221" s="162" t="e">
        <f ca="1">_xlfn.XLOOKUP(PAA[[#This Row],[ITEM]],Contrato!A:A,Contrato!Q:Q,"",0)</f>
        <v>#NAME?</v>
      </c>
      <c r="V221" s="57" t="s">
        <v>47</v>
      </c>
      <c r="W221" s="57" t="s">
        <v>127</v>
      </c>
      <c r="X221" s="57" t="s">
        <v>127</v>
      </c>
      <c r="Y221" s="58" t="e">
        <f ca="1">_xlfn.XLOOKUP(PAA[[#This Row],[ITEM]],Contrato!A:A,Contrato!B:B,"",0)</f>
        <v>#NAME?</v>
      </c>
      <c r="Z221" s="57" t="e">
        <f ca="1">_xlfn.XLOOKUP(PAA[[#This Row],[ITEM]],Contrato!A:A,Contrato!G:G,"",0)</f>
        <v>#NAME?</v>
      </c>
      <c r="AA221" s="57" t="e">
        <f ca="1">_xlfn.XLOOKUP(PAA[[#This Row],[ITEM]],Contrato!A:A,Contrato!T:T,"",0)</f>
        <v>#NAME?</v>
      </c>
      <c r="AB221" s="58" t="e">
        <f ca="1">+MAX(PAA[[#This Row],[Comprometido Contrato]],)</f>
        <v>#NAME?</v>
      </c>
      <c r="AC221" s="58" t="str">
        <f t="shared" ca="1" si="31"/>
        <v/>
      </c>
      <c r="AD221" s="58" t="e">
        <f ca="1">+MAX(PAA[[#This Row],[Pago por Contrato]],)</f>
        <v>#NAME?</v>
      </c>
      <c r="AE221" s="58" t="str">
        <f t="shared" ca="1" si="32"/>
        <v/>
      </c>
      <c r="AF221" s="57" t="e">
        <f t="shared" ca="1" si="33"/>
        <v>#NAME?</v>
      </c>
      <c r="AG221" s="57">
        <f t="shared" si="34"/>
        <v>52010703</v>
      </c>
      <c r="AH221" s="57" t="e" cm="1">
        <f t="array" aca="1" ref="AH221" ca="1">_xlfn.XLOOKUP(PAA[[#This Row],[RCP-RUBRO]],COMPROMISOS_2025[[#All],[concatenado]],COMPROMISOS_2025[[#All],[Total pagado]],"",0)</f>
        <v>#NAME?</v>
      </c>
      <c r="AI221" s="57" t="e" cm="1">
        <f t="array" aca="1" ref="AI221" ca="1">_xlfn.XLOOKUP(PAA[[#This Row],[RCP-RUBRO]],COMPROMISOS_2025[[#All],[concatenado]],COMPROMISOS_2025[[#All],[Total Comprometido]],"",0)</f>
        <v>#NAME?</v>
      </c>
    </row>
    <row r="222" spans="1:35" s="50" customFormat="1" ht="42" hidden="1" customHeight="1" x14ac:dyDescent="0.25">
      <c r="A222" s="57">
        <v>581</v>
      </c>
      <c r="B222" s="186">
        <v>80111600</v>
      </c>
      <c r="C222" s="57" t="str">
        <f>VLOOKUP(PAA[[#This Row],[PROYECTO (formulado)2]],PROYECTOS!$G$1:$L$32,6,0)</f>
        <v>SUBGERENCIA DE FOMENTO Y DESARROLLO</v>
      </c>
      <c r="D222" s="57" t="str">
        <f>+IF(PAA[[#This Row],[UNIDAD DE CONTRATACION (formulado)]]="Subgerencia Administrativa y Financiera","FUNCIONAMIENTO","INVERSIÓN")</f>
        <v>INVERSIÓN</v>
      </c>
      <c r="E222" s="153" t="str">
        <f>VLOOKUP(Q222,PROYECTOS!$G$1:$K$32,5,0)</f>
        <v>Fortalecimiento de los juegos deportivos institucionales en los municipios del departamento de Antioquia</v>
      </c>
      <c r="F222" s="153">
        <f>VLOOKUP(E222,PROYECTOS!$K$1:$M$32,3,0)</f>
        <v>2024003050073</v>
      </c>
      <c r="G222" s="154" t="s">
        <v>335</v>
      </c>
      <c r="H222" s="154" t="str">
        <f>VLOOKUP(Q222,PROYECTOS!$V$1:$W$32,2,0)</f>
        <v>050081</v>
      </c>
      <c r="I222" s="143">
        <v>39771000</v>
      </c>
      <c r="J222" s="155" t="s">
        <v>341</v>
      </c>
      <c r="K222" s="57" t="str">
        <f t="shared" ca="1" si="28"/>
        <v>CONTRATADO</v>
      </c>
      <c r="L222" s="155" t="s">
        <v>112</v>
      </c>
      <c r="M222" s="155" t="s">
        <v>113</v>
      </c>
      <c r="N222" s="142" t="s">
        <v>315</v>
      </c>
      <c r="O222" s="155">
        <f>VLOOKUP(N222,RUBROS[#All],3,0)</f>
        <v>82</v>
      </c>
      <c r="P222" s="156" t="str">
        <f>VLOOKUP(N222,RUBROS[#All],2,0)</f>
        <v>Fortalecimiento de los juegos deportivos institucionales en los municipios del departamento de Antioquia - Servicios para la comunidad, sociales y personales</v>
      </c>
      <c r="Q222" s="57" t="str">
        <f t="shared" si="29"/>
        <v>73</v>
      </c>
      <c r="R222" s="57" t="str">
        <f t="shared" si="30"/>
        <v>0-205128</v>
      </c>
      <c r="S222" s="152">
        <v>9</v>
      </c>
      <c r="T222" s="469" t="s">
        <v>46</v>
      </c>
      <c r="U222" s="162" t="e">
        <f ca="1">_xlfn.XLOOKUP(PAA[[#This Row],[ITEM]],Contrato!A:A,Contrato!Q:Q,"",0)</f>
        <v>#NAME?</v>
      </c>
      <c r="V222" s="57" t="s">
        <v>47</v>
      </c>
      <c r="W222" s="57" t="s">
        <v>127</v>
      </c>
      <c r="X222" s="57" t="s">
        <v>127</v>
      </c>
      <c r="Y222" s="58" t="e">
        <f ca="1">_xlfn.XLOOKUP(PAA[[#This Row],[ITEM]],Contrato!A:A,Contrato!B:B,"",0)</f>
        <v>#NAME?</v>
      </c>
      <c r="Z222" s="57" t="e">
        <f ca="1">_xlfn.XLOOKUP(PAA[[#This Row],[ITEM]],Contrato!A:A,Contrato!G:G,"",0)</f>
        <v>#NAME?</v>
      </c>
      <c r="AA222" s="57" t="e">
        <f ca="1">_xlfn.XLOOKUP(PAA[[#This Row],[ITEM]],Contrato!A:A,Contrato!T:T,"",0)</f>
        <v>#NAME?</v>
      </c>
      <c r="AB222" s="58" t="e">
        <f ca="1">+MAX(PAA[[#This Row],[Comprometido Contrato]],)</f>
        <v>#NAME?</v>
      </c>
      <c r="AC222" s="58" t="str">
        <f t="shared" ca="1" si="31"/>
        <v/>
      </c>
      <c r="AD222" s="58" t="e">
        <f ca="1">+MAX(PAA[[#This Row],[Pago por Contrato]],)</f>
        <v>#NAME?</v>
      </c>
      <c r="AE222" s="58" t="str">
        <f t="shared" ca="1" si="32"/>
        <v/>
      </c>
      <c r="AF222" s="57" t="e">
        <f t="shared" ca="1" si="33"/>
        <v>#NAME?</v>
      </c>
      <c r="AG222" s="57">
        <f t="shared" si="34"/>
        <v>52010703</v>
      </c>
      <c r="AH222" s="57" t="e" cm="1">
        <f t="array" aca="1" ref="AH222" ca="1">_xlfn.XLOOKUP(PAA[[#This Row],[RCP-RUBRO]],COMPROMISOS_2025[[#All],[concatenado]],COMPROMISOS_2025[[#All],[Total pagado]],"",0)</f>
        <v>#NAME?</v>
      </c>
      <c r="AI222" s="57" t="e" cm="1">
        <f t="array" aca="1" ref="AI222" ca="1">_xlfn.XLOOKUP(PAA[[#This Row],[RCP-RUBRO]],COMPROMISOS_2025[[#All],[concatenado]],COMPROMISOS_2025[[#All],[Total Comprometido]],"",0)</f>
        <v>#NAME?</v>
      </c>
    </row>
    <row r="223" spans="1:35" s="50" customFormat="1" ht="42" hidden="1" customHeight="1" x14ac:dyDescent="0.25">
      <c r="A223" s="57">
        <v>153</v>
      </c>
      <c r="B223" s="186" t="s">
        <v>41</v>
      </c>
      <c r="C223" s="57" t="str">
        <f>VLOOKUP(PAA[[#This Row],[PROYECTO (formulado)2]],PROYECTOS!$G$1:$L$32,6,0)</f>
        <v>SUBGERENCIA DE FOMENTO Y DESARROLLO</v>
      </c>
      <c r="D223" s="57" t="str">
        <f>+IF(PAA[[#This Row],[UNIDAD DE CONTRATACION (formulado)]]="Subgerencia Administrativa y Financiera","FUNCIONAMIENTO","INVERSIÓN")</f>
        <v>INVERSIÓN</v>
      </c>
      <c r="E223" s="153" t="str">
        <f>VLOOKUP(Q223,PROYECTOS!$G$1:$K$32,5,0)</f>
        <v>Fortalecimiento de los juegos deportivos institucionales en los municipios del departamento de Antioquia</v>
      </c>
      <c r="F223" s="153">
        <f>VLOOKUP(E223,PROYECTOS!$K$1:$M$32,3,0)</f>
        <v>2024003050073</v>
      </c>
      <c r="G223" s="154" t="s">
        <v>335</v>
      </c>
      <c r="H223" s="154" t="str">
        <f>VLOOKUP(Q223,PROYECTOS!$V$1:$W$32,2,0)</f>
        <v>050081</v>
      </c>
      <c r="I223" s="143">
        <v>0</v>
      </c>
      <c r="J223" s="155" t="s">
        <v>41</v>
      </c>
      <c r="K223" s="57" t="str">
        <f t="shared" ca="1" si="28"/>
        <v>CONTRATADO</v>
      </c>
      <c r="L223" s="155" t="s">
        <v>112</v>
      </c>
      <c r="M223" s="155" t="s">
        <v>113</v>
      </c>
      <c r="N223" s="142" t="s">
        <v>315</v>
      </c>
      <c r="O223" s="155">
        <f>VLOOKUP(N223,RUBROS[#All],3,0)</f>
        <v>82</v>
      </c>
      <c r="P223" s="156" t="str">
        <f>VLOOKUP(N223,RUBROS[#All],2,0)</f>
        <v>Fortalecimiento de los juegos deportivos institucionales en los municipios del departamento de Antioquia - Servicios para la comunidad, sociales y personales</v>
      </c>
      <c r="Q223" s="57" t="str">
        <f t="shared" si="29"/>
        <v>73</v>
      </c>
      <c r="R223" s="57" t="str">
        <f t="shared" si="30"/>
        <v>0-205128</v>
      </c>
      <c r="S223" s="152" t="s">
        <v>41</v>
      </c>
      <c r="T223" s="469" t="s">
        <v>41</v>
      </c>
      <c r="U223" s="162" t="e">
        <f ca="1">_xlfn.XLOOKUP(PAA[[#This Row],[ITEM]],Contrato!A:A,Contrato!Q:Q,"",0)</f>
        <v>#NAME?</v>
      </c>
      <c r="V223" s="57" t="s">
        <v>47</v>
      </c>
      <c r="W223" s="57" t="s">
        <v>41</v>
      </c>
      <c r="X223" s="57" t="s">
        <v>41</v>
      </c>
      <c r="Y223" s="58" t="e">
        <f ca="1">_xlfn.XLOOKUP(PAA[[#This Row],[ITEM]],Contrato!A:A,Contrato!B:B,"",0)</f>
        <v>#NAME?</v>
      </c>
      <c r="Z223" s="57" t="e">
        <f ca="1">_xlfn.XLOOKUP(PAA[[#This Row],[ITEM]],Contrato!A:A,Contrato!G:G,"",0)</f>
        <v>#NAME?</v>
      </c>
      <c r="AA223" s="57" t="e">
        <f ca="1">_xlfn.XLOOKUP(PAA[[#This Row],[ITEM]],Contrato!A:A,Contrato!T:T,"",0)</f>
        <v>#NAME?</v>
      </c>
      <c r="AB223" s="58" t="e">
        <f ca="1">+MAX(PAA[[#This Row],[Comprometido Contrato]],)</f>
        <v>#NAME?</v>
      </c>
      <c r="AC223" s="58" t="str">
        <f t="shared" ca="1" si="31"/>
        <v/>
      </c>
      <c r="AD223" s="58" t="e">
        <f ca="1">+MAX(PAA[[#This Row],[Pago por Contrato]],)</f>
        <v>#NAME?</v>
      </c>
      <c r="AE223" s="58" t="str">
        <f t="shared" ca="1" si="32"/>
        <v/>
      </c>
      <c r="AF223" s="57" t="e">
        <f t="shared" ca="1" si="33"/>
        <v>#NAME?</v>
      </c>
      <c r="AG223" s="57">
        <f t="shared" si="34"/>
        <v>52010703</v>
      </c>
      <c r="AH223" s="57" t="e" cm="1">
        <f t="array" aca="1" ref="AH223" ca="1">_xlfn.XLOOKUP(PAA[[#This Row],[RCP-RUBRO]],COMPROMISOS_2025[[#All],[concatenado]],COMPROMISOS_2025[[#All],[Total pagado]],"",0)</f>
        <v>#NAME?</v>
      </c>
      <c r="AI223" s="57" t="e" cm="1">
        <f t="array" aca="1" ref="AI223" ca="1">_xlfn.XLOOKUP(PAA[[#This Row],[RCP-RUBRO]],COMPROMISOS_2025[[#All],[concatenado]],COMPROMISOS_2025[[#All],[Total Comprometido]],"",0)</f>
        <v>#NAME?</v>
      </c>
    </row>
    <row r="224" spans="1:35" s="50" customFormat="1" ht="42" hidden="1" customHeight="1" x14ac:dyDescent="0.25">
      <c r="A224" s="57">
        <v>154</v>
      </c>
      <c r="B224" s="186">
        <v>80111600</v>
      </c>
      <c r="C224" s="57" t="str">
        <f>VLOOKUP(PAA[[#This Row],[PROYECTO (formulado)2]],PROYECTOS!$G$1:$L$32,6,0)</f>
        <v>SUBGERENCIA DE FOMENTO Y DESARROLLO</v>
      </c>
      <c r="D224" s="57" t="str">
        <f>+IF(PAA[[#This Row],[UNIDAD DE CONTRATACION (formulado)]]="Subgerencia Administrativa y Financiera","FUNCIONAMIENTO","INVERSIÓN")</f>
        <v>INVERSIÓN</v>
      </c>
      <c r="E224" s="153" t="str">
        <f>VLOOKUP(Q224,PROYECTOS!$G$1:$K$32,5,0)</f>
        <v>Fortalecimiento de los juegos deportivos institucionales en los municipios del departamento de Antioquia</v>
      </c>
      <c r="F224" s="153">
        <f>VLOOKUP(E224,PROYECTOS!$K$1:$M$32,3,0)</f>
        <v>2024003050073</v>
      </c>
      <c r="G224" s="154" t="s">
        <v>335</v>
      </c>
      <c r="H224" s="154" t="str">
        <f>VLOOKUP(Q224,PROYECTOS!$V$1:$W$32,2,0)</f>
        <v>050081</v>
      </c>
      <c r="I224" s="143">
        <v>83218000</v>
      </c>
      <c r="J224" s="155" t="s">
        <v>342</v>
      </c>
      <c r="K224" s="57" t="str">
        <f t="shared" ca="1" si="28"/>
        <v>CONTRATADO</v>
      </c>
      <c r="L224" s="155" t="s">
        <v>112</v>
      </c>
      <c r="M224" s="155" t="s">
        <v>113</v>
      </c>
      <c r="N224" s="142" t="s">
        <v>315</v>
      </c>
      <c r="O224" s="155">
        <f>VLOOKUP(N224,RUBROS[#All],3,0)</f>
        <v>82</v>
      </c>
      <c r="P224" s="156" t="str">
        <f>VLOOKUP(N224,RUBROS[#All],2,0)</f>
        <v>Fortalecimiento de los juegos deportivos institucionales en los municipios del departamento de Antioquia - Servicios para la comunidad, sociales y personales</v>
      </c>
      <c r="Q224" s="57" t="str">
        <f t="shared" si="29"/>
        <v>73</v>
      </c>
      <c r="R224" s="57" t="str">
        <f t="shared" si="30"/>
        <v>0-205128</v>
      </c>
      <c r="S224" s="152">
        <v>10</v>
      </c>
      <c r="T224" s="469" t="s">
        <v>46</v>
      </c>
      <c r="U224" s="162" t="e">
        <f ca="1">_xlfn.XLOOKUP(PAA[[#This Row],[ITEM]],Contrato!A:A,Contrato!Q:Q,"",0)</f>
        <v>#NAME?</v>
      </c>
      <c r="V224" s="57" t="s">
        <v>47</v>
      </c>
      <c r="W224" s="57" t="s">
        <v>154</v>
      </c>
      <c r="X224" s="57" t="s">
        <v>154</v>
      </c>
      <c r="Y224" s="58" t="e">
        <f ca="1">_xlfn.XLOOKUP(PAA[[#This Row],[ITEM]],Contrato!A:A,Contrato!B:B,"",0)</f>
        <v>#NAME?</v>
      </c>
      <c r="Z224" s="57" t="e">
        <f ca="1">_xlfn.XLOOKUP(PAA[[#This Row],[ITEM]],Contrato!A:A,Contrato!G:G,"",0)</f>
        <v>#NAME?</v>
      </c>
      <c r="AA224" s="57" t="e">
        <f ca="1">_xlfn.XLOOKUP(PAA[[#This Row],[ITEM]],Contrato!A:A,Contrato!T:T,"",0)</f>
        <v>#NAME?</v>
      </c>
      <c r="AB224" s="58" t="e">
        <f ca="1">+MAX(PAA[[#This Row],[Comprometido Contrato]],)</f>
        <v>#NAME?</v>
      </c>
      <c r="AC224" s="58" t="str">
        <f t="shared" ca="1" si="31"/>
        <v/>
      </c>
      <c r="AD224" s="58" t="e">
        <f ca="1">+MAX(PAA[[#This Row],[Pago por Contrato]],)</f>
        <v>#NAME?</v>
      </c>
      <c r="AE224" s="58" t="str">
        <f t="shared" ca="1" si="32"/>
        <v/>
      </c>
      <c r="AF224" s="57" t="e">
        <f t="shared" ca="1" si="33"/>
        <v>#NAME?</v>
      </c>
      <c r="AG224" s="57">
        <f t="shared" si="34"/>
        <v>52010703</v>
      </c>
      <c r="AH224" s="57" t="e" cm="1">
        <f t="array" aca="1" ref="AH224" ca="1">_xlfn.XLOOKUP(PAA[[#This Row],[RCP-RUBRO]],COMPROMISOS_2025[[#All],[concatenado]],COMPROMISOS_2025[[#All],[Total pagado]],"",0)</f>
        <v>#NAME?</v>
      </c>
      <c r="AI224" s="57" t="e" cm="1">
        <f t="array" aca="1" ref="AI224" ca="1">_xlfn.XLOOKUP(PAA[[#This Row],[RCP-RUBRO]],COMPROMISOS_2025[[#All],[concatenado]],COMPROMISOS_2025[[#All],[Total Comprometido]],"",0)</f>
        <v>#NAME?</v>
      </c>
    </row>
    <row r="225" spans="1:35" s="50" customFormat="1" ht="42" hidden="1" customHeight="1" x14ac:dyDescent="0.25">
      <c r="A225" s="436">
        <v>155</v>
      </c>
      <c r="B225" s="418">
        <v>80111600</v>
      </c>
      <c r="C225" s="436" t="str">
        <f>VLOOKUP(PAA[[#This Row],[PROYECTO (formulado)2]],PROYECTOS!$G$1:$L$32,6,0)</f>
        <v>SUBGERENCIA DE FOMENTO Y DESARROLLO</v>
      </c>
      <c r="D225" s="436" t="str">
        <f>+IF(PAA[[#This Row],[UNIDAD DE CONTRATACION (formulado)]]="Subgerencia Administrativa y Financiera","FUNCIONAMIENTO","INVERSIÓN")</f>
        <v>INVERSIÓN</v>
      </c>
      <c r="E225" s="446" t="str">
        <f>VLOOKUP(Q225,PROYECTOS!$G$1:$K$32,5,0)</f>
        <v>Fortalecimiento de los juegos deportivos institucionales en los municipios del departamento de Antioquia</v>
      </c>
      <c r="F225" s="446">
        <f>VLOOKUP(E225,PROYECTOS!$K$1:$M$32,3,0)</f>
        <v>2024003050073</v>
      </c>
      <c r="G225" s="439" t="s">
        <v>335</v>
      </c>
      <c r="H225" s="439" t="str">
        <f>VLOOKUP(Q225,PROYECTOS!$V$1:$W$32,2,0)</f>
        <v>050081</v>
      </c>
      <c r="I225" s="440">
        <v>79188933</v>
      </c>
      <c r="J225" s="442" t="s">
        <v>343</v>
      </c>
      <c r="K225" s="436" t="str">
        <f t="shared" ca="1" si="28"/>
        <v>CONTRATADO</v>
      </c>
      <c r="L225" s="442" t="s">
        <v>112</v>
      </c>
      <c r="M225" s="442" t="s">
        <v>113</v>
      </c>
      <c r="N225" s="447" t="s">
        <v>315</v>
      </c>
      <c r="O225" s="442">
        <f>VLOOKUP(N225,RUBROS[#All],3,0)</f>
        <v>82</v>
      </c>
      <c r="P225" s="448" t="str">
        <f>VLOOKUP(N225,RUBROS[#All],2,0)</f>
        <v>Fortalecimiento de los juegos deportivos institucionales en los municipios del departamento de Antioquia - Servicios para la comunidad, sociales y personales</v>
      </c>
      <c r="Q225" s="436" t="str">
        <f t="shared" si="29"/>
        <v>73</v>
      </c>
      <c r="R225" s="436" t="str">
        <f t="shared" si="30"/>
        <v>0-205128</v>
      </c>
      <c r="S225" s="417">
        <v>8.5</v>
      </c>
      <c r="T225" s="449" t="s">
        <v>46</v>
      </c>
      <c r="U225" s="444" t="e">
        <f ca="1">_xlfn.XLOOKUP(PAA[[#This Row],[ITEM]],Contrato!A:A,Contrato!Q:Q,"",0)</f>
        <v>#NAME?</v>
      </c>
      <c r="V225" s="436" t="s">
        <v>47</v>
      </c>
      <c r="W225" s="436" t="s">
        <v>133</v>
      </c>
      <c r="X225" s="436" t="s">
        <v>133</v>
      </c>
      <c r="Y225" s="445" t="e">
        <f ca="1">_xlfn.XLOOKUP(PAA[[#This Row],[ITEM]],Contrato!A:A,Contrato!B:B,"",0)</f>
        <v>#NAME?</v>
      </c>
      <c r="Z225" s="436" t="e">
        <f ca="1">_xlfn.XLOOKUP(PAA[[#This Row],[ITEM]],Contrato!A:A,Contrato!G:G,"",0)</f>
        <v>#NAME?</v>
      </c>
      <c r="AA225" s="436" t="e">
        <f ca="1">_xlfn.XLOOKUP(PAA[[#This Row],[ITEM]],Contrato!A:A,Contrato!T:T,"",0)</f>
        <v>#NAME?</v>
      </c>
      <c r="AB225" s="445" t="e">
        <f ca="1">+MAX(PAA[[#This Row],[Comprometido Contrato]],)</f>
        <v>#NAME?</v>
      </c>
      <c r="AC225" s="445" t="str">
        <f t="shared" ca="1" si="31"/>
        <v/>
      </c>
      <c r="AD225" s="445" t="e">
        <f ca="1">+MAX(PAA[[#This Row],[Pago por Contrato]],)</f>
        <v>#NAME?</v>
      </c>
      <c r="AE225" s="445" t="str">
        <f t="shared" ca="1" si="32"/>
        <v/>
      </c>
      <c r="AF225" s="436" t="e">
        <f t="shared" ca="1" si="33"/>
        <v>#NAME?</v>
      </c>
      <c r="AG225" s="436">
        <f t="shared" si="34"/>
        <v>52010703</v>
      </c>
      <c r="AH225" s="436" t="e" cm="1">
        <f t="array" aca="1" ref="AH225" ca="1">_xlfn.XLOOKUP(PAA[[#This Row],[RCP-RUBRO]],COMPROMISOS_2025[[#All],[concatenado]],COMPROMISOS_2025[[#All],[Total pagado]],"",0)</f>
        <v>#NAME?</v>
      </c>
      <c r="AI225" s="436" t="e" cm="1">
        <f t="array" aca="1" ref="AI225" ca="1">_xlfn.XLOOKUP(PAA[[#This Row],[RCP-RUBRO]],COMPROMISOS_2025[[#All],[concatenado]],COMPROMISOS_2025[[#All],[Total Comprometido]],"",0)</f>
        <v>#NAME?</v>
      </c>
    </row>
    <row r="226" spans="1:35" s="50" customFormat="1" ht="42" hidden="1" customHeight="1" x14ac:dyDescent="0.25">
      <c r="A226" s="436">
        <v>156</v>
      </c>
      <c r="B226" s="418">
        <v>80141607</v>
      </c>
      <c r="C226" s="436" t="str">
        <f>VLOOKUP(PAA[[#This Row],[PROYECTO (formulado)2]],PROYECTOS!$G$1:$L$32,6,0)</f>
        <v>SUBGERENCIA DE FOMENTO Y DESARROLLO</v>
      </c>
      <c r="D226" s="436" t="str">
        <f>+IF(PAA[[#This Row],[UNIDAD DE CONTRATACION (formulado)]]="Subgerencia Administrativa y Financiera","FUNCIONAMIENTO","INVERSIÓN")</f>
        <v>INVERSIÓN</v>
      </c>
      <c r="E226" s="446" t="str">
        <f>VLOOKUP(Q226,PROYECTOS!$G$1:$K$32,5,0)</f>
        <v>Fortalecimiento de los juegos deportivos institucionales en los municipios del departamento de Antioquia</v>
      </c>
      <c r="F226" s="446">
        <f>VLOOKUP(E226,PROYECTOS!$K$1:$M$32,3,0)</f>
        <v>2024003050073</v>
      </c>
      <c r="G226" s="439" t="s">
        <v>313</v>
      </c>
      <c r="H226" s="439" t="str">
        <f>VLOOKUP(Q226,PROYECTOS!$V$1:$W$32,2,0)</f>
        <v>050081</v>
      </c>
      <c r="I226" s="440">
        <v>217882425</v>
      </c>
      <c r="J226" s="442" t="s">
        <v>344</v>
      </c>
      <c r="K226" s="436" t="str">
        <f t="shared" ca="1" si="28"/>
        <v>CONTRATADO</v>
      </c>
      <c r="L226" s="442" t="s">
        <v>112</v>
      </c>
      <c r="M226" s="442" t="s">
        <v>241</v>
      </c>
      <c r="N226" s="447" t="s">
        <v>317</v>
      </c>
      <c r="O226" s="442">
        <f>VLOOKUP(N226,RUBROS[#All],3,0)</f>
        <v>83</v>
      </c>
      <c r="P226" s="448" t="str">
        <f>VLOOKUP(N226,RUBROS[#All],2,0)</f>
        <v>Fortalecimiento de los juegos deportivos institucionales en los municipios del departamento de Antioquia - Servicios para la comunidad, sociales y personales</v>
      </c>
      <c r="Q226" s="436" t="str">
        <f t="shared" si="29"/>
        <v>73</v>
      </c>
      <c r="R226" s="436" t="str">
        <f t="shared" si="30"/>
        <v>0-205400</v>
      </c>
      <c r="S226" s="417" t="s">
        <v>41</v>
      </c>
      <c r="T226" s="467" t="s">
        <v>41</v>
      </c>
      <c r="U226" s="444" t="e">
        <f ca="1">_xlfn.XLOOKUP(PAA[[#This Row],[ITEM]],Contrato!A:A,Contrato!Q:Q,"",0)</f>
        <v>#NAME?</v>
      </c>
      <c r="V226" s="436" t="s">
        <v>47</v>
      </c>
      <c r="W226" s="436" t="s">
        <v>133</v>
      </c>
      <c r="X226" s="436" t="s">
        <v>133</v>
      </c>
      <c r="Y226" s="445" t="e">
        <f ca="1">_xlfn.XLOOKUP(PAA[[#This Row],[ITEM]],Contrato!A:A,Contrato!B:B,"",0)</f>
        <v>#NAME?</v>
      </c>
      <c r="Z226" s="436" t="e">
        <f ca="1">_xlfn.XLOOKUP(PAA[[#This Row],[ITEM]],Contrato!A:A,Contrato!G:G,"",0)</f>
        <v>#NAME?</v>
      </c>
      <c r="AA226" s="436" t="e">
        <f ca="1">_xlfn.XLOOKUP(PAA[[#This Row],[ITEM]],Contrato!A:A,Contrato!T:T,"",0)</f>
        <v>#NAME?</v>
      </c>
      <c r="AB226" s="445" t="e">
        <f ca="1">+MAX(PAA[[#This Row],[Comprometido Contrato]],)</f>
        <v>#NAME?</v>
      </c>
      <c r="AC226" s="445" t="str">
        <f t="shared" ca="1" si="31"/>
        <v/>
      </c>
      <c r="AD226" s="445" t="e">
        <f ca="1">+MAX(PAA[[#This Row],[Pago por Contrato]],)</f>
        <v>#NAME?</v>
      </c>
      <c r="AE226" s="445" t="str">
        <f t="shared" ca="1" si="32"/>
        <v/>
      </c>
      <c r="AF226" s="436" t="e">
        <f t="shared" ca="1" si="33"/>
        <v>#NAME?</v>
      </c>
      <c r="AG226" s="436">
        <f t="shared" si="34"/>
        <v>52010703</v>
      </c>
      <c r="AH226" s="436" t="e" cm="1">
        <f t="array" aca="1" ref="AH226" ca="1">_xlfn.XLOOKUP(PAA[[#This Row],[RCP-RUBRO]],COMPROMISOS_2025[[#All],[concatenado]],COMPROMISOS_2025[[#All],[Total pagado]],"",0)</f>
        <v>#NAME?</v>
      </c>
      <c r="AI226" s="436" t="e" cm="1">
        <f t="array" aca="1" ref="AI226" ca="1">_xlfn.XLOOKUP(PAA[[#This Row],[RCP-RUBRO]],COMPROMISOS_2025[[#All],[concatenado]],COMPROMISOS_2025[[#All],[Total Comprometido]],"",0)</f>
        <v>#NAME?</v>
      </c>
    </row>
    <row r="227" spans="1:35" s="50" customFormat="1" ht="42" hidden="1" customHeight="1" x14ac:dyDescent="0.25">
      <c r="A227" s="199">
        <v>157</v>
      </c>
      <c r="B227" s="200">
        <v>80141607</v>
      </c>
      <c r="C227" s="199" t="str">
        <f>VLOOKUP(PAA[[#This Row],[PROYECTO (formulado)2]],PROYECTOS!$G$1:$L$32,6,0)</f>
        <v>SUBGERENCIA DE FOMENTO Y DESARROLLO</v>
      </c>
      <c r="D227" s="199" t="str">
        <f>+IF(PAA[[#This Row],[UNIDAD DE CONTRATACION (formulado)]]="Subgerencia Administrativa y Financiera","FUNCIONAMIENTO","INVERSIÓN")</f>
        <v>INVERSIÓN</v>
      </c>
      <c r="E227" s="201" t="str">
        <f>VLOOKUP(Q227,PROYECTOS!$G$1:$K$32,5,0)</f>
        <v>Fortalecimiento de los juegos deportivos institucionales en los municipios del departamento de Antioquia</v>
      </c>
      <c r="F227" s="201">
        <f>VLOOKUP(E227,PROYECTOS!$K$1:$M$32,3,0)</f>
        <v>2024003050073</v>
      </c>
      <c r="G227" s="202" t="s">
        <v>345</v>
      </c>
      <c r="H227" s="202" t="str">
        <f>VLOOKUP(Q227,PROYECTOS!$V$1:$W$32,2,0)</f>
        <v>050081</v>
      </c>
      <c r="I227" s="203">
        <v>1084687020</v>
      </c>
      <c r="J227" s="204" t="s">
        <v>346</v>
      </c>
      <c r="K227" s="199" t="str">
        <f t="shared" ref="K227:K300" ca="1" si="42">IF(ISNONTEXT(Y227)=TRUE,"CONTRATADO","NO CONTRATADO")</f>
        <v>CONTRATADO</v>
      </c>
      <c r="L227" s="204" t="s">
        <v>112</v>
      </c>
      <c r="M227" s="204" t="s">
        <v>241</v>
      </c>
      <c r="N227" s="205" t="s">
        <v>317</v>
      </c>
      <c r="O227" s="204">
        <f>VLOOKUP(N227,RUBROS[#All],3,0)</f>
        <v>83</v>
      </c>
      <c r="P227" s="206" t="str">
        <f>VLOOKUP(N227,RUBROS[#All],2,0)</f>
        <v>Fortalecimiento de los juegos deportivos institucionales en los municipios del departamento de Antioquia - Servicios para la comunidad, sociales y personales</v>
      </c>
      <c r="Q227" s="199" t="str">
        <f t="shared" ref="Q227:Q300" si="43">+MID(N227,11,2)</f>
        <v>73</v>
      </c>
      <c r="R227" s="199" t="str">
        <f t="shared" ref="R227:R300" si="44">+MID(N227,14,8)</f>
        <v>0-205400</v>
      </c>
      <c r="S227" s="207">
        <v>2</v>
      </c>
      <c r="T227" s="208" t="s">
        <v>46</v>
      </c>
      <c r="U227" s="209" t="e">
        <f ca="1">_xlfn.XLOOKUP(PAA[[#This Row],[ITEM]],Contrato!A:A,Contrato!Q:Q,"",0)</f>
        <v>#NAME?</v>
      </c>
      <c r="V227" s="199" t="s">
        <v>47</v>
      </c>
      <c r="W227" s="199" t="s">
        <v>347</v>
      </c>
      <c r="X227" s="199" t="s">
        <v>347</v>
      </c>
      <c r="Y227" s="210" t="e">
        <f ca="1">_xlfn.XLOOKUP(PAA[[#This Row],[ITEM]],Contrato!A:A,Contrato!B:B,"",0)</f>
        <v>#NAME?</v>
      </c>
      <c r="Z227" s="199" t="e">
        <f ca="1">_xlfn.XLOOKUP(PAA[[#This Row],[ITEM]],Contrato!A:A,Contrato!G:G,"",0)</f>
        <v>#NAME?</v>
      </c>
      <c r="AA227" s="199" t="e">
        <f ca="1">_xlfn.XLOOKUP(PAA[[#This Row],[ITEM]],Contrato!A:A,Contrato!T:T,"",0)</f>
        <v>#NAME?</v>
      </c>
      <c r="AB227" s="210" t="e">
        <f ca="1">+MAX(PAA[[#This Row],[Comprometido Contrato]],)</f>
        <v>#NAME?</v>
      </c>
      <c r="AC227" s="210" t="str">
        <f t="shared" ref="AC227:AC250" ca="1" si="45">IFERROR(I227-AB227,"")</f>
        <v/>
      </c>
      <c r="AD227" s="210" t="e">
        <f ca="1">+MAX(PAA[[#This Row],[Pago por Contrato]],)</f>
        <v>#NAME?</v>
      </c>
      <c r="AE227" s="210" t="str">
        <f t="shared" ref="AE227:AE300" ca="1" si="46">+IFERROR(AB227-AD227,"")</f>
        <v/>
      </c>
      <c r="AF227" s="199" t="e">
        <f t="shared" ref="AF227:AF300" ca="1" si="47">+CONCATENATE(AA227,N227)</f>
        <v>#NAME?</v>
      </c>
      <c r="AG227" s="199">
        <f t="shared" ref="AG227:AG300" si="48">IFERROR(_xlfn.NUMBERVALUE(MID(G227,1,8)),"")</f>
        <v>52010703</v>
      </c>
      <c r="AH227" s="199" t="e" cm="1">
        <f t="array" aca="1" ref="AH227" ca="1">_xlfn.XLOOKUP(PAA[[#This Row],[RCP-RUBRO]],COMPROMISOS_2025[[#All],[concatenado]],COMPROMISOS_2025[[#All],[Total pagado]],"",0)</f>
        <v>#NAME?</v>
      </c>
      <c r="AI227" s="199" t="e" cm="1">
        <f t="array" aca="1" ref="AI227" ca="1">_xlfn.XLOOKUP(PAA[[#This Row],[RCP-RUBRO]],COMPROMISOS_2025[[#All],[concatenado]],COMPROMISOS_2025[[#All],[Total Comprometido]],"",0)</f>
        <v>#NAME?</v>
      </c>
    </row>
    <row r="228" spans="1:35" s="50" customFormat="1" ht="42" hidden="1" customHeight="1" x14ac:dyDescent="0.25">
      <c r="A228" s="57">
        <v>158</v>
      </c>
      <c r="B228" s="186">
        <v>49221500</v>
      </c>
      <c r="C228" s="57" t="str">
        <f>VLOOKUP(PAA[[#This Row],[PROYECTO (formulado)2]],PROYECTOS!$G$1:$L$32,6,0)</f>
        <v>SUBGERENCIA DE FOMENTO Y DESARROLLO</v>
      </c>
      <c r="D228" s="57" t="str">
        <f>+IF(PAA[[#This Row],[UNIDAD DE CONTRATACION (formulado)]]="Subgerencia Administrativa y Financiera","FUNCIONAMIENTO","INVERSIÓN")</f>
        <v>INVERSIÓN</v>
      </c>
      <c r="E228" s="153" t="str">
        <f>VLOOKUP(Q228,PROYECTOS!$G$1:$K$32,5,0)</f>
        <v>Cofinanciación de dotación de implementación para el deporte la recreación y a la actividad física en el departamento de Antioquia</v>
      </c>
      <c r="F228" s="153">
        <f>VLOOKUP(E228,PROYECTOS!$K$1:$M$32,3,0)</f>
        <v>2024003050074</v>
      </c>
      <c r="G228" s="154" t="s">
        <v>348</v>
      </c>
      <c r="H228" s="154" t="str">
        <f>VLOOKUP(Q228,PROYECTOS!$V$1:$W$32,2,0)</f>
        <v>050073</v>
      </c>
      <c r="I228" s="143">
        <v>214608013</v>
      </c>
      <c r="J228" s="155" t="s">
        <v>349</v>
      </c>
      <c r="K228" s="57" t="str">
        <f t="shared" ca="1" si="42"/>
        <v>CONTRATADO</v>
      </c>
      <c r="L228" s="155" t="s">
        <v>131</v>
      </c>
      <c r="M228" s="155" t="s">
        <v>132</v>
      </c>
      <c r="N228" s="142" t="s">
        <v>350</v>
      </c>
      <c r="O228" s="155">
        <f>VLOOKUP(N228,RUBROS[#All],3,0)</f>
        <v>84</v>
      </c>
      <c r="P228" s="156" t="str">
        <f>VLOOKUP(N228,RUBROS[#All],2,0)</f>
        <v>Cofinanciación de dotación de implementación para el deporte la recreación y a la actividad física en el departamento de Antioquia -Otros bienes transportables (excepto productos metálicos, maquinaria y equipo)</v>
      </c>
      <c r="Q228" s="57" t="str">
        <f t="shared" si="43"/>
        <v>74</v>
      </c>
      <c r="R228" s="57" t="str">
        <f t="shared" si="44"/>
        <v>0-101024</v>
      </c>
      <c r="S228" s="152">
        <v>6</v>
      </c>
      <c r="T228" s="157" t="s">
        <v>46</v>
      </c>
      <c r="U228" s="162" t="e">
        <f ca="1">_xlfn.XLOOKUP(PAA[[#This Row],[ITEM]],Contrato!A:A,Contrato!Q:Q,"",0)</f>
        <v>#NAME?</v>
      </c>
      <c r="V228" s="57" t="s">
        <v>47</v>
      </c>
      <c r="W228" s="57" t="s">
        <v>351</v>
      </c>
      <c r="X228" s="57" t="s">
        <v>351</v>
      </c>
      <c r="Y228" s="58" t="e">
        <f ca="1">_xlfn.XLOOKUP(PAA[[#This Row],[ITEM]],Contrato!A:A,Contrato!B:B,"",0)</f>
        <v>#NAME?</v>
      </c>
      <c r="Z228" s="57" t="e">
        <f ca="1">_xlfn.XLOOKUP(PAA[[#This Row],[ITEM]],Contrato!A:A,Contrato!G:G,"",0)</f>
        <v>#NAME?</v>
      </c>
      <c r="AA228" s="57" t="e">
        <f ca="1">_xlfn.XLOOKUP(PAA[[#This Row],[ITEM]],Contrato!A:A,Contrato!T:T,"",0)</f>
        <v>#NAME?</v>
      </c>
      <c r="AB228" s="58" t="e">
        <f ca="1">+MAX(PAA[[#This Row],[Comprometido Contrato]],)</f>
        <v>#NAME?</v>
      </c>
      <c r="AC228" s="58" t="str">
        <f t="shared" ca="1" si="45"/>
        <v/>
      </c>
      <c r="AD228" s="58" t="e">
        <f ca="1">+MAX(PAA[[#This Row],[Pago por Contrato]],)</f>
        <v>#NAME?</v>
      </c>
      <c r="AE228" s="58" t="str">
        <f t="shared" ca="1" si="46"/>
        <v/>
      </c>
      <c r="AF228" s="57" t="e">
        <f t="shared" ca="1" si="47"/>
        <v>#NAME?</v>
      </c>
      <c r="AG228" s="57">
        <f t="shared" si="48"/>
        <v>52010701</v>
      </c>
      <c r="AH228" s="57" t="e" cm="1">
        <f t="array" aca="1" ref="AH228" ca="1">_xlfn.XLOOKUP(PAA[[#This Row],[RCP-RUBRO]],COMPROMISOS_2025[[#All],[concatenado]],COMPROMISOS_2025[[#All],[Total pagado]],"",0)</f>
        <v>#NAME?</v>
      </c>
      <c r="AI228" s="57" t="e" cm="1">
        <f t="array" aca="1" ref="AI228" ca="1">_xlfn.XLOOKUP(PAA[[#This Row],[RCP-RUBRO]],COMPROMISOS_2025[[#All],[concatenado]],COMPROMISOS_2025[[#All],[Total Comprometido]],"",0)</f>
        <v>#NAME?</v>
      </c>
    </row>
    <row r="229" spans="1:35" s="50" customFormat="1" ht="42" hidden="1" customHeight="1" x14ac:dyDescent="0.25">
      <c r="A229" s="57">
        <v>159</v>
      </c>
      <c r="B229" s="186">
        <v>49221500</v>
      </c>
      <c r="C229" s="57" t="str">
        <f>VLOOKUP(PAA[[#This Row],[PROYECTO (formulado)2]],PROYECTOS!$G$1:$L$32,6,0)</f>
        <v>SUBGERENCIA DE FOMENTO Y DESARROLLO</v>
      </c>
      <c r="D229" s="57" t="str">
        <f>+IF(PAA[[#This Row],[UNIDAD DE CONTRATACION (formulado)]]="Subgerencia Administrativa y Financiera","FUNCIONAMIENTO","INVERSIÓN")</f>
        <v>INVERSIÓN</v>
      </c>
      <c r="E229" s="153" t="str">
        <f>VLOOKUP(Q229,PROYECTOS!$G$1:$K$32,5,0)</f>
        <v>Cofinanciación de dotación de implementación para el deporte la recreación y a la actividad física en el departamento de Antioquia</v>
      </c>
      <c r="F229" s="153">
        <f>VLOOKUP(E229,PROYECTOS!$K$1:$M$32,3,0)</f>
        <v>2024003050074</v>
      </c>
      <c r="G229" s="154" t="s">
        <v>352</v>
      </c>
      <c r="H229" s="154" t="str">
        <f>VLOOKUP(Q229,PROYECTOS!$V$1:$W$32,2,0)</f>
        <v>050073</v>
      </c>
      <c r="I229" s="143">
        <v>1071975465</v>
      </c>
      <c r="J229" s="155" t="s">
        <v>353</v>
      </c>
      <c r="K229" s="57" t="str">
        <f t="shared" ca="1" si="42"/>
        <v>CONTRATADO</v>
      </c>
      <c r="L229" s="155" t="s">
        <v>131</v>
      </c>
      <c r="M229" s="155" t="s">
        <v>132</v>
      </c>
      <c r="N229" s="142" t="s">
        <v>354</v>
      </c>
      <c r="O229" s="155">
        <f>VLOOKUP(N229,RUBROS[#All],3,0)</f>
        <v>86</v>
      </c>
      <c r="P229" s="156" t="str">
        <f>VLOOKUP(N229,RUBROS[#All],2,0)</f>
        <v>Cofinanciación de dotación de implementación para el deporte la recreación y a la actividad física en el departamento de Antioquia -Otros bienes transportables (excepto productos metálicos, maquinaria y equipo)</v>
      </c>
      <c r="Q229" s="57" t="str">
        <f t="shared" si="43"/>
        <v>74</v>
      </c>
      <c r="R229" s="57" t="str">
        <f t="shared" si="44"/>
        <v>0-205400</v>
      </c>
      <c r="S229" s="152">
        <v>6</v>
      </c>
      <c r="T229" s="157" t="s">
        <v>46</v>
      </c>
      <c r="U229" s="162" t="e">
        <f ca="1">_xlfn.XLOOKUP(PAA[[#This Row],[ITEM]],Contrato!A:A,Contrato!Q:Q,"",0)</f>
        <v>#NAME?</v>
      </c>
      <c r="V229" s="57" t="s">
        <v>47</v>
      </c>
      <c r="W229" s="57" t="s">
        <v>347</v>
      </c>
      <c r="X229" s="57" t="s">
        <v>347</v>
      </c>
      <c r="Y229" s="58" t="e">
        <f ca="1">_xlfn.XLOOKUP(PAA[[#This Row],[ITEM]],Contrato!A:A,Contrato!B:B,"",0)</f>
        <v>#NAME?</v>
      </c>
      <c r="Z229" s="57" t="e">
        <f ca="1">_xlfn.XLOOKUP(PAA[[#This Row],[ITEM]],Contrato!A:A,Contrato!G:G,"",0)</f>
        <v>#NAME?</v>
      </c>
      <c r="AA229" s="57" t="e">
        <f ca="1">_xlfn.XLOOKUP(PAA[[#This Row],[ITEM]],Contrato!A:A,Contrato!T:T,"",0)</f>
        <v>#NAME?</v>
      </c>
      <c r="AB229" s="58" t="e">
        <f ca="1">+MAX(PAA[[#This Row],[Comprometido Contrato]],)</f>
        <v>#NAME?</v>
      </c>
      <c r="AC229" s="58" t="str">
        <f t="shared" ca="1" si="45"/>
        <v/>
      </c>
      <c r="AD229" s="58" t="e">
        <f ca="1">+MAX(PAA[[#This Row],[Pago por Contrato]],)</f>
        <v>#NAME?</v>
      </c>
      <c r="AE229" s="58" t="str">
        <f t="shared" ca="1" si="46"/>
        <v/>
      </c>
      <c r="AF229" s="57" t="e">
        <f t="shared" ca="1" si="47"/>
        <v>#NAME?</v>
      </c>
      <c r="AG229" s="57">
        <f t="shared" si="48"/>
        <v>52010701</v>
      </c>
      <c r="AH229" s="57" t="e" cm="1">
        <f t="array" aca="1" ref="AH229" ca="1">_xlfn.XLOOKUP(PAA[[#This Row],[RCP-RUBRO]],COMPROMISOS_2025[[#All],[concatenado]],COMPROMISOS_2025[[#All],[Total pagado]],"",0)</f>
        <v>#NAME?</v>
      </c>
      <c r="AI229" s="57" t="e" cm="1">
        <f t="array" aca="1" ref="AI229" ca="1">_xlfn.XLOOKUP(PAA[[#This Row],[RCP-RUBRO]],COMPROMISOS_2025[[#All],[concatenado]],COMPROMISOS_2025[[#All],[Total Comprometido]],"",0)</f>
        <v>#NAME?</v>
      </c>
    </row>
    <row r="230" spans="1:35" s="50" customFormat="1" ht="42" hidden="1" customHeight="1" x14ac:dyDescent="0.25">
      <c r="A230" s="57">
        <v>160</v>
      </c>
      <c r="B230" s="186">
        <v>49221500</v>
      </c>
      <c r="C230" s="57" t="str">
        <f>VLOOKUP(PAA[[#This Row],[PROYECTO (formulado)2]],PROYECTOS!$G$1:$L$32,6,0)</f>
        <v>SUBGERENCIA DE FOMENTO Y DESARROLLO</v>
      </c>
      <c r="D230" s="57" t="str">
        <f>+IF(PAA[[#This Row],[UNIDAD DE CONTRATACION (formulado)]]="Subgerencia Administrativa y Financiera","FUNCIONAMIENTO","INVERSIÓN")</f>
        <v>INVERSIÓN</v>
      </c>
      <c r="E230" s="153" t="str">
        <f>VLOOKUP(Q230,PROYECTOS!$G$1:$K$32,5,0)</f>
        <v>Cofinanciación de dotación de implementación para el deporte la recreación y a la actividad física en el departamento de Antioquia</v>
      </c>
      <c r="F230" s="153">
        <f>VLOOKUP(E230,PROYECTOS!$K$1:$M$32,3,0)</f>
        <v>2024003050074</v>
      </c>
      <c r="G230" s="154" t="s">
        <v>355</v>
      </c>
      <c r="H230" s="154" t="str">
        <f>VLOOKUP(Q230,PROYECTOS!$V$1:$W$32,2,0)</f>
        <v>050073</v>
      </c>
      <c r="I230" s="143">
        <v>638400000</v>
      </c>
      <c r="J230" s="155" t="s">
        <v>356</v>
      </c>
      <c r="K230" s="57" t="str">
        <f t="shared" ca="1" si="42"/>
        <v>CONTRATADO</v>
      </c>
      <c r="L230" s="155" t="s">
        <v>131</v>
      </c>
      <c r="M230" s="155" t="s">
        <v>132</v>
      </c>
      <c r="N230" s="142" t="s">
        <v>354</v>
      </c>
      <c r="O230" s="155">
        <f>VLOOKUP(N230,RUBROS[#All],3,0)</f>
        <v>86</v>
      </c>
      <c r="P230" s="156" t="str">
        <f>VLOOKUP(N230,RUBROS[#All],2,0)</f>
        <v>Cofinanciación de dotación de implementación para el deporte la recreación y a la actividad física en el departamento de Antioquia -Otros bienes transportables (excepto productos metálicos, maquinaria y equipo)</v>
      </c>
      <c r="Q230" s="57" t="str">
        <f t="shared" si="43"/>
        <v>74</v>
      </c>
      <c r="R230" s="57" t="str">
        <f t="shared" si="44"/>
        <v>0-205400</v>
      </c>
      <c r="S230" s="152">
        <v>6</v>
      </c>
      <c r="T230" s="157" t="s">
        <v>46</v>
      </c>
      <c r="U230" s="162" t="e">
        <f ca="1">_xlfn.XLOOKUP(PAA[[#This Row],[ITEM]],Contrato!A:A,Contrato!Q:Q,"",0)</f>
        <v>#NAME?</v>
      </c>
      <c r="V230" s="57" t="s">
        <v>47</v>
      </c>
      <c r="W230" s="57" t="s">
        <v>347</v>
      </c>
      <c r="X230" s="57" t="s">
        <v>347</v>
      </c>
      <c r="Y230" s="58" t="e">
        <f ca="1">_xlfn.XLOOKUP(PAA[[#This Row],[ITEM]],Contrato!A:A,Contrato!B:B,"",0)</f>
        <v>#NAME?</v>
      </c>
      <c r="Z230" s="57" t="e">
        <f ca="1">_xlfn.XLOOKUP(PAA[[#This Row],[ITEM]],Contrato!A:A,Contrato!G:G,"",0)</f>
        <v>#NAME?</v>
      </c>
      <c r="AA230" s="57" t="e">
        <f ca="1">_xlfn.XLOOKUP(PAA[[#This Row],[ITEM]],Contrato!A:A,Contrato!T:T,"",0)</f>
        <v>#NAME?</v>
      </c>
      <c r="AB230" s="58" t="e">
        <f ca="1">+MAX(PAA[[#This Row],[Comprometido Contrato]],)</f>
        <v>#NAME?</v>
      </c>
      <c r="AC230" s="58" t="str">
        <f t="shared" ca="1" si="45"/>
        <v/>
      </c>
      <c r="AD230" s="58" t="e">
        <f ca="1">+MAX(PAA[[#This Row],[Pago por Contrato]],)</f>
        <v>#NAME?</v>
      </c>
      <c r="AE230" s="58" t="str">
        <f t="shared" ca="1" si="46"/>
        <v/>
      </c>
      <c r="AF230" s="57" t="e">
        <f t="shared" ca="1" si="47"/>
        <v>#NAME?</v>
      </c>
      <c r="AG230" s="57">
        <f t="shared" si="48"/>
        <v>52010701</v>
      </c>
      <c r="AH230" s="57" t="e" cm="1">
        <f t="array" aca="1" ref="AH230" ca="1">_xlfn.XLOOKUP(PAA[[#This Row],[RCP-RUBRO]],COMPROMISOS_2025[[#All],[concatenado]],COMPROMISOS_2025[[#All],[Total pagado]],"",0)</f>
        <v>#NAME?</v>
      </c>
      <c r="AI230" s="57" t="e" cm="1">
        <f t="array" aca="1" ref="AI230" ca="1">_xlfn.XLOOKUP(PAA[[#This Row],[RCP-RUBRO]],COMPROMISOS_2025[[#All],[concatenado]],COMPROMISOS_2025[[#All],[Total Comprometido]],"",0)</f>
        <v>#NAME?</v>
      </c>
    </row>
    <row r="231" spans="1:35" s="50" customFormat="1" ht="42" hidden="1" customHeight="1" x14ac:dyDescent="0.25">
      <c r="A231" s="57">
        <v>161</v>
      </c>
      <c r="B231" s="186">
        <v>95122306</v>
      </c>
      <c r="C231" s="57" t="str">
        <f>VLOOKUP(PAA[[#This Row],[PROYECTO (formulado)2]],PROYECTOS!$G$1:$L$32,6,0)</f>
        <v>SUBGERENCIA DE FOMENTO Y DESARROLLO</v>
      </c>
      <c r="D231" s="57" t="str">
        <f>+IF(PAA[[#This Row],[UNIDAD DE CONTRATACION (formulado)]]="Subgerencia Administrativa y Financiera","FUNCIONAMIENTO","INVERSIÓN")</f>
        <v>INVERSIÓN</v>
      </c>
      <c r="E231" s="153" t="str">
        <f>VLOOKUP(Q231,PROYECTOS!$G$1:$K$32,5,0)</f>
        <v>Cofinanciación de dotación de implementación para el deporte la recreación y a la actividad física en el departamento de Antioquia</v>
      </c>
      <c r="F231" s="153">
        <f>VLOOKUP(E231,PROYECTOS!$K$1:$M$32,3,0)</f>
        <v>2024003050074</v>
      </c>
      <c r="G231" s="154" t="s">
        <v>357</v>
      </c>
      <c r="H231" s="154" t="str">
        <f>VLOOKUP(Q231,PROYECTOS!$V$1:$W$32,2,0)</f>
        <v>050073</v>
      </c>
      <c r="I231" s="143">
        <v>1521777821</v>
      </c>
      <c r="J231" s="155" t="s">
        <v>358</v>
      </c>
      <c r="K231" s="57" t="str">
        <f t="shared" ca="1" si="42"/>
        <v>CONTRATADO</v>
      </c>
      <c r="L231" s="155" t="s">
        <v>131</v>
      </c>
      <c r="M231" s="155" t="s">
        <v>132</v>
      </c>
      <c r="N231" s="142" t="s">
        <v>354</v>
      </c>
      <c r="O231" s="155">
        <f>VLOOKUP(N231,RUBROS[#All],3,0)</f>
        <v>86</v>
      </c>
      <c r="P231" s="156" t="str">
        <f>VLOOKUP(N231,RUBROS[#All],2,0)</f>
        <v>Cofinanciación de dotación de implementación para el deporte la recreación y a la actividad física en el departamento de Antioquia -Otros bienes transportables (excepto productos metálicos, maquinaria y equipo)</v>
      </c>
      <c r="Q231" s="57" t="str">
        <f t="shared" si="43"/>
        <v>74</v>
      </c>
      <c r="R231" s="57" t="str">
        <f t="shared" si="44"/>
        <v>0-205400</v>
      </c>
      <c r="S231" s="152">
        <v>6</v>
      </c>
      <c r="T231" s="157" t="s">
        <v>46</v>
      </c>
      <c r="U231" s="162" t="e">
        <f ca="1">_xlfn.XLOOKUP(PAA[[#This Row],[ITEM]],Contrato!A:A,Contrato!Q:Q,"",0)</f>
        <v>#NAME?</v>
      </c>
      <c r="V231" s="57" t="s">
        <v>47</v>
      </c>
      <c r="W231" s="57" t="s">
        <v>347</v>
      </c>
      <c r="X231" s="57" t="s">
        <v>347</v>
      </c>
      <c r="Y231" s="58" t="e">
        <f ca="1">_xlfn.XLOOKUP(PAA[[#This Row],[ITEM]],Contrato!A:A,Contrato!B:B,"",0)</f>
        <v>#NAME?</v>
      </c>
      <c r="Z231" s="57" t="e">
        <f ca="1">_xlfn.XLOOKUP(PAA[[#This Row],[ITEM]],Contrato!A:A,Contrato!G:G,"",0)</f>
        <v>#NAME?</v>
      </c>
      <c r="AA231" s="57" t="e">
        <f ca="1">_xlfn.XLOOKUP(PAA[[#This Row],[ITEM]],Contrato!A:A,Contrato!T:T,"",0)</f>
        <v>#NAME?</v>
      </c>
      <c r="AB231" s="58" t="e">
        <f ca="1">+MAX(PAA[[#This Row],[Comprometido Contrato]],)</f>
        <v>#NAME?</v>
      </c>
      <c r="AC231" s="58" t="str">
        <f t="shared" ca="1" si="45"/>
        <v/>
      </c>
      <c r="AD231" s="58" t="e">
        <f ca="1">+MAX(PAA[[#This Row],[Pago por Contrato]],)</f>
        <v>#NAME?</v>
      </c>
      <c r="AE231" s="58" t="str">
        <f t="shared" ca="1" si="46"/>
        <v/>
      </c>
      <c r="AF231" s="57" t="e">
        <f t="shared" ca="1" si="47"/>
        <v>#NAME?</v>
      </c>
      <c r="AG231" s="57">
        <f t="shared" si="48"/>
        <v>52010701</v>
      </c>
      <c r="AH231" s="57" t="e" cm="1">
        <f t="array" aca="1" ref="AH231" ca="1">_xlfn.XLOOKUP(PAA[[#This Row],[RCP-RUBRO]],COMPROMISOS_2025[[#All],[concatenado]],COMPROMISOS_2025[[#All],[Total pagado]],"",0)</f>
        <v>#NAME?</v>
      </c>
      <c r="AI231" s="57" t="e" cm="1">
        <f t="array" aca="1" ref="AI231" ca="1">_xlfn.XLOOKUP(PAA[[#This Row],[RCP-RUBRO]],COMPROMISOS_2025[[#All],[concatenado]],COMPROMISOS_2025[[#All],[Total Comprometido]],"",0)</f>
        <v>#NAME?</v>
      </c>
    </row>
    <row r="232" spans="1:35" s="50" customFormat="1" ht="42" hidden="1" customHeight="1" x14ac:dyDescent="0.25">
      <c r="A232" s="57">
        <v>162</v>
      </c>
      <c r="B232" s="186">
        <v>49221500</v>
      </c>
      <c r="C232" s="57" t="str">
        <f>VLOOKUP(PAA[[#This Row],[PROYECTO (formulado)2]],PROYECTOS!$G$1:$L$32,6,0)</f>
        <v>SUBGERENCIA DE FOMENTO Y DESARROLLO</v>
      </c>
      <c r="D232" s="57" t="str">
        <f>+IF(PAA[[#This Row],[UNIDAD DE CONTRATACION (formulado)]]="Subgerencia Administrativa y Financiera","FUNCIONAMIENTO","INVERSIÓN")</f>
        <v>INVERSIÓN</v>
      </c>
      <c r="E232" s="153" t="str">
        <f>VLOOKUP(Q232,PROYECTOS!$G$1:$K$32,5,0)</f>
        <v>Cofinanciación de dotación de implementación para el deporte la recreación y a la actividad física en el departamento de Antioquia</v>
      </c>
      <c r="F232" s="153">
        <f>VLOOKUP(E232,PROYECTOS!$K$1:$M$32,3,0)</f>
        <v>2024003050074</v>
      </c>
      <c r="G232" s="154" t="s">
        <v>348</v>
      </c>
      <c r="H232" s="154" t="str">
        <f>VLOOKUP(Q232,PROYECTOS!$V$1:$W$32,2,0)</f>
        <v>050073</v>
      </c>
      <c r="I232" s="143">
        <v>215838110</v>
      </c>
      <c r="J232" s="155" t="s">
        <v>349</v>
      </c>
      <c r="K232" s="57" t="str">
        <f t="shared" ca="1" si="42"/>
        <v>CONTRATADO</v>
      </c>
      <c r="L232" s="155" t="s">
        <v>131</v>
      </c>
      <c r="M232" s="155" t="s">
        <v>132</v>
      </c>
      <c r="N232" s="142" t="s">
        <v>354</v>
      </c>
      <c r="O232" s="155">
        <f>VLOOKUP(N232,RUBROS[#All],3,0)</f>
        <v>86</v>
      </c>
      <c r="P232" s="156" t="str">
        <f>VLOOKUP(N232,RUBROS[#All],2,0)</f>
        <v>Cofinanciación de dotación de implementación para el deporte la recreación y a la actividad física en el departamento de Antioquia -Otros bienes transportables (excepto productos metálicos, maquinaria y equipo)</v>
      </c>
      <c r="Q232" s="57" t="str">
        <f t="shared" si="43"/>
        <v>74</v>
      </c>
      <c r="R232" s="57" t="str">
        <f t="shared" si="44"/>
        <v>0-205400</v>
      </c>
      <c r="S232" s="152">
        <v>6</v>
      </c>
      <c r="T232" s="157" t="s">
        <v>46</v>
      </c>
      <c r="U232" s="162" t="e">
        <f ca="1">_xlfn.XLOOKUP(PAA[[#This Row],[ITEM]],Contrato!A:A,Contrato!Q:Q,"",0)</f>
        <v>#NAME?</v>
      </c>
      <c r="V232" s="57" t="s">
        <v>47</v>
      </c>
      <c r="W232" s="57" t="s">
        <v>347</v>
      </c>
      <c r="X232" s="57" t="s">
        <v>347</v>
      </c>
      <c r="Y232" s="58" t="e">
        <f ca="1">_xlfn.XLOOKUP(PAA[[#This Row],[ITEM]],Contrato!A:A,Contrato!B:B,"",0)</f>
        <v>#NAME?</v>
      </c>
      <c r="Z232" s="57" t="e">
        <f ca="1">_xlfn.XLOOKUP(PAA[[#This Row],[ITEM]],Contrato!A:A,Contrato!G:G,"",0)</f>
        <v>#NAME?</v>
      </c>
      <c r="AA232" s="57" t="e">
        <f ca="1">_xlfn.XLOOKUP(PAA[[#This Row],[ITEM]],Contrato!A:A,Contrato!T:T,"",0)</f>
        <v>#NAME?</v>
      </c>
      <c r="AB232" s="58" t="e">
        <f ca="1">+MAX(PAA[[#This Row],[Comprometido Contrato]],)</f>
        <v>#NAME?</v>
      </c>
      <c r="AC232" s="58" t="str">
        <f t="shared" ca="1" si="45"/>
        <v/>
      </c>
      <c r="AD232" s="58" t="e">
        <f ca="1">+MAX(PAA[[#This Row],[Pago por Contrato]],)</f>
        <v>#NAME?</v>
      </c>
      <c r="AE232" s="58" t="str">
        <f t="shared" ca="1" si="46"/>
        <v/>
      </c>
      <c r="AF232" s="57" t="e">
        <f t="shared" ca="1" si="47"/>
        <v>#NAME?</v>
      </c>
      <c r="AG232" s="57">
        <f t="shared" si="48"/>
        <v>52010701</v>
      </c>
      <c r="AH232" s="57" t="e" cm="1">
        <f t="array" aca="1" ref="AH232" ca="1">_xlfn.XLOOKUP(PAA[[#This Row],[RCP-RUBRO]],COMPROMISOS_2025[[#All],[concatenado]],COMPROMISOS_2025[[#All],[Total pagado]],"",0)</f>
        <v>#NAME?</v>
      </c>
      <c r="AI232" s="57" t="e" cm="1">
        <f t="array" aca="1" ref="AI232" ca="1">_xlfn.XLOOKUP(PAA[[#This Row],[RCP-RUBRO]],COMPROMISOS_2025[[#All],[concatenado]],COMPROMISOS_2025[[#All],[Total Comprometido]],"",0)</f>
        <v>#NAME?</v>
      </c>
    </row>
    <row r="233" spans="1:35" s="50" customFormat="1" ht="42" hidden="1" customHeight="1" x14ac:dyDescent="0.25">
      <c r="A233" s="57">
        <v>163</v>
      </c>
      <c r="B233" s="186">
        <v>49221500</v>
      </c>
      <c r="C233" s="57" t="str">
        <f>VLOOKUP(PAA[[#This Row],[PROYECTO (formulado)2]],PROYECTOS!$G$1:$L$32,6,0)</f>
        <v>SUBGERENCIA DE FOMENTO Y DESARROLLO</v>
      </c>
      <c r="D233" s="57" t="str">
        <f>+IF(PAA[[#This Row],[UNIDAD DE CONTRATACION (formulado)]]="Subgerencia Administrativa y Financiera","FUNCIONAMIENTO","INVERSIÓN")</f>
        <v>INVERSIÓN</v>
      </c>
      <c r="E233" s="153" t="str">
        <f>VLOOKUP(Q233,PROYECTOS!$G$1:$K$32,5,0)</f>
        <v>Cofinanciación de dotación de implementación para el deporte la recreación y a la actividad física en el departamento de Antioquia</v>
      </c>
      <c r="F233" s="153">
        <f>VLOOKUP(E233,PROYECTOS!$K$1:$M$32,3,0)</f>
        <v>2024003050074</v>
      </c>
      <c r="G233" s="154" t="s">
        <v>348</v>
      </c>
      <c r="H233" s="154" t="str">
        <f>VLOOKUP(Q233,PROYECTOS!$V$1:$W$32,2,0)</f>
        <v>050073</v>
      </c>
      <c r="I233" s="143">
        <v>64553877</v>
      </c>
      <c r="J233" s="155" t="s">
        <v>349</v>
      </c>
      <c r="K233" s="57" t="str">
        <f t="shared" ca="1" si="42"/>
        <v>CONTRATADO</v>
      </c>
      <c r="L233" s="155" t="s">
        <v>131</v>
      </c>
      <c r="M233" s="155" t="s">
        <v>132</v>
      </c>
      <c r="N233" s="142" t="s">
        <v>354</v>
      </c>
      <c r="O233" s="155">
        <f>VLOOKUP(N233,RUBROS[#All],3,0)</f>
        <v>86</v>
      </c>
      <c r="P233" s="156" t="str">
        <f>VLOOKUP(N233,RUBROS[#All],2,0)</f>
        <v>Cofinanciación de dotación de implementación para el deporte la recreación y a la actividad física en el departamento de Antioquia -Otros bienes transportables (excepto productos metálicos, maquinaria y equipo)</v>
      </c>
      <c r="Q233" s="57" t="str">
        <f t="shared" si="43"/>
        <v>74</v>
      </c>
      <c r="R233" s="57" t="str">
        <f t="shared" si="44"/>
        <v>0-205400</v>
      </c>
      <c r="S233" s="152">
        <v>6</v>
      </c>
      <c r="T233" s="157" t="s">
        <v>46</v>
      </c>
      <c r="U233" s="162" t="e">
        <f ca="1">_xlfn.XLOOKUP(PAA[[#This Row],[ITEM]],Contrato!A:A,Contrato!Q:Q,"",0)</f>
        <v>#NAME?</v>
      </c>
      <c r="V233" s="57" t="s">
        <v>47</v>
      </c>
      <c r="W233" s="57" t="s">
        <v>347</v>
      </c>
      <c r="X233" s="57" t="s">
        <v>347</v>
      </c>
      <c r="Y233" s="58" t="e">
        <f ca="1">_xlfn.XLOOKUP(PAA[[#This Row],[ITEM]],Contrato!A:A,Contrato!B:B,"",0)</f>
        <v>#NAME?</v>
      </c>
      <c r="Z233" s="57" t="e">
        <f ca="1">_xlfn.XLOOKUP(PAA[[#This Row],[ITEM]],Contrato!A:A,Contrato!G:G,"",0)</f>
        <v>#NAME?</v>
      </c>
      <c r="AA233" s="57" t="e">
        <f ca="1">_xlfn.XLOOKUP(PAA[[#This Row],[ITEM]],Contrato!A:A,Contrato!T:T,"",0)</f>
        <v>#NAME?</v>
      </c>
      <c r="AB233" s="58" t="e">
        <f ca="1">+MAX(PAA[[#This Row],[Comprometido Contrato]],)</f>
        <v>#NAME?</v>
      </c>
      <c r="AC233" s="58" t="str">
        <f t="shared" ca="1" si="45"/>
        <v/>
      </c>
      <c r="AD233" s="58" t="e">
        <f ca="1">+MAX(PAA[[#This Row],[Pago por Contrato]],)</f>
        <v>#NAME?</v>
      </c>
      <c r="AE233" s="58" t="str">
        <f t="shared" ca="1" si="46"/>
        <v/>
      </c>
      <c r="AF233" s="57" t="e">
        <f t="shared" ca="1" si="47"/>
        <v>#NAME?</v>
      </c>
      <c r="AG233" s="57">
        <f t="shared" si="48"/>
        <v>52010701</v>
      </c>
      <c r="AH233" s="57" t="e" cm="1">
        <f t="array" aca="1" ref="AH233" ca="1">_xlfn.XLOOKUP(PAA[[#This Row],[RCP-RUBRO]],COMPROMISOS_2025[[#All],[concatenado]],COMPROMISOS_2025[[#All],[Total pagado]],"",0)</f>
        <v>#NAME?</v>
      </c>
      <c r="AI233" s="57" t="e" cm="1">
        <f t="array" aca="1" ref="AI233" ca="1">_xlfn.XLOOKUP(PAA[[#This Row],[RCP-RUBRO]],COMPROMISOS_2025[[#All],[concatenado]],COMPROMISOS_2025[[#All],[Total Comprometido]],"",0)</f>
        <v>#NAME?</v>
      </c>
    </row>
    <row r="234" spans="1:35" s="50" customFormat="1" ht="42" hidden="1" customHeight="1" x14ac:dyDescent="0.25">
      <c r="A234" s="436">
        <v>164</v>
      </c>
      <c r="B234" s="418">
        <v>90141502</v>
      </c>
      <c r="C234" s="436" t="str">
        <f>VLOOKUP(PAA[[#This Row],[PROYECTO (formulado)2]],PROYECTOS!$G$1:$L$32,6,0)</f>
        <v>SUBGERENCIA DE ALTOS LOGROS Y DEPORTE ASOCIADO</v>
      </c>
      <c r="D234" s="436" t="str">
        <f>+IF(PAA[[#This Row],[UNIDAD DE CONTRATACION (formulado)]]="Subgerencia Administrativa y Financiera","FUNCIONAMIENTO","INVERSIÓN")</f>
        <v>INVERSIÓN</v>
      </c>
      <c r="E234" s="446" t="str">
        <f>VLOOKUP(Q234,PROYECTOS!$G$1:$K$32,5,0)</f>
        <v>Apoyo económico a las organizaciones deportivas que representan en competencias al departamento de Antioquia</v>
      </c>
      <c r="F234" s="446">
        <f>VLOOKUP(E234,PROYECTOS!$K$1:$M$32,3,0)</f>
        <v>2024003050102</v>
      </c>
      <c r="G234" s="439" t="s">
        <v>359</v>
      </c>
      <c r="H234" s="439" t="str">
        <f>VLOOKUP(Q234,PROYECTOS!$V$1:$W$32,2,0)</f>
        <v>050076</v>
      </c>
      <c r="I234" s="440">
        <v>500000000</v>
      </c>
      <c r="J234" s="442" t="s">
        <v>360</v>
      </c>
      <c r="K234" s="436" t="str">
        <f ca="1">IF(ISNONTEXT(Y234)=TRUE,"CONTRATADO","NO CONTRATADO")</f>
        <v>CONTRATADO</v>
      </c>
      <c r="L234" s="442" t="s">
        <v>112</v>
      </c>
      <c r="M234" s="442" t="s">
        <v>361</v>
      </c>
      <c r="N234" s="447" t="s">
        <v>362</v>
      </c>
      <c r="O234" s="442">
        <f>VLOOKUP(N234,RUBROS[#All],3,0)</f>
        <v>100</v>
      </c>
      <c r="P234" s="448" t="str">
        <f>VLOOKUP(N234,RUBROS[#All],2,0)</f>
        <v>Apoyo Económico A Las Organizaciones Deportivas Que Representen Competencias Al Departamento De Antioquia -Actividades De Promoción Y   Desarrollo Del Deporte</v>
      </c>
      <c r="Q234" s="436" t="str">
        <f>+MID(N234,11,2)</f>
        <v>02</v>
      </c>
      <c r="R234" s="436" t="str">
        <f>+MID(N234,14,8)</f>
        <v>0-205400</v>
      </c>
      <c r="S234" s="417">
        <v>9</v>
      </c>
      <c r="T234" s="443" t="s">
        <v>46</v>
      </c>
      <c r="U234" s="444" t="e">
        <f ca="1">_xlfn.XLOOKUP(PAA[[#This Row],[ITEM]],Contrato!A:A,Contrato!Q:Q,"",0)</f>
        <v>#NAME?</v>
      </c>
      <c r="V234" s="436" t="s">
        <v>47</v>
      </c>
      <c r="W234" s="436" t="s">
        <v>127</v>
      </c>
      <c r="X234" s="436" t="s">
        <v>127</v>
      </c>
      <c r="Y234" s="445" t="e">
        <f ca="1">_xlfn.XLOOKUP(PAA[[#This Row],[ITEM]],Contrato!A:A,Contrato!B:B,"",0)</f>
        <v>#NAME?</v>
      </c>
      <c r="Z234" s="436" t="e">
        <f ca="1">_xlfn.XLOOKUP(PAA[[#This Row],[ITEM]],Contrato!A:A,Contrato!G:G,"",0)</f>
        <v>#NAME?</v>
      </c>
      <c r="AA234" s="436" t="e">
        <f ca="1">_xlfn.XLOOKUP(PAA[[#This Row],[ITEM]],Contrato!A:A,Contrato!T:T,"",0)</f>
        <v>#NAME?</v>
      </c>
      <c r="AB234" s="445" t="e">
        <f ca="1">+MAX(PAA[[#This Row],[Comprometido Contrato]],)</f>
        <v>#NAME?</v>
      </c>
      <c r="AC234" s="445" t="str">
        <f ca="1">IFERROR(I234-AB234,"")</f>
        <v/>
      </c>
      <c r="AD234" s="445" t="e">
        <f ca="1">+MAX(PAA[[#This Row],[Pago por Contrato]],)</f>
        <v>#NAME?</v>
      </c>
      <c r="AE234" s="445" t="str">
        <f ca="1">+IFERROR(AB234-AD234,"")</f>
        <v/>
      </c>
      <c r="AF234" s="436" t="e">
        <f ca="1">+CONCATENATE(AA234,N234)</f>
        <v>#NAME?</v>
      </c>
      <c r="AG234" s="436">
        <f>IFERROR(_xlfn.NUMBERVALUE(MID(G234,1,8)),"")</f>
        <v>52010801</v>
      </c>
      <c r="AH234" s="436" t="e" cm="1">
        <f t="array" aca="1" ref="AH234" ca="1">_xlfn.XLOOKUP(PAA[[#This Row],[RCP-RUBRO]],COMPROMISOS_2025[[#All],[concatenado]],COMPROMISOS_2025[[#All],[Total pagado]],"",0)</f>
        <v>#NAME?</v>
      </c>
      <c r="AI234" s="436" t="e" cm="1">
        <f t="array" aca="1" ref="AI234" ca="1">_xlfn.XLOOKUP(PAA[[#This Row],[RCP-RUBRO]],COMPROMISOS_2025[[#All],[concatenado]],COMPROMISOS_2025[[#All],[Total Comprometido]],"",0)</f>
        <v>#NAME?</v>
      </c>
    </row>
    <row r="235" spans="1:35" s="50" customFormat="1" ht="42" hidden="1" customHeight="1" x14ac:dyDescent="0.25">
      <c r="A235" s="436">
        <v>164</v>
      </c>
      <c r="B235" s="418">
        <v>90141502</v>
      </c>
      <c r="C235" s="436" t="str">
        <f>VLOOKUP(PAA[[#This Row],[PROYECTO (formulado)2]],PROYECTOS!$G$1:$L$32,6,0)</f>
        <v>SUBGERENCIA DE ALTOS LOGROS Y DEPORTE ASOCIADO</v>
      </c>
      <c r="D235" s="436" t="str">
        <f>+IF(PAA[[#This Row],[UNIDAD DE CONTRATACION (formulado)]]="Subgerencia Administrativa y Financiera","FUNCIONAMIENTO","INVERSIÓN")</f>
        <v>INVERSIÓN</v>
      </c>
      <c r="E235" s="446" t="str">
        <f>VLOOKUP(Q235,PROYECTOS!$G$1:$K$32,5,0)</f>
        <v>Apoyo económico a las organizaciones deportivas que representan en competencias al departamento de Antioquia</v>
      </c>
      <c r="F235" s="446">
        <f>VLOOKUP(E235,PROYECTOS!$K$1:$M$32,3,0)</f>
        <v>2024003050102</v>
      </c>
      <c r="G235" s="439" t="s">
        <v>359</v>
      </c>
      <c r="H235" s="439" t="str">
        <f>VLOOKUP(Q235,PROYECTOS!$V$1:$W$32,2,0)</f>
        <v>050076</v>
      </c>
      <c r="I235" s="440">
        <v>500000000</v>
      </c>
      <c r="J235" s="442" t="s">
        <v>360</v>
      </c>
      <c r="K235" s="436" t="str">
        <f t="shared" ca="1" si="42"/>
        <v>CONTRATADO</v>
      </c>
      <c r="L235" s="436" t="s">
        <v>112</v>
      </c>
      <c r="M235" s="436" t="s">
        <v>361</v>
      </c>
      <c r="N235" s="447" t="s">
        <v>363</v>
      </c>
      <c r="O235" s="442">
        <f>VLOOKUP(N235,RUBROS[#All],3,0)</f>
        <v>57</v>
      </c>
      <c r="P235" s="448" t="str">
        <f>VLOOKUP(N235,RUBROS[#All],2,0)</f>
        <v>Apoyo económico a las organizaciones deportivas que representan en competencias al departamento de Antioquia -Actividades de promoción y desarrollo del Deporte</v>
      </c>
      <c r="Q235" s="436" t="str">
        <f t="shared" si="43"/>
        <v>02</v>
      </c>
      <c r="R235" s="436" t="str">
        <f t="shared" si="44"/>
        <v>0-205128</v>
      </c>
      <c r="S235" s="417">
        <v>9</v>
      </c>
      <c r="T235" s="449" t="s">
        <v>46</v>
      </c>
      <c r="U235" s="444" t="e">
        <f ca="1">_xlfn.XLOOKUP(PAA[[#This Row],[ITEM]],Contrato!A:A,Contrato!Q:Q,"",0)</f>
        <v>#NAME?</v>
      </c>
      <c r="V235" s="436" t="s">
        <v>47</v>
      </c>
      <c r="W235" s="436" t="s">
        <v>127</v>
      </c>
      <c r="X235" s="436" t="s">
        <v>127</v>
      </c>
      <c r="Y235" s="445" t="e">
        <f ca="1">_xlfn.XLOOKUP(PAA[[#This Row],[ITEM]],Contrato!A:A,Contrato!B:B,"",0)</f>
        <v>#NAME?</v>
      </c>
      <c r="Z235" s="436" t="e">
        <f ca="1">_xlfn.XLOOKUP(PAA[[#This Row],[ITEM]],Contrato!A:A,Contrato!G:G,"",0)</f>
        <v>#NAME?</v>
      </c>
      <c r="AA235" s="436" t="e">
        <f ca="1">_xlfn.XLOOKUP(PAA[[#This Row],[ITEM]],Contrato!A:A,Contrato!T:T,"",0)</f>
        <v>#NAME?</v>
      </c>
      <c r="AB235" s="445" t="e">
        <f ca="1">+MAX(PAA[[#This Row],[Comprometido Contrato]],)</f>
        <v>#NAME?</v>
      </c>
      <c r="AC235" s="445" t="str">
        <f t="shared" ca="1" si="45"/>
        <v/>
      </c>
      <c r="AD235" s="445" t="e">
        <f ca="1">+MAX(PAA[[#This Row],[Pago por Contrato]],)</f>
        <v>#NAME?</v>
      </c>
      <c r="AE235" s="445" t="str">
        <f t="shared" ca="1" si="46"/>
        <v/>
      </c>
      <c r="AF235" s="436" t="e">
        <f t="shared" ca="1" si="47"/>
        <v>#NAME?</v>
      </c>
      <c r="AG235" s="436">
        <f t="shared" si="48"/>
        <v>52010801</v>
      </c>
      <c r="AH235" s="436" t="e" cm="1">
        <f t="array" aca="1" ref="AH235" ca="1">_xlfn.XLOOKUP(PAA[[#This Row],[RCP-RUBRO]],COMPROMISOS_2025[[#All],[concatenado]],COMPROMISOS_2025[[#All],[Total pagado]],"",0)</f>
        <v>#NAME?</v>
      </c>
      <c r="AI235" s="436" t="e" cm="1">
        <f t="array" aca="1" ref="AI235" ca="1">_xlfn.XLOOKUP(PAA[[#This Row],[RCP-RUBRO]],COMPROMISOS_2025[[#All],[concatenado]],COMPROMISOS_2025[[#All],[Total Comprometido]],"",0)</f>
        <v>#NAME?</v>
      </c>
    </row>
    <row r="236" spans="1:35" s="50" customFormat="1" ht="42" hidden="1" customHeight="1" x14ac:dyDescent="0.25">
      <c r="A236" s="436">
        <v>165</v>
      </c>
      <c r="B236" s="418">
        <v>90141502</v>
      </c>
      <c r="C236" s="436" t="str">
        <f>VLOOKUP(PAA[[#This Row],[PROYECTO (formulado)2]],PROYECTOS!$G$1:$L$32,6,0)</f>
        <v>SUBGERENCIA DE ALTOS LOGROS Y DEPORTE ASOCIADO</v>
      </c>
      <c r="D236" s="436" t="str">
        <f>+IF(PAA[[#This Row],[UNIDAD DE CONTRATACION (formulado)]]="Subgerencia Administrativa y Financiera","FUNCIONAMIENTO","INVERSIÓN")</f>
        <v>INVERSIÓN</v>
      </c>
      <c r="E236" s="446" t="str">
        <f>VLOOKUP(Q236,PROYECTOS!$G$1:$K$32,5,0)</f>
        <v>Apoyo económico a las organizaciones deportivas que representan en competencias al departamento de Antioquia</v>
      </c>
      <c r="F236" s="446">
        <f>VLOOKUP(E236,PROYECTOS!$K$1:$M$32,3,0)</f>
        <v>2024003050102</v>
      </c>
      <c r="G236" s="439" t="s">
        <v>359</v>
      </c>
      <c r="H236" s="439" t="str">
        <f>VLOOKUP(Q236,PROYECTOS!$V$1:$W$32,2,0)</f>
        <v>050076</v>
      </c>
      <c r="I236" s="440">
        <v>200000000</v>
      </c>
      <c r="J236" s="442" t="s">
        <v>364</v>
      </c>
      <c r="K236" s="436" t="str">
        <f ca="1">IF(ISNONTEXT(Y236)=TRUE,"CONTRATADO","NO CONTRATADO")</f>
        <v>CONTRATADO</v>
      </c>
      <c r="L236" s="436" t="s">
        <v>112</v>
      </c>
      <c r="M236" s="436" t="s">
        <v>361</v>
      </c>
      <c r="N236" s="447" t="s">
        <v>362</v>
      </c>
      <c r="O236" s="442">
        <f>VLOOKUP(N236,RUBROS[#All],3,0)</f>
        <v>100</v>
      </c>
      <c r="P236" s="448" t="str">
        <f>VLOOKUP(N236,RUBROS[#All],2,0)</f>
        <v>Apoyo Económico A Las Organizaciones Deportivas Que Representen Competencias Al Departamento De Antioquia -Actividades De Promoción Y   Desarrollo Del Deporte</v>
      </c>
      <c r="Q236" s="436" t="str">
        <f>+MID(N236,11,2)</f>
        <v>02</v>
      </c>
      <c r="R236" s="436" t="str">
        <f>+MID(N236,14,8)</f>
        <v>0-205400</v>
      </c>
      <c r="S236" s="417">
        <v>9</v>
      </c>
      <c r="T236" s="443" t="s">
        <v>46</v>
      </c>
      <c r="U236" s="444" t="e">
        <f ca="1">_xlfn.XLOOKUP(PAA[[#This Row],[ITEM]],Contrato!A:A,Contrato!Q:Q,"",0)</f>
        <v>#NAME?</v>
      </c>
      <c r="V236" s="436" t="s">
        <v>47</v>
      </c>
      <c r="W236" s="436" t="s">
        <v>127</v>
      </c>
      <c r="X236" s="436" t="s">
        <v>127</v>
      </c>
      <c r="Y236" s="445" t="e">
        <f ca="1">_xlfn.XLOOKUP(PAA[[#This Row],[ITEM]],Contrato!A:A,Contrato!B:B,"",0)</f>
        <v>#NAME?</v>
      </c>
      <c r="Z236" s="436" t="e">
        <f ca="1">_xlfn.XLOOKUP(PAA[[#This Row],[ITEM]],Contrato!A:A,Contrato!G:G,"",0)</f>
        <v>#NAME?</v>
      </c>
      <c r="AA236" s="436" t="e">
        <f ca="1">_xlfn.XLOOKUP(PAA[[#This Row],[ITEM]],Contrato!A:A,Contrato!T:T,"",0)</f>
        <v>#NAME?</v>
      </c>
      <c r="AB236" s="445" t="e">
        <f ca="1">+MAX(PAA[[#This Row],[Comprometido Contrato]],)</f>
        <v>#NAME?</v>
      </c>
      <c r="AC236" s="445" t="str">
        <f ca="1">IFERROR(I236-AB236,"")</f>
        <v/>
      </c>
      <c r="AD236" s="445" t="e">
        <f ca="1">+MAX(PAA[[#This Row],[Pago por Contrato]],)</f>
        <v>#NAME?</v>
      </c>
      <c r="AE236" s="445" t="str">
        <f ca="1">+IFERROR(AB236-AD236,"")</f>
        <v/>
      </c>
      <c r="AF236" s="436" t="e">
        <f ca="1">+CONCATENATE(AA236,N236)</f>
        <v>#NAME?</v>
      </c>
      <c r="AG236" s="436">
        <f>IFERROR(_xlfn.NUMBERVALUE(MID(G236,1,8)),"")</f>
        <v>52010801</v>
      </c>
      <c r="AH236" s="436" t="e" cm="1">
        <f t="array" aca="1" ref="AH236" ca="1">_xlfn.XLOOKUP(PAA[[#This Row],[RCP-RUBRO]],COMPROMISOS_2025[[#All],[concatenado]],COMPROMISOS_2025[[#All],[Total pagado]],"",0)</f>
        <v>#NAME?</v>
      </c>
      <c r="AI236" s="436" t="e" cm="1">
        <f t="array" aca="1" ref="AI236" ca="1">_xlfn.XLOOKUP(PAA[[#This Row],[RCP-RUBRO]],COMPROMISOS_2025[[#All],[concatenado]],COMPROMISOS_2025[[#All],[Total Comprometido]],"",0)</f>
        <v>#NAME?</v>
      </c>
    </row>
    <row r="237" spans="1:35" s="50" customFormat="1" ht="42" hidden="1" customHeight="1" x14ac:dyDescent="0.25">
      <c r="A237" s="436">
        <v>165</v>
      </c>
      <c r="B237" s="418">
        <v>90141502</v>
      </c>
      <c r="C237" s="436" t="str">
        <f>VLOOKUP(PAA[[#This Row],[PROYECTO (formulado)2]],PROYECTOS!$G$1:$L$32,6,0)</f>
        <v>SUBGERENCIA DE ALTOS LOGROS Y DEPORTE ASOCIADO</v>
      </c>
      <c r="D237" s="436" t="str">
        <f>+IF(PAA[[#This Row],[UNIDAD DE CONTRATACION (formulado)]]="Subgerencia Administrativa y Financiera","FUNCIONAMIENTO","INVERSIÓN")</f>
        <v>INVERSIÓN</v>
      </c>
      <c r="E237" s="446" t="str">
        <f>VLOOKUP(Q237,PROYECTOS!$G$1:$K$32,5,0)</f>
        <v>Apoyo económico a las organizaciones deportivas que representan en competencias al departamento de Antioquia</v>
      </c>
      <c r="F237" s="446">
        <f>VLOOKUP(E237,PROYECTOS!$K$1:$M$32,3,0)</f>
        <v>2024003050102</v>
      </c>
      <c r="G237" s="439" t="s">
        <v>359</v>
      </c>
      <c r="H237" s="439" t="str">
        <f>VLOOKUP(Q237,PROYECTOS!$V$1:$W$32,2,0)</f>
        <v>050076</v>
      </c>
      <c r="I237" s="440">
        <v>100000000</v>
      </c>
      <c r="J237" s="442" t="s">
        <v>364</v>
      </c>
      <c r="K237" s="436" t="str">
        <f t="shared" ca="1" si="42"/>
        <v>CONTRATADO</v>
      </c>
      <c r="L237" s="436" t="s">
        <v>112</v>
      </c>
      <c r="M237" s="436" t="s">
        <v>361</v>
      </c>
      <c r="N237" s="447" t="s">
        <v>363</v>
      </c>
      <c r="O237" s="442">
        <f>VLOOKUP(N237,RUBROS[#All],3,0)</f>
        <v>57</v>
      </c>
      <c r="P237" s="448" t="str">
        <f>VLOOKUP(N237,RUBROS[#All],2,0)</f>
        <v>Apoyo económico a las organizaciones deportivas que representan en competencias al departamento de Antioquia -Actividades de promoción y desarrollo del Deporte</v>
      </c>
      <c r="Q237" s="436" t="str">
        <f t="shared" si="43"/>
        <v>02</v>
      </c>
      <c r="R237" s="436" t="str">
        <f t="shared" si="44"/>
        <v>0-205128</v>
      </c>
      <c r="S237" s="417">
        <v>9</v>
      </c>
      <c r="T237" s="449" t="s">
        <v>46</v>
      </c>
      <c r="U237" s="444" t="e">
        <f ca="1">_xlfn.XLOOKUP(PAA[[#This Row],[ITEM]],Contrato!A:A,Contrato!Q:Q,"",0)</f>
        <v>#NAME?</v>
      </c>
      <c r="V237" s="436" t="s">
        <v>47</v>
      </c>
      <c r="W237" s="436" t="s">
        <v>127</v>
      </c>
      <c r="X237" s="436" t="s">
        <v>127</v>
      </c>
      <c r="Y237" s="445" t="e">
        <f ca="1">_xlfn.XLOOKUP(PAA[[#This Row],[ITEM]],Contrato!A:A,Contrato!B:B,"",0)</f>
        <v>#NAME?</v>
      </c>
      <c r="Z237" s="436" t="e">
        <f ca="1">_xlfn.XLOOKUP(PAA[[#This Row],[ITEM]],Contrato!A:A,Contrato!G:G,"",0)</f>
        <v>#NAME?</v>
      </c>
      <c r="AA237" s="436" t="e">
        <f ca="1">_xlfn.XLOOKUP(PAA[[#This Row],[ITEM]],Contrato!A:A,Contrato!T:T,"",0)</f>
        <v>#NAME?</v>
      </c>
      <c r="AB237" s="445" t="e">
        <f ca="1">+MAX(PAA[[#This Row],[Comprometido Contrato]],)</f>
        <v>#NAME?</v>
      </c>
      <c r="AC237" s="445" t="str">
        <f t="shared" ca="1" si="45"/>
        <v/>
      </c>
      <c r="AD237" s="445" t="e">
        <f ca="1">+MAX(PAA[[#This Row],[Pago por Contrato]],)</f>
        <v>#NAME?</v>
      </c>
      <c r="AE237" s="445" t="str">
        <f t="shared" ca="1" si="46"/>
        <v/>
      </c>
      <c r="AF237" s="436" t="e">
        <f t="shared" ca="1" si="47"/>
        <v>#NAME?</v>
      </c>
      <c r="AG237" s="436">
        <f t="shared" si="48"/>
        <v>52010801</v>
      </c>
      <c r="AH237" s="436" t="e" cm="1">
        <f t="array" aca="1" ref="AH237" ca="1">_xlfn.XLOOKUP(PAA[[#This Row],[RCP-RUBRO]],COMPROMISOS_2025[[#All],[concatenado]],COMPROMISOS_2025[[#All],[Total pagado]],"",0)</f>
        <v>#NAME?</v>
      </c>
      <c r="AI237" s="436" t="e" cm="1">
        <f t="array" aca="1" ref="AI237" ca="1">_xlfn.XLOOKUP(PAA[[#This Row],[RCP-RUBRO]],COMPROMISOS_2025[[#All],[concatenado]],COMPROMISOS_2025[[#All],[Total Comprometido]],"",0)</f>
        <v>#NAME?</v>
      </c>
    </row>
    <row r="238" spans="1:35" s="50" customFormat="1" ht="42" hidden="1" customHeight="1" x14ac:dyDescent="0.25">
      <c r="A238" s="436">
        <v>166</v>
      </c>
      <c r="B238" s="418">
        <v>90141502</v>
      </c>
      <c r="C238" s="436" t="str">
        <f>VLOOKUP(PAA[[#This Row],[PROYECTO (formulado)2]],PROYECTOS!$G$1:$L$32,6,0)</f>
        <v>SUBGERENCIA DE ALTOS LOGROS Y DEPORTE ASOCIADO</v>
      </c>
      <c r="D238" s="436" t="str">
        <f>+IF(PAA[[#This Row],[UNIDAD DE CONTRATACION (formulado)]]="Subgerencia Administrativa y Financiera","FUNCIONAMIENTO","INVERSIÓN")</f>
        <v>INVERSIÓN</v>
      </c>
      <c r="E238" s="446" t="str">
        <f>VLOOKUP(Q238,PROYECTOS!$G$1:$K$32,5,0)</f>
        <v>Apoyo económico a las organizaciones deportivas que representan en competencias al departamento de Antioquia</v>
      </c>
      <c r="F238" s="446">
        <f>VLOOKUP(E238,PROYECTOS!$K$1:$M$32,3,0)</f>
        <v>2024003050102</v>
      </c>
      <c r="G238" s="439" t="s">
        <v>359</v>
      </c>
      <c r="H238" s="439" t="str">
        <f>VLOOKUP(Q238,PROYECTOS!$V$1:$W$32,2,0)</f>
        <v>050076</v>
      </c>
      <c r="I238" s="440">
        <v>20000000</v>
      </c>
      <c r="J238" s="442" t="s">
        <v>365</v>
      </c>
      <c r="K238" s="436" t="str">
        <f t="shared" ca="1" si="42"/>
        <v>CONTRATADO</v>
      </c>
      <c r="L238" s="436" t="s">
        <v>112</v>
      </c>
      <c r="M238" s="436" t="s">
        <v>361</v>
      </c>
      <c r="N238" s="447" t="s">
        <v>363</v>
      </c>
      <c r="O238" s="442">
        <f>VLOOKUP(N238,RUBROS[#All],3,0)</f>
        <v>57</v>
      </c>
      <c r="P238" s="448" t="str">
        <f>VLOOKUP(N238,RUBROS[#All],2,0)</f>
        <v>Apoyo económico a las organizaciones deportivas que representan en competencias al departamento de Antioquia -Actividades de promoción y desarrollo del Deporte</v>
      </c>
      <c r="Q238" s="436" t="str">
        <f t="shared" si="43"/>
        <v>02</v>
      </c>
      <c r="R238" s="436" t="str">
        <f t="shared" si="44"/>
        <v>0-205128</v>
      </c>
      <c r="S238" s="417">
        <v>8.5</v>
      </c>
      <c r="T238" s="449" t="s">
        <v>46</v>
      </c>
      <c r="U238" s="444" t="e">
        <f ca="1">_xlfn.XLOOKUP(PAA[[#This Row],[ITEM]],Contrato!A:A,Contrato!Q:Q,"",0)</f>
        <v>#NAME?</v>
      </c>
      <c r="V238" s="436" t="s">
        <v>47</v>
      </c>
      <c r="W238" s="436" t="s">
        <v>127</v>
      </c>
      <c r="X238" s="436" t="s">
        <v>133</v>
      </c>
      <c r="Y238" s="445" t="e">
        <f ca="1">_xlfn.XLOOKUP(PAA[[#This Row],[ITEM]],Contrato!A:A,Contrato!B:B,"",0)</f>
        <v>#NAME?</v>
      </c>
      <c r="Z238" s="436" t="e">
        <f ca="1">_xlfn.XLOOKUP(PAA[[#This Row],[ITEM]],Contrato!A:A,Contrato!G:G,"",0)</f>
        <v>#NAME?</v>
      </c>
      <c r="AA238" s="436" t="e">
        <f ca="1">_xlfn.XLOOKUP(PAA[[#This Row],[ITEM]],Contrato!A:A,Contrato!T:T,"",0)</f>
        <v>#NAME?</v>
      </c>
      <c r="AB238" s="445" t="e">
        <f ca="1">+MAX(PAA[[#This Row],[Comprometido Contrato]],)</f>
        <v>#NAME?</v>
      </c>
      <c r="AC238" s="445" t="str">
        <f t="shared" ca="1" si="45"/>
        <v/>
      </c>
      <c r="AD238" s="445" t="e">
        <f ca="1">+MAX(PAA[[#This Row],[Pago por Contrato]],)</f>
        <v>#NAME?</v>
      </c>
      <c r="AE238" s="445" t="str">
        <f t="shared" ca="1" si="46"/>
        <v/>
      </c>
      <c r="AF238" s="436" t="e">
        <f t="shared" ca="1" si="47"/>
        <v>#NAME?</v>
      </c>
      <c r="AG238" s="436">
        <f t="shared" si="48"/>
        <v>52010801</v>
      </c>
      <c r="AH238" s="436" t="e" cm="1">
        <f t="array" aca="1" ref="AH238" ca="1">_xlfn.XLOOKUP(PAA[[#This Row],[RCP-RUBRO]],COMPROMISOS_2025[[#All],[concatenado]],COMPROMISOS_2025[[#All],[Total pagado]],"",0)</f>
        <v>#NAME?</v>
      </c>
      <c r="AI238" s="436" t="e" cm="1">
        <f t="array" aca="1" ref="AI238" ca="1">_xlfn.XLOOKUP(PAA[[#This Row],[RCP-RUBRO]],COMPROMISOS_2025[[#All],[concatenado]],COMPROMISOS_2025[[#All],[Total Comprometido]],"",0)</f>
        <v>#NAME?</v>
      </c>
    </row>
    <row r="239" spans="1:35" s="50" customFormat="1" ht="42" hidden="1" customHeight="1" x14ac:dyDescent="0.25">
      <c r="A239" s="436">
        <v>167</v>
      </c>
      <c r="B239" s="418">
        <v>90141502</v>
      </c>
      <c r="C239" s="436" t="str">
        <f>VLOOKUP(PAA[[#This Row],[PROYECTO (formulado)2]],PROYECTOS!$G$1:$L$32,6,0)</f>
        <v>SUBGERENCIA DE ALTOS LOGROS Y DEPORTE ASOCIADO</v>
      </c>
      <c r="D239" s="436" t="str">
        <f>+IF(PAA[[#This Row],[UNIDAD DE CONTRATACION (formulado)]]="Subgerencia Administrativa y Financiera","FUNCIONAMIENTO","INVERSIÓN")</f>
        <v>INVERSIÓN</v>
      </c>
      <c r="E239" s="446" t="str">
        <f>VLOOKUP(Q239,PROYECTOS!$G$1:$K$32,5,0)</f>
        <v>Apoyo económico a las organizaciones deportivas que representan en competencias al departamento de Antioquia</v>
      </c>
      <c r="F239" s="446">
        <f>VLOOKUP(E239,PROYECTOS!$K$1:$M$32,3,0)</f>
        <v>2024003050102</v>
      </c>
      <c r="G239" s="439" t="s">
        <v>359</v>
      </c>
      <c r="H239" s="439" t="str">
        <f>VLOOKUP(Q239,PROYECTOS!$V$1:$W$32,2,0)</f>
        <v>050076</v>
      </c>
      <c r="I239" s="440">
        <v>40000000</v>
      </c>
      <c r="J239" s="442" t="s">
        <v>366</v>
      </c>
      <c r="K239" s="436" t="str">
        <f ca="1">IF(ISNONTEXT(Y239)=TRUE,"CONTRATADO","NO CONTRATADO")</f>
        <v>CONTRATADO</v>
      </c>
      <c r="L239" s="436" t="s">
        <v>112</v>
      </c>
      <c r="M239" s="436" t="s">
        <v>361</v>
      </c>
      <c r="N239" s="447" t="s">
        <v>362</v>
      </c>
      <c r="O239" s="442">
        <f>VLOOKUP(N239,RUBROS[#All],3,0)</f>
        <v>100</v>
      </c>
      <c r="P239" s="448" t="str">
        <f>VLOOKUP(N239,RUBROS[#All],2,0)</f>
        <v>Apoyo Económico A Las Organizaciones Deportivas Que Representen Competencias Al Departamento De Antioquia -Actividades De Promoción Y   Desarrollo Del Deporte</v>
      </c>
      <c r="Q239" s="436" t="str">
        <f>+MID(N239,11,2)</f>
        <v>02</v>
      </c>
      <c r="R239" s="436" t="str">
        <f>+MID(N239,14,8)</f>
        <v>0-205400</v>
      </c>
      <c r="S239" s="417">
        <v>9</v>
      </c>
      <c r="T239" s="443" t="s">
        <v>46</v>
      </c>
      <c r="U239" s="444" t="e">
        <f ca="1">_xlfn.XLOOKUP(PAA[[#This Row],[ITEM]],Contrato!A:A,Contrato!Q:Q,"",0)</f>
        <v>#NAME?</v>
      </c>
      <c r="V239" s="436" t="s">
        <v>47</v>
      </c>
      <c r="W239" s="436" t="s">
        <v>127</v>
      </c>
      <c r="X239" s="436" t="s">
        <v>127</v>
      </c>
      <c r="Y239" s="445" t="e">
        <f ca="1">_xlfn.XLOOKUP(PAA[[#This Row],[ITEM]],Contrato!A:A,Contrato!B:B,"",0)</f>
        <v>#NAME?</v>
      </c>
      <c r="Z239" s="436" t="e">
        <f ca="1">_xlfn.XLOOKUP(PAA[[#This Row],[ITEM]],Contrato!A:A,Contrato!G:G,"",0)</f>
        <v>#NAME?</v>
      </c>
      <c r="AA239" s="436" t="e">
        <f ca="1">_xlfn.XLOOKUP(PAA[[#This Row],[ITEM]],Contrato!A:A,Contrato!T:T,"",0)</f>
        <v>#NAME?</v>
      </c>
      <c r="AB239" s="445" t="e">
        <f ca="1">+MAX(PAA[[#This Row],[Comprometido Contrato]],)</f>
        <v>#NAME?</v>
      </c>
      <c r="AC239" s="445" t="str">
        <f ca="1">IFERROR(I239-AB239,"")</f>
        <v/>
      </c>
      <c r="AD239" s="445" t="e">
        <f ca="1">+MAX(PAA[[#This Row],[Pago por Contrato]],)</f>
        <v>#NAME?</v>
      </c>
      <c r="AE239" s="445" t="str">
        <f ca="1">+IFERROR(AB239-AD239,"")</f>
        <v/>
      </c>
      <c r="AF239" s="436" t="e">
        <f ca="1">+CONCATENATE(AA239,N239)</f>
        <v>#NAME?</v>
      </c>
      <c r="AG239" s="436">
        <f>IFERROR(_xlfn.NUMBERVALUE(MID(G239,1,8)),"")</f>
        <v>52010801</v>
      </c>
      <c r="AH239" s="436" t="e" cm="1">
        <f t="array" aca="1" ref="AH239" ca="1">_xlfn.XLOOKUP(PAA[[#This Row],[RCP-RUBRO]],COMPROMISOS_2025[[#All],[concatenado]],COMPROMISOS_2025[[#All],[Total pagado]],"",0)</f>
        <v>#NAME?</v>
      </c>
      <c r="AI239" s="436" t="e" cm="1">
        <f t="array" aca="1" ref="AI239" ca="1">_xlfn.XLOOKUP(PAA[[#This Row],[RCP-RUBRO]],COMPROMISOS_2025[[#All],[concatenado]],COMPROMISOS_2025[[#All],[Total Comprometido]],"",0)</f>
        <v>#NAME?</v>
      </c>
    </row>
    <row r="240" spans="1:35" s="50" customFormat="1" ht="42" hidden="1" customHeight="1" x14ac:dyDescent="0.25">
      <c r="A240" s="436">
        <v>167</v>
      </c>
      <c r="B240" s="418">
        <v>90141502</v>
      </c>
      <c r="C240" s="436" t="str">
        <f>VLOOKUP(PAA[[#This Row],[PROYECTO (formulado)2]],PROYECTOS!$G$1:$L$32,6,0)</f>
        <v>SUBGERENCIA DE ALTOS LOGROS Y DEPORTE ASOCIADO</v>
      </c>
      <c r="D240" s="436" t="str">
        <f>+IF(PAA[[#This Row],[UNIDAD DE CONTRATACION (formulado)]]="Subgerencia Administrativa y Financiera","FUNCIONAMIENTO","INVERSIÓN")</f>
        <v>INVERSIÓN</v>
      </c>
      <c r="E240" s="446" t="str">
        <f>VLOOKUP(Q240,PROYECTOS!$G$1:$K$32,5,0)</f>
        <v>Apoyo económico a las organizaciones deportivas que representan en competencias al departamento de Antioquia</v>
      </c>
      <c r="F240" s="446">
        <f>VLOOKUP(E240,PROYECTOS!$K$1:$M$32,3,0)</f>
        <v>2024003050102</v>
      </c>
      <c r="G240" s="439" t="s">
        <v>359</v>
      </c>
      <c r="H240" s="439" t="str">
        <f>VLOOKUP(Q240,PROYECTOS!$V$1:$W$32,2,0)</f>
        <v>050076</v>
      </c>
      <c r="I240" s="440">
        <v>80000000</v>
      </c>
      <c r="J240" s="442" t="s">
        <v>366</v>
      </c>
      <c r="K240" s="436" t="str">
        <f t="shared" ca="1" si="42"/>
        <v>CONTRATADO</v>
      </c>
      <c r="L240" s="436" t="s">
        <v>112</v>
      </c>
      <c r="M240" s="436" t="s">
        <v>361</v>
      </c>
      <c r="N240" s="447" t="s">
        <v>363</v>
      </c>
      <c r="O240" s="442">
        <f>VLOOKUP(N240,RUBROS[#All],3,0)</f>
        <v>57</v>
      </c>
      <c r="P240" s="448" t="str">
        <f>VLOOKUP(N240,RUBROS[#All],2,0)</f>
        <v>Apoyo económico a las organizaciones deportivas que representan en competencias al departamento de Antioquia -Actividades de promoción y desarrollo del Deporte</v>
      </c>
      <c r="Q240" s="436" t="str">
        <f t="shared" si="43"/>
        <v>02</v>
      </c>
      <c r="R240" s="436" t="str">
        <f t="shared" si="44"/>
        <v>0-205128</v>
      </c>
      <c r="S240" s="417">
        <v>9</v>
      </c>
      <c r="T240" s="449" t="s">
        <v>46</v>
      </c>
      <c r="U240" s="444" t="e">
        <f ca="1">_xlfn.XLOOKUP(PAA[[#This Row],[ITEM]],Contrato!A:A,Contrato!Q:Q,"",0)</f>
        <v>#NAME?</v>
      </c>
      <c r="V240" s="436" t="s">
        <v>47</v>
      </c>
      <c r="W240" s="436" t="s">
        <v>127</v>
      </c>
      <c r="X240" s="436" t="s">
        <v>127</v>
      </c>
      <c r="Y240" s="445" t="e">
        <f ca="1">_xlfn.XLOOKUP(PAA[[#This Row],[ITEM]],Contrato!A:A,Contrato!B:B,"",0)</f>
        <v>#NAME?</v>
      </c>
      <c r="Z240" s="436" t="e">
        <f ca="1">_xlfn.XLOOKUP(PAA[[#This Row],[ITEM]],Contrato!A:A,Contrato!G:G,"",0)</f>
        <v>#NAME?</v>
      </c>
      <c r="AA240" s="436" t="e">
        <f ca="1">_xlfn.XLOOKUP(PAA[[#This Row],[ITEM]],Contrato!A:A,Contrato!T:T,"",0)</f>
        <v>#NAME?</v>
      </c>
      <c r="AB240" s="445" t="e">
        <f ca="1">+MAX(PAA[[#This Row],[Comprometido Contrato]],)</f>
        <v>#NAME?</v>
      </c>
      <c r="AC240" s="445" t="str">
        <f t="shared" ca="1" si="45"/>
        <v/>
      </c>
      <c r="AD240" s="445" t="e">
        <f ca="1">+MAX(PAA[[#This Row],[Pago por Contrato]],)</f>
        <v>#NAME?</v>
      </c>
      <c r="AE240" s="445" t="str">
        <f t="shared" ca="1" si="46"/>
        <v/>
      </c>
      <c r="AF240" s="436" t="e">
        <f t="shared" ca="1" si="47"/>
        <v>#NAME?</v>
      </c>
      <c r="AG240" s="436">
        <f t="shared" si="48"/>
        <v>52010801</v>
      </c>
      <c r="AH240" s="436" t="e" cm="1">
        <f t="array" aca="1" ref="AH240" ca="1">_xlfn.XLOOKUP(PAA[[#This Row],[RCP-RUBRO]],COMPROMISOS_2025[[#All],[concatenado]],COMPROMISOS_2025[[#All],[Total pagado]],"",0)</f>
        <v>#NAME?</v>
      </c>
      <c r="AI240" s="436" t="e" cm="1">
        <f t="array" aca="1" ref="AI240" ca="1">_xlfn.XLOOKUP(PAA[[#This Row],[RCP-RUBRO]],COMPROMISOS_2025[[#All],[concatenado]],COMPROMISOS_2025[[#All],[Total Comprometido]],"",0)</f>
        <v>#NAME?</v>
      </c>
    </row>
    <row r="241" spans="1:35" s="50" customFormat="1" ht="42" hidden="1" customHeight="1" x14ac:dyDescent="0.25">
      <c r="A241" s="265">
        <v>168</v>
      </c>
      <c r="B241" s="255">
        <v>90141502</v>
      </c>
      <c r="C241" s="265" t="str">
        <f>VLOOKUP(PAA[[#This Row],[PROYECTO (formulado)2]],PROYECTOS!$G$1:$L$32,6,0)</f>
        <v>SUBGERENCIA DE ALTOS LOGROS Y DEPORTE ASOCIADO</v>
      </c>
      <c r="D241" s="265" t="str">
        <f>+IF(PAA[[#This Row],[UNIDAD DE CONTRATACION (formulado)]]="Subgerencia Administrativa y Financiera","FUNCIONAMIENTO","INVERSIÓN")</f>
        <v>INVERSIÓN</v>
      </c>
      <c r="E241" s="274" t="str">
        <f>VLOOKUP(Q241,PROYECTOS!$G$1:$K$32,5,0)</f>
        <v>Apoyo económico a las organizaciones deportivas que representan en competencias al departamento de Antioquia</v>
      </c>
      <c r="F241" s="274">
        <f>VLOOKUP(E241,PROYECTOS!$K$1:$M$32,3,0)</f>
        <v>2024003050102</v>
      </c>
      <c r="G241" s="266" t="s">
        <v>359</v>
      </c>
      <c r="H241" s="266" t="str">
        <f>VLOOKUP(Q241,PROYECTOS!$V$1:$W$32,2,0)</f>
        <v>050076</v>
      </c>
      <c r="I241" s="269">
        <v>120000000</v>
      </c>
      <c r="J241" s="275" t="s">
        <v>367</v>
      </c>
      <c r="K241" s="265" t="str">
        <f t="shared" ca="1" si="42"/>
        <v>CONTRATADO</v>
      </c>
      <c r="L241" s="265" t="s">
        <v>112</v>
      </c>
      <c r="M241" s="265" t="s">
        <v>361</v>
      </c>
      <c r="N241" s="276" t="s">
        <v>363</v>
      </c>
      <c r="O241" s="275">
        <f>VLOOKUP(N241,RUBROS[#All],3,0)</f>
        <v>57</v>
      </c>
      <c r="P241" s="277" t="str">
        <f>VLOOKUP(N241,RUBROS[#All],2,0)</f>
        <v>Apoyo económico a las organizaciones deportivas que representan en competencias al departamento de Antioquia -Actividades de promoción y desarrollo del Deporte</v>
      </c>
      <c r="Q241" s="265" t="str">
        <f t="shared" si="43"/>
        <v>02</v>
      </c>
      <c r="R241" s="265" t="str">
        <f t="shared" si="44"/>
        <v>0-205128</v>
      </c>
      <c r="S241" s="254">
        <v>285</v>
      </c>
      <c r="T241" s="278" t="s">
        <v>220</v>
      </c>
      <c r="U241" s="272" t="e">
        <f ca="1">_xlfn.XLOOKUP(PAA[[#This Row],[ITEM]],Contrato!A:A,Contrato!Q:Q,"",0)</f>
        <v>#NAME?</v>
      </c>
      <c r="V241" s="265" t="s">
        <v>47</v>
      </c>
      <c r="W241" s="265" t="s">
        <v>127</v>
      </c>
      <c r="X241" s="265" t="s">
        <v>127</v>
      </c>
      <c r="Y241" s="273" t="e">
        <f ca="1">_xlfn.XLOOKUP(PAA[[#This Row],[ITEM]],Contrato!A:A,Contrato!B:B,"",0)</f>
        <v>#NAME?</v>
      </c>
      <c r="Z241" s="265" t="e">
        <f ca="1">_xlfn.XLOOKUP(PAA[[#This Row],[ITEM]],Contrato!A:A,Contrato!G:G,"",0)</f>
        <v>#NAME?</v>
      </c>
      <c r="AA241" s="265" t="e">
        <f ca="1">_xlfn.XLOOKUP(PAA[[#This Row],[ITEM]],Contrato!A:A,Contrato!T:T,"",0)</f>
        <v>#NAME?</v>
      </c>
      <c r="AB241" s="273" t="e">
        <f ca="1">+MAX(PAA[[#This Row],[Comprometido Contrato]],)</f>
        <v>#NAME?</v>
      </c>
      <c r="AC241" s="273" t="str">
        <f t="shared" ca="1" si="45"/>
        <v/>
      </c>
      <c r="AD241" s="273" t="e">
        <f ca="1">+MAX(PAA[[#This Row],[Pago por Contrato]],)</f>
        <v>#NAME?</v>
      </c>
      <c r="AE241" s="273" t="str">
        <f t="shared" ca="1" si="46"/>
        <v/>
      </c>
      <c r="AF241" s="265" t="e">
        <f t="shared" ca="1" si="47"/>
        <v>#NAME?</v>
      </c>
      <c r="AG241" s="265">
        <f t="shared" si="48"/>
        <v>52010801</v>
      </c>
      <c r="AH241" s="265" t="e" cm="1">
        <f t="array" aca="1" ref="AH241" ca="1">_xlfn.XLOOKUP(PAA[[#This Row],[RCP-RUBRO]],COMPROMISOS_2025[[#All],[concatenado]],COMPROMISOS_2025[[#All],[Total pagado]],"",0)</f>
        <v>#NAME?</v>
      </c>
      <c r="AI241" s="265" t="e" cm="1">
        <f t="array" aca="1" ref="AI241" ca="1">_xlfn.XLOOKUP(PAA[[#This Row],[RCP-RUBRO]],COMPROMISOS_2025[[#All],[concatenado]],COMPROMISOS_2025[[#All],[Total Comprometido]],"",0)</f>
        <v>#NAME?</v>
      </c>
    </row>
    <row r="242" spans="1:35" s="50" customFormat="1" ht="42" hidden="1" customHeight="1" x14ac:dyDescent="0.25">
      <c r="A242" s="436">
        <v>169</v>
      </c>
      <c r="B242" s="418">
        <v>90141502</v>
      </c>
      <c r="C242" s="436" t="str">
        <f>VLOOKUP(PAA[[#This Row],[PROYECTO (formulado)2]],PROYECTOS!$G$1:$L$32,6,0)</f>
        <v>SUBGERENCIA DE ALTOS LOGROS Y DEPORTE ASOCIADO</v>
      </c>
      <c r="D242" s="436" t="str">
        <f>+IF(PAA[[#This Row],[UNIDAD DE CONTRATACION (formulado)]]="Subgerencia Administrativa y Financiera","FUNCIONAMIENTO","INVERSIÓN")</f>
        <v>INVERSIÓN</v>
      </c>
      <c r="E242" s="446" t="str">
        <f>VLOOKUP(Q242,PROYECTOS!$G$1:$K$32,5,0)</f>
        <v>Apoyo económico a las organizaciones deportivas que representan en competencias al departamento de Antioquia</v>
      </c>
      <c r="F242" s="446">
        <f>VLOOKUP(E242,PROYECTOS!$K$1:$M$32,3,0)</f>
        <v>2024003050102</v>
      </c>
      <c r="G242" s="439" t="s">
        <v>359</v>
      </c>
      <c r="H242" s="439" t="str">
        <f>VLOOKUP(Q242,PROYECTOS!$V$1:$W$32,2,0)</f>
        <v>050076</v>
      </c>
      <c r="I242" s="440">
        <v>44000000</v>
      </c>
      <c r="J242" s="442" t="s">
        <v>368</v>
      </c>
      <c r="K242" s="436" t="str">
        <f ca="1">IF(ISNONTEXT(Y242)=TRUE,"CONTRATADO","NO CONTRATADO")</f>
        <v>CONTRATADO</v>
      </c>
      <c r="L242" s="436" t="s">
        <v>112</v>
      </c>
      <c r="M242" s="436" t="s">
        <v>361</v>
      </c>
      <c r="N242" s="447" t="s">
        <v>362</v>
      </c>
      <c r="O242" s="442">
        <f>VLOOKUP(N242,RUBROS[#All],3,0)</f>
        <v>100</v>
      </c>
      <c r="P242" s="448" t="str">
        <f>VLOOKUP(N242,RUBROS[#All],2,0)</f>
        <v>Apoyo Económico A Las Organizaciones Deportivas Que Representen Competencias Al Departamento De Antioquia -Actividades De Promoción Y   Desarrollo Del Deporte</v>
      </c>
      <c r="Q242" s="436" t="str">
        <f>+MID(N242,11,2)</f>
        <v>02</v>
      </c>
      <c r="R242" s="436" t="str">
        <f>+MID(N242,14,8)</f>
        <v>0-205400</v>
      </c>
      <c r="S242" s="417">
        <v>9</v>
      </c>
      <c r="T242" s="443" t="s">
        <v>46</v>
      </c>
      <c r="U242" s="444" t="e">
        <f ca="1">_xlfn.XLOOKUP(PAA[[#This Row],[ITEM]],Contrato!A:A,Contrato!Q:Q,"",0)</f>
        <v>#NAME?</v>
      </c>
      <c r="V242" s="436" t="s">
        <v>47</v>
      </c>
      <c r="W242" s="436" t="s">
        <v>127</v>
      </c>
      <c r="X242" s="436" t="s">
        <v>127</v>
      </c>
      <c r="Y242" s="445" t="e">
        <f ca="1">_xlfn.XLOOKUP(PAA[[#This Row],[ITEM]],Contrato!A:A,Contrato!B:B,"",0)</f>
        <v>#NAME?</v>
      </c>
      <c r="Z242" s="436" t="e">
        <f ca="1">_xlfn.XLOOKUP(PAA[[#This Row],[ITEM]],Contrato!A:A,Contrato!G:G,"",0)</f>
        <v>#NAME?</v>
      </c>
      <c r="AA242" s="436" t="e">
        <f ca="1">_xlfn.XLOOKUP(PAA[[#This Row],[ITEM]],Contrato!A:A,Contrato!T:T,"",0)</f>
        <v>#NAME?</v>
      </c>
      <c r="AB242" s="445" t="e">
        <f ca="1">+MAX(PAA[[#This Row],[Comprometido Contrato]],)</f>
        <v>#NAME?</v>
      </c>
      <c r="AC242" s="445" t="str">
        <f ca="1">IFERROR(I242-AB242,"")</f>
        <v/>
      </c>
      <c r="AD242" s="445" t="e">
        <f ca="1">+MAX(PAA[[#This Row],[Pago por Contrato]],)</f>
        <v>#NAME?</v>
      </c>
      <c r="AE242" s="445" t="str">
        <f ca="1">+IFERROR(AB242-AD242,"")</f>
        <v/>
      </c>
      <c r="AF242" s="436" t="e">
        <f ca="1">+CONCATENATE(AA242,N242)</f>
        <v>#NAME?</v>
      </c>
      <c r="AG242" s="436">
        <f>IFERROR(_xlfn.NUMBERVALUE(MID(G242,1,8)),"")</f>
        <v>52010801</v>
      </c>
      <c r="AH242" s="436" t="e" cm="1">
        <f t="array" aca="1" ref="AH242" ca="1">_xlfn.XLOOKUP(PAA[[#This Row],[RCP-RUBRO]],COMPROMISOS_2025[[#All],[concatenado]],COMPROMISOS_2025[[#All],[Total pagado]],"",0)</f>
        <v>#NAME?</v>
      </c>
      <c r="AI242" s="436" t="e" cm="1">
        <f t="array" aca="1" ref="AI242" ca="1">_xlfn.XLOOKUP(PAA[[#This Row],[RCP-RUBRO]],COMPROMISOS_2025[[#All],[concatenado]],COMPROMISOS_2025[[#All],[Total Comprometido]],"",0)</f>
        <v>#NAME?</v>
      </c>
    </row>
    <row r="243" spans="1:35" s="50" customFormat="1" ht="42" hidden="1" customHeight="1" x14ac:dyDescent="0.25">
      <c r="A243" s="436">
        <v>169</v>
      </c>
      <c r="B243" s="418">
        <v>90141502</v>
      </c>
      <c r="C243" s="436" t="str">
        <f>VLOOKUP(PAA[[#This Row],[PROYECTO (formulado)2]],PROYECTOS!$G$1:$L$32,6,0)</f>
        <v>SUBGERENCIA DE ALTOS LOGROS Y DEPORTE ASOCIADO</v>
      </c>
      <c r="D243" s="436" t="str">
        <f>+IF(PAA[[#This Row],[UNIDAD DE CONTRATACION (formulado)]]="Subgerencia Administrativa y Financiera","FUNCIONAMIENTO","INVERSIÓN")</f>
        <v>INVERSIÓN</v>
      </c>
      <c r="E243" s="446" t="str">
        <f>VLOOKUP(Q243,PROYECTOS!$G$1:$K$32,5,0)</f>
        <v>Apoyo económico a las organizaciones deportivas que representan en competencias al departamento de Antioquia</v>
      </c>
      <c r="F243" s="446">
        <f>VLOOKUP(E243,PROYECTOS!$K$1:$M$32,3,0)</f>
        <v>2024003050102</v>
      </c>
      <c r="G243" s="439" t="s">
        <v>359</v>
      </c>
      <c r="H243" s="439" t="str">
        <f>VLOOKUP(Q243,PROYECTOS!$V$1:$W$32,2,0)</f>
        <v>050076</v>
      </c>
      <c r="I243" s="440">
        <v>36000000</v>
      </c>
      <c r="J243" s="442" t="s">
        <v>368</v>
      </c>
      <c r="K243" s="436" t="str">
        <f t="shared" ca="1" si="42"/>
        <v>CONTRATADO</v>
      </c>
      <c r="L243" s="436" t="s">
        <v>112</v>
      </c>
      <c r="M243" s="436" t="s">
        <v>361</v>
      </c>
      <c r="N243" s="447" t="s">
        <v>363</v>
      </c>
      <c r="O243" s="442">
        <f>VLOOKUP(N243,RUBROS[#All],3,0)</f>
        <v>57</v>
      </c>
      <c r="P243" s="448" t="str">
        <f>VLOOKUP(N243,RUBROS[#All],2,0)</f>
        <v>Apoyo económico a las organizaciones deportivas que representan en competencias al departamento de Antioquia -Actividades de promoción y desarrollo del Deporte</v>
      </c>
      <c r="Q243" s="436" t="str">
        <f t="shared" si="43"/>
        <v>02</v>
      </c>
      <c r="R243" s="436" t="str">
        <f t="shared" si="44"/>
        <v>0-205128</v>
      </c>
      <c r="S243" s="417">
        <v>9</v>
      </c>
      <c r="T243" s="449" t="s">
        <v>46</v>
      </c>
      <c r="U243" s="444" t="e">
        <f ca="1">_xlfn.XLOOKUP(PAA[[#This Row],[ITEM]],Contrato!A:A,Contrato!Q:Q,"",0)</f>
        <v>#NAME?</v>
      </c>
      <c r="V243" s="436" t="s">
        <v>47</v>
      </c>
      <c r="W243" s="436" t="s">
        <v>127</v>
      </c>
      <c r="X243" s="436" t="s">
        <v>127</v>
      </c>
      <c r="Y243" s="445" t="e">
        <f ca="1">_xlfn.XLOOKUP(PAA[[#This Row],[ITEM]],Contrato!A:A,Contrato!B:B,"",0)</f>
        <v>#NAME?</v>
      </c>
      <c r="Z243" s="436" t="e">
        <f ca="1">_xlfn.XLOOKUP(PAA[[#This Row],[ITEM]],Contrato!A:A,Contrato!G:G,"",0)</f>
        <v>#NAME?</v>
      </c>
      <c r="AA243" s="436" t="e">
        <f ca="1">_xlfn.XLOOKUP(PAA[[#This Row],[ITEM]],Contrato!A:A,Contrato!T:T,"",0)</f>
        <v>#NAME?</v>
      </c>
      <c r="AB243" s="445" t="e">
        <f ca="1">+MAX(PAA[[#This Row],[Comprometido Contrato]],)</f>
        <v>#NAME?</v>
      </c>
      <c r="AC243" s="445" t="str">
        <f t="shared" ca="1" si="45"/>
        <v/>
      </c>
      <c r="AD243" s="445" t="e">
        <f ca="1">+MAX(PAA[[#This Row],[Pago por Contrato]],)</f>
        <v>#NAME?</v>
      </c>
      <c r="AE243" s="445" t="str">
        <f t="shared" ca="1" si="46"/>
        <v/>
      </c>
      <c r="AF243" s="436" t="e">
        <f t="shared" ca="1" si="47"/>
        <v>#NAME?</v>
      </c>
      <c r="AG243" s="436">
        <f t="shared" si="48"/>
        <v>52010801</v>
      </c>
      <c r="AH243" s="436" t="e" cm="1">
        <f t="array" aca="1" ref="AH243" ca="1">_xlfn.XLOOKUP(PAA[[#This Row],[RCP-RUBRO]],COMPROMISOS_2025[[#All],[concatenado]],COMPROMISOS_2025[[#All],[Total pagado]],"",0)</f>
        <v>#NAME?</v>
      </c>
      <c r="AI243" s="436" t="e" cm="1">
        <f t="array" aca="1" ref="AI243" ca="1">_xlfn.XLOOKUP(PAA[[#This Row],[RCP-RUBRO]],COMPROMISOS_2025[[#All],[concatenado]],COMPROMISOS_2025[[#All],[Total Comprometido]],"",0)</f>
        <v>#NAME?</v>
      </c>
    </row>
    <row r="244" spans="1:35" s="50" customFormat="1" ht="42" hidden="1" customHeight="1" x14ac:dyDescent="0.25">
      <c r="A244" s="436">
        <v>170</v>
      </c>
      <c r="B244" s="418">
        <v>90141502</v>
      </c>
      <c r="C244" s="436" t="str">
        <f>VLOOKUP(PAA[[#This Row],[PROYECTO (formulado)2]],PROYECTOS!$G$1:$L$32,6,0)</f>
        <v>SUBGERENCIA DE ALTOS LOGROS Y DEPORTE ASOCIADO</v>
      </c>
      <c r="D244" s="436" t="str">
        <f>+IF(PAA[[#This Row],[UNIDAD DE CONTRATACION (formulado)]]="Subgerencia Administrativa y Financiera","FUNCIONAMIENTO","INVERSIÓN")</f>
        <v>INVERSIÓN</v>
      </c>
      <c r="E244" s="446" t="str">
        <f>VLOOKUP(Q244,PROYECTOS!$G$1:$K$32,5,0)</f>
        <v>Apoyo económico a las organizaciones deportivas que representan en competencias al departamento de Antioquia</v>
      </c>
      <c r="F244" s="446">
        <f>VLOOKUP(E244,PROYECTOS!$K$1:$M$32,3,0)</f>
        <v>2024003050102</v>
      </c>
      <c r="G244" s="439" t="s">
        <v>359</v>
      </c>
      <c r="H244" s="439" t="str">
        <f>VLOOKUP(Q244,PROYECTOS!$V$1:$W$32,2,0)</f>
        <v>050076</v>
      </c>
      <c r="I244" s="440">
        <v>140000000</v>
      </c>
      <c r="J244" s="442" t="s">
        <v>369</v>
      </c>
      <c r="K244" s="436" t="str">
        <f ca="1">IF(ISNONTEXT(Y244)=TRUE,"CONTRATADO","NO CONTRATADO")</f>
        <v>CONTRATADO</v>
      </c>
      <c r="L244" s="436" t="s">
        <v>112</v>
      </c>
      <c r="M244" s="436" t="s">
        <v>361</v>
      </c>
      <c r="N244" s="442" t="s">
        <v>362</v>
      </c>
      <c r="O244" s="442">
        <f>VLOOKUP(N244,RUBROS[#All],3,0)</f>
        <v>100</v>
      </c>
      <c r="P244" s="448" t="str">
        <f>VLOOKUP(N244,RUBROS[#All],2,0)</f>
        <v>Apoyo Económico A Las Organizaciones Deportivas Que Representen Competencias Al Departamento De Antioquia -Actividades De Promoción Y   Desarrollo Del Deporte</v>
      </c>
      <c r="Q244" s="436" t="str">
        <f>+MID(N244,11,2)</f>
        <v>02</v>
      </c>
      <c r="R244" s="436" t="str">
        <f>+MID(N244,14,8)</f>
        <v>0-205400</v>
      </c>
      <c r="S244" s="417">
        <v>9</v>
      </c>
      <c r="T244" s="443" t="s">
        <v>46</v>
      </c>
      <c r="U244" s="444" t="e">
        <f ca="1">_xlfn.XLOOKUP(PAA[[#This Row],[ITEM]],Contrato!A:A,Contrato!Q:Q,"",0)</f>
        <v>#NAME?</v>
      </c>
      <c r="V244" s="436" t="s">
        <v>47</v>
      </c>
      <c r="W244" s="436" t="s">
        <v>127</v>
      </c>
      <c r="X244" s="436" t="s">
        <v>127</v>
      </c>
      <c r="Y244" s="445" t="e">
        <f ca="1">_xlfn.XLOOKUP(PAA[[#This Row],[ITEM]],Contrato!A:A,Contrato!B:B,"",0)</f>
        <v>#NAME?</v>
      </c>
      <c r="Z244" s="436" t="e">
        <f ca="1">_xlfn.XLOOKUP(PAA[[#This Row],[ITEM]],Contrato!A:A,Contrato!G:G,"",0)</f>
        <v>#NAME?</v>
      </c>
      <c r="AA244" s="436" t="e">
        <f ca="1">_xlfn.XLOOKUP(PAA[[#This Row],[ITEM]],Contrato!A:A,Contrato!T:T,"",0)</f>
        <v>#NAME?</v>
      </c>
      <c r="AB244" s="445" t="e">
        <f ca="1">+MAX(PAA[[#This Row],[Comprometido Contrato]],)</f>
        <v>#NAME?</v>
      </c>
      <c r="AC244" s="445" t="str">
        <f ca="1">IFERROR(I244-AB244,"")</f>
        <v/>
      </c>
      <c r="AD244" s="445" t="e">
        <f ca="1">+MAX(PAA[[#This Row],[Pago por Contrato]],)</f>
        <v>#NAME?</v>
      </c>
      <c r="AE244" s="445" t="str">
        <f ca="1">+IFERROR(AB244-AD244,"")</f>
        <v/>
      </c>
      <c r="AF244" s="436" t="e">
        <f ca="1">+CONCATENATE(AA244,N244)</f>
        <v>#NAME?</v>
      </c>
      <c r="AG244" s="436">
        <f>IFERROR(_xlfn.NUMBERVALUE(MID(G244,1,8)),"")</f>
        <v>52010801</v>
      </c>
      <c r="AH244" s="436" t="e" cm="1">
        <f t="array" aca="1" ref="AH244" ca="1">_xlfn.XLOOKUP(PAA[[#This Row],[RCP-RUBRO]],COMPROMISOS_2025[[#All],[concatenado]],COMPROMISOS_2025[[#All],[Total pagado]],"",0)</f>
        <v>#NAME?</v>
      </c>
      <c r="AI244" s="436" t="e" cm="1">
        <f t="array" aca="1" ref="AI244" ca="1">_xlfn.XLOOKUP(PAA[[#This Row],[RCP-RUBRO]],COMPROMISOS_2025[[#All],[concatenado]],COMPROMISOS_2025[[#All],[Total Comprometido]],"",0)</f>
        <v>#NAME?</v>
      </c>
    </row>
    <row r="245" spans="1:35" s="50" customFormat="1" ht="42" hidden="1" customHeight="1" x14ac:dyDescent="0.25">
      <c r="A245" s="436">
        <v>170</v>
      </c>
      <c r="B245" s="418">
        <v>90141502</v>
      </c>
      <c r="C245" s="436" t="str">
        <f>VLOOKUP(PAA[[#This Row],[PROYECTO (formulado)2]],PROYECTOS!$G$1:$L$32,6,0)</f>
        <v>SUBGERENCIA DE ALTOS LOGROS Y DEPORTE ASOCIADO</v>
      </c>
      <c r="D245" s="436" t="str">
        <f>+IF(PAA[[#This Row],[UNIDAD DE CONTRATACION (formulado)]]="Subgerencia Administrativa y Financiera","FUNCIONAMIENTO","INVERSIÓN")</f>
        <v>INVERSIÓN</v>
      </c>
      <c r="E245" s="446" t="str">
        <f>VLOOKUP(Q245,PROYECTOS!$G$1:$K$32,5,0)</f>
        <v>Apoyo económico a las organizaciones deportivas que representan en competencias al departamento de Antioquia</v>
      </c>
      <c r="F245" s="446">
        <f>VLOOKUP(E245,PROYECTOS!$K$1:$M$32,3,0)</f>
        <v>2024003050102</v>
      </c>
      <c r="G245" s="439" t="s">
        <v>359</v>
      </c>
      <c r="H245" s="439" t="str">
        <f>VLOOKUP(Q245,PROYECTOS!$V$1:$W$32,2,0)</f>
        <v>050076</v>
      </c>
      <c r="I245" s="440">
        <v>60000000</v>
      </c>
      <c r="J245" s="442" t="s">
        <v>369</v>
      </c>
      <c r="K245" s="436" t="str">
        <f t="shared" ca="1" si="42"/>
        <v>CONTRATADO</v>
      </c>
      <c r="L245" s="436" t="s">
        <v>112</v>
      </c>
      <c r="M245" s="436" t="s">
        <v>361</v>
      </c>
      <c r="N245" s="447" t="s">
        <v>363</v>
      </c>
      <c r="O245" s="442">
        <f>VLOOKUP(N245,RUBROS[#All],3,0)</f>
        <v>57</v>
      </c>
      <c r="P245" s="448" t="str">
        <f>VLOOKUP(N245,RUBROS[#All],2,0)</f>
        <v>Apoyo económico a las organizaciones deportivas que representan en competencias al departamento de Antioquia -Actividades de promoción y desarrollo del Deporte</v>
      </c>
      <c r="Q245" s="436" t="str">
        <f t="shared" si="43"/>
        <v>02</v>
      </c>
      <c r="R245" s="436" t="str">
        <f t="shared" si="44"/>
        <v>0-205128</v>
      </c>
      <c r="S245" s="417">
        <v>9</v>
      </c>
      <c r="T245" s="449" t="s">
        <v>46</v>
      </c>
      <c r="U245" s="444" t="e">
        <f ca="1">_xlfn.XLOOKUP(PAA[[#This Row],[ITEM]],Contrato!A:A,Contrato!Q:Q,"",0)</f>
        <v>#NAME?</v>
      </c>
      <c r="V245" s="436" t="s">
        <v>47</v>
      </c>
      <c r="W245" s="436" t="s">
        <v>127</v>
      </c>
      <c r="X245" s="436" t="s">
        <v>127</v>
      </c>
      <c r="Y245" s="445" t="e">
        <f ca="1">_xlfn.XLOOKUP(PAA[[#This Row],[ITEM]],Contrato!A:A,Contrato!B:B,"",0)</f>
        <v>#NAME?</v>
      </c>
      <c r="Z245" s="436" t="e">
        <f ca="1">_xlfn.XLOOKUP(PAA[[#This Row],[ITEM]],Contrato!A:A,Contrato!G:G,"",0)</f>
        <v>#NAME?</v>
      </c>
      <c r="AA245" s="436" t="e">
        <f ca="1">_xlfn.XLOOKUP(PAA[[#This Row],[ITEM]],Contrato!A:A,Contrato!T:T,"",0)</f>
        <v>#NAME?</v>
      </c>
      <c r="AB245" s="445" t="e">
        <f ca="1">+MAX(PAA[[#This Row],[Comprometido Contrato]],)</f>
        <v>#NAME?</v>
      </c>
      <c r="AC245" s="445" t="str">
        <f t="shared" ca="1" si="45"/>
        <v/>
      </c>
      <c r="AD245" s="445" t="e">
        <f ca="1">+MAX(PAA[[#This Row],[Pago por Contrato]],)</f>
        <v>#NAME?</v>
      </c>
      <c r="AE245" s="445" t="str">
        <f t="shared" ca="1" si="46"/>
        <v/>
      </c>
      <c r="AF245" s="436" t="e">
        <f t="shared" ca="1" si="47"/>
        <v>#NAME?</v>
      </c>
      <c r="AG245" s="436">
        <f t="shared" si="48"/>
        <v>52010801</v>
      </c>
      <c r="AH245" s="436" t="e" cm="1">
        <f t="array" aca="1" ref="AH245" ca="1">_xlfn.XLOOKUP(PAA[[#This Row],[RCP-RUBRO]],COMPROMISOS_2025[[#All],[concatenado]],COMPROMISOS_2025[[#All],[Total pagado]],"",0)</f>
        <v>#NAME?</v>
      </c>
      <c r="AI245" s="436" t="e" cm="1">
        <f t="array" aca="1" ref="AI245" ca="1">_xlfn.XLOOKUP(PAA[[#This Row],[RCP-RUBRO]],COMPROMISOS_2025[[#All],[concatenado]],COMPROMISOS_2025[[#All],[Total Comprometido]],"",0)</f>
        <v>#NAME?</v>
      </c>
    </row>
    <row r="246" spans="1:35" s="50" customFormat="1" ht="42" hidden="1" customHeight="1" x14ac:dyDescent="0.25">
      <c r="A246" s="516">
        <v>171</v>
      </c>
      <c r="B246" s="517">
        <v>90141502</v>
      </c>
      <c r="C246" s="516" t="str">
        <f>VLOOKUP(PAA[[#This Row],[PROYECTO (formulado)2]],PROYECTOS!$G$1:$L$32,6,0)</f>
        <v>SUBGERENCIA DE ALTOS LOGROS Y DEPORTE ASOCIADO</v>
      </c>
      <c r="D246" s="516" t="str">
        <f>+IF(PAA[[#This Row],[UNIDAD DE CONTRATACION (formulado)]]="Subgerencia Administrativa y Financiera","FUNCIONAMIENTO","INVERSIÓN")</f>
        <v>INVERSIÓN</v>
      </c>
      <c r="E246" s="518" t="str">
        <f>VLOOKUP(Q246,PROYECTOS!$G$1:$K$32,5,0)</f>
        <v>Apoyo económico a las organizaciones deportivas que representan en competencias al departamento de Antioquia</v>
      </c>
      <c r="F246" s="518">
        <f>VLOOKUP(E246,PROYECTOS!$K$1:$M$32,3,0)</f>
        <v>2024003050102</v>
      </c>
      <c r="G246" s="519" t="s">
        <v>359</v>
      </c>
      <c r="H246" s="519" t="str">
        <f>VLOOKUP(Q246,PROYECTOS!$V$1:$W$32,2,0)</f>
        <v>050076</v>
      </c>
      <c r="I246" s="520">
        <v>70000000</v>
      </c>
      <c r="J246" s="521" t="s">
        <v>370</v>
      </c>
      <c r="K246" s="516" t="str">
        <f t="shared" ca="1" si="42"/>
        <v>CONTRATADO</v>
      </c>
      <c r="L246" s="516" t="s">
        <v>112</v>
      </c>
      <c r="M246" s="516" t="s">
        <v>361</v>
      </c>
      <c r="N246" s="522" t="s">
        <v>363</v>
      </c>
      <c r="O246" s="521">
        <f>VLOOKUP(N246,RUBROS[#All],3,0)</f>
        <v>57</v>
      </c>
      <c r="P246" s="523" t="str">
        <f>VLOOKUP(N246,RUBROS[#All],2,0)</f>
        <v>Apoyo económico a las organizaciones deportivas que representan en competencias al departamento de Antioquia -Actividades de promoción y desarrollo del Deporte</v>
      </c>
      <c r="Q246" s="516" t="str">
        <f t="shared" si="43"/>
        <v>02</v>
      </c>
      <c r="R246" s="516" t="str">
        <f t="shared" si="44"/>
        <v>0-205128</v>
      </c>
      <c r="S246" s="524">
        <v>220</v>
      </c>
      <c r="T246" s="525" t="s">
        <v>220</v>
      </c>
      <c r="U246" s="526" t="e">
        <f ca="1">_xlfn.XLOOKUP(PAA[[#This Row],[ITEM]],Contrato!A:A,Contrato!Q:Q,"",0)</f>
        <v>#NAME?</v>
      </c>
      <c r="V246" s="516" t="s">
        <v>47</v>
      </c>
      <c r="W246" s="516" t="s">
        <v>133</v>
      </c>
      <c r="X246" s="516" t="s">
        <v>347</v>
      </c>
      <c r="Y246" s="527" t="e">
        <f ca="1">_xlfn.XLOOKUP(PAA[[#This Row],[ITEM]],Contrato!A:A,Contrato!B:B,"",0)</f>
        <v>#NAME?</v>
      </c>
      <c r="Z246" s="516" t="e">
        <f ca="1">_xlfn.XLOOKUP(PAA[[#This Row],[ITEM]],Contrato!A:A,Contrato!G:G,"",0)</f>
        <v>#NAME?</v>
      </c>
      <c r="AA246" s="516" t="e">
        <f ca="1">_xlfn.XLOOKUP(PAA[[#This Row],[ITEM]],Contrato!A:A,Contrato!T:T,"",0)</f>
        <v>#NAME?</v>
      </c>
      <c r="AB246" s="527" t="e">
        <f ca="1">+MAX(PAA[[#This Row],[Comprometido Contrato]],)</f>
        <v>#NAME?</v>
      </c>
      <c r="AC246" s="527" t="str">
        <f t="shared" ca="1" si="45"/>
        <v/>
      </c>
      <c r="AD246" s="527" t="e">
        <f ca="1">+MAX(PAA[[#This Row],[Pago por Contrato]],)</f>
        <v>#NAME?</v>
      </c>
      <c r="AE246" s="527" t="str">
        <f t="shared" ca="1" si="46"/>
        <v/>
      </c>
      <c r="AF246" s="516" t="e">
        <f t="shared" ca="1" si="47"/>
        <v>#NAME?</v>
      </c>
      <c r="AG246" s="516">
        <f t="shared" si="48"/>
        <v>52010801</v>
      </c>
      <c r="AH246" s="516" t="e" cm="1">
        <f t="array" aca="1" ref="AH246" ca="1">_xlfn.XLOOKUP(PAA[[#This Row],[RCP-RUBRO]],COMPROMISOS_2025[[#All],[concatenado]],COMPROMISOS_2025[[#All],[Total pagado]],"",0)</f>
        <v>#NAME?</v>
      </c>
      <c r="AI246" s="516" t="e" cm="1">
        <f t="array" aca="1" ref="AI246" ca="1">_xlfn.XLOOKUP(PAA[[#This Row],[RCP-RUBRO]],COMPROMISOS_2025[[#All],[concatenado]],COMPROMISOS_2025[[#All],[Total Comprometido]],"",0)</f>
        <v>#NAME?</v>
      </c>
    </row>
    <row r="247" spans="1:35" s="50" customFormat="1" ht="42" hidden="1" customHeight="1" x14ac:dyDescent="0.25">
      <c r="A247" s="57">
        <v>172</v>
      </c>
      <c r="B247" s="186">
        <v>90141502</v>
      </c>
      <c r="C247" s="57" t="str">
        <f>VLOOKUP(PAA[[#This Row],[PROYECTO (formulado)2]],PROYECTOS!$G$1:$L$32,6,0)</f>
        <v>SUBGERENCIA DE ALTOS LOGROS Y DEPORTE ASOCIADO</v>
      </c>
      <c r="D247" s="57" t="str">
        <f>+IF(PAA[[#This Row],[UNIDAD DE CONTRATACION (formulado)]]="Subgerencia Administrativa y Financiera","FUNCIONAMIENTO","INVERSIÓN")</f>
        <v>INVERSIÓN</v>
      </c>
      <c r="E247" s="153" t="str">
        <f>VLOOKUP(Q247,PROYECTOS!$G$1:$K$32,5,0)</f>
        <v>Apoyo económico a las organizaciones deportivas que representan en competencias al departamento de Antioquia</v>
      </c>
      <c r="F247" s="153">
        <f>VLOOKUP(E247,PROYECTOS!$K$1:$M$32,3,0)</f>
        <v>2024003050102</v>
      </c>
      <c r="G247" s="154" t="s">
        <v>359</v>
      </c>
      <c r="H247" s="154" t="str">
        <f>VLOOKUP(Q247,PROYECTOS!$V$1:$W$32,2,0)</f>
        <v>050076</v>
      </c>
      <c r="I247" s="143">
        <v>10000000</v>
      </c>
      <c r="J247" s="155" t="s">
        <v>371</v>
      </c>
      <c r="K247" s="57" t="str">
        <f t="shared" ca="1" si="42"/>
        <v>CONTRATADO</v>
      </c>
      <c r="L247" s="57" t="s">
        <v>112</v>
      </c>
      <c r="M247" s="57" t="s">
        <v>361</v>
      </c>
      <c r="N247" s="142" t="s">
        <v>363</v>
      </c>
      <c r="O247" s="155">
        <f>VLOOKUP(N247,RUBROS[#All],3,0)</f>
        <v>57</v>
      </c>
      <c r="P247" s="156" t="str">
        <f>VLOOKUP(N247,RUBROS[#All],2,0)</f>
        <v>Apoyo económico a las organizaciones deportivas que representan en competencias al departamento de Antioquia -Actividades de promoción y desarrollo del Deporte</v>
      </c>
      <c r="Q247" s="57" t="str">
        <f t="shared" si="43"/>
        <v>02</v>
      </c>
      <c r="R247" s="57" t="str">
        <f t="shared" si="44"/>
        <v>0-205128</v>
      </c>
      <c r="S247" s="152">
        <v>9</v>
      </c>
      <c r="T247" s="157" t="s">
        <v>46</v>
      </c>
      <c r="U247" s="162" t="e">
        <f ca="1">_xlfn.XLOOKUP(PAA[[#This Row],[ITEM]],Contrato!A:A,Contrato!Q:Q,"",0)</f>
        <v>#NAME?</v>
      </c>
      <c r="V247" s="57" t="s">
        <v>47</v>
      </c>
      <c r="W247" s="57" t="s">
        <v>127</v>
      </c>
      <c r="X247" s="57" t="s">
        <v>127</v>
      </c>
      <c r="Y247" s="58" t="e">
        <f ca="1">_xlfn.XLOOKUP(PAA[[#This Row],[ITEM]],Contrato!A:A,Contrato!B:B,"",0)</f>
        <v>#NAME?</v>
      </c>
      <c r="Z247" s="57" t="e">
        <f ca="1">_xlfn.XLOOKUP(PAA[[#This Row],[ITEM]],Contrato!A:A,Contrato!G:G,"",0)</f>
        <v>#NAME?</v>
      </c>
      <c r="AA247" s="57" t="e">
        <f ca="1">_xlfn.XLOOKUP(PAA[[#This Row],[ITEM]],Contrato!A:A,Contrato!T:T,"",0)</f>
        <v>#NAME?</v>
      </c>
      <c r="AB247" s="58" t="e">
        <f ca="1">+MAX(PAA[[#This Row],[Comprometido Contrato]],)</f>
        <v>#NAME?</v>
      </c>
      <c r="AC247" s="58" t="str">
        <f t="shared" ca="1" si="45"/>
        <v/>
      </c>
      <c r="AD247" s="58" t="e">
        <f ca="1">+MAX(PAA[[#This Row],[Pago por Contrato]],)</f>
        <v>#NAME?</v>
      </c>
      <c r="AE247" s="58" t="str">
        <f t="shared" ca="1" si="46"/>
        <v/>
      </c>
      <c r="AF247" s="57" t="e">
        <f t="shared" ca="1" si="47"/>
        <v>#NAME?</v>
      </c>
      <c r="AG247" s="57">
        <f t="shared" si="48"/>
        <v>52010801</v>
      </c>
      <c r="AH247" s="57" t="e" cm="1">
        <f t="array" aca="1" ref="AH247" ca="1">_xlfn.XLOOKUP(PAA[[#This Row],[RCP-RUBRO]],COMPROMISOS_2025[[#All],[concatenado]],COMPROMISOS_2025[[#All],[Total pagado]],"",0)</f>
        <v>#NAME?</v>
      </c>
      <c r="AI247" s="57" t="e" cm="1">
        <f t="array" aca="1" ref="AI247" ca="1">_xlfn.XLOOKUP(PAA[[#This Row],[RCP-RUBRO]],COMPROMISOS_2025[[#All],[concatenado]],COMPROMISOS_2025[[#All],[Total Comprometido]],"",0)</f>
        <v>#NAME?</v>
      </c>
    </row>
    <row r="248" spans="1:35" s="50" customFormat="1" ht="42" hidden="1" customHeight="1" x14ac:dyDescent="0.25">
      <c r="A248" s="57">
        <v>173</v>
      </c>
      <c r="B248" s="186">
        <v>90141502</v>
      </c>
      <c r="C248" s="57" t="str">
        <f>VLOOKUP(PAA[[#This Row],[PROYECTO (formulado)2]],PROYECTOS!$G$1:$L$32,6,0)</f>
        <v>SUBGERENCIA DE ALTOS LOGROS Y DEPORTE ASOCIADO</v>
      </c>
      <c r="D248" s="57" t="str">
        <f>+IF(PAA[[#This Row],[UNIDAD DE CONTRATACION (formulado)]]="Subgerencia Administrativa y Financiera","FUNCIONAMIENTO","INVERSIÓN")</f>
        <v>INVERSIÓN</v>
      </c>
      <c r="E248" s="153" t="str">
        <f>VLOOKUP(Q248,PROYECTOS!$G$1:$K$32,5,0)</f>
        <v>Apoyo económico a las organizaciones deportivas que representan en competencias al departamento de Antioquia</v>
      </c>
      <c r="F248" s="153">
        <f>VLOOKUP(E248,PROYECTOS!$K$1:$M$32,3,0)</f>
        <v>2024003050102</v>
      </c>
      <c r="G248" s="154" t="s">
        <v>359</v>
      </c>
      <c r="H248" s="154" t="str">
        <f>VLOOKUP(Q248,PROYECTOS!$V$1:$W$32,2,0)</f>
        <v>050076</v>
      </c>
      <c r="I248" s="143">
        <v>40000000</v>
      </c>
      <c r="J248" s="155" t="s">
        <v>372</v>
      </c>
      <c r="K248" s="57" t="str">
        <f t="shared" ca="1" si="42"/>
        <v>CONTRATADO</v>
      </c>
      <c r="L248" s="57" t="s">
        <v>112</v>
      </c>
      <c r="M248" s="57" t="s">
        <v>361</v>
      </c>
      <c r="N248" s="142" t="s">
        <v>363</v>
      </c>
      <c r="O248" s="155">
        <f>VLOOKUP(N248,RUBROS[#All],3,0)</f>
        <v>57</v>
      </c>
      <c r="P248" s="156" t="str">
        <f>VLOOKUP(N248,RUBROS[#All],2,0)</f>
        <v>Apoyo económico a las organizaciones deportivas que representan en competencias al departamento de Antioquia -Actividades de promoción y desarrollo del Deporte</v>
      </c>
      <c r="Q248" s="57" t="str">
        <f t="shared" si="43"/>
        <v>02</v>
      </c>
      <c r="R248" s="57" t="str">
        <f t="shared" si="44"/>
        <v>0-205128</v>
      </c>
      <c r="S248" s="152">
        <v>9</v>
      </c>
      <c r="T248" s="157" t="s">
        <v>46</v>
      </c>
      <c r="U248" s="162" t="e">
        <f ca="1">_xlfn.XLOOKUP(PAA[[#This Row],[ITEM]],Contrato!A:A,Contrato!Q:Q,"",0)</f>
        <v>#NAME?</v>
      </c>
      <c r="V248" s="57" t="s">
        <v>47</v>
      </c>
      <c r="W248" s="57" t="s">
        <v>127</v>
      </c>
      <c r="X248" s="57" t="s">
        <v>127</v>
      </c>
      <c r="Y248" s="58" t="e">
        <f ca="1">_xlfn.XLOOKUP(PAA[[#This Row],[ITEM]],Contrato!A:A,Contrato!B:B,"",0)</f>
        <v>#NAME?</v>
      </c>
      <c r="Z248" s="57" t="e">
        <f ca="1">_xlfn.XLOOKUP(PAA[[#This Row],[ITEM]],Contrato!A:A,Contrato!G:G,"",0)</f>
        <v>#NAME?</v>
      </c>
      <c r="AA248" s="57" t="e">
        <f ca="1">_xlfn.XLOOKUP(PAA[[#This Row],[ITEM]],Contrato!A:A,Contrato!T:T,"",0)</f>
        <v>#NAME?</v>
      </c>
      <c r="AB248" s="58" t="e">
        <f ca="1">+MAX(PAA[[#This Row],[Comprometido Contrato]],)</f>
        <v>#NAME?</v>
      </c>
      <c r="AC248" s="58" t="str">
        <f t="shared" ca="1" si="45"/>
        <v/>
      </c>
      <c r="AD248" s="58" t="e">
        <f ca="1">+MAX(PAA[[#This Row],[Pago por Contrato]],)</f>
        <v>#NAME?</v>
      </c>
      <c r="AE248" s="58" t="str">
        <f t="shared" ca="1" si="46"/>
        <v/>
      </c>
      <c r="AF248" s="57" t="e">
        <f t="shared" ca="1" si="47"/>
        <v>#NAME?</v>
      </c>
      <c r="AG248" s="57">
        <f t="shared" si="48"/>
        <v>52010801</v>
      </c>
      <c r="AH248" s="57" t="e" cm="1">
        <f t="array" aca="1" ref="AH248" ca="1">_xlfn.XLOOKUP(PAA[[#This Row],[RCP-RUBRO]],COMPROMISOS_2025[[#All],[concatenado]],COMPROMISOS_2025[[#All],[Total pagado]],"",0)</f>
        <v>#NAME?</v>
      </c>
      <c r="AI248" s="57" t="e" cm="1">
        <f t="array" aca="1" ref="AI248" ca="1">_xlfn.XLOOKUP(PAA[[#This Row],[RCP-RUBRO]],COMPROMISOS_2025[[#All],[concatenado]],COMPROMISOS_2025[[#All],[Total Comprometido]],"",0)</f>
        <v>#NAME?</v>
      </c>
    </row>
    <row r="249" spans="1:35" s="50" customFormat="1" ht="42" hidden="1" customHeight="1" x14ac:dyDescent="0.25">
      <c r="A249" s="436">
        <v>174</v>
      </c>
      <c r="B249" s="418">
        <v>90141502</v>
      </c>
      <c r="C249" s="436" t="str">
        <f>VLOOKUP(PAA[[#This Row],[PROYECTO (formulado)2]],PROYECTOS!$G$1:$L$32,6,0)</f>
        <v>SUBGERENCIA DE ALTOS LOGROS Y DEPORTE ASOCIADO</v>
      </c>
      <c r="D249" s="436" t="str">
        <f>+IF(PAA[[#This Row],[UNIDAD DE CONTRATACION (formulado)]]="Subgerencia Administrativa y Financiera","FUNCIONAMIENTO","INVERSIÓN")</f>
        <v>INVERSIÓN</v>
      </c>
      <c r="E249" s="446" t="str">
        <f>VLOOKUP(Q249,PROYECTOS!$G$1:$K$32,5,0)</f>
        <v>Apoyo económico a las organizaciones deportivas que representan en competencias al departamento de Antioquia</v>
      </c>
      <c r="F249" s="446">
        <f>VLOOKUP(E249,PROYECTOS!$K$1:$M$32,3,0)</f>
        <v>2024003050102</v>
      </c>
      <c r="G249" s="439" t="s">
        <v>359</v>
      </c>
      <c r="H249" s="439" t="str">
        <f>VLOOKUP(Q249,PROYECTOS!$V$1:$W$32,2,0)</f>
        <v>050076</v>
      </c>
      <c r="I249" s="440">
        <v>100000000</v>
      </c>
      <c r="J249" s="442" t="s">
        <v>373</v>
      </c>
      <c r="K249" s="436" t="str">
        <f ca="1">IF(ISNONTEXT(Y249)=TRUE,"CONTRATADO","NO CONTRATADO")</f>
        <v>CONTRATADO</v>
      </c>
      <c r="L249" s="436" t="s">
        <v>112</v>
      </c>
      <c r="M249" s="436" t="s">
        <v>361</v>
      </c>
      <c r="N249" s="447" t="s">
        <v>362</v>
      </c>
      <c r="O249" s="442">
        <f>VLOOKUP(N249,RUBROS[#All],3,0)</f>
        <v>100</v>
      </c>
      <c r="P249" s="448" t="str">
        <f>VLOOKUP(N249,RUBROS[#All],2,0)</f>
        <v>Apoyo Económico A Las Organizaciones Deportivas Que Representen Competencias Al Departamento De Antioquia -Actividades De Promoción Y   Desarrollo Del Deporte</v>
      </c>
      <c r="Q249" s="436" t="str">
        <f>+MID(N249,11,2)</f>
        <v>02</v>
      </c>
      <c r="R249" s="436" t="str">
        <f>+MID(N249,14,8)</f>
        <v>0-205400</v>
      </c>
      <c r="S249" s="417">
        <v>9</v>
      </c>
      <c r="T249" s="443" t="s">
        <v>46</v>
      </c>
      <c r="U249" s="444" t="e">
        <f ca="1">_xlfn.XLOOKUP(PAA[[#This Row],[ITEM]],Contrato!A:A,Contrato!Q:Q,"",0)</f>
        <v>#NAME?</v>
      </c>
      <c r="V249" s="436" t="s">
        <v>47</v>
      </c>
      <c r="W249" s="436" t="s">
        <v>127</v>
      </c>
      <c r="X249" s="436" t="s">
        <v>127</v>
      </c>
      <c r="Y249" s="445" t="e">
        <f ca="1">_xlfn.XLOOKUP(PAA[[#This Row],[ITEM]],Contrato!A:A,Contrato!B:B,"",0)</f>
        <v>#NAME?</v>
      </c>
      <c r="Z249" s="436" t="e">
        <f ca="1">_xlfn.XLOOKUP(PAA[[#This Row],[ITEM]],Contrato!A:A,Contrato!G:G,"",0)</f>
        <v>#NAME?</v>
      </c>
      <c r="AA249" s="436" t="e">
        <f ca="1">_xlfn.XLOOKUP(PAA[[#This Row],[ITEM]],Contrato!A:A,Contrato!T:T,"",0)</f>
        <v>#NAME?</v>
      </c>
      <c r="AB249" s="445" t="e">
        <f ca="1">+MAX(PAA[[#This Row],[Comprometido Contrato]],)</f>
        <v>#NAME?</v>
      </c>
      <c r="AC249" s="445" t="str">
        <f ca="1">IFERROR(I249-AB249,"")</f>
        <v/>
      </c>
      <c r="AD249" s="445" t="e">
        <f ca="1">+MAX(PAA[[#This Row],[Pago por Contrato]],)</f>
        <v>#NAME?</v>
      </c>
      <c r="AE249" s="445" t="str">
        <f ca="1">+IFERROR(AB249-AD249,"")</f>
        <v/>
      </c>
      <c r="AF249" s="436" t="e">
        <f ca="1">+CONCATENATE(AA249,N249)</f>
        <v>#NAME?</v>
      </c>
      <c r="AG249" s="436">
        <f>IFERROR(_xlfn.NUMBERVALUE(MID(G249,1,8)),"")</f>
        <v>52010801</v>
      </c>
      <c r="AH249" s="436" t="e" cm="1">
        <f t="array" aca="1" ref="AH249" ca="1">_xlfn.XLOOKUP(PAA[[#This Row],[RCP-RUBRO]],COMPROMISOS_2025[[#All],[concatenado]],COMPROMISOS_2025[[#All],[Total pagado]],"",0)</f>
        <v>#NAME?</v>
      </c>
      <c r="AI249" s="436" t="e" cm="1">
        <f t="array" aca="1" ref="AI249" ca="1">_xlfn.XLOOKUP(PAA[[#This Row],[RCP-RUBRO]],COMPROMISOS_2025[[#All],[concatenado]],COMPROMISOS_2025[[#All],[Total Comprometido]],"",0)</f>
        <v>#NAME?</v>
      </c>
    </row>
    <row r="250" spans="1:35" s="50" customFormat="1" ht="42" hidden="1" customHeight="1" x14ac:dyDescent="0.25">
      <c r="A250" s="516">
        <v>174</v>
      </c>
      <c r="B250" s="517">
        <v>90141502</v>
      </c>
      <c r="C250" s="516" t="str">
        <f>VLOOKUP(PAA[[#This Row],[PROYECTO (formulado)2]],PROYECTOS!$G$1:$L$32,6,0)</f>
        <v>SUBGERENCIA DE ALTOS LOGROS Y DEPORTE ASOCIADO</v>
      </c>
      <c r="D250" s="516" t="str">
        <f>+IF(PAA[[#This Row],[UNIDAD DE CONTRATACION (formulado)]]="Subgerencia Administrativa y Financiera","FUNCIONAMIENTO","INVERSIÓN")</f>
        <v>INVERSIÓN</v>
      </c>
      <c r="E250" s="518" t="str">
        <f>VLOOKUP(Q250,PROYECTOS!$G$1:$K$32,5,0)</f>
        <v>Apoyo económico a las organizaciones deportivas que representan en competencias al departamento de Antioquia</v>
      </c>
      <c r="F250" s="518">
        <f>VLOOKUP(E250,PROYECTOS!$K$1:$M$32,3,0)</f>
        <v>2024003050102</v>
      </c>
      <c r="G250" s="519" t="s">
        <v>359</v>
      </c>
      <c r="H250" s="519" t="str">
        <f>VLOOKUP(Q250,PROYECTOS!$V$1:$W$32,2,0)</f>
        <v>050076</v>
      </c>
      <c r="I250" s="520">
        <v>100000000</v>
      </c>
      <c r="J250" s="521" t="s">
        <v>373</v>
      </c>
      <c r="K250" s="516" t="str">
        <f t="shared" ca="1" si="42"/>
        <v>CONTRATADO</v>
      </c>
      <c r="L250" s="516" t="s">
        <v>112</v>
      </c>
      <c r="M250" s="516" t="s">
        <v>361</v>
      </c>
      <c r="N250" s="522" t="s">
        <v>363</v>
      </c>
      <c r="O250" s="521">
        <f>VLOOKUP(N250,RUBROS[#All],3,0)</f>
        <v>57</v>
      </c>
      <c r="P250" s="523" t="str">
        <f>VLOOKUP(N250,RUBROS[#All],2,0)</f>
        <v>Apoyo económico a las organizaciones deportivas que representan en competencias al departamento de Antioquia -Actividades de promoción y desarrollo del Deporte</v>
      </c>
      <c r="Q250" s="516" t="str">
        <f t="shared" si="43"/>
        <v>02</v>
      </c>
      <c r="R250" s="516" t="str">
        <f t="shared" si="44"/>
        <v>0-205128</v>
      </c>
      <c r="S250" s="524">
        <v>220</v>
      </c>
      <c r="T250" s="525" t="s">
        <v>220</v>
      </c>
      <c r="U250" s="526" t="e">
        <f ca="1">_xlfn.XLOOKUP(PAA[[#This Row],[ITEM]],Contrato!A:A,Contrato!Q:Q,"",0)</f>
        <v>#NAME?</v>
      </c>
      <c r="V250" s="516" t="s">
        <v>47</v>
      </c>
      <c r="W250" s="516" t="s">
        <v>133</v>
      </c>
      <c r="X250" s="516" t="s">
        <v>347</v>
      </c>
      <c r="Y250" s="527" t="e">
        <f ca="1">_xlfn.XLOOKUP(PAA[[#This Row],[ITEM]],Contrato!A:A,Contrato!B:B,"",0)</f>
        <v>#NAME?</v>
      </c>
      <c r="Z250" s="516" t="e">
        <f ca="1">_xlfn.XLOOKUP(PAA[[#This Row],[ITEM]],Contrato!A:A,Contrato!G:G,"",0)</f>
        <v>#NAME?</v>
      </c>
      <c r="AA250" s="516" t="e">
        <f ca="1">_xlfn.XLOOKUP(PAA[[#This Row],[ITEM]],Contrato!A:A,Contrato!T:T,"",0)</f>
        <v>#NAME?</v>
      </c>
      <c r="AB250" s="527" t="e">
        <f ca="1">+MAX(PAA[[#This Row],[Comprometido Contrato]],)</f>
        <v>#NAME?</v>
      </c>
      <c r="AC250" s="527" t="str">
        <f t="shared" ca="1" si="45"/>
        <v/>
      </c>
      <c r="AD250" s="527" t="e">
        <f ca="1">+MAX(PAA[[#This Row],[Pago por Contrato]],)</f>
        <v>#NAME?</v>
      </c>
      <c r="AE250" s="527" t="str">
        <f t="shared" ca="1" si="46"/>
        <v/>
      </c>
      <c r="AF250" s="516" t="e">
        <f t="shared" ca="1" si="47"/>
        <v>#NAME?</v>
      </c>
      <c r="AG250" s="516">
        <f t="shared" si="48"/>
        <v>52010801</v>
      </c>
      <c r="AH250" s="516" t="e" cm="1">
        <f t="array" aca="1" ref="AH250" ca="1">_xlfn.XLOOKUP(PAA[[#This Row],[RCP-RUBRO]],COMPROMISOS_2025[[#All],[concatenado]],COMPROMISOS_2025[[#All],[Total pagado]],"",0)</f>
        <v>#NAME?</v>
      </c>
      <c r="AI250" s="516" t="e" cm="1">
        <f t="array" aca="1" ref="AI250" ca="1">_xlfn.XLOOKUP(PAA[[#This Row],[RCP-RUBRO]],COMPROMISOS_2025[[#All],[concatenado]],COMPROMISOS_2025[[#All],[Total Comprometido]],"",0)</f>
        <v>#NAME?</v>
      </c>
    </row>
    <row r="251" spans="1:35" s="50" customFormat="1" ht="42" hidden="1" customHeight="1" x14ac:dyDescent="0.25">
      <c r="A251" s="436">
        <v>175</v>
      </c>
      <c r="B251" s="418">
        <v>90141502</v>
      </c>
      <c r="C251" s="436" t="str">
        <f>VLOOKUP(PAA[[#This Row],[PROYECTO (formulado)2]],PROYECTOS!$G$1:$L$32,6,0)</f>
        <v>SUBGERENCIA DE ALTOS LOGROS Y DEPORTE ASOCIADO</v>
      </c>
      <c r="D251" s="436" t="str">
        <f>+IF(PAA[[#This Row],[UNIDAD DE CONTRATACION (formulado)]]="Subgerencia Administrativa y Financiera","FUNCIONAMIENTO","INVERSIÓN")</f>
        <v>INVERSIÓN</v>
      </c>
      <c r="E251" s="446" t="str">
        <f>VLOOKUP(Q251,PROYECTOS!$G$1:$K$32,5,0)</f>
        <v>Apoyo económico a las organizaciones deportivas que representan en competencias al departamento de Antioquia</v>
      </c>
      <c r="F251" s="446">
        <f>VLOOKUP(E251,PROYECTOS!$K$1:$M$32,3,0)</f>
        <v>2024003050102</v>
      </c>
      <c r="G251" s="439" t="s">
        <v>359</v>
      </c>
      <c r="H251" s="439" t="str">
        <f>VLOOKUP(Q251,PROYECTOS!$V$1:$W$32,2,0)</f>
        <v>050076</v>
      </c>
      <c r="I251" s="440">
        <v>220000000</v>
      </c>
      <c r="J251" s="442" t="s">
        <v>374</v>
      </c>
      <c r="K251" s="436" t="str">
        <f ca="1">IF(ISNONTEXT(Y251)=TRUE,"CONTRATADO","NO CONTRATADO")</f>
        <v>CONTRATADO</v>
      </c>
      <c r="L251" s="436" t="s">
        <v>112</v>
      </c>
      <c r="M251" s="436" t="s">
        <v>361</v>
      </c>
      <c r="N251" s="447" t="s">
        <v>362</v>
      </c>
      <c r="O251" s="442">
        <f>VLOOKUP(N251,RUBROS[#All],3,0)</f>
        <v>100</v>
      </c>
      <c r="P251" s="448" t="str">
        <f>VLOOKUP(N251,RUBROS[#All],2,0)</f>
        <v>Apoyo Económico A Las Organizaciones Deportivas Que Representen Competencias Al Departamento De Antioquia -Actividades De Promoción Y   Desarrollo Del Deporte</v>
      </c>
      <c r="Q251" s="436" t="str">
        <f>+MID(N251,11,2)</f>
        <v>02</v>
      </c>
      <c r="R251" s="436" t="str">
        <f>+MID(N251,14,8)</f>
        <v>0-205400</v>
      </c>
      <c r="S251" s="417">
        <v>9</v>
      </c>
      <c r="T251" s="443" t="s">
        <v>46</v>
      </c>
      <c r="U251" s="444" t="e">
        <f ca="1">_xlfn.XLOOKUP(PAA[[#This Row],[ITEM]],Contrato!A:A,Contrato!Q:Q,"",0)</f>
        <v>#NAME?</v>
      </c>
      <c r="V251" s="436" t="s">
        <v>47</v>
      </c>
      <c r="W251" s="436" t="s">
        <v>127</v>
      </c>
      <c r="X251" s="436" t="s">
        <v>127</v>
      </c>
      <c r="Y251" s="445" t="e">
        <f ca="1">_xlfn.XLOOKUP(PAA[[#This Row],[ITEM]],Contrato!A:A,Contrato!B:B,"",0)</f>
        <v>#NAME?</v>
      </c>
      <c r="Z251" s="436" t="e">
        <f ca="1">_xlfn.XLOOKUP(PAA[[#This Row],[ITEM]],Contrato!A:A,Contrato!G:G,"",0)</f>
        <v>#NAME?</v>
      </c>
      <c r="AA251" s="436" t="e">
        <f ca="1">_xlfn.XLOOKUP(PAA[[#This Row],[ITEM]],Contrato!A:A,Contrato!T:T,"",0)</f>
        <v>#NAME?</v>
      </c>
      <c r="AB251" s="445" t="e">
        <f ca="1">+MAX(PAA[[#This Row],[Comprometido Contrato]],)</f>
        <v>#NAME?</v>
      </c>
      <c r="AC251" s="445" t="str">
        <f ca="1">IFERROR(I251-AB251,"")</f>
        <v/>
      </c>
      <c r="AD251" s="445" t="e">
        <f ca="1">+MAX(PAA[[#This Row],[Pago por Contrato]],)</f>
        <v>#NAME?</v>
      </c>
      <c r="AE251" s="445" t="str">
        <f ca="1">+IFERROR(AB251-AD251,"")</f>
        <v/>
      </c>
      <c r="AF251" s="436" t="e">
        <f ca="1">+CONCATENATE(AA251,N251)</f>
        <v>#NAME?</v>
      </c>
      <c r="AG251" s="436">
        <f>IFERROR(_xlfn.NUMBERVALUE(MID(G251,1,8)),"")</f>
        <v>52010801</v>
      </c>
      <c r="AH251" s="436" t="e" cm="1">
        <f t="array" aca="1" ref="AH251" ca="1">_xlfn.XLOOKUP(PAA[[#This Row],[RCP-RUBRO]],COMPROMISOS_2025[[#All],[concatenado]],COMPROMISOS_2025[[#All],[Total pagado]],"",0)</f>
        <v>#NAME?</v>
      </c>
      <c r="AI251" s="436" t="e" cm="1">
        <f t="array" aca="1" ref="AI251" ca="1">_xlfn.XLOOKUP(PAA[[#This Row],[RCP-RUBRO]],COMPROMISOS_2025[[#All],[concatenado]],COMPROMISOS_2025[[#All],[Total Comprometido]],"",0)</f>
        <v>#NAME?</v>
      </c>
    </row>
    <row r="252" spans="1:35" s="50" customFormat="1" ht="42" hidden="1" customHeight="1" x14ac:dyDescent="0.25">
      <c r="A252" s="436">
        <v>175</v>
      </c>
      <c r="B252" s="418">
        <v>90141502</v>
      </c>
      <c r="C252" s="436" t="str">
        <f>VLOOKUP(PAA[[#This Row],[PROYECTO (formulado)2]],PROYECTOS!$G$1:$L$32,6,0)</f>
        <v>SUBGERENCIA DE ALTOS LOGROS Y DEPORTE ASOCIADO</v>
      </c>
      <c r="D252" s="436" t="str">
        <f>+IF(PAA[[#This Row],[UNIDAD DE CONTRATACION (formulado)]]="Subgerencia Administrativa y Financiera","FUNCIONAMIENTO","INVERSIÓN")</f>
        <v>INVERSIÓN</v>
      </c>
      <c r="E252" s="446" t="str">
        <f>VLOOKUP(Q252,PROYECTOS!$G$1:$K$32,5,0)</f>
        <v>Apoyo económico a las organizaciones deportivas que representan en competencias al departamento de Antioquia</v>
      </c>
      <c r="F252" s="446">
        <f>VLOOKUP(E252,PROYECTOS!$K$1:$M$32,3,0)</f>
        <v>2024003050102</v>
      </c>
      <c r="G252" s="439" t="s">
        <v>359</v>
      </c>
      <c r="H252" s="439" t="str">
        <f>VLOOKUP(Q252,PROYECTOS!$V$1:$W$32,2,0)</f>
        <v>050076</v>
      </c>
      <c r="I252" s="440">
        <v>80000000</v>
      </c>
      <c r="J252" s="442" t="s">
        <v>374</v>
      </c>
      <c r="K252" s="436" t="str">
        <f t="shared" ca="1" si="42"/>
        <v>CONTRATADO</v>
      </c>
      <c r="L252" s="436" t="s">
        <v>112</v>
      </c>
      <c r="M252" s="436" t="s">
        <v>361</v>
      </c>
      <c r="N252" s="447" t="s">
        <v>363</v>
      </c>
      <c r="O252" s="442">
        <f>VLOOKUP(N252,RUBROS[#All],3,0)</f>
        <v>57</v>
      </c>
      <c r="P252" s="448" t="str">
        <f>VLOOKUP(N252,RUBROS[#All],2,0)</f>
        <v>Apoyo económico a las organizaciones deportivas que representan en competencias al departamento de Antioquia -Actividades de promoción y desarrollo del Deporte</v>
      </c>
      <c r="Q252" s="436" t="str">
        <f t="shared" si="43"/>
        <v>02</v>
      </c>
      <c r="R252" s="436" t="str">
        <f t="shared" si="44"/>
        <v>0-205128</v>
      </c>
      <c r="S252" s="417">
        <v>9</v>
      </c>
      <c r="T252" s="449" t="s">
        <v>46</v>
      </c>
      <c r="U252" s="444" t="e">
        <f ca="1">_xlfn.XLOOKUP(PAA[[#This Row],[ITEM]],Contrato!A:A,Contrato!Q:Q,"",0)</f>
        <v>#NAME?</v>
      </c>
      <c r="V252" s="436" t="s">
        <v>47</v>
      </c>
      <c r="W252" s="436" t="s">
        <v>127</v>
      </c>
      <c r="X252" s="436" t="s">
        <v>127</v>
      </c>
      <c r="Y252" s="445" t="e">
        <f ca="1">_xlfn.XLOOKUP(PAA[[#This Row],[ITEM]],Contrato!A:A,Contrato!B:B,"",0)</f>
        <v>#NAME?</v>
      </c>
      <c r="Z252" s="436" t="e">
        <f ca="1">_xlfn.XLOOKUP(PAA[[#This Row],[ITEM]],Contrato!A:A,Contrato!G:G,"",0)</f>
        <v>#NAME?</v>
      </c>
      <c r="AA252" s="436" t="e">
        <f ca="1">_xlfn.XLOOKUP(PAA[[#This Row],[ITEM]],Contrato!A:A,Contrato!T:T,"",0)</f>
        <v>#NAME?</v>
      </c>
      <c r="AB252" s="445" t="e">
        <f ca="1">+MAX(PAA[[#This Row],[Comprometido Contrato]],)</f>
        <v>#NAME?</v>
      </c>
      <c r="AC252" s="445">
        <v>0</v>
      </c>
      <c r="AD252" s="445" t="e">
        <f ca="1">+MAX(PAA[[#This Row],[Pago por Contrato]],)</f>
        <v>#NAME?</v>
      </c>
      <c r="AE252" s="445" t="str">
        <f t="shared" ca="1" si="46"/>
        <v/>
      </c>
      <c r="AF252" s="436" t="e">
        <f t="shared" ca="1" si="47"/>
        <v>#NAME?</v>
      </c>
      <c r="AG252" s="436">
        <f t="shared" si="48"/>
        <v>52010801</v>
      </c>
      <c r="AH252" s="436" t="e" cm="1">
        <f t="array" aca="1" ref="AH252" ca="1">_xlfn.XLOOKUP(PAA[[#This Row],[RCP-RUBRO]],COMPROMISOS_2025[[#All],[concatenado]],COMPROMISOS_2025[[#All],[Total pagado]],"",0)</f>
        <v>#NAME?</v>
      </c>
      <c r="AI252" s="436" t="e" cm="1">
        <f t="array" aca="1" ref="AI252" ca="1">_xlfn.XLOOKUP(PAA[[#This Row],[RCP-RUBRO]],COMPROMISOS_2025[[#All],[concatenado]],COMPROMISOS_2025[[#All],[Total Comprometido]],"",0)</f>
        <v>#NAME?</v>
      </c>
    </row>
    <row r="253" spans="1:35" s="50" customFormat="1" ht="42" hidden="1" customHeight="1" x14ac:dyDescent="0.25">
      <c r="A253" s="476">
        <v>176</v>
      </c>
      <c r="B253" s="477">
        <v>90141502</v>
      </c>
      <c r="C253" s="476" t="str">
        <f>VLOOKUP(PAA[[#This Row],[PROYECTO (formulado)2]],PROYECTOS!$G$1:$L$32,6,0)</f>
        <v>SUBGERENCIA DE ALTOS LOGROS Y DEPORTE ASOCIADO</v>
      </c>
      <c r="D253" s="476" t="str">
        <f>+IF(PAA[[#This Row],[UNIDAD DE CONTRATACION (formulado)]]="Subgerencia Administrativa y Financiera","FUNCIONAMIENTO","INVERSIÓN")</f>
        <v>INVERSIÓN</v>
      </c>
      <c r="E253" s="478" t="str">
        <f>VLOOKUP(Q253,PROYECTOS!$G$1:$K$32,5,0)</f>
        <v>Apoyo económico a las organizaciones deportivas que representan en competencias al departamento de Antioquia</v>
      </c>
      <c r="F253" s="478">
        <f>VLOOKUP(E253,PROYECTOS!$K$1:$M$32,3,0)</f>
        <v>2024003050102</v>
      </c>
      <c r="G253" s="479" t="s">
        <v>359</v>
      </c>
      <c r="H253" s="479" t="str">
        <f>VLOOKUP(Q253,PROYECTOS!$V$1:$W$32,2,0)</f>
        <v>050076</v>
      </c>
      <c r="I253" s="480">
        <v>150000000</v>
      </c>
      <c r="J253" s="481" t="s">
        <v>375</v>
      </c>
      <c r="K253" s="476" t="str">
        <f t="shared" ca="1" si="42"/>
        <v>CONTRATADO</v>
      </c>
      <c r="L253" s="476" t="s">
        <v>112</v>
      </c>
      <c r="M253" s="476" t="s">
        <v>361</v>
      </c>
      <c r="N253" s="482" t="s">
        <v>363</v>
      </c>
      <c r="O253" s="481">
        <f>VLOOKUP(N253,RUBROS[#All],3,0)</f>
        <v>57</v>
      </c>
      <c r="P253" s="483" t="str">
        <f>VLOOKUP(N253,RUBROS[#All],2,0)</f>
        <v>Apoyo económico a las organizaciones deportivas que representan en competencias al departamento de Antioquia -Actividades de promoción y desarrollo del Deporte</v>
      </c>
      <c r="Q253" s="476" t="str">
        <f t="shared" si="43"/>
        <v>02</v>
      </c>
      <c r="R253" s="476" t="str">
        <f t="shared" si="44"/>
        <v>0-205128</v>
      </c>
      <c r="S253" s="484">
        <v>220</v>
      </c>
      <c r="T253" s="485" t="s">
        <v>220</v>
      </c>
      <c r="U253" s="486" t="e">
        <f ca="1">_xlfn.XLOOKUP(PAA[[#This Row],[ITEM]],Contrato!A:A,Contrato!Q:Q,"",0)</f>
        <v>#NAME?</v>
      </c>
      <c r="V253" s="476" t="s">
        <v>47</v>
      </c>
      <c r="W253" s="476" t="s">
        <v>133</v>
      </c>
      <c r="X253" s="476" t="s">
        <v>347</v>
      </c>
      <c r="Y253" s="487" t="e">
        <f ca="1">_xlfn.XLOOKUP(PAA[[#This Row],[ITEM]],Contrato!A:A,Contrato!B:B,"",0)</f>
        <v>#NAME?</v>
      </c>
      <c r="Z253" s="476" t="e">
        <f ca="1">_xlfn.XLOOKUP(PAA[[#This Row],[ITEM]],Contrato!A:A,Contrato!G:G,"",0)</f>
        <v>#NAME?</v>
      </c>
      <c r="AA253" s="476" t="e">
        <f ca="1">_xlfn.XLOOKUP(PAA[[#This Row],[ITEM]],Contrato!A:A,Contrato!T:T,"",0)</f>
        <v>#NAME?</v>
      </c>
      <c r="AB253" s="487" t="e">
        <f ca="1">+MAX(PAA[[#This Row],[Comprometido Contrato]],)</f>
        <v>#NAME?</v>
      </c>
      <c r="AC253" s="487" t="str">
        <f t="shared" ref="AC253:AC324" ca="1" si="49">IFERROR(I253-AB253,"")</f>
        <v/>
      </c>
      <c r="AD253" s="487" t="e">
        <f ca="1">+MAX(PAA[[#This Row],[Pago por Contrato]],)</f>
        <v>#NAME?</v>
      </c>
      <c r="AE253" s="487" t="str">
        <f t="shared" ca="1" si="46"/>
        <v/>
      </c>
      <c r="AF253" s="476" t="e">
        <f t="shared" ca="1" si="47"/>
        <v>#NAME?</v>
      </c>
      <c r="AG253" s="476">
        <f t="shared" si="48"/>
        <v>52010801</v>
      </c>
      <c r="AH253" s="476" t="e" cm="1">
        <f t="array" aca="1" ref="AH253" ca="1">_xlfn.XLOOKUP(PAA[[#This Row],[RCP-RUBRO]],COMPROMISOS_2025[[#All],[concatenado]],COMPROMISOS_2025[[#All],[Total pagado]],"",0)</f>
        <v>#NAME?</v>
      </c>
      <c r="AI253" s="476" t="e" cm="1">
        <f t="array" aca="1" ref="AI253" ca="1">_xlfn.XLOOKUP(PAA[[#This Row],[RCP-RUBRO]],COMPROMISOS_2025[[#All],[concatenado]],COMPROMISOS_2025[[#All],[Total Comprometido]],"",0)</f>
        <v>#NAME?</v>
      </c>
    </row>
    <row r="254" spans="1:35" s="50" customFormat="1" ht="42" hidden="1" customHeight="1" x14ac:dyDescent="0.25">
      <c r="A254" s="476">
        <v>177</v>
      </c>
      <c r="B254" s="477">
        <v>90141502</v>
      </c>
      <c r="C254" s="476" t="str">
        <f>VLOOKUP(PAA[[#This Row],[PROYECTO (formulado)2]],PROYECTOS!$G$1:$L$32,6,0)</f>
        <v>SUBGERENCIA DE ALTOS LOGROS Y DEPORTE ASOCIADO</v>
      </c>
      <c r="D254" s="476" t="str">
        <f>+IF(PAA[[#This Row],[UNIDAD DE CONTRATACION (formulado)]]="Subgerencia Administrativa y Financiera","FUNCIONAMIENTO","INVERSIÓN")</f>
        <v>INVERSIÓN</v>
      </c>
      <c r="E254" s="478" t="str">
        <f>VLOOKUP(Q254,PROYECTOS!$G$1:$K$32,5,0)</f>
        <v>Apoyo económico a las organizaciones deportivas que representan en competencias al departamento de Antioquia</v>
      </c>
      <c r="F254" s="478">
        <f>VLOOKUP(E254,PROYECTOS!$K$1:$M$32,3,0)</f>
        <v>2024003050102</v>
      </c>
      <c r="G254" s="479" t="s">
        <v>359</v>
      </c>
      <c r="H254" s="479" t="str">
        <f>VLOOKUP(Q254,PROYECTOS!$V$1:$W$32,2,0)</f>
        <v>050076</v>
      </c>
      <c r="I254" s="480">
        <v>5000000</v>
      </c>
      <c r="J254" s="481" t="s">
        <v>376</v>
      </c>
      <c r="K254" s="476" t="str">
        <f t="shared" ca="1" si="42"/>
        <v>CONTRATADO</v>
      </c>
      <c r="L254" s="476" t="s">
        <v>112</v>
      </c>
      <c r="M254" s="476" t="s">
        <v>361</v>
      </c>
      <c r="N254" s="482" t="s">
        <v>363</v>
      </c>
      <c r="O254" s="481">
        <f>VLOOKUP(N254,RUBROS[#All],3,0)</f>
        <v>57</v>
      </c>
      <c r="P254" s="483" t="str">
        <f>VLOOKUP(N254,RUBROS[#All],2,0)</f>
        <v>Apoyo económico a las organizaciones deportivas que representan en competencias al departamento de Antioquia -Actividades de promoción y desarrollo del Deporte</v>
      </c>
      <c r="Q254" s="476" t="str">
        <f t="shared" si="43"/>
        <v>02</v>
      </c>
      <c r="R254" s="476" t="str">
        <f t="shared" si="44"/>
        <v>0-205128</v>
      </c>
      <c r="S254" s="484" t="s">
        <v>41</v>
      </c>
      <c r="T254" s="485" t="s">
        <v>41</v>
      </c>
      <c r="U254" s="486" t="e">
        <f ca="1">_xlfn.XLOOKUP(PAA[[#This Row],[ITEM]],Contrato!A:A,Contrato!Q:Q,"",0)</f>
        <v>#NAME?</v>
      </c>
      <c r="V254" s="476" t="s">
        <v>47</v>
      </c>
      <c r="W254" s="476" t="s">
        <v>41</v>
      </c>
      <c r="X254" s="476" t="s">
        <v>41</v>
      </c>
      <c r="Y254" s="487" t="e">
        <f ca="1">_xlfn.XLOOKUP(PAA[[#This Row],[ITEM]],Contrato!A:A,Contrato!B:B,"",0)</f>
        <v>#NAME?</v>
      </c>
      <c r="Z254" s="476" t="e">
        <f ca="1">_xlfn.XLOOKUP(PAA[[#This Row],[ITEM]],Contrato!A:A,Contrato!G:G,"",0)</f>
        <v>#NAME?</v>
      </c>
      <c r="AA254" s="476" t="e">
        <f ca="1">_xlfn.XLOOKUP(PAA[[#This Row],[ITEM]],Contrato!A:A,Contrato!T:T,"",0)</f>
        <v>#NAME?</v>
      </c>
      <c r="AB254" s="487" t="e">
        <f ca="1">+MAX(PAA[[#This Row],[Comprometido Contrato]],)</f>
        <v>#NAME?</v>
      </c>
      <c r="AC254" s="487" t="str">
        <f t="shared" ca="1" si="49"/>
        <v/>
      </c>
      <c r="AD254" s="487" t="e">
        <f ca="1">+MAX(PAA[[#This Row],[Pago por Contrato]],)</f>
        <v>#NAME?</v>
      </c>
      <c r="AE254" s="487" t="str">
        <f t="shared" ca="1" si="46"/>
        <v/>
      </c>
      <c r="AF254" s="476" t="e">
        <f t="shared" ca="1" si="47"/>
        <v>#NAME?</v>
      </c>
      <c r="AG254" s="476">
        <f t="shared" si="48"/>
        <v>52010801</v>
      </c>
      <c r="AH254" s="476" t="e" cm="1">
        <f t="array" aca="1" ref="AH254" ca="1">_xlfn.XLOOKUP(PAA[[#This Row],[RCP-RUBRO]],COMPROMISOS_2025[[#All],[concatenado]],COMPROMISOS_2025[[#All],[Total pagado]],"",0)</f>
        <v>#NAME?</v>
      </c>
      <c r="AI254" s="476" t="e" cm="1">
        <f t="array" aca="1" ref="AI254" ca="1">_xlfn.XLOOKUP(PAA[[#This Row],[RCP-RUBRO]],COMPROMISOS_2025[[#All],[concatenado]],COMPROMISOS_2025[[#All],[Total Comprometido]],"",0)</f>
        <v>#NAME?</v>
      </c>
    </row>
    <row r="255" spans="1:35" s="50" customFormat="1" ht="42" hidden="1" customHeight="1" x14ac:dyDescent="0.25">
      <c r="A255" s="436">
        <v>178</v>
      </c>
      <c r="B255" s="418">
        <v>90141502</v>
      </c>
      <c r="C255" s="436" t="str">
        <f>VLOOKUP(PAA[[#This Row],[PROYECTO (formulado)2]],PROYECTOS!$G$1:$L$32,6,0)</f>
        <v>SUBGERENCIA DE ALTOS LOGROS Y DEPORTE ASOCIADO</v>
      </c>
      <c r="D255" s="436" t="str">
        <f>+IF(PAA[[#This Row],[UNIDAD DE CONTRATACION (formulado)]]="Subgerencia Administrativa y Financiera","FUNCIONAMIENTO","INVERSIÓN")</f>
        <v>INVERSIÓN</v>
      </c>
      <c r="E255" s="446" t="str">
        <f>VLOOKUP(Q255,PROYECTOS!$G$1:$K$32,5,0)</f>
        <v>Apoyo económico a las organizaciones deportivas que representan en competencias al departamento de Antioquia</v>
      </c>
      <c r="F255" s="446">
        <f>VLOOKUP(E255,PROYECTOS!$K$1:$M$32,3,0)</f>
        <v>2024003050102</v>
      </c>
      <c r="G255" s="439" t="s">
        <v>359</v>
      </c>
      <c r="H255" s="439" t="str">
        <f>VLOOKUP(Q255,PROYECTOS!$V$1:$W$32,2,0)</f>
        <v>050076</v>
      </c>
      <c r="I255" s="440">
        <v>15889526</v>
      </c>
      <c r="J255" s="442" t="s">
        <v>377</v>
      </c>
      <c r="K255" s="436" t="str">
        <f ca="1">IF(ISNONTEXT(Y255)=TRUE,"CONTRATADO","NO CONTRATADO")</f>
        <v>CONTRATADO</v>
      </c>
      <c r="L255" s="436" t="s">
        <v>112</v>
      </c>
      <c r="M255" s="436" t="s">
        <v>361</v>
      </c>
      <c r="N255" s="447" t="s">
        <v>362</v>
      </c>
      <c r="O255" s="442">
        <f>VLOOKUP(N255,RUBROS[#All],3,0)</f>
        <v>100</v>
      </c>
      <c r="P255" s="448" t="str">
        <f>VLOOKUP(N255,RUBROS[#All],2,0)</f>
        <v>Apoyo Económico A Las Organizaciones Deportivas Que Representen Competencias Al Departamento De Antioquia -Actividades De Promoción Y   Desarrollo Del Deporte</v>
      </c>
      <c r="Q255" s="436" t="str">
        <f>+MID(N255,11,2)</f>
        <v>02</v>
      </c>
      <c r="R255" s="436" t="str">
        <f>+MID(N255,14,8)</f>
        <v>0-205400</v>
      </c>
      <c r="S255" s="417">
        <v>9</v>
      </c>
      <c r="T255" s="443" t="s">
        <v>46</v>
      </c>
      <c r="U255" s="444" t="e">
        <f ca="1">_xlfn.XLOOKUP(PAA[[#This Row],[ITEM]],Contrato!A:A,Contrato!Q:Q,"",0)</f>
        <v>#NAME?</v>
      </c>
      <c r="V255" s="436" t="s">
        <v>47</v>
      </c>
      <c r="W255" s="436" t="s">
        <v>127</v>
      </c>
      <c r="X255" s="436" t="s">
        <v>127</v>
      </c>
      <c r="Y255" s="445" t="e">
        <f ca="1">_xlfn.XLOOKUP(PAA[[#This Row],[ITEM]],Contrato!A:A,Contrato!B:B,"",0)</f>
        <v>#NAME?</v>
      </c>
      <c r="Z255" s="436" t="e">
        <f ca="1">_xlfn.XLOOKUP(PAA[[#This Row],[ITEM]],Contrato!A:A,Contrato!G:G,"",0)</f>
        <v>#NAME?</v>
      </c>
      <c r="AA255" s="436" t="e">
        <f ca="1">_xlfn.XLOOKUP(PAA[[#This Row],[ITEM]],Contrato!A:A,Contrato!T:T,"",0)</f>
        <v>#NAME?</v>
      </c>
      <c r="AB255" s="445" t="e">
        <f ca="1">+MAX(PAA[[#This Row],[Comprometido Contrato]],)</f>
        <v>#NAME?</v>
      </c>
      <c r="AC255" s="445" t="str">
        <f ca="1">IFERROR(I255-AB255,"")</f>
        <v/>
      </c>
      <c r="AD255" s="445" t="e">
        <f ca="1">+MAX(PAA[[#This Row],[Pago por Contrato]],)</f>
        <v>#NAME?</v>
      </c>
      <c r="AE255" s="445" t="str">
        <f ca="1">+IFERROR(AB255-AD255,"")</f>
        <v/>
      </c>
      <c r="AF255" s="436" t="e">
        <f ca="1">+CONCATENATE(AA255,N255)</f>
        <v>#NAME?</v>
      </c>
      <c r="AG255" s="436">
        <f>IFERROR(_xlfn.NUMBERVALUE(MID(G255,1,8)),"")</f>
        <v>52010801</v>
      </c>
      <c r="AH255" s="436" t="e" cm="1">
        <f t="array" aca="1" ref="AH255" ca="1">_xlfn.XLOOKUP(PAA[[#This Row],[RCP-RUBRO]],COMPROMISOS_2025[[#All],[concatenado]],COMPROMISOS_2025[[#All],[Total pagado]],"",0)</f>
        <v>#NAME?</v>
      </c>
      <c r="AI255" s="436" t="e" cm="1">
        <f t="array" aca="1" ref="AI255" ca="1">_xlfn.XLOOKUP(PAA[[#This Row],[RCP-RUBRO]],COMPROMISOS_2025[[#All],[concatenado]],COMPROMISOS_2025[[#All],[Total Comprometido]],"",0)</f>
        <v>#NAME?</v>
      </c>
    </row>
    <row r="256" spans="1:35" s="50" customFormat="1" ht="42" hidden="1" customHeight="1" x14ac:dyDescent="0.25">
      <c r="A256" s="516">
        <v>178</v>
      </c>
      <c r="B256" s="517">
        <v>90141502</v>
      </c>
      <c r="C256" s="516" t="str">
        <f>VLOOKUP(PAA[[#This Row],[PROYECTO (formulado)2]],PROYECTOS!$G$1:$L$32,6,0)</f>
        <v>SUBGERENCIA DE ALTOS LOGROS Y DEPORTE ASOCIADO</v>
      </c>
      <c r="D256" s="516" t="str">
        <f>+IF(PAA[[#This Row],[UNIDAD DE CONTRATACION (formulado)]]="Subgerencia Administrativa y Financiera","FUNCIONAMIENTO","INVERSIÓN")</f>
        <v>INVERSIÓN</v>
      </c>
      <c r="E256" s="518" t="str">
        <f>VLOOKUP(Q256,PROYECTOS!$G$1:$K$32,5,0)</f>
        <v>Apoyo económico a las organizaciones deportivas que representan en competencias al departamento de Antioquia</v>
      </c>
      <c r="F256" s="518">
        <f>VLOOKUP(E256,PROYECTOS!$K$1:$M$32,3,0)</f>
        <v>2024003050102</v>
      </c>
      <c r="G256" s="519" t="s">
        <v>359</v>
      </c>
      <c r="H256" s="519" t="str">
        <f>VLOOKUP(Q256,PROYECTOS!$V$1:$W$32,2,0)</f>
        <v>050076</v>
      </c>
      <c r="I256" s="520">
        <v>10000000</v>
      </c>
      <c r="J256" s="521" t="s">
        <v>377</v>
      </c>
      <c r="K256" s="516" t="str">
        <f t="shared" ca="1" si="42"/>
        <v>CONTRATADO</v>
      </c>
      <c r="L256" s="516" t="s">
        <v>112</v>
      </c>
      <c r="M256" s="516" t="s">
        <v>361</v>
      </c>
      <c r="N256" s="522" t="s">
        <v>363</v>
      </c>
      <c r="O256" s="521">
        <f>VLOOKUP(N256,RUBROS[#All],3,0)</f>
        <v>57</v>
      </c>
      <c r="P256" s="523" t="str">
        <f>VLOOKUP(N256,RUBROS[#All],2,0)</f>
        <v>Apoyo económico a las organizaciones deportivas que representan en competencias al departamento de Antioquia -Actividades de promoción y desarrollo del Deporte</v>
      </c>
      <c r="Q256" s="516" t="str">
        <f t="shared" si="43"/>
        <v>02</v>
      </c>
      <c r="R256" s="516" t="str">
        <f t="shared" si="44"/>
        <v>0-205128</v>
      </c>
      <c r="S256" s="524" t="s">
        <v>41</v>
      </c>
      <c r="T256" s="525" t="s">
        <v>41</v>
      </c>
      <c r="U256" s="526" t="e">
        <f ca="1">_xlfn.XLOOKUP(PAA[[#This Row],[ITEM]],Contrato!A:A,Contrato!Q:Q,"",0)</f>
        <v>#NAME?</v>
      </c>
      <c r="V256" s="516" t="s">
        <v>47</v>
      </c>
      <c r="W256" s="516" t="s">
        <v>41</v>
      </c>
      <c r="X256" s="516" t="s">
        <v>41</v>
      </c>
      <c r="Y256" s="527" t="e">
        <f ca="1">_xlfn.XLOOKUP(PAA[[#This Row],[ITEM]],Contrato!A:A,Contrato!B:B,"",0)</f>
        <v>#NAME?</v>
      </c>
      <c r="Z256" s="516" t="e">
        <f ca="1">_xlfn.XLOOKUP(PAA[[#This Row],[ITEM]],Contrato!A:A,Contrato!G:G,"",0)</f>
        <v>#NAME?</v>
      </c>
      <c r="AA256" s="516" t="e">
        <f ca="1">_xlfn.XLOOKUP(PAA[[#This Row],[ITEM]],Contrato!A:A,Contrato!T:T,"",0)</f>
        <v>#NAME?</v>
      </c>
      <c r="AB256" s="527" t="e">
        <f ca="1">+MAX(PAA[[#This Row],[Comprometido Contrato]],)</f>
        <v>#NAME?</v>
      </c>
      <c r="AC256" s="527" t="str">
        <f t="shared" ca="1" si="49"/>
        <v/>
      </c>
      <c r="AD256" s="527" t="e">
        <f ca="1">+MAX(PAA[[#This Row],[Pago por Contrato]],)</f>
        <v>#NAME?</v>
      </c>
      <c r="AE256" s="527" t="str">
        <f t="shared" ca="1" si="46"/>
        <v/>
      </c>
      <c r="AF256" s="516" t="e">
        <f t="shared" ca="1" si="47"/>
        <v>#NAME?</v>
      </c>
      <c r="AG256" s="516">
        <f t="shared" si="48"/>
        <v>52010801</v>
      </c>
      <c r="AH256" s="516" t="e" cm="1">
        <f t="array" aca="1" ref="AH256" ca="1">_xlfn.XLOOKUP(PAA[[#This Row],[RCP-RUBRO]],COMPROMISOS_2025[[#All],[concatenado]],COMPROMISOS_2025[[#All],[Total pagado]],"",0)</f>
        <v>#NAME?</v>
      </c>
      <c r="AI256" s="516" t="e" cm="1">
        <f t="array" aca="1" ref="AI256" ca="1">_xlfn.XLOOKUP(PAA[[#This Row],[RCP-RUBRO]],COMPROMISOS_2025[[#All],[concatenado]],COMPROMISOS_2025[[#All],[Total Comprometido]],"",0)</f>
        <v>#NAME?</v>
      </c>
    </row>
    <row r="257" spans="1:35" s="50" customFormat="1" ht="42" hidden="1" customHeight="1" x14ac:dyDescent="0.25">
      <c r="A257" s="436">
        <v>179</v>
      </c>
      <c r="B257" s="418">
        <v>90141502</v>
      </c>
      <c r="C257" s="436" t="str">
        <f>VLOOKUP(PAA[[#This Row],[PROYECTO (formulado)2]],PROYECTOS!$G$1:$L$32,6,0)</f>
        <v>SUBGERENCIA DE ALTOS LOGROS Y DEPORTE ASOCIADO</v>
      </c>
      <c r="D257" s="436" t="str">
        <f>+IF(PAA[[#This Row],[UNIDAD DE CONTRATACION (formulado)]]="Subgerencia Administrativa y Financiera","FUNCIONAMIENTO","INVERSIÓN")</f>
        <v>INVERSIÓN</v>
      </c>
      <c r="E257" s="446" t="str">
        <f>VLOOKUP(Q257,PROYECTOS!$G$1:$K$32,5,0)</f>
        <v>Apoyo económico a las organizaciones deportivas que representan en competencias al departamento de Antioquia</v>
      </c>
      <c r="F257" s="446">
        <f>VLOOKUP(E257,PROYECTOS!$K$1:$M$32,3,0)</f>
        <v>2024003050102</v>
      </c>
      <c r="G257" s="439" t="s">
        <v>359</v>
      </c>
      <c r="H257" s="439" t="str">
        <f>VLOOKUP(Q257,PROYECTOS!$V$1:$W$32,2,0)</f>
        <v>050076</v>
      </c>
      <c r="I257" s="440">
        <v>143000000</v>
      </c>
      <c r="J257" s="442" t="s">
        <v>378</v>
      </c>
      <c r="K257" s="436" t="str">
        <f ca="1">IF(ISNONTEXT(Y257)=TRUE,"CONTRATADO","NO CONTRATADO")</f>
        <v>CONTRATADO</v>
      </c>
      <c r="L257" s="436" t="s">
        <v>112</v>
      </c>
      <c r="M257" s="436" t="s">
        <v>361</v>
      </c>
      <c r="N257" s="447" t="s">
        <v>362</v>
      </c>
      <c r="O257" s="442">
        <f>VLOOKUP(N257,RUBROS[#All],3,0)</f>
        <v>100</v>
      </c>
      <c r="P257" s="448" t="str">
        <f>VLOOKUP(N257,RUBROS[#All],2,0)</f>
        <v>Apoyo Económico A Las Organizaciones Deportivas Que Representen Competencias Al Departamento De Antioquia -Actividades De Promoción Y   Desarrollo Del Deporte</v>
      </c>
      <c r="Q257" s="436" t="str">
        <f>+MID(N257,11,2)</f>
        <v>02</v>
      </c>
      <c r="R257" s="436" t="str">
        <f>+MID(N257,14,8)</f>
        <v>0-205400</v>
      </c>
      <c r="S257" s="417">
        <v>9</v>
      </c>
      <c r="T257" s="443" t="s">
        <v>46</v>
      </c>
      <c r="U257" s="444" t="e">
        <f ca="1">_xlfn.XLOOKUP(PAA[[#This Row],[ITEM]],Contrato!A:A,Contrato!Q:Q,"",0)</f>
        <v>#NAME?</v>
      </c>
      <c r="V257" s="436" t="s">
        <v>47</v>
      </c>
      <c r="W257" s="436" t="s">
        <v>127</v>
      </c>
      <c r="X257" s="436" t="s">
        <v>127</v>
      </c>
      <c r="Y257" s="445" t="e">
        <f ca="1">_xlfn.XLOOKUP(PAA[[#This Row],[ITEM]],Contrato!A:A,Contrato!B:B,"",0)</f>
        <v>#NAME?</v>
      </c>
      <c r="Z257" s="436" t="e">
        <f ca="1">_xlfn.XLOOKUP(PAA[[#This Row],[ITEM]],Contrato!A:A,Contrato!G:G,"",0)</f>
        <v>#NAME?</v>
      </c>
      <c r="AA257" s="436" t="e">
        <f ca="1">_xlfn.XLOOKUP(PAA[[#This Row],[ITEM]],Contrato!A:A,Contrato!T:T,"",0)</f>
        <v>#NAME?</v>
      </c>
      <c r="AB257" s="445" t="e">
        <f ca="1">+MAX(PAA[[#This Row],[Comprometido Contrato]],)</f>
        <v>#NAME?</v>
      </c>
      <c r="AC257" s="445" t="str">
        <f ca="1">IFERROR(I257-AB257,"")</f>
        <v/>
      </c>
      <c r="AD257" s="445" t="e">
        <f ca="1">+MAX(PAA[[#This Row],[Pago por Contrato]],)</f>
        <v>#NAME?</v>
      </c>
      <c r="AE257" s="445" t="str">
        <f ca="1">+IFERROR(AB257-AD257,"")</f>
        <v/>
      </c>
      <c r="AF257" s="436" t="e">
        <f ca="1">+CONCATENATE(AA257,N257)</f>
        <v>#NAME?</v>
      </c>
      <c r="AG257" s="436">
        <f>IFERROR(_xlfn.NUMBERVALUE(MID(G257,1,8)),"")</f>
        <v>52010801</v>
      </c>
      <c r="AH257" s="436" t="e" cm="1">
        <f t="array" aca="1" ref="AH257" ca="1">_xlfn.XLOOKUP(PAA[[#This Row],[RCP-RUBRO]],COMPROMISOS_2025[[#All],[concatenado]],COMPROMISOS_2025[[#All],[Total pagado]],"",0)</f>
        <v>#NAME?</v>
      </c>
      <c r="AI257" s="436" t="e" cm="1">
        <f t="array" aca="1" ref="AI257" ca="1">_xlfn.XLOOKUP(PAA[[#This Row],[RCP-RUBRO]],COMPROMISOS_2025[[#All],[concatenado]],COMPROMISOS_2025[[#All],[Total Comprometido]],"",0)</f>
        <v>#NAME?</v>
      </c>
    </row>
    <row r="258" spans="1:35" s="50" customFormat="1" ht="42" hidden="1" customHeight="1" x14ac:dyDescent="0.25">
      <c r="A258" s="436">
        <v>179</v>
      </c>
      <c r="B258" s="418">
        <v>90141502</v>
      </c>
      <c r="C258" s="436" t="str">
        <f>VLOOKUP(PAA[[#This Row],[PROYECTO (formulado)2]],PROYECTOS!$G$1:$L$32,6,0)</f>
        <v>SUBGERENCIA DE ALTOS LOGROS Y DEPORTE ASOCIADO</v>
      </c>
      <c r="D258" s="436" t="str">
        <f>+IF(PAA[[#This Row],[UNIDAD DE CONTRATACION (formulado)]]="Subgerencia Administrativa y Financiera","FUNCIONAMIENTO","INVERSIÓN")</f>
        <v>INVERSIÓN</v>
      </c>
      <c r="E258" s="446" t="str">
        <f>VLOOKUP(Q258,PROYECTOS!$G$1:$K$32,5,0)</f>
        <v>Apoyo económico a las organizaciones deportivas que representan en competencias al departamento de Antioquia</v>
      </c>
      <c r="F258" s="446">
        <f>VLOOKUP(E258,PROYECTOS!$K$1:$M$32,3,0)</f>
        <v>2024003050102</v>
      </c>
      <c r="G258" s="439" t="s">
        <v>359</v>
      </c>
      <c r="H258" s="439" t="str">
        <f>VLOOKUP(Q258,PROYECTOS!$V$1:$W$32,2,0)</f>
        <v>050076</v>
      </c>
      <c r="I258" s="440">
        <v>77000000</v>
      </c>
      <c r="J258" s="442" t="s">
        <v>378</v>
      </c>
      <c r="K258" s="436" t="str">
        <f t="shared" ca="1" si="42"/>
        <v>CONTRATADO</v>
      </c>
      <c r="L258" s="436" t="s">
        <v>112</v>
      </c>
      <c r="M258" s="436" t="s">
        <v>361</v>
      </c>
      <c r="N258" s="447" t="s">
        <v>363</v>
      </c>
      <c r="O258" s="442">
        <f>VLOOKUP(N258,RUBROS[#All],3,0)</f>
        <v>57</v>
      </c>
      <c r="P258" s="448" t="str">
        <f>VLOOKUP(N258,RUBROS[#All],2,0)</f>
        <v>Apoyo económico a las organizaciones deportivas que representan en competencias al departamento de Antioquia -Actividades de promoción y desarrollo del Deporte</v>
      </c>
      <c r="Q258" s="436" t="str">
        <f t="shared" si="43"/>
        <v>02</v>
      </c>
      <c r="R258" s="436" t="str">
        <f t="shared" si="44"/>
        <v>0-205128</v>
      </c>
      <c r="S258" s="417">
        <v>9</v>
      </c>
      <c r="T258" s="449" t="s">
        <v>46</v>
      </c>
      <c r="U258" s="444" t="e">
        <f ca="1">_xlfn.XLOOKUP(PAA[[#This Row],[ITEM]],Contrato!A:A,Contrato!Q:Q,"",0)</f>
        <v>#NAME?</v>
      </c>
      <c r="V258" s="436" t="s">
        <v>47</v>
      </c>
      <c r="W258" s="436" t="s">
        <v>127</v>
      </c>
      <c r="X258" s="436" t="s">
        <v>127</v>
      </c>
      <c r="Y258" s="445" t="e">
        <f ca="1">_xlfn.XLOOKUP(PAA[[#This Row],[ITEM]],Contrato!A:A,Contrato!B:B,"",0)</f>
        <v>#NAME?</v>
      </c>
      <c r="Z258" s="436" t="e">
        <f ca="1">_xlfn.XLOOKUP(PAA[[#This Row],[ITEM]],Contrato!A:A,Contrato!G:G,"",0)</f>
        <v>#NAME?</v>
      </c>
      <c r="AA258" s="436" t="e">
        <f ca="1">_xlfn.XLOOKUP(PAA[[#This Row],[ITEM]],Contrato!A:A,Contrato!T:T,"",0)</f>
        <v>#NAME?</v>
      </c>
      <c r="AB258" s="445" t="e">
        <f ca="1">+MAX(PAA[[#This Row],[Comprometido Contrato]],)</f>
        <v>#NAME?</v>
      </c>
      <c r="AC258" s="445" t="str">
        <f t="shared" ca="1" si="49"/>
        <v/>
      </c>
      <c r="AD258" s="445" t="e">
        <f ca="1">+MAX(PAA[[#This Row],[Pago por Contrato]],)</f>
        <v>#NAME?</v>
      </c>
      <c r="AE258" s="445" t="str">
        <f t="shared" ca="1" si="46"/>
        <v/>
      </c>
      <c r="AF258" s="436" t="e">
        <f t="shared" ca="1" si="47"/>
        <v>#NAME?</v>
      </c>
      <c r="AG258" s="436">
        <f t="shared" si="48"/>
        <v>52010801</v>
      </c>
      <c r="AH258" s="436" t="e" cm="1">
        <f t="array" aca="1" ref="AH258" ca="1">_xlfn.XLOOKUP(PAA[[#This Row],[RCP-RUBRO]],COMPROMISOS_2025[[#All],[concatenado]],COMPROMISOS_2025[[#All],[Total pagado]],"",0)</f>
        <v>#NAME?</v>
      </c>
      <c r="AI258" s="436" t="e" cm="1">
        <f t="array" aca="1" ref="AI258" ca="1">_xlfn.XLOOKUP(PAA[[#This Row],[RCP-RUBRO]],COMPROMISOS_2025[[#All],[concatenado]],COMPROMISOS_2025[[#All],[Total Comprometido]],"",0)</f>
        <v>#NAME?</v>
      </c>
    </row>
    <row r="259" spans="1:35" s="50" customFormat="1" ht="42" hidden="1" customHeight="1" x14ac:dyDescent="0.25">
      <c r="A259" s="436">
        <v>180</v>
      </c>
      <c r="B259" s="418">
        <v>90141502</v>
      </c>
      <c r="C259" s="436" t="str">
        <f>VLOOKUP(PAA[[#This Row],[PROYECTO (formulado)2]],PROYECTOS!$G$1:$L$32,6,0)</f>
        <v>SUBGERENCIA DE ALTOS LOGROS Y DEPORTE ASOCIADO</v>
      </c>
      <c r="D259" s="436" t="str">
        <f>+IF(PAA[[#This Row],[UNIDAD DE CONTRATACION (formulado)]]="Subgerencia Administrativa y Financiera","FUNCIONAMIENTO","INVERSIÓN")</f>
        <v>INVERSIÓN</v>
      </c>
      <c r="E259" s="446" t="str">
        <f>VLOOKUP(Q259,PROYECTOS!$G$1:$K$32,5,0)</f>
        <v>Apoyo económico a las organizaciones deportivas que representan en competencias al departamento de Antioquia</v>
      </c>
      <c r="F259" s="446">
        <f>VLOOKUP(E259,PROYECTOS!$K$1:$M$32,3,0)</f>
        <v>2024003050102</v>
      </c>
      <c r="G259" s="439" t="s">
        <v>359</v>
      </c>
      <c r="H259" s="439" t="str">
        <f>VLOOKUP(Q259,PROYECTOS!$V$1:$W$32,2,0)</f>
        <v>050076</v>
      </c>
      <c r="I259" s="440">
        <v>130000000</v>
      </c>
      <c r="J259" s="442" t="s">
        <v>379</v>
      </c>
      <c r="K259" s="436" t="str">
        <f t="shared" ca="1" si="42"/>
        <v>CONTRATADO</v>
      </c>
      <c r="L259" s="436" t="s">
        <v>112</v>
      </c>
      <c r="M259" s="436" t="s">
        <v>361</v>
      </c>
      <c r="N259" s="447" t="s">
        <v>363</v>
      </c>
      <c r="O259" s="442">
        <f>VLOOKUP(N259,RUBROS[#All],3,0)</f>
        <v>57</v>
      </c>
      <c r="P259" s="448" t="str">
        <f>VLOOKUP(N259,RUBROS[#All],2,0)</f>
        <v>Apoyo económico a las organizaciones deportivas que representan en competencias al departamento de Antioquia -Actividades de promoción y desarrollo del Deporte</v>
      </c>
      <c r="Q259" s="436" t="str">
        <f t="shared" si="43"/>
        <v>02</v>
      </c>
      <c r="R259" s="436" t="str">
        <f t="shared" si="44"/>
        <v>0-205128</v>
      </c>
      <c r="S259" s="417">
        <v>8.5</v>
      </c>
      <c r="T259" s="449" t="s">
        <v>46</v>
      </c>
      <c r="U259" s="444" t="e">
        <f ca="1">_xlfn.XLOOKUP(PAA[[#This Row],[ITEM]],Contrato!A:A,Contrato!Q:Q,"",0)</f>
        <v>#NAME?</v>
      </c>
      <c r="V259" s="436" t="s">
        <v>47</v>
      </c>
      <c r="W259" s="436" t="s">
        <v>127</v>
      </c>
      <c r="X259" s="436" t="s">
        <v>133</v>
      </c>
      <c r="Y259" s="445" t="e">
        <f ca="1">_xlfn.XLOOKUP(PAA[[#This Row],[ITEM]],Contrato!A:A,Contrato!B:B,"",0)</f>
        <v>#NAME?</v>
      </c>
      <c r="Z259" s="436" t="e">
        <f ca="1">_xlfn.XLOOKUP(PAA[[#This Row],[ITEM]],Contrato!A:A,Contrato!G:G,"",0)</f>
        <v>#NAME?</v>
      </c>
      <c r="AA259" s="436" t="e">
        <f ca="1">_xlfn.XLOOKUP(PAA[[#This Row],[ITEM]],Contrato!A:A,Contrato!T:T,"",0)</f>
        <v>#NAME?</v>
      </c>
      <c r="AB259" s="445" t="e">
        <f ca="1">+MAX(PAA[[#This Row],[Comprometido Contrato]],)</f>
        <v>#NAME?</v>
      </c>
      <c r="AC259" s="445" t="str">
        <f t="shared" ca="1" si="49"/>
        <v/>
      </c>
      <c r="AD259" s="445" t="e">
        <f ca="1">+MAX(PAA[[#This Row],[Pago por Contrato]],)</f>
        <v>#NAME?</v>
      </c>
      <c r="AE259" s="445" t="str">
        <f t="shared" ca="1" si="46"/>
        <v/>
      </c>
      <c r="AF259" s="436" t="e">
        <f t="shared" ca="1" si="47"/>
        <v>#NAME?</v>
      </c>
      <c r="AG259" s="436">
        <f t="shared" si="48"/>
        <v>52010801</v>
      </c>
      <c r="AH259" s="436" t="e" cm="1">
        <f t="array" aca="1" ref="AH259" ca="1">_xlfn.XLOOKUP(PAA[[#This Row],[RCP-RUBRO]],COMPROMISOS_2025[[#All],[concatenado]],COMPROMISOS_2025[[#All],[Total pagado]],"",0)</f>
        <v>#NAME?</v>
      </c>
      <c r="AI259" s="436" t="e" cm="1">
        <f t="array" aca="1" ref="AI259" ca="1">_xlfn.XLOOKUP(PAA[[#This Row],[RCP-RUBRO]],COMPROMISOS_2025[[#All],[concatenado]],COMPROMISOS_2025[[#All],[Total Comprometido]],"",0)</f>
        <v>#NAME?</v>
      </c>
    </row>
    <row r="260" spans="1:35" s="50" customFormat="1" ht="42" hidden="1" customHeight="1" x14ac:dyDescent="0.25">
      <c r="A260" s="436">
        <v>181</v>
      </c>
      <c r="B260" s="418">
        <v>90141502</v>
      </c>
      <c r="C260" s="436" t="str">
        <f>VLOOKUP(PAA[[#This Row],[PROYECTO (formulado)2]],PROYECTOS!$G$1:$L$32,6,0)</f>
        <v>SUBGERENCIA DE ALTOS LOGROS Y DEPORTE ASOCIADO</v>
      </c>
      <c r="D260" s="436" t="str">
        <f>+IF(PAA[[#This Row],[UNIDAD DE CONTRATACION (formulado)]]="Subgerencia Administrativa y Financiera","FUNCIONAMIENTO","INVERSIÓN")</f>
        <v>INVERSIÓN</v>
      </c>
      <c r="E260" s="446" t="str">
        <f>VLOOKUP(Q260,PROYECTOS!$G$1:$K$32,5,0)</f>
        <v>Apoyo económico a las organizaciones deportivas que representan en competencias al departamento de Antioquia</v>
      </c>
      <c r="F260" s="446">
        <f>VLOOKUP(E260,PROYECTOS!$K$1:$M$32,3,0)</f>
        <v>2024003050102</v>
      </c>
      <c r="G260" s="439" t="s">
        <v>359</v>
      </c>
      <c r="H260" s="439" t="str">
        <f>VLOOKUP(Q260,PROYECTOS!$V$1:$W$32,2,0)</f>
        <v>050076</v>
      </c>
      <c r="I260" s="440">
        <v>140000000</v>
      </c>
      <c r="J260" s="442" t="s">
        <v>380</v>
      </c>
      <c r="K260" s="436" t="str">
        <f ca="1">IF(ISNONTEXT(Y260)=TRUE,"CONTRATADO","NO CONTRATADO")</f>
        <v>CONTRATADO</v>
      </c>
      <c r="L260" s="436" t="s">
        <v>112</v>
      </c>
      <c r="M260" s="436" t="s">
        <v>361</v>
      </c>
      <c r="N260" s="447" t="s">
        <v>362</v>
      </c>
      <c r="O260" s="442">
        <f>VLOOKUP(N260,RUBROS[#All],3,0)</f>
        <v>100</v>
      </c>
      <c r="P260" s="448" t="str">
        <f>VLOOKUP(N260,RUBROS[#All],2,0)</f>
        <v>Apoyo Económico A Las Organizaciones Deportivas Que Representen Competencias Al Departamento De Antioquia -Actividades De Promoción Y   Desarrollo Del Deporte</v>
      </c>
      <c r="Q260" s="436" t="str">
        <f>+MID(N260,11,2)</f>
        <v>02</v>
      </c>
      <c r="R260" s="436" t="str">
        <f>+MID(N260,14,8)</f>
        <v>0-205400</v>
      </c>
      <c r="S260" s="417">
        <v>9</v>
      </c>
      <c r="T260" s="443" t="s">
        <v>46</v>
      </c>
      <c r="U260" s="444" t="e">
        <f ca="1">_xlfn.XLOOKUP(PAA[[#This Row],[ITEM]],Contrato!A:A,Contrato!Q:Q,"",0)</f>
        <v>#NAME?</v>
      </c>
      <c r="V260" s="436" t="s">
        <v>47</v>
      </c>
      <c r="W260" s="436" t="s">
        <v>127</v>
      </c>
      <c r="X260" s="436" t="s">
        <v>127</v>
      </c>
      <c r="Y260" s="445" t="e">
        <f ca="1">_xlfn.XLOOKUP(PAA[[#This Row],[ITEM]],Contrato!A:A,Contrato!B:B,"",0)</f>
        <v>#NAME?</v>
      </c>
      <c r="Z260" s="436" t="e">
        <f ca="1">_xlfn.XLOOKUP(PAA[[#This Row],[ITEM]],Contrato!A:A,Contrato!G:G,"",0)</f>
        <v>#NAME?</v>
      </c>
      <c r="AA260" s="436" t="e">
        <f ca="1">_xlfn.XLOOKUP(PAA[[#This Row],[ITEM]],Contrato!A:A,Contrato!T:T,"",0)</f>
        <v>#NAME?</v>
      </c>
      <c r="AB260" s="445" t="e">
        <f ca="1">+MAX(PAA[[#This Row],[Comprometido Contrato]],)</f>
        <v>#NAME?</v>
      </c>
      <c r="AC260" s="445" t="str">
        <f ca="1">IFERROR(I260-AB260,"")</f>
        <v/>
      </c>
      <c r="AD260" s="445" t="e">
        <f ca="1">+MAX(PAA[[#This Row],[Pago por Contrato]],)</f>
        <v>#NAME?</v>
      </c>
      <c r="AE260" s="445" t="str">
        <f ca="1">+IFERROR(AB260-AD260,"")</f>
        <v/>
      </c>
      <c r="AF260" s="436" t="e">
        <f ca="1">+CONCATENATE(AA260,N260)</f>
        <v>#NAME?</v>
      </c>
      <c r="AG260" s="436">
        <f>IFERROR(_xlfn.NUMBERVALUE(MID(G260,1,8)),"")</f>
        <v>52010801</v>
      </c>
      <c r="AH260" s="436" t="e" cm="1">
        <f t="array" aca="1" ref="AH260" ca="1">_xlfn.XLOOKUP(PAA[[#This Row],[RCP-RUBRO]],COMPROMISOS_2025[[#All],[concatenado]],COMPROMISOS_2025[[#All],[Total pagado]],"",0)</f>
        <v>#NAME?</v>
      </c>
      <c r="AI260" s="436" t="e" cm="1">
        <f t="array" aca="1" ref="AI260" ca="1">_xlfn.XLOOKUP(PAA[[#This Row],[RCP-RUBRO]],COMPROMISOS_2025[[#All],[concatenado]],COMPROMISOS_2025[[#All],[Total Comprometido]],"",0)</f>
        <v>#NAME?</v>
      </c>
    </row>
    <row r="261" spans="1:35" s="50" customFormat="1" ht="42" hidden="1" customHeight="1" x14ac:dyDescent="0.25">
      <c r="A261" s="436">
        <v>181</v>
      </c>
      <c r="B261" s="418">
        <v>90141502</v>
      </c>
      <c r="C261" s="436" t="str">
        <f>VLOOKUP(PAA[[#This Row],[PROYECTO (formulado)2]],PROYECTOS!$G$1:$L$32,6,0)</f>
        <v>SUBGERENCIA DE ALTOS LOGROS Y DEPORTE ASOCIADO</v>
      </c>
      <c r="D261" s="436" t="str">
        <f>+IF(PAA[[#This Row],[UNIDAD DE CONTRATACION (formulado)]]="Subgerencia Administrativa y Financiera","FUNCIONAMIENTO","INVERSIÓN")</f>
        <v>INVERSIÓN</v>
      </c>
      <c r="E261" s="446" t="str">
        <f>VLOOKUP(Q261,PROYECTOS!$G$1:$K$32,5,0)</f>
        <v>Apoyo económico a las organizaciones deportivas que representan en competencias al departamento de Antioquia</v>
      </c>
      <c r="F261" s="446">
        <f>VLOOKUP(E261,PROYECTOS!$K$1:$M$32,3,0)</f>
        <v>2024003050102</v>
      </c>
      <c r="G261" s="439" t="s">
        <v>359</v>
      </c>
      <c r="H261" s="439" t="str">
        <f>VLOOKUP(Q261,PROYECTOS!$V$1:$W$32,2,0)</f>
        <v>050076</v>
      </c>
      <c r="I261" s="440">
        <v>60000000</v>
      </c>
      <c r="J261" s="442" t="s">
        <v>380</v>
      </c>
      <c r="K261" s="436" t="str">
        <f t="shared" ca="1" si="42"/>
        <v>CONTRATADO</v>
      </c>
      <c r="L261" s="436" t="s">
        <v>112</v>
      </c>
      <c r="M261" s="436" t="s">
        <v>361</v>
      </c>
      <c r="N261" s="447" t="s">
        <v>363</v>
      </c>
      <c r="O261" s="442">
        <f>VLOOKUP(N261,RUBROS[#All],3,0)</f>
        <v>57</v>
      </c>
      <c r="P261" s="448" t="str">
        <f>VLOOKUP(N261,RUBROS[#All],2,0)</f>
        <v>Apoyo económico a las organizaciones deportivas que representan en competencias al departamento de Antioquia -Actividades de promoción y desarrollo del Deporte</v>
      </c>
      <c r="Q261" s="436" t="str">
        <f t="shared" si="43"/>
        <v>02</v>
      </c>
      <c r="R261" s="436" t="str">
        <f t="shared" si="44"/>
        <v>0-205128</v>
      </c>
      <c r="S261" s="417">
        <v>9</v>
      </c>
      <c r="T261" s="449" t="s">
        <v>46</v>
      </c>
      <c r="U261" s="444" t="e">
        <f ca="1">_xlfn.XLOOKUP(PAA[[#This Row],[ITEM]],Contrato!A:A,Contrato!Q:Q,"",0)</f>
        <v>#NAME?</v>
      </c>
      <c r="V261" s="436" t="s">
        <v>47</v>
      </c>
      <c r="W261" s="436" t="s">
        <v>127</v>
      </c>
      <c r="X261" s="436" t="s">
        <v>127</v>
      </c>
      <c r="Y261" s="445" t="e">
        <f ca="1">_xlfn.XLOOKUP(PAA[[#This Row],[ITEM]],Contrato!A:A,Contrato!B:B,"",0)</f>
        <v>#NAME?</v>
      </c>
      <c r="Z261" s="436" t="e">
        <f ca="1">_xlfn.XLOOKUP(PAA[[#This Row],[ITEM]],Contrato!A:A,Contrato!G:G,"",0)</f>
        <v>#NAME?</v>
      </c>
      <c r="AA261" s="436" t="e">
        <f ca="1">_xlfn.XLOOKUP(PAA[[#This Row],[ITEM]],Contrato!A:A,Contrato!T:T,"",0)</f>
        <v>#NAME?</v>
      </c>
      <c r="AB261" s="445" t="e">
        <f ca="1">+MAX(PAA[[#This Row],[Comprometido Contrato]],)</f>
        <v>#NAME?</v>
      </c>
      <c r="AC261" s="445" t="str">
        <f t="shared" ca="1" si="49"/>
        <v/>
      </c>
      <c r="AD261" s="445" t="e">
        <f ca="1">+MAX(PAA[[#This Row],[Pago por Contrato]],)</f>
        <v>#NAME?</v>
      </c>
      <c r="AE261" s="445" t="str">
        <f t="shared" ca="1" si="46"/>
        <v/>
      </c>
      <c r="AF261" s="436" t="e">
        <f t="shared" ca="1" si="47"/>
        <v>#NAME?</v>
      </c>
      <c r="AG261" s="436">
        <f t="shared" si="48"/>
        <v>52010801</v>
      </c>
      <c r="AH261" s="436" t="e" cm="1">
        <f t="array" aca="1" ref="AH261" ca="1">_xlfn.XLOOKUP(PAA[[#This Row],[RCP-RUBRO]],COMPROMISOS_2025[[#All],[concatenado]],COMPROMISOS_2025[[#All],[Total pagado]],"",0)</f>
        <v>#NAME?</v>
      </c>
      <c r="AI261" s="436" t="e" cm="1">
        <f t="array" aca="1" ref="AI261" ca="1">_xlfn.XLOOKUP(PAA[[#This Row],[RCP-RUBRO]],COMPROMISOS_2025[[#All],[concatenado]],COMPROMISOS_2025[[#All],[Total Comprometido]],"",0)</f>
        <v>#NAME?</v>
      </c>
    </row>
    <row r="262" spans="1:35" s="50" customFormat="1" ht="42" hidden="1" customHeight="1" x14ac:dyDescent="0.25">
      <c r="A262" s="476">
        <v>182</v>
      </c>
      <c r="B262" s="477">
        <v>90141502</v>
      </c>
      <c r="C262" s="476" t="str">
        <f>VLOOKUP(PAA[[#This Row],[PROYECTO (formulado)2]],PROYECTOS!$G$1:$L$32,6,0)</f>
        <v>SUBGERENCIA DE ALTOS LOGROS Y DEPORTE ASOCIADO</v>
      </c>
      <c r="D262" s="476" t="str">
        <f>+IF(PAA[[#This Row],[UNIDAD DE CONTRATACION (formulado)]]="Subgerencia Administrativa y Financiera","FUNCIONAMIENTO","INVERSIÓN")</f>
        <v>INVERSIÓN</v>
      </c>
      <c r="E262" s="478" t="str">
        <f>VLOOKUP(Q262,PROYECTOS!$G$1:$K$32,5,0)</f>
        <v>Apoyo económico a las organizaciones deportivas que representan en competencias al departamento de Antioquia</v>
      </c>
      <c r="F262" s="478">
        <f>VLOOKUP(E262,PROYECTOS!$K$1:$M$32,3,0)</f>
        <v>2024003050102</v>
      </c>
      <c r="G262" s="479" t="s">
        <v>359</v>
      </c>
      <c r="H262" s="479" t="str">
        <f>VLOOKUP(Q262,PROYECTOS!$V$1:$W$32,2,0)</f>
        <v>050076</v>
      </c>
      <c r="I262" s="480">
        <v>10000000</v>
      </c>
      <c r="J262" s="481" t="s">
        <v>381</v>
      </c>
      <c r="K262" s="476" t="str">
        <f t="shared" ca="1" si="42"/>
        <v>CONTRATADO</v>
      </c>
      <c r="L262" s="476" t="s">
        <v>112</v>
      </c>
      <c r="M262" s="476" t="s">
        <v>361</v>
      </c>
      <c r="N262" s="482" t="s">
        <v>363</v>
      </c>
      <c r="O262" s="481">
        <f>VLOOKUP(N262,RUBROS[#All],3,0)</f>
        <v>57</v>
      </c>
      <c r="P262" s="483" t="str">
        <f>VLOOKUP(N262,RUBROS[#All],2,0)</f>
        <v>Apoyo económico a las organizaciones deportivas que representan en competencias al departamento de Antioquia -Actividades de promoción y desarrollo del Deporte</v>
      </c>
      <c r="Q262" s="476" t="str">
        <f t="shared" si="43"/>
        <v>02</v>
      </c>
      <c r="R262" s="476" t="str">
        <f t="shared" si="44"/>
        <v>0-205128</v>
      </c>
      <c r="S262" s="484" t="s">
        <v>41</v>
      </c>
      <c r="T262" s="485" t="s">
        <v>41</v>
      </c>
      <c r="U262" s="486" t="e">
        <f ca="1">_xlfn.XLOOKUP(PAA[[#This Row],[ITEM]],Contrato!A:A,Contrato!Q:Q,"",0)</f>
        <v>#NAME?</v>
      </c>
      <c r="V262" s="476" t="s">
        <v>47</v>
      </c>
      <c r="W262" s="476" t="s">
        <v>41</v>
      </c>
      <c r="X262" s="476" t="s">
        <v>41</v>
      </c>
      <c r="Y262" s="487" t="e">
        <f ca="1">_xlfn.XLOOKUP(PAA[[#This Row],[ITEM]],Contrato!A:A,Contrato!B:B,"",0)</f>
        <v>#NAME?</v>
      </c>
      <c r="Z262" s="476" t="e">
        <f ca="1">_xlfn.XLOOKUP(PAA[[#This Row],[ITEM]],Contrato!A:A,Contrato!G:G,"",0)</f>
        <v>#NAME?</v>
      </c>
      <c r="AA262" s="476" t="e">
        <f ca="1">_xlfn.XLOOKUP(PAA[[#This Row],[ITEM]],Contrato!A:A,Contrato!T:T,"",0)</f>
        <v>#NAME?</v>
      </c>
      <c r="AB262" s="487" t="e">
        <f ca="1">+MAX(PAA[[#This Row],[Comprometido Contrato]],)</f>
        <v>#NAME?</v>
      </c>
      <c r="AC262" s="487" t="str">
        <f t="shared" ca="1" si="49"/>
        <v/>
      </c>
      <c r="AD262" s="487" t="e">
        <f ca="1">+MAX(PAA[[#This Row],[Pago por Contrato]],)</f>
        <v>#NAME?</v>
      </c>
      <c r="AE262" s="487" t="str">
        <f t="shared" ca="1" si="46"/>
        <v/>
      </c>
      <c r="AF262" s="476" t="e">
        <f t="shared" ca="1" si="47"/>
        <v>#NAME?</v>
      </c>
      <c r="AG262" s="476">
        <f t="shared" si="48"/>
        <v>52010801</v>
      </c>
      <c r="AH262" s="476" t="e" cm="1">
        <f t="array" aca="1" ref="AH262" ca="1">_xlfn.XLOOKUP(PAA[[#This Row],[RCP-RUBRO]],COMPROMISOS_2025[[#All],[concatenado]],COMPROMISOS_2025[[#All],[Total pagado]],"",0)</f>
        <v>#NAME?</v>
      </c>
      <c r="AI262" s="476" t="e" cm="1">
        <f t="array" aca="1" ref="AI262" ca="1">_xlfn.XLOOKUP(PAA[[#This Row],[RCP-RUBRO]],COMPROMISOS_2025[[#All],[concatenado]],COMPROMISOS_2025[[#All],[Total Comprometido]],"",0)</f>
        <v>#NAME?</v>
      </c>
    </row>
    <row r="263" spans="1:35" s="50" customFormat="1" ht="42" hidden="1" customHeight="1" x14ac:dyDescent="0.25">
      <c r="A263" s="436">
        <v>183</v>
      </c>
      <c r="B263" s="418">
        <v>90141502</v>
      </c>
      <c r="C263" s="436" t="str">
        <f>VLOOKUP(PAA[[#This Row],[PROYECTO (formulado)2]],PROYECTOS!$G$1:$L$32,6,0)</f>
        <v>SUBGERENCIA DE ALTOS LOGROS Y DEPORTE ASOCIADO</v>
      </c>
      <c r="D263" s="436" t="str">
        <f>+IF(PAA[[#This Row],[UNIDAD DE CONTRATACION (formulado)]]="Subgerencia Administrativa y Financiera","FUNCIONAMIENTO","INVERSIÓN")</f>
        <v>INVERSIÓN</v>
      </c>
      <c r="E263" s="446" t="str">
        <f>VLOOKUP(Q263,PROYECTOS!$G$1:$K$32,5,0)</f>
        <v>Apoyo económico a las organizaciones deportivas que representan en competencias al departamento de Antioquia</v>
      </c>
      <c r="F263" s="446">
        <f>VLOOKUP(E263,PROYECTOS!$K$1:$M$32,3,0)</f>
        <v>2024003050102</v>
      </c>
      <c r="G263" s="439" t="s">
        <v>359</v>
      </c>
      <c r="H263" s="439" t="str">
        <f>VLOOKUP(Q263,PROYECTOS!$V$1:$W$32,2,0)</f>
        <v>050076</v>
      </c>
      <c r="I263" s="440">
        <v>66360989</v>
      </c>
      <c r="J263" s="442" t="s">
        <v>382</v>
      </c>
      <c r="K263" s="436" t="str">
        <f ca="1">IF(ISNONTEXT(Y263)=TRUE,"CONTRATADO","NO CONTRATADO")</f>
        <v>CONTRATADO</v>
      </c>
      <c r="L263" s="436" t="s">
        <v>112</v>
      </c>
      <c r="M263" s="436" t="s">
        <v>361</v>
      </c>
      <c r="N263" s="447" t="s">
        <v>362</v>
      </c>
      <c r="O263" s="442">
        <f>VLOOKUP(N263,RUBROS[#All],3,0)</f>
        <v>100</v>
      </c>
      <c r="P263" s="448" t="str">
        <f>VLOOKUP(N263,RUBROS[#All],2,0)</f>
        <v>Apoyo Económico A Las Organizaciones Deportivas Que Representen Competencias Al Departamento De Antioquia -Actividades De Promoción Y   Desarrollo Del Deporte</v>
      </c>
      <c r="Q263" s="436" t="str">
        <f>+MID(N263,11,2)</f>
        <v>02</v>
      </c>
      <c r="R263" s="436" t="str">
        <f>+MID(N263,14,8)</f>
        <v>0-205400</v>
      </c>
      <c r="S263" s="417">
        <v>9</v>
      </c>
      <c r="T263" s="443" t="s">
        <v>46</v>
      </c>
      <c r="U263" s="444" t="e">
        <f ca="1">_xlfn.XLOOKUP(PAA[[#This Row],[ITEM]],Contrato!A:A,Contrato!Q:Q,"",0)</f>
        <v>#NAME?</v>
      </c>
      <c r="V263" s="436" t="s">
        <v>47</v>
      </c>
      <c r="W263" s="436" t="s">
        <v>127</v>
      </c>
      <c r="X263" s="436" t="s">
        <v>127</v>
      </c>
      <c r="Y263" s="445" t="e">
        <f ca="1">_xlfn.XLOOKUP(PAA[[#This Row],[ITEM]],Contrato!A:A,Contrato!B:B,"",0)</f>
        <v>#NAME?</v>
      </c>
      <c r="Z263" s="436" t="e">
        <f ca="1">_xlfn.XLOOKUP(PAA[[#This Row],[ITEM]],Contrato!A:A,Contrato!G:G,"",0)</f>
        <v>#NAME?</v>
      </c>
      <c r="AA263" s="436" t="e">
        <f ca="1">_xlfn.XLOOKUP(PAA[[#This Row],[ITEM]],Contrato!A:A,Contrato!T:T,"",0)</f>
        <v>#NAME?</v>
      </c>
      <c r="AB263" s="445" t="e">
        <f ca="1">+MAX(PAA[[#This Row],[Comprometido Contrato]],)</f>
        <v>#NAME?</v>
      </c>
      <c r="AC263" s="445" t="str">
        <f ca="1">IFERROR(I263-AB263,"")</f>
        <v/>
      </c>
      <c r="AD263" s="445" t="e">
        <f ca="1">+MAX(PAA[[#This Row],[Pago por Contrato]],)</f>
        <v>#NAME?</v>
      </c>
      <c r="AE263" s="445" t="str">
        <f ca="1">+IFERROR(AB263-AD263,"")</f>
        <v/>
      </c>
      <c r="AF263" s="436" t="e">
        <f ca="1">+CONCATENATE(AA263,N263)</f>
        <v>#NAME?</v>
      </c>
      <c r="AG263" s="436">
        <f>IFERROR(_xlfn.NUMBERVALUE(MID(G263,1,8)),"")</f>
        <v>52010801</v>
      </c>
      <c r="AH263" s="436" t="e" cm="1">
        <f t="array" aca="1" ref="AH263" ca="1">_xlfn.XLOOKUP(PAA[[#This Row],[RCP-RUBRO]],COMPROMISOS_2025[[#All],[concatenado]],COMPROMISOS_2025[[#All],[Total pagado]],"",0)</f>
        <v>#NAME?</v>
      </c>
      <c r="AI263" s="436" t="e" cm="1">
        <f t="array" aca="1" ref="AI263" ca="1">_xlfn.XLOOKUP(PAA[[#This Row],[RCP-RUBRO]],COMPROMISOS_2025[[#All],[concatenado]],COMPROMISOS_2025[[#All],[Total Comprometido]],"",0)</f>
        <v>#NAME?</v>
      </c>
    </row>
    <row r="264" spans="1:35" s="50" customFormat="1" ht="42" hidden="1" customHeight="1" x14ac:dyDescent="0.25">
      <c r="A264" s="436">
        <v>183</v>
      </c>
      <c r="B264" s="418">
        <v>90141502</v>
      </c>
      <c r="C264" s="436" t="str">
        <f>VLOOKUP(PAA[[#This Row],[PROYECTO (formulado)2]],PROYECTOS!$G$1:$L$32,6,0)</f>
        <v>SUBGERENCIA DE ALTOS LOGROS Y DEPORTE ASOCIADO</v>
      </c>
      <c r="D264" s="436" t="str">
        <f>+IF(PAA[[#This Row],[UNIDAD DE CONTRATACION (formulado)]]="Subgerencia Administrativa y Financiera","FUNCIONAMIENTO","INVERSIÓN")</f>
        <v>INVERSIÓN</v>
      </c>
      <c r="E264" s="446" t="str">
        <f>VLOOKUP(Q264,PROYECTOS!$G$1:$K$32,5,0)</f>
        <v>Apoyo económico a las organizaciones deportivas que representan en competencias al departamento de Antioquia</v>
      </c>
      <c r="F264" s="446">
        <f>VLOOKUP(E264,PROYECTOS!$K$1:$M$32,3,0)</f>
        <v>2024003050102</v>
      </c>
      <c r="G264" s="439" t="s">
        <v>359</v>
      </c>
      <c r="H264" s="439" t="str">
        <f>VLOOKUP(Q264,PROYECTOS!$V$1:$W$32,2,0)</f>
        <v>050076</v>
      </c>
      <c r="I264" s="440">
        <v>83639011</v>
      </c>
      <c r="J264" s="442" t="s">
        <v>382</v>
      </c>
      <c r="K264" s="436" t="str">
        <f t="shared" ca="1" si="42"/>
        <v>CONTRATADO</v>
      </c>
      <c r="L264" s="436" t="s">
        <v>112</v>
      </c>
      <c r="M264" s="436" t="s">
        <v>361</v>
      </c>
      <c r="N264" s="447" t="s">
        <v>363</v>
      </c>
      <c r="O264" s="442">
        <f>VLOOKUP(N264,RUBROS[#All],3,0)</f>
        <v>57</v>
      </c>
      <c r="P264" s="448" t="str">
        <f>VLOOKUP(N264,RUBROS[#All],2,0)</f>
        <v>Apoyo económico a las organizaciones deportivas que representan en competencias al departamento de Antioquia -Actividades de promoción y desarrollo del Deporte</v>
      </c>
      <c r="Q264" s="436" t="str">
        <f t="shared" si="43"/>
        <v>02</v>
      </c>
      <c r="R264" s="436" t="str">
        <f t="shared" si="44"/>
        <v>0-205128</v>
      </c>
      <c r="S264" s="417">
        <v>9</v>
      </c>
      <c r="T264" s="449" t="s">
        <v>46</v>
      </c>
      <c r="U264" s="444" t="e">
        <f ca="1">_xlfn.XLOOKUP(PAA[[#This Row],[ITEM]],Contrato!A:A,Contrato!Q:Q,"",0)</f>
        <v>#NAME?</v>
      </c>
      <c r="V264" s="436" t="s">
        <v>47</v>
      </c>
      <c r="W264" s="436" t="s">
        <v>127</v>
      </c>
      <c r="X264" s="436" t="s">
        <v>127</v>
      </c>
      <c r="Y264" s="445" t="e">
        <f ca="1">_xlfn.XLOOKUP(PAA[[#This Row],[ITEM]],Contrato!A:A,Contrato!B:B,"",0)</f>
        <v>#NAME?</v>
      </c>
      <c r="Z264" s="436" t="e">
        <f ca="1">_xlfn.XLOOKUP(PAA[[#This Row],[ITEM]],Contrato!A:A,Contrato!G:G,"",0)</f>
        <v>#NAME?</v>
      </c>
      <c r="AA264" s="436" t="e">
        <f ca="1">_xlfn.XLOOKUP(PAA[[#This Row],[ITEM]],Contrato!A:A,Contrato!T:T,"",0)</f>
        <v>#NAME?</v>
      </c>
      <c r="AB264" s="445" t="e">
        <f ca="1">+MAX(PAA[[#This Row],[Comprometido Contrato]],)</f>
        <v>#NAME?</v>
      </c>
      <c r="AC264" s="445" t="str">
        <f t="shared" ca="1" si="49"/>
        <v/>
      </c>
      <c r="AD264" s="445" t="e">
        <f ca="1">+MAX(PAA[[#This Row],[Pago por Contrato]],)</f>
        <v>#NAME?</v>
      </c>
      <c r="AE264" s="445" t="str">
        <f t="shared" ca="1" si="46"/>
        <v/>
      </c>
      <c r="AF264" s="436" t="e">
        <f t="shared" ca="1" si="47"/>
        <v>#NAME?</v>
      </c>
      <c r="AG264" s="436">
        <f t="shared" si="48"/>
        <v>52010801</v>
      </c>
      <c r="AH264" s="436" t="e" cm="1">
        <f t="array" aca="1" ref="AH264" ca="1">_xlfn.XLOOKUP(PAA[[#This Row],[RCP-RUBRO]],COMPROMISOS_2025[[#All],[concatenado]],COMPROMISOS_2025[[#All],[Total pagado]],"",0)</f>
        <v>#NAME?</v>
      </c>
      <c r="AI264" s="436" t="e" cm="1">
        <f t="array" aca="1" ref="AI264" ca="1">_xlfn.XLOOKUP(PAA[[#This Row],[RCP-RUBRO]],COMPROMISOS_2025[[#All],[concatenado]],COMPROMISOS_2025[[#All],[Total Comprometido]],"",0)</f>
        <v>#NAME?</v>
      </c>
    </row>
    <row r="265" spans="1:35" s="50" customFormat="1" ht="42" hidden="1" customHeight="1" x14ac:dyDescent="0.25">
      <c r="A265" s="436">
        <v>184</v>
      </c>
      <c r="B265" s="418">
        <v>90141502</v>
      </c>
      <c r="C265" s="436" t="str">
        <f>VLOOKUP(PAA[[#This Row],[PROYECTO (formulado)2]],PROYECTOS!$G$1:$L$32,6,0)</f>
        <v>SUBGERENCIA DE ALTOS LOGROS Y DEPORTE ASOCIADO</v>
      </c>
      <c r="D265" s="436" t="str">
        <f>+IF(PAA[[#This Row],[UNIDAD DE CONTRATACION (formulado)]]="Subgerencia Administrativa y Financiera","FUNCIONAMIENTO","INVERSIÓN")</f>
        <v>INVERSIÓN</v>
      </c>
      <c r="E265" s="446" t="str">
        <f>VLOOKUP(Q265,PROYECTOS!$G$1:$K$32,5,0)</f>
        <v>Apoyo económico a las organizaciones deportivas que representan en competencias al departamento de Antioquia</v>
      </c>
      <c r="F265" s="446">
        <f>VLOOKUP(E265,PROYECTOS!$K$1:$M$32,3,0)</f>
        <v>2024003050102</v>
      </c>
      <c r="G265" s="439" t="s">
        <v>359</v>
      </c>
      <c r="H265" s="439" t="str">
        <f>VLOOKUP(Q265,PROYECTOS!$V$1:$W$32,2,0)</f>
        <v>050076</v>
      </c>
      <c r="I265" s="440">
        <v>80000000</v>
      </c>
      <c r="J265" s="442" t="s">
        <v>383</v>
      </c>
      <c r="K265" s="436" t="str">
        <f ca="1">IF(ISNONTEXT(Y265)=TRUE,"CONTRATADO","NO CONTRATADO")</f>
        <v>CONTRATADO</v>
      </c>
      <c r="L265" s="436" t="s">
        <v>112</v>
      </c>
      <c r="M265" s="436" t="s">
        <v>361</v>
      </c>
      <c r="N265" s="447" t="s">
        <v>362</v>
      </c>
      <c r="O265" s="442">
        <f>VLOOKUP(N265,RUBROS[#All],3,0)</f>
        <v>100</v>
      </c>
      <c r="P265" s="448" t="str">
        <f>VLOOKUP(N265,RUBROS[#All],2,0)</f>
        <v>Apoyo Económico A Las Organizaciones Deportivas Que Representen Competencias Al Departamento De Antioquia -Actividades De Promoción Y   Desarrollo Del Deporte</v>
      </c>
      <c r="Q265" s="436" t="str">
        <f>+MID(N265,11,2)</f>
        <v>02</v>
      </c>
      <c r="R265" s="436" t="str">
        <f>+MID(N265,14,8)</f>
        <v>0-205400</v>
      </c>
      <c r="S265" s="417">
        <v>9</v>
      </c>
      <c r="T265" s="443" t="s">
        <v>46</v>
      </c>
      <c r="U265" s="444" t="e">
        <f ca="1">_xlfn.XLOOKUP(PAA[[#This Row],[ITEM]],Contrato!A:A,Contrato!Q:Q,"",0)</f>
        <v>#NAME?</v>
      </c>
      <c r="V265" s="436" t="s">
        <v>47</v>
      </c>
      <c r="W265" s="436" t="s">
        <v>127</v>
      </c>
      <c r="X265" s="436" t="s">
        <v>127</v>
      </c>
      <c r="Y265" s="445" t="e">
        <f ca="1">_xlfn.XLOOKUP(PAA[[#This Row],[ITEM]],Contrato!A:A,Contrato!B:B,"",0)</f>
        <v>#NAME?</v>
      </c>
      <c r="Z265" s="436" t="e">
        <f ca="1">_xlfn.XLOOKUP(PAA[[#This Row],[ITEM]],Contrato!A:A,Contrato!G:G,"",0)</f>
        <v>#NAME?</v>
      </c>
      <c r="AA265" s="436" t="e">
        <f ca="1">_xlfn.XLOOKUP(PAA[[#This Row],[ITEM]],Contrato!A:A,Contrato!T:T,"",0)</f>
        <v>#NAME?</v>
      </c>
      <c r="AB265" s="445" t="e">
        <f ca="1">+MAX(PAA[[#This Row],[Comprometido Contrato]],)</f>
        <v>#NAME?</v>
      </c>
      <c r="AC265" s="445" t="str">
        <f ca="1">IFERROR(I265-AB265,"")</f>
        <v/>
      </c>
      <c r="AD265" s="445" t="e">
        <f ca="1">+MAX(PAA[[#This Row],[Pago por Contrato]],)</f>
        <v>#NAME?</v>
      </c>
      <c r="AE265" s="445" t="str">
        <f ca="1">+IFERROR(AB265-AD265,"")</f>
        <v/>
      </c>
      <c r="AF265" s="436" t="e">
        <f ca="1">+CONCATENATE(AA265,N265)</f>
        <v>#NAME?</v>
      </c>
      <c r="AG265" s="436">
        <f>IFERROR(_xlfn.NUMBERVALUE(MID(G265,1,8)),"")</f>
        <v>52010801</v>
      </c>
      <c r="AH265" s="436" t="e" cm="1">
        <f t="array" aca="1" ref="AH265" ca="1">_xlfn.XLOOKUP(PAA[[#This Row],[RCP-RUBRO]],COMPROMISOS_2025[[#All],[concatenado]],COMPROMISOS_2025[[#All],[Total pagado]],"",0)</f>
        <v>#NAME?</v>
      </c>
      <c r="AI265" s="436" t="e" cm="1">
        <f t="array" aca="1" ref="AI265" ca="1">_xlfn.XLOOKUP(PAA[[#This Row],[RCP-RUBRO]],COMPROMISOS_2025[[#All],[concatenado]],COMPROMISOS_2025[[#All],[Total Comprometido]],"",0)</f>
        <v>#NAME?</v>
      </c>
    </row>
    <row r="266" spans="1:35" s="50" customFormat="1" ht="42" hidden="1" customHeight="1" x14ac:dyDescent="0.25">
      <c r="A266" s="436">
        <v>184</v>
      </c>
      <c r="B266" s="418">
        <v>90141502</v>
      </c>
      <c r="C266" s="436" t="str">
        <f>VLOOKUP(PAA[[#This Row],[PROYECTO (formulado)2]],PROYECTOS!$G$1:$L$32,6,0)</f>
        <v>SUBGERENCIA DE ALTOS LOGROS Y DEPORTE ASOCIADO</v>
      </c>
      <c r="D266" s="436" t="str">
        <f>+IF(PAA[[#This Row],[UNIDAD DE CONTRATACION (formulado)]]="Subgerencia Administrativa y Financiera","FUNCIONAMIENTO","INVERSIÓN")</f>
        <v>INVERSIÓN</v>
      </c>
      <c r="E266" s="446" t="str">
        <f>VLOOKUP(Q266,PROYECTOS!$G$1:$K$32,5,0)</f>
        <v>Apoyo económico a las organizaciones deportivas que representan en competencias al departamento de Antioquia</v>
      </c>
      <c r="F266" s="446">
        <f>VLOOKUP(E266,PROYECTOS!$K$1:$M$32,3,0)</f>
        <v>2024003050102</v>
      </c>
      <c r="G266" s="439" t="s">
        <v>359</v>
      </c>
      <c r="H266" s="439" t="str">
        <f>VLOOKUP(Q266,PROYECTOS!$V$1:$W$32,2,0)</f>
        <v>050076</v>
      </c>
      <c r="I266" s="440">
        <v>70000000</v>
      </c>
      <c r="J266" s="442" t="s">
        <v>383</v>
      </c>
      <c r="K266" s="436" t="str">
        <f t="shared" ca="1" si="42"/>
        <v>CONTRATADO</v>
      </c>
      <c r="L266" s="436" t="s">
        <v>112</v>
      </c>
      <c r="M266" s="436" t="s">
        <v>361</v>
      </c>
      <c r="N266" s="447" t="s">
        <v>363</v>
      </c>
      <c r="O266" s="442">
        <f>VLOOKUP(N266,RUBROS[#All],3,0)</f>
        <v>57</v>
      </c>
      <c r="P266" s="448" t="str">
        <f>VLOOKUP(N266,RUBROS[#All],2,0)</f>
        <v>Apoyo económico a las organizaciones deportivas que representan en competencias al departamento de Antioquia -Actividades de promoción y desarrollo del Deporte</v>
      </c>
      <c r="Q266" s="436" t="str">
        <f t="shared" si="43"/>
        <v>02</v>
      </c>
      <c r="R266" s="436" t="str">
        <f t="shared" si="44"/>
        <v>0-205128</v>
      </c>
      <c r="S266" s="417">
        <v>9</v>
      </c>
      <c r="T266" s="449" t="s">
        <v>46</v>
      </c>
      <c r="U266" s="444" t="e">
        <f ca="1">_xlfn.XLOOKUP(PAA[[#This Row],[ITEM]],Contrato!A:A,Contrato!Q:Q,"",0)</f>
        <v>#NAME?</v>
      </c>
      <c r="V266" s="436" t="s">
        <v>47</v>
      </c>
      <c r="W266" s="436" t="s">
        <v>127</v>
      </c>
      <c r="X266" s="436" t="s">
        <v>127</v>
      </c>
      <c r="Y266" s="445" t="e">
        <f ca="1">_xlfn.XLOOKUP(PAA[[#This Row],[ITEM]],Contrato!A:A,Contrato!B:B,"",0)</f>
        <v>#NAME?</v>
      </c>
      <c r="Z266" s="436" t="e">
        <f ca="1">_xlfn.XLOOKUP(PAA[[#This Row],[ITEM]],Contrato!A:A,Contrato!G:G,"",0)</f>
        <v>#NAME?</v>
      </c>
      <c r="AA266" s="436" t="e">
        <f ca="1">_xlfn.XLOOKUP(PAA[[#This Row],[ITEM]],Contrato!A:A,Contrato!T:T,"",0)</f>
        <v>#NAME?</v>
      </c>
      <c r="AB266" s="445" t="e">
        <f ca="1">+MAX(PAA[[#This Row],[Comprometido Contrato]],)</f>
        <v>#NAME?</v>
      </c>
      <c r="AC266" s="445" t="str">
        <f t="shared" ca="1" si="49"/>
        <v/>
      </c>
      <c r="AD266" s="445" t="e">
        <f ca="1">+MAX(PAA[[#This Row],[Pago por Contrato]],)</f>
        <v>#NAME?</v>
      </c>
      <c r="AE266" s="445" t="str">
        <f t="shared" ca="1" si="46"/>
        <v/>
      </c>
      <c r="AF266" s="436" t="e">
        <f t="shared" ca="1" si="47"/>
        <v>#NAME?</v>
      </c>
      <c r="AG266" s="436">
        <f t="shared" si="48"/>
        <v>52010801</v>
      </c>
      <c r="AH266" s="436" t="e" cm="1">
        <f t="array" aca="1" ref="AH266" ca="1">_xlfn.XLOOKUP(PAA[[#This Row],[RCP-RUBRO]],COMPROMISOS_2025[[#All],[concatenado]],COMPROMISOS_2025[[#All],[Total pagado]],"",0)</f>
        <v>#NAME?</v>
      </c>
      <c r="AI266" s="436" t="e" cm="1">
        <f t="array" aca="1" ref="AI266" ca="1">_xlfn.XLOOKUP(PAA[[#This Row],[RCP-RUBRO]],COMPROMISOS_2025[[#All],[concatenado]],COMPROMISOS_2025[[#All],[Total Comprometido]],"",0)</f>
        <v>#NAME?</v>
      </c>
    </row>
    <row r="267" spans="1:35" s="50" customFormat="1" ht="42" hidden="1" customHeight="1" x14ac:dyDescent="0.25">
      <c r="A267" s="436">
        <v>185</v>
      </c>
      <c r="B267" s="418">
        <v>90141502</v>
      </c>
      <c r="C267" s="436" t="str">
        <f>VLOOKUP(PAA[[#This Row],[PROYECTO (formulado)2]],PROYECTOS!$G$1:$L$32,6,0)</f>
        <v>SUBGERENCIA DE ALTOS LOGROS Y DEPORTE ASOCIADO</v>
      </c>
      <c r="D267" s="436" t="str">
        <f>+IF(PAA[[#This Row],[UNIDAD DE CONTRATACION (formulado)]]="Subgerencia Administrativa y Financiera","FUNCIONAMIENTO","INVERSIÓN")</f>
        <v>INVERSIÓN</v>
      </c>
      <c r="E267" s="446" t="str">
        <f>VLOOKUP(Q267,PROYECTOS!$G$1:$K$32,5,0)</f>
        <v>Apoyo económico a las organizaciones deportivas que representan en competencias al departamento de Antioquia</v>
      </c>
      <c r="F267" s="446">
        <f>VLOOKUP(E267,PROYECTOS!$K$1:$M$32,3,0)</f>
        <v>2024003050102</v>
      </c>
      <c r="G267" s="439" t="s">
        <v>359</v>
      </c>
      <c r="H267" s="439" t="str">
        <f>VLOOKUP(Q267,PROYECTOS!$V$1:$W$32,2,0)</f>
        <v>050076</v>
      </c>
      <c r="I267" s="440">
        <v>70000000</v>
      </c>
      <c r="J267" s="442" t="s">
        <v>384</v>
      </c>
      <c r="K267" s="436" t="str">
        <f ca="1">IF(ISNONTEXT(Y267)=TRUE,"CONTRATADO","NO CONTRATADO")</f>
        <v>CONTRATADO</v>
      </c>
      <c r="L267" s="436" t="s">
        <v>112</v>
      </c>
      <c r="M267" s="436" t="s">
        <v>361</v>
      </c>
      <c r="N267" s="447" t="s">
        <v>362</v>
      </c>
      <c r="O267" s="442">
        <f>VLOOKUP(N267,RUBROS[#All],3,0)</f>
        <v>100</v>
      </c>
      <c r="P267" s="448" t="str">
        <f>VLOOKUP(N267,RUBROS[#All],2,0)</f>
        <v>Apoyo Económico A Las Organizaciones Deportivas Que Representen Competencias Al Departamento De Antioquia -Actividades De Promoción Y   Desarrollo Del Deporte</v>
      </c>
      <c r="Q267" s="436" t="str">
        <f>+MID(N267,11,2)</f>
        <v>02</v>
      </c>
      <c r="R267" s="436" t="str">
        <f>+MID(N267,14,8)</f>
        <v>0-205400</v>
      </c>
      <c r="S267" s="417">
        <v>9</v>
      </c>
      <c r="T267" s="443" t="s">
        <v>46</v>
      </c>
      <c r="U267" s="444" t="e">
        <f ca="1">_xlfn.XLOOKUP(PAA[[#This Row],[ITEM]],Contrato!A:A,Contrato!Q:Q,"",0)</f>
        <v>#NAME?</v>
      </c>
      <c r="V267" s="436" t="s">
        <v>47</v>
      </c>
      <c r="W267" s="436" t="s">
        <v>127</v>
      </c>
      <c r="X267" s="436" t="s">
        <v>127</v>
      </c>
      <c r="Y267" s="445" t="e">
        <f ca="1">_xlfn.XLOOKUP(PAA[[#This Row],[ITEM]],Contrato!A:A,Contrato!B:B,"",0)</f>
        <v>#NAME?</v>
      </c>
      <c r="Z267" s="436" t="e">
        <f ca="1">_xlfn.XLOOKUP(PAA[[#This Row],[ITEM]],Contrato!A:A,Contrato!G:G,"",0)</f>
        <v>#NAME?</v>
      </c>
      <c r="AA267" s="436" t="e">
        <f ca="1">_xlfn.XLOOKUP(PAA[[#This Row],[ITEM]],Contrato!A:A,Contrato!T:T,"",0)</f>
        <v>#NAME?</v>
      </c>
      <c r="AB267" s="445" t="e">
        <f ca="1">+MAX(PAA[[#This Row],[Comprometido Contrato]],)</f>
        <v>#NAME?</v>
      </c>
      <c r="AC267" s="445" t="str">
        <f ca="1">IFERROR(I267-AB267,"")</f>
        <v/>
      </c>
      <c r="AD267" s="445" t="e">
        <f ca="1">+MAX(PAA[[#This Row],[Pago por Contrato]],)</f>
        <v>#NAME?</v>
      </c>
      <c r="AE267" s="445" t="str">
        <f ca="1">+IFERROR(AB267-AD267,"")</f>
        <v/>
      </c>
      <c r="AF267" s="436" t="e">
        <f ca="1">+CONCATENATE(AA267,N267)</f>
        <v>#NAME?</v>
      </c>
      <c r="AG267" s="436">
        <f>IFERROR(_xlfn.NUMBERVALUE(MID(G267,1,8)),"")</f>
        <v>52010801</v>
      </c>
      <c r="AH267" s="436" t="e" cm="1">
        <f t="array" aca="1" ref="AH267" ca="1">_xlfn.XLOOKUP(PAA[[#This Row],[RCP-RUBRO]],COMPROMISOS_2025[[#All],[concatenado]],COMPROMISOS_2025[[#All],[Total pagado]],"",0)</f>
        <v>#NAME?</v>
      </c>
      <c r="AI267" s="436" t="e" cm="1">
        <f t="array" aca="1" ref="AI267" ca="1">_xlfn.XLOOKUP(PAA[[#This Row],[RCP-RUBRO]],COMPROMISOS_2025[[#All],[concatenado]],COMPROMISOS_2025[[#All],[Total Comprometido]],"",0)</f>
        <v>#NAME?</v>
      </c>
    </row>
    <row r="268" spans="1:35" s="50" customFormat="1" ht="42" hidden="1" customHeight="1" x14ac:dyDescent="0.25">
      <c r="A268" s="436">
        <v>185</v>
      </c>
      <c r="B268" s="418">
        <v>90141502</v>
      </c>
      <c r="C268" s="436" t="str">
        <f>VLOOKUP(PAA[[#This Row],[PROYECTO (formulado)2]],PROYECTOS!$G$1:$L$32,6,0)</f>
        <v>SUBGERENCIA DE ALTOS LOGROS Y DEPORTE ASOCIADO</v>
      </c>
      <c r="D268" s="436" t="str">
        <f>+IF(PAA[[#This Row],[UNIDAD DE CONTRATACION (formulado)]]="Subgerencia Administrativa y Financiera","FUNCIONAMIENTO","INVERSIÓN")</f>
        <v>INVERSIÓN</v>
      </c>
      <c r="E268" s="446" t="str">
        <f>VLOOKUP(Q268,PROYECTOS!$G$1:$K$32,5,0)</f>
        <v>Apoyo económico a las organizaciones deportivas que representan en competencias al departamento de Antioquia</v>
      </c>
      <c r="F268" s="446">
        <f>VLOOKUP(E268,PROYECTOS!$K$1:$M$32,3,0)</f>
        <v>2024003050102</v>
      </c>
      <c r="G268" s="439" t="s">
        <v>359</v>
      </c>
      <c r="H268" s="439" t="str">
        <f>VLOOKUP(Q268,PROYECTOS!$V$1:$W$32,2,0)</f>
        <v>050076</v>
      </c>
      <c r="I268" s="440">
        <v>30000000</v>
      </c>
      <c r="J268" s="442" t="s">
        <v>384</v>
      </c>
      <c r="K268" s="436" t="str">
        <f t="shared" ca="1" si="42"/>
        <v>CONTRATADO</v>
      </c>
      <c r="L268" s="436" t="s">
        <v>112</v>
      </c>
      <c r="M268" s="436" t="s">
        <v>361</v>
      </c>
      <c r="N268" s="447" t="s">
        <v>363</v>
      </c>
      <c r="O268" s="442">
        <f>VLOOKUP(N268,RUBROS[#All],3,0)</f>
        <v>57</v>
      </c>
      <c r="P268" s="448" t="str">
        <f>VLOOKUP(N268,RUBROS[#All],2,0)</f>
        <v>Apoyo económico a las organizaciones deportivas que representan en competencias al departamento de Antioquia -Actividades de promoción y desarrollo del Deporte</v>
      </c>
      <c r="Q268" s="436" t="str">
        <f t="shared" si="43"/>
        <v>02</v>
      </c>
      <c r="R268" s="436" t="str">
        <f t="shared" si="44"/>
        <v>0-205128</v>
      </c>
      <c r="S268" s="417">
        <v>9</v>
      </c>
      <c r="T268" s="449" t="s">
        <v>46</v>
      </c>
      <c r="U268" s="444" t="e">
        <f ca="1">_xlfn.XLOOKUP(PAA[[#This Row],[ITEM]],Contrato!A:A,Contrato!Q:Q,"",0)</f>
        <v>#NAME?</v>
      </c>
      <c r="V268" s="436" t="s">
        <v>47</v>
      </c>
      <c r="W268" s="436" t="s">
        <v>127</v>
      </c>
      <c r="X268" s="436" t="s">
        <v>127</v>
      </c>
      <c r="Y268" s="445" t="e">
        <f ca="1">_xlfn.XLOOKUP(PAA[[#This Row],[ITEM]],Contrato!A:A,Contrato!B:B,"",0)</f>
        <v>#NAME?</v>
      </c>
      <c r="Z268" s="436" t="e">
        <f ca="1">_xlfn.XLOOKUP(PAA[[#This Row],[ITEM]],Contrato!A:A,Contrato!G:G,"",0)</f>
        <v>#NAME?</v>
      </c>
      <c r="AA268" s="436" t="e">
        <f ca="1">_xlfn.XLOOKUP(PAA[[#This Row],[ITEM]],Contrato!A:A,Contrato!T:T,"",0)</f>
        <v>#NAME?</v>
      </c>
      <c r="AB268" s="445" t="e">
        <f ca="1">+MAX(PAA[[#This Row],[Comprometido Contrato]],)</f>
        <v>#NAME?</v>
      </c>
      <c r="AC268" s="445" t="str">
        <f t="shared" ca="1" si="49"/>
        <v/>
      </c>
      <c r="AD268" s="445" t="e">
        <f ca="1">+MAX(PAA[[#This Row],[Pago por Contrato]],)</f>
        <v>#NAME?</v>
      </c>
      <c r="AE268" s="445" t="str">
        <f t="shared" ca="1" si="46"/>
        <v/>
      </c>
      <c r="AF268" s="436" t="e">
        <f t="shared" ca="1" si="47"/>
        <v>#NAME?</v>
      </c>
      <c r="AG268" s="436">
        <f t="shared" si="48"/>
        <v>52010801</v>
      </c>
      <c r="AH268" s="436" t="e" cm="1">
        <f t="array" aca="1" ref="AH268" ca="1">_xlfn.XLOOKUP(PAA[[#This Row],[RCP-RUBRO]],COMPROMISOS_2025[[#All],[concatenado]],COMPROMISOS_2025[[#All],[Total pagado]],"",0)</f>
        <v>#NAME?</v>
      </c>
      <c r="AI268" s="436" t="e" cm="1">
        <f t="array" aca="1" ref="AI268" ca="1">_xlfn.XLOOKUP(PAA[[#This Row],[RCP-RUBRO]],COMPROMISOS_2025[[#All],[concatenado]],COMPROMISOS_2025[[#All],[Total Comprometido]],"",0)</f>
        <v>#NAME?</v>
      </c>
    </row>
    <row r="269" spans="1:35" s="50" customFormat="1" ht="42" hidden="1" customHeight="1" x14ac:dyDescent="0.25">
      <c r="A269" s="57">
        <v>186</v>
      </c>
      <c r="B269" s="186">
        <v>90141502</v>
      </c>
      <c r="C269" s="57" t="str">
        <f>VLOOKUP(PAA[[#This Row],[PROYECTO (formulado)2]],PROYECTOS!$G$1:$L$32,6,0)</f>
        <v>SUBGERENCIA DE ALTOS LOGROS Y DEPORTE ASOCIADO</v>
      </c>
      <c r="D269" s="57" t="str">
        <f>+IF(PAA[[#This Row],[UNIDAD DE CONTRATACION (formulado)]]="Subgerencia Administrativa y Financiera","FUNCIONAMIENTO","INVERSIÓN")</f>
        <v>INVERSIÓN</v>
      </c>
      <c r="E269" s="153" t="str">
        <f>VLOOKUP(Q269,PROYECTOS!$G$1:$K$32,5,0)</f>
        <v>Apoyo económico a las organizaciones deportivas que representan en competencias al departamento de Antioquia</v>
      </c>
      <c r="F269" s="153">
        <f>VLOOKUP(E269,PROYECTOS!$K$1:$M$32,3,0)</f>
        <v>2024003050102</v>
      </c>
      <c r="G269" s="154" t="s">
        <v>359</v>
      </c>
      <c r="H269" s="154" t="str">
        <f>VLOOKUP(Q269,PROYECTOS!$V$1:$W$32,2,0)</f>
        <v>050076</v>
      </c>
      <c r="I269" s="143">
        <v>50000000</v>
      </c>
      <c r="J269" s="155" t="s">
        <v>385</v>
      </c>
      <c r="K269" s="57" t="str">
        <f t="shared" ca="1" si="42"/>
        <v>CONTRATADO</v>
      </c>
      <c r="L269" s="57" t="s">
        <v>112</v>
      </c>
      <c r="M269" s="57" t="s">
        <v>361</v>
      </c>
      <c r="N269" s="142" t="s">
        <v>363</v>
      </c>
      <c r="O269" s="155">
        <f>VLOOKUP(N269,RUBROS[#All],3,0)</f>
        <v>57</v>
      </c>
      <c r="P269" s="156" t="str">
        <f>VLOOKUP(N269,RUBROS[#All],2,0)</f>
        <v>Apoyo económico a las organizaciones deportivas que representan en competencias al departamento de Antioquia -Actividades de promoción y desarrollo del Deporte</v>
      </c>
      <c r="Q269" s="57" t="str">
        <f t="shared" si="43"/>
        <v>02</v>
      </c>
      <c r="R269" s="57" t="str">
        <f t="shared" si="44"/>
        <v>0-205128</v>
      </c>
      <c r="S269" s="152">
        <v>9</v>
      </c>
      <c r="T269" s="157" t="s">
        <v>46</v>
      </c>
      <c r="U269" s="162" t="e">
        <f ca="1">_xlfn.XLOOKUP(PAA[[#This Row],[ITEM]],Contrato!A:A,Contrato!Q:Q,"",0)</f>
        <v>#NAME?</v>
      </c>
      <c r="V269" s="57" t="s">
        <v>47</v>
      </c>
      <c r="W269" s="57" t="s">
        <v>127</v>
      </c>
      <c r="X269" s="57" t="s">
        <v>127</v>
      </c>
      <c r="Y269" s="58" t="e">
        <f ca="1">_xlfn.XLOOKUP(PAA[[#This Row],[ITEM]],Contrato!A:A,Contrato!B:B,"",0)</f>
        <v>#NAME?</v>
      </c>
      <c r="Z269" s="57" t="e">
        <f ca="1">_xlfn.XLOOKUP(PAA[[#This Row],[ITEM]],Contrato!A:A,Contrato!G:G,"",0)</f>
        <v>#NAME?</v>
      </c>
      <c r="AA269" s="57" t="e">
        <f ca="1">_xlfn.XLOOKUP(PAA[[#This Row],[ITEM]],Contrato!A:A,Contrato!T:T,"",0)</f>
        <v>#NAME?</v>
      </c>
      <c r="AB269" s="58" t="e">
        <f ca="1">+MAX(PAA[[#This Row],[Comprometido Contrato]],)</f>
        <v>#NAME?</v>
      </c>
      <c r="AC269" s="58" t="str">
        <f t="shared" ca="1" si="49"/>
        <v/>
      </c>
      <c r="AD269" s="58" t="e">
        <f ca="1">+MAX(PAA[[#This Row],[Pago por Contrato]],)</f>
        <v>#NAME?</v>
      </c>
      <c r="AE269" s="58" t="str">
        <f t="shared" ca="1" si="46"/>
        <v/>
      </c>
      <c r="AF269" s="57" t="e">
        <f t="shared" ca="1" si="47"/>
        <v>#NAME?</v>
      </c>
      <c r="AG269" s="57">
        <f t="shared" si="48"/>
        <v>52010801</v>
      </c>
      <c r="AH269" s="57" t="e" cm="1">
        <f t="array" aca="1" ref="AH269" ca="1">_xlfn.XLOOKUP(PAA[[#This Row],[RCP-RUBRO]],COMPROMISOS_2025[[#All],[concatenado]],COMPROMISOS_2025[[#All],[Total pagado]],"",0)</f>
        <v>#NAME?</v>
      </c>
      <c r="AI269" s="57" t="e" cm="1">
        <f t="array" aca="1" ref="AI269" ca="1">_xlfn.XLOOKUP(PAA[[#This Row],[RCP-RUBRO]],COMPROMISOS_2025[[#All],[concatenado]],COMPROMISOS_2025[[#All],[Total Comprometido]],"",0)</f>
        <v>#NAME?</v>
      </c>
    </row>
    <row r="270" spans="1:35" s="50" customFormat="1" ht="42" hidden="1" customHeight="1" x14ac:dyDescent="0.25">
      <c r="A270" s="265">
        <v>187</v>
      </c>
      <c r="B270" s="255">
        <v>90141502</v>
      </c>
      <c r="C270" s="265" t="str">
        <f>VLOOKUP(PAA[[#This Row],[PROYECTO (formulado)2]],PROYECTOS!$G$1:$L$32,6,0)</f>
        <v>SUBGERENCIA DE ALTOS LOGROS Y DEPORTE ASOCIADO</v>
      </c>
      <c r="D270" s="265" t="str">
        <f>+IF(PAA[[#This Row],[UNIDAD DE CONTRATACION (formulado)]]="Subgerencia Administrativa y Financiera","FUNCIONAMIENTO","INVERSIÓN")</f>
        <v>INVERSIÓN</v>
      </c>
      <c r="E270" s="274" t="str">
        <f>VLOOKUP(Q270,PROYECTOS!$G$1:$K$32,5,0)</f>
        <v>Apoyo económico a las organizaciones deportivas que representan en competencias al departamento de Antioquia</v>
      </c>
      <c r="F270" s="274">
        <f>VLOOKUP(E270,PROYECTOS!$K$1:$M$32,3,0)</f>
        <v>2024003050102</v>
      </c>
      <c r="G270" s="266" t="s">
        <v>359</v>
      </c>
      <c r="H270" s="266" t="str">
        <f>VLOOKUP(Q270,PROYECTOS!$V$1:$W$32,2,0)</f>
        <v>050076</v>
      </c>
      <c r="I270" s="269">
        <v>200000000</v>
      </c>
      <c r="J270" s="275" t="s">
        <v>386</v>
      </c>
      <c r="K270" s="265" t="str">
        <f t="shared" ca="1" si="42"/>
        <v>CONTRATADO</v>
      </c>
      <c r="L270" s="265" t="s">
        <v>112</v>
      </c>
      <c r="M270" s="265" t="s">
        <v>361</v>
      </c>
      <c r="N270" s="276" t="s">
        <v>363</v>
      </c>
      <c r="O270" s="275">
        <f>VLOOKUP(N270,RUBROS[#All],3,0)</f>
        <v>57</v>
      </c>
      <c r="P270" s="277" t="str">
        <f>VLOOKUP(N270,RUBROS[#All],2,0)</f>
        <v>Apoyo económico a las organizaciones deportivas que representan en competencias al departamento de Antioquia -Actividades de promoción y desarrollo del Deporte</v>
      </c>
      <c r="Q270" s="265" t="str">
        <f t="shared" si="43"/>
        <v>02</v>
      </c>
      <c r="R270" s="265" t="str">
        <f t="shared" si="44"/>
        <v>0-205128</v>
      </c>
      <c r="S270" s="254">
        <v>285</v>
      </c>
      <c r="T270" s="278" t="s">
        <v>220</v>
      </c>
      <c r="U270" s="272" t="e">
        <f ca="1">_xlfn.XLOOKUP(PAA[[#This Row],[ITEM]],Contrato!A:A,Contrato!Q:Q,"",0)</f>
        <v>#NAME?</v>
      </c>
      <c r="V270" s="265" t="s">
        <v>47</v>
      </c>
      <c r="W270" s="265" t="s">
        <v>127</v>
      </c>
      <c r="X270" s="265" t="s">
        <v>127</v>
      </c>
      <c r="Y270" s="273" t="e">
        <f ca="1">_xlfn.XLOOKUP(PAA[[#This Row],[ITEM]],Contrato!A:A,Contrato!B:B,"",0)</f>
        <v>#NAME?</v>
      </c>
      <c r="Z270" s="265" t="e">
        <f ca="1">_xlfn.XLOOKUP(PAA[[#This Row],[ITEM]],Contrato!A:A,Contrato!G:G,"",0)</f>
        <v>#NAME?</v>
      </c>
      <c r="AA270" s="265" t="e">
        <f ca="1">_xlfn.XLOOKUP(PAA[[#This Row],[ITEM]],Contrato!A:A,Contrato!T:T,"",0)</f>
        <v>#NAME?</v>
      </c>
      <c r="AB270" s="273" t="e">
        <f ca="1">+MAX(PAA[[#This Row],[Comprometido Contrato]],)</f>
        <v>#NAME?</v>
      </c>
      <c r="AC270" s="273" t="str">
        <f t="shared" ca="1" si="49"/>
        <v/>
      </c>
      <c r="AD270" s="273" t="e">
        <f ca="1">+MAX(PAA[[#This Row],[Pago por Contrato]],)</f>
        <v>#NAME?</v>
      </c>
      <c r="AE270" s="273" t="str">
        <f t="shared" ca="1" si="46"/>
        <v/>
      </c>
      <c r="AF270" s="265" t="e">
        <f t="shared" ca="1" si="47"/>
        <v>#NAME?</v>
      </c>
      <c r="AG270" s="265">
        <f t="shared" si="48"/>
        <v>52010801</v>
      </c>
      <c r="AH270" s="265" t="e" cm="1">
        <f t="array" aca="1" ref="AH270" ca="1">_xlfn.XLOOKUP(PAA[[#This Row],[RCP-RUBRO]],COMPROMISOS_2025[[#All],[concatenado]],COMPROMISOS_2025[[#All],[Total pagado]],"",0)</f>
        <v>#NAME?</v>
      </c>
      <c r="AI270" s="265" t="e" cm="1">
        <f t="array" aca="1" ref="AI270" ca="1">_xlfn.XLOOKUP(PAA[[#This Row],[RCP-RUBRO]],COMPROMISOS_2025[[#All],[concatenado]],COMPROMISOS_2025[[#All],[Total Comprometido]],"",0)</f>
        <v>#NAME?</v>
      </c>
    </row>
    <row r="271" spans="1:35" s="50" customFormat="1" ht="42" hidden="1" customHeight="1" x14ac:dyDescent="0.25">
      <c r="A271" s="265">
        <v>188</v>
      </c>
      <c r="B271" s="255">
        <v>90141502</v>
      </c>
      <c r="C271" s="265" t="str">
        <f>VLOOKUP(PAA[[#This Row],[PROYECTO (formulado)2]],PROYECTOS!$G$1:$L$32,6,0)</f>
        <v>SUBGERENCIA DE ALTOS LOGROS Y DEPORTE ASOCIADO</v>
      </c>
      <c r="D271" s="265" t="str">
        <f>+IF(PAA[[#This Row],[UNIDAD DE CONTRATACION (formulado)]]="Subgerencia Administrativa y Financiera","FUNCIONAMIENTO","INVERSIÓN")</f>
        <v>INVERSIÓN</v>
      </c>
      <c r="E271" s="274" t="str">
        <f>VLOOKUP(Q271,PROYECTOS!$G$1:$K$32,5,0)</f>
        <v>Apoyo económico a las organizaciones deportivas que representan en competencias al departamento de Antioquia</v>
      </c>
      <c r="F271" s="274">
        <f>VLOOKUP(E271,PROYECTOS!$K$1:$M$32,3,0)</f>
        <v>2024003050102</v>
      </c>
      <c r="G271" s="266" t="s">
        <v>359</v>
      </c>
      <c r="H271" s="266" t="str">
        <f>VLOOKUP(Q271,PROYECTOS!$V$1:$W$32,2,0)</f>
        <v>050076</v>
      </c>
      <c r="I271" s="269">
        <v>120000000</v>
      </c>
      <c r="J271" s="275" t="s">
        <v>387</v>
      </c>
      <c r="K271" s="265" t="str">
        <f t="shared" ca="1" si="42"/>
        <v>CONTRATADO</v>
      </c>
      <c r="L271" s="265" t="s">
        <v>112</v>
      </c>
      <c r="M271" s="265" t="s">
        <v>361</v>
      </c>
      <c r="N271" s="276" t="s">
        <v>363</v>
      </c>
      <c r="O271" s="275">
        <f>VLOOKUP(N271,RUBROS[#All],3,0)</f>
        <v>57</v>
      </c>
      <c r="P271" s="277" t="str">
        <f>VLOOKUP(N271,RUBROS[#All],2,0)</f>
        <v>Apoyo económico a las organizaciones deportivas que representan en competencias al departamento de Antioquia -Actividades de promoción y desarrollo del Deporte</v>
      </c>
      <c r="Q271" s="265" t="str">
        <f t="shared" si="43"/>
        <v>02</v>
      </c>
      <c r="R271" s="265" t="str">
        <f t="shared" si="44"/>
        <v>0-205128</v>
      </c>
      <c r="S271" s="254">
        <v>285</v>
      </c>
      <c r="T271" s="278" t="s">
        <v>220</v>
      </c>
      <c r="U271" s="272" t="e">
        <f ca="1">_xlfn.XLOOKUP(PAA[[#This Row],[ITEM]],Contrato!A:A,Contrato!Q:Q,"",0)</f>
        <v>#NAME?</v>
      </c>
      <c r="V271" s="265" t="s">
        <v>47</v>
      </c>
      <c r="W271" s="265" t="s">
        <v>127</v>
      </c>
      <c r="X271" s="265" t="s">
        <v>127</v>
      </c>
      <c r="Y271" s="273" t="e">
        <f ca="1">_xlfn.XLOOKUP(PAA[[#This Row],[ITEM]],Contrato!A:A,Contrato!B:B,"",0)</f>
        <v>#NAME?</v>
      </c>
      <c r="Z271" s="265" t="e">
        <f ca="1">_xlfn.XLOOKUP(PAA[[#This Row],[ITEM]],Contrato!A:A,Contrato!G:G,"",0)</f>
        <v>#NAME?</v>
      </c>
      <c r="AA271" s="265" t="e">
        <f ca="1">_xlfn.XLOOKUP(PAA[[#This Row],[ITEM]],Contrato!A:A,Contrato!T:T,"",0)</f>
        <v>#NAME?</v>
      </c>
      <c r="AB271" s="273" t="e">
        <f ca="1">+MAX(PAA[[#This Row],[Comprometido Contrato]],)</f>
        <v>#NAME?</v>
      </c>
      <c r="AC271" s="273" t="str">
        <f t="shared" ca="1" si="49"/>
        <v/>
      </c>
      <c r="AD271" s="273" t="e">
        <f ca="1">+MAX(PAA[[#This Row],[Pago por Contrato]],)</f>
        <v>#NAME?</v>
      </c>
      <c r="AE271" s="273" t="str">
        <f t="shared" ca="1" si="46"/>
        <v/>
      </c>
      <c r="AF271" s="265" t="e">
        <f t="shared" ca="1" si="47"/>
        <v>#NAME?</v>
      </c>
      <c r="AG271" s="265">
        <f t="shared" si="48"/>
        <v>52010801</v>
      </c>
      <c r="AH271" s="265" t="e" cm="1">
        <f t="array" aca="1" ref="AH271" ca="1">_xlfn.XLOOKUP(PAA[[#This Row],[RCP-RUBRO]],COMPROMISOS_2025[[#All],[concatenado]],COMPROMISOS_2025[[#All],[Total pagado]],"",0)</f>
        <v>#NAME?</v>
      </c>
      <c r="AI271" s="265" t="e" cm="1">
        <f t="array" aca="1" ref="AI271" ca="1">_xlfn.XLOOKUP(PAA[[#This Row],[RCP-RUBRO]],COMPROMISOS_2025[[#All],[concatenado]],COMPROMISOS_2025[[#All],[Total Comprometido]],"",0)</f>
        <v>#NAME?</v>
      </c>
    </row>
    <row r="272" spans="1:35" s="50" customFormat="1" ht="42" hidden="1" customHeight="1" x14ac:dyDescent="0.25">
      <c r="A272" s="476">
        <v>189</v>
      </c>
      <c r="B272" s="477">
        <v>90141502</v>
      </c>
      <c r="C272" s="476" t="str">
        <f>VLOOKUP(PAA[[#This Row],[PROYECTO (formulado)2]],PROYECTOS!$G$1:$L$32,6,0)</f>
        <v>SUBGERENCIA DE ALTOS LOGROS Y DEPORTE ASOCIADO</v>
      </c>
      <c r="D272" s="476" t="str">
        <f>+IF(PAA[[#This Row],[UNIDAD DE CONTRATACION (formulado)]]="Subgerencia Administrativa y Financiera","FUNCIONAMIENTO","INVERSIÓN")</f>
        <v>INVERSIÓN</v>
      </c>
      <c r="E272" s="478" t="str">
        <f>VLOOKUP(Q272,PROYECTOS!$G$1:$K$32,5,0)</f>
        <v>Apoyo económico a las organizaciones deportivas que representan en competencias al departamento de Antioquia</v>
      </c>
      <c r="F272" s="478">
        <f>VLOOKUP(E272,PROYECTOS!$K$1:$M$32,3,0)</f>
        <v>2024003050102</v>
      </c>
      <c r="G272" s="479" t="s">
        <v>359</v>
      </c>
      <c r="H272" s="479" t="str">
        <f>VLOOKUP(Q272,PROYECTOS!$V$1:$W$32,2,0)</f>
        <v>050076</v>
      </c>
      <c r="I272" s="480">
        <v>10000000</v>
      </c>
      <c r="J272" s="481" t="s">
        <v>388</v>
      </c>
      <c r="K272" s="476" t="str">
        <f t="shared" ca="1" si="42"/>
        <v>CONTRATADO</v>
      </c>
      <c r="L272" s="476" t="s">
        <v>112</v>
      </c>
      <c r="M272" s="476" t="s">
        <v>361</v>
      </c>
      <c r="N272" s="482" t="s">
        <v>363</v>
      </c>
      <c r="O272" s="481">
        <f>VLOOKUP(N272,RUBROS[#All],3,0)</f>
        <v>57</v>
      </c>
      <c r="P272" s="483" t="str">
        <f>VLOOKUP(N272,RUBROS[#All],2,0)</f>
        <v>Apoyo económico a las organizaciones deportivas que representan en competencias al departamento de Antioquia -Actividades de promoción y desarrollo del Deporte</v>
      </c>
      <c r="Q272" s="476" t="str">
        <f t="shared" si="43"/>
        <v>02</v>
      </c>
      <c r="R272" s="476" t="str">
        <f t="shared" si="44"/>
        <v>0-205128</v>
      </c>
      <c r="S272" s="484" t="s">
        <v>41</v>
      </c>
      <c r="T272" s="485" t="s">
        <v>41</v>
      </c>
      <c r="U272" s="486" t="e">
        <f ca="1">_xlfn.XLOOKUP(PAA[[#This Row],[ITEM]],Contrato!A:A,Contrato!Q:Q,"",0)</f>
        <v>#NAME?</v>
      </c>
      <c r="V272" s="476" t="s">
        <v>47</v>
      </c>
      <c r="W272" s="476" t="s">
        <v>41</v>
      </c>
      <c r="X272" s="476" t="s">
        <v>41</v>
      </c>
      <c r="Y272" s="487" t="e">
        <f ca="1">_xlfn.XLOOKUP(PAA[[#This Row],[ITEM]],Contrato!A:A,Contrato!B:B,"",0)</f>
        <v>#NAME?</v>
      </c>
      <c r="Z272" s="476" t="e">
        <f ca="1">_xlfn.XLOOKUP(PAA[[#This Row],[ITEM]],Contrato!A:A,Contrato!G:G,"",0)</f>
        <v>#NAME?</v>
      </c>
      <c r="AA272" s="476" t="e">
        <f ca="1">_xlfn.XLOOKUP(PAA[[#This Row],[ITEM]],Contrato!A:A,Contrato!T:T,"",0)</f>
        <v>#NAME?</v>
      </c>
      <c r="AB272" s="487" t="e">
        <f ca="1">+MAX(PAA[[#This Row],[Comprometido Contrato]],)</f>
        <v>#NAME?</v>
      </c>
      <c r="AC272" s="487" t="str">
        <f t="shared" ca="1" si="49"/>
        <v/>
      </c>
      <c r="AD272" s="487" t="e">
        <f ca="1">+MAX(PAA[[#This Row],[Pago por Contrato]],)</f>
        <v>#NAME?</v>
      </c>
      <c r="AE272" s="487" t="str">
        <f t="shared" ca="1" si="46"/>
        <v/>
      </c>
      <c r="AF272" s="476" t="e">
        <f t="shared" ca="1" si="47"/>
        <v>#NAME?</v>
      </c>
      <c r="AG272" s="476">
        <f t="shared" si="48"/>
        <v>52010801</v>
      </c>
      <c r="AH272" s="476" t="e" cm="1">
        <f t="array" aca="1" ref="AH272" ca="1">_xlfn.XLOOKUP(PAA[[#This Row],[RCP-RUBRO]],COMPROMISOS_2025[[#All],[concatenado]],COMPROMISOS_2025[[#All],[Total pagado]],"",0)</f>
        <v>#NAME?</v>
      </c>
      <c r="AI272" s="476" t="e" cm="1">
        <f t="array" aca="1" ref="AI272" ca="1">_xlfn.XLOOKUP(PAA[[#This Row],[RCP-RUBRO]],COMPROMISOS_2025[[#All],[concatenado]],COMPROMISOS_2025[[#All],[Total Comprometido]],"",0)</f>
        <v>#NAME?</v>
      </c>
    </row>
    <row r="273" spans="1:35" s="50" customFormat="1" ht="42" hidden="1" customHeight="1" x14ac:dyDescent="0.25">
      <c r="A273" s="476">
        <v>190</v>
      </c>
      <c r="B273" s="477">
        <v>90141502</v>
      </c>
      <c r="C273" s="476" t="str">
        <f>VLOOKUP(PAA[[#This Row],[PROYECTO (formulado)2]],PROYECTOS!$G$1:$L$32,6,0)</f>
        <v>SUBGERENCIA DE ALTOS LOGROS Y DEPORTE ASOCIADO</v>
      </c>
      <c r="D273" s="476" t="str">
        <f>+IF(PAA[[#This Row],[UNIDAD DE CONTRATACION (formulado)]]="Subgerencia Administrativa y Financiera","FUNCIONAMIENTO","INVERSIÓN")</f>
        <v>INVERSIÓN</v>
      </c>
      <c r="E273" s="478" t="str">
        <f>VLOOKUP(Q273,PROYECTOS!$G$1:$K$32,5,0)</f>
        <v>Apoyo económico a las organizaciones deportivas que representan en competencias al departamento de Antioquia</v>
      </c>
      <c r="F273" s="478">
        <f>VLOOKUP(E273,PROYECTOS!$K$1:$M$32,3,0)</f>
        <v>2024003050102</v>
      </c>
      <c r="G273" s="479" t="s">
        <v>359</v>
      </c>
      <c r="H273" s="479" t="str">
        <f>VLOOKUP(Q273,PROYECTOS!$V$1:$W$32,2,0)</f>
        <v>050076</v>
      </c>
      <c r="I273" s="480">
        <v>10000000</v>
      </c>
      <c r="J273" s="481" t="s">
        <v>389</v>
      </c>
      <c r="K273" s="476" t="str">
        <f t="shared" ca="1" si="42"/>
        <v>CONTRATADO</v>
      </c>
      <c r="L273" s="476" t="s">
        <v>112</v>
      </c>
      <c r="M273" s="476" t="s">
        <v>361</v>
      </c>
      <c r="N273" s="482" t="s">
        <v>363</v>
      </c>
      <c r="O273" s="481">
        <f>VLOOKUP(N273,RUBROS[#All],3,0)</f>
        <v>57</v>
      </c>
      <c r="P273" s="483" t="str">
        <f>VLOOKUP(N273,RUBROS[#All],2,0)</f>
        <v>Apoyo económico a las organizaciones deportivas que representan en competencias al departamento de Antioquia -Actividades de promoción y desarrollo del Deporte</v>
      </c>
      <c r="Q273" s="476" t="str">
        <f t="shared" si="43"/>
        <v>02</v>
      </c>
      <c r="R273" s="476" t="str">
        <f t="shared" si="44"/>
        <v>0-205128</v>
      </c>
      <c r="S273" s="484" t="s">
        <v>41</v>
      </c>
      <c r="T273" s="485" t="s">
        <v>41</v>
      </c>
      <c r="U273" s="486" t="e">
        <f ca="1">_xlfn.XLOOKUP(PAA[[#This Row],[ITEM]],Contrato!A:A,Contrato!Q:Q,"",0)</f>
        <v>#NAME?</v>
      </c>
      <c r="V273" s="476" t="s">
        <v>47</v>
      </c>
      <c r="W273" s="476" t="s">
        <v>41</v>
      </c>
      <c r="X273" s="476" t="s">
        <v>41</v>
      </c>
      <c r="Y273" s="487" t="e">
        <f ca="1">_xlfn.XLOOKUP(PAA[[#This Row],[ITEM]],Contrato!A:A,Contrato!B:B,"",0)</f>
        <v>#NAME?</v>
      </c>
      <c r="Z273" s="476" t="e">
        <f ca="1">_xlfn.XLOOKUP(PAA[[#This Row],[ITEM]],Contrato!A:A,Contrato!G:G,"",0)</f>
        <v>#NAME?</v>
      </c>
      <c r="AA273" s="476" t="e">
        <f ca="1">_xlfn.XLOOKUP(PAA[[#This Row],[ITEM]],Contrato!A:A,Contrato!T:T,"",0)</f>
        <v>#NAME?</v>
      </c>
      <c r="AB273" s="487" t="e">
        <f ca="1">+MAX(PAA[[#This Row],[Comprometido Contrato]],)</f>
        <v>#NAME?</v>
      </c>
      <c r="AC273" s="487" t="str">
        <f t="shared" ca="1" si="49"/>
        <v/>
      </c>
      <c r="AD273" s="487" t="e">
        <f ca="1">+MAX(PAA[[#This Row],[Pago por Contrato]],)</f>
        <v>#NAME?</v>
      </c>
      <c r="AE273" s="487" t="str">
        <f t="shared" ca="1" si="46"/>
        <v/>
      </c>
      <c r="AF273" s="476" t="e">
        <f t="shared" ca="1" si="47"/>
        <v>#NAME?</v>
      </c>
      <c r="AG273" s="476">
        <f t="shared" si="48"/>
        <v>52010801</v>
      </c>
      <c r="AH273" s="476" t="e" cm="1">
        <f t="array" aca="1" ref="AH273" ca="1">_xlfn.XLOOKUP(PAA[[#This Row],[RCP-RUBRO]],COMPROMISOS_2025[[#All],[concatenado]],COMPROMISOS_2025[[#All],[Total pagado]],"",0)</f>
        <v>#NAME?</v>
      </c>
      <c r="AI273" s="476" t="e" cm="1">
        <f t="array" aca="1" ref="AI273" ca="1">_xlfn.XLOOKUP(PAA[[#This Row],[RCP-RUBRO]],COMPROMISOS_2025[[#All],[concatenado]],COMPROMISOS_2025[[#All],[Total Comprometido]],"",0)</f>
        <v>#NAME?</v>
      </c>
    </row>
    <row r="274" spans="1:35" s="50" customFormat="1" ht="42" hidden="1" customHeight="1" x14ac:dyDescent="0.25">
      <c r="A274" s="476">
        <v>191</v>
      </c>
      <c r="B274" s="477">
        <v>90141502</v>
      </c>
      <c r="C274" s="476" t="str">
        <f>VLOOKUP(PAA[[#This Row],[PROYECTO (formulado)2]],PROYECTOS!$G$1:$L$32,6,0)</f>
        <v>SUBGERENCIA DE ALTOS LOGROS Y DEPORTE ASOCIADO</v>
      </c>
      <c r="D274" s="476" t="str">
        <f>+IF(PAA[[#This Row],[UNIDAD DE CONTRATACION (formulado)]]="Subgerencia Administrativa y Financiera","FUNCIONAMIENTO","INVERSIÓN")</f>
        <v>INVERSIÓN</v>
      </c>
      <c r="E274" s="478" t="str">
        <f>VLOOKUP(Q274,PROYECTOS!$G$1:$K$32,5,0)</f>
        <v>Apoyo económico a las organizaciones deportivas que representan en competencias al departamento de Antioquia</v>
      </c>
      <c r="F274" s="478">
        <f>VLOOKUP(E274,PROYECTOS!$K$1:$M$32,3,0)</f>
        <v>2024003050102</v>
      </c>
      <c r="G274" s="479" t="s">
        <v>359</v>
      </c>
      <c r="H274" s="479" t="str">
        <f>VLOOKUP(Q274,PROYECTOS!$V$1:$W$32,2,0)</f>
        <v>050076</v>
      </c>
      <c r="I274" s="480">
        <v>10000000</v>
      </c>
      <c r="J274" s="481" t="s">
        <v>390</v>
      </c>
      <c r="K274" s="476" t="str">
        <f t="shared" ca="1" si="42"/>
        <v>CONTRATADO</v>
      </c>
      <c r="L274" s="476" t="s">
        <v>112</v>
      </c>
      <c r="M274" s="476" t="s">
        <v>361</v>
      </c>
      <c r="N274" s="482" t="s">
        <v>363</v>
      </c>
      <c r="O274" s="481">
        <f>VLOOKUP(N274,RUBROS[#All],3,0)</f>
        <v>57</v>
      </c>
      <c r="P274" s="483" t="str">
        <f>VLOOKUP(N274,RUBROS[#All],2,0)</f>
        <v>Apoyo económico a las organizaciones deportivas que representan en competencias al departamento de Antioquia -Actividades de promoción y desarrollo del Deporte</v>
      </c>
      <c r="Q274" s="476" t="str">
        <f t="shared" si="43"/>
        <v>02</v>
      </c>
      <c r="R274" s="476" t="str">
        <f t="shared" si="44"/>
        <v>0-205128</v>
      </c>
      <c r="S274" s="484" t="s">
        <v>41</v>
      </c>
      <c r="T274" s="485" t="s">
        <v>41</v>
      </c>
      <c r="U274" s="486" t="e">
        <f ca="1">_xlfn.XLOOKUP(PAA[[#This Row],[ITEM]],Contrato!A:A,Contrato!Q:Q,"",0)</f>
        <v>#NAME?</v>
      </c>
      <c r="V274" s="476" t="s">
        <v>47</v>
      </c>
      <c r="W274" s="476" t="s">
        <v>41</v>
      </c>
      <c r="X274" s="476" t="s">
        <v>41</v>
      </c>
      <c r="Y274" s="487" t="e">
        <f ca="1">_xlfn.XLOOKUP(PAA[[#This Row],[ITEM]],Contrato!A:A,Contrato!B:B,"",0)</f>
        <v>#NAME?</v>
      </c>
      <c r="Z274" s="476" t="e">
        <f ca="1">_xlfn.XLOOKUP(PAA[[#This Row],[ITEM]],Contrato!A:A,Contrato!G:G,"",0)</f>
        <v>#NAME?</v>
      </c>
      <c r="AA274" s="476" t="e">
        <f ca="1">_xlfn.XLOOKUP(PAA[[#This Row],[ITEM]],Contrato!A:A,Contrato!T:T,"",0)</f>
        <v>#NAME?</v>
      </c>
      <c r="AB274" s="487" t="e">
        <f ca="1">+MAX(PAA[[#This Row],[Comprometido Contrato]],)</f>
        <v>#NAME?</v>
      </c>
      <c r="AC274" s="487" t="str">
        <f t="shared" ca="1" si="49"/>
        <v/>
      </c>
      <c r="AD274" s="487" t="e">
        <f ca="1">+MAX(PAA[[#This Row],[Pago por Contrato]],)</f>
        <v>#NAME?</v>
      </c>
      <c r="AE274" s="487" t="str">
        <f t="shared" ca="1" si="46"/>
        <v/>
      </c>
      <c r="AF274" s="476" t="e">
        <f t="shared" ca="1" si="47"/>
        <v>#NAME?</v>
      </c>
      <c r="AG274" s="476">
        <f t="shared" si="48"/>
        <v>52010801</v>
      </c>
      <c r="AH274" s="476" t="e" cm="1">
        <f t="array" aca="1" ref="AH274" ca="1">_xlfn.XLOOKUP(PAA[[#This Row],[RCP-RUBRO]],COMPROMISOS_2025[[#All],[concatenado]],COMPROMISOS_2025[[#All],[Total pagado]],"",0)</f>
        <v>#NAME?</v>
      </c>
      <c r="AI274" s="476" t="e" cm="1">
        <f t="array" aca="1" ref="AI274" ca="1">_xlfn.XLOOKUP(PAA[[#This Row],[RCP-RUBRO]],COMPROMISOS_2025[[#All],[concatenado]],COMPROMISOS_2025[[#All],[Total Comprometido]],"",0)</f>
        <v>#NAME?</v>
      </c>
    </row>
    <row r="275" spans="1:35" s="50" customFormat="1" ht="42" hidden="1" customHeight="1" x14ac:dyDescent="0.25">
      <c r="A275" s="436">
        <v>192</v>
      </c>
      <c r="B275" s="418">
        <v>90141502</v>
      </c>
      <c r="C275" s="436" t="str">
        <f>VLOOKUP(PAA[[#This Row],[PROYECTO (formulado)2]],PROYECTOS!$G$1:$L$32,6,0)</f>
        <v>SUBGERENCIA DE ALTOS LOGROS Y DEPORTE ASOCIADO</v>
      </c>
      <c r="D275" s="436" t="str">
        <f>+IF(PAA[[#This Row],[UNIDAD DE CONTRATACION (formulado)]]="Subgerencia Administrativa y Financiera","FUNCIONAMIENTO","INVERSIÓN")</f>
        <v>INVERSIÓN</v>
      </c>
      <c r="E275" s="446" t="str">
        <f>VLOOKUP(Q275,PROYECTOS!$G$1:$K$32,5,0)</f>
        <v>Apoyo económico a las organizaciones deportivas que representan en competencias al departamento de Antioquia</v>
      </c>
      <c r="F275" s="446">
        <f>VLOOKUP(E275,PROYECTOS!$K$1:$M$32,3,0)</f>
        <v>2024003050102</v>
      </c>
      <c r="G275" s="439" t="s">
        <v>359</v>
      </c>
      <c r="H275" s="439" t="str">
        <f>VLOOKUP(Q275,PROYECTOS!$V$1:$W$32,2,0)</f>
        <v>050076</v>
      </c>
      <c r="I275" s="440">
        <v>70000000</v>
      </c>
      <c r="J275" s="442" t="s">
        <v>391</v>
      </c>
      <c r="K275" s="436" t="str">
        <f ca="1">IF(ISNONTEXT(Y275)=TRUE,"CONTRATADO","NO CONTRATADO")</f>
        <v>CONTRATADO</v>
      </c>
      <c r="L275" s="436" t="s">
        <v>112</v>
      </c>
      <c r="M275" s="436" t="s">
        <v>361</v>
      </c>
      <c r="N275" s="447" t="s">
        <v>362</v>
      </c>
      <c r="O275" s="442">
        <f>VLOOKUP(N275,RUBROS[#All],3,0)</f>
        <v>100</v>
      </c>
      <c r="P275" s="448" t="str">
        <f>VLOOKUP(N275,RUBROS[#All],2,0)</f>
        <v>Apoyo Económico A Las Organizaciones Deportivas Que Representen Competencias Al Departamento De Antioquia -Actividades De Promoción Y   Desarrollo Del Deporte</v>
      </c>
      <c r="Q275" s="436" t="str">
        <f>+MID(N275,11,2)</f>
        <v>02</v>
      </c>
      <c r="R275" s="436" t="str">
        <f>+MID(N275,14,8)</f>
        <v>0-205400</v>
      </c>
      <c r="S275" s="417">
        <v>9</v>
      </c>
      <c r="T275" s="443" t="s">
        <v>46</v>
      </c>
      <c r="U275" s="444" t="e">
        <f ca="1">_xlfn.XLOOKUP(PAA[[#This Row],[ITEM]],Contrato!A:A,Contrato!Q:Q,"",0)</f>
        <v>#NAME?</v>
      </c>
      <c r="V275" s="436" t="s">
        <v>47</v>
      </c>
      <c r="W275" s="436" t="s">
        <v>127</v>
      </c>
      <c r="X275" s="436" t="s">
        <v>127</v>
      </c>
      <c r="Y275" s="445" t="e">
        <f ca="1">_xlfn.XLOOKUP(PAA[[#This Row],[ITEM]],Contrato!A:A,Contrato!B:B,"",0)</f>
        <v>#NAME?</v>
      </c>
      <c r="Z275" s="436" t="e">
        <f ca="1">_xlfn.XLOOKUP(PAA[[#This Row],[ITEM]],Contrato!A:A,Contrato!G:G,"",0)</f>
        <v>#NAME?</v>
      </c>
      <c r="AA275" s="436" t="e">
        <f ca="1">_xlfn.XLOOKUP(PAA[[#This Row],[ITEM]],Contrato!A:A,Contrato!T:T,"",0)</f>
        <v>#NAME?</v>
      </c>
      <c r="AB275" s="445" t="e">
        <f ca="1">+MAX(PAA[[#This Row],[Comprometido Contrato]],)</f>
        <v>#NAME?</v>
      </c>
      <c r="AC275" s="445" t="str">
        <f ca="1">IFERROR(I275-AB275,"")</f>
        <v/>
      </c>
      <c r="AD275" s="445" t="e">
        <f ca="1">+MAX(PAA[[#This Row],[Pago por Contrato]],)</f>
        <v>#NAME?</v>
      </c>
      <c r="AE275" s="445" t="str">
        <f ca="1">+IFERROR(AB275-AD275,"")</f>
        <v/>
      </c>
      <c r="AF275" s="436" t="e">
        <f ca="1">+CONCATENATE(AA275,N275)</f>
        <v>#NAME?</v>
      </c>
      <c r="AG275" s="436">
        <f>IFERROR(_xlfn.NUMBERVALUE(MID(G275,1,8)),"")</f>
        <v>52010801</v>
      </c>
      <c r="AH275" s="436" t="e" cm="1">
        <f t="array" aca="1" ref="AH275" ca="1">_xlfn.XLOOKUP(PAA[[#This Row],[RCP-RUBRO]],COMPROMISOS_2025[[#All],[concatenado]],COMPROMISOS_2025[[#All],[Total pagado]],"",0)</f>
        <v>#NAME?</v>
      </c>
      <c r="AI275" s="436" t="e" cm="1">
        <f t="array" aca="1" ref="AI275" ca="1">_xlfn.XLOOKUP(PAA[[#This Row],[RCP-RUBRO]],COMPROMISOS_2025[[#All],[concatenado]],COMPROMISOS_2025[[#All],[Total Comprometido]],"",0)</f>
        <v>#NAME?</v>
      </c>
    </row>
    <row r="276" spans="1:35" s="50" customFormat="1" ht="42" hidden="1" customHeight="1" x14ac:dyDescent="0.25">
      <c r="A276" s="436">
        <v>192</v>
      </c>
      <c r="B276" s="418">
        <v>90141502</v>
      </c>
      <c r="C276" s="436" t="str">
        <f>VLOOKUP(PAA[[#This Row],[PROYECTO (formulado)2]],PROYECTOS!$G$1:$L$32,6,0)</f>
        <v>SUBGERENCIA DE ALTOS LOGROS Y DEPORTE ASOCIADO</v>
      </c>
      <c r="D276" s="436" t="str">
        <f>+IF(PAA[[#This Row],[UNIDAD DE CONTRATACION (formulado)]]="Subgerencia Administrativa y Financiera","FUNCIONAMIENTO","INVERSIÓN")</f>
        <v>INVERSIÓN</v>
      </c>
      <c r="E276" s="446" t="str">
        <f>VLOOKUP(Q276,PROYECTOS!$G$1:$K$32,5,0)</f>
        <v>Apoyo económico a las organizaciones deportivas que representan en competencias al departamento de Antioquia</v>
      </c>
      <c r="F276" s="446">
        <f>VLOOKUP(E276,PROYECTOS!$K$1:$M$32,3,0)</f>
        <v>2024003050102</v>
      </c>
      <c r="G276" s="439" t="s">
        <v>359</v>
      </c>
      <c r="H276" s="439" t="str">
        <f>VLOOKUP(Q276,PROYECTOS!$V$1:$W$32,2,0)</f>
        <v>050076</v>
      </c>
      <c r="I276" s="440">
        <v>30000000</v>
      </c>
      <c r="J276" s="442" t="s">
        <v>391</v>
      </c>
      <c r="K276" s="436" t="str">
        <f t="shared" ca="1" si="42"/>
        <v>CONTRATADO</v>
      </c>
      <c r="L276" s="436" t="s">
        <v>112</v>
      </c>
      <c r="M276" s="436" t="s">
        <v>361</v>
      </c>
      <c r="N276" s="447" t="s">
        <v>363</v>
      </c>
      <c r="O276" s="442">
        <f>VLOOKUP(N276,RUBROS[#All],3,0)</f>
        <v>57</v>
      </c>
      <c r="P276" s="448" t="str">
        <f>VLOOKUP(N276,RUBROS[#All],2,0)</f>
        <v>Apoyo económico a las organizaciones deportivas que representan en competencias al departamento de Antioquia -Actividades de promoción y desarrollo del Deporte</v>
      </c>
      <c r="Q276" s="436" t="str">
        <f t="shared" si="43"/>
        <v>02</v>
      </c>
      <c r="R276" s="436" t="str">
        <f t="shared" si="44"/>
        <v>0-205128</v>
      </c>
      <c r="S276" s="417">
        <v>9</v>
      </c>
      <c r="T276" s="449" t="s">
        <v>46</v>
      </c>
      <c r="U276" s="444" t="e">
        <f ca="1">_xlfn.XLOOKUP(PAA[[#This Row],[ITEM]],Contrato!A:A,Contrato!Q:Q,"",0)</f>
        <v>#NAME?</v>
      </c>
      <c r="V276" s="436" t="s">
        <v>47</v>
      </c>
      <c r="W276" s="436" t="s">
        <v>127</v>
      </c>
      <c r="X276" s="436" t="s">
        <v>127</v>
      </c>
      <c r="Y276" s="445" t="e">
        <f ca="1">_xlfn.XLOOKUP(PAA[[#This Row],[ITEM]],Contrato!A:A,Contrato!B:B,"",0)</f>
        <v>#NAME?</v>
      </c>
      <c r="Z276" s="436" t="e">
        <f ca="1">_xlfn.XLOOKUP(PAA[[#This Row],[ITEM]],Contrato!A:A,Contrato!G:G,"",0)</f>
        <v>#NAME?</v>
      </c>
      <c r="AA276" s="436" t="e">
        <f ca="1">_xlfn.XLOOKUP(PAA[[#This Row],[ITEM]],Contrato!A:A,Contrato!T:T,"",0)</f>
        <v>#NAME?</v>
      </c>
      <c r="AB276" s="445" t="e">
        <f ca="1">+MAX(PAA[[#This Row],[Comprometido Contrato]],)</f>
        <v>#NAME?</v>
      </c>
      <c r="AC276" s="445" t="str">
        <f t="shared" ca="1" si="49"/>
        <v/>
      </c>
      <c r="AD276" s="445" t="e">
        <f ca="1">+MAX(PAA[[#This Row],[Pago por Contrato]],)</f>
        <v>#NAME?</v>
      </c>
      <c r="AE276" s="445" t="str">
        <f t="shared" ca="1" si="46"/>
        <v/>
      </c>
      <c r="AF276" s="436" t="e">
        <f t="shared" ca="1" si="47"/>
        <v>#NAME?</v>
      </c>
      <c r="AG276" s="436">
        <f t="shared" si="48"/>
        <v>52010801</v>
      </c>
      <c r="AH276" s="436" t="e" cm="1">
        <f t="array" aca="1" ref="AH276" ca="1">_xlfn.XLOOKUP(PAA[[#This Row],[RCP-RUBRO]],COMPROMISOS_2025[[#All],[concatenado]],COMPROMISOS_2025[[#All],[Total pagado]],"",0)</f>
        <v>#NAME?</v>
      </c>
      <c r="AI276" s="436" t="e" cm="1">
        <f t="array" aca="1" ref="AI276" ca="1">_xlfn.XLOOKUP(PAA[[#This Row],[RCP-RUBRO]],COMPROMISOS_2025[[#All],[concatenado]],COMPROMISOS_2025[[#All],[Total Comprometido]],"",0)</f>
        <v>#NAME?</v>
      </c>
    </row>
    <row r="277" spans="1:35" s="50" customFormat="1" ht="42" hidden="1" customHeight="1" x14ac:dyDescent="0.25">
      <c r="A277" s="476">
        <v>193</v>
      </c>
      <c r="B277" s="477">
        <v>90141502</v>
      </c>
      <c r="C277" s="476" t="str">
        <f>VLOOKUP(PAA[[#This Row],[PROYECTO (formulado)2]],PROYECTOS!$G$1:$L$32,6,0)</f>
        <v>SUBGERENCIA DE ALTOS LOGROS Y DEPORTE ASOCIADO</v>
      </c>
      <c r="D277" s="476" t="str">
        <f>+IF(PAA[[#This Row],[UNIDAD DE CONTRATACION (formulado)]]="Subgerencia Administrativa y Financiera","FUNCIONAMIENTO","INVERSIÓN")</f>
        <v>INVERSIÓN</v>
      </c>
      <c r="E277" s="478" t="str">
        <f>VLOOKUP(Q277,PROYECTOS!$G$1:$K$32,5,0)</f>
        <v>Apoyo económico a las organizaciones deportivas que representan en competencias al departamento de Antioquia</v>
      </c>
      <c r="F277" s="478">
        <f>VLOOKUP(E277,PROYECTOS!$K$1:$M$32,3,0)</f>
        <v>2024003050102</v>
      </c>
      <c r="G277" s="479" t="s">
        <v>359</v>
      </c>
      <c r="H277" s="479" t="str">
        <f>VLOOKUP(Q277,PROYECTOS!$V$1:$W$32,2,0)</f>
        <v>050076</v>
      </c>
      <c r="I277" s="480">
        <v>10000000</v>
      </c>
      <c r="J277" s="481" t="s">
        <v>392</v>
      </c>
      <c r="K277" s="476" t="str">
        <f t="shared" ca="1" si="42"/>
        <v>CONTRATADO</v>
      </c>
      <c r="L277" s="476" t="s">
        <v>112</v>
      </c>
      <c r="M277" s="476" t="s">
        <v>361</v>
      </c>
      <c r="N277" s="482" t="s">
        <v>363</v>
      </c>
      <c r="O277" s="481">
        <f>VLOOKUP(N277,RUBROS[#All],3,0)</f>
        <v>57</v>
      </c>
      <c r="P277" s="483" t="str">
        <f>VLOOKUP(N277,RUBROS[#All],2,0)</f>
        <v>Apoyo económico a las organizaciones deportivas que representan en competencias al departamento de Antioquia -Actividades de promoción y desarrollo del Deporte</v>
      </c>
      <c r="Q277" s="476" t="str">
        <f t="shared" si="43"/>
        <v>02</v>
      </c>
      <c r="R277" s="476" t="str">
        <f t="shared" si="44"/>
        <v>0-205128</v>
      </c>
      <c r="S277" s="484" t="s">
        <v>41</v>
      </c>
      <c r="T277" s="485" t="s">
        <v>41</v>
      </c>
      <c r="U277" s="486" t="e">
        <f ca="1">_xlfn.XLOOKUP(PAA[[#This Row],[ITEM]],Contrato!A:A,Contrato!Q:Q,"",0)</f>
        <v>#NAME?</v>
      </c>
      <c r="V277" s="476" t="s">
        <v>47</v>
      </c>
      <c r="W277" s="476" t="s">
        <v>41</v>
      </c>
      <c r="X277" s="476" t="s">
        <v>41</v>
      </c>
      <c r="Y277" s="487" t="e">
        <f ca="1">_xlfn.XLOOKUP(PAA[[#This Row],[ITEM]],Contrato!A:A,Contrato!B:B,"",0)</f>
        <v>#NAME?</v>
      </c>
      <c r="Z277" s="476" t="e">
        <f ca="1">_xlfn.XLOOKUP(PAA[[#This Row],[ITEM]],Contrato!A:A,Contrato!G:G,"",0)</f>
        <v>#NAME?</v>
      </c>
      <c r="AA277" s="476" t="e">
        <f ca="1">_xlfn.XLOOKUP(PAA[[#This Row],[ITEM]],Contrato!A:A,Contrato!T:T,"",0)</f>
        <v>#NAME?</v>
      </c>
      <c r="AB277" s="487" t="e">
        <f ca="1">+MAX(PAA[[#This Row],[Comprometido Contrato]],)</f>
        <v>#NAME?</v>
      </c>
      <c r="AC277" s="487" t="str">
        <f t="shared" ca="1" si="49"/>
        <v/>
      </c>
      <c r="AD277" s="487" t="e">
        <f ca="1">+MAX(PAA[[#This Row],[Pago por Contrato]],)</f>
        <v>#NAME?</v>
      </c>
      <c r="AE277" s="487" t="str">
        <f t="shared" ca="1" si="46"/>
        <v/>
      </c>
      <c r="AF277" s="476" t="e">
        <f t="shared" ca="1" si="47"/>
        <v>#NAME?</v>
      </c>
      <c r="AG277" s="476">
        <f t="shared" si="48"/>
        <v>52010801</v>
      </c>
      <c r="AH277" s="476" t="e" cm="1">
        <f t="array" aca="1" ref="AH277" ca="1">_xlfn.XLOOKUP(PAA[[#This Row],[RCP-RUBRO]],COMPROMISOS_2025[[#All],[concatenado]],COMPROMISOS_2025[[#All],[Total pagado]],"",0)</f>
        <v>#NAME?</v>
      </c>
      <c r="AI277" s="476" t="e" cm="1">
        <f t="array" aca="1" ref="AI277" ca="1">_xlfn.XLOOKUP(PAA[[#This Row],[RCP-RUBRO]],COMPROMISOS_2025[[#All],[concatenado]],COMPROMISOS_2025[[#All],[Total Comprometido]],"",0)</f>
        <v>#NAME?</v>
      </c>
    </row>
    <row r="278" spans="1:35" s="50" customFormat="1" ht="42" hidden="1" customHeight="1" x14ac:dyDescent="0.25">
      <c r="A278" s="436">
        <v>194</v>
      </c>
      <c r="B278" s="418">
        <v>90141502</v>
      </c>
      <c r="C278" s="436" t="str">
        <f>VLOOKUP(PAA[[#This Row],[PROYECTO (formulado)2]],PROYECTOS!$G$1:$L$32,6,0)</f>
        <v>SUBGERENCIA DE ALTOS LOGROS Y DEPORTE ASOCIADO</v>
      </c>
      <c r="D278" s="436" t="str">
        <f>+IF(PAA[[#This Row],[UNIDAD DE CONTRATACION (formulado)]]="Subgerencia Administrativa y Financiera","FUNCIONAMIENTO","INVERSIÓN")</f>
        <v>INVERSIÓN</v>
      </c>
      <c r="E278" s="446" t="str">
        <f>VLOOKUP(Q278,PROYECTOS!$G$1:$K$32,5,0)</f>
        <v>Apoyo económico a las organizaciones deportivas que representan en competencias al departamento de Antioquia</v>
      </c>
      <c r="F278" s="446">
        <f>VLOOKUP(E278,PROYECTOS!$K$1:$M$32,3,0)</f>
        <v>2024003050102</v>
      </c>
      <c r="G278" s="439" t="s">
        <v>359</v>
      </c>
      <c r="H278" s="439" t="str">
        <f>VLOOKUP(Q278,PROYECTOS!$V$1:$W$32,2,0)</f>
        <v>050076</v>
      </c>
      <c r="I278" s="440">
        <v>130000000</v>
      </c>
      <c r="J278" s="442" t="s">
        <v>393</v>
      </c>
      <c r="K278" s="436" t="str">
        <f ca="1">IF(ISNONTEXT(Y278)=TRUE,"CONTRATADO","NO CONTRATADO")</f>
        <v>CONTRATADO</v>
      </c>
      <c r="L278" s="436" t="s">
        <v>112</v>
      </c>
      <c r="M278" s="436" t="s">
        <v>361</v>
      </c>
      <c r="N278" s="447" t="s">
        <v>362</v>
      </c>
      <c r="O278" s="442">
        <f>VLOOKUP(N278,RUBROS[#All],3,0)</f>
        <v>100</v>
      </c>
      <c r="P278" s="448" t="str">
        <f>VLOOKUP(N278,RUBROS[#All],2,0)</f>
        <v>Apoyo Económico A Las Organizaciones Deportivas Que Representen Competencias Al Departamento De Antioquia -Actividades De Promoción Y   Desarrollo Del Deporte</v>
      </c>
      <c r="Q278" s="436" t="str">
        <f>+MID(N278,11,2)</f>
        <v>02</v>
      </c>
      <c r="R278" s="436" t="str">
        <f>+MID(N278,14,8)</f>
        <v>0-205400</v>
      </c>
      <c r="S278" s="417">
        <v>9</v>
      </c>
      <c r="T278" s="443" t="s">
        <v>46</v>
      </c>
      <c r="U278" s="444" t="e">
        <f ca="1">_xlfn.XLOOKUP(PAA[[#This Row],[ITEM]],Contrato!A:A,Contrato!Q:Q,"",0)</f>
        <v>#NAME?</v>
      </c>
      <c r="V278" s="436" t="s">
        <v>47</v>
      </c>
      <c r="W278" s="436"/>
      <c r="X278" s="436"/>
      <c r="Y278" s="445" t="e">
        <f ca="1">_xlfn.XLOOKUP(PAA[[#This Row],[ITEM]],Contrato!A:A,Contrato!B:B,"",0)</f>
        <v>#NAME?</v>
      </c>
      <c r="Z278" s="436" t="e">
        <f ca="1">_xlfn.XLOOKUP(PAA[[#This Row],[ITEM]],Contrato!A:A,Contrato!G:G,"",0)</f>
        <v>#NAME?</v>
      </c>
      <c r="AA278" s="436" t="e">
        <f ca="1">_xlfn.XLOOKUP(PAA[[#This Row],[ITEM]],Contrato!A:A,Contrato!T:T,"",0)</f>
        <v>#NAME?</v>
      </c>
      <c r="AB278" s="445" t="e">
        <f ca="1">+MAX(PAA[[#This Row],[Comprometido Contrato]],)</f>
        <v>#NAME?</v>
      </c>
      <c r="AC278" s="445" t="str">
        <f ca="1">IFERROR(I278-AB278,"")</f>
        <v/>
      </c>
      <c r="AD278" s="445" t="e">
        <f ca="1">+MAX(PAA[[#This Row],[Pago por Contrato]],)</f>
        <v>#NAME?</v>
      </c>
      <c r="AE278" s="445" t="str">
        <f ca="1">+IFERROR(AB278-AD278,"")</f>
        <v/>
      </c>
      <c r="AF278" s="436" t="e">
        <f ca="1">+CONCATENATE(AA278,N278)</f>
        <v>#NAME?</v>
      </c>
      <c r="AG278" s="436">
        <f>IFERROR(_xlfn.NUMBERVALUE(MID(G278,1,8)),"")</f>
        <v>52010801</v>
      </c>
      <c r="AH278" s="436" t="e" cm="1">
        <f t="array" aca="1" ref="AH278" ca="1">_xlfn.XLOOKUP(PAA[[#This Row],[RCP-RUBRO]],COMPROMISOS_2025[[#All],[concatenado]],COMPROMISOS_2025[[#All],[Total pagado]],"",0)</f>
        <v>#NAME?</v>
      </c>
      <c r="AI278" s="436" t="e" cm="1">
        <f t="array" aca="1" ref="AI278" ca="1">_xlfn.XLOOKUP(PAA[[#This Row],[RCP-RUBRO]],COMPROMISOS_2025[[#All],[concatenado]],COMPROMISOS_2025[[#All],[Total Comprometido]],"",0)</f>
        <v>#NAME?</v>
      </c>
    </row>
    <row r="279" spans="1:35" s="50" customFormat="1" ht="42" hidden="1" customHeight="1" x14ac:dyDescent="0.25">
      <c r="A279" s="436">
        <v>194</v>
      </c>
      <c r="B279" s="418">
        <v>90141502</v>
      </c>
      <c r="C279" s="436" t="str">
        <f>VLOOKUP(PAA[[#This Row],[PROYECTO (formulado)2]],PROYECTOS!$G$1:$L$32,6,0)</f>
        <v>SUBGERENCIA DE ALTOS LOGROS Y DEPORTE ASOCIADO</v>
      </c>
      <c r="D279" s="436" t="str">
        <f>+IF(PAA[[#This Row],[UNIDAD DE CONTRATACION (formulado)]]="Subgerencia Administrativa y Financiera","FUNCIONAMIENTO","INVERSIÓN")</f>
        <v>INVERSIÓN</v>
      </c>
      <c r="E279" s="446" t="str">
        <f>VLOOKUP(Q279,PROYECTOS!$G$1:$K$32,5,0)</f>
        <v>Apoyo económico a las organizaciones deportivas que representan en competencias al departamento de Antioquia</v>
      </c>
      <c r="F279" s="446">
        <f>VLOOKUP(E279,PROYECTOS!$K$1:$M$32,3,0)</f>
        <v>2024003050102</v>
      </c>
      <c r="G279" s="439" t="s">
        <v>359</v>
      </c>
      <c r="H279" s="439" t="str">
        <f>VLOOKUP(Q279,PROYECTOS!$V$1:$W$32,2,0)</f>
        <v>050076</v>
      </c>
      <c r="I279" s="440">
        <v>70000000</v>
      </c>
      <c r="J279" s="442" t="s">
        <v>393</v>
      </c>
      <c r="K279" s="436" t="str">
        <f t="shared" ca="1" si="42"/>
        <v>CONTRATADO</v>
      </c>
      <c r="L279" s="436" t="s">
        <v>112</v>
      </c>
      <c r="M279" s="436" t="s">
        <v>361</v>
      </c>
      <c r="N279" s="447" t="s">
        <v>363</v>
      </c>
      <c r="O279" s="442">
        <f>VLOOKUP(N279,RUBROS[#All],3,0)</f>
        <v>57</v>
      </c>
      <c r="P279" s="448" t="str">
        <f>VLOOKUP(N279,RUBROS[#All],2,0)</f>
        <v>Apoyo económico a las organizaciones deportivas que representan en competencias al departamento de Antioquia -Actividades de promoción y desarrollo del Deporte</v>
      </c>
      <c r="Q279" s="436" t="str">
        <f t="shared" si="43"/>
        <v>02</v>
      </c>
      <c r="R279" s="436" t="str">
        <f t="shared" si="44"/>
        <v>0-205128</v>
      </c>
      <c r="S279" s="417">
        <v>9</v>
      </c>
      <c r="T279" s="449" t="s">
        <v>46</v>
      </c>
      <c r="U279" s="444" t="e">
        <f ca="1">_xlfn.XLOOKUP(PAA[[#This Row],[ITEM]],Contrato!A:A,Contrato!Q:Q,"",0)</f>
        <v>#NAME?</v>
      </c>
      <c r="V279" s="436" t="s">
        <v>47</v>
      </c>
      <c r="W279" s="436" t="s">
        <v>127</v>
      </c>
      <c r="X279" s="436" t="s">
        <v>127</v>
      </c>
      <c r="Y279" s="445" t="e">
        <f ca="1">_xlfn.XLOOKUP(PAA[[#This Row],[ITEM]],Contrato!A:A,Contrato!B:B,"",0)</f>
        <v>#NAME?</v>
      </c>
      <c r="Z279" s="436" t="e">
        <f ca="1">_xlfn.XLOOKUP(PAA[[#This Row],[ITEM]],Contrato!A:A,Contrato!G:G,"",0)</f>
        <v>#NAME?</v>
      </c>
      <c r="AA279" s="436" t="e">
        <f ca="1">_xlfn.XLOOKUP(PAA[[#This Row],[ITEM]],Contrato!A:A,Contrato!T:T,"",0)</f>
        <v>#NAME?</v>
      </c>
      <c r="AB279" s="445" t="e">
        <f ca="1">+MAX(PAA[[#This Row],[Comprometido Contrato]],)</f>
        <v>#NAME?</v>
      </c>
      <c r="AC279" s="445" t="str">
        <f t="shared" ca="1" si="49"/>
        <v/>
      </c>
      <c r="AD279" s="445" t="e">
        <f ca="1">+MAX(PAA[[#This Row],[Pago por Contrato]],)</f>
        <v>#NAME?</v>
      </c>
      <c r="AE279" s="445" t="str">
        <f t="shared" ca="1" si="46"/>
        <v/>
      </c>
      <c r="AF279" s="436" t="e">
        <f t="shared" ca="1" si="47"/>
        <v>#NAME?</v>
      </c>
      <c r="AG279" s="436">
        <f t="shared" si="48"/>
        <v>52010801</v>
      </c>
      <c r="AH279" s="436" t="e" cm="1">
        <f t="array" aca="1" ref="AH279" ca="1">_xlfn.XLOOKUP(PAA[[#This Row],[RCP-RUBRO]],COMPROMISOS_2025[[#All],[concatenado]],COMPROMISOS_2025[[#All],[Total pagado]],"",0)</f>
        <v>#NAME?</v>
      </c>
      <c r="AI279" s="436" t="e" cm="1">
        <f t="array" aca="1" ref="AI279" ca="1">_xlfn.XLOOKUP(PAA[[#This Row],[RCP-RUBRO]],COMPROMISOS_2025[[#All],[concatenado]],COMPROMISOS_2025[[#All],[Total Comprometido]],"",0)</f>
        <v>#NAME?</v>
      </c>
    </row>
    <row r="280" spans="1:35" s="50" customFormat="1" ht="42" hidden="1" customHeight="1" x14ac:dyDescent="0.25">
      <c r="A280" s="476">
        <v>195</v>
      </c>
      <c r="B280" s="477">
        <v>90141502</v>
      </c>
      <c r="C280" s="476" t="str">
        <f>VLOOKUP(PAA[[#This Row],[PROYECTO (formulado)2]],PROYECTOS!$G$1:$L$32,6,0)</f>
        <v>SUBGERENCIA DE ALTOS LOGROS Y DEPORTE ASOCIADO</v>
      </c>
      <c r="D280" s="476" t="str">
        <f>+IF(PAA[[#This Row],[UNIDAD DE CONTRATACION (formulado)]]="Subgerencia Administrativa y Financiera","FUNCIONAMIENTO","INVERSIÓN")</f>
        <v>INVERSIÓN</v>
      </c>
      <c r="E280" s="478" t="str">
        <f>VLOOKUP(Q280,PROYECTOS!$G$1:$K$32,5,0)</f>
        <v>Apoyo económico a las organizaciones deportivas que representan en competencias al departamento de Antioquia</v>
      </c>
      <c r="F280" s="478">
        <f>VLOOKUP(E280,PROYECTOS!$K$1:$M$32,3,0)</f>
        <v>2024003050102</v>
      </c>
      <c r="G280" s="479" t="s">
        <v>359</v>
      </c>
      <c r="H280" s="479" t="str">
        <f>VLOOKUP(Q280,PROYECTOS!$V$1:$W$32,2,0)</f>
        <v>050076</v>
      </c>
      <c r="I280" s="480">
        <v>4110474</v>
      </c>
      <c r="J280" s="481" t="s">
        <v>394</v>
      </c>
      <c r="K280" s="476" t="str">
        <f t="shared" ca="1" si="42"/>
        <v>CONTRATADO</v>
      </c>
      <c r="L280" s="476" t="s">
        <v>112</v>
      </c>
      <c r="M280" s="476" t="s">
        <v>361</v>
      </c>
      <c r="N280" s="482" t="s">
        <v>363</v>
      </c>
      <c r="O280" s="481">
        <f>VLOOKUP(N280,RUBROS[#All],3,0)</f>
        <v>57</v>
      </c>
      <c r="P280" s="483" t="str">
        <f>VLOOKUP(N280,RUBROS[#All],2,0)</f>
        <v>Apoyo económico a las organizaciones deportivas que representan en competencias al departamento de Antioquia -Actividades de promoción y desarrollo del Deporte</v>
      </c>
      <c r="Q280" s="476" t="str">
        <f t="shared" si="43"/>
        <v>02</v>
      </c>
      <c r="R280" s="476" t="str">
        <f t="shared" si="44"/>
        <v>0-205128</v>
      </c>
      <c r="S280" s="484" t="s">
        <v>41</v>
      </c>
      <c r="T280" s="485" t="s">
        <v>41</v>
      </c>
      <c r="U280" s="486" t="e">
        <f ca="1">_xlfn.XLOOKUP(PAA[[#This Row],[ITEM]],Contrato!A:A,Contrato!Q:Q,"",0)</f>
        <v>#NAME?</v>
      </c>
      <c r="V280" s="476" t="s">
        <v>47</v>
      </c>
      <c r="W280" s="476" t="s">
        <v>41</v>
      </c>
      <c r="X280" s="476" t="s">
        <v>41</v>
      </c>
      <c r="Y280" s="487" t="e">
        <f ca="1">_xlfn.XLOOKUP(PAA[[#This Row],[ITEM]],Contrato!A:A,Contrato!B:B,"",0)</f>
        <v>#NAME?</v>
      </c>
      <c r="Z280" s="476" t="e">
        <f ca="1">_xlfn.XLOOKUP(PAA[[#This Row],[ITEM]],Contrato!A:A,Contrato!G:G,"",0)</f>
        <v>#NAME?</v>
      </c>
      <c r="AA280" s="476" t="e">
        <f ca="1">_xlfn.XLOOKUP(PAA[[#This Row],[ITEM]],Contrato!A:A,Contrato!T:T,"",0)</f>
        <v>#NAME?</v>
      </c>
      <c r="AB280" s="487" t="e">
        <f ca="1">+MAX(PAA[[#This Row],[Comprometido Contrato]],)</f>
        <v>#NAME?</v>
      </c>
      <c r="AC280" s="487" t="str">
        <f t="shared" ca="1" si="49"/>
        <v/>
      </c>
      <c r="AD280" s="487" t="e">
        <f ca="1">+MAX(PAA[[#This Row],[Pago por Contrato]],)</f>
        <v>#NAME?</v>
      </c>
      <c r="AE280" s="487" t="str">
        <f t="shared" ca="1" si="46"/>
        <v/>
      </c>
      <c r="AF280" s="476" t="e">
        <f t="shared" ca="1" si="47"/>
        <v>#NAME?</v>
      </c>
      <c r="AG280" s="476">
        <f t="shared" si="48"/>
        <v>52010801</v>
      </c>
      <c r="AH280" s="476" t="e" cm="1">
        <f t="array" aca="1" ref="AH280" ca="1">_xlfn.XLOOKUP(PAA[[#This Row],[RCP-RUBRO]],COMPROMISOS_2025[[#All],[concatenado]],COMPROMISOS_2025[[#All],[Total pagado]],"",0)</f>
        <v>#NAME?</v>
      </c>
      <c r="AI280" s="476" t="e" cm="1">
        <f t="array" aca="1" ref="AI280" ca="1">_xlfn.XLOOKUP(PAA[[#This Row],[RCP-RUBRO]],COMPROMISOS_2025[[#All],[concatenado]],COMPROMISOS_2025[[#All],[Total Comprometido]],"",0)</f>
        <v>#NAME?</v>
      </c>
    </row>
    <row r="281" spans="1:35" s="50" customFormat="1" ht="42" hidden="1" customHeight="1" x14ac:dyDescent="0.25">
      <c r="A281" s="265">
        <v>196</v>
      </c>
      <c r="B281" s="255">
        <v>90141502</v>
      </c>
      <c r="C281" s="265" t="str">
        <f>VLOOKUP(PAA[[#This Row],[PROYECTO (formulado)2]],PROYECTOS!$G$1:$L$32,6,0)</f>
        <v>SUBGERENCIA DE ALTOS LOGROS Y DEPORTE ASOCIADO</v>
      </c>
      <c r="D281" s="265" t="str">
        <f>+IF(PAA[[#This Row],[UNIDAD DE CONTRATACION (formulado)]]="Subgerencia Administrativa y Financiera","FUNCIONAMIENTO","INVERSIÓN")</f>
        <v>INVERSIÓN</v>
      </c>
      <c r="E281" s="274" t="str">
        <f>VLOOKUP(Q281,PROYECTOS!$G$1:$K$32,5,0)</f>
        <v>Apoyo económico a las organizaciones deportivas que representan en competencias al departamento de Antioquia</v>
      </c>
      <c r="F281" s="274">
        <f>VLOOKUP(E281,PROYECTOS!$K$1:$M$32,3,0)</f>
        <v>2024003050102</v>
      </c>
      <c r="G281" s="266" t="s">
        <v>359</v>
      </c>
      <c r="H281" s="266" t="str">
        <f>VLOOKUP(Q281,PROYECTOS!$V$1:$W$32,2,0)</f>
        <v>050076</v>
      </c>
      <c r="I281" s="269">
        <v>150000000</v>
      </c>
      <c r="J281" s="275" t="s">
        <v>395</v>
      </c>
      <c r="K281" s="265" t="str">
        <f t="shared" ca="1" si="42"/>
        <v>CONTRATADO</v>
      </c>
      <c r="L281" s="265" t="s">
        <v>112</v>
      </c>
      <c r="M281" s="265" t="s">
        <v>361</v>
      </c>
      <c r="N281" s="276" t="s">
        <v>363</v>
      </c>
      <c r="O281" s="275">
        <f>VLOOKUP(N281,RUBROS[#All],3,0)</f>
        <v>57</v>
      </c>
      <c r="P281" s="277" t="str">
        <f>VLOOKUP(N281,RUBROS[#All],2,0)</f>
        <v>Apoyo económico a las organizaciones deportivas que representan en competencias al departamento de Antioquia -Actividades de promoción y desarrollo del Deporte</v>
      </c>
      <c r="Q281" s="265" t="str">
        <f t="shared" si="43"/>
        <v>02</v>
      </c>
      <c r="R281" s="265" t="str">
        <f t="shared" si="44"/>
        <v>0-205128</v>
      </c>
      <c r="S281" s="254">
        <v>285</v>
      </c>
      <c r="T281" s="278" t="s">
        <v>220</v>
      </c>
      <c r="U281" s="272" t="e">
        <f ca="1">_xlfn.XLOOKUP(PAA[[#This Row],[ITEM]],Contrato!A:A,Contrato!Q:Q,"",0)</f>
        <v>#NAME?</v>
      </c>
      <c r="V281" s="265" t="s">
        <v>47</v>
      </c>
      <c r="W281" s="265" t="s">
        <v>127</v>
      </c>
      <c r="X281" s="265" t="s">
        <v>127</v>
      </c>
      <c r="Y281" s="273" t="e">
        <f ca="1">_xlfn.XLOOKUP(PAA[[#This Row],[ITEM]],Contrato!A:A,Contrato!B:B,"",0)</f>
        <v>#NAME?</v>
      </c>
      <c r="Z281" s="265" t="e">
        <f ca="1">_xlfn.XLOOKUP(PAA[[#This Row],[ITEM]],Contrato!A:A,Contrato!G:G,"",0)</f>
        <v>#NAME?</v>
      </c>
      <c r="AA281" s="265" t="e">
        <f ca="1">_xlfn.XLOOKUP(PAA[[#This Row],[ITEM]],Contrato!A:A,Contrato!T:T,"",0)</f>
        <v>#NAME?</v>
      </c>
      <c r="AB281" s="273" t="e">
        <f ca="1">+MAX(PAA[[#This Row],[Comprometido Contrato]],)</f>
        <v>#NAME?</v>
      </c>
      <c r="AC281" s="273" t="str">
        <f t="shared" ca="1" si="49"/>
        <v/>
      </c>
      <c r="AD281" s="273" t="e">
        <f ca="1">+MAX(PAA[[#This Row],[Pago por Contrato]],)</f>
        <v>#NAME?</v>
      </c>
      <c r="AE281" s="273" t="str">
        <f t="shared" ca="1" si="46"/>
        <v/>
      </c>
      <c r="AF281" s="265" t="e">
        <f t="shared" ca="1" si="47"/>
        <v>#NAME?</v>
      </c>
      <c r="AG281" s="265">
        <f t="shared" si="48"/>
        <v>52010801</v>
      </c>
      <c r="AH281" s="265" t="e" cm="1">
        <f t="array" aca="1" ref="AH281" ca="1">_xlfn.XLOOKUP(PAA[[#This Row],[RCP-RUBRO]],COMPROMISOS_2025[[#All],[concatenado]],COMPROMISOS_2025[[#All],[Total pagado]],"",0)</f>
        <v>#NAME?</v>
      </c>
      <c r="AI281" s="265" t="e" cm="1">
        <f t="array" aca="1" ref="AI281" ca="1">_xlfn.XLOOKUP(PAA[[#This Row],[RCP-RUBRO]],COMPROMISOS_2025[[#All],[concatenado]],COMPROMISOS_2025[[#All],[Total Comprometido]],"",0)</f>
        <v>#NAME?</v>
      </c>
    </row>
    <row r="282" spans="1:35" s="50" customFormat="1" ht="42" hidden="1" customHeight="1" x14ac:dyDescent="0.25">
      <c r="A282" s="265">
        <v>197</v>
      </c>
      <c r="B282" s="255">
        <v>90141502</v>
      </c>
      <c r="C282" s="265" t="str">
        <f>VLOOKUP(PAA[[#This Row],[PROYECTO (formulado)2]],PROYECTOS!$G$1:$L$32,6,0)</f>
        <v>SUBGERENCIA DE ALTOS LOGROS Y DEPORTE ASOCIADO</v>
      </c>
      <c r="D282" s="265" t="str">
        <f>+IF(PAA[[#This Row],[UNIDAD DE CONTRATACION (formulado)]]="Subgerencia Administrativa y Financiera","FUNCIONAMIENTO","INVERSIÓN")</f>
        <v>INVERSIÓN</v>
      </c>
      <c r="E282" s="274" t="str">
        <f>VLOOKUP(Q282,PROYECTOS!$G$1:$K$32,5,0)</f>
        <v>Apoyo económico a las organizaciones deportivas que representan en competencias al departamento de Antioquia</v>
      </c>
      <c r="F282" s="274">
        <f>VLOOKUP(E282,PROYECTOS!$K$1:$M$32,3,0)</f>
        <v>2024003050102</v>
      </c>
      <c r="G282" s="266" t="s">
        <v>359</v>
      </c>
      <c r="H282" s="266" t="str">
        <f>VLOOKUP(Q282,PROYECTOS!$V$1:$W$32,2,0)</f>
        <v>050076</v>
      </c>
      <c r="I282" s="269">
        <v>0</v>
      </c>
      <c r="J282" s="275" t="s">
        <v>41</v>
      </c>
      <c r="K282" s="265" t="str">
        <f t="shared" ca="1" si="42"/>
        <v>CONTRATADO</v>
      </c>
      <c r="L282" s="265" t="s">
        <v>112</v>
      </c>
      <c r="M282" s="265" t="s">
        <v>361</v>
      </c>
      <c r="N282" s="276" t="s">
        <v>363</v>
      </c>
      <c r="O282" s="275">
        <f>VLOOKUP(N282,RUBROS[#All],3,0)</f>
        <v>57</v>
      </c>
      <c r="P282" s="277" t="str">
        <f>VLOOKUP(N282,RUBROS[#All],2,0)</f>
        <v>Apoyo económico a las organizaciones deportivas que representan en competencias al departamento de Antioquia -Actividades de promoción y desarrollo del Deporte</v>
      </c>
      <c r="Q282" s="265" t="str">
        <f t="shared" si="43"/>
        <v>02</v>
      </c>
      <c r="R282" s="265" t="str">
        <f t="shared" si="44"/>
        <v>0-205128</v>
      </c>
      <c r="S282" s="254" t="s">
        <v>41</v>
      </c>
      <c r="T282" s="254" t="s">
        <v>41</v>
      </c>
      <c r="U282" s="272" t="e">
        <f ca="1">_xlfn.XLOOKUP(PAA[[#This Row],[ITEM]],Contrato!A:A,Contrato!Q:Q,"",0)</f>
        <v>#NAME?</v>
      </c>
      <c r="V282" s="265" t="s">
        <v>47</v>
      </c>
      <c r="W282" s="254" t="s">
        <v>41</v>
      </c>
      <c r="X282" s="254" t="s">
        <v>41</v>
      </c>
      <c r="Y282" s="273" t="e">
        <f ca="1">_xlfn.XLOOKUP(PAA[[#This Row],[ITEM]],Contrato!A:A,Contrato!B:B,"",0)</f>
        <v>#NAME?</v>
      </c>
      <c r="Z282" s="265" t="e">
        <f ca="1">_xlfn.XLOOKUP(PAA[[#This Row],[ITEM]],Contrato!A:A,Contrato!G:G,"",0)</f>
        <v>#NAME?</v>
      </c>
      <c r="AA282" s="265" t="e">
        <f ca="1">_xlfn.XLOOKUP(PAA[[#This Row],[ITEM]],Contrato!A:A,Contrato!T:T,"",0)</f>
        <v>#NAME?</v>
      </c>
      <c r="AB282" s="273" t="e">
        <f ca="1">+MAX(PAA[[#This Row],[Comprometido Contrato]],)</f>
        <v>#NAME?</v>
      </c>
      <c r="AC282" s="273" t="str">
        <f t="shared" ca="1" si="49"/>
        <v/>
      </c>
      <c r="AD282" s="273" t="e">
        <f ca="1">+MAX(PAA[[#This Row],[Pago por Contrato]],)</f>
        <v>#NAME?</v>
      </c>
      <c r="AE282" s="273" t="str">
        <f t="shared" ca="1" si="46"/>
        <v/>
      </c>
      <c r="AF282" s="265" t="e">
        <f t="shared" ca="1" si="47"/>
        <v>#NAME?</v>
      </c>
      <c r="AG282" s="265">
        <f t="shared" si="48"/>
        <v>52010801</v>
      </c>
      <c r="AH282" s="265" t="e" cm="1">
        <f t="array" aca="1" ref="AH282" ca="1">_xlfn.XLOOKUP(PAA[[#This Row],[RCP-RUBRO]],COMPROMISOS_2025[[#All],[concatenado]],COMPROMISOS_2025[[#All],[Total pagado]],"",0)</f>
        <v>#NAME?</v>
      </c>
      <c r="AI282" s="265" t="e" cm="1">
        <f t="array" aca="1" ref="AI282" ca="1">_xlfn.XLOOKUP(PAA[[#This Row],[RCP-RUBRO]],COMPROMISOS_2025[[#All],[concatenado]],COMPROMISOS_2025[[#All],[Total Comprometido]],"",0)</f>
        <v>#NAME?</v>
      </c>
    </row>
    <row r="283" spans="1:35" s="50" customFormat="1" ht="42" hidden="1" customHeight="1" x14ac:dyDescent="0.25">
      <c r="A283" s="265">
        <v>198</v>
      </c>
      <c r="B283" s="255">
        <v>90141502</v>
      </c>
      <c r="C283" s="265" t="str">
        <f>VLOOKUP(PAA[[#This Row],[PROYECTO (formulado)2]],PROYECTOS!$G$1:$L$32,6,0)</f>
        <v>SUBGERENCIA DE ALTOS LOGROS Y DEPORTE ASOCIADO</v>
      </c>
      <c r="D283" s="265" t="str">
        <f>+IF(PAA[[#This Row],[UNIDAD DE CONTRATACION (formulado)]]="Subgerencia Administrativa y Financiera","FUNCIONAMIENTO","INVERSIÓN")</f>
        <v>INVERSIÓN</v>
      </c>
      <c r="E283" s="274" t="str">
        <f>VLOOKUP(Q283,PROYECTOS!$G$1:$K$32,5,0)</f>
        <v>Apoyo económico a las organizaciones deportivas que representan en competencias al departamento de Antioquia</v>
      </c>
      <c r="F283" s="274">
        <f>VLOOKUP(E283,PROYECTOS!$K$1:$M$32,3,0)</f>
        <v>2024003050102</v>
      </c>
      <c r="G283" s="266" t="s">
        <v>359</v>
      </c>
      <c r="H283" s="266" t="str">
        <f>VLOOKUP(Q283,PROYECTOS!$V$1:$W$32,2,0)</f>
        <v>050076</v>
      </c>
      <c r="I283" s="269">
        <v>0</v>
      </c>
      <c r="J283" s="275" t="s">
        <v>41</v>
      </c>
      <c r="K283" s="265" t="str">
        <f t="shared" ca="1" si="42"/>
        <v>CONTRATADO</v>
      </c>
      <c r="L283" s="265" t="s">
        <v>112</v>
      </c>
      <c r="M283" s="265" t="s">
        <v>361</v>
      </c>
      <c r="N283" s="276" t="s">
        <v>363</v>
      </c>
      <c r="O283" s="275">
        <f>VLOOKUP(N283,RUBROS[#All],3,0)</f>
        <v>57</v>
      </c>
      <c r="P283" s="277" t="str">
        <f>VLOOKUP(N283,RUBROS[#All],2,0)</f>
        <v>Apoyo económico a las organizaciones deportivas que representan en competencias al departamento de Antioquia -Actividades de promoción y desarrollo del Deporte</v>
      </c>
      <c r="Q283" s="265" t="str">
        <f t="shared" si="43"/>
        <v>02</v>
      </c>
      <c r="R283" s="265" t="str">
        <f t="shared" si="44"/>
        <v>0-205128</v>
      </c>
      <c r="S283" s="254" t="s">
        <v>41</v>
      </c>
      <c r="T283" s="254" t="s">
        <v>41</v>
      </c>
      <c r="U283" s="272" t="e">
        <f ca="1">_xlfn.XLOOKUP(PAA[[#This Row],[ITEM]],Contrato!A:A,Contrato!Q:Q,"",0)</f>
        <v>#NAME?</v>
      </c>
      <c r="V283" s="265" t="s">
        <v>47</v>
      </c>
      <c r="W283" s="254" t="s">
        <v>41</v>
      </c>
      <c r="X283" s="254" t="s">
        <v>41</v>
      </c>
      <c r="Y283" s="273" t="e">
        <f ca="1">_xlfn.XLOOKUP(PAA[[#This Row],[ITEM]],Contrato!A:A,Contrato!B:B,"",0)</f>
        <v>#NAME?</v>
      </c>
      <c r="Z283" s="265" t="e">
        <f ca="1">_xlfn.XLOOKUP(PAA[[#This Row],[ITEM]],Contrato!A:A,Contrato!G:G,"",0)</f>
        <v>#NAME?</v>
      </c>
      <c r="AA283" s="265" t="e">
        <f ca="1">_xlfn.XLOOKUP(PAA[[#This Row],[ITEM]],Contrato!A:A,Contrato!T:T,"",0)</f>
        <v>#NAME?</v>
      </c>
      <c r="AB283" s="273" t="e">
        <f ca="1">+MAX(PAA[[#This Row],[Comprometido Contrato]],)</f>
        <v>#NAME?</v>
      </c>
      <c r="AC283" s="273" t="str">
        <f t="shared" ca="1" si="49"/>
        <v/>
      </c>
      <c r="AD283" s="273" t="e">
        <f ca="1">+MAX(PAA[[#This Row],[Pago por Contrato]],)</f>
        <v>#NAME?</v>
      </c>
      <c r="AE283" s="273" t="str">
        <f t="shared" ca="1" si="46"/>
        <v/>
      </c>
      <c r="AF283" s="265" t="e">
        <f t="shared" ca="1" si="47"/>
        <v>#NAME?</v>
      </c>
      <c r="AG283" s="265">
        <f t="shared" si="48"/>
        <v>52010801</v>
      </c>
      <c r="AH283" s="265" t="e" cm="1">
        <f t="array" aca="1" ref="AH283" ca="1">_xlfn.XLOOKUP(PAA[[#This Row],[RCP-RUBRO]],COMPROMISOS_2025[[#All],[concatenado]],COMPROMISOS_2025[[#All],[Total pagado]],"",0)</f>
        <v>#NAME?</v>
      </c>
      <c r="AI283" s="265" t="e" cm="1">
        <f t="array" aca="1" ref="AI283" ca="1">_xlfn.XLOOKUP(PAA[[#This Row],[RCP-RUBRO]],COMPROMISOS_2025[[#All],[concatenado]],COMPROMISOS_2025[[#All],[Total Comprometido]],"",0)</f>
        <v>#NAME?</v>
      </c>
    </row>
    <row r="284" spans="1:35" s="50" customFormat="1" ht="42" hidden="1" customHeight="1" x14ac:dyDescent="0.25">
      <c r="A284" s="265">
        <v>199</v>
      </c>
      <c r="B284" s="255">
        <v>90141502</v>
      </c>
      <c r="C284" s="265" t="str">
        <f>VLOOKUP(PAA[[#This Row],[PROYECTO (formulado)2]],PROYECTOS!$G$1:$L$32,6,0)</f>
        <v>SUBGERENCIA DE ALTOS LOGROS Y DEPORTE ASOCIADO</v>
      </c>
      <c r="D284" s="265" t="str">
        <f>+IF(PAA[[#This Row],[UNIDAD DE CONTRATACION (formulado)]]="Subgerencia Administrativa y Financiera","FUNCIONAMIENTO","INVERSIÓN")</f>
        <v>INVERSIÓN</v>
      </c>
      <c r="E284" s="274" t="str">
        <f>VLOOKUP(Q284,PROYECTOS!$G$1:$K$32,5,0)</f>
        <v>Apoyo económico a las organizaciones deportivas que representan en competencias al departamento de Antioquia</v>
      </c>
      <c r="F284" s="274">
        <f>VLOOKUP(E284,PROYECTOS!$K$1:$M$32,3,0)</f>
        <v>2024003050102</v>
      </c>
      <c r="G284" s="266" t="s">
        <v>359</v>
      </c>
      <c r="H284" s="266" t="str">
        <f>VLOOKUP(Q284,PROYECTOS!$V$1:$W$32,2,0)</f>
        <v>050076</v>
      </c>
      <c r="I284" s="269">
        <v>0</v>
      </c>
      <c r="J284" s="275" t="s">
        <v>41</v>
      </c>
      <c r="K284" s="265" t="str">
        <f t="shared" ca="1" si="42"/>
        <v>CONTRATADO</v>
      </c>
      <c r="L284" s="265" t="s">
        <v>112</v>
      </c>
      <c r="M284" s="265" t="s">
        <v>361</v>
      </c>
      <c r="N284" s="276" t="s">
        <v>363</v>
      </c>
      <c r="O284" s="275">
        <f>VLOOKUP(N284,RUBROS[#All],3,0)</f>
        <v>57</v>
      </c>
      <c r="P284" s="277" t="str">
        <f>VLOOKUP(N284,RUBROS[#All],2,0)</f>
        <v>Apoyo económico a las organizaciones deportivas que representan en competencias al departamento de Antioquia -Actividades de promoción y desarrollo del Deporte</v>
      </c>
      <c r="Q284" s="265" t="str">
        <f t="shared" si="43"/>
        <v>02</v>
      </c>
      <c r="R284" s="265" t="str">
        <f t="shared" si="44"/>
        <v>0-205128</v>
      </c>
      <c r="S284" s="254" t="s">
        <v>41</v>
      </c>
      <c r="T284" s="254" t="s">
        <v>41</v>
      </c>
      <c r="U284" s="272" t="e">
        <f ca="1">_xlfn.XLOOKUP(PAA[[#This Row],[ITEM]],Contrato!A:A,Contrato!Q:Q,"",0)</f>
        <v>#NAME?</v>
      </c>
      <c r="V284" s="265" t="s">
        <v>47</v>
      </c>
      <c r="W284" s="254" t="s">
        <v>41</v>
      </c>
      <c r="X284" s="254" t="s">
        <v>41</v>
      </c>
      <c r="Y284" s="273" t="e">
        <f ca="1">_xlfn.XLOOKUP(PAA[[#This Row],[ITEM]],Contrato!A:A,Contrato!B:B,"",0)</f>
        <v>#NAME?</v>
      </c>
      <c r="Z284" s="265" t="e">
        <f ca="1">_xlfn.XLOOKUP(PAA[[#This Row],[ITEM]],Contrato!A:A,Contrato!G:G,"",0)</f>
        <v>#NAME?</v>
      </c>
      <c r="AA284" s="265" t="e">
        <f ca="1">_xlfn.XLOOKUP(PAA[[#This Row],[ITEM]],Contrato!A:A,Contrato!T:T,"",0)</f>
        <v>#NAME?</v>
      </c>
      <c r="AB284" s="273" t="e">
        <f ca="1">+MAX(PAA[[#This Row],[Comprometido Contrato]],)</f>
        <v>#NAME?</v>
      </c>
      <c r="AC284" s="273" t="str">
        <f t="shared" ca="1" si="49"/>
        <v/>
      </c>
      <c r="AD284" s="273" t="e">
        <f ca="1">+MAX(PAA[[#This Row],[Pago por Contrato]],)</f>
        <v>#NAME?</v>
      </c>
      <c r="AE284" s="273" t="str">
        <f t="shared" ca="1" si="46"/>
        <v/>
      </c>
      <c r="AF284" s="265" t="e">
        <f t="shared" ca="1" si="47"/>
        <v>#NAME?</v>
      </c>
      <c r="AG284" s="265">
        <f t="shared" si="48"/>
        <v>52010801</v>
      </c>
      <c r="AH284" s="265" t="e" cm="1">
        <f t="array" aca="1" ref="AH284" ca="1">_xlfn.XLOOKUP(PAA[[#This Row],[RCP-RUBRO]],COMPROMISOS_2025[[#All],[concatenado]],COMPROMISOS_2025[[#All],[Total pagado]],"",0)</f>
        <v>#NAME?</v>
      </c>
      <c r="AI284" s="265" t="e" cm="1">
        <f t="array" aca="1" ref="AI284" ca="1">_xlfn.XLOOKUP(PAA[[#This Row],[RCP-RUBRO]],COMPROMISOS_2025[[#All],[concatenado]],COMPROMISOS_2025[[#All],[Total Comprometido]],"",0)</f>
        <v>#NAME?</v>
      </c>
    </row>
    <row r="285" spans="1:35" s="50" customFormat="1" ht="42" hidden="1" customHeight="1" x14ac:dyDescent="0.25">
      <c r="A285" s="265">
        <v>200</v>
      </c>
      <c r="B285" s="255">
        <v>90141502</v>
      </c>
      <c r="C285" s="265" t="str">
        <f>VLOOKUP(PAA[[#This Row],[PROYECTO (formulado)2]],PROYECTOS!$G$1:$L$32,6,0)</f>
        <v>SUBGERENCIA DE ALTOS LOGROS Y DEPORTE ASOCIADO</v>
      </c>
      <c r="D285" s="265" t="str">
        <f>+IF(PAA[[#This Row],[UNIDAD DE CONTRATACION (formulado)]]="Subgerencia Administrativa y Financiera","FUNCIONAMIENTO","INVERSIÓN")</f>
        <v>INVERSIÓN</v>
      </c>
      <c r="E285" s="274" t="str">
        <f>VLOOKUP(Q285,PROYECTOS!$G$1:$K$32,5,0)</f>
        <v>Apoyo económico a las organizaciones deportivas que representan en competencias al departamento de Antioquia</v>
      </c>
      <c r="F285" s="274">
        <f>VLOOKUP(E285,PROYECTOS!$K$1:$M$32,3,0)</f>
        <v>2024003050102</v>
      </c>
      <c r="G285" s="266" t="s">
        <v>359</v>
      </c>
      <c r="H285" s="266" t="str">
        <f>VLOOKUP(Q285,PROYECTOS!$V$1:$W$32,2,0)</f>
        <v>050076</v>
      </c>
      <c r="I285" s="269">
        <v>0</v>
      </c>
      <c r="J285" s="275" t="s">
        <v>41</v>
      </c>
      <c r="K285" s="265" t="str">
        <f t="shared" ca="1" si="42"/>
        <v>CONTRATADO</v>
      </c>
      <c r="L285" s="265" t="s">
        <v>112</v>
      </c>
      <c r="M285" s="265" t="s">
        <v>361</v>
      </c>
      <c r="N285" s="276" t="s">
        <v>363</v>
      </c>
      <c r="O285" s="275">
        <f>VLOOKUP(N285,RUBROS[#All],3,0)</f>
        <v>57</v>
      </c>
      <c r="P285" s="277" t="str">
        <f>VLOOKUP(N285,RUBROS[#All],2,0)</f>
        <v>Apoyo económico a las organizaciones deportivas que representan en competencias al departamento de Antioquia -Actividades de promoción y desarrollo del Deporte</v>
      </c>
      <c r="Q285" s="265" t="str">
        <f t="shared" si="43"/>
        <v>02</v>
      </c>
      <c r="R285" s="265" t="str">
        <f t="shared" si="44"/>
        <v>0-205128</v>
      </c>
      <c r="S285" s="254" t="s">
        <v>41</v>
      </c>
      <c r="T285" s="254" t="s">
        <v>41</v>
      </c>
      <c r="U285" s="272" t="e">
        <f ca="1">_xlfn.XLOOKUP(PAA[[#This Row],[ITEM]],Contrato!A:A,Contrato!Q:Q,"",0)</f>
        <v>#NAME?</v>
      </c>
      <c r="V285" s="265" t="s">
        <v>47</v>
      </c>
      <c r="W285" s="254" t="s">
        <v>41</v>
      </c>
      <c r="X285" s="254" t="s">
        <v>41</v>
      </c>
      <c r="Y285" s="273" t="e">
        <f ca="1">_xlfn.XLOOKUP(PAA[[#This Row],[ITEM]],Contrato!A:A,Contrato!B:B,"",0)</f>
        <v>#NAME?</v>
      </c>
      <c r="Z285" s="265" t="e">
        <f ca="1">_xlfn.XLOOKUP(PAA[[#This Row],[ITEM]],Contrato!A:A,Contrato!G:G,"",0)</f>
        <v>#NAME?</v>
      </c>
      <c r="AA285" s="265" t="e">
        <f ca="1">_xlfn.XLOOKUP(PAA[[#This Row],[ITEM]],Contrato!A:A,Contrato!T:T,"",0)</f>
        <v>#NAME?</v>
      </c>
      <c r="AB285" s="273" t="e">
        <f ca="1">+MAX(PAA[[#This Row],[Comprometido Contrato]],)</f>
        <v>#NAME?</v>
      </c>
      <c r="AC285" s="273" t="str">
        <f t="shared" ca="1" si="49"/>
        <v/>
      </c>
      <c r="AD285" s="273" t="e">
        <f ca="1">+MAX(PAA[[#This Row],[Pago por Contrato]],)</f>
        <v>#NAME?</v>
      </c>
      <c r="AE285" s="273" t="str">
        <f t="shared" ca="1" si="46"/>
        <v/>
      </c>
      <c r="AF285" s="265" t="e">
        <f t="shared" ca="1" si="47"/>
        <v>#NAME?</v>
      </c>
      <c r="AG285" s="265">
        <f t="shared" si="48"/>
        <v>52010801</v>
      </c>
      <c r="AH285" s="265" t="e" cm="1">
        <f t="array" aca="1" ref="AH285" ca="1">_xlfn.XLOOKUP(PAA[[#This Row],[RCP-RUBRO]],COMPROMISOS_2025[[#All],[concatenado]],COMPROMISOS_2025[[#All],[Total pagado]],"",0)</f>
        <v>#NAME?</v>
      </c>
      <c r="AI285" s="265" t="e" cm="1">
        <f t="array" aca="1" ref="AI285" ca="1">_xlfn.XLOOKUP(PAA[[#This Row],[RCP-RUBRO]],COMPROMISOS_2025[[#All],[concatenado]],COMPROMISOS_2025[[#All],[Total Comprometido]],"",0)</f>
        <v>#NAME?</v>
      </c>
    </row>
    <row r="286" spans="1:35" s="50" customFormat="1" ht="42" hidden="1" customHeight="1" x14ac:dyDescent="0.25">
      <c r="A286" s="265">
        <v>201</v>
      </c>
      <c r="B286" s="255">
        <v>90141502</v>
      </c>
      <c r="C286" s="265" t="str">
        <f>VLOOKUP(PAA[[#This Row],[PROYECTO (formulado)2]],PROYECTOS!$G$1:$L$32,6,0)</f>
        <v>SUBGERENCIA DE ALTOS LOGROS Y DEPORTE ASOCIADO</v>
      </c>
      <c r="D286" s="265" t="str">
        <f>+IF(PAA[[#This Row],[UNIDAD DE CONTRATACION (formulado)]]="Subgerencia Administrativa y Financiera","FUNCIONAMIENTO","INVERSIÓN")</f>
        <v>INVERSIÓN</v>
      </c>
      <c r="E286" s="274" t="str">
        <f>VLOOKUP(Q286,PROYECTOS!$G$1:$K$32,5,0)</f>
        <v>Apoyo económico a las organizaciones deportivas que representan en competencias al departamento de Antioquia</v>
      </c>
      <c r="F286" s="274">
        <f>VLOOKUP(E286,PROYECTOS!$K$1:$M$32,3,0)</f>
        <v>2024003050102</v>
      </c>
      <c r="G286" s="266" t="s">
        <v>359</v>
      </c>
      <c r="H286" s="266" t="str">
        <f>VLOOKUP(Q286,PROYECTOS!$V$1:$W$32,2,0)</f>
        <v>050076</v>
      </c>
      <c r="I286" s="269">
        <v>0</v>
      </c>
      <c r="J286" s="275" t="s">
        <v>41</v>
      </c>
      <c r="K286" s="265" t="str">
        <f t="shared" ca="1" si="42"/>
        <v>CONTRATADO</v>
      </c>
      <c r="L286" s="265" t="s">
        <v>112</v>
      </c>
      <c r="M286" s="265" t="s">
        <v>361</v>
      </c>
      <c r="N286" s="276" t="s">
        <v>363</v>
      </c>
      <c r="O286" s="275">
        <f>VLOOKUP(N286,RUBROS[#All],3,0)</f>
        <v>57</v>
      </c>
      <c r="P286" s="277" t="str">
        <f>VLOOKUP(N286,RUBROS[#All],2,0)</f>
        <v>Apoyo económico a las organizaciones deportivas que representan en competencias al departamento de Antioquia -Actividades de promoción y desarrollo del Deporte</v>
      </c>
      <c r="Q286" s="265" t="str">
        <f t="shared" si="43"/>
        <v>02</v>
      </c>
      <c r="R286" s="265" t="str">
        <f t="shared" si="44"/>
        <v>0-205128</v>
      </c>
      <c r="S286" s="254" t="s">
        <v>41</v>
      </c>
      <c r="T286" s="254" t="s">
        <v>41</v>
      </c>
      <c r="U286" s="272" t="e">
        <f ca="1">_xlfn.XLOOKUP(PAA[[#This Row],[ITEM]],Contrato!A:A,Contrato!Q:Q,"",0)</f>
        <v>#NAME?</v>
      </c>
      <c r="V286" s="265" t="s">
        <v>47</v>
      </c>
      <c r="W286" s="254" t="s">
        <v>41</v>
      </c>
      <c r="X286" s="254" t="s">
        <v>41</v>
      </c>
      <c r="Y286" s="273" t="e">
        <f ca="1">_xlfn.XLOOKUP(PAA[[#This Row],[ITEM]],Contrato!A:A,Contrato!B:B,"",0)</f>
        <v>#NAME?</v>
      </c>
      <c r="Z286" s="265" t="e">
        <f ca="1">_xlfn.XLOOKUP(PAA[[#This Row],[ITEM]],Contrato!A:A,Contrato!G:G,"",0)</f>
        <v>#NAME?</v>
      </c>
      <c r="AA286" s="265" t="e">
        <f ca="1">_xlfn.XLOOKUP(PAA[[#This Row],[ITEM]],Contrato!A:A,Contrato!T:T,"",0)</f>
        <v>#NAME?</v>
      </c>
      <c r="AB286" s="273" t="e">
        <f ca="1">+MAX(PAA[[#This Row],[Comprometido Contrato]],)</f>
        <v>#NAME?</v>
      </c>
      <c r="AC286" s="273" t="str">
        <f t="shared" ca="1" si="49"/>
        <v/>
      </c>
      <c r="AD286" s="273" t="e">
        <f ca="1">+MAX(PAA[[#This Row],[Pago por Contrato]],)</f>
        <v>#NAME?</v>
      </c>
      <c r="AE286" s="273" t="str">
        <f t="shared" ca="1" si="46"/>
        <v/>
      </c>
      <c r="AF286" s="265" t="e">
        <f t="shared" ca="1" si="47"/>
        <v>#NAME?</v>
      </c>
      <c r="AG286" s="265">
        <f t="shared" si="48"/>
        <v>52010801</v>
      </c>
      <c r="AH286" s="265" t="e" cm="1">
        <f t="array" aca="1" ref="AH286" ca="1">_xlfn.XLOOKUP(PAA[[#This Row],[RCP-RUBRO]],COMPROMISOS_2025[[#All],[concatenado]],COMPROMISOS_2025[[#All],[Total pagado]],"",0)</f>
        <v>#NAME?</v>
      </c>
      <c r="AI286" s="265" t="e" cm="1">
        <f t="array" aca="1" ref="AI286" ca="1">_xlfn.XLOOKUP(PAA[[#This Row],[RCP-RUBRO]],COMPROMISOS_2025[[#All],[concatenado]],COMPROMISOS_2025[[#All],[Total Comprometido]],"",0)</f>
        <v>#NAME?</v>
      </c>
    </row>
    <row r="287" spans="1:35" s="50" customFormat="1" ht="42" hidden="1" customHeight="1" x14ac:dyDescent="0.25">
      <c r="A287" s="265">
        <v>202</v>
      </c>
      <c r="B287" s="255">
        <v>90141502</v>
      </c>
      <c r="C287" s="265" t="str">
        <f>VLOOKUP(PAA[[#This Row],[PROYECTO (formulado)2]],PROYECTOS!$G$1:$L$32,6,0)</f>
        <v>SUBGERENCIA DE ALTOS LOGROS Y DEPORTE ASOCIADO</v>
      </c>
      <c r="D287" s="265" t="str">
        <f>+IF(PAA[[#This Row],[UNIDAD DE CONTRATACION (formulado)]]="Subgerencia Administrativa y Financiera","FUNCIONAMIENTO","INVERSIÓN")</f>
        <v>INVERSIÓN</v>
      </c>
      <c r="E287" s="274" t="str">
        <f>VLOOKUP(Q287,PROYECTOS!$G$1:$K$32,5,0)</f>
        <v>Apoyo económico a las organizaciones deportivas que representan en competencias al departamento de Antioquia</v>
      </c>
      <c r="F287" s="274">
        <f>VLOOKUP(E287,PROYECTOS!$K$1:$M$32,3,0)</f>
        <v>2024003050102</v>
      </c>
      <c r="G287" s="266" t="s">
        <v>359</v>
      </c>
      <c r="H287" s="266" t="str">
        <f>VLOOKUP(Q287,PROYECTOS!$V$1:$W$32,2,0)</f>
        <v>050076</v>
      </c>
      <c r="I287" s="269">
        <v>0</v>
      </c>
      <c r="J287" s="275" t="s">
        <v>41</v>
      </c>
      <c r="K287" s="265" t="str">
        <f t="shared" ca="1" si="42"/>
        <v>CONTRATADO</v>
      </c>
      <c r="L287" s="265" t="s">
        <v>112</v>
      </c>
      <c r="M287" s="265" t="s">
        <v>361</v>
      </c>
      <c r="N287" s="276" t="s">
        <v>363</v>
      </c>
      <c r="O287" s="275">
        <f>VLOOKUP(N287,RUBROS[#All],3,0)</f>
        <v>57</v>
      </c>
      <c r="P287" s="277" t="str">
        <f>VLOOKUP(N287,RUBROS[#All],2,0)</f>
        <v>Apoyo económico a las organizaciones deportivas que representan en competencias al departamento de Antioquia -Actividades de promoción y desarrollo del Deporte</v>
      </c>
      <c r="Q287" s="265" t="str">
        <f t="shared" si="43"/>
        <v>02</v>
      </c>
      <c r="R287" s="265" t="str">
        <f t="shared" si="44"/>
        <v>0-205128</v>
      </c>
      <c r="S287" s="254" t="s">
        <v>41</v>
      </c>
      <c r="T287" s="254" t="s">
        <v>41</v>
      </c>
      <c r="U287" s="272" t="e">
        <f ca="1">_xlfn.XLOOKUP(PAA[[#This Row],[ITEM]],Contrato!A:A,Contrato!Q:Q,"",0)</f>
        <v>#NAME?</v>
      </c>
      <c r="V287" s="265" t="s">
        <v>47</v>
      </c>
      <c r="W287" s="254" t="s">
        <v>41</v>
      </c>
      <c r="X287" s="254" t="s">
        <v>41</v>
      </c>
      <c r="Y287" s="273" t="e">
        <f ca="1">_xlfn.XLOOKUP(PAA[[#This Row],[ITEM]],Contrato!A:A,Contrato!B:B,"",0)</f>
        <v>#NAME?</v>
      </c>
      <c r="Z287" s="265" t="e">
        <f ca="1">_xlfn.XLOOKUP(PAA[[#This Row],[ITEM]],Contrato!A:A,Contrato!G:G,"",0)</f>
        <v>#NAME?</v>
      </c>
      <c r="AA287" s="265" t="e">
        <f ca="1">_xlfn.XLOOKUP(PAA[[#This Row],[ITEM]],Contrato!A:A,Contrato!T:T,"",0)</f>
        <v>#NAME?</v>
      </c>
      <c r="AB287" s="273" t="e">
        <f ca="1">+MAX(PAA[[#This Row],[Comprometido Contrato]],)</f>
        <v>#NAME?</v>
      </c>
      <c r="AC287" s="273" t="str">
        <f t="shared" ca="1" si="49"/>
        <v/>
      </c>
      <c r="AD287" s="273" t="e">
        <f ca="1">+MAX(PAA[[#This Row],[Pago por Contrato]],)</f>
        <v>#NAME?</v>
      </c>
      <c r="AE287" s="273" t="str">
        <f t="shared" ca="1" si="46"/>
        <v/>
      </c>
      <c r="AF287" s="265" t="e">
        <f t="shared" ca="1" si="47"/>
        <v>#NAME?</v>
      </c>
      <c r="AG287" s="265">
        <f t="shared" si="48"/>
        <v>52010801</v>
      </c>
      <c r="AH287" s="265" t="e" cm="1">
        <f t="array" aca="1" ref="AH287" ca="1">_xlfn.XLOOKUP(PAA[[#This Row],[RCP-RUBRO]],COMPROMISOS_2025[[#All],[concatenado]],COMPROMISOS_2025[[#All],[Total pagado]],"",0)</f>
        <v>#NAME?</v>
      </c>
      <c r="AI287" s="265" t="e" cm="1">
        <f t="array" aca="1" ref="AI287" ca="1">_xlfn.XLOOKUP(PAA[[#This Row],[RCP-RUBRO]],COMPROMISOS_2025[[#All],[concatenado]],COMPROMISOS_2025[[#All],[Total Comprometido]],"",0)</f>
        <v>#NAME?</v>
      </c>
    </row>
    <row r="288" spans="1:35" s="50" customFormat="1" ht="42" hidden="1" customHeight="1" x14ac:dyDescent="0.25">
      <c r="A288" s="265">
        <v>203</v>
      </c>
      <c r="B288" s="255">
        <v>90141502</v>
      </c>
      <c r="C288" s="265" t="str">
        <f>VLOOKUP(PAA[[#This Row],[PROYECTO (formulado)2]],PROYECTOS!$G$1:$L$32,6,0)</f>
        <v>SUBGERENCIA DE ALTOS LOGROS Y DEPORTE ASOCIADO</v>
      </c>
      <c r="D288" s="265" t="str">
        <f>+IF(PAA[[#This Row],[UNIDAD DE CONTRATACION (formulado)]]="Subgerencia Administrativa y Financiera","FUNCIONAMIENTO","INVERSIÓN")</f>
        <v>INVERSIÓN</v>
      </c>
      <c r="E288" s="274" t="str">
        <f>VLOOKUP(Q288,PROYECTOS!$G$1:$K$32,5,0)</f>
        <v>Apoyo económico a las organizaciones deportivas que representan en competencias al departamento de Antioquia</v>
      </c>
      <c r="F288" s="274">
        <f>VLOOKUP(E288,PROYECTOS!$K$1:$M$32,3,0)</f>
        <v>2024003050102</v>
      </c>
      <c r="G288" s="266" t="s">
        <v>359</v>
      </c>
      <c r="H288" s="266" t="str">
        <f>VLOOKUP(Q288,PROYECTOS!$V$1:$W$32,2,0)</f>
        <v>050076</v>
      </c>
      <c r="I288" s="269">
        <v>0</v>
      </c>
      <c r="J288" s="275" t="s">
        <v>41</v>
      </c>
      <c r="K288" s="265" t="str">
        <f t="shared" ca="1" si="42"/>
        <v>CONTRATADO</v>
      </c>
      <c r="L288" s="265" t="s">
        <v>112</v>
      </c>
      <c r="M288" s="265" t="s">
        <v>361</v>
      </c>
      <c r="N288" s="276" t="s">
        <v>363</v>
      </c>
      <c r="O288" s="275">
        <f>VLOOKUP(N288,RUBROS[#All],3,0)</f>
        <v>57</v>
      </c>
      <c r="P288" s="277" t="str">
        <f>VLOOKUP(N288,RUBROS[#All],2,0)</f>
        <v>Apoyo económico a las organizaciones deportivas que representan en competencias al departamento de Antioquia -Actividades de promoción y desarrollo del Deporte</v>
      </c>
      <c r="Q288" s="265" t="str">
        <f t="shared" si="43"/>
        <v>02</v>
      </c>
      <c r="R288" s="265" t="str">
        <f t="shared" si="44"/>
        <v>0-205128</v>
      </c>
      <c r="S288" s="254" t="s">
        <v>41</v>
      </c>
      <c r="T288" s="254" t="s">
        <v>41</v>
      </c>
      <c r="U288" s="272" t="e">
        <f ca="1">_xlfn.XLOOKUP(PAA[[#This Row],[ITEM]],Contrato!A:A,Contrato!Q:Q,"",0)</f>
        <v>#NAME?</v>
      </c>
      <c r="V288" s="265" t="s">
        <v>47</v>
      </c>
      <c r="W288" s="254" t="s">
        <v>41</v>
      </c>
      <c r="X288" s="254" t="s">
        <v>41</v>
      </c>
      <c r="Y288" s="273" t="e">
        <f ca="1">_xlfn.XLOOKUP(PAA[[#This Row],[ITEM]],Contrato!A:A,Contrato!B:B,"",0)</f>
        <v>#NAME?</v>
      </c>
      <c r="Z288" s="265" t="e">
        <f ca="1">_xlfn.XLOOKUP(PAA[[#This Row],[ITEM]],Contrato!A:A,Contrato!G:G,"",0)</f>
        <v>#NAME?</v>
      </c>
      <c r="AA288" s="265" t="e">
        <f ca="1">_xlfn.XLOOKUP(PAA[[#This Row],[ITEM]],Contrato!A:A,Contrato!T:T,"",0)</f>
        <v>#NAME?</v>
      </c>
      <c r="AB288" s="273" t="e">
        <f ca="1">+MAX(PAA[[#This Row],[Comprometido Contrato]],)</f>
        <v>#NAME?</v>
      </c>
      <c r="AC288" s="273" t="str">
        <f t="shared" ca="1" si="49"/>
        <v/>
      </c>
      <c r="AD288" s="273" t="e">
        <f ca="1">+MAX(PAA[[#This Row],[Pago por Contrato]],)</f>
        <v>#NAME?</v>
      </c>
      <c r="AE288" s="273" t="str">
        <f t="shared" ca="1" si="46"/>
        <v/>
      </c>
      <c r="AF288" s="265" t="e">
        <f t="shared" ca="1" si="47"/>
        <v>#NAME?</v>
      </c>
      <c r="AG288" s="265">
        <f t="shared" si="48"/>
        <v>52010801</v>
      </c>
      <c r="AH288" s="265" t="e" cm="1">
        <f t="array" aca="1" ref="AH288" ca="1">_xlfn.XLOOKUP(PAA[[#This Row],[RCP-RUBRO]],COMPROMISOS_2025[[#All],[concatenado]],COMPROMISOS_2025[[#All],[Total pagado]],"",0)</f>
        <v>#NAME?</v>
      </c>
      <c r="AI288" s="265" t="e" cm="1">
        <f t="array" aca="1" ref="AI288" ca="1">_xlfn.XLOOKUP(PAA[[#This Row],[RCP-RUBRO]],COMPROMISOS_2025[[#All],[concatenado]],COMPROMISOS_2025[[#All],[Total Comprometido]],"",0)</f>
        <v>#NAME?</v>
      </c>
    </row>
    <row r="289" spans="1:35" s="50" customFormat="1" ht="42" hidden="1" customHeight="1" x14ac:dyDescent="0.25">
      <c r="A289" s="265">
        <v>204</v>
      </c>
      <c r="B289" s="255">
        <v>90141502</v>
      </c>
      <c r="C289" s="265" t="str">
        <f>VLOOKUP(PAA[[#This Row],[PROYECTO (formulado)2]],PROYECTOS!$G$1:$L$32,6,0)</f>
        <v>SUBGERENCIA DE ALTOS LOGROS Y DEPORTE ASOCIADO</v>
      </c>
      <c r="D289" s="265" t="str">
        <f>+IF(PAA[[#This Row],[UNIDAD DE CONTRATACION (formulado)]]="Subgerencia Administrativa y Financiera","FUNCIONAMIENTO","INVERSIÓN")</f>
        <v>INVERSIÓN</v>
      </c>
      <c r="E289" s="274" t="str">
        <f>VLOOKUP(Q289,PROYECTOS!$G$1:$K$32,5,0)</f>
        <v>Apoyo económico a las organizaciones deportivas que representan en competencias al departamento de Antioquia</v>
      </c>
      <c r="F289" s="274">
        <f>VLOOKUP(E289,PROYECTOS!$K$1:$M$32,3,0)</f>
        <v>2024003050102</v>
      </c>
      <c r="G289" s="266" t="s">
        <v>359</v>
      </c>
      <c r="H289" s="266" t="str">
        <f>VLOOKUP(Q289,PROYECTOS!$V$1:$W$32,2,0)</f>
        <v>050076</v>
      </c>
      <c r="I289" s="269">
        <v>0</v>
      </c>
      <c r="J289" s="275" t="s">
        <v>41</v>
      </c>
      <c r="K289" s="265" t="str">
        <f t="shared" ca="1" si="42"/>
        <v>CONTRATADO</v>
      </c>
      <c r="L289" s="265" t="s">
        <v>112</v>
      </c>
      <c r="M289" s="265" t="s">
        <v>361</v>
      </c>
      <c r="N289" s="276" t="s">
        <v>363</v>
      </c>
      <c r="O289" s="275">
        <f>VLOOKUP(N289,RUBROS[#All],3,0)</f>
        <v>57</v>
      </c>
      <c r="P289" s="277" t="str">
        <f>VLOOKUP(N289,RUBROS[#All],2,0)</f>
        <v>Apoyo económico a las organizaciones deportivas que representan en competencias al departamento de Antioquia -Actividades de promoción y desarrollo del Deporte</v>
      </c>
      <c r="Q289" s="265" t="str">
        <f t="shared" si="43"/>
        <v>02</v>
      </c>
      <c r="R289" s="265" t="str">
        <f t="shared" si="44"/>
        <v>0-205128</v>
      </c>
      <c r="S289" s="254" t="s">
        <v>41</v>
      </c>
      <c r="T289" s="254" t="s">
        <v>41</v>
      </c>
      <c r="U289" s="272" t="e">
        <f ca="1">_xlfn.XLOOKUP(PAA[[#This Row],[ITEM]],Contrato!A:A,Contrato!Q:Q,"",0)</f>
        <v>#NAME?</v>
      </c>
      <c r="V289" s="265" t="s">
        <v>47</v>
      </c>
      <c r="W289" s="254" t="s">
        <v>41</v>
      </c>
      <c r="X289" s="254" t="s">
        <v>41</v>
      </c>
      <c r="Y289" s="273" t="e">
        <f ca="1">_xlfn.XLOOKUP(PAA[[#This Row],[ITEM]],Contrato!A:A,Contrato!B:B,"",0)</f>
        <v>#NAME?</v>
      </c>
      <c r="Z289" s="265" t="e">
        <f ca="1">_xlfn.XLOOKUP(PAA[[#This Row],[ITEM]],Contrato!A:A,Contrato!G:G,"",0)</f>
        <v>#NAME?</v>
      </c>
      <c r="AA289" s="265" t="e">
        <f ca="1">_xlfn.XLOOKUP(PAA[[#This Row],[ITEM]],Contrato!A:A,Contrato!T:T,"",0)</f>
        <v>#NAME?</v>
      </c>
      <c r="AB289" s="273" t="e">
        <f ca="1">+MAX(PAA[[#This Row],[Comprometido Contrato]],)</f>
        <v>#NAME?</v>
      </c>
      <c r="AC289" s="273" t="str">
        <f t="shared" ca="1" si="49"/>
        <v/>
      </c>
      <c r="AD289" s="273" t="e">
        <f ca="1">+MAX(PAA[[#This Row],[Pago por Contrato]],)</f>
        <v>#NAME?</v>
      </c>
      <c r="AE289" s="273" t="str">
        <f t="shared" ca="1" si="46"/>
        <v/>
      </c>
      <c r="AF289" s="265" t="e">
        <f t="shared" ca="1" si="47"/>
        <v>#NAME?</v>
      </c>
      <c r="AG289" s="265">
        <f t="shared" si="48"/>
        <v>52010801</v>
      </c>
      <c r="AH289" s="265" t="e" cm="1">
        <f t="array" aca="1" ref="AH289" ca="1">_xlfn.XLOOKUP(PAA[[#This Row],[RCP-RUBRO]],COMPROMISOS_2025[[#All],[concatenado]],COMPROMISOS_2025[[#All],[Total pagado]],"",0)</f>
        <v>#NAME?</v>
      </c>
      <c r="AI289" s="265" t="e" cm="1">
        <f t="array" aca="1" ref="AI289" ca="1">_xlfn.XLOOKUP(PAA[[#This Row],[RCP-RUBRO]],COMPROMISOS_2025[[#All],[concatenado]],COMPROMISOS_2025[[#All],[Total Comprometido]],"",0)</f>
        <v>#NAME?</v>
      </c>
    </row>
    <row r="290" spans="1:35" s="50" customFormat="1" ht="42" hidden="1" customHeight="1" x14ac:dyDescent="0.25">
      <c r="A290" s="265">
        <v>205</v>
      </c>
      <c r="B290" s="255">
        <v>90141502</v>
      </c>
      <c r="C290" s="265" t="str">
        <f>VLOOKUP(PAA[[#This Row],[PROYECTO (formulado)2]],PROYECTOS!$G$1:$L$32,6,0)</f>
        <v>SUBGERENCIA DE ALTOS LOGROS Y DEPORTE ASOCIADO</v>
      </c>
      <c r="D290" s="265" t="str">
        <f>+IF(PAA[[#This Row],[UNIDAD DE CONTRATACION (formulado)]]="Subgerencia Administrativa y Financiera","FUNCIONAMIENTO","INVERSIÓN")</f>
        <v>INVERSIÓN</v>
      </c>
      <c r="E290" s="274" t="str">
        <f>VLOOKUP(Q290,PROYECTOS!$G$1:$K$32,5,0)</f>
        <v>Apoyo económico a las organizaciones deportivas que representan en competencias al departamento de Antioquia</v>
      </c>
      <c r="F290" s="274">
        <f>VLOOKUP(E290,PROYECTOS!$K$1:$M$32,3,0)</f>
        <v>2024003050102</v>
      </c>
      <c r="G290" s="266" t="s">
        <v>359</v>
      </c>
      <c r="H290" s="266" t="str">
        <f>VLOOKUP(Q290,PROYECTOS!$V$1:$W$32,2,0)</f>
        <v>050076</v>
      </c>
      <c r="I290" s="269">
        <v>0</v>
      </c>
      <c r="J290" s="275" t="s">
        <v>41</v>
      </c>
      <c r="K290" s="265" t="str">
        <f t="shared" ca="1" si="42"/>
        <v>CONTRATADO</v>
      </c>
      <c r="L290" s="265" t="s">
        <v>112</v>
      </c>
      <c r="M290" s="265" t="s">
        <v>361</v>
      </c>
      <c r="N290" s="276" t="s">
        <v>363</v>
      </c>
      <c r="O290" s="275">
        <f>VLOOKUP(N290,RUBROS[#All],3,0)</f>
        <v>57</v>
      </c>
      <c r="P290" s="277" t="str">
        <f>VLOOKUP(N290,RUBROS[#All],2,0)</f>
        <v>Apoyo económico a las organizaciones deportivas que representan en competencias al departamento de Antioquia -Actividades de promoción y desarrollo del Deporte</v>
      </c>
      <c r="Q290" s="265" t="str">
        <f t="shared" si="43"/>
        <v>02</v>
      </c>
      <c r="R290" s="265" t="str">
        <f t="shared" si="44"/>
        <v>0-205128</v>
      </c>
      <c r="S290" s="254" t="s">
        <v>41</v>
      </c>
      <c r="T290" s="254" t="s">
        <v>41</v>
      </c>
      <c r="U290" s="272" t="e">
        <f ca="1">_xlfn.XLOOKUP(PAA[[#This Row],[ITEM]],Contrato!A:A,Contrato!Q:Q,"",0)</f>
        <v>#NAME?</v>
      </c>
      <c r="V290" s="265" t="s">
        <v>47</v>
      </c>
      <c r="W290" s="254" t="s">
        <v>41</v>
      </c>
      <c r="X290" s="254" t="s">
        <v>41</v>
      </c>
      <c r="Y290" s="273" t="e">
        <f ca="1">_xlfn.XLOOKUP(PAA[[#This Row],[ITEM]],Contrato!A:A,Contrato!B:B,"",0)</f>
        <v>#NAME?</v>
      </c>
      <c r="Z290" s="265" t="e">
        <f ca="1">_xlfn.XLOOKUP(PAA[[#This Row],[ITEM]],Contrato!A:A,Contrato!G:G,"",0)</f>
        <v>#NAME?</v>
      </c>
      <c r="AA290" s="265" t="e">
        <f ca="1">_xlfn.XLOOKUP(PAA[[#This Row],[ITEM]],Contrato!A:A,Contrato!T:T,"",0)</f>
        <v>#NAME?</v>
      </c>
      <c r="AB290" s="273" t="e">
        <f ca="1">+MAX(PAA[[#This Row],[Comprometido Contrato]],)</f>
        <v>#NAME?</v>
      </c>
      <c r="AC290" s="273" t="str">
        <f t="shared" ca="1" si="49"/>
        <v/>
      </c>
      <c r="AD290" s="273" t="e">
        <f ca="1">+MAX(PAA[[#This Row],[Pago por Contrato]],)</f>
        <v>#NAME?</v>
      </c>
      <c r="AE290" s="273" t="str">
        <f t="shared" ca="1" si="46"/>
        <v/>
      </c>
      <c r="AF290" s="265" t="e">
        <f t="shared" ca="1" si="47"/>
        <v>#NAME?</v>
      </c>
      <c r="AG290" s="265">
        <f t="shared" si="48"/>
        <v>52010801</v>
      </c>
      <c r="AH290" s="265" t="e" cm="1">
        <f t="array" aca="1" ref="AH290" ca="1">_xlfn.XLOOKUP(PAA[[#This Row],[RCP-RUBRO]],COMPROMISOS_2025[[#All],[concatenado]],COMPROMISOS_2025[[#All],[Total pagado]],"",0)</f>
        <v>#NAME?</v>
      </c>
      <c r="AI290" s="265" t="e" cm="1">
        <f t="array" aca="1" ref="AI290" ca="1">_xlfn.XLOOKUP(PAA[[#This Row],[RCP-RUBRO]],COMPROMISOS_2025[[#All],[concatenado]],COMPROMISOS_2025[[#All],[Total Comprometido]],"",0)</f>
        <v>#NAME?</v>
      </c>
    </row>
    <row r="291" spans="1:35" s="50" customFormat="1" ht="42" hidden="1" customHeight="1" x14ac:dyDescent="0.25">
      <c r="A291" s="265">
        <v>206</v>
      </c>
      <c r="B291" s="255">
        <v>90141502</v>
      </c>
      <c r="C291" s="265" t="str">
        <f>VLOOKUP(PAA[[#This Row],[PROYECTO (formulado)2]],PROYECTOS!$G$1:$L$32,6,0)</f>
        <v>SUBGERENCIA DE ALTOS LOGROS Y DEPORTE ASOCIADO</v>
      </c>
      <c r="D291" s="265" t="str">
        <f>+IF(PAA[[#This Row],[UNIDAD DE CONTRATACION (formulado)]]="Subgerencia Administrativa y Financiera","FUNCIONAMIENTO","INVERSIÓN")</f>
        <v>INVERSIÓN</v>
      </c>
      <c r="E291" s="274" t="str">
        <f>VLOOKUP(Q291,PROYECTOS!$G$1:$K$32,5,0)</f>
        <v>Apoyo económico a las organizaciones deportivas que representan en competencias al departamento de Antioquia</v>
      </c>
      <c r="F291" s="274">
        <f>VLOOKUP(E291,PROYECTOS!$K$1:$M$32,3,0)</f>
        <v>2024003050102</v>
      </c>
      <c r="G291" s="266" t="s">
        <v>359</v>
      </c>
      <c r="H291" s="266" t="str">
        <f>VLOOKUP(Q291,PROYECTOS!$V$1:$W$32,2,0)</f>
        <v>050076</v>
      </c>
      <c r="I291" s="269">
        <v>0</v>
      </c>
      <c r="J291" s="275" t="s">
        <v>41</v>
      </c>
      <c r="K291" s="265" t="str">
        <f t="shared" ca="1" si="42"/>
        <v>CONTRATADO</v>
      </c>
      <c r="L291" s="265" t="s">
        <v>112</v>
      </c>
      <c r="M291" s="265" t="s">
        <v>361</v>
      </c>
      <c r="N291" s="276" t="s">
        <v>363</v>
      </c>
      <c r="O291" s="275">
        <f>VLOOKUP(N291,RUBROS[#All],3,0)</f>
        <v>57</v>
      </c>
      <c r="P291" s="277" t="str">
        <f>VLOOKUP(N291,RUBROS[#All],2,0)</f>
        <v>Apoyo económico a las organizaciones deportivas que representan en competencias al departamento de Antioquia -Actividades de promoción y desarrollo del Deporte</v>
      </c>
      <c r="Q291" s="265" t="str">
        <f t="shared" si="43"/>
        <v>02</v>
      </c>
      <c r="R291" s="265" t="str">
        <f t="shared" si="44"/>
        <v>0-205128</v>
      </c>
      <c r="S291" s="254" t="s">
        <v>41</v>
      </c>
      <c r="T291" s="254" t="s">
        <v>41</v>
      </c>
      <c r="U291" s="272" t="e">
        <f ca="1">_xlfn.XLOOKUP(PAA[[#This Row],[ITEM]],Contrato!A:A,Contrato!Q:Q,"",0)</f>
        <v>#NAME?</v>
      </c>
      <c r="V291" s="265" t="s">
        <v>47</v>
      </c>
      <c r="W291" s="254" t="s">
        <v>41</v>
      </c>
      <c r="X291" s="254" t="s">
        <v>41</v>
      </c>
      <c r="Y291" s="273" t="e">
        <f ca="1">_xlfn.XLOOKUP(PAA[[#This Row],[ITEM]],Contrato!A:A,Contrato!B:B,"",0)</f>
        <v>#NAME?</v>
      </c>
      <c r="Z291" s="265" t="e">
        <f ca="1">_xlfn.XLOOKUP(PAA[[#This Row],[ITEM]],Contrato!A:A,Contrato!G:G,"",0)</f>
        <v>#NAME?</v>
      </c>
      <c r="AA291" s="265" t="e">
        <f ca="1">_xlfn.XLOOKUP(PAA[[#This Row],[ITEM]],Contrato!A:A,Contrato!T:T,"",0)</f>
        <v>#NAME?</v>
      </c>
      <c r="AB291" s="273" t="e">
        <f ca="1">+MAX(PAA[[#This Row],[Comprometido Contrato]],)</f>
        <v>#NAME?</v>
      </c>
      <c r="AC291" s="273" t="str">
        <f t="shared" ca="1" si="49"/>
        <v/>
      </c>
      <c r="AD291" s="273" t="e">
        <f ca="1">+MAX(PAA[[#This Row],[Pago por Contrato]],)</f>
        <v>#NAME?</v>
      </c>
      <c r="AE291" s="273" t="str">
        <f t="shared" ca="1" si="46"/>
        <v/>
      </c>
      <c r="AF291" s="265" t="e">
        <f t="shared" ca="1" si="47"/>
        <v>#NAME?</v>
      </c>
      <c r="AG291" s="265">
        <f t="shared" si="48"/>
        <v>52010801</v>
      </c>
      <c r="AH291" s="265" t="e" cm="1">
        <f t="array" aca="1" ref="AH291" ca="1">_xlfn.XLOOKUP(PAA[[#This Row],[RCP-RUBRO]],COMPROMISOS_2025[[#All],[concatenado]],COMPROMISOS_2025[[#All],[Total pagado]],"",0)</f>
        <v>#NAME?</v>
      </c>
      <c r="AI291" s="265" t="e" cm="1">
        <f t="array" aca="1" ref="AI291" ca="1">_xlfn.XLOOKUP(PAA[[#This Row],[RCP-RUBRO]],COMPROMISOS_2025[[#All],[concatenado]],COMPROMISOS_2025[[#All],[Total Comprometido]],"",0)</f>
        <v>#NAME?</v>
      </c>
    </row>
    <row r="292" spans="1:35" s="50" customFormat="1" ht="42" hidden="1" customHeight="1" x14ac:dyDescent="0.25">
      <c r="A292" s="265">
        <v>207</v>
      </c>
      <c r="B292" s="255">
        <v>90141502</v>
      </c>
      <c r="C292" s="265" t="str">
        <f>VLOOKUP(PAA[[#This Row],[PROYECTO (formulado)2]],PROYECTOS!$G$1:$L$32,6,0)</f>
        <v>SUBGERENCIA DE ALTOS LOGROS Y DEPORTE ASOCIADO</v>
      </c>
      <c r="D292" s="265" t="str">
        <f>+IF(PAA[[#This Row],[UNIDAD DE CONTRATACION (formulado)]]="Subgerencia Administrativa y Financiera","FUNCIONAMIENTO","INVERSIÓN")</f>
        <v>INVERSIÓN</v>
      </c>
      <c r="E292" s="274" t="str">
        <f>VLOOKUP(Q292,PROYECTOS!$G$1:$K$32,5,0)</f>
        <v>Apoyo económico a las organizaciones deportivas que representan en competencias al departamento de Antioquia</v>
      </c>
      <c r="F292" s="274">
        <f>VLOOKUP(E292,PROYECTOS!$K$1:$M$32,3,0)</f>
        <v>2024003050102</v>
      </c>
      <c r="G292" s="266" t="s">
        <v>359</v>
      </c>
      <c r="H292" s="266" t="str">
        <f>VLOOKUP(Q292,PROYECTOS!$V$1:$W$32,2,0)</f>
        <v>050076</v>
      </c>
      <c r="I292" s="269">
        <v>0</v>
      </c>
      <c r="J292" s="275" t="s">
        <v>41</v>
      </c>
      <c r="K292" s="265" t="str">
        <f t="shared" ca="1" si="42"/>
        <v>CONTRATADO</v>
      </c>
      <c r="L292" s="265" t="s">
        <v>112</v>
      </c>
      <c r="M292" s="265" t="s">
        <v>361</v>
      </c>
      <c r="N292" s="276" t="s">
        <v>363</v>
      </c>
      <c r="O292" s="275">
        <f>VLOOKUP(N292,RUBROS[#All],3,0)</f>
        <v>57</v>
      </c>
      <c r="P292" s="277" t="str">
        <f>VLOOKUP(N292,RUBROS[#All],2,0)</f>
        <v>Apoyo económico a las organizaciones deportivas que representan en competencias al departamento de Antioquia -Actividades de promoción y desarrollo del Deporte</v>
      </c>
      <c r="Q292" s="265" t="str">
        <f t="shared" si="43"/>
        <v>02</v>
      </c>
      <c r="R292" s="265" t="str">
        <f t="shared" si="44"/>
        <v>0-205128</v>
      </c>
      <c r="S292" s="254" t="s">
        <v>41</v>
      </c>
      <c r="T292" s="254" t="s">
        <v>41</v>
      </c>
      <c r="U292" s="272" t="e">
        <f ca="1">_xlfn.XLOOKUP(PAA[[#This Row],[ITEM]],Contrato!A:A,Contrato!Q:Q,"",0)</f>
        <v>#NAME?</v>
      </c>
      <c r="V292" s="265" t="s">
        <v>47</v>
      </c>
      <c r="W292" s="254" t="s">
        <v>41</v>
      </c>
      <c r="X292" s="254" t="s">
        <v>41</v>
      </c>
      <c r="Y292" s="273" t="e">
        <f ca="1">_xlfn.XLOOKUP(PAA[[#This Row],[ITEM]],Contrato!A:A,Contrato!B:B,"",0)</f>
        <v>#NAME?</v>
      </c>
      <c r="Z292" s="265" t="e">
        <f ca="1">_xlfn.XLOOKUP(PAA[[#This Row],[ITEM]],Contrato!A:A,Contrato!G:G,"",0)</f>
        <v>#NAME?</v>
      </c>
      <c r="AA292" s="265" t="e">
        <f ca="1">_xlfn.XLOOKUP(PAA[[#This Row],[ITEM]],Contrato!A:A,Contrato!T:T,"",0)</f>
        <v>#NAME?</v>
      </c>
      <c r="AB292" s="273" t="e">
        <f ca="1">+MAX(PAA[[#This Row],[Comprometido Contrato]],)</f>
        <v>#NAME?</v>
      </c>
      <c r="AC292" s="273" t="str">
        <f t="shared" ca="1" si="49"/>
        <v/>
      </c>
      <c r="AD292" s="273" t="e">
        <f ca="1">+MAX(PAA[[#This Row],[Pago por Contrato]],)</f>
        <v>#NAME?</v>
      </c>
      <c r="AE292" s="273" t="str">
        <f t="shared" ca="1" si="46"/>
        <v/>
      </c>
      <c r="AF292" s="265" t="e">
        <f t="shared" ca="1" si="47"/>
        <v>#NAME?</v>
      </c>
      <c r="AG292" s="265">
        <f t="shared" si="48"/>
        <v>52010801</v>
      </c>
      <c r="AH292" s="265" t="e" cm="1">
        <f t="array" aca="1" ref="AH292" ca="1">_xlfn.XLOOKUP(PAA[[#This Row],[RCP-RUBRO]],COMPROMISOS_2025[[#All],[concatenado]],COMPROMISOS_2025[[#All],[Total pagado]],"",0)</f>
        <v>#NAME?</v>
      </c>
      <c r="AI292" s="265" t="e" cm="1">
        <f t="array" aca="1" ref="AI292" ca="1">_xlfn.XLOOKUP(PAA[[#This Row],[RCP-RUBRO]],COMPROMISOS_2025[[#All],[concatenado]],COMPROMISOS_2025[[#All],[Total Comprometido]],"",0)</f>
        <v>#NAME?</v>
      </c>
    </row>
    <row r="293" spans="1:35" s="50" customFormat="1" ht="42" hidden="1" customHeight="1" x14ac:dyDescent="0.25">
      <c r="A293" s="265">
        <v>208</v>
      </c>
      <c r="B293" s="255">
        <v>90141502</v>
      </c>
      <c r="C293" s="265" t="str">
        <f>VLOOKUP(PAA[[#This Row],[PROYECTO (formulado)2]],PROYECTOS!$G$1:$L$32,6,0)</f>
        <v>SUBGERENCIA DE ALTOS LOGROS Y DEPORTE ASOCIADO</v>
      </c>
      <c r="D293" s="265" t="str">
        <f>+IF(PAA[[#This Row],[UNIDAD DE CONTRATACION (formulado)]]="Subgerencia Administrativa y Financiera","FUNCIONAMIENTO","INVERSIÓN")</f>
        <v>INVERSIÓN</v>
      </c>
      <c r="E293" s="274" t="str">
        <f>VLOOKUP(Q293,PROYECTOS!$G$1:$K$32,5,0)</f>
        <v>Apoyo económico a las organizaciones deportivas que representan en competencias al departamento de Antioquia</v>
      </c>
      <c r="F293" s="274">
        <f>VLOOKUP(E293,PROYECTOS!$K$1:$M$32,3,0)</f>
        <v>2024003050102</v>
      </c>
      <c r="G293" s="266" t="s">
        <v>359</v>
      </c>
      <c r="H293" s="266" t="str">
        <f>VLOOKUP(Q293,PROYECTOS!$V$1:$W$32,2,0)</f>
        <v>050076</v>
      </c>
      <c r="I293" s="269">
        <v>0</v>
      </c>
      <c r="J293" s="275" t="s">
        <v>41</v>
      </c>
      <c r="K293" s="265" t="str">
        <f t="shared" ca="1" si="42"/>
        <v>CONTRATADO</v>
      </c>
      <c r="L293" s="265" t="s">
        <v>112</v>
      </c>
      <c r="M293" s="265" t="s">
        <v>361</v>
      </c>
      <c r="N293" s="276" t="s">
        <v>363</v>
      </c>
      <c r="O293" s="275">
        <f>VLOOKUP(N293,RUBROS[#All],3,0)</f>
        <v>57</v>
      </c>
      <c r="P293" s="277" t="str">
        <f>VLOOKUP(N293,RUBROS[#All],2,0)</f>
        <v>Apoyo económico a las organizaciones deportivas que representan en competencias al departamento de Antioquia -Actividades de promoción y desarrollo del Deporte</v>
      </c>
      <c r="Q293" s="265" t="str">
        <f t="shared" si="43"/>
        <v>02</v>
      </c>
      <c r="R293" s="265" t="str">
        <f t="shared" si="44"/>
        <v>0-205128</v>
      </c>
      <c r="S293" s="254" t="s">
        <v>41</v>
      </c>
      <c r="T293" s="254" t="s">
        <v>41</v>
      </c>
      <c r="U293" s="272" t="e">
        <f ca="1">_xlfn.XLOOKUP(PAA[[#This Row],[ITEM]],Contrato!A:A,Contrato!Q:Q,"",0)</f>
        <v>#NAME?</v>
      </c>
      <c r="V293" s="265" t="s">
        <v>47</v>
      </c>
      <c r="W293" s="254" t="s">
        <v>41</v>
      </c>
      <c r="X293" s="254" t="s">
        <v>41</v>
      </c>
      <c r="Y293" s="273" t="e">
        <f ca="1">_xlfn.XLOOKUP(PAA[[#This Row],[ITEM]],Contrato!A:A,Contrato!B:B,"",0)</f>
        <v>#NAME?</v>
      </c>
      <c r="Z293" s="265" t="e">
        <f ca="1">_xlfn.XLOOKUP(PAA[[#This Row],[ITEM]],Contrato!A:A,Contrato!G:G,"",0)</f>
        <v>#NAME?</v>
      </c>
      <c r="AA293" s="265" t="e">
        <f ca="1">_xlfn.XLOOKUP(PAA[[#This Row],[ITEM]],Contrato!A:A,Contrato!T:T,"",0)</f>
        <v>#NAME?</v>
      </c>
      <c r="AB293" s="273" t="e">
        <f ca="1">+MAX(PAA[[#This Row],[Comprometido Contrato]],)</f>
        <v>#NAME?</v>
      </c>
      <c r="AC293" s="273" t="str">
        <f t="shared" ca="1" si="49"/>
        <v/>
      </c>
      <c r="AD293" s="273" t="e">
        <f ca="1">+MAX(PAA[[#This Row],[Pago por Contrato]],)</f>
        <v>#NAME?</v>
      </c>
      <c r="AE293" s="273" t="str">
        <f t="shared" ca="1" si="46"/>
        <v/>
      </c>
      <c r="AF293" s="265" t="e">
        <f t="shared" ca="1" si="47"/>
        <v>#NAME?</v>
      </c>
      <c r="AG293" s="265">
        <f t="shared" si="48"/>
        <v>52010801</v>
      </c>
      <c r="AH293" s="265" t="e" cm="1">
        <f t="array" aca="1" ref="AH293" ca="1">_xlfn.XLOOKUP(PAA[[#This Row],[RCP-RUBRO]],COMPROMISOS_2025[[#All],[concatenado]],COMPROMISOS_2025[[#All],[Total pagado]],"",0)</f>
        <v>#NAME?</v>
      </c>
      <c r="AI293" s="265" t="e" cm="1">
        <f t="array" aca="1" ref="AI293" ca="1">_xlfn.XLOOKUP(PAA[[#This Row],[RCP-RUBRO]],COMPROMISOS_2025[[#All],[concatenado]],COMPROMISOS_2025[[#All],[Total Comprometido]],"",0)</f>
        <v>#NAME?</v>
      </c>
    </row>
    <row r="294" spans="1:35" s="50" customFormat="1" ht="42" hidden="1" customHeight="1" x14ac:dyDescent="0.25">
      <c r="A294" s="265">
        <v>209</v>
      </c>
      <c r="B294" s="255">
        <v>90141502</v>
      </c>
      <c r="C294" s="265" t="str">
        <f>VLOOKUP(PAA[[#This Row],[PROYECTO (formulado)2]],PROYECTOS!$G$1:$L$32,6,0)</f>
        <v>SUBGERENCIA DE ALTOS LOGROS Y DEPORTE ASOCIADO</v>
      </c>
      <c r="D294" s="265" t="str">
        <f>+IF(PAA[[#This Row],[UNIDAD DE CONTRATACION (formulado)]]="Subgerencia Administrativa y Financiera","FUNCIONAMIENTO","INVERSIÓN")</f>
        <v>INVERSIÓN</v>
      </c>
      <c r="E294" s="274" t="str">
        <f>VLOOKUP(Q294,PROYECTOS!$G$1:$K$32,5,0)</f>
        <v>Apoyo económico a las organizaciones deportivas que representan en competencias al departamento de Antioquia</v>
      </c>
      <c r="F294" s="274">
        <f>VLOOKUP(E294,PROYECTOS!$K$1:$M$32,3,0)</f>
        <v>2024003050102</v>
      </c>
      <c r="G294" s="266" t="s">
        <v>359</v>
      </c>
      <c r="H294" s="266" t="str">
        <f>VLOOKUP(Q294,PROYECTOS!$V$1:$W$32,2,0)</f>
        <v>050076</v>
      </c>
      <c r="I294" s="269">
        <v>0</v>
      </c>
      <c r="J294" s="275" t="s">
        <v>41</v>
      </c>
      <c r="K294" s="265" t="str">
        <f t="shared" ca="1" si="42"/>
        <v>CONTRATADO</v>
      </c>
      <c r="L294" s="265" t="s">
        <v>112</v>
      </c>
      <c r="M294" s="265" t="s">
        <v>361</v>
      </c>
      <c r="N294" s="276" t="s">
        <v>363</v>
      </c>
      <c r="O294" s="275">
        <f>VLOOKUP(N294,RUBROS[#All],3,0)</f>
        <v>57</v>
      </c>
      <c r="P294" s="277" t="str">
        <f>VLOOKUP(N294,RUBROS[#All],2,0)</f>
        <v>Apoyo económico a las organizaciones deportivas que representan en competencias al departamento de Antioquia -Actividades de promoción y desarrollo del Deporte</v>
      </c>
      <c r="Q294" s="265" t="str">
        <f t="shared" si="43"/>
        <v>02</v>
      </c>
      <c r="R294" s="265" t="str">
        <f t="shared" si="44"/>
        <v>0-205128</v>
      </c>
      <c r="S294" s="254" t="s">
        <v>41</v>
      </c>
      <c r="T294" s="254" t="s">
        <v>41</v>
      </c>
      <c r="U294" s="272" t="e">
        <f ca="1">_xlfn.XLOOKUP(PAA[[#This Row],[ITEM]],Contrato!A:A,Contrato!Q:Q,"",0)</f>
        <v>#NAME?</v>
      </c>
      <c r="V294" s="265" t="s">
        <v>47</v>
      </c>
      <c r="W294" s="254" t="s">
        <v>41</v>
      </c>
      <c r="X294" s="254" t="s">
        <v>41</v>
      </c>
      <c r="Y294" s="273" t="e">
        <f ca="1">_xlfn.XLOOKUP(PAA[[#This Row],[ITEM]],Contrato!A:A,Contrato!B:B,"",0)</f>
        <v>#NAME?</v>
      </c>
      <c r="Z294" s="265" t="e">
        <f ca="1">_xlfn.XLOOKUP(PAA[[#This Row],[ITEM]],Contrato!A:A,Contrato!G:G,"",0)</f>
        <v>#NAME?</v>
      </c>
      <c r="AA294" s="265" t="e">
        <f ca="1">_xlfn.XLOOKUP(PAA[[#This Row],[ITEM]],Contrato!A:A,Contrato!T:T,"",0)</f>
        <v>#NAME?</v>
      </c>
      <c r="AB294" s="273" t="e">
        <f ca="1">+MAX(PAA[[#This Row],[Comprometido Contrato]],)</f>
        <v>#NAME?</v>
      </c>
      <c r="AC294" s="273" t="str">
        <f t="shared" ca="1" si="49"/>
        <v/>
      </c>
      <c r="AD294" s="273" t="e">
        <f ca="1">+MAX(PAA[[#This Row],[Pago por Contrato]],)</f>
        <v>#NAME?</v>
      </c>
      <c r="AE294" s="273" t="str">
        <f t="shared" ca="1" si="46"/>
        <v/>
      </c>
      <c r="AF294" s="265" t="e">
        <f t="shared" ca="1" si="47"/>
        <v>#NAME?</v>
      </c>
      <c r="AG294" s="265">
        <f t="shared" si="48"/>
        <v>52010801</v>
      </c>
      <c r="AH294" s="265" t="e" cm="1">
        <f t="array" aca="1" ref="AH294" ca="1">_xlfn.XLOOKUP(PAA[[#This Row],[RCP-RUBRO]],COMPROMISOS_2025[[#All],[concatenado]],COMPROMISOS_2025[[#All],[Total pagado]],"",0)</f>
        <v>#NAME?</v>
      </c>
      <c r="AI294" s="265" t="e" cm="1">
        <f t="array" aca="1" ref="AI294" ca="1">_xlfn.XLOOKUP(PAA[[#This Row],[RCP-RUBRO]],COMPROMISOS_2025[[#All],[concatenado]],COMPROMISOS_2025[[#All],[Total Comprometido]],"",0)</f>
        <v>#NAME?</v>
      </c>
    </row>
    <row r="295" spans="1:35" s="50" customFormat="1" ht="42" hidden="1" customHeight="1" x14ac:dyDescent="0.25">
      <c r="A295" s="265">
        <v>210</v>
      </c>
      <c r="B295" s="255">
        <v>90141502</v>
      </c>
      <c r="C295" s="265" t="str">
        <f>VLOOKUP(PAA[[#This Row],[PROYECTO (formulado)2]],PROYECTOS!$G$1:$L$32,6,0)</f>
        <v>SUBGERENCIA DE ALTOS LOGROS Y DEPORTE ASOCIADO</v>
      </c>
      <c r="D295" s="265" t="str">
        <f>+IF(PAA[[#This Row],[UNIDAD DE CONTRATACION (formulado)]]="Subgerencia Administrativa y Financiera","FUNCIONAMIENTO","INVERSIÓN")</f>
        <v>INVERSIÓN</v>
      </c>
      <c r="E295" s="274" t="str">
        <f>VLOOKUP(Q295,PROYECTOS!$G$1:$K$32,5,0)</f>
        <v>Apoyo económico a las organizaciones deportivas que representan en competencias al departamento de Antioquia</v>
      </c>
      <c r="F295" s="274">
        <f>VLOOKUP(E295,PROYECTOS!$K$1:$M$32,3,0)</f>
        <v>2024003050102</v>
      </c>
      <c r="G295" s="266" t="s">
        <v>359</v>
      </c>
      <c r="H295" s="266" t="str">
        <f>VLOOKUP(Q295,PROYECTOS!$V$1:$W$32,2,0)</f>
        <v>050076</v>
      </c>
      <c r="I295" s="269">
        <v>0</v>
      </c>
      <c r="J295" s="275" t="s">
        <v>41</v>
      </c>
      <c r="K295" s="265" t="str">
        <f t="shared" ca="1" si="42"/>
        <v>CONTRATADO</v>
      </c>
      <c r="L295" s="265" t="s">
        <v>112</v>
      </c>
      <c r="M295" s="265" t="s">
        <v>361</v>
      </c>
      <c r="N295" s="276" t="s">
        <v>363</v>
      </c>
      <c r="O295" s="275">
        <f>VLOOKUP(N295,RUBROS[#All],3,0)</f>
        <v>57</v>
      </c>
      <c r="P295" s="277" t="str">
        <f>VLOOKUP(N295,RUBROS[#All],2,0)</f>
        <v>Apoyo económico a las organizaciones deportivas que representan en competencias al departamento de Antioquia -Actividades de promoción y desarrollo del Deporte</v>
      </c>
      <c r="Q295" s="265" t="str">
        <f t="shared" si="43"/>
        <v>02</v>
      </c>
      <c r="R295" s="265" t="str">
        <f t="shared" si="44"/>
        <v>0-205128</v>
      </c>
      <c r="S295" s="254" t="s">
        <v>41</v>
      </c>
      <c r="T295" s="254" t="s">
        <v>41</v>
      </c>
      <c r="U295" s="272" t="e">
        <f ca="1">_xlfn.XLOOKUP(PAA[[#This Row],[ITEM]],Contrato!A:A,Contrato!Q:Q,"",0)</f>
        <v>#NAME?</v>
      </c>
      <c r="V295" s="265" t="s">
        <v>47</v>
      </c>
      <c r="W295" s="254" t="s">
        <v>41</v>
      </c>
      <c r="X295" s="254" t="s">
        <v>41</v>
      </c>
      <c r="Y295" s="273" t="e">
        <f ca="1">_xlfn.XLOOKUP(PAA[[#This Row],[ITEM]],Contrato!A:A,Contrato!B:B,"",0)</f>
        <v>#NAME?</v>
      </c>
      <c r="Z295" s="265" t="e">
        <f ca="1">_xlfn.XLOOKUP(PAA[[#This Row],[ITEM]],Contrato!A:A,Contrato!G:G,"",0)</f>
        <v>#NAME?</v>
      </c>
      <c r="AA295" s="265" t="e">
        <f ca="1">_xlfn.XLOOKUP(PAA[[#This Row],[ITEM]],Contrato!A:A,Contrato!T:T,"",0)</f>
        <v>#NAME?</v>
      </c>
      <c r="AB295" s="273" t="e">
        <f ca="1">+MAX(PAA[[#This Row],[Comprometido Contrato]],)</f>
        <v>#NAME?</v>
      </c>
      <c r="AC295" s="273" t="str">
        <f t="shared" ca="1" si="49"/>
        <v/>
      </c>
      <c r="AD295" s="273" t="e">
        <f ca="1">+MAX(PAA[[#This Row],[Pago por Contrato]],)</f>
        <v>#NAME?</v>
      </c>
      <c r="AE295" s="273" t="str">
        <f t="shared" ca="1" si="46"/>
        <v/>
      </c>
      <c r="AF295" s="265" t="e">
        <f t="shared" ca="1" si="47"/>
        <v>#NAME?</v>
      </c>
      <c r="AG295" s="265">
        <f t="shared" si="48"/>
        <v>52010801</v>
      </c>
      <c r="AH295" s="265" t="e" cm="1">
        <f t="array" aca="1" ref="AH295" ca="1">_xlfn.XLOOKUP(PAA[[#This Row],[RCP-RUBRO]],COMPROMISOS_2025[[#All],[concatenado]],COMPROMISOS_2025[[#All],[Total pagado]],"",0)</f>
        <v>#NAME?</v>
      </c>
      <c r="AI295" s="265" t="e" cm="1">
        <f t="array" aca="1" ref="AI295" ca="1">_xlfn.XLOOKUP(PAA[[#This Row],[RCP-RUBRO]],COMPROMISOS_2025[[#All],[concatenado]],COMPROMISOS_2025[[#All],[Total Comprometido]],"",0)</f>
        <v>#NAME?</v>
      </c>
    </row>
    <row r="296" spans="1:35" s="50" customFormat="1" ht="42" hidden="1" customHeight="1" x14ac:dyDescent="0.25">
      <c r="A296" s="199">
        <v>211</v>
      </c>
      <c r="B296" s="200">
        <v>80111600</v>
      </c>
      <c r="C296" s="199" t="str">
        <f>VLOOKUP(PAA[[#This Row],[PROYECTO (formulado)2]],PROYECTOS!$G$1:$L$32,6,0)</f>
        <v>SUBGERENCIA DE ALTOS LOGROS Y DEPORTE ASOCIADO</v>
      </c>
      <c r="D296" s="199" t="str">
        <f>+IF(PAA[[#This Row],[UNIDAD DE CONTRATACION (formulado)]]="Subgerencia Administrativa y Financiera","FUNCIONAMIENTO","INVERSIÓN")</f>
        <v>INVERSIÓN</v>
      </c>
      <c r="E296" s="201" t="str">
        <f>VLOOKUP(Q296,PROYECTOS!$G$1:$K$32,5,0)</f>
        <v>Fortalecimiento del desarrollo deportivo con miras al alto rendimiento competitivo de los atletas del departamento de Antioquia</v>
      </c>
      <c r="F296" s="201">
        <f>VLOOKUP(E296,PROYECTOS!$K$1:$M$32,3,0)</f>
        <v>2024003050087</v>
      </c>
      <c r="G296" s="202" t="s">
        <v>396</v>
      </c>
      <c r="H296" s="202" t="str">
        <f>VLOOKUP(Q296,PROYECTOS!$V$1:$W$32,2,0)</f>
        <v>050078</v>
      </c>
      <c r="I296" s="203">
        <v>24571213</v>
      </c>
      <c r="J296" s="204" t="s">
        <v>397</v>
      </c>
      <c r="K296" s="199" t="str">
        <f t="shared" ca="1" si="42"/>
        <v>CONTRATADO</v>
      </c>
      <c r="L296" s="199" t="s">
        <v>112</v>
      </c>
      <c r="M296" s="204" t="s">
        <v>113</v>
      </c>
      <c r="N296" s="205" t="s">
        <v>398</v>
      </c>
      <c r="O296" s="204">
        <f>VLOOKUP(N296,RUBROS[#All],3,0)</f>
        <v>66</v>
      </c>
      <c r="P296" s="206" t="str">
        <f>VLOOKUP(N296,RUBROS[#All],2,0)</f>
        <v xml:space="preserve">Fortalecimiento del desarrollo deportivo con miras al alto rendimiento competitivo de los atletas del departamento de Antioquia - Servicios prestados a las empresas y servicios de producción </v>
      </c>
      <c r="Q296" s="199" t="str">
        <f t="shared" si="43"/>
        <v>87</v>
      </c>
      <c r="R296" s="199" t="str">
        <f t="shared" si="44"/>
        <v>0-101024</v>
      </c>
      <c r="S296" s="207">
        <v>154</v>
      </c>
      <c r="T296" s="208" t="s">
        <v>220</v>
      </c>
      <c r="U296" s="209" t="e">
        <f ca="1">_xlfn.XLOOKUP(PAA[[#This Row],[ITEM]],Contrato!A:A,Contrato!Q:Q,"",0)</f>
        <v>#NAME?</v>
      </c>
      <c r="V296" s="199" t="s">
        <v>47</v>
      </c>
      <c r="W296" s="199" t="s">
        <v>48</v>
      </c>
      <c r="X296" s="199" t="s">
        <v>48</v>
      </c>
      <c r="Y296" s="210" t="e">
        <f ca="1">_xlfn.XLOOKUP(PAA[[#This Row],[ITEM]],Contrato!A:A,Contrato!B:B,"",0)</f>
        <v>#NAME?</v>
      </c>
      <c r="Z296" s="199" t="e">
        <f ca="1">_xlfn.XLOOKUP(PAA[[#This Row],[ITEM]],Contrato!A:A,Contrato!G:G,"",0)</f>
        <v>#NAME?</v>
      </c>
      <c r="AA296" s="199" t="e">
        <f ca="1">_xlfn.XLOOKUP(PAA[[#This Row],[ITEM]],Contrato!A:A,Contrato!T:T,"",0)</f>
        <v>#NAME?</v>
      </c>
      <c r="AB296" s="210" t="e">
        <f ca="1">+MAX(PAA[[#This Row],[Comprometido Contrato]],)</f>
        <v>#NAME?</v>
      </c>
      <c r="AC296" s="210" t="str">
        <f t="shared" ca="1" si="49"/>
        <v/>
      </c>
      <c r="AD296" s="210" t="e">
        <f ca="1">+MAX(PAA[[#This Row],[Pago por Contrato]],)</f>
        <v>#NAME?</v>
      </c>
      <c r="AE296" s="210" t="str">
        <f t="shared" ca="1" si="46"/>
        <v/>
      </c>
      <c r="AF296" s="199" t="e">
        <f t="shared" ca="1" si="47"/>
        <v>#NAME?</v>
      </c>
      <c r="AG296" s="199">
        <f t="shared" si="48"/>
        <v>52010805</v>
      </c>
      <c r="AH296" s="199" t="e" cm="1">
        <f t="array" aca="1" ref="AH296" ca="1">_xlfn.XLOOKUP(PAA[[#This Row],[RCP-RUBRO]],COMPROMISOS_2025[[#All],[concatenado]],COMPROMISOS_2025[[#All],[Total pagado]],"",0)</f>
        <v>#NAME?</v>
      </c>
      <c r="AI296" s="199" t="e" cm="1">
        <f t="array" aca="1" ref="AI296" ca="1">_xlfn.XLOOKUP(PAA[[#This Row],[RCP-RUBRO]],COMPROMISOS_2025[[#All],[concatenado]],COMPROMISOS_2025[[#All],[Total Comprometido]],"",0)</f>
        <v>#NAME?</v>
      </c>
    </row>
    <row r="297" spans="1:35" s="50" customFormat="1" ht="42" hidden="1" customHeight="1" x14ac:dyDescent="0.25">
      <c r="A297" s="199">
        <v>211</v>
      </c>
      <c r="B297" s="200">
        <v>80111600</v>
      </c>
      <c r="C297" s="199" t="str">
        <f>VLOOKUP(PAA[[#This Row],[PROYECTO (formulado)2]],PROYECTOS!$G$1:$L$32,6,0)</f>
        <v>SUBGERENCIA DE ALTOS LOGROS Y DEPORTE ASOCIADO</v>
      </c>
      <c r="D297" s="199" t="str">
        <f>+IF(PAA[[#This Row],[UNIDAD DE CONTRATACION (formulado)]]="Subgerencia Administrativa y Financiera","FUNCIONAMIENTO","INVERSIÓN")</f>
        <v>INVERSIÓN</v>
      </c>
      <c r="E297" s="201" t="str">
        <f>VLOOKUP(Q297,PROYECTOS!$G$1:$K$32,5,0)</f>
        <v>Apoyo económico a las organizaciones deportivas que representan en competencias al departamento de Antioquia</v>
      </c>
      <c r="F297" s="201">
        <f>VLOOKUP(E297,PROYECTOS!$K$1:$M$32,3,0)</f>
        <v>2024003050102</v>
      </c>
      <c r="G297" s="202" t="s">
        <v>399</v>
      </c>
      <c r="H297" s="202" t="str">
        <f>VLOOKUP(Q297,PROYECTOS!$V$1:$W$32,2,0)</f>
        <v>050076</v>
      </c>
      <c r="I297" s="203">
        <v>24571214</v>
      </c>
      <c r="J297" s="204" t="s">
        <v>397</v>
      </c>
      <c r="K297" s="199" t="str">
        <f t="shared" ca="1" si="42"/>
        <v>CONTRATADO</v>
      </c>
      <c r="L297" s="199" t="s">
        <v>112</v>
      </c>
      <c r="M297" s="204" t="s">
        <v>113</v>
      </c>
      <c r="N297" s="205" t="s">
        <v>400</v>
      </c>
      <c r="O297" s="204">
        <f>VLOOKUP(N297,RUBROS[#All],3,0)</f>
        <v>56</v>
      </c>
      <c r="P297" s="206" t="str">
        <f>VLOOKUP(N297,RUBROS[#All],2,0)</f>
        <v xml:space="preserve">Apoyo económico a las organizaciones deportivas que representan en competencias al departamento de Antioquia - Servicios prestados a las empresas y servicios de producción </v>
      </c>
      <c r="Q297" s="199" t="str">
        <f t="shared" si="43"/>
        <v>02</v>
      </c>
      <c r="R297" s="199" t="str">
        <f t="shared" si="44"/>
        <v>0-205128</v>
      </c>
      <c r="S297" s="207">
        <v>154</v>
      </c>
      <c r="T297" s="208" t="s">
        <v>220</v>
      </c>
      <c r="U297" s="209" t="e">
        <f ca="1">_xlfn.XLOOKUP(PAA[[#This Row],[ITEM]],Contrato!A:A,Contrato!Q:Q,"",0)</f>
        <v>#NAME?</v>
      </c>
      <c r="V297" s="199" t="s">
        <v>47</v>
      </c>
      <c r="W297" s="199" t="s">
        <v>48</v>
      </c>
      <c r="X297" s="199" t="s">
        <v>48</v>
      </c>
      <c r="Y297" s="210" t="e">
        <f ca="1">_xlfn.XLOOKUP(PAA[[#This Row],[ITEM]],Contrato!A:A,Contrato!B:B,"",0)</f>
        <v>#NAME?</v>
      </c>
      <c r="Z297" s="199" t="e">
        <f ca="1">_xlfn.XLOOKUP(PAA[[#This Row],[ITEM]],Contrato!A:A,Contrato!G:G,"",0)</f>
        <v>#NAME?</v>
      </c>
      <c r="AA297" s="199" t="e">
        <f ca="1">_xlfn.XLOOKUP(PAA[[#This Row],[ITEM]],Contrato!A:A,Contrato!T:T,"",0)</f>
        <v>#NAME?</v>
      </c>
      <c r="AB297" s="210" t="e">
        <f ca="1">+MAX(PAA[[#This Row],[Comprometido Contrato]],)</f>
        <v>#NAME?</v>
      </c>
      <c r="AC297" s="210" t="str">
        <f t="shared" ca="1" si="49"/>
        <v/>
      </c>
      <c r="AD297" s="210" t="e">
        <f ca="1">+MAX(PAA[[#This Row],[Pago por Contrato]],)</f>
        <v>#NAME?</v>
      </c>
      <c r="AE297" s="210" t="str">
        <f t="shared" ca="1" si="46"/>
        <v/>
      </c>
      <c r="AF297" s="199" t="e">
        <f t="shared" ca="1" si="47"/>
        <v>#NAME?</v>
      </c>
      <c r="AG297" s="199">
        <f t="shared" si="48"/>
        <v>52010801</v>
      </c>
      <c r="AH297" s="199" t="e" cm="1">
        <f t="array" aca="1" ref="AH297" ca="1">_xlfn.XLOOKUP(PAA[[#This Row],[RCP-RUBRO]],COMPROMISOS_2025[[#All],[concatenado]],COMPROMISOS_2025[[#All],[Total pagado]],"",0)</f>
        <v>#NAME?</v>
      </c>
      <c r="AI297" s="199" t="e" cm="1">
        <f t="array" aca="1" ref="AI297" ca="1">_xlfn.XLOOKUP(PAA[[#This Row],[RCP-RUBRO]],COMPROMISOS_2025[[#All],[concatenado]],COMPROMISOS_2025[[#All],[Total Comprometido]],"",0)</f>
        <v>#NAME?</v>
      </c>
    </row>
    <row r="298" spans="1:35" s="50" customFormat="1" ht="42" hidden="1" customHeight="1" x14ac:dyDescent="0.25">
      <c r="A298" s="199">
        <v>212</v>
      </c>
      <c r="B298" s="200">
        <v>80111600</v>
      </c>
      <c r="C298" s="199" t="str">
        <f>VLOOKUP(PAA[[#This Row],[PROYECTO (formulado)2]],PROYECTOS!$G$1:$L$32,6,0)</f>
        <v>SUBGERENCIA DE ALTOS LOGROS Y DEPORTE ASOCIADO</v>
      </c>
      <c r="D298" s="199" t="str">
        <f>+IF(PAA[[#This Row],[UNIDAD DE CONTRATACION (formulado)]]="Subgerencia Administrativa y Financiera","FUNCIONAMIENTO","INVERSIÓN")</f>
        <v>INVERSIÓN</v>
      </c>
      <c r="E298" s="201" t="str">
        <f>VLOOKUP(Q298,PROYECTOS!$G$1:$K$32,5,0)</f>
        <v>Fortalecimiento del desarrollo deportivo con miras al alto rendimiento competitivo de los atletas del departamento de Antioquia</v>
      </c>
      <c r="F298" s="201">
        <f>VLOOKUP(E298,PROYECTOS!$K$1:$M$32,3,0)</f>
        <v>2024003050087</v>
      </c>
      <c r="G298" s="202" t="s">
        <v>396</v>
      </c>
      <c r="H298" s="202" t="str">
        <f>VLOOKUP(Q298,PROYECTOS!$V$1:$W$32,2,0)</f>
        <v>050078</v>
      </c>
      <c r="I298" s="203">
        <v>24571213</v>
      </c>
      <c r="J298" s="204" t="s">
        <v>401</v>
      </c>
      <c r="K298" s="199" t="str">
        <f t="shared" ca="1" si="42"/>
        <v>CONTRATADO</v>
      </c>
      <c r="L298" s="199" t="s">
        <v>112</v>
      </c>
      <c r="M298" s="204" t="s">
        <v>113</v>
      </c>
      <c r="N298" s="205" t="s">
        <v>398</v>
      </c>
      <c r="O298" s="204">
        <f>VLOOKUP(N298,RUBROS[#All],3,0)</f>
        <v>66</v>
      </c>
      <c r="P298" s="206" t="str">
        <f>VLOOKUP(N298,RUBROS[#All],2,0)</f>
        <v xml:space="preserve">Fortalecimiento del desarrollo deportivo con miras al alto rendimiento competitivo de los atletas del departamento de Antioquia - Servicios prestados a las empresas y servicios de producción </v>
      </c>
      <c r="Q298" s="199" t="str">
        <f t="shared" si="43"/>
        <v>87</v>
      </c>
      <c r="R298" s="199" t="str">
        <f t="shared" si="44"/>
        <v>0-101024</v>
      </c>
      <c r="S298" s="207">
        <v>154</v>
      </c>
      <c r="T298" s="208" t="s">
        <v>220</v>
      </c>
      <c r="U298" s="209" t="e">
        <f ca="1">_xlfn.XLOOKUP(PAA[[#This Row],[ITEM]],Contrato!A:A,Contrato!Q:Q,"",0)</f>
        <v>#NAME?</v>
      </c>
      <c r="V298" s="199" t="s">
        <v>47</v>
      </c>
      <c r="W298" s="199" t="s">
        <v>48</v>
      </c>
      <c r="X298" s="199" t="s">
        <v>48</v>
      </c>
      <c r="Y298" s="210" t="e">
        <f ca="1">_xlfn.XLOOKUP(PAA[[#This Row],[ITEM]],Contrato!A:A,Contrato!B:B,"",0)</f>
        <v>#NAME?</v>
      </c>
      <c r="Z298" s="199" t="e">
        <f ca="1">_xlfn.XLOOKUP(PAA[[#This Row],[ITEM]],Contrato!A:A,Contrato!G:G,"",0)</f>
        <v>#NAME?</v>
      </c>
      <c r="AA298" s="199" t="e">
        <f ca="1">_xlfn.XLOOKUP(PAA[[#This Row],[ITEM]],Contrato!A:A,Contrato!T:T,"",0)</f>
        <v>#NAME?</v>
      </c>
      <c r="AB298" s="210" t="e">
        <f ca="1">+MAX(PAA[[#This Row],[Comprometido Contrato]],)</f>
        <v>#NAME?</v>
      </c>
      <c r="AC298" s="210" t="str">
        <f t="shared" ca="1" si="49"/>
        <v/>
      </c>
      <c r="AD298" s="210" t="e">
        <f ca="1">+MAX(PAA[[#This Row],[Pago por Contrato]],)</f>
        <v>#NAME?</v>
      </c>
      <c r="AE298" s="210" t="str">
        <f t="shared" ca="1" si="46"/>
        <v/>
      </c>
      <c r="AF298" s="199" t="e">
        <f t="shared" ca="1" si="47"/>
        <v>#NAME?</v>
      </c>
      <c r="AG298" s="199">
        <f t="shared" si="48"/>
        <v>52010805</v>
      </c>
      <c r="AH298" s="199" t="e" cm="1">
        <f t="array" aca="1" ref="AH298" ca="1">_xlfn.XLOOKUP(PAA[[#This Row],[RCP-RUBRO]],COMPROMISOS_2025[[#All],[concatenado]],COMPROMISOS_2025[[#All],[Total pagado]],"",0)</f>
        <v>#NAME?</v>
      </c>
      <c r="AI298" s="199" t="e" cm="1">
        <f t="array" aca="1" ref="AI298" ca="1">_xlfn.XLOOKUP(PAA[[#This Row],[RCP-RUBRO]],COMPROMISOS_2025[[#All],[concatenado]],COMPROMISOS_2025[[#All],[Total Comprometido]],"",0)</f>
        <v>#NAME?</v>
      </c>
    </row>
    <row r="299" spans="1:35" s="50" customFormat="1" ht="42" hidden="1" customHeight="1" x14ac:dyDescent="0.25">
      <c r="A299" s="199">
        <v>212</v>
      </c>
      <c r="B299" s="200">
        <v>80111600</v>
      </c>
      <c r="C299" s="199" t="str">
        <f>VLOOKUP(PAA[[#This Row],[PROYECTO (formulado)2]],PROYECTOS!$G$1:$L$32,6,0)</f>
        <v>SUBGERENCIA DE ALTOS LOGROS Y DEPORTE ASOCIADO</v>
      </c>
      <c r="D299" s="199" t="str">
        <f>+IF(PAA[[#This Row],[UNIDAD DE CONTRATACION (formulado)]]="Subgerencia Administrativa y Financiera","FUNCIONAMIENTO","INVERSIÓN")</f>
        <v>INVERSIÓN</v>
      </c>
      <c r="E299" s="201" t="str">
        <f>VLOOKUP(Q299,PROYECTOS!$G$1:$K$32,5,0)</f>
        <v>Apoyo económico a las organizaciones deportivas que representan en competencias al departamento de Antioquia</v>
      </c>
      <c r="F299" s="201">
        <f>VLOOKUP(E299,PROYECTOS!$K$1:$M$32,3,0)</f>
        <v>2024003050102</v>
      </c>
      <c r="G299" s="202" t="s">
        <v>399</v>
      </c>
      <c r="H299" s="202" t="str">
        <f>VLOOKUP(Q299,PROYECTOS!$V$1:$W$32,2,0)</f>
        <v>050076</v>
      </c>
      <c r="I299" s="203">
        <v>24571214</v>
      </c>
      <c r="J299" s="204" t="s">
        <v>401</v>
      </c>
      <c r="K299" s="199" t="str">
        <f t="shared" ca="1" si="42"/>
        <v>CONTRATADO</v>
      </c>
      <c r="L299" s="199" t="s">
        <v>112</v>
      </c>
      <c r="M299" s="204" t="s">
        <v>113</v>
      </c>
      <c r="N299" s="205" t="s">
        <v>400</v>
      </c>
      <c r="O299" s="204">
        <f>VLOOKUP(N299,RUBROS[#All],3,0)</f>
        <v>56</v>
      </c>
      <c r="P299" s="206" t="str">
        <f>VLOOKUP(N299,RUBROS[#All],2,0)</f>
        <v xml:space="preserve">Apoyo económico a las organizaciones deportivas que representan en competencias al departamento de Antioquia - Servicios prestados a las empresas y servicios de producción </v>
      </c>
      <c r="Q299" s="199" t="str">
        <f t="shared" si="43"/>
        <v>02</v>
      </c>
      <c r="R299" s="199" t="str">
        <f t="shared" si="44"/>
        <v>0-205128</v>
      </c>
      <c r="S299" s="207">
        <v>154</v>
      </c>
      <c r="T299" s="208" t="s">
        <v>220</v>
      </c>
      <c r="U299" s="209" t="e">
        <f ca="1">_xlfn.XLOOKUP(PAA[[#This Row],[ITEM]],Contrato!A:A,Contrato!Q:Q,"",0)</f>
        <v>#NAME?</v>
      </c>
      <c r="V299" s="199" t="s">
        <v>47</v>
      </c>
      <c r="W299" s="199" t="s">
        <v>48</v>
      </c>
      <c r="X299" s="199" t="s">
        <v>48</v>
      </c>
      <c r="Y299" s="210" t="e">
        <f ca="1">_xlfn.XLOOKUP(PAA[[#This Row],[ITEM]],Contrato!A:A,Contrato!B:B,"",0)</f>
        <v>#NAME?</v>
      </c>
      <c r="Z299" s="199" t="e">
        <f ca="1">_xlfn.XLOOKUP(PAA[[#This Row],[ITEM]],Contrato!A:A,Contrato!G:G,"",0)</f>
        <v>#NAME?</v>
      </c>
      <c r="AA299" s="199" t="e">
        <f ca="1">_xlfn.XLOOKUP(PAA[[#This Row],[ITEM]],Contrato!A:A,Contrato!T:T,"",0)</f>
        <v>#NAME?</v>
      </c>
      <c r="AB299" s="210" t="e">
        <f ca="1">+MAX(PAA[[#This Row],[Comprometido Contrato]],)</f>
        <v>#NAME?</v>
      </c>
      <c r="AC299" s="210" t="str">
        <f t="shared" ca="1" si="49"/>
        <v/>
      </c>
      <c r="AD299" s="210" t="e">
        <f ca="1">+MAX(PAA[[#This Row],[Pago por Contrato]],)</f>
        <v>#NAME?</v>
      </c>
      <c r="AE299" s="210" t="str">
        <f t="shared" ca="1" si="46"/>
        <v/>
      </c>
      <c r="AF299" s="199" t="e">
        <f t="shared" ca="1" si="47"/>
        <v>#NAME?</v>
      </c>
      <c r="AG299" s="199">
        <f t="shared" si="48"/>
        <v>52010801</v>
      </c>
      <c r="AH299" s="199" t="e" cm="1">
        <f t="array" aca="1" ref="AH299" ca="1">_xlfn.XLOOKUP(PAA[[#This Row],[RCP-RUBRO]],COMPROMISOS_2025[[#All],[concatenado]],COMPROMISOS_2025[[#All],[Total pagado]],"",0)</f>
        <v>#NAME?</v>
      </c>
      <c r="AI299" s="199" t="e" cm="1">
        <f t="array" aca="1" ref="AI299" ca="1">_xlfn.XLOOKUP(PAA[[#This Row],[RCP-RUBRO]],COMPROMISOS_2025[[#All],[concatenado]],COMPROMISOS_2025[[#All],[Total Comprometido]],"",0)</f>
        <v>#NAME?</v>
      </c>
    </row>
    <row r="300" spans="1:35" s="50" customFormat="1" ht="42" hidden="1" customHeight="1" x14ac:dyDescent="0.25">
      <c r="A300" s="265">
        <v>213</v>
      </c>
      <c r="B300" s="255">
        <v>80111600</v>
      </c>
      <c r="C300" s="265" t="str">
        <f>VLOOKUP(PAA[[#This Row],[PROYECTO (formulado)2]],PROYECTOS!$G$1:$L$32,6,0)</f>
        <v>SUBGERENCIA DE ALTOS LOGROS Y DEPORTE ASOCIADO</v>
      </c>
      <c r="D300" s="265" t="str">
        <f>+IF(PAA[[#This Row],[UNIDAD DE CONTRATACION (formulado)]]="Subgerencia Administrativa y Financiera","FUNCIONAMIENTO","INVERSIÓN")</f>
        <v>INVERSIÓN</v>
      </c>
      <c r="E300" s="274" t="str">
        <f>VLOOKUP(Q300,PROYECTOS!$G$1:$K$32,5,0)</f>
        <v>Fortalecimiento del desarrollo deportivo con miras al alto rendimiento competitivo de los atletas del departamento de Antioquia</v>
      </c>
      <c r="F300" s="274">
        <f>VLOOKUP(E300,PROYECTOS!$K$1:$M$32,3,0)</f>
        <v>2024003050087</v>
      </c>
      <c r="G300" s="266" t="s">
        <v>396</v>
      </c>
      <c r="H300" s="266" t="str">
        <f>VLOOKUP(Q300,PROYECTOS!$V$1:$W$32,2,0)</f>
        <v>050078</v>
      </c>
      <c r="I300" s="269">
        <v>15043600</v>
      </c>
      <c r="J300" s="275" t="s">
        <v>402</v>
      </c>
      <c r="K300" s="265" t="str">
        <f t="shared" ca="1" si="42"/>
        <v>CONTRATADO</v>
      </c>
      <c r="L300" s="265" t="s">
        <v>112</v>
      </c>
      <c r="M300" s="275" t="s">
        <v>113</v>
      </c>
      <c r="N300" s="276" t="s">
        <v>398</v>
      </c>
      <c r="O300" s="275">
        <f>VLOOKUP(N300,RUBROS[#All],3,0)</f>
        <v>66</v>
      </c>
      <c r="P300" s="277" t="str">
        <f>VLOOKUP(N300,RUBROS[#All],2,0)</f>
        <v xml:space="preserve">Fortalecimiento del desarrollo deportivo con miras al alto rendimiento competitivo de los atletas del departamento de Antioquia - Servicios prestados a las empresas y servicios de producción </v>
      </c>
      <c r="Q300" s="265" t="str">
        <f t="shared" si="43"/>
        <v>87</v>
      </c>
      <c r="R300" s="265" t="str">
        <f t="shared" si="44"/>
        <v>0-101024</v>
      </c>
      <c r="S300" s="254">
        <v>4</v>
      </c>
      <c r="T300" s="278" t="s">
        <v>46</v>
      </c>
      <c r="U300" s="272" t="e">
        <f ca="1">_xlfn.XLOOKUP(PAA[[#This Row],[ITEM]],Contrato!A:A,Contrato!Q:Q,"",0)</f>
        <v>#NAME?</v>
      </c>
      <c r="V300" s="265" t="s">
        <v>47</v>
      </c>
      <c r="W300" s="265" t="s">
        <v>154</v>
      </c>
      <c r="X300" s="265" t="s">
        <v>154</v>
      </c>
      <c r="Y300" s="273" t="e">
        <f ca="1">_xlfn.XLOOKUP(PAA[[#This Row],[ITEM]],Contrato!A:A,Contrato!B:B,"",0)</f>
        <v>#NAME?</v>
      </c>
      <c r="Z300" s="265" t="e">
        <f ca="1">_xlfn.XLOOKUP(PAA[[#This Row],[ITEM]],Contrato!A:A,Contrato!G:G,"",0)</f>
        <v>#NAME?</v>
      </c>
      <c r="AA300" s="265" t="e">
        <f ca="1">_xlfn.XLOOKUP(PAA[[#This Row],[ITEM]],Contrato!A:A,Contrato!T:T,"",0)</f>
        <v>#NAME?</v>
      </c>
      <c r="AB300" s="273" t="e">
        <f ca="1">+MAX(PAA[[#This Row],[Comprometido Contrato]],)</f>
        <v>#NAME?</v>
      </c>
      <c r="AC300" s="273" t="str">
        <f t="shared" ca="1" si="49"/>
        <v/>
      </c>
      <c r="AD300" s="273" t="e">
        <f ca="1">+MAX(PAA[[#This Row],[Pago por Contrato]],)</f>
        <v>#NAME?</v>
      </c>
      <c r="AE300" s="273" t="str">
        <f t="shared" ca="1" si="46"/>
        <v/>
      </c>
      <c r="AF300" s="265" t="e">
        <f t="shared" ca="1" si="47"/>
        <v>#NAME?</v>
      </c>
      <c r="AG300" s="265">
        <f t="shared" si="48"/>
        <v>52010805</v>
      </c>
      <c r="AH300" s="265" t="e" cm="1">
        <f t="array" aca="1" ref="AH300" ca="1">_xlfn.XLOOKUP(PAA[[#This Row],[RCP-RUBRO]],COMPROMISOS_2025[[#All],[concatenado]],COMPROMISOS_2025[[#All],[Total pagado]],"",0)</f>
        <v>#NAME?</v>
      </c>
      <c r="AI300" s="265" t="e" cm="1">
        <f t="array" aca="1" ref="AI300" ca="1">_xlfn.XLOOKUP(PAA[[#This Row],[RCP-RUBRO]],COMPROMISOS_2025[[#All],[concatenado]],COMPROMISOS_2025[[#All],[Total Comprometido]],"",0)</f>
        <v>#NAME?</v>
      </c>
    </row>
    <row r="301" spans="1:35" s="50" customFormat="1" ht="42" hidden="1" customHeight="1" x14ac:dyDescent="0.25">
      <c r="A301" s="265">
        <v>213</v>
      </c>
      <c r="B301" s="255">
        <v>80111600</v>
      </c>
      <c r="C301" s="265" t="str">
        <f>VLOOKUP(PAA[[#This Row],[PROYECTO (formulado)2]],PROYECTOS!$G$1:$L$32,6,0)</f>
        <v>SUBGERENCIA DE ALTOS LOGROS Y DEPORTE ASOCIADO</v>
      </c>
      <c r="D301" s="265" t="str">
        <f>+IF(PAA[[#This Row],[UNIDAD DE CONTRATACION (formulado)]]="Subgerencia Administrativa y Financiera","FUNCIONAMIENTO","INVERSIÓN")</f>
        <v>INVERSIÓN</v>
      </c>
      <c r="E301" s="274" t="str">
        <f>VLOOKUP(Q301,PROYECTOS!$G$1:$K$32,5,0)</f>
        <v>Apoyo económico a las organizaciones deportivas que representan en competencias al departamento de Antioquia</v>
      </c>
      <c r="F301" s="274">
        <f>VLOOKUP(E301,PROYECTOS!$K$1:$M$32,3,0)</f>
        <v>2024003050102</v>
      </c>
      <c r="G301" s="266" t="s">
        <v>399</v>
      </c>
      <c r="H301" s="266" t="str">
        <f>VLOOKUP(Q301,PROYECTOS!$V$1:$W$32,2,0)</f>
        <v>050076</v>
      </c>
      <c r="I301" s="269">
        <v>15043600</v>
      </c>
      <c r="J301" s="275" t="s">
        <v>402</v>
      </c>
      <c r="K301" s="265" t="str">
        <f t="shared" ref="K301:K364" ca="1" si="50">IF(ISNONTEXT(Y301)=TRUE,"CONTRATADO","NO CONTRATADO")</f>
        <v>CONTRATADO</v>
      </c>
      <c r="L301" s="265" t="s">
        <v>112</v>
      </c>
      <c r="M301" s="275" t="s">
        <v>113</v>
      </c>
      <c r="N301" s="276" t="s">
        <v>400</v>
      </c>
      <c r="O301" s="275">
        <f>VLOOKUP(N301,RUBROS[#All],3,0)</f>
        <v>56</v>
      </c>
      <c r="P301" s="277" t="str">
        <f>VLOOKUP(N301,RUBROS[#All],2,0)</f>
        <v xml:space="preserve">Apoyo económico a las organizaciones deportivas que representan en competencias al departamento de Antioquia - Servicios prestados a las empresas y servicios de producción </v>
      </c>
      <c r="Q301" s="265" t="str">
        <f t="shared" ref="Q301:Q364" si="51">+MID(N301,11,2)</f>
        <v>02</v>
      </c>
      <c r="R301" s="265" t="str">
        <f t="shared" ref="R301:R364" si="52">+MID(N301,14,8)</f>
        <v>0-205128</v>
      </c>
      <c r="S301" s="254">
        <v>4</v>
      </c>
      <c r="T301" s="278" t="s">
        <v>46</v>
      </c>
      <c r="U301" s="272" t="e">
        <f ca="1">_xlfn.XLOOKUP(PAA[[#This Row],[ITEM]],Contrato!A:A,Contrato!Q:Q,"",0)</f>
        <v>#NAME?</v>
      </c>
      <c r="V301" s="265" t="s">
        <v>47</v>
      </c>
      <c r="W301" s="265" t="s">
        <v>154</v>
      </c>
      <c r="X301" s="265" t="s">
        <v>154</v>
      </c>
      <c r="Y301" s="273" t="e">
        <f ca="1">_xlfn.XLOOKUP(PAA[[#This Row],[ITEM]],Contrato!A:A,Contrato!B:B,"",0)</f>
        <v>#NAME?</v>
      </c>
      <c r="Z301" s="265" t="e">
        <f ca="1">_xlfn.XLOOKUP(PAA[[#This Row],[ITEM]],Contrato!A:A,Contrato!G:G,"",0)</f>
        <v>#NAME?</v>
      </c>
      <c r="AA301" s="265" t="e">
        <f ca="1">_xlfn.XLOOKUP(PAA[[#This Row],[ITEM]],Contrato!A:A,Contrato!T:T,"",0)</f>
        <v>#NAME?</v>
      </c>
      <c r="AB301" s="273" t="e">
        <f ca="1">+MAX(PAA[[#This Row],[Comprometido Contrato]],)</f>
        <v>#NAME?</v>
      </c>
      <c r="AC301" s="273" t="str">
        <f t="shared" ca="1" si="49"/>
        <v/>
      </c>
      <c r="AD301" s="273" t="e">
        <f ca="1">+MAX(PAA[[#This Row],[Pago por Contrato]],)</f>
        <v>#NAME?</v>
      </c>
      <c r="AE301" s="273" t="str">
        <f t="shared" ref="AE301:AE364" ca="1" si="53">+IFERROR(AB301-AD301,"")</f>
        <v/>
      </c>
      <c r="AF301" s="265" t="e">
        <f t="shared" ref="AF301:AF364" ca="1" si="54">+CONCATENATE(AA301,N301)</f>
        <v>#NAME?</v>
      </c>
      <c r="AG301" s="265">
        <f t="shared" ref="AG301:AG364" si="55">IFERROR(_xlfn.NUMBERVALUE(MID(G301,1,8)),"")</f>
        <v>52010801</v>
      </c>
      <c r="AH301" s="265" t="e" cm="1">
        <f t="array" aca="1" ref="AH301" ca="1">_xlfn.XLOOKUP(PAA[[#This Row],[RCP-RUBRO]],COMPROMISOS_2025[[#All],[concatenado]],COMPROMISOS_2025[[#All],[Total pagado]],"",0)</f>
        <v>#NAME?</v>
      </c>
      <c r="AI301" s="265" t="e" cm="1">
        <f t="array" aca="1" ref="AI301" ca="1">_xlfn.XLOOKUP(PAA[[#This Row],[RCP-RUBRO]],COMPROMISOS_2025[[#All],[concatenado]],COMPROMISOS_2025[[#All],[Total Comprometido]],"",0)</f>
        <v>#NAME?</v>
      </c>
    </row>
    <row r="302" spans="1:35" s="50" customFormat="1" ht="42" hidden="1" customHeight="1" x14ac:dyDescent="0.25">
      <c r="A302" s="57">
        <v>214</v>
      </c>
      <c r="B302" s="186">
        <v>80111600</v>
      </c>
      <c r="C302" s="57" t="str">
        <f>VLOOKUP(PAA[[#This Row],[PROYECTO (formulado)2]],PROYECTOS!$G$1:$L$32,6,0)</f>
        <v>SUBGERENCIA DE ALTOS LOGROS Y DEPORTE ASOCIADO</v>
      </c>
      <c r="D302" s="57" t="str">
        <f>+IF(PAA[[#This Row],[UNIDAD DE CONTRATACION (formulado)]]="Subgerencia Administrativa y Financiera","FUNCIONAMIENTO","INVERSIÓN")</f>
        <v>INVERSIÓN</v>
      </c>
      <c r="E302" s="153" t="str">
        <f>VLOOKUP(Q302,PROYECTOS!$G$1:$K$32,5,0)</f>
        <v>Fortalecimiento del desarrollo deportivo con miras al alto rendimiento competitivo de los atletas del departamento de Antioquia</v>
      </c>
      <c r="F302" s="153">
        <f>VLOOKUP(E302,PROYECTOS!$K$1:$M$32,3,0)</f>
        <v>2024003050087</v>
      </c>
      <c r="G302" s="154" t="s">
        <v>396</v>
      </c>
      <c r="H302" s="154" t="str">
        <f>VLOOKUP(Q302,PROYECTOS!$V$1:$W$32,2,0)</f>
        <v>050078</v>
      </c>
      <c r="I302" s="143">
        <v>44401500</v>
      </c>
      <c r="J302" s="155" t="s">
        <v>403</v>
      </c>
      <c r="K302" s="57" t="str">
        <f t="shared" ca="1" si="50"/>
        <v>CONTRATADO</v>
      </c>
      <c r="L302" s="57" t="s">
        <v>112</v>
      </c>
      <c r="M302" s="155" t="s">
        <v>113</v>
      </c>
      <c r="N302" s="142" t="s">
        <v>398</v>
      </c>
      <c r="O302" s="155">
        <f>VLOOKUP(N302,RUBROS[#All],3,0)</f>
        <v>66</v>
      </c>
      <c r="P302" s="156" t="str">
        <f>VLOOKUP(N302,RUBROS[#All],2,0)</f>
        <v xml:space="preserve">Fortalecimiento del desarrollo deportivo con miras al alto rendimiento competitivo de los atletas del departamento de Antioquia - Servicios prestados a las empresas y servicios de producción </v>
      </c>
      <c r="Q302" s="57" t="str">
        <f t="shared" si="51"/>
        <v>87</v>
      </c>
      <c r="R302" s="57" t="str">
        <f t="shared" si="52"/>
        <v>0-101024</v>
      </c>
      <c r="S302" s="152">
        <v>11.5</v>
      </c>
      <c r="T302" s="157" t="s">
        <v>46</v>
      </c>
      <c r="U302" s="162" t="e">
        <f ca="1">_xlfn.XLOOKUP(PAA[[#This Row],[ITEM]],Contrato!A:A,Contrato!Q:Q,"",0)</f>
        <v>#NAME?</v>
      </c>
      <c r="V302" s="57" t="s">
        <v>47</v>
      </c>
      <c r="W302" s="57" t="s">
        <v>48</v>
      </c>
      <c r="X302" s="57" t="s">
        <v>48</v>
      </c>
      <c r="Y302" s="58" t="e">
        <f ca="1">_xlfn.XLOOKUP(PAA[[#This Row],[ITEM]],Contrato!A:A,Contrato!B:B,"",0)</f>
        <v>#NAME?</v>
      </c>
      <c r="Z302" s="57" t="e">
        <f ca="1">_xlfn.XLOOKUP(PAA[[#This Row],[ITEM]],Contrato!A:A,Contrato!G:G,"",0)</f>
        <v>#NAME?</v>
      </c>
      <c r="AA302" s="57" t="e">
        <f ca="1">_xlfn.XLOOKUP(PAA[[#This Row],[ITEM]],Contrato!A:A,Contrato!T:T,"",0)</f>
        <v>#NAME?</v>
      </c>
      <c r="AB302" s="58" t="e">
        <f ca="1">+MAX(PAA[[#This Row],[Comprometido Contrato]],)</f>
        <v>#NAME?</v>
      </c>
      <c r="AC302" s="58" t="str">
        <f t="shared" ca="1" si="49"/>
        <v/>
      </c>
      <c r="AD302" s="58" t="e">
        <f ca="1">+MAX(PAA[[#This Row],[Pago por Contrato]],)</f>
        <v>#NAME?</v>
      </c>
      <c r="AE302" s="58" t="str">
        <f t="shared" ca="1" si="53"/>
        <v/>
      </c>
      <c r="AF302" s="57" t="e">
        <f t="shared" ca="1" si="54"/>
        <v>#NAME?</v>
      </c>
      <c r="AG302" s="57">
        <f t="shared" si="55"/>
        <v>52010805</v>
      </c>
      <c r="AH302" s="57" t="e" cm="1">
        <f t="array" aca="1" ref="AH302" ca="1">_xlfn.XLOOKUP(PAA[[#This Row],[RCP-RUBRO]],COMPROMISOS_2025[[#All],[concatenado]],COMPROMISOS_2025[[#All],[Total pagado]],"",0)</f>
        <v>#NAME?</v>
      </c>
      <c r="AI302" s="57" t="e" cm="1">
        <f t="array" aca="1" ref="AI302" ca="1">_xlfn.XLOOKUP(PAA[[#This Row],[RCP-RUBRO]],COMPROMISOS_2025[[#All],[concatenado]],COMPROMISOS_2025[[#All],[Total Comprometido]],"",0)</f>
        <v>#NAME?</v>
      </c>
    </row>
    <row r="303" spans="1:35" s="50" customFormat="1" ht="42" hidden="1" customHeight="1" x14ac:dyDescent="0.25">
      <c r="A303" s="57">
        <v>214</v>
      </c>
      <c r="B303" s="186">
        <v>80111600</v>
      </c>
      <c r="C303" s="57" t="str">
        <f>VLOOKUP(PAA[[#This Row],[PROYECTO (formulado)2]],PROYECTOS!$G$1:$L$32,6,0)</f>
        <v>SUBGERENCIA DE ALTOS LOGROS Y DEPORTE ASOCIADO</v>
      </c>
      <c r="D303" s="57" t="str">
        <f>+IF(PAA[[#This Row],[UNIDAD DE CONTRATACION (formulado)]]="Subgerencia Administrativa y Financiera","FUNCIONAMIENTO","INVERSIÓN")</f>
        <v>INVERSIÓN</v>
      </c>
      <c r="E303" s="153" t="str">
        <f>VLOOKUP(Q303,PROYECTOS!$G$1:$K$32,5,0)</f>
        <v>Apoyo económico a las organizaciones deportivas que representan en competencias al departamento de Antioquia</v>
      </c>
      <c r="F303" s="153">
        <f>VLOOKUP(E303,PROYECTOS!$K$1:$M$32,3,0)</f>
        <v>2024003050102</v>
      </c>
      <c r="G303" s="154" t="s">
        <v>399</v>
      </c>
      <c r="H303" s="154" t="str">
        <f>VLOOKUP(Q303,PROYECTOS!$V$1:$W$32,2,0)</f>
        <v>050076</v>
      </c>
      <c r="I303" s="143">
        <v>44401500</v>
      </c>
      <c r="J303" s="155" t="s">
        <v>403</v>
      </c>
      <c r="K303" s="57" t="str">
        <f t="shared" ca="1" si="50"/>
        <v>CONTRATADO</v>
      </c>
      <c r="L303" s="57" t="s">
        <v>112</v>
      </c>
      <c r="M303" s="155" t="s">
        <v>113</v>
      </c>
      <c r="N303" s="142" t="s">
        <v>400</v>
      </c>
      <c r="O303" s="155">
        <f>VLOOKUP(N303,RUBROS[#All],3,0)</f>
        <v>56</v>
      </c>
      <c r="P303" s="156" t="str">
        <f>VLOOKUP(N303,RUBROS[#All],2,0)</f>
        <v xml:space="preserve">Apoyo económico a las organizaciones deportivas que representan en competencias al departamento de Antioquia - Servicios prestados a las empresas y servicios de producción </v>
      </c>
      <c r="Q303" s="57" t="str">
        <f t="shared" si="51"/>
        <v>02</v>
      </c>
      <c r="R303" s="57" t="str">
        <f t="shared" si="52"/>
        <v>0-205128</v>
      </c>
      <c r="S303" s="152">
        <v>11.5</v>
      </c>
      <c r="T303" s="157" t="s">
        <v>46</v>
      </c>
      <c r="U303" s="162" t="e">
        <f ca="1">_xlfn.XLOOKUP(PAA[[#This Row],[ITEM]],Contrato!A:A,Contrato!Q:Q,"",0)</f>
        <v>#NAME?</v>
      </c>
      <c r="V303" s="57" t="s">
        <v>47</v>
      </c>
      <c r="W303" s="57" t="s">
        <v>48</v>
      </c>
      <c r="X303" s="57" t="s">
        <v>48</v>
      </c>
      <c r="Y303" s="58" t="e">
        <f ca="1">_xlfn.XLOOKUP(PAA[[#This Row],[ITEM]],Contrato!A:A,Contrato!B:B,"",0)</f>
        <v>#NAME?</v>
      </c>
      <c r="Z303" s="57" t="e">
        <f ca="1">_xlfn.XLOOKUP(PAA[[#This Row],[ITEM]],Contrato!A:A,Contrato!G:G,"",0)</f>
        <v>#NAME?</v>
      </c>
      <c r="AA303" s="57" t="e">
        <f ca="1">_xlfn.XLOOKUP(PAA[[#This Row],[ITEM]],Contrato!A:A,Contrato!T:T,"",0)</f>
        <v>#NAME?</v>
      </c>
      <c r="AB303" s="58" t="e">
        <f ca="1">+MAX(PAA[[#This Row],[Comprometido Contrato]],)</f>
        <v>#NAME?</v>
      </c>
      <c r="AC303" s="58" t="str">
        <f t="shared" ca="1" si="49"/>
        <v/>
      </c>
      <c r="AD303" s="58" t="e">
        <f ca="1">+MAX(PAA[[#This Row],[Pago por Contrato]],)</f>
        <v>#NAME?</v>
      </c>
      <c r="AE303" s="58" t="str">
        <f t="shared" ca="1" si="53"/>
        <v/>
      </c>
      <c r="AF303" s="57" t="e">
        <f t="shared" ca="1" si="54"/>
        <v>#NAME?</v>
      </c>
      <c r="AG303" s="57">
        <f t="shared" si="55"/>
        <v>52010801</v>
      </c>
      <c r="AH303" s="57" t="e" cm="1">
        <f t="array" aca="1" ref="AH303" ca="1">_xlfn.XLOOKUP(PAA[[#This Row],[RCP-RUBRO]],COMPROMISOS_2025[[#All],[concatenado]],COMPROMISOS_2025[[#All],[Total pagado]],"",0)</f>
        <v>#NAME?</v>
      </c>
      <c r="AI303" s="57" t="e" cm="1">
        <f t="array" aca="1" ref="AI303" ca="1">_xlfn.XLOOKUP(PAA[[#This Row],[RCP-RUBRO]],COMPROMISOS_2025[[#All],[concatenado]],COMPROMISOS_2025[[#All],[Total Comprometido]],"",0)</f>
        <v>#NAME?</v>
      </c>
    </row>
    <row r="304" spans="1:35" s="50" customFormat="1" ht="42" hidden="1" customHeight="1" x14ac:dyDescent="0.25">
      <c r="A304" s="199">
        <v>215</v>
      </c>
      <c r="B304" s="200">
        <v>80111600</v>
      </c>
      <c r="C304" s="199" t="str">
        <f>VLOOKUP(PAA[[#This Row],[PROYECTO (formulado)2]],PROYECTOS!$G$1:$L$32,6,0)</f>
        <v>SUBGERENCIA DE ALTOS LOGROS Y DEPORTE ASOCIADO</v>
      </c>
      <c r="D304" s="199" t="str">
        <f>+IF(PAA[[#This Row],[UNIDAD DE CONTRATACION (formulado)]]="Subgerencia Administrativa y Financiera","FUNCIONAMIENTO","INVERSIÓN")</f>
        <v>INVERSIÓN</v>
      </c>
      <c r="E304" s="201" t="str">
        <f>VLOOKUP(Q304,PROYECTOS!$G$1:$K$32,5,0)</f>
        <v>Fortalecimiento del desarrollo deportivo con miras al alto rendimiento competitivo de los atletas del departamento de Antioquia</v>
      </c>
      <c r="F304" s="201">
        <f>VLOOKUP(E304,PROYECTOS!$K$1:$M$32,3,0)</f>
        <v>2024003050087</v>
      </c>
      <c r="G304" s="202" t="s">
        <v>396</v>
      </c>
      <c r="H304" s="202" t="str">
        <f>VLOOKUP(Q304,PROYECTOS!$V$1:$W$32,2,0)</f>
        <v>050078</v>
      </c>
      <c r="I304" s="203">
        <v>37609000</v>
      </c>
      <c r="J304" s="204" t="s">
        <v>404</v>
      </c>
      <c r="K304" s="199" t="str">
        <f t="shared" ca="1" si="50"/>
        <v>CONTRATADO</v>
      </c>
      <c r="L304" s="199" t="s">
        <v>112</v>
      </c>
      <c r="M304" s="204" t="s">
        <v>113</v>
      </c>
      <c r="N304" s="205" t="s">
        <v>398</v>
      </c>
      <c r="O304" s="204">
        <f>VLOOKUP(N304,RUBROS[#All],3,0)</f>
        <v>66</v>
      </c>
      <c r="P304" s="206" t="str">
        <f>VLOOKUP(N304,RUBROS[#All],2,0)</f>
        <v xml:space="preserve">Fortalecimiento del desarrollo deportivo con miras al alto rendimiento competitivo de los atletas del departamento de Antioquia - Servicios prestados a las empresas y servicios de producción </v>
      </c>
      <c r="Q304" s="199" t="str">
        <f t="shared" si="51"/>
        <v>87</v>
      </c>
      <c r="R304" s="199" t="str">
        <f t="shared" si="52"/>
        <v>0-101024</v>
      </c>
      <c r="S304" s="207">
        <v>10</v>
      </c>
      <c r="T304" s="208" t="s">
        <v>46</v>
      </c>
      <c r="U304" s="209" t="e">
        <f ca="1">_xlfn.XLOOKUP(PAA[[#This Row],[ITEM]],Contrato!A:A,Contrato!Q:Q,"",0)</f>
        <v>#NAME?</v>
      </c>
      <c r="V304" s="199" t="s">
        <v>47</v>
      </c>
      <c r="W304" s="199" t="s">
        <v>154</v>
      </c>
      <c r="X304" s="199" t="s">
        <v>154</v>
      </c>
      <c r="Y304" s="210" t="e">
        <f ca="1">_xlfn.XLOOKUP(PAA[[#This Row],[ITEM]],Contrato!A:A,Contrato!B:B,"",0)</f>
        <v>#NAME?</v>
      </c>
      <c r="Z304" s="199" t="e">
        <f ca="1">_xlfn.XLOOKUP(PAA[[#This Row],[ITEM]],Contrato!A:A,Contrato!G:G,"",0)</f>
        <v>#NAME?</v>
      </c>
      <c r="AA304" s="199" t="e">
        <f ca="1">_xlfn.XLOOKUP(PAA[[#This Row],[ITEM]],Contrato!A:A,Contrato!T:T,"",0)</f>
        <v>#NAME?</v>
      </c>
      <c r="AB304" s="210" t="e">
        <f ca="1">+MAX(PAA[[#This Row],[Comprometido Contrato]],)</f>
        <v>#NAME?</v>
      </c>
      <c r="AC304" s="210" t="str">
        <f t="shared" ca="1" si="49"/>
        <v/>
      </c>
      <c r="AD304" s="210" t="e">
        <f ca="1">+MAX(PAA[[#This Row],[Pago por Contrato]],)</f>
        <v>#NAME?</v>
      </c>
      <c r="AE304" s="210" t="str">
        <f t="shared" ca="1" si="53"/>
        <v/>
      </c>
      <c r="AF304" s="199" t="e">
        <f t="shared" ca="1" si="54"/>
        <v>#NAME?</v>
      </c>
      <c r="AG304" s="199">
        <f t="shared" si="55"/>
        <v>52010805</v>
      </c>
      <c r="AH304" s="199" t="e" cm="1">
        <f t="array" aca="1" ref="AH304" ca="1">_xlfn.XLOOKUP(PAA[[#This Row],[RCP-RUBRO]],COMPROMISOS_2025[[#All],[concatenado]],COMPROMISOS_2025[[#All],[Total pagado]],"",0)</f>
        <v>#NAME?</v>
      </c>
      <c r="AI304" s="199" t="e" cm="1">
        <f t="array" aca="1" ref="AI304" ca="1">_xlfn.XLOOKUP(PAA[[#This Row],[RCP-RUBRO]],COMPROMISOS_2025[[#All],[concatenado]],COMPROMISOS_2025[[#All],[Total Comprometido]],"",0)</f>
        <v>#NAME?</v>
      </c>
    </row>
    <row r="305" spans="1:35" s="50" customFormat="1" ht="42" hidden="1" customHeight="1" x14ac:dyDescent="0.25">
      <c r="A305" s="199">
        <v>215</v>
      </c>
      <c r="B305" s="200">
        <v>80111600</v>
      </c>
      <c r="C305" s="199" t="str">
        <f>VLOOKUP(PAA[[#This Row],[PROYECTO (formulado)2]],PROYECTOS!$G$1:$L$32,6,0)</f>
        <v>SUBGERENCIA DE ALTOS LOGROS Y DEPORTE ASOCIADO</v>
      </c>
      <c r="D305" s="199" t="str">
        <f>+IF(PAA[[#This Row],[UNIDAD DE CONTRATACION (formulado)]]="Subgerencia Administrativa y Financiera","FUNCIONAMIENTO","INVERSIÓN")</f>
        <v>INVERSIÓN</v>
      </c>
      <c r="E305" s="201" t="str">
        <f>VLOOKUP(Q305,PROYECTOS!$G$1:$K$32,5,0)</f>
        <v>Apoyo económico a las organizaciones deportivas que representan en competencias al departamento de Antioquia</v>
      </c>
      <c r="F305" s="201">
        <f>VLOOKUP(E305,PROYECTOS!$K$1:$M$32,3,0)</f>
        <v>2024003050102</v>
      </c>
      <c r="G305" s="202" t="s">
        <v>399</v>
      </c>
      <c r="H305" s="202" t="str">
        <f>VLOOKUP(Q305,PROYECTOS!$V$1:$W$32,2,0)</f>
        <v>050076</v>
      </c>
      <c r="I305" s="203">
        <v>37609000</v>
      </c>
      <c r="J305" s="204" t="s">
        <v>404</v>
      </c>
      <c r="K305" s="199" t="str">
        <f t="shared" ca="1" si="50"/>
        <v>CONTRATADO</v>
      </c>
      <c r="L305" s="199" t="s">
        <v>112</v>
      </c>
      <c r="M305" s="204" t="s">
        <v>113</v>
      </c>
      <c r="N305" s="205" t="s">
        <v>400</v>
      </c>
      <c r="O305" s="204">
        <f>VLOOKUP(N305,RUBROS[#All],3,0)</f>
        <v>56</v>
      </c>
      <c r="P305" s="206" t="str">
        <f>VLOOKUP(N305,RUBROS[#All],2,0)</f>
        <v xml:space="preserve">Apoyo económico a las organizaciones deportivas que representan en competencias al departamento de Antioquia - Servicios prestados a las empresas y servicios de producción </v>
      </c>
      <c r="Q305" s="199" t="str">
        <f t="shared" si="51"/>
        <v>02</v>
      </c>
      <c r="R305" s="199" t="str">
        <f t="shared" si="52"/>
        <v>0-205128</v>
      </c>
      <c r="S305" s="207">
        <v>10</v>
      </c>
      <c r="T305" s="208" t="s">
        <v>46</v>
      </c>
      <c r="U305" s="209" t="e">
        <f ca="1">_xlfn.XLOOKUP(PAA[[#This Row],[ITEM]],Contrato!A:A,Contrato!Q:Q,"",0)</f>
        <v>#NAME?</v>
      </c>
      <c r="V305" s="199" t="s">
        <v>47</v>
      </c>
      <c r="W305" s="199" t="s">
        <v>154</v>
      </c>
      <c r="X305" s="199" t="s">
        <v>154</v>
      </c>
      <c r="Y305" s="210" t="e">
        <f ca="1">_xlfn.XLOOKUP(PAA[[#This Row],[ITEM]],Contrato!A:A,Contrato!B:B,"",0)</f>
        <v>#NAME?</v>
      </c>
      <c r="Z305" s="199" t="e">
        <f ca="1">_xlfn.XLOOKUP(PAA[[#This Row],[ITEM]],Contrato!A:A,Contrato!G:G,"",0)</f>
        <v>#NAME?</v>
      </c>
      <c r="AA305" s="199" t="e">
        <f ca="1">_xlfn.XLOOKUP(PAA[[#This Row],[ITEM]],Contrato!A:A,Contrato!T:T,"",0)</f>
        <v>#NAME?</v>
      </c>
      <c r="AB305" s="210" t="e">
        <f ca="1">+MAX(PAA[[#This Row],[Comprometido Contrato]],)</f>
        <v>#NAME?</v>
      </c>
      <c r="AC305" s="210" t="str">
        <f t="shared" ca="1" si="49"/>
        <v/>
      </c>
      <c r="AD305" s="210" t="e">
        <f ca="1">+MAX(PAA[[#This Row],[Pago por Contrato]],)</f>
        <v>#NAME?</v>
      </c>
      <c r="AE305" s="210" t="str">
        <f t="shared" ca="1" si="53"/>
        <v/>
      </c>
      <c r="AF305" s="199" t="e">
        <f t="shared" ca="1" si="54"/>
        <v>#NAME?</v>
      </c>
      <c r="AG305" s="199">
        <f t="shared" si="55"/>
        <v>52010801</v>
      </c>
      <c r="AH305" s="199" t="e" cm="1">
        <f t="array" aca="1" ref="AH305" ca="1">_xlfn.XLOOKUP(PAA[[#This Row],[RCP-RUBRO]],COMPROMISOS_2025[[#All],[concatenado]],COMPROMISOS_2025[[#All],[Total pagado]],"",0)</f>
        <v>#NAME?</v>
      </c>
      <c r="AI305" s="199" t="e" cm="1">
        <f t="array" aca="1" ref="AI305" ca="1">_xlfn.XLOOKUP(PAA[[#This Row],[RCP-RUBRO]],COMPROMISOS_2025[[#All],[concatenado]],COMPROMISOS_2025[[#All],[Total Comprometido]],"",0)</f>
        <v>#NAME?</v>
      </c>
    </row>
    <row r="306" spans="1:35" s="50" customFormat="1" ht="42" hidden="1" customHeight="1" x14ac:dyDescent="0.25">
      <c r="A306" s="57">
        <v>216</v>
      </c>
      <c r="B306" s="186">
        <v>80111600</v>
      </c>
      <c r="C306" s="57" t="str">
        <f>VLOOKUP(PAA[[#This Row],[PROYECTO (formulado)2]],PROYECTOS!$G$1:$L$32,6,0)</f>
        <v>SUBGERENCIA DE ALTOS LOGROS Y DEPORTE ASOCIADO</v>
      </c>
      <c r="D306" s="57" t="str">
        <f>+IF(PAA[[#This Row],[UNIDAD DE CONTRATACION (formulado)]]="Subgerencia Administrativa y Financiera","FUNCIONAMIENTO","INVERSIÓN")</f>
        <v>INVERSIÓN</v>
      </c>
      <c r="E306" s="153" t="str">
        <f>VLOOKUP(Q306,PROYECTOS!$G$1:$K$32,5,0)</f>
        <v>Fortalecimiento del desarrollo deportivo con miras al alto rendimiento competitivo de los atletas del departamento de Antioquia</v>
      </c>
      <c r="F306" s="153">
        <f>VLOOKUP(E306,PROYECTOS!$K$1:$M$32,3,0)</f>
        <v>2024003050087</v>
      </c>
      <c r="G306" s="154" t="s">
        <v>396</v>
      </c>
      <c r="H306" s="154" t="str">
        <f>VLOOKUP(Q306,PROYECTOS!$V$1:$W$32,2,0)</f>
        <v>050078</v>
      </c>
      <c r="I306" s="143">
        <v>55268968</v>
      </c>
      <c r="J306" s="155" t="s">
        <v>405</v>
      </c>
      <c r="K306" s="57" t="str">
        <f t="shared" ca="1" si="50"/>
        <v>CONTRATADO</v>
      </c>
      <c r="L306" s="57" t="s">
        <v>112</v>
      </c>
      <c r="M306" s="155" t="s">
        <v>113</v>
      </c>
      <c r="N306" s="142" t="s">
        <v>398</v>
      </c>
      <c r="O306" s="155">
        <f>VLOOKUP(N306,RUBROS[#All],3,0)</f>
        <v>66</v>
      </c>
      <c r="P306" s="156" t="str">
        <f>VLOOKUP(N306,RUBROS[#All],2,0)</f>
        <v xml:space="preserve">Fortalecimiento del desarrollo deportivo con miras al alto rendimiento competitivo de los atletas del departamento de Antioquia - Servicios prestados a las empresas y servicios de producción </v>
      </c>
      <c r="Q306" s="57" t="str">
        <f t="shared" si="51"/>
        <v>87</v>
      </c>
      <c r="R306" s="57" t="str">
        <f t="shared" si="52"/>
        <v>0-101024</v>
      </c>
      <c r="S306" s="152">
        <v>11.5</v>
      </c>
      <c r="T306" s="157" t="s">
        <v>46</v>
      </c>
      <c r="U306" s="162" t="e">
        <f ca="1">_xlfn.XLOOKUP(PAA[[#This Row],[ITEM]],Contrato!A:A,Contrato!Q:Q,"",0)</f>
        <v>#NAME?</v>
      </c>
      <c r="V306" s="57" t="s">
        <v>47</v>
      </c>
      <c r="W306" s="57" t="s">
        <v>48</v>
      </c>
      <c r="X306" s="57" t="s">
        <v>48</v>
      </c>
      <c r="Y306" s="58" t="e">
        <f ca="1">_xlfn.XLOOKUP(PAA[[#This Row],[ITEM]],Contrato!A:A,Contrato!B:B,"",0)</f>
        <v>#NAME?</v>
      </c>
      <c r="Z306" s="57" t="e">
        <f ca="1">_xlfn.XLOOKUP(PAA[[#This Row],[ITEM]],Contrato!A:A,Contrato!G:G,"",0)</f>
        <v>#NAME?</v>
      </c>
      <c r="AA306" s="57" t="e">
        <f ca="1">_xlfn.XLOOKUP(PAA[[#This Row],[ITEM]],Contrato!A:A,Contrato!T:T,"",0)</f>
        <v>#NAME?</v>
      </c>
      <c r="AB306" s="58" t="e">
        <f ca="1">+MAX(PAA[[#This Row],[Comprometido Contrato]],)</f>
        <v>#NAME?</v>
      </c>
      <c r="AC306" s="58" t="str">
        <f t="shared" ca="1" si="49"/>
        <v/>
      </c>
      <c r="AD306" s="58" t="e">
        <f ca="1">+MAX(PAA[[#This Row],[Pago por Contrato]],)</f>
        <v>#NAME?</v>
      </c>
      <c r="AE306" s="58" t="str">
        <f t="shared" ca="1" si="53"/>
        <v/>
      </c>
      <c r="AF306" s="57" t="e">
        <f t="shared" ca="1" si="54"/>
        <v>#NAME?</v>
      </c>
      <c r="AG306" s="57">
        <f t="shared" si="55"/>
        <v>52010805</v>
      </c>
      <c r="AH306" s="57" t="e" cm="1">
        <f t="array" aca="1" ref="AH306" ca="1">_xlfn.XLOOKUP(PAA[[#This Row],[RCP-RUBRO]],COMPROMISOS_2025[[#All],[concatenado]],COMPROMISOS_2025[[#All],[Total pagado]],"",0)</f>
        <v>#NAME?</v>
      </c>
      <c r="AI306" s="57" t="e" cm="1">
        <f t="array" aca="1" ref="AI306" ca="1">_xlfn.XLOOKUP(PAA[[#This Row],[RCP-RUBRO]],COMPROMISOS_2025[[#All],[concatenado]],COMPROMISOS_2025[[#All],[Total Comprometido]],"",0)</f>
        <v>#NAME?</v>
      </c>
    </row>
    <row r="307" spans="1:35" s="50" customFormat="1" ht="42" hidden="1" customHeight="1" x14ac:dyDescent="0.25">
      <c r="A307" s="57">
        <v>216</v>
      </c>
      <c r="B307" s="186">
        <v>80111600</v>
      </c>
      <c r="C307" s="57" t="str">
        <f>VLOOKUP(PAA[[#This Row],[PROYECTO (formulado)2]],PROYECTOS!$G$1:$L$32,6,0)</f>
        <v>SUBGERENCIA DE ALTOS LOGROS Y DEPORTE ASOCIADO</v>
      </c>
      <c r="D307" s="57" t="str">
        <f>+IF(PAA[[#This Row],[UNIDAD DE CONTRATACION (formulado)]]="Subgerencia Administrativa y Financiera","FUNCIONAMIENTO","INVERSIÓN")</f>
        <v>INVERSIÓN</v>
      </c>
      <c r="E307" s="153" t="str">
        <f>VLOOKUP(Q307,PROYECTOS!$G$1:$K$32,5,0)</f>
        <v>Fortalecimiento del desarrollo deportivo con miras al alto rendimiento competitivo de los atletas del departamento de Antioquia</v>
      </c>
      <c r="F307" s="153">
        <f>VLOOKUP(E307,PROYECTOS!$K$1:$M$32,3,0)</f>
        <v>2024003050087</v>
      </c>
      <c r="G307" s="154" t="s">
        <v>396</v>
      </c>
      <c r="H307" s="154" t="str">
        <f>VLOOKUP(Q307,PROYECTOS!$V$1:$W$32,2,0)</f>
        <v>050078</v>
      </c>
      <c r="I307" s="143">
        <v>2295032</v>
      </c>
      <c r="J307" s="155" t="s">
        <v>405</v>
      </c>
      <c r="K307" s="57" t="str">
        <f t="shared" ca="1" si="50"/>
        <v>CONTRATADO</v>
      </c>
      <c r="L307" s="57" t="s">
        <v>112</v>
      </c>
      <c r="M307" s="155" t="s">
        <v>113</v>
      </c>
      <c r="N307" s="142" t="s">
        <v>406</v>
      </c>
      <c r="O307" s="155">
        <f>VLOOKUP(N307,RUBROS[#All],3,0)</f>
        <v>68</v>
      </c>
      <c r="P307" s="156" t="str">
        <f>VLOOKUP(N307,RUBROS[#All],2,0)</f>
        <v xml:space="preserve">Fortalecimiento del desarrollo deportivo con miras al alto rendimiento competitivo de los atletas del departamento de Antioquia - Servicios prestados a las empresas y servicios de producción </v>
      </c>
      <c r="Q307" s="57" t="str">
        <f t="shared" si="51"/>
        <v>87</v>
      </c>
      <c r="R307" s="57" t="str">
        <f t="shared" si="52"/>
        <v>0-205128</v>
      </c>
      <c r="S307" s="152">
        <v>11.5</v>
      </c>
      <c r="T307" s="157" t="s">
        <v>46</v>
      </c>
      <c r="U307" s="162" t="e">
        <f ca="1">_xlfn.XLOOKUP(PAA[[#This Row],[ITEM]],Contrato!A:A,Contrato!Q:Q,"",0)</f>
        <v>#NAME?</v>
      </c>
      <c r="V307" s="57" t="s">
        <v>47</v>
      </c>
      <c r="W307" s="57" t="s">
        <v>48</v>
      </c>
      <c r="X307" s="57" t="s">
        <v>48</v>
      </c>
      <c r="Y307" s="58" t="e">
        <f ca="1">_xlfn.XLOOKUP(PAA[[#This Row],[ITEM]],Contrato!A:A,Contrato!B:B,"",0)</f>
        <v>#NAME?</v>
      </c>
      <c r="Z307" s="57" t="e">
        <f ca="1">_xlfn.XLOOKUP(PAA[[#This Row],[ITEM]],Contrato!A:A,Contrato!G:G,"",0)</f>
        <v>#NAME?</v>
      </c>
      <c r="AA307" s="57" t="e">
        <f ca="1">_xlfn.XLOOKUP(PAA[[#This Row],[ITEM]],Contrato!A:A,Contrato!T:T,"",0)</f>
        <v>#NAME?</v>
      </c>
      <c r="AB307" s="58" t="e">
        <f ca="1">+MAX(PAA[[#This Row],[Comprometido Contrato]],)</f>
        <v>#NAME?</v>
      </c>
      <c r="AC307" s="58" t="str">
        <f t="shared" ca="1" si="49"/>
        <v/>
      </c>
      <c r="AD307" s="58" t="e">
        <f ca="1">+MAX(PAA[[#This Row],[Pago por Contrato]],)</f>
        <v>#NAME?</v>
      </c>
      <c r="AE307" s="58" t="str">
        <f t="shared" ca="1" si="53"/>
        <v/>
      </c>
      <c r="AF307" s="57" t="e">
        <f t="shared" ca="1" si="54"/>
        <v>#NAME?</v>
      </c>
      <c r="AG307" s="57">
        <f t="shared" si="55"/>
        <v>52010805</v>
      </c>
      <c r="AH307" s="57" t="e" cm="1">
        <f t="array" aca="1" ref="AH307" ca="1">_xlfn.XLOOKUP(PAA[[#This Row],[RCP-RUBRO]],COMPROMISOS_2025[[#All],[concatenado]],COMPROMISOS_2025[[#All],[Total pagado]],"",0)</f>
        <v>#NAME?</v>
      </c>
      <c r="AI307" s="57" t="e" cm="1">
        <f t="array" aca="1" ref="AI307" ca="1">_xlfn.XLOOKUP(PAA[[#This Row],[RCP-RUBRO]],COMPROMISOS_2025[[#All],[concatenado]],COMPROMISOS_2025[[#All],[Total Comprometido]],"",0)</f>
        <v>#NAME?</v>
      </c>
    </row>
    <row r="308" spans="1:35" s="50" customFormat="1" ht="42" hidden="1" customHeight="1" x14ac:dyDescent="0.25">
      <c r="A308" s="57">
        <v>216</v>
      </c>
      <c r="B308" s="186">
        <v>80111600</v>
      </c>
      <c r="C308" s="57" t="str">
        <f>VLOOKUP(PAA[[#This Row],[PROYECTO (formulado)2]],PROYECTOS!$G$1:$L$32,6,0)</f>
        <v>SUBGERENCIA DE ALTOS LOGROS Y DEPORTE ASOCIADO</v>
      </c>
      <c r="D308" s="57" t="str">
        <f>+IF(PAA[[#This Row],[UNIDAD DE CONTRATACION (formulado)]]="Subgerencia Administrativa y Financiera","FUNCIONAMIENTO","INVERSIÓN")</f>
        <v>INVERSIÓN</v>
      </c>
      <c r="E308" s="153" t="str">
        <f>VLOOKUP(Q308,PROYECTOS!$G$1:$K$32,5,0)</f>
        <v>Apoyo económico a las organizaciones deportivas que representan en competencias al departamento de Antioquia</v>
      </c>
      <c r="F308" s="153">
        <f>VLOOKUP(E308,PROYECTOS!$K$1:$M$32,3,0)</f>
        <v>2024003050102</v>
      </c>
      <c r="G308" s="154" t="s">
        <v>399</v>
      </c>
      <c r="H308" s="154" t="str">
        <f>VLOOKUP(Q308,PROYECTOS!$V$1:$W$32,2,0)</f>
        <v>050076</v>
      </c>
      <c r="I308" s="143">
        <v>57564000</v>
      </c>
      <c r="J308" s="155" t="s">
        <v>405</v>
      </c>
      <c r="K308" s="57" t="str">
        <f t="shared" ca="1" si="50"/>
        <v>CONTRATADO</v>
      </c>
      <c r="L308" s="57" t="s">
        <v>112</v>
      </c>
      <c r="M308" s="155" t="s">
        <v>113</v>
      </c>
      <c r="N308" s="142" t="s">
        <v>400</v>
      </c>
      <c r="O308" s="155">
        <f>VLOOKUP(N308,RUBROS[#All],3,0)</f>
        <v>56</v>
      </c>
      <c r="P308" s="156" t="str">
        <f>VLOOKUP(N308,RUBROS[#All],2,0)</f>
        <v xml:space="preserve">Apoyo económico a las organizaciones deportivas que representan en competencias al departamento de Antioquia - Servicios prestados a las empresas y servicios de producción </v>
      </c>
      <c r="Q308" s="57" t="str">
        <f t="shared" si="51"/>
        <v>02</v>
      </c>
      <c r="R308" s="57" t="str">
        <f t="shared" si="52"/>
        <v>0-205128</v>
      </c>
      <c r="S308" s="152">
        <v>11.5</v>
      </c>
      <c r="T308" s="157" t="s">
        <v>46</v>
      </c>
      <c r="U308" s="162" t="e">
        <f ca="1">_xlfn.XLOOKUP(PAA[[#This Row],[ITEM]],Contrato!A:A,Contrato!Q:Q,"",0)</f>
        <v>#NAME?</v>
      </c>
      <c r="V308" s="57" t="s">
        <v>47</v>
      </c>
      <c r="W308" s="57" t="s">
        <v>48</v>
      </c>
      <c r="X308" s="57" t="s">
        <v>48</v>
      </c>
      <c r="Y308" s="58" t="e">
        <f ca="1">_xlfn.XLOOKUP(PAA[[#This Row],[ITEM]],Contrato!A:A,Contrato!B:B,"",0)</f>
        <v>#NAME?</v>
      </c>
      <c r="Z308" s="57" t="e">
        <f ca="1">_xlfn.XLOOKUP(PAA[[#This Row],[ITEM]],Contrato!A:A,Contrato!G:G,"",0)</f>
        <v>#NAME?</v>
      </c>
      <c r="AA308" s="57" t="e">
        <f ca="1">_xlfn.XLOOKUP(PAA[[#This Row],[ITEM]],Contrato!A:A,Contrato!T:T,"",0)</f>
        <v>#NAME?</v>
      </c>
      <c r="AB308" s="58" t="e">
        <f ca="1">+MAX(PAA[[#This Row],[Comprometido Contrato]],)</f>
        <v>#NAME?</v>
      </c>
      <c r="AC308" s="58" t="str">
        <f t="shared" ca="1" si="49"/>
        <v/>
      </c>
      <c r="AD308" s="58" t="e">
        <f ca="1">+MAX(PAA[[#This Row],[Pago por Contrato]],)</f>
        <v>#NAME?</v>
      </c>
      <c r="AE308" s="58" t="str">
        <f t="shared" ca="1" si="53"/>
        <v/>
      </c>
      <c r="AF308" s="57" t="e">
        <f t="shared" ca="1" si="54"/>
        <v>#NAME?</v>
      </c>
      <c r="AG308" s="57">
        <f t="shared" si="55"/>
        <v>52010801</v>
      </c>
      <c r="AH308" s="57" t="e" cm="1">
        <f t="array" aca="1" ref="AH308" ca="1">_xlfn.XLOOKUP(PAA[[#This Row],[RCP-RUBRO]],COMPROMISOS_2025[[#All],[concatenado]],COMPROMISOS_2025[[#All],[Total pagado]],"",0)</f>
        <v>#NAME?</v>
      </c>
      <c r="AI308" s="57" t="e" cm="1">
        <f t="array" aca="1" ref="AI308" ca="1">_xlfn.XLOOKUP(PAA[[#This Row],[RCP-RUBRO]],COMPROMISOS_2025[[#All],[concatenado]],COMPROMISOS_2025[[#All],[Total Comprometido]],"",0)</f>
        <v>#NAME?</v>
      </c>
    </row>
    <row r="309" spans="1:35" s="50" customFormat="1" ht="42" hidden="1" customHeight="1" x14ac:dyDescent="0.25">
      <c r="A309" s="199">
        <v>217</v>
      </c>
      <c r="B309" s="200">
        <v>80111600</v>
      </c>
      <c r="C309" s="199" t="str">
        <f>VLOOKUP(PAA[[#This Row],[PROYECTO (formulado)2]],PROYECTOS!$G$1:$L$32,6,0)</f>
        <v>SUBGERENCIA DE ALTOS LOGROS Y DEPORTE ASOCIADO</v>
      </c>
      <c r="D309" s="199" t="str">
        <f>+IF(PAA[[#This Row],[UNIDAD DE CONTRATACION (formulado)]]="Subgerencia Administrativa y Financiera","FUNCIONAMIENTO","INVERSIÓN")</f>
        <v>INVERSIÓN</v>
      </c>
      <c r="E309" s="201" t="str">
        <f>VLOOKUP(Q309,PROYECTOS!$G$1:$K$32,5,0)</f>
        <v>Fortalecimiento del desarrollo deportivo con miras al alto rendimiento competitivo de los atletas del departamento de Antioquia</v>
      </c>
      <c r="F309" s="201">
        <f>VLOOKUP(E309,PROYECTOS!$K$1:$M$32,3,0)</f>
        <v>2024003050087</v>
      </c>
      <c r="G309" s="202" t="s">
        <v>396</v>
      </c>
      <c r="H309" s="202" t="str">
        <f>VLOOKUP(Q309,PROYECTOS!$V$1:$W$32,2,0)</f>
        <v>050078</v>
      </c>
      <c r="I309" s="203">
        <v>37609000</v>
      </c>
      <c r="J309" s="204" t="s">
        <v>407</v>
      </c>
      <c r="K309" s="199" t="str">
        <f t="shared" ca="1" si="50"/>
        <v>CONTRATADO</v>
      </c>
      <c r="L309" s="199" t="s">
        <v>112</v>
      </c>
      <c r="M309" s="204" t="s">
        <v>113</v>
      </c>
      <c r="N309" s="205" t="s">
        <v>406</v>
      </c>
      <c r="O309" s="204">
        <f>VLOOKUP(N309,RUBROS[#All],3,0)</f>
        <v>68</v>
      </c>
      <c r="P309" s="206" t="str">
        <f>VLOOKUP(N309,RUBROS[#All],2,0)</f>
        <v xml:space="preserve">Fortalecimiento del desarrollo deportivo con miras al alto rendimiento competitivo de los atletas del departamento de Antioquia - Servicios prestados a las empresas y servicios de producción </v>
      </c>
      <c r="Q309" s="199" t="str">
        <f t="shared" si="51"/>
        <v>87</v>
      </c>
      <c r="R309" s="199" t="str">
        <f t="shared" si="52"/>
        <v>0-205128</v>
      </c>
      <c r="S309" s="207">
        <v>10</v>
      </c>
      <c r="T309" s="208" t="s">
        <v>46</v>
      </c>
      <c r="U309" s="209" t="e">
        <f ca="1">_xlfn.XLOOKUP(PAA[[#This Row],[ITEM]],Contrato!A:A,Contrato!Q:Q,"",0)</f>
        <v>#NAME?</v>
      </c>
      <c r="V309" s="199" t="s">
        <v>47</v>
      </c>
      <c r="W309" s="199" t="s">
        <v>154</v>
      </c>
      <c r="X309" s="199" t="s">
        <v>154</v>
      </c>
      <c r="Y309" s="210" t="e">
        <f ca="1">_xlfn.XLOOKUP(PAA[[#This Row],[ITEM]],Contrato!A:A,Contrato!B:B,"",0)</f>
        <v>#NAME?</v>
      </c>
      <c r="Z309" s="199" t="e">
        <f ca="1">_xlfn.XLOOKUP(PAA[[#This Row],[ITEM]],Contrato!A:A,Contrato!G:G,"",0)</f>
        <v>#NAME?</v>
      </c>
      <c r="AA309" s="199" t="e">
        <f ca="1">_xlfn.XLOOKUP(PAA[[#This Row],[ITEM]],Contrato!A:A,Contrato!T:T,"",0)</f>
        <v>#NAME?</v>
      </c>
      <c r="AB309" s="210" t="e">
        <f ca="1">+MAX(PAA[[#This Row],[Comprometido Contrato]],)</f>
        <v>#NAME?</v>
      </c>
      <c r="AC309" s="210" t="str">
        <f t="shared" ca="1" si="49"/>
        <v/>
      </c>
      <c r="AD309" s="210" t="e">
        <f ca="1">+MAX(PAA[[#This Row],[Pago por Contrato]],)</f>
        <v>#NAME?</v>
      </c>
      <c r="AE309" s="210" t="str">
        <f t="shared" ca="1" si="53"/>
        <v/>
      </c>
      <c r="AF309" s="199" t="e">
        <f t="shared" ca="1" si="54"/>
        <v>#NAME?</v>
      </c>
      <c r="AG309" s="199">
        <f t="shared" si="55"/>
        <v>52010805</v>
      </c>
      <c r="AH309" s="199" t="e" cm="1">
        <f t="array" aca="1" ref="AH309" ca="1">_xlfn.XLOOKUP(PAA[[#This Row],[RCP-RUBRO]],COMPROMISOS_2025[[#All],[concatenado]],COMPROMISOS_2025[[#All],[Total pagado]],"",0)</f>
        <v>#NAME?</v>
      </c>
      <c r="AI309" s="199" t="e" cm="1">
        <f t="array" aca="1" ref="AI309" ca="1">_xlfn.XLOOKUP(PAA[[#This Row],[RCP-RUBRO]],COMPROMISOS_2025[[#All],[concatenado]],COMPROMISOS_2025[[#All],[Total Comprometido]],"",0)</f>
        <v>#NAME?</v>
      </c>
    </row>
    <row r="310" spans="1:35" s="50" customFormat="1" ht="42" hidden="1" customHeight="1" x14ac:dyDescent="0.25">
      <c r="A310" s="199">
        <v>217</v>
      </c>
      <c r="B310" s="200">
        <v>80111600</v>
      </c>
      <c r="C310" s="199" t="str">
        <f>VLOOKUP(PAA[[#This Row],[PROYECTO (formulado)2]],PROYECTOS!$G$1:$L$32,6,0)</f>
        <v>SUBGERENCIA DE ALTOS LOGROS Y DEPORTE ASOCIADO</v>
      </c>
      <c r="D310" s="199" t="str">
        <f>+IF(PAA[[#This Row],[UNIDAD DE CONTRATACION (formulado)]]="Subgerencia Administrativa y Financiera","FUNCIONAMIENTO","INVERSIÓN")</f>
        <v>INVERSIÓN</v>
      </c>
      <c r="E310" s="201" t="str">
        <f>VLOOKUP(Q310,PROYECTOS!$G$1:$K$32,5,0)</f>
        <v>Apoyo económico a las organizaciones deportivas que representan en competencias al departamento de Antioquia</v>
      </c>
      <c r="F310" s="201">
        <f>VLOOKUP(E310,PROYECTOS!$K$1:$M$32,3,0)</f>
        <v>2024003050102</v>
      </c>
      <c r="G310" s="202" t="s">
        <v>399</v>
      </c>
      <c r="H310" s="202" t="str">
        <f>VLOOKUP(Q310,PROYECTOS!$V$1:$W$32,2,0)</f>
        <v>050076</v>
      </c>
      <c r="I310" s="203">
        <v>37609000</v>
      </c>
      <c r="J310" s="204" t="s">
        <v>407</v>
      </c>
      <c r="K310" s="199" t="str">
        <f t="shared" ca="1" si="50"/>
        <v>CONTRATADO</v>
      </c>
      <c r="L310" s="199" t="s">
        <v>112</v>
      </c>
      <c r="M310" s="204" t="s">
        <v>113</v>
      </c>
      <c r="N310" s="205" t="s">
        <v>400</v>
      </c>
      <c r="O310" s="204">
        <f>VLOOKUP(N310,RUBROS[#All],3,0)</f>
        <v>56</v>
      </c>
      <c r="P310" s="206" t="str">
        <f>VLOOKUP(N310,RUBROS[#All],2,0)</f>
        <v xml:space="preserve">Apoyo económico a las organizaciones deportivas que representan en competencias al departamento de Antioquia - Servicios prestados a las empresas y servicios de producción </v>
      </c>
      <c r="Q310" s="199" t="str">
        <f t="shared" si="51"/>
        <v>02</v>
      </c>
      <c r="R310" s="199" t="str">
        <f t="shared" si="52"/>
        <v>0-205128</v>
      </c>
      <c r="S310" s="207">
        <v>10</v>
      </c>
      <c r="T310" s="208" t="s">
        <v>46</v>
      </c>
      <c r="U310" s="209" t="e">
        <f ca="1">_xlfn.XLOOKUP(PAA[[#This Row],[ITEM]],Contrato!A:A,Contrato!Q:Q,"",0)</f>
        <v>#NAME?</v>
      </c>
      <c r="V310" s="199" t="s">
        <v>47</v>
      </c>
      <c r="W310" s="199" t="s">
        <v>154</v>
      </c>
      <c r="X310" s="199" t="s">
        <v>48</v>
      </c>
      <c r="Y310" s="210" t="e">
        <f ca="1">_xlfn.XLOOKUP(PAA[[#This Row],[ITEM]],Contrato!A:A,Contrato!B:B,"",0)</f>
        <v>#NAME?</v>
      </c>
      <c r="Z310" s="199" t="e">
        <f ca="1">_xlfn.XLOOKUP(PAA[[#This Row],[ITEM]],Contrato!A:A,Contrato!G:G,"",0)</f>
        <v>#NAME?</v>
      </c>
      <c r="AA310" s="199" t="e">
        <f ca="1">_xlfn.XLOOKUP(PAA[[#This Row],[ITEM]],Contrato!A:A,Contrato!T:T,"",0)</f>
        <v>#NAME?</v>
      </c>
      <c r="AB310" s="210" t="e">
        <f ca="1">+MAX(PAA[[#This Row],[Comprometido Contrato]],)</f>
        <v>#NAME?</v>
      </c>
      <c r="AC310" s="210" t="str">
        <f t="shared" ca="1" si="49"/>
        <v/>
      </c>
      <c r="AD310" s="210" t="e">
        <f ca="1">+MAX(PAA[[#This Row],[Pago por Contrato]],)</f>
        <v>#NAME?</v>
      </c>
      <c r="AE310" s="210" t="str">
        <f t="shared" ca="1" si="53"/>
        <v/>
      </c>
      <c r="AF310" s="199" t="e">
        <f t="shared" ca="1" si="54"/>
        <v>#NAME?</v>
      </c>
      <c r="AG310" s="199">
        <f t="shared" si="55"/>
        <v>52010801</v>
      </c>
      <c r="AH310" s="199" t="e" cm="1">
        <f t="array" aca="1" ref="AH310" ca="1">_xlfn.XLOOKUP(PAA[[#This Row],[RCP-RUBRO]],COMPROMISOS_2025[[#All],[concatenado]],COMPROMISOS_2025[[#All],[Total pagado]],"",0)</f>
        <v>#NAME?</v>
      </c>
      <c r="AI310" s="199" t="e" cm="1">
        <f t="array" aca="1" ref="AI310" ca="1">_xlfn.XLOOKUP(PAA[[#This Row],[RCP-RUBRO]],COMPROMISOS_2025[[#All],[concatenado]],COMPROMISOS_2025[[#All],[Total Comprometido]],"",0)</f>
        <v>#NAME?</v>
      </c>
    </row>
    <row r="311" spans="1:35" s="50" customFormat="1" ht="42" hidden="1" customHeight="1" x14ac:dyDescent="0.25">
      <c r="A311" s="199">
        <v>218</v>
      </c>
      <c r="B311" s="200">
        <v>80111600</v>
      </c>
      <c r="C311" s="199" t="str">
        <f>VLOOKUP(PAA[[#This Row],[PROYECTO (formulado)2]],PROYECTOS!$G$1:$L$32,6,0)</f>
        <v>SUBGERENCIA DE ALTOS LOGROS Y DEPORTE ASOCIADO</v>
      </c>
      <c r="D311" s="199" t="str">
        <f>+IF(PAA[[#This Row],[UNIDAD DE CONTRATACION (formulado)]]="Subgerencia Administrativa y Financiera","FUNCIONAMIENTO","INVERSIÓN")</f>
        <v>INVERSIÓN</v>
      </c>
      <c r="E311" s="201" t="str">
        <f>VLOOKUP(Q311,PROYECTOS!$G$1:$K$32,5,0)</f>
        <v>Fortalecimiento del desarrollo deportivo con miras al alto rendimiento competitivo de los atletas del departamento de Antioquia</v>
      </c>
      <c r="F311" s="201">
        <f>VLOOKUP(E311,PROYECTOS!$K$1:$M$32,3,0)</f>
        <v>2024003050087</v>
      </c>
      <c r="G311" s="202" t="s">
        <v>396</v>
      </c>
      <c r="H311" s="202" t="str">
        <f>VLOOKUP(Q311,PROYECTOS!$V$1:$W$32,2,0)</f>
        <v>050078</v>
      </c>
      <c r="I311" s="203">
        <v>37609000</v>
      </c>
      <c r="J311" s="204" t="s">
        <v>408</v>
      </c>
      <c r="K311" s="199" t="str">
        <f t="shared" ca="1" si="50"/>
        <v>CONTRATADO</v>
      </c>
      <c r="L311" s="199" t="s">
        <v>112</v>
      </c>
      <c r="M311" s="204" t="s">
        <v>113</v>
      </c>
      <c r="N311" s="205" t="s">
        <v>406</v>
      </c>
      <c r="O311" s="204">
        <f>VLOOKUP(N311,RUBROS[#All],3,0)</f>
        <v>68</v>
      </c>
      <c r="P311" s="206" t="str">
        <f>VLOOKUP(N311,RUBROS[#All],2,0)</f>
        <v xml:space="preserve">Fortalecimiento del desarrollo deportivo con miras al alto rendimiento competitivo de los atletas del departamento de Antioquia - Servicios prestados a las empresas y servicios de producción </v>
      </c>
      <c r="Q311" s="199" t="str">
        <f t="shared" si="51"/>
        <v>87</v>
      </c>
      <c r="R311" s="199" t="str">
        <f t="shared" si="52"/>
        <v>0-205128</v>
      </c>
      <c r="S311" s="207">
        <v>10</v>
      </c>
      <c r="T311" s="208" t="s">
        <v>46</v>
      </c>
      <c r="U311" s="209" t="e">
        <f ca="1">_xlfn.XLOOKUP(PAA[[#This Row],[ITEM]],Contrato!A:A,Contrato!Q:Q,"",0)</f>
        <v>#NAME?</v>
      </c>
      <c r="V311" s="199" t="s">
        <v>47</v>
      </c>
      <c r="W311" s="199" t="s">
        <v>48</v>
      </c>
      <c r="X311" s="199" t="s">
        <v>48</v>
      </c>
      <c r="Y311" s="210" t="e">
        <f ca="1">_xlfn.XLOOKUP(PAA[[#This Row],[ITEM]],Contrato!A:A,Contrato!B:B,"",0)</f>
        <v>#NAME?</v>
      </c>
      <c r="Z311" s="199" t="e">
        <f ca="1">_xlfn.XLOOKUP(PAA[[#This Row],[ITEM]],Contrato!A:A,Contrato!G:G,"",0)</f>
        <v>#NAME?</v>
      </c>
      <c r="AA311" s="199" t="e">
        <f ca="1">_xlfn.XLOOKUP(PAA[[#This Row],[ITEM]],Contrato!A:A,Contrato!T:T,"",0)</f>
        <v>#NAME?</v>
      </c>
      <c r="AB311" s="210" t="e">
        <f ca="1">+MAX(PAA[[#This Row],[Comprometido Contrato]],)</f>
        <v>#NAME?</v>
      </c>
      <c r="AC311" s="210" t="str">
        <f t="shared" ca="1" si="49"/>
        <v/>
      </c>
      <c r="AD311" s="210" t="e">
        <f ca="1">+MAX(PAA[[#This Row],[Pago por Contrato]],)</f>
        <v>#NAME?</v>
      </c>
      <c r="AE311" s="210" t="str">
        <f t="shared" ca="1" si="53"/>
        <v/>
      </c>
      <c r="AF311" s="199" t="e">
        <f t="shared" ca="1" si="54"/>
        <v>#NAME?</v>
      </c>
      <c r="AG311" s="199">
        <f t="shared" si="55"/>
        <v>52010805</v>
      </c>
      <c r="AH311" s="199" t="e" cm="1">
        <f t="array" aca="1" ref="AH311" ca="1">_xlfn.XLOOKUP(PAA[[#This Row],[RCP-RUBRO]],COMPROMISOS_2025[[#All],[concatenado]],COMPROMISOS_2025[[#All],[Total pagado]],"",0)</f>
        <v>#NAME?</v>
      </c>
      <c r="AI311" s="199" t="e" cm="1">
        <f t="array" aca="1" ref="AI311" ca="1">_xlfn.XLOOKUP(PAA[[#This Row],[RCP-RUBRO]],COMPROMISOS_2025[[#All],[concatenado]],COMPROMISOS_2025[[#All],[Total Comprometido]],"",0)</f>
        <v>#NAME?</v>
      </c>
    </row>
    <row r="312" spans="1:35" s="50" customFormat="1" ht="42" hidden="1" customHeight="1" x14ac:dyDescent="0.25">
      <c r="A312" s="199">
        <v>218</v>
      </c>
      <c r="B312" s="200">
        <v>80111600</v>
      </c>
      <c r="C312" s="199" t="str">
        <f>VLOOKUP(PAA[[#This Row],[PROYECTO (formulado)2]],PROYECTOS!$G$1:$L$32,6,0)</f>
        <v>SUBGERENCIA DE ALTOS LOGROS Y DEPORTE ASOCIADO</v>
      </c>
      <c r="D312" s="199" t="str">
        <f>+IF(PAA[[#This Row],[UNIDAD DE CONTRATACION (formulado)]]="Subgerencia Administrativa y Financiera","FUNCIONAMIENTO","INVERSIÓN")</f>
        <v>INVERSIÓN</v>
      </c>
      <c r="E312" s="201" t="str">
        <f>VLOOKUP(Q312,PROYECTOS!$G$1:$K$32,5,0)</f>
        <v>Apoyo económico a las organizaciones deportivas que representan en competencias al departamento de Antioquia</v>
      </c>
      <c r="F312" s="201">
        <f>VLOOKUP(E312,PROYECTOS!$K$1:$M$32,3,0)</f>
        <v>2024003050102</v>
      </c>
      <c r="G312" s="202" t="s">
        <v>399</v>
      </c>
      <c r="H312" s="202" t="str">
        <f>VLOOKUP(Q312,PROYECTOS!$V$1:$W$32,2,0)</f>
        <v>050076</v>
      </c>
      <c r="I312" s="203">
        <v>37609000</v>
      </c>
      <c r="J312" s="204" t="s">
        <v>408</v>
      </c>
      <c r="K312" s="199" t="str">
        <f t="shared" ca="1" si="50"/>
        <v>CONTRATADO</v>
      </c>
      <c r="L312" s="199" t="s">
        <v>112</v>
      </c>
      <c r="M312" s="204" t="s">
        <v>113</v>
      </c>
      <c r="N312" s="205" t="s">
        <v>400</v>
      </c>
      <c r="O312" s="204">
        <f>VLOOKUP(N312,RUBROS[#All],3,0)</f>
        <v>56</v>
      </c>
      <c r="P312" s="206" t="str">
        <f>VLOOKUP(N312,RUBROS[#All],2,0)</f>
        <v xml:space="preserve">Apoyo económico a las organizaciones deportivas que representan en competencias al departamento de Antioquia - Servicios prestados a las empresas y servicios de producción </v>
      </c>
      <c r="Q312" s="199" t="str">
        <f t="shared" si="51"/>
        <v>02</v>
      </c>
      <c r="R312" s="199" t="str">
        <f t="shared" si="52"/>
        <v>0-205128</v>
      </c>
      <c r="S312" s="207">
        <v>10</v>
      </c>
      <c r="T312" s="208" t="s">
        <v>46</v>
      </c>
      <c r="U312" s="209" t="e">
        <f ca="1">_xlfn.XLOOKUP(PAA[[#This Row],[ITEM]],Contrato!A:A,Contrato!Q:Q,"",0)</f>
        <v>#NAME?</v>
      </c>
      <c r="V312" s="199" t="s">
        <v>47</v>
      </c>
      <c r="W312" s="199" t="s">
        <v>48</v>
      </c>
      <c r="X312" s="199" t="s">
        <v>48</v>
      </c>
      <c r="Y312" s="210" t="e">
        <f ca="1">_xlfn.XLOOKUP(PAA[[#This Row],[ITEM]],Contrato!A:A,Contrato!B:B,"",0)</f>
        <v>#NAME?</v>
      </c>
      <c r="Z312" s="199" t="e">
        <f ca="1">_xlfn.XLOOKUP(PAA[[#This Row],[ITEM]],Contrato!A:A,Contrato!G:G,"",0)</f>
        <v>#NAME?</v>
      </c>
      <c r="AA312" s="199" t="e">
        <f ca="1">_xlfn.XLOOKUP(PAA[[#This Row],[ITEM]],Contrato!A:A,Contrato!T:T,"",0)</f>
        <v>#NAME?</v>
      </c>
      <c r="AB312" s="210" t="e">
        <f ca="1">+MAX(PAA[[#This Row],[Comprometido Contrato]],)</f>
        <v>#NAME?</v>
      </c>
      <c r="AC312" s="210" t="str">
        <f t="shared" ca="1" si="49"/>
        <v/>
      </c>
      <c r="AD312" s="210" t="e">
        <f ca="1">+MAX(PAA[[#This Row],[Pago por Contrato]],)</f>
        <v>#NAME?</v>
      </c>
      <c r="AE312" s="210" t="str">
        <f t="shared" ca="1" si="53"/>
        <v/>
      </c>
      <c r="AF312" s="199" t="e">
        <f t="shared" ca="1" si="54"/>
        <v>#NAME?</v>
      </c>
      <c r="AG312" s="199">
        <f t="shared" si="55"/>
        <v>52010801</v>
      </c>
      <c r="AH312" s="199" t="e" cm="1">
        <f t="array" aca="1" ref="AH312" ca="1">_xlfn.XLOOKUP(PAA[[#This Row],[RCP-RUBRO]],COMPROMISOS_2025[[#All],[concatenado]],COMPROMISOS_2025[[#All],[Total pagado]],"",0)</f>
        <v>#NAME?</v>
      </c>
      <c r="AI312" s="199" t="e" cm="1">
        <f t="array" aca="1" ref="AI312" ca="1">_xlfn.XLOOKUP(PAA[[#This Row],[RCP-RUBRO]],COMPROMISOS_2025[[#All],[concatenado]],COMPROMISOS_2025[[#All],[Total Comprometido]],"",0)</f>
        <v>#NAME?</v>
      </c>
    </row>
    <row r="313" spans="1:35" s="50" customFormat="1" ht="42" hidden="1" customHeight="1" x14ac:dyDescent="0.25">
      <c r="A313" s="199">
        <v>219</v>
      </c>
      <c r="B313" s="200">
        <v>80111600</v>
      </c>
      <c r="C313" s="199" t="str">
        <f>VLOOKUP(PAA[[#This Row],[PROYECTO (formulado)2]],PROYECTOS!$G$1:$L$32,6,0)</f>
        <v>SUBGERENCIA DE ALTOS LOGROS Y DEPORTE ASOCIADO</v>
      </c>
      <c r="D313" s="199" t="str">
        <f>+IF(PAA[[#This Row],[UNIDAD DE CONTRATACION (formulado)]]="Subgerencia Administrativa y Financiera","FUNCIONAMIENTO","INVERSIÓN")</f>
        <v>INVERSIÓN</v>
      </c>
      <c r="E313" s="201" t="str">
        <f>VLOOKUP(Q313,PROYECTOS!$G$1:$K$32,5,0)</f>
        <v>Fortalecimiento del desarrollo deportivo con miras al alto rendimiento competitivo de los atletas del departamento de Antioquia</v>
      </c>
      <c r="F313" s="201">
        <f>VLOOKUP(E313,PROYECTOS!$K$1:$M$32,3,0)</f>
        <v>2024003050087</v>
      </c>
      <c r="G313" s="202" t="s">
        <v>396</v>
      </c>
      <c r="H313" s="202" t="str">
        <f>VLOOKUP(Q313,PROYECTOS!$V$1:$W$32,2,0)</f>
        <v>050078</v>
      </c>
      <c r="I313" s="294">
        <v>12285607</v>
      </c>
      <c r="J313" s="214" t="s">
        <v>409</v>
      </c>
      <c r="K313" s="199" t="str">
        <f t="shared" ca="1" si="50"/>
        <v>CONTRATADO</v>
      </c>
      <c r="L313" s="199" t="s">
        <v>112</v>
      </c>
      <c r="M313" s="204" t="s">
        <v>113</v>
      </c>
      <c r="N313" s="205" t="s">
        <v>398</v>
      </c>
      <c r="O313" s="204">
        <f>VLOOKUP(N313,RUBROS[#All],3,0)</f>
        <v>66</v>
      </c>
      <c r="P313" s="206" t="str">
        <f>VLOOKUP(N313,RUBROS[#All],2,0)</f>
        <v xml:space="preserve">Fortalecimiento del desarrollo deportivo con miras al alto rendimiento competitivo de los atletas del departamento de Antioquia - Servicios prestados a las empresas y servicios de producción </v>
      </c>
      <c r="Q313" s="199" t="str">
        <f t="shared" si="51"/>
        <v>87</v>
      </c>
      <c r="R313" s="199" t="str">
        <f t="shared" si="52"/>
        <v>0-101024</v>
      </c>
      <c r="S313" s="207">
        <v>154</v>
      </c>
      <c r="T313" s="208" t="s">
        <v>220</v>
      </c>
      <c r="U313" s="209" t="e">
        <f ca="1">_xlfn.XLOOKUP(PAA[[#This Row],[ITEM]],Contrato!A:A,Contrato!Q:Q,"",0)</f>
        <v>#NAME?</v>
      </c>
      <c r="V313" s="199" t="s">
        <v>47</v>
      </c>
      <c r="W313" s="199" t="s">
        <v>48</v>
      </c>
      <c r="X313" s="199" t="s">
        <v>48</v>
      </c>
      <c r="Y313" s="210" t="e">
        <f ca="1">_xlfn.XLOOKUP(PAA[[#This Row],[ITEM]],Contrato!A:A,Contrato!B:B,"",0)</f>
        <v>#NAME?</v>
      </c>
      <c r="Z313" s="199" t="e">
        <f ca="1">_xlfn.XLOOKUP(PAA[[#This Row],[ITEM]],Contrato!A:A,Contrato!G:G,"",0)</f>
        <v>#NAME?</v>
      </c>
      <c r="AA313" s="199" t="e">
        <f ca="1">_xlfn.XLOOKUP(PAA[[#This Row],[ITEM]],Contrato!A:A,Contrato!T:T,"",0)</f>
        <v>#NAME?</v>
      </c>
      <c r="AB313" s="210" t="e">
        <f ca="1">+MAX(PAA[[#This Row],[Comprometido Contrato]],)</f>
        <v>#NAME?</v>
      </c>
      <c r="AC313" s="210" t="str">
        <f t="shared" ca="1" si="49"/>
        <v/>
      </c>
      <c r="AD313" s="210" t="e">
        <f ca="1">+MAX(PAA[[#This Row],[Pago por Contrato]],)</f>
        <v>#NAME?</v>
      </c>
      <c r="AE313" s="210" t="str">
        <f t="shared" ca="1" si="53"/>
        <v/>
      </c>
      <c r="AF313" s="199" t="e">
        <f t="shared" ca="1" si="54"/>
        <v>#NAME?</v>
      </c>
      <c r="AG313" s="199">
        <f t="shared" si="55"/>
        <v>52010805</v>
      </c>
      <c r="AH313" s="199" t="e" cm="1">
        <f t="array" aca="1" ref="AH313" ca="1">_xlfn.XLOOKUP(PAA[[#This Row],[RCP-RUBRO]],COMPROMISOS_2025[[#All],[concatenado]],COMPROMISOS_2025[[#All],[Total pagado]],"",0)</f>
        <v>#NAME?</v>
      </c>
      <c r="AI313" s="199" t="e" cm="1">
        <f t="array" aca="1" ref="AI313" ca="1">_xlfn.XLOOKUP(PAA[[#This Row],[RCP-RUBRO]],COMPROMISOS_2025[[#All],[concatenado]],COMPROMISOS_2025[[#All],[Total Comprometido]],"",0)</f>
        <v>#NAME?</v>
      </c>
    </row>
    <row r="314" spans="1:35" s="50" customFormat="1" ht="42" hidden="1" customHeight="1" x14ac:dyDescent="0.25">
      <c r="A314" s="199">
        <v>219</v>
      </c>
      <c r="B314" s="200">
        <v>80111600</v>
      </c>
      <c r="C314" s="199" t="str">
        <f>VLOOKUP(PAA[[#This Row],[PROYECTO (formulado)2]],PROYECTOS!$G$1:$L$32,6,0)</f>
        <v>SUBGERENCIA DE ALTOS LOGROS Y DEPORTE ASOCIADO</v>
      </c>
      <c r="D314" s="199" t="str">
        <f>+IF(PAA[[#This Row],[UNIDAD DE CONTRATACION (formulado)]]="Subgerencia Administrativa y Financiera","FUNCIONAMIENTO","INVERSIÓN")</f>
        <v>INVERSIÓN</v>
      </c>
      <c r="E314" s="201" t="str">
        <f>VLOOKUP(Q314,PROYECTOS!$G$1:$K$32,5,0)</f>
        <v>Apoyo económico a las organizaciones deportivas que representan en competencias al departamento de Antioquia</v>
      </c>
      <c r="F314" s="201">
        <f>VLOOKUP(E314,PROYECTOS!$K$1:$M$32,3,0)</f>
        <v>2024003050102</v>
      </c>
      <c r="G314" s="202" t="s">
        <v>399</v>
      </c>
      <c r="H314" s="202" t="str">
        <f>VLOOKUP(Q314,PROYECTOS!$V$1:$W$32,2,0)</f>
        <v>050076</v>
      </c>
      <c r="I314" s="294">
        <v>12285606</v>
      </c>
      <c r="J314" s="214" t="s">
        <v>409</v>
      </c>
      <c r="K314" s="199" t="str">
        <f t="shared" ca="1" si="50"/>
        <v>CONTRATADO</v>
      </c>
      <c r="L314" s="199" t="s">
        <v>112</v>
      </c>
      <c r="M314" s="204" t="s">
        <v>113</v>
      </c>
      <c r="N314" s="205" t="s">
        <v>400</v>
      </c>
      <c r="O314" s="204">
        <f>VLOOKUP(N314,RUBROS[#All],3,0)</f>
        <v>56</v>
      </c>
      <c r="P314" s="206" t="str">
        <f>VLOOKUP(N314,RUBROS[#All],2,0)</f>
        <v xml:space="preserve">Apoyo económico a las organizaciones deportivas que representan en competencias al departamento de Antioquia - Servicios prestados a las empresas y servicios de producción </v>
      </c>
      <c r="Q314" s="199" t="str">
        <f t="shared" si="51"/>
        <v>02</v>
      </c>
      <c r="R314" s="199" t="str">
        <f t="shared" si="52"/>
        <v>0-205128</v>
      </c>
      <c r="S314" s="207">
        <v>154</v>
      </c>
      <c r="T314" s="208" t="s">
        <v>220</v>
      </c>
      <c r="U314" s="209" t="e">
        <f ca="1">_xlfn.XLOOKUP(PAA[[#This Row],[ITEM]],Contrato!A:A,Contrato!Q:Q,"",0)</f>
        <v>#NAME?</v>
      </c>
      <c r="V314" s="199" t="s">
        <v>47</v>
      </c>
      <c r="W314" s="199" t="s">
        <v>48</v>
      </c>
      <c r="X314" s="199" t="s">
        <v>48</v>
      </c>
      <c r="Y314" s="210" t="e">
        <f ca="1">_xlfn.XLOOKUP(PAA[[#This Row],[ITEM]],Contrato!A:A,Contrato!B:B,"",0)</f>
        <v>#NAME?</v>
      </c>
      <c r="Z314" s="199" t="e">
        <f ca="1">_xlfn.XLOOKUP(PAA[[#This Row],[ITEM]],Contrato!A:A,Contrato!G:G,"",0)</f>
        <v>#NAME?</v>
      </c>
      <c r="AA314" s="199" t="e">
        <f ca="1">_xlfn.XLOOKUP(PAA[[#This Row],[ITEM]],Contrato!A:A,Contrato!T:T,"",0)</f>
        <v>#NAME?</v>
      </c>
      <c r="AB314" s="210" t="e">
        <f ca="1">+MAX(PAA[[#This Row],[Comprometido Contrato]],)</f>
        <v>#NAME?</v>
      </c>
      <c r="AC314" s="210" t="str">
        <f t="shared" ca="1" si="49"/>
        <v/>
      </c>
      <c r="AD314" s="210" t="e">
        <f ca="1">+MAX(PAA[[#This Row],[Pago por Contrato]],)</f>
        <v>#NAME?</v>
      </c>
      <c r="AE314" s="210" t="str">
        <f t="shared" ca="1" si="53"/>
        <v/>
      </c>
      <c r="AF314" s="199" t="e">
        <f t="shared" ca="1" si="54"/>
        <v>#NAME?</v>
      </c>
      <c r="AG314" s="199">
        <f t="shared" si="55"/>
        <v>52010801</v>
      </c>
      <c r="AH314" s="199" t="e" cm="1">
        <f t="array" aca="1" ref="AH314" ca="1">_xlfn.XLOOKUP(PAA[[#This Row],[RCP-RUBRO]],COMPROMISOS_2025[[#All],[concatenado]],COMPROMISOS_2025[[#All],[Total pagado]],"",0)</f>
        <v>#NAME?</v>
      </c>
      <c r="AI314" s="199" t="e" cm="1">
        <f t="array" aca="1" ref="AI314" ca="1">_xlfn.XLOOKUP(PAA[[#This Row],[RCP-RUBRO]],COMPROMISOS_2025[[#All],[concatenado]],COMPROMISOS_2025[[#All],[Total Comprometido]],"",0)</f>
        <v>#NAME?</v>
      </c>
    </row>
    <row r="315" spans="1:35" s="50" customFormat="1" ht="42" hidden="1" customHeight="1" x14ac:dyDescent="0.25">
      <c r="A315" s="265">
        <v>220</v>
      </c>
      <c r="B315" s="255">
        <v>80111600</v>
      </c>
      <c r="C315" s="265" t="str">
        <f>VLOOKUP(PAA[[#This Row],[PROYECTO (formulado)2]],PROYECTOS!$G$1:$L$32,6,0)</f>
        <v>SUBGERENCIA DE ALTOS LOGROS Y DEPORTE ASOCIADO</v>
      </c>
      <c r="D315" s="265" t="str">
        <f>+IF(PAA[[#This Row],[UNIDAD DE CONTRATACION (formulado)]]="Subgerencia Administrativa y Financiera","FUNCIONAMIENTO","INVERSIÓN")</f>
        <v>INVERSIÓN</v>
      </c>
      <c r="E315" s="274" t="str">
        <f>VLOOKUP(Q315,PROYECTOS!$G$1:$K$32,5,0)</f>
        <v>Fortalecimiento del desarrollo deportivo con miras al alto rendimiento competitivo de los atletas del departamento de Antioquia</v>
      </c>
      <c r="F315" s="274">
        <f>VLOOKUP(E315,PROYECTOS!$K$1:$M$32,3,0)</f>
        <v>2024003050087</v>
      </c>
      <c r="G315" s="266" t="s">
        <v>396</v>
      </c>
      <c r="H315" s="266" t="str">
        <f>VLOOKUP(Q315,PROYECTOS!$V$1:$W$32,2,0)</f>
        <v>050078</v>
      </c>
      <c r="I315" s="269">
        <v>37609000</v>
      </c>
      <c r="J315" s="275" t="s">
        <v>410</v>
      </c>
      <c r="K315" s="265" t="str">
        <f t="shared" ca="1" si="50"/>
        <v>CONTRATADO</v>
      </c>
      <c r="L315" s="265" t="s">
        <v>112</v>
      </c>
      <c r="M315" s="275" t="s">
        <v>113</v>
      </c>
      <c r="N315" s="276" t="s">
        <v>406</v>
      </c>
      <c r="O315" s="275">
        <f>VLOOKUP(N315,RUBROS[#All],3,0)</f>
        <v>68</v>
      </c>
      <c r="P315" s="277" t="str">
        <f>VLOOKUP(N315,RUBROS[#All],2,0)</f>
        <v xml:space="preserve">Fortalecimiento del desarrollo deportivo con miras al alto rendimiento competitivo de los atletas del departamento de Antioquia - Servicios prestados a las empresas y servicios de producción </v>
      </c>
      <c r="Q315" s="265" t="str">
        <f t="shared" si="51"/>
        <v>87</v>
      </c>
      <c r="R315" s="265" t="str">
        <f t="shared" si="52"/>
        <v>0-205128</v>
      </c>
      <c r="S315" s="254">
        <v>10</v>
      </c>
      <c r="T315" s="278" t="s">
        <v>46</v>
      </c>
      <c r="U315" s="272" t="e">
        <f ca="1">_xlfn.XLOOKUP(PAA[[#This Row],[ITEM]],Contrato!A:A,Contrato!Q:Q,"",0)</f>
        <v>#NAME?</v>
      </c>
      <c r="V315" s="265" t="s">
        <v>47</v>
      </c>
      <c r="W315" s="265" t="s">
        <v>154</v>
      </c>
      <c r="X315" s="265" t="s">
        <v>154</v>
      </c>
      <c r="Y315" s="273" t="e">
        <f ca="1">_xlfn.XLOOKUP(PAA[[#This Row],[ITEM]],Contrato!A:A,Contrato!B:B,"",0)</f>
        <v>#NAME?</v>
      </c>
      <c r="Z315" s="265" t="e">
        <f ca="1">_xlfn.XLOOKUP(PAA[[#This Row],[ITEM]],Contrato!A:A,Contrato!G:G,"",0)</f>
        <v>#NAME?</v>
      </c>
      <c r="AA315" s="265" t="e">
        <f ca="1">_xlfn.XLOOKUP(PAA[[#This Row],[ITEM]],Contrato!A:A,Contrato!T:T,"",0)</f>
        <v>#NAME?</v>
      </c>
      <c r="AB315" s="273" t="e">
        <f ca="1">+MAX(PAA[[#This Row],[Comprometido Contrato]],)</f>
        <v>#NAME?</v>
      </c>
      <c r="AC315" s="273" t="str">
        <f t="shared" ca="1" si="49"/>
        <v/>
      </c>
      <c r="AD315" s="273" t="e">
        <f ca="1">+MAX(PAA[[#This Row],[Pago por Contrato]],)</f>
        <v>#NAME?</v>
      </c>
      <c r="AE315" s="273" t="str">
        <f t="shared" ca="1" si="53"/>
        <v/>
      </c>
      <c r="AF315" s="265" t="e">
        <f t="shared" ca="1" si="54"/>
        <v>#NAME?</v>
      </c>
      <c r="AG315" s="265">
        <f t="shared" si="55"/>
        <v>52010805</v>
      </c>
      <c r="AH315" s="265" t="e" cm="1">
        <f t="array" aca="1" ref="AH315" ca="1">_xlfn.XLOOKUP(PAA[[#This Row],[RCP-RUBRO]],COMPROMISOS_2025[[#All],[concatenado]],COMPROMISOS_2025[[#All],[Total pagado]],"",0)</f>
        <v>#NAME?</v>
      </c>
      <c r="AI315" s="265" t="e" cm="1">
        <f t="array" aca="1" ref="AI315" ca="1">_xlfn.XLOOKUP(PAA[[#This Row],[RCP-RUBRO]],COMPROMISOS_2025[[#All],[concatenado]],COMPROMISOS_2025[[#All],[Total Comprometido]],"",0)</f>
        <v>#NAME?</v>
      </c>
    </row>
    <row r="316" spans="1:35" s="50" customFormat="1" ht="42" hidden="1" customHeight="1" x14ac:dyDescent="0.25">
      <c r="A316" s="265">
        <v>220</v>
      </c>
      <c r="B316" s="255">
        <v>80111600</v>
      </c>
      <c r="C316" s="265" t="str">
        <f>VLOOKUP(PAA[[#This Row],[PROYECTO (formulado)2]],PROYECTOS!$G$1:$L$32,6,0)</f>
        <v>SUBGERENCIA DE ALTOS LOGROS Y DEPORTE ASOCIADO</v>
      </c>
      <c r="D316" s="265" t="str">
        <f>+IF(PAA[[#This Row],[UNIDAD DE CONTRATACION (formulado)]]="Subgerencia Administrativa y Financiera","FUNCIONAMIENTO","INVERSIÓN")</f>
        <v>INVERSIÓN</v>
      </c>
      <c r="E316" s="274" t="str">
        <f>VLOOKUP(Q316,PROYECTOS!$G$1:$K$32,5,0)</f>
        <v>Apoyo económico a las organizaciones deportivas que representan en competencias al departamento de Antioquia</v>
      </c>
      <c r="F316" s="274">
        <f>VLOOKUP(E316,PROYECTOS!$K$1:$M$32,3,0)</f>
        <v>2024003050102</v>
      </c>
      <c r="G316" s="266" t="s">
        <v>399</v>
      </c>
      <c r="H316" s="266" t="str">
        <f>VLOOKUP(Q316,PROYECTOS!$V$1:$W$32,2,0)</f>
        <v>050076</v>
      </c>
      <c r="I316" s="269">
        <v>37609000</v>
      </c>
      <c r="J316" s="275" t="s">
        <v>410</v>
      </c>
      <c r="K316" s="265" t="str">
        <f t="shared" ca="1" si="50"/>
        <v>CONTRATADO</v>
      </c>
      <c r="L316" s="265" t="s">
        <v>112</v>
      </c>
      <c r="M316" s="275" t="s">
        <v>113</v>
      </c>
      <c r="N316" s="276" t="s">
        <v>400</v>
      </c>
      <c r="O316" s="275">
        <f>VLOOKUP(N316,RUBROS[#All],3,0)</f>
        <v>56</v>
      </c>
      <c r="P316" s="277" t="str">
        <f>VLOOKUP(N316,RUBROS[#All],2,0)</f>
        <v xml:space="preserve">Apoyo económico a las organizaciones deportivas que representan en competencias al departamento de Antioquia - Servicios prestados a las empresas y servicios de producción </v>
      </c>
      <c r="Q316" s="265" t="str">
        <f t="shared" si="51"/>
        <v>02</v>
      </c>
      <c r="R316" s="265" t="str">
        <f t="shared" si="52"/>
        <v>0-205128</v>
      </c>
      <c r="S316" s="254">
        <v>10</v>
      </c>
      <c r="T316" s="278" t="s">
        <v>46</v>
      </c>
      <c r="U316" s="272" t="e">
        <f ca="1">_xlfn.XLOOKUP(PAA[[#This Row],[ITEM]],Contrato!A:A,Contrato!Q:Q,"",0)</f>
        <v>#NAME?</v>
      </c>
      <c r="V316" s="265" t="s">
        <v>47</v>
      </c>
      <c r="W316" s="265" t="s">
        <v>154</v>
      </c>
      <c r="X316" s="265" t="s">
        <v>154</v>
      </c>
      <c r="Y316" s="273" t="e">
        <f ca="1">_xlfn.XLOOKUP(PAA[[#This Row],[ITEM]],Contrato!A:A,Contrato!B:B,"",0)</f>
        <v>#NAME?</v>
      </c>
      <c r="Z316" s="265" t="e">
        <f ca="1">_xlfn.XLOOKUP(PAA[[#This Row],[ITEM]],Contrato!A:A,Contrato!G:G,"",0)</f>
        <v>#NAME?</v>
      </c>
      <c r="AA316" s="265" t="e">
        <f ca="1">_xlfn.XLOOKUP(PAA[[#This Row],[ITEM]],Contrato!A:A,Contrato!T:T,"",0)</f>
        <v>#NAME?</v>
      </c>
      <c r="AB316" s="273" t="e">
        <f ca="1">+MAX(PAA[[#This Row],[Comprometido Contrato]],)</f>
        <v>#NAME?</v>
      </c>
      <c r="AC316" s="273" t="str">
        <f t="shared" ca="1" si="49"/>
        <v/>
      </c>
      <c r="AD316" s="273" t="e">
        <f ca="1">+MAX(PAA[[#This Row],[Pago por Contrato]],)</f>
        <v>#NAME?</v>
      </c>
      <c r="AE316" s="273" t="str">
        <f t="shared" ca="1" si="53"/>
        <v/>
      </c>
      <c r="AF316" s="265" t="e">
        <f t="shared" ca="1" si="54"/>
        <v>#NAME?</v>
      </c>
      <c r="AG316" s="265">
        <f t="shared" si="55"/>
        <v>52010801</v>
      </c>
      <c r="AH316" s="265" t="e" cm="1">
        <f t="array" aca="1" ref="AH316" ca="1">_xlfn.XLOOKUP(PAA[[#This Row],[RCP-RUBRO]],COMPROMISOS_2025[[#All],[concatenado]],COMPROMISOS_2025[[#All],[Total pagado]],"",0)</f>
        <v>#NAME?</v>
      </c>
      <c r="AI316" s="265" t="e" cm="1">
        <f t="array" aca="1" ref="AI316" ca="1">_xlfn.XLOOKUP(PAA[[#This Row],[RCP-RUBRO]],COMPROMISOS_2025[[#All],[concatenado]],COMPROMISOS_2025[[#All],[Total Comprometido]],"",0)</f>
        <v>#NAME?</v>
      </c>
    </row>
    <row r="317" spans="1:35" s="50" customFormat="1" ht="42" hidden="1" customHeight="1" x14ac:dyDescent="0.25">
      <c r="A317" s="57">
        <v>221</v>
      </c>
      <c r="B317" s="186">
        <v>80111600</v>
      </c>
      <c r="C317" s="57" t="str">
        <f>VLOOKUP(PAA[[#This Row],[PROYECTO (formulado)2]],PROYECTOS!$G$1:$L$32,6,0)</f>
        <v>SUBGERENCIA DE ALTOS LOGROS Y DEPORTE ASOCIADO</v>
      </c>
      <c r="D317" s="57" t="str">
        <f>+IF(PAA[[#This Row],[UNIDAD DE CONTRATACION (formulado)]]="Subgerencia Administrativa y Financiera","FUNCIONAMIENTO","INVERSIÓN")</f>
        <v>INVERSIÓN</v>
      </c>
      <c r="E317" s="153" t="str">
        <f>VLOOKUP(Q317,PROYECTOS!$G$1:$K$32,5,0)</f>
        <v>Fortalecimiento del desarrollo deportivo con miras al alto rendimiento competitivo de los atletas del departamento de Antioquia</v>
      </c>
      <c r="F317" s="153">
        <f>VLOOKUP(E317,PROYECTOS!$K$1:$M$32,3,0)</f>
        <v>2024003050087</v>
      </c>
      <c r="G317" s="154" t="s">
        <v>396</v>
      </c>
      <c r="H317" s="154" t="str">
        <f>VLOOKUP(Q317,PROYECTOS!$V$1:$W$32,2,0)</f>
        <v>050078</v>
      </c>
      <c r="I317" s="143">
        <v>26863200</v>
      </c>
      <c r="J317" s="155" t="s">
        <v>411</v>
      </c>
      <c r="K317" s="57" t="str">
        <f t="shared" ca="1" si="50"/>
        <v>CONTRATADO</v>
      </c>
      <c r="L317" s="57" t="s">
        <v>112</v>
      </c>
      <c r="M317" s="155" t="s">
        <v>113</v>
      </c>
      <c r="N317" s="142" t="s">
        <v>398</v>
      </c>
      <c r="O317" s="155">
        <f>VLOOKUP(N317,RUBROS[#All],3,0)</f>
        <v>66</v>
      </c>
      <c r="P317" s="156" t="str">
        <f>VLOOKUP(N317,RUBROS[#All],2,0)</f>
        <v xml:space="preserve">Fortalecimiento del desarrollo deportivo con miras al alto rendimiento competitivo de los atletas del departamento de Antioquia - Servicios prestados a las empresas y servicios de producción </v>
      </c>
      <c r="Q317" s="57" t="str">
        <f t="shared" si="51"/>
        <v>87</v>
      </c>
      <c r="R317" s="57" t="str">
        <f t="shared" si="52"/>
        <v>0-101024</v>
      </c>
      <c r="S317" s="152">
        <v>11.5</v>
      </c>
      <c r="T317" s="157" t="s">
        <v>46</v>
      </c>
      <c r="U317" s="162" t="e">
        <f ca="1">_xlfn.XLOOKUP(PAA[[#This Row],[ITEM]],Contrato!A:A,Contrato!Q:Q,"",0)</f>
        <v>#NAME?</v>
      </c>
      <c r="V317" s="57" t="s">
        <v>47</v>
      </c>
      <c r="W317" s="57" t="s">
        <v>48</v>
      </c>
      <c r="X317" s="57" t="s">
        <v>48</v>
      </c>
      <c r="Y317" s="58" t="e">
        <f ca="1">_xlfn.XLOOKUP(PAA[[#This Row],[ITEM]],Contrato!A:A,Contrato!B:B,"",0)</f>
        <v>#NAME?</v>
      </c>
      <c r="Z317" s="57" t="e">
        <f ca="1">_xlfn.XLOOKUP(PAA[[#This Row],[ITEM]],Contrato!A:A,Contrato!G:G,"",0)</f>
        <v>#NAME?</v>
      </c>
      <c r="AA317" s="57" t="e">
        <f ca="1">_xlfn.XLOOKUP(PAA[[#This Row],[ITEM]],Contrato!A:A,Contrato!T:T,"",0)</f>
        <v>#NAME?</v>
      </c>
      <c r="AB317" s="58" t="e">
        <f ca="1">+MAX(PAA[[#This Row],[Comprometido Contrato]],)</f>
        <v>#NAME?</v>
      </c>
      <c r="AC317" s="58" t="str">
        <f t="shared" ca="1" si="49"/>
        <v/>
      </c>
      <c r="AD317" s="58" t="e">
        <f ca="1">+MAX(PAA[[#This Row],[Pago por Contrato]],)</f>
        <v>#NAME?</v>
      </c>
      <c r="AE317" s="58" t="str">
        <f t="shared" ca="1" si="53"/>
        <v/>
      </c>
      <c r="AF317" s="57" t="e">
        <f t="shared" ca="1" si="54"/>
        <v>#NAME?</v>
      </c>
      <c r="AG317" s="57">
        <f t="shared" si="55"/>
        <v>52010805</v>
      </c>
      <c r="AH317" s="57" t="e" cm="1">
        <f t="array" aca="1" ref="AH317" ca="1">_xlfn.XLOOKUP(PAA[[#This Row],[RCP-RUBRO]],COMPROMISOS_2025[[#All],[concatenado]],COMPROMISOS_2025[[#All],[Total pagado]],"",0)</f>
        <v>#NAME?</v>
      </c>
      <c r="AI317" s="57" t="e" cm="1">
        <f t="array" aca="1" ref="AI317" ca="1">_xlfn.XLOOKUP(PAA[[#This Row],[RCP-RUBRO]],COMPROMISOS_2025[[#All],[concatenado]],COMPROMISOS_2025[[#All],[Total Comprometido]],"",0)</f>
        <v>#NAME?</v>
      </c>
    </row>
    <row r="318" spans="1:35" s="50" customFormat="1" ht="42" hidden="1" customHeight="1" x14ac:dyDescent="0.25">
      <c r="A318" s="57">
        <v>221</v>
      </c>
      <c r="B318" s="186">
        <v>80111600</v>
      </c>
      <c r="C318" s="57" t="str">
        <f>VLOOKUP(PAA[[#This Row],[PROYECTO (formulado)2]],PROYECTOS!$G$1:$L$32,6,0)</f>
        <v>SUBGERENCIA DE ALTOS LOGROS Y DEPORTE ASOCIADO</v>
      </c>
      <c r="D318" s="57" t="str">
        <f>+IF(PAA[[#This Row],[UNIDAD DE CONTRATACION (formulado)]]="Subgerencia Administrativa y Financiera","FUNCIONAMIENTO","INVERSIÓN")</f>
        <v>INVERSIÓN</v>
      </c>
      <c r="E318" s="153" t="str">
        <f>VLOOKUP(Q318,PROYECTOS!$G$1:$K$32,5,0)</f>
        <v>Apoyo económico a las organizaciones deportivas que representan en competencias al departamento de Antioquia</v>
      </c>
      <c r="F318" s="153">
        <f>VLOOKUP(E318,PROYECTOS!$K$1:$M$32,3,0)</f>
        <v>2024003050102</v>
      </c>
      <c r="G318" s="154" t="s">
        <v>399</v>
      </c>
      <c r="H318" s="154" t="str">
        <f>VLOOKUP(Q318,PROYECTOS!$V$1:$W$32,2,0)</f>
        <v>050076</v>
      </c>
      <c r="I318" s="143">
        <v>26863200</v>
      </c>
      <c r="J318" s="155" t="s">
        <v>411</v>
      </c>
      <c r="K318" s="57" t="str">
        <f t="shared" ca="1" si="50"/>
        <v>CONTRATADO</v>
      </c>
      <c r="L318" s="57" t="s">
        <v>112</v>
      </c>
      <c r="M318" s="155" t="s">
        <v>113</v>
      </c>
      <c r="N318" s="142" t="s">
        <v>400</v>
      </c>
      <c r="O318" s="155">
        <f>VLOOKUP(N318,RUBROS[#All],3,0)</f>
        <v>56</v>
      </c>
      <c r="P318" s="156" t="str">
        <f>VLOOKUP(N318,RUBROS[#All],2,0)</f>
        <v xml:space="preserve">Apoyo económico a las organizaciones deportivas que representan en competencias al departamento de Antioquia - Servicios prestados a las empresas y servicios de producción </v>
      </c>
      <c r="Q318" s="57" t="str">
        <f t="shared" si="51"/>
        <v>02</v>
      </c>
      <c r="R318" s="57" t="str">
        <f t="shared" si="52"/>
        <v>0-205128</v>
      </c>
      <c r="S318" s="152">
        <v>11.5</v>
      </c>
      <c r="T318" s="157" t="s">
        <v>46</v>
      </c>
      <c r="U318" s="162" t="e">
        <f ca="1">_xlfn.XLOOKUP(PAA[[#This Row],[ITEM]],Contrato!A:A,Contrato!Q:Q,"",0)</f>
        <v>#NAME?</v>
      </c>
      <c r="V318" s="57" t="s">
        <v>47</v>
      </c>
      <c r="W318" s="57" t="s">
        <v>48</v>
      </c>
      <c r="X318" s="57" t="s">
        <v>48</v>
      </c>
      <c r="Y318" s="58" t="e">
        <f ca="1">_xlfn.XLOOKUP(PAA[[#This Row],[ITEM]],Contrato!A:A,Contrato!B:B,"",0)</f>
        <v>#NAME?</v>
      </c>
      <c r="Z318" s="57" t="e">
        <f ca="1">_xlfn.XLOOKUP(PAA[[#This Row],[ITEM]],Contrato!A:A,Contrato!G:G,"",0)</f>
        <v>#NAME?</v>
      </c>
      <c r="AA318" s="57" t="e">
        <f ca="1">_xlfn.XLOOKUP(PAA[[#This Row],[ITEM]],Contrato!A:A,Contrato!T:T,"",0)</f>
        <v>#NAME?</v>
      </c>
      <c r="AB318" s="58" t="e">
        <f ca="1">+MAX(PAA[[#This Row],[Comprometido Contrato]],)</f>
        <v>#NAME?</v>
      </c>
      <c r="AC318" s="58" t="str">
        <f t="shared" ca="1" si="49"/>
        <v/>
      </c>
      <c r="AD318" s="58" t="e">
        <f ca="1">+MAX(PAA[[#This Row],[Pago por Contrato]],)</f>
        <v>#NAME?</v>
      </c>
      <c r="AE318" s="58" t="str">
        <f t="shared" ca="1" si="53"/>
        <v/>
      </c>
      <c r="AF318" s="57" t="e">
        <f t="shared" ca="1" si="54"/>
        <v>#NAME?</v>
      </c>
      <c r="AG318" s="57">
        <f t="shared" si="55"/>
        <v>52010801</v>
      </c>
      <c r="AH318" s="57" t="e" cm="1">
        <f t="array" aca="1" ref="AH318" ca="1">_xlfn.XLOOKUP(PAA[[#This Row],[RCP-RUBRO]],COMPROMISOS_2025[[#All],[concatenado]],COMPROMISOS_2025[[#All],[Total pagado]],"",0)</f>
        <v>#NAME?</v>
      </c>
      <c r="AI318" s="57" t="e" cm="1">
        <f t="array" aca="1" ref="AI318" ca="1">_xlfn.XLOOKUP(PAA[[#This Row],[RCP-RUBRO]],COMPROMISOS_2025[[#All],[concatenado]],COMPROMISOS_2025[[#All],[Total Comprometido]],"",0)</f>
        <v>#NAME?</v>
      </c>
    </row>
    <row r="319" spans="1:35" s="50" customFormat="1" ht="42" hidden="1" customHeight="1" x14ac:dyDescent="0.25">
      <c r="A319" s="199">
        <v>222</v>
      </c>
      <c r="B319" s="200">
        <v>80111600</v>
      </c>
      <c r="C319" s="199" t="str">
        <f>VLOOKUP(PAA[[#This Row],[PROYECTO (formulado)2]],PROYECTOS!$G$1:$L$32,6,0)</f>
        <v>SUBGERENCIA DE ALTOS LOGROS Y DEPORTE ASOCIADO</v>
      </c>
      <c r="D319" s="199" t="str">
        <f>+IF(PAA[[#This Row],[UNIDAD DE CONTRATACION (formulado)]]="Subgerencia Administrativa y Financiera","FUNCIONAMIENTO","INVERSIÓN")</f>
        <v>INVERSIÓN</v>
      </c>
      <c r="E319" s="201" t="str">
        <f>VLOOKUP(Q319,PROYECTOS!$G$1:$K$32,5,0)</f>
        <v>Fortalecimiento del desarrollo deportivo con miras al alto rendimiento competitivo de los atletas del departamento de Antioquia</v>
      </c>
      <c r="F319" s="201">
        <f>VLOOKUP(E319,PROYECTOS!$K$1:$M$32,3,0)</f>
        <v>2024003050087</v>
      </c>
      <c r="G319" s="202" t="s">
        <v>396</v>
      </c>
      <c r="H319" s="202" t="str">
        <f>VLOOKUP(Q319,PROYECTOS!$V$1:$W$32,2,0)</f>
        <v>050078</v>
      </c>
      <c r="I319" s="203">
        <v>19305953</v>
      </c>
      <c r="J319" s="204" t="s">
        <v>412</v>
      </c>
      <c r="K319" s="199" t="str">
        <f t="shared" ca="1" si="50"/>
        <v>CONTRATADO</v>
      </c>
      <c r="L319" s="199" t="s">
        <v>112</v>
      </c>
      <c r="M319" s="204" t="s">
        <v>113</v>
      </c>
      <c r="N319" s="205" t="s">
        <v>406</v>
      </c>
      <c r="O319" s="204">
        <f>VLOOKUP(N319,RUBROS[#All],3,0)</f>
        <v>68</v>
      </c>
      <c r="P319" s="206" t="str">
        <f>VLOOKUP(N319,RUBROS[#All],2,0)</f>
        <v xml:space="preserve">Fortalecimiento del desarrollo deportivo con miras al alto rendimiento competitivo de los atletas del departamento de Antioquia - Servicios prestados a las empresas y servicios de producción </v>
      </c>
      <c r="Q319" s="199" t="str">
        <f t="shared" si="51"/>
        <v>87</v>
      </c>
      <c r="R319" s="199" t="str">
        <f t="shared" si="52"/>
        <v>0-205128</v>
      </c>
      <c r="S319" s="207">
        <v>154</v>
      </c>
      <c r="T319" s="208" t="s">
        <v>220</v>
      </c>
      <c r="U319" s="209" t="e">
        <f ca="1">_xlfn.XLOOKUP(PAA[[#This Row],[ITEM]],Contrato!A:A,Contrato!Q:Q,"",0)</f>
        <v>#NAME?</v>
      </c>
      <c r="V319" s="199" t="s">
        <v>47</v>
      </c>
      <c r="W319" s="199" t="s">
        <v>48</v>
      </c>
      <c r="X319" s="199" t="s">
        <v>48</v>
      </c>
      <c r="Y319" s="210" t="e">
        <f ca="1">_xlfn.XLOOKUP(PAA[[#This Row],[ITEM]],Contrato!A:A,Contrato!B:B,"",0)</f>
        <v>#NAME?</v>
      </c>
      <c r="Z319" s="199" t="e">
        <f ca="1">_xlfn.XLOOKUP(PAA[[#This Row],[ITEM]],Contrato!A:A,Contrato!G:G,"",0)</f>
        <v>#NAME?</v>
      </c>
      <c r="AA319" s="199" t="e">
        <f ca="1">_xlfn.XLOOKUP(PAA[[#This Row],[ITEM]],Contrato!A:A,Contrato!T:T,"",0)</f>
        <v>#NAME?</v>
      </c>
      <c r="AB319" s="210" t="e">
        <f ca="1">+MAX(PAA[[#This Row],[Comprometido Contrato]],)</f>
        <v>#NAME?</v>
      </c>
      <c r="AC319" s="210" t="str">
        <f t="shared" ca="1" si="49"/>
        <v/>
      </c>
      <c r="AD319" s="210" t="e">
        <f ca="1">+MAX(PAA[[#This Row],[Pago por Contrato]],)</f>
        <v>#NAME?</v>
      </c>
      <c r="AE319" s="210" t="str">
        <f t="shared" ca="1" si="53"/>
        <v/>
      </c>
      <c r="AF319" s="199" t="e">
        <f t="shared" ca="1" si="54"/>
        <v>#NAME?</v>
      </c>
      <c r="AG319" s="199">
        <f t="shared" si="55"/>
        <v>52010805</v>
      </c>
      <c r="AH319" s="199" t="e" cm="1">
        <f t="array" aca="1" ref="AH319" ca="1">_xlfn.XLOOKUP(PAA[[#This Row],[RCP-RUBRO]],COMPROMISOS_2025[[#All],[concatenado]],COMPROMISOS_2025[[#All],[Total pagado]],"",0)</f>
        <v>#NAME?</v>
      </c>
      <c r="AI319" s="199" t="e" cm="1">
        <f t="array" aca="1" ref="AI319" ca="1">_xlfn.XLOOKUP(PAA[[#This Row],[RCP-RUBRO]],COMPROMISOS_2025[[#All],[concatenado]],COMPROMISOS_2025[[#All],[Total Comprometido]],"",0)</f>
        <v>#NAME?</v>
      </c>
    </row>
    <row r="320" spans="1:35" s="50" customFormat="1" ht="42" hidden="1" customHeight="1" x14ac:dyDescent="0.25">
      <c r="A320" s="199">
        <v>222</v>
      </c>
      <c r="B320" s="200">
        <v>80111600</v>
      </c>
      <c r="C320" s="199" t="str">
        <f>VLOOKUP(PAA[[#This Row],[PROYECTO (formulado)2]],PROYECTOS!$G$1:$L$32,6,0)</f>
        <v>SUBGERENCIA DE ALTOS LOGROS Y DEPORTE ASOCIADO</v>
      </c>
      <c r="D320" s="199" t="str">
        <f>+IF(PAA[[#This Row],[UNIDAD DE CONTRATACION (formulado)]]="Subgerencia Administrativa y Financiera","FUNCIONAMIENTO","INVERSIÓN")</f>
        <v>INVERSIÓN</v>
      </c>
      <c r="E320" s="201" t="str">
        <f>VLOOKUP(Q320,PROYECTOS!$G$1:$K$32,5,0)</f>
        <v>Apoyo económico a las organizaciones deportivas que representan en competencias al departamento de Antioquia</v>
      </c>
      <c r="F320" s="201">
        <f>VLOOKUP(E320,PROYECTOS!$K$1:$M$32,3,0)</f>
        <v>2024003050102</v>
      </c>
      <c r="G320" s="202" t="s">
        <v>399</v>
      </c>
      <c r="H320" s="202" t="str">
        <f>VLOOKUP(Q320,PROYECTOS!$V$1:$W$32,2,0)</f>
        <v>050076</v>
      </c>
      <c r="I320" s="203">
        <v>19305954</v>
      </c>
      <c r="J320" s="204" t="s">
        <v>412</v>
      </c>
      <c r="K320" s="199" t="str">
        <f t="shared" ca="1" si="50"/>
        <v>CONTRATADO</v>
      </c>
      <c r="L320" s="199" t="s">
        <v>112</v>
      </c>
      <c r="M320" s="204" t="s">
        <v>113</v>
      </c>
      <c r="N320" s="205" t="s">
        <v>400</v>
      </c>
      <c r="O320" s="204">
        <f>VLOOKUP(N320,RUBROS[#All],3,0)</f>
        <v>56</v>
      </c>
      <c r="P320" s="206" t="str">
        <f>VLOOKUP(N320,RUBROS[#All],2,0)</f>
        <v xml:space="preserve">Apoyo económico a las organizaciones deportivas que representan en competencias al departamento de Antioquia - Servicios prestados a las empresas y servicios de producción </v>
      </c>
      <c r="Q320" s="199" t="str">
        <f t="shared" si="51"/>
        <v>02</v>
      </c>
      <c r="R320" s="199" t="str">
        <f t="shared" si="52"/>
        <v>0-205128</v>
      </c>
      <c r="S320" s="207">
        <v>154</v>
      </c>
      <c r="T320" s="208" t="s">
        <v>220</v>
      </c>
      <c r="U320" s="209" t="e">
        <f ca="1">_xlfn.XLOOKUP(PAA[[#This Row],[ITEM]],Contrato!A:A,Contrato!Q:Q,"",0)</f>
        <v>#NAME?</v>
      </c>
      <c r="V320" s="199" t="s">
        <v>47</v>
      </c>
      <c r="W320" s="199" t="s">
        <v>48</v>
      </c>
      <c r="X320" s="199" t="s">
        <v>48</v>
      </c>
      <c r="Y320" s="210" t="e">
        <f ca="1">_xlfn.XLOOKUP(PAA[[#This Row],[ITEM]],Contrato!A:A,Contrato!B:B,"",0)</f>
        <v>#NAME?</v>
      </c>
      <c r="Z320" s="199" t="e">
        <f ca="1">_xlfn.XLOOKUP(PAA[[#This Row],[ITEM]],Contrato!A:A,Contrato!G:G,"",0)</f>
        <v>#NAME?</v>
      </c>
      <c r="AA320" s="199" t="e">
        <f ca="1">_xlfn.XLOOKUP(PAA[[#This Row],[ITEM]],Contrato!A:A,Contrato!T:T,"",0)</f>
        <v>#NAME?</v>
      </c>
      <c r="AB320" s="210" t="e">
        <f ca="1">+MAX(PAA[[#This Row],[Comprometido Contrato]],)</f>
        <v>#NAME?</v>
      </c>
      <c r="AC320" s="210" t="str">
        <f t="shared" ca="1" si="49"/>
        <v/>
      </c>
      <c r="AD320" s="210" t="e">
        <f ca="1">+MAX(PAA[[#This Row],[Pago por Contrato]],)</f>
        <v>#NAME?</v>
      </c>
      <c r="AE320" s="210" t="str">
        <f t="shared" ca="1" si="53"/>
        <v/>
      </c>
      <c r="AF320" s="199" t="e">
        <f t="shared" ca="1" si="54"/>
        <v>#NAME?</v>
      </c>
      <c r="AG320" s="199">
        <f t="shared" si="55"/>
        <v>52010801</v>
      </c>
      <c r="AH320" s="199" t="e" cm="1">
        <f t="array" aca="1" ref="AH320" ca="1">_xlfn.XLOOKUP(PAA[[#This Row],[RCP-RUBRO]],COMPROMISOS_2025[[#All],[concatenado]],COMPROMISOS_2025[[#All],[Total pagado]],"",0)</f>
        <v>#NAME?</v>
      </c>
      <c r="AI320" s="199" t="e" cm="1">
        <f t="array" aca="1" ref="AI320" ca="1">_xlfn.XLOOKUP(PAA[[#This Row],[RCP-RUBRO]],COMPROMISOS_2025[[#All],[concatenado]],COMPROMISOS_2025[[#All],[Total Comprometido]],"",0)</f>
        <v>#NAME?</v>
      </c>
    </row>
    <row r="321" spans="1:35" s="50" customFormat="1" ht="42" hidden="1" customHeight="1" x14ac:dyDescent="0.25">
      <c r="A321" s="57">
        <v>223</v>
      </c>
      <c r="B321" s="186">
        <v>80111600</v>
      </c>
      <c r="C321" s="57" t="str">
        <f>VLOOKUP(PAA[[#This Row],[PROYECTO (formulado)2]],PROYECTOS!$G$1:$L$32,6,0)</f>
        <v>SUBGERENCIA DE ALTOS LOGROS Y DEPORTE ASOCIADO</v>
      </c>
      <c r="D321" s="57" t="str">
        <f>+IF(PAA[[#This Row],[UNIDAD DE CONTRATACION (formulado)]]="Subgerencia Administrativa y Financiera","FUNCIONAMIENTO","INVERSIÓN")</f>
        <v>INVERSIÓN</v>
      </c>
      <c r="E321" s="153" t="str">
        <f>VLOOKUP(Q321,PROYECTOS!$G$1:$K$32,5,0)</f>
        <v>Fortalecimiento del desarrollo deportivo con miras al alto rendimiento competitivo de los atletas del departamento de Antioquia</v>
      </c>
      <c r="F321" s="153">
        <f>VLOOKUP(E321,PROYECTOS!$K$1:$M$32,3,0)</f>
        <v>2024003050087</v>
      </c>
      <c r="G321" s="154" t="s">
        <v>396</v>
      </c>
      <c r="H321" s="154" t="str">
        <f>VLOOKUP(Q321,PROYECTOS!$V$1:$W$32,2,0)</f>
        <v>050078</v>
      </c>
      <c r="I321" s="143">
        <v>42213600</v>
      </c>
      <c r="J321" s="155" t="s">
        <v>413</v>
      </c>
      <c r="K321" s="57" t="str">
        <f t="shared" ca="1" si="50"/>
        <v>CONTRATADO</v>
      </c>
      <c r="L321" s="57" t="s">
        <v>112</v>
      </c>
      <c r="M321" s="155" t="s">
        <v>113</v>
      </c>
      <c r="N321" s="142" t="s">
        <v>406</v>
      </c>
      <c r="O321" s="155">
        <f>VLOOKUP(N321,RUBROS[#All],3,0)</f>
        <v>68</v>
      </c>
      <c r="P321" s="156" t="str">
        <f>VLOOKUP(N321,RUBROS[#All],2,0)</f>
        <v xml:space="preserve">Fortalecimiento del desarrollo deportivo con miras al alto rendimiento competitivo de los atletas del departamento de Antioquia - Servicios prestados a las empresas y servicios de producción </v>
      </c>
      <c r="Q321" s="57" t="str">
        <f t="shared" si="51"/>
        <v>87</v>
      </c>
      <c r="R321" s="57" t="str">
        <f t="shared" si="52"/>
        <v>0-205128</v>
      </c>
      <c r="S321" s="152">
        <v>11.5</v>
      </c>
      <c r="T321" s="157" t="s">
        <v>46</v>
      </c>
      <c r="U321" s="162" t="e">
        <f ca="1">_xlfn.XLOOKUP(PAA[[#This Row],[ITEM]],Contrato!A:A,Contrato!Q:Q,"",0)</f>
        <v>#NAME?</v>
      </c>
      <c r="V321" s="57" t="s">
        <v>47</v>
      </c>
      <c r="W321" s="57" t="s">
        <v>48</v>
      </c>
      <c r="X321" s="57" t="s">
        <v>48</v>
      </c>
      <c r="Y321" s="58" t="e">
        <f ca="1">_xlfn.XLOOKUP(PAA[[#This Row],[ITEM]],Contrato!A:A,Contrato!B:B,"",0)</f>
        <v>#NAME?</v>
      </c>
      <c r="Z321" s="57" t="e">
        <f ca="1">_xlfn.XLOOKUP(PAA[[#This Row],[ITEM]],Contrato!A:A,Contrato!G:G,"",0)</f>
        <v>#NAME?</v>
      </c>
      <c r="AA321" s="57" t="e">
        <f ca="1">_xlfn.XLOOKUP(PAA[[#This Row],[ITEM]],Contrato!A:A,Contrato!T:T,"",0)</f>
        <v>#NAME?</v>
      </c>
      <c r="AB321" s="58" t="e">
        <f ca="1">+MAX(PAA[[#This Row],[Comprometido Contrato]],)</f>
        <v>#NAME?</v>
      </c>
      <c r="AC321" s="58" t="str">
        <f t="shared" ca="1" si="49"/>
        <v/>
      </c>
      <c r="AD321" s="58" t="e">
        <f ca="1">+MAX(PAA[[#This Row],[Pago por Contrato]],)</f>
        <v>#NAME?</v>
      </c>
      <c r="AE321" s="58" t="str">
        <f t="shared" ca="1" si="53"/>
        <v/>
      </c>
      <c r="AF321" s="57" t="e">
        <f t="shared" ca="1" si="54"/>
        <v>#NAME?</v>
      </c>
      <c r="AG321" s="57">
        <f t="shared" si="55"/>
        <v>52010805</v>
      </c>
      <c r="AH321" s="57" t="e" cm="1">
        <f t="array" aca="1" ref="AH321" ca="1">_xlfn.XLOOKUP(PAA[[#This Row],[RCP-RUBRO]],COMPROMISOS_2025[[#All],[concatenado]],COMPROMISOS_2025[[#All],[Total pagado]],"",0)</f>
        <v>#NAME?</v>
      </c>
      <c r="AI321" s="57" t="e" cm="1">
        <f t="array" aca="1" ref="AI321" ca="1">_xlfn.XLOOKUP(PAA[[#This Row],[RCP-RUBRO]],COMPROMISOS_2025[[#All],[concatenado]],COMPROMISOS_2025[[#All],[Total Comprometido]],"",0)</f>
        <v>#NAME?</v>
      </c>
    </row>
    <row r="322" spans="1:35" s="50" customFormat="1" ht="42" hidden="1" customHeight="1" x14ac:dyDescent="0.25">
      <c r="A322" s="57">
        <v>223</v>
      </c>
      <c r="B322" s="186">
        <v>80111600</v>
      </c>
      <c r="C322" s="57" t="str">
        <f>VLOOKUP(PAA[[#This Row],[PROYECTO (formulado)2]],PROYECTOS!$G$1:$L$32,6,0)</f>
        <v>SUBGERENCIA DE ALTOS LOGROS Y DEPORTE ASOCIADO</v>
      </c>
      <c r="D322" s="57" t="str">
        <f>+IF(PAA[[#This Row],[UNIDAD DE CONTRATACION (formulado)]]="Subgerencia Administrativa y Financiera","FUNCIONAMIENTO","INVERSIÓN")</f>
        <v>INVERSIÓN</v>
      </c>
      <c r="E322" s="153" t="str">
        <f>VLOOKUP(Q322,PROYECTOS!$G$1:$K$32,5,0)</f>
        <v>Apoyo económico a las organizaciones deportivas que representan en competencias al departamento de Antioquia</v>
      </c>
      <c r="F322" s="153">
        <f>VLOOKUP(E322,PROYECTOS!$K$1:$M$32,3,0)</f>
        <v>2024003050102</v>
      </c>
      <c r="G322" s="154" t="s">
        <v>399</v>
      </c>
      <c r="H322" s="154" t="str">
        <f>VLOOKUP(Q322,PROYECTOS!$V$1:$W$32,2,0)</f>
        <v>050076</v>
      </c>
      <c r="I322" s="143">
        <v>42213600</v>
      </c>
      <c r="J322" s="155" t="s">
        <v>413</v>
      </c>
      <c r="K322" s="57" t="str">
        <f t="shared" ca="1" si="50"/>
        <v>CONTRATADO</v>
      </c>
      <c r="L322" s="57" t="s">
        <v>112</v>
      </c>
      <c r="M322" s="155" t="s">
        <v>113</v>
      </c>
      <c r="N322" s="142" t="s">
        <v>400</v>
      </c>
      <c r="O322" s="155">
        <f>VLOOKUP(N322,RUBROS[#All],3,0)</f>
        <v>56</v>
      </c>
      <c r="P322" s="156" t="str">
        <f>VLOOKUP(N322,RUBROS[#All],2,0)</f>
        <v xml:space="preserve">Apoyo económico a las organizaciones deportivas que representan en competencias al departamento de Antioquia - Servicios prestados a las empresas y servicios de producción </v>
      </c>
      <c r="Q322" s="57" t="str">
        <f t="shared" si="51"/>
        <v>02</v>
      </c>
      <c r="R322" s="57" t="str">
        <f t="shared" si="52"/>
        <v>0-205128</v>
      </c>
      <c r="S322" s="152">
        <v>11.5</v>
      </c>
      <c r="T322" s="157" t="s">
        <v>46</v>
      </c>
      <c r="U322" s="162" t="e">
        <f ca="1">_xlfn.XLOOKUP(PAA[[#This Row],[ITEM]],Contrato!A:A,Contrato!Q:Q,"",0)</f>
        <v>#NAME?</v>
      </c>
      <c r="V322" s="57" t="s">
        <v>47</v>
      </c>
      <c r="W322" s="57" t="s">
        <v>48</v>
      </c>
      <c r="X322" s="57" t="s">
        <v>48</v>
      </c>
      <c r="Y322" s="58" t="e">
        <f ca="1">_xlfn.XLOOKUP(PAA[[#This Row],[ITEM]],Contrato!A:A,Contrato!B:B,"",0)</f>
        <v>#NAME?</v>
      </c>
      <c r="Z322" s="57" t="e">
        <f ca="1">_xlfn.XLOOKUP(PAA[[#This Row],[ITEM]],Contrato!A:A,Contrato!G:G,"",0)</f>
        <v>#NAME?</v>
      </c>
      <c r="AA322" s="57" t="e">
        <f ca="1">_xlfn.XLOOKUP(PAA[[#This Row],[ITEM]],Contrato!A:A,Contrato!T:T,"",0)</f>
        <v>#NAME?</v>
      </c>
      <c r="AB322" s="58" t="e">
        <f ca="1">+MAX(PAA[[#This Row],[Comprometido Contrato]],)</f>
        <v>#NAME?</v>
      </c>
      <c r="AC322" s="58" t="str">
        <f t="shared" ca="1" si="49"/>
        <v/>
      </c>
      <c r="AD322" s="58" t="e">
        <f ca="1">+MAX(PAA[[#This Row],[Pago por Contrato]],)</f>
        <v>#NAME?</v>
      </c>
      <c r="AE322" s="58" t="str">
        <f t="shared" ca="1" si="53"/>
        <v/>
      </c>
      <c r="AF322" s="57" t="e">
        <f t="shared" ca="1" si="54"/>
        <v>#NAME?</v>
      </c>
      <c r="AG322" s="57">
        <f t="shared" si="55"/>
        <v>52010801</v>
      </c>
      <c r="AH322" s="57" t="e" cm="1">
        <f t="array" aca="1" ref="AH322" ca="1">_xlfn.XLOOKUP(PAA[[#This Row],[RCP-RUBRO]],COMPROMISOS_2025[[#All],[concatenado]],COMPROMISOS_2025[[#All],[Total pagado]],"",0)</f>
        <v>#NAME?</v>
      </c>
      <c r="AI322" s="57" t="e" cm="1">
        <f t="array" aca="1" ref="AI322" ca="1">_xlfn.XLOOKUP(PAA[[#This Row],[RCP-RUBRO]],COMPROMISOS_2025[[#All],[concatenado]],COMPROMISOS_2025[[#All],[Total Comprometido]],"",0)</f>
        <v>#NAME?</v>
      </c>
    </row>
    <row r="323" spans="1:35" s="50" customFormat="1" ht="42" hidden="1" customHeight="1" x14ac:dyDescent="0.25">
      <c r="A323" s="57">
        <v>224</v>
      </c>
      <c r="B323" s="186">
        <v>80111600</v>
      </c>
      <c r="C323" s="57" t="str">
        <f>VLOOKUP(PAA[[#This Row],[PROYECTO (formulado)2]],PROYECTOS!$G$1:$L$32,6,0)</f>
        <v>SUBGERENCIA DE ALTOS LOGROS Y DEPORTE ASOCIADO</v>
      </c>
      <c r="D323" s="57" t="str">
        <f>+IF(PAA[[#This Row],[UNIDAD DE CONTRATACION (formulado)]]="Subgerencia Administrativa y Financiera","FUNCIONAMIENTO","INVERSIÓN")</f>
        <v>INVERSIÓN</v>
      </c>
      <c r="E323" s="153" t="str">
        <f>VLOOKUP(Q323,PROYECTOS!$G$1:$K$32,5,0)</f>
        <v>Fortalecimiento del desarrollo deportivo con miras al alto rendimiento competitivo de los atletas del departamento de Antioquia</v>
      </c>
      <c r="F323" s="153">
        <f>VLOOKUP(E323,PROYECTOS!$K$1:$M$32,3,0)</f>
        <v>2024003050087</v>
      </c>
      <c r="G323" s="154" t="s">
        <v>396</v>
      </c>
      <c r="H323" s="154" t="str">
        <f>VLOOKUP(Q323,PROYECTOS!$V$1:$W$32,2,0)</f>
        <v>050078</v>
      </c>
      <c r="I323" s="143">
        <v>42213600</v>
      </c>
      <c r="J323" s="155" t="s">
        <v>414</v>
      </c>
      <c r="K323" s="57" t="str">
        <f t="shared" ca="1" si="50"/>
        <v>CONTRATADO</v>
      </c>
      <c r="L323" s="57" t="s">
        <v>112</v>
      </c>
      <c r="M323" s="155" t="s">
        <v>113</v>
      </c>
      <c r="N323" s="142" t="s">
        <v>406</v>
      </c>
      <c r="O323" s="155">
        <f>VLOOKUP(N323,RUBROS[#All],3,0)</f>
        <v>68</v>
      </c>
      <c r="P323" s="156" t="str">
        <f>VLOOKUP(N323,RUBROS[#All],2,0)</f>
        <v xml:space="preserve">Fortalecimiento del desarrollo deportivo con miras al alto rendimiento competitivo de los atletas del departamento de Antioquia - Servicios prestados a las empresas y servicios de producción </v>
      </c>
      <c r="Q323" s="57" t="str">
        <f t="shared" si="51"/>
        <v>87</v>
      </c>
      <c r="R323" s="57" t="str">
        <f t="shared" si="52"/>
        <v>0-205128</v>
      </c>
      <c r="S323" s="152">
        <v>11.5</v>
      </c>
      <c r="T323" s="157" t="s">
        <v>46</v>
      </c>
      <c r="U323" s="162" t="e">
        <f ca="1">_xlfn.XLOOKUP(PAA[[#This Row],[ITEM]],Contrato!A:A,Contrato!Q:Q,"",0)</f>
        <v>#NAME?</v>
      </c>
      <c r="V323" s="57" t="s">
        <v>47</v>
      </c>
      <c r="W323" s="57" t="s">
        <v>48</v>
      </c>
      <c r="X323" s="57" t="s">
        <v>48</v>
      </c>
      <c r="Y323" s="58" t="e">
        <f ca="1">_xlfn.XLOOKUP(PAA[[#This Row],[ITEM]],Contrato!A:A,Contrato!B:B,"",0)</f>
        <v>#NAME?</v>
      </c>
      <c r="Z323" s="57" t="e">
        <f ca="1">_xlfn.XLOOKUP(PAA[[#This Row],[ITEM]],Contrato!A:A,Contrato!G:G,"",0)</f>
        <v>#NAME?</v>
      </c>
      <c r="AA323" s="57" t="e">
        <f ca="1">_xlfn.XLOOKUP(PAA[[#This Row],[ITEM]],Contrato!A:A,Contrato!T:T,"",0)</f>
        <v>#NAME?</v>
      </c>
      <c r="AB323" s="58" t="e">
        <f ca="1">+MAX(PAA[[#This Row],[Comprometido Contrato]],)</f>
        <v>#NAME?</v>
      </c>
      <c r="AC323" s="58" t="str">
        <f t="shared" ca="1" si="49"/>
        <v/>
      </c>
      <c r="AD323" s="58" t="e">
        <f ca="1">+MAX(PAA[[#This Row],[Pago por Contrato]],)</f>
        <v>#NAME?</v>
      </c>
      <c r="AE323" s="58" t="str">
        <f t="shared" ca="1" si="53"/>
        <v/>
      </c>
      <c r="AF323" s="57" t="e">
        <f t="shared" ca="1" si="54"/>
        <v>#NAME?</v>
      </c>
      <c r="AG323" s="57">
        <f t="shared" si="55"/>
        <v>52010805</v>
      </c>
      <c r="AH323" s="57" t="e" cm="1">
        <f t="array" aca="1" ref="AH323" ca="1">_xlfn.XLOOKUP(PAA[[#This Row],[RCP-RUBRO]],COMPROMISOS_2025[[#All],[concatenado]],COMPROMISOS_2025[[#All],[Total pagado]],"",0)</f>
        <v>#NAME?</v>
      </c>
      <c r="AI323" s="57" t="e" cm="1">
        <f t="array" aca="1" ref="AI323" ca="1">_xlfn.XLOOKUP(PAA[[#This Row],[RCP-RUBRO]],COMPROMISOS_2025[[#All],[concatenado]],COMPROMISOS_2025[[#All],[Total Comprometido]],"",0)</f>
        <v>#NAME?</v>
      </c>
    </row>
    <row r="324" spans="1:35" s="50" customFormat="1" ht="42" hidden="1" customHeight="1" x14ac:dyDescent="0.25">
      <c r="A324" s="57">
        <v>224</v>
      </c>
      <c r="B324" s="186">
        <v>80111600</v>
      </c>
      <c r="C324" s="57" t="str">
        <f>VLOOKUP(PAA[[#This Row],[PROYECTO (formulado)2]],PROYECTOS!$G$1:$L$32,6,0)</f>
        <v>SUBGERENCIA DE ALTOS LOGROS Y DEPORTE ASOCIADO</v>
      </c>
      <c r="D324" s="57" t="str">
        <f>+IF(PAA[[#This Row],[UNIDAD DE CONTRATACION (formulado)]]="Subgerencia Administrativa y Financiera","FUNCIONAMIENTO","INVERSIÓN")</f>
        <v>INVERSIÓN</v>
      </c>
      <c r="E324" s="153" t="str">
        <f>VLOOKUP(Q324,PROYECTOS!$G$1:$K$32,5,0)</f>
        <v>Apoyo económico a las organizaciones deportivas que representan en competencias al departamento de Antioquia</v>
      </c>
      <c r="F324" s="153">
        <f>VLOOKUP(E324,PROYECTOS!$K$1:$M$32,3,0)</f>
        <v>2024003050102</v>
      </c>
      <c r="G324" s="154" t="s">
        <v>399</v>
      </c>
      <c r="H324" s="154" t="str">
        <f>VLOOKUP(Q324,PROYECTOS!$V$1:$W$32,2,0)</f>
        <v>050076</v>
      </c>
      <c r="I324" s="143">
        <v>42213600</v>
      </c>
      <c r="J324" s="155" t="s">
        <v>414</v>
      </c>
      <c r="K324" s="57" t="str">
        <f t="shared" ca="1" si="50"/>
        <v>CONTRATADO</v>
      </c>
      <c r="L324" s="57" t="s">
        <v>112</v>
      </c>
      <c r="M324" s="155" t="s">
        <v>113</v>
      </c>
      <c r="N324" s="142" t="s">
        <v>400</v>
      </c>
      <c r="O324" s="155">
        <f>VLOOKUP(N324,RUBROS[#All],3,0)</f>
        <v>56</v>
      </c>
      <c r="P324" s="156" t="str">
        <f>VLOOKUP(N324,RUBROS[#All],2,0)</f>
        <v xml:space="preserve">Apoyo económico a las organizaciones deportivas que representan en competencias al departamento de Antioquia - Servicios prestados a las empresas y servicios de producción </v>
      </c>
      <c r="Q324" s="57" t="str">
        <f t="shared" si="51"/>
        <v>02</v>
      </c>
      <c r="R324" s="57" t="str">
        <f t="shared" si="52"/>
        <v>0-205128</v>
      </c>
      <c r="S324" s="152">
        <v>11.5</v>
      </c>
      <c r="T324" s="157" t="s">
        <v>46</v>
      </c>
      <c r="U324" s="162" t="e">
        <f ca="1">_xlfn.XLOOKUP(PAA[[#This Row],[ITEM]],Contrato!A:A,Contrato!Q:Q,"",0)</f>
        <v>#NAME?</v>
      </c>
      <c r="V324" s="57" t="s">
        <v>47</v>
      </c>
      <c r="W324" s="57" t="s">
        <v>48</v>
      </c>
      <c r="X324" s="57" t="s">
        <v>48</v>
      </c>
      <c r="Y324" s="58" t="e">
        <f ca="1">_xlfn.XLOOKUP(PAA[[#This Row],[ITEM]],Contrato!A:A,Contrato!B:B,"",0)</f>
        <v>#NAME?</v>
      </c>
      <c r="Z324" s="57" t="e">
        <f ca="1">_xlfn.XLOOKUP(PAA[[#This Row],[ITEM]],Contrato!A:A,Contrato!G:G,"",0)</f>
        <v>#NAME?</v>
      </c>
      <c r="AA324" s="57" t="e">
        <f ca="1">_xlfn.XLOOKUP(PAA[[#This Row],[ITEM]],Contrato!A:A,Contrato!T:T,"",0)</f>
        <v>#NAME?</v>
      </c>
      <c r="AB324" s="58" t="e">
        <f ca="1">+MAX(PAA[[#This Row],[Comprometido Contrato]],)</f>
        <v>#NAME?</v>
      </c>
      <c r="AC324" s="58" t="str">
        <f t="shared" ca="1" si="49"/>
        <v/>
      </c>
      <c r="AD324" s="58" t="e">
        <f ca="1">+MAX(PAA[[#This Row],[Pago por Contrato]],)</f>
        <v>#NAME?</v>
      </c>
      <c r="AE324" s="58" t="str">
        <f t="shared" ca="1" si="53"/>
        <v/>
      </c>
      <c r="AF324" s="57" t="e">
        <f t="shared" ca="1" si="54"/>
        <v>#NAME?</v>
      </c>
      <c r="AG324" s="57">
        <f t="shared" si="55"/>
        <v>52010801</v>
      </c>
      <c r="AH324" s="57" t="e" cm="1">
        <f t="array" aca="1" ref="AH324" ca="1">_xlfn.XLOOKUP(PAA[[#This Row],[RCP-RUBRO]],COMPROMISOS_2025[[#All],[concatenado]],COMPROMISOS_2025[[#All],[Total pagado]],"",0)</f>
        <v>#NAME?</v>
      </c>
      <c r="AI324" s="57" t="e" cm="1">
        <f t="array" aca="1" ref="AI324" ca="1">_xlfn.XLOOKUP(PAA[[#This Row],[RCP-RUBRO]],COMPROMISOS_2025[[#All],[concatenado]],COMPROMISOS_2025[[#All],[Total Comprometido]],"",0)</f>
        <v>#NAME?</v>
      </c>
    </row>
    <row r="325" spans="1:35" s="50" customFormat="1" ht="42" hidden="1" customHeight="1" x14ac:dyDescent="0.25">
      <c r="A325" s="57">
        <v>225</v>
      </c>
      <c r="B325" s="186">
        <v>42151900</v>
      </c>
      <c r="C325" s="57" t="str">
        <f>VLOOKUP(PAA[[#This Row],[PROYECTO (formulado)2]],PROYECTOS!$G$1:$L$32,6,0)</f>
        <v>SUBGERENCIA DE ALTOS LOGROS Y DEPORTE ASOCIADO</v>
      </c>
      <c r="D325" s="57" t="str">
        <f>+IF(PAA[[#This Row],[UNIDAD DE CONTRATACION (formulado)]]="Subgerencia Administrativa y Financiera","FUNCIONAMIENTO","INVERSIÓN")</f>
        <v>INVERSIÓN</v>
      </c>
      <c r="E325" s="153" t="str">
        <f>VLOOKUP(Q325,PROYECTOS!$G$1:$K$32,5,0)</f>
        <v>Asesoria médica y de ciencias aplicadas al desarrollo del rendimiento deportivo de atletas y para-atletas de Antioquia</v>
      </c>
      <c r="F325" s="153">
        <f>VLOOKUP(E325,PROYECTOS!$K$1:$M$32,3,0)</f>
        <v>2024003050103</v>
      </c>
      <c r="G325" s="154" t="s">
        <v>415</v>
      </c>
      <c r="H325" s="154" t="str">
        <f>VLOOKUP(Q325,PROYECTOS!$V$1:$W$32,2,0)</f>
        <v>050080</v>
      </c>
      <c r="I325" s="143">
        <v>12293455</v>
      </c>
      <c r="J325" s="155" t="s">
        <v>416</v>
      </c>
      <c r="K325" s="57" t="str">
        <f t="shared" ca="1" si="50"/>
        <v>CONTRATADO</v>
      </c>
      <c r="L325" s="57" t="s">
        <v>153</v>
      </c>
      <c r="M325" s="57" t="s">
        <v>132</v>
      </c>
      <c r="N325" s="142" t="s">
        <v>417</v>
      </c>
      <c r="O325" s="155">
        <f>VLOOKUP(N325,RUBROS[#All],3,0)</f>
        <v>58</v>
      </c>
      <c r="P325" s="156" t="str">
        <f>VLOOKUP(N325,RUBROS[#All],2,0)</f>
        <v>Asesoria médica y de ciencias aplicadas al desarrollo del rendimiento deportivo de atletas y para-atletas de Antioquia -Otros bienes transportables (excepto productos metálicos, maquinaria y equipo)</v>
      </c>
      <c r="Q325" s="57" t="str">
        <f t="shared" si="51"/>
        <v>03</v>
      </c>
      <c r="R325" s="57" t="str">
        <f t="shared" si="52"/>
        <v>0-205128</v>
      </c>
      <c r="S325" s="152">
        <v>9</v>
      </c>
      <c r="T325" s="157" t="s">
        <v>46</v>
      </c>
      <c r="U325" s="162" t="e">
        <f ca="1">_xlfn.XLOOKUP(PAA[[#This Row],[ITEM]],Contrato!A:A,Contrato!Q:Q,"",0)</f>
        <v>#NAME?</v>
      </c>
      <c r="V325" s="57" t="s">
        <v>47</v>
      </c>
      <c r="W325" s="57" t="s">
        <v>127</v>
      </c>
      <c r="X325" s="57" t="s">
        <v>127</v>
      </c>
      <c r="Y325" s="58" t="e">
        <f ca="1">_xlfn.XLOOKUP(PAA[[#This Row],[ITEM]],Contrato!A:A,Contrato!B:B,"",0)</f>
        <v>#NAME?</v>
      </c>
      <c r="Z325" s="57" t="e">
        <f ca="1">_xlfn.XLOOKUP(PAA[[#This Row],[ITEM]],Contrato!A:A,Contrato!G:G,"",0)</f>
        <v>#NAME?</v>
      </c>
      <c r="AA325" s="57" t="e">
        <f ca="1">_xlfn.XLOOKUP(PAA[[#This Row],[ITEM]],Contrato!A:A,Contrato!T:T,"",0)</f>
        <v>#NAME?</v>
      </c>
      <c r="AB325" s="58" t="e">
        <f ca="1">+MAX(PAA[[#This Row],[Comprometido Contrato]],)</f>
        <v>#NAME?</v>
      </c>
      <c r="AC325" s="58" t="str">
        <f t="shared" ref="AC325:AC388" ca="1" si="56">IFERROR(I325-AB325,"")</f>
        <v/>
      </c>
      <c r="AD325" s="58" t="e">
        <f ca="1">+MAX(PAA[[#This Row],[Pago por Contrato]],)</f>
        <v>#NAME?</v>
      </c>
      <c r="AE325" s="58" t="str">
        <f t="shared" ca="1" si="53"/>
        <v/>
      </c>
      <c r="AF325" s="57" t="e">
        <f t="shared" ca="1" si="54"/>
        <v>#NAME?</v>
      </c>
      <c r="AG325" s="57">
        <f t="shared" si="55"/>
        <v>52010804</v>
      </c>
      <c r="AH325" s="57" t="e" cm="1">
        <f t="array" aca="1" ref="AH325" ca="1">_xlfn.XLOOKUP(PAA[[#This Row],[RCP-RUBRO]],COMPROMISOS_2025[[#All],[concatenado]],COMPROMISOS_2025[[#All],[Total pagado]],"",0)</f>
        <v>#NAME?</v>
      </c>
      <c r="AI325" s="57" t="e" cm="1">
        <f t="array" aca="1" ref="AI325" ca="1">_xlfn.XLOOKUP(PAA[[#This Row],[RCP-RUBRO]],COMPROMISOS_2025[[#All],[concatenado]],COMPROMISOS_2025[[#All],[Total Comprometido]],"",0)</f>
        <v>#NAME?</v>
      </c>
    </row>
    <row r="326" spans="1:35" s="50" customFormat="1" ht="42" hidden="1" customHeight="1" x14ac:dyDescent="0.25">
      <c r="A326" s="57">
        <v>226</v>
      </c>
      <c r="B326" s="186">
        <v>85161500</v>
      </c>
      <c r="C326" s="57" t="str">
        <f>VLOOKUP(PAA[[#This Row],[PROYECTO (formulado)2]],PROYECTOS!$G$1:$L$32,6,0)</f>
        <v>SUBGERENCIA DE ALTOS LOGROS Y DEPORTE ASOCIADO</v>
      </c>
      <c r="D326" s="57" t="str">
        <f>+IF(PAA[[#This Row],[UNIDAD DE CONTRATACION (formulado)]]="Subgerencia Administrativa y Financiera","FUNCIONAMIENTO","INVERSIÓN")</f>
        <v>INVERSIÓN</v>
      </c>
      <c r="E326" s="153" t="str">
        <f>VLOOKUP(Q326,PROYECTOS!$G$1:$K$32,5,0)</f>
        <v>Asesoria médica y de ciencias aplicadas al desarrollo del rendimiento deportivo de atletas y para-atletas de Antioquia</v>
      </c>
      <c r="F326" s="153">
        <f>VLOOKUP(E326,PROYECTOS!$K$1:$M$32,3,0)</f>
        <v>2024003050103</v>
      </c>
      <c r="G326" s="154" t="s">
        <v>418</v>
      </c>
      <c r="H326" s="154" t="str">
        <f>VLOOKUP(Q326,PROYECTOS!$V$1:$W$32,2,0)</f>
        <v>050080</v>
      </c>
      <c r="I326" s="143">
        <v>30000000</v>
      </c>
      <c r="J326" s="155" t="s">
        <v>419</v>
      </c>
      <c r="K326" s="57" t="str">
        <f t="shared" ca="1" si="50"/>
        <v>CONTRATADO</v>
      </c>
      <c r="L326" s="57" t="s">
        <v>153</v>
      </c>
      <c r="M326" s="57" t="s">
        <v>142</v>
      </c>
      <c r="N326" s="142" t="s">
        <v>420</v>
      </c>
      <c r="O326" s="155">
        <f>VLOOKUP(N326,RUBROS[#All],3,0)</f>
        <v>59</v>
      </c>
      <c r="P326" s="156" t="str">
        <f>VLOOKUP(N326,RUBROS[#All],2,0)</f>
        <v xml:space="preserve">Asesoria médica y de ciencias aplicadas al desarrollo del rendimiento deportivo de atletas y para-atletas de Antioquia -Servicios prestados a las empresas y servicios de producción </v>
      </c>
      <c r="Q326" s="57" t="str">
        <f t="shared" si="51"/>
        <v>03</v>
      </c>
      <c r="R326" s="57" t="str">
        <f t="shared" si="52"/>
        <v>0-205128</v>
      </c>
      <c r="S326" s="152">
        <v>9</v>
      </c>
      <c r="T326" s="157" t="s">
        <v>46</v>
      </c>
      <c r="U326" s="162" t="e">
        <f ca="1">_xlfn.XLOOKUP(PAA[[#This Row],[ITEM]],Contrato!A:A,Contrato!Q:Q,"",0)</f>
        <v>#NAME?</v>
      </c>
      <c r="V326" s="57" t="s">
        <v>47</v>
      </c>
      <c r="W326" s="57" t="s">
        <v>127</v>
      </c>
      <c r="X326" s="57" t="s">
        <v>127</v>
      </c>
      <c r="Y326" s="58" t="e">
        <f ca="1">_xlfn.XLOOKUP(PAA[[#This Row],[ITEM]],Contrato!A:A,Contrato!B:B,"",0)</f>
        <v>#NAME?</v>
      </c>
      <c r="Z326" s="57" t="e">
        <f ca="1">_xlfn.XLOOKUP(PAA[[#This Row],[ITEM]],Contrato!A:A,Contrato!G:G,"",0)</f>
        <v>#NAME?</v>
      </c>
      <c r="AA326" s="57" t="e">
        <f ca="1">_xlfn.XLOOKUP(PAA[[#This Row],[ITEM]],Contrato!A:A,Contrato!T:T,"",0)</f>
        <v>#NAME?</v>
      </c>
      <c r="AB326" s="58" t="e">
        <f ca="1">+MAX(PAA[[#This Row],[Comprometido Contrato]],)</f>
        <v>#NAME?</v>
      </c>
      <c r="AC326" s="58" t="str">
        <f t="shared" ca="1" si="56"/>
        <v/>
      </c>
      <c r="AD326" s="58" t="e">
        <f ca="1">+MAX(PAA[[#This Row],[Pago por Contrato]],)</f>
        <v>#NAME?</v>
      </c>
      <c r="AE326" s="58" t="str">
        <f t="shared" ca="1" si="53"/>
        <v/>
      </c>
      <c r="AF326" s="57" t="e">
        <f t="shared" ca="1" si="54"/>
        <v>#NAME?</v>
      </c>
      <c r="AG326" s="57">
        <f t="shared" si="55"/>
        <v>52010804</v>
      </c>
      <c r="AH326" s="57" t="e" cm="1">
        <f t="array" aca="1" ref="AH326" ca="1">_xlfn.XLOOKUP(PAA[[#This Row],[RCP-RUBRO]],COMPROMISOS_2025[[#All],[concatenado]],COMPROMISOS_2025[[#All],[Total pagado]],"",0)</f>
        <v>#NAME?</v>
      </c>
      <c r="AI326" s="57" t="e" cm="1">
        <f t="array" aca="1" ref="AI326" ca="1">_xlfn.XLOOKUP(PAA[[#This Row],[RCP-RUBRO]],COMPROMISOS_2025[[#All],[concatenado]],COMPROMISOS_2025[[#All],[Total Comprometido]],"",0)</f>
        <v>#NAME?</v>
      </c>
    </row>
    <row r="327" spans="1:35" s="50" customFormat="1" ht="42" hidden="1" customHeight="1" x14ac:dyDescent="0.25">
      <c r="A327" s="57">
        <v>227</v>
      </c>
      <c r="B327" s="186">
        <v>85161500</v>
      </c>
      <c r="C327" s="57" t="str">
        <f>VLOOKUP(PAA[[#This Row],[PROYECTO (formulado)2]],PROYECTOS!$G$1:$L$32,6,0)</f>
        <v>SUBGERENCIA DE ALTOS LOGROS Y DEPORTE ASOCIADO</v>
      </c>
      <c r="D327" s="57" t="str">
        <f>+IF(PAA[[#This Row],[UNIDAD DE CONTRATACION (formulado)]]="Subgerencia Administrativa y Financiera","FUNCIONAMIENTO","INVERSIÓN")</f>
        <v>INVERSIÓN</v>
      </c>
      <c r="E327" s="153" t="str">
        <f>VLOOKUP(Q327,PROYECTOS!$G$1:$K$32,5,0)</f>
        <v>Asesoria médica y de ciencias aplicadas al desarrollo del rendimiento deportivo de atletas y para-atletas de Antioquia</v>
      </c>
      <c r="F327" s="153">
        <f>VLOOKUP(E327,PROYECTOS!$K$1:$M$32,3,0)</f>
        <v>2024003050103</v>
      </c>
      <c r="G327" s="154" t="s">
        <v>418</v>
      </c>
      <c r="H327" s="154" t="str">
        <f>VLOOKUP(Q327,PROYECTOS!$V$1:$W$32,2,0)</f>
        <v>050080</v>
      </c>
      <c r="I327" s="143">
        <v>11000000</v>
      </c>
      <c r="J327" s="155" t="s">
        <v>421</v>
      </c>
      <c r="K327" s="57" t="str">
        <f t="shared" ca="1" si="50"/>
        <v>CONTRATADO</v>
      </c>
      <c r="L327" s="57" t="s">
        <v>153</v>
      </c>
      <c r="M327" s="57" t="s">
        <v>142</v>
      </c>
      <c r="N327" s="142" t="s">
        <v>420</v>
      </c>
      <c r="O327" s="155">
        <f>VLOOKUP(N327,RUBROS[#All],3,0)</f>
        <v>59</v>
      </c>
      <c r="P327" s="156" t="str">
        <f>VLOOKUP(N327,RUBROS[#All],2,0)</f>
        <v xml:space="preserve">Asesoria médica y de ciencias aplicadas al desarrollo del rendimiento deportivo de atletas y para-atletas de Antioquia -Servicios prestados a las empresas y servicios de producción </v>
      </c>
      <c r="Q327" s="57" t="str">
        <f t="shared" si="51"/>
        <v>03</v>
      </c>
      <c r="R327" s="57" t="str">
        <f t="shared" si="52"/>
        <v>0-205128</v>
      </c>
      <c r="S327" s="152">
        <v>9</v>
      </c>
      <c r="T327" s="157" t="s">
        <v>46</v>
      </c>
      <c r="U327" s="162" t="e">
        <f ca="1">_xlfn.XLOOKUP(PAA[[#This Row],[ITEM]],Contrato!A:A,Contrato!Q:Q,"",0)</f>
        <v>#NAME?</v>
      </c>
      <c r="V327" s="57" t="s">
        <v>47</v>
      </c>
      <c r="W327" s="57" t="s">
        <v>127</v>
      </c>
      <c r="X327" s="57" t="s">
        <v>127</v>
      </c>
      <c r="Y327" s="58" t="e">
        <f ca="1">_xlfn.XLOOKUP(PAA[[#This Row],[ITEM]],Contrato!A:A,Contrato!B:B,"",0)</f>
        <v>#NAME?</v>
      </c>
      <c r="Z327" s="57" t="e">
        <f ca="1">_xlfn.XLOOKUP(PAA[[#This Row],[ITEM]],Contrato!A:A,Contrato!G:G,"",0)</f>
        <v>#NAME?</v>
      </c>
      <c r="AA327" s="57" t="e">
        <f ca="1">_xlfn.XLOOKUP(PAA[[#This Row],[ITEM]],Contrato!A:A,Contrato!T:T,"",0)</f>
        <v>#NAME?</v>
      </c>
      <c r="AB327" s="58" t="e">
        <f ca="1">+MAX(PAA[[#This Row],[Comprometido Contrato]],)</f>
        <v>#NAME?</v>
      </c>
      <c r="AC327" s="58" t="str">
        <f t="shared" ca="1" si="56"/>
        <v/>
      </c>
      <c r="AD327" s="58" t="e">
        <f ca="1">+MAX(PAA[[#This Row],[Pago por Contrato]],)</f>
        <v>#NAME?</v>
      </c>
      <c r="AE327" s="58" t="str">
        <f t="shared" ca="1" si="53"/>
        <v/>
      </c>
      <c r="AF327" s="57" t="e">
        <f t="shared" ca="1" si="54"/>
        <v>#NAME?</v>
      </c>
      <c r="AG327" s="57">
        <f t="shared" si="55"/>
        <v>52010804</v>
      </c>
      <c r="AH327" s="57" t="e" cm="1">
        <f t="array" aca="1" ref="AH327" ca="1">_xlfn.XLOOKUP(PAA[[#This Row],[RCP-RUBRO]],COMPROMISOS_2025[[#All],[concatenado]],COMPROMISOS_2025[[#All],[Total pagado]],"",0)</f>
        <v>#NAME?</v>
      </c>
      <c r="AI327" s="57" t="e" cm="1">
        <f t="array" aca="1" ref="AI327" ca="1">_xlfn.XLOOKUP(PAA[[#This Row],[RCP-RUBRO]],COMPROMISOS_2025[[#All],[concatenado]],COMPROMISOS_2025[[#All],[Total Comprometido]],"",0)</f>
        <v>#NAME?</v>
      </c>
    </row>
    <row r="328" spans="1:35" s="50" customFormat="1" ht="42" hidden="1" customHeight="1" x14ac:dyDescent="0.25">
      <c r="A328" s="57">
        <v>228</v>
      </c>
      <c r="B328" s="186">
        <v>85161500</v>
      </c>
      <c r="C328" s="57" t="str">
        <f>VLOOKUP(PAA[[#This Row],[PROYECTO (formulado)2]],PROYECTOS!$G$1:$L$32,6,0)</f>
        <v>SUBGERENCIA DE ALTOS LOGROS Y DEPORTE ASOCIADO</v>
      </c>
      <c r="D328" s="57" t="str">
        <f>+IF(PAA[[#This Row],[UNIDAD DE CONTRATACION (formulado)]]="Subgerencia Administrativa y Financiera","FUNCIONAMIENTO","INVERSIÓN")</f>
        <v>INVERSIÓN</v>
      </c>
      <c r="E328" s="153" t="str">
        <f>VLOOKUP(Q328,PROYECTOS!$G$1:$K$32,5,0)</f>
        <v>Asesoria médica y de ciencias aplicadas al desarrollo del rendimiento deportivo de atletas y para-atletas de Antioquia</v>
      </c>
      <c r="F328" s="153">
        <f>VLOOKUP(E328,PROYECTOS!$K$1:$M$32,3,0)</f>
        <v>2024003050103</v>
      </c>
      <c r="G328" s="154" t="s">
        <v>418</v>
      </c>
      <c r="H328" s="154" t="str">
        <f>VLOOKUP(Q328,PROYECTOS!$V$1:$W$32,2,0)</f>
        <v>050080</v>
      </c>
      <c r="I328" s="143">
        <v>18500000</v>
      </c>
      <c r="J328" s="155" t="s">
        <v>422</v>
      </c>
      <c r="K328" s="57" t="str">
        <f t="shared" ca="1" si="50"/>
        <v>CONTRATADO</v>
      </c>
      <c r="L328" s="57" t="s">
        <v>153</v>
      </c>
      <c r="M328" s="57" t="s">
        <v>142</v>
      </c>
      <c r="N328" s="142" t="s">
        <v>420</v>
      </c>
      <c r="O328" s="155">
        <f>VLOOKUP(N328,RUBROS[#All],3,0)</f>
        <v>59</v>
      </c>
      <c r="P328" s="156" t="str">
        <f>VLOOKUP(N328,RUBROS[#All],2,0)</f>
        <v xml:space="preserve">Asesoria médica y de ciencias aplicadas al desarrollo del rendimiento deportivo de atletas y para-atletas de Antioquia -Servicios prestados a las empresas y servicios de producción </v>
      </c>
      <c r="Q328" s="57" t="str">
        <f t="shared" si="51"/>
        <v>03</v>
      </c>
      <c r="R328" s="57" t="str">
        <f t="shared" si="52"/>
        <v>0-205128</v>
      </c>
      <c r="S328" s="152">
        <v>9</v>
      </c>
      <c r="T328" s="157" t="s">
        <v>46</v>
      </c>
      <c r="U328" s="162" t="e">
        <f ca="1">_xlfn.XLOOKUP(PAA[[#This Row],[ITEM]],Contrato!A:A,Contrato!Q:Q,"",0)</f>
        <v>#NAME?</v>
      </c>
      <c r="V328" s="57" t="s">
        <v>47</v>
      </c>
      <c r="W328" s="57" t="s">
        <v>127</v>
      </c>
      <c r="X328" s="57" t="s">
        <v>127</v>
      </c>
      <c r="Y328" s="58" t="e">
        <f ca="1">_xlfn.XLOOKUP(PAA[[#This Row],[ITEM]],Contrato!A:A,Contrato!B:B,"",0)</f>
        <v>#NAME?</v>
      </c>
      <c r="Z328" s="57" t="e">
        <f ca="1">_xlfn.XLOOKUP(PAA[[#This Row],[ITEM]],Contrato!A:A,Contrato!G:G,"",0)</f>
        <v>#NAME?</v>
      </c>
      <c r="AA328" s="57" t="e">
        <f ca="1">_xlfn.XLOOKUP(PAA[[#This Row],[ITEM]],Contrato!A:A,Contrato!T:T,"",0)</f>
        <v>#NAME?</v>
      </c>
      <c r="AB328" s="58" t="e">
        <f ca="1">+MAX(PAA[[#This Row],[Comprometido Contrato]],)</f>
        <v>#NAME?</v>
      </c>
      <c r="AC328" s="58" t="str">
        <f t="shared" ca="1" si="56"/>
        <v/>
      </c>
      <c r="AD328" s="58" t="e">
        <f ca="1">+MAX(PAA[[#This Row],[Pago por Contrato]],)</f>
        <v>#NAME?</v>
      </c>
      <c r="AE328" s="58" t="str">
        <f t="shared" ca="1" si="53"/>
        <v/>
      </c>
      <c r="AF328" s="57" t="e">
        <f t="shared" ca="1" si="54"/>
        <v>#NAME?</v>
      </c>
      <c r="AG328" s="57">
        <f t="shared" si="55"/>
        <v>52010804</v>
      </c>
      <c r="AH328" s="57" t="e" cm="1">
        <f t="array" aca="1" ref="AH328" ca="1">_xlfn.XLOOKUP(PAA[[#This Row],[RCP-RUBRO]],COMPROMISOS_2025[[#All],[concatenado]],COMPROMISOS_2025[[#All],[Total pagado]],"",0)</f>
        <v>#NAME?</v>
      </c>
      <c r="AI328" s="57" t="e" cm="1">
        <f t="array" aca="1" ref="AI328" ca="1">_xlfn.XLOOKUP(PAA[[#This Row],[RCP-RUBRO]],COMPROMISOS_2025[[#All],[concatenado]],COMPROMISOS_2025[[#All],[Total Comprometido]],"",0)</f>
        <v>#NAME?</v>
      </c>
    </row>
    <row r="329" spans="1:35" s="50" customFormat="1" ht="42" hidden="1" customHeight="1" x14ac:dyDescent="0.25">
      <c r="A329" s="57">
        <v>229</v>
      </c>
      <c r="B329" s="186">
        <v>85161500</v>
      </c>
      <c r="C329" s="57" t="str">
        <f>VLOOKUP(PAA[[#This Row],[PROYECTO (formulado)2]],PROYECTOS!$G$1:$L$32,6,0)</f>
        <v>SUBGERENCIA DE ALTOS LOGROS Y DEPORTE ASOCIADO</v>
      </c>
      <c r="D329" s="57" t="str">
        <f>+IF(PAA[[#This Row],[UNIDAD DE CONTRATACION (formulado)]]="Subgerencia Administrativa y Financiera","FUNCIONAMIENTO","INVERSIÓN")</f>
        <v>INVERSIÓN</v>
      </c>
      <c r="E329" s="153" t="str">
        <f>VLOOKUP(Q329,PROYECTOS!$G$1:$K$32,5,0)</f>
        <v>Asesoria médica y de ciencias aplicadas al desarrollo del rendimiento deportivo de atletas y para-atletas de Antioquia</v>
      </c>
      <c r="F329" s="153">
        <f>VLOOKUP(E329,PROYECTOS!$K$1:$M$32,3,0)</f>
        <v>2024003050103</v>
      </c>
      <c r="G329" s="154" t="s">
        <v>418</v>
      </c>
      <c r="H329" s="154" t="str">
        <f>VLOOKUP(Q329,PROYECTOS!$V$1:$W$32,2,0)</f>
        <v>050080</v>
      </c>
      <c r="I329" s="143">
        <v>38000000</v>
      </c>
      <c r="J329" s="155" t="s">
        <v>423</v>
      </c>
      <c r="K329" s="57" t="str">
        <f t="shared" ca="1" si="50"/>
        <v>CONTRATADO</v>
      </c>
      <c r="L329" s="57" t="s">
        <v>153</v>
      </c>
      <c r="M329" s="57" t="s">
        <v>142</v>
      </c>
      <c r="N329" s="142" t="s">
        <v>420</v>
      </c>
      <c r="O329" s="155">
        <f>VLOOKUP(N329,RUBROS[#All],3,0)</f>
        <v>59</v>
      </c>
      <c r="P329" s="156" t="str">
        <f>VLOOKUP(N329,RUBROS[#All],2,0)</f>
        <v xml:space="preserve">Asesoria médica y de ciencias aplicadas al desarrollo del rendimiento deportivo de atletas y para-atletas de Antioquia -Servicios prestados a las empresas y servicios de producción </v>
      </c>
      <c r="Q329" s="57" t="str">
        <f t="shared" si="51"/>
        <v>03</v>
      </c>
      <c r="R329" s="57" t="str">
        <f t="shared" si="52"/>
        <v>0-205128</v>
      </c>
      <c r="S329" s="152">
        <v>9</v>
      </c>
      <c r="T329" s="157" t="s">
        <v>46</v>
      </c>
      <c r="U329" s="162" t="e">
        <f ca="1">_xlfn.XLOOKUP(PAA[[#This Row],[ITEM]],Contrato!A:A,Contrato!Q:Q,"",0)</f>
        <v>#NAME?</v>
      </c>
      <c r="V329" s="57" t="s">
        <v>47</v>
      </c>
      <c r="W329" s="57" t="s">
        <v>127</v>
      </c>
      <c r="X329" s="57" t="s">
        <v>127</v>
      </c>
      <c r="Y329" s="58" t="e">
        <f ca="1">_xlfn.XLOOKUP(PAA[[#This Row],[ITEM]],Contrato!A:A,Contrato!B:B,"",0)</f>
        <v>#NAME?</v>
      </c>
      <c r="Z329" s="57" t="e">
        <f ca="1">_xlfn.XLOOKUP(PAA[[#This Row],[ITEM]],Contrato!A:A,Contrato!G:G,"",0)</f>
        <v>#NAME?</v>
      </c>
      <c r="AA329" s="57" t="e">
        <f ca="1">_xlfn.XLOOKUP(PAA[[#This Row],[ITEM]],Contrato!A:A,Contrato!T:T,"",0)</f>
        <v>#NAME?</v>
      </c>
      <c r="AB329" s="58" t="e">
        <f ca="1">+MAX(PAA[[#This Row],[Comprometido Contrato]],)</f>
        <v>#NAME?</v>
      </c>
      <c r="AC329" s="58" t="str">
        <f t="shared" ca="1" si="56"/>
        <v/>
      </c>
      <c r="AD329" s="58" t="e">
        <f ca="1">+MAX(PAA[[#This Row],[Pago por Contrato]],)</f>
        <v>#NAME?</v>
      </c>
      <c r="AE329" s="58" t="str">
        <f t="shared" ca="1" si="53"/>
        <v/>
      </c>
      <c r="AF329" s="57" t="e">
        <f t="shared" ca="1" si="54"/>
        <v>#NAME?</v>
      </c>
      <c r="AG329" s="57">
        <f t="shared" si="55"/>
        <v>52010804</v>
      </c>
      <c r="AH329" s="57" t="e" cm="1">
        <f t="array" aca="1" ref="AH329" ca="1">_xlfn.XLOOKUP(PAA[[#This Row],[RCP-RUBRO]],COMPROMISOS_2025[[#All],[concatenado]],COMPROMISOS_2025[[#All],[Total pagado]],"",0)</f>
        <v>#NAME?</v>
      </c>
      <c r="AI329" s="57" t="e" cm="1">
        <f t="array" aca="1" ref="AI329" ca="1">_xlfn.XLOOKUP(PAA[[#This Row],[RCP-RUBRO]],COMPROMISOS_2025[[#All],[concatenado]],COMPROMISOS_2025[[#All],[Total Comprometido]],"",0)</f>
        <v>#NAME?</v>
      </c>
    </row>
    <row r="330" spans="1:35" s="50" customFormat="1" ht="42" hidden="1" customHeight="1" x14ac:dyDescent="0.25">
      <c r="A330" s="57">
        <v>230</v>
      </c>
      <c r="B330" s="186">
        <v>85161500</v>
      </c>
      <c r="C330" s="57" t="str">
        <f>VLOOKUP(PAA[[#This Row],[PROYECTO (formulado)2]],PROYECTOS!$G$1:$L$32,6,0)</f>
        <v>SUBGERENCIA DE ALTOS LOGROS Y DEPORTE ASOCIADO</v>
      </c>
      <c r="D330" s="57" t="str">
        <f>+IF(PAA[[#This Row],[UNIDAD DE CONTRATACION (formulado)]]="Subgerencia Administrativa y Financiera","FUNCIONAMIENTO","INVERSIÓN")</f>
        <v>INVERSIÓN</v>
      </c>
      <c r="E330" s="153" t="str">
        <f>VLOOKUP(Q330,PROYECTOS!$G$1:$K$32,5,0)</f>
        <v>Asesoria médica y de ciencias aplicadas al desarrollo del rendimiento deportivo de atletas y para-atletas de Antioquia</v>
      </c>
      <c r="F330" s="153">
        <f>VLOOKUP(E330,PROYECTOS!$K$1:$M$32,3,0)</f>
        <v>2024003050103</v>
      </c>
      <c r="G330" s="154" t="s">
        <v>418</v>
      </c>
      <c r="H330" s="154" t="str">
        <f>VLOOKUP(Q330,PROYECTOS!$V$1:$W$32,2,0)</f>
        <v>050080</v>
      </c>
      <c r="I330" s="143">
        <v>18500000</v>
      </c>
      <c r="J330" s="155" t="s">
        <v>424</v>
      </c>
      <c r="K330" s="57" t="str">
        <f t="shared" ca="1" si="50"/>
        <v>CONTRATADO</v>
      </c>
      <c r="L330" s="57" t="s">
        <v>153</v>
      </c>
      <c r="M330" s="57" t="s">
        <v>142</v>
      </c>
      <c r="N330" s="142" t="s">
        <v>420</v>
      </c>
      <c r="O330" s="155">
        <f>VLOOKUP(N330,RUBROS[#All],3,0)</f>
        <v>59</v>
      </c>
      <c r="P330" s="156" t="str">
        <f>VLOOKUP(N330,RUBROS[#All],2,0)</f>
        <v xml:space="preserve">Asesoria médica y de ciencias aplicadas al desarrollo del rendimiento deportivo de atletas y para-atletas de Antioquia -Servicios prestados a las empresas y servicios de producción </v>
      </c>
      <c r="Q330" s="57" t="str">
        <f t="shared" si="51"/>
        <v>03</v>
      </c>
      <c r="R330" s="57" t="str">
        <f t="shared" si="52"/>
        <v>0-205128</v>
      </c>
      <c r="S330" s="152">
        <v>9</v>
      </c>
      <c r="T330" s="157" t="s">
        <v>46</v>
      </c>
      <c r="U330" s="162" t="e">
        <f ca="1">_xlfn.XLOOKUP(PAA[[#This Row],[ITEM]],Contrato!A:A,Contrato!Q:Q,"",0)</f>
        <v>#NAME?</v>
      </c>
      <c r="V330" s="57" t="s">
        <v>47</v>
      </c>
      <c r="W330" s="57" t="s">
        <v>127</v>
      </c>
      <c r="X330" s="57" t="s">
        <v>127</v>
      </c>
      <c r="Y330" s="58" t="e">
        <f ca="1">_xlfn.XLOOKUP(PAA[[#This Row],[ITEM]],Contrato!A:A,Contrato!B:B,"",0)</f>
        <v>#NAME?</v>
      </c>
      <c r="Z330" s="57" t="e">
        <f ca="1">_xlfn.XLOOKUP(PAA[[#This Row],[ITEM]],Contrato!A:A,Contrato!G:G,"",0)</f>
        <v>#NAME?</v>
      </c>
      <c r="AA330" s="57" t="e">
        <f ca="1">_xlfn.XLOOKUP(PAA[[#This Row],[ITEM]],Contrato!A:A,Contrato!T:T,"",0)</f>
        <v>#NAME?</v>
      </c>
      <c r="AB330" s="58" t="e">
        <f ca="1">+MAX(PAA[[#This Row],[Comprometido Contrato]],)</f>
        <v>#NAME?</v>
      </c>
      <c r="AC330" s="58" t="str">
        <f t="shared" ca="1" si="56"/>
        <v/>
      </c>
      <c r="AD330" s="58" t="e">
        <f ca="1">+MAX(PAA[[#This Row],[Pago por Contrato]],)</f>
        <v>#NAME?</v>
      </c>
      <c r="AE330" s="58" t="str">
        <f t="shared" ca="1" si="53"/>
        <v/>
      </c>
      <c r="AF330" s="57" t="e">
        <f t="shared" ca="1" si="54"/>
        <v>#NAME?</v>
      </c>
      <c r="AG330" s="57">
        <f t="shared" si="55"/>
        <v>52010804</v>
      </c>
      <c r="AH330" s="57" t="e" cm="1">
        <f t="array" aca="1" ref="AH330" ca="1">_xlfn.XLOOKUP(PAA[[#This Row],[RCP-RUBRO]],COMPROMISOS_2025[[#All],[concatenado]],COMPROMISOS_2025[[#All],[Total pagado]],"",0)</f>
        <v>#NAME?</v>
      </c>
      <c r="AI330" s="57" t="e" cm="1">
        <f t="array" aca="1" ref="AI330" ca="1">_xlfn.XLOOKUP(PAA[[#This Row],[RCP-RUBRO]],COMPROMISOS_2025[[#All],[concatenado]],COMPROMISOS_2025[[#All],[Total Comprometido]],"",0)</f>
        <v>#NAME?</v>
      </c>
    </row>
    <row r="331" spans="1:35" s="50" customFormat="1" ht="42" hidden="1" customHeight="1" x14ac:dyDescent="0.25">
      <c r="A331" s="57">
        <v>231</v>
      </c>
      <c r="B331" s="186">
        <v>85161500</v>
      </c>
      <c r="C331" s="57" t="str">
        <f>VLOOKUP(PAA[[#This Row],[PROYECTO (formulado)2]],PROYECTOS!$G$1:$L$32,6,0)</f>
        <v>SUBGERENCIA DE ALTOS LOGROS Y DEPORTE ASOCIADO</v>
      </c>
      <c r="D331" s="57" t="str">
        <f>+IF(PAA[[#This Row],[UNIDAD DE CONTRATACION (formulado)]]="Subgerencia Administrativa y Financiera","FUNCIONAMIENTO","INVERSIÓN")</f>
        <v>INVERSIÓN</v>
      </c>
      <c r="E331" s="153" t="str">
        <f>VLOOKUP(Q331,PROYECTOS!$G$1:$K$32,5,0)</f>
        <v>Asesoria médica y de ciencias aplicadas al desarrollo del rendimiento deportivo de atletas y para-atletas de Antioquia</v>
      </c>
      <c r="F331" s="153">
        <f>VLOOKUP(E331,PROYECTOS!$K$1:$M$32,3,0)</f>
        <v>2024003050103</v>
      </c>
      <c r="G331" s="154" t="s">
        <v>418</v>
      </c>
      <c r="H331" s="154" t="str">
        <f>VLOOKUP(Q331,PROYECTOS!$V$1:$W$32,2,0)</f>
        <v>050080</v>
      </c>
      <c r="I331" s="143">
        <v>5000000</v>
      </c>
      <c r="J331" s="155" t="s">
        <v>425</v>
      </c>
      <c r="K331" s="57" t="str">
        <f t="shared" ca="1" si="50"/>
        <v>CONTRATADO</v>
      </c>
      <c r="L331" s="57" t="s">
        <v>153</v>
      </c>
      <c r="M331" s="57" t="s">
        <v>142</v>
      </c>
      <c r="N331" s="142" t="s">
        <v>420</v>
      </c>
      <c r="O331" s="155">
        <f>VLOOKUP(N331,RUBROS[#All],3,0)</f>
        <v>59</v>
      </c>
      <c r="P331" s="156" t="str">
        <f>VLOOKUP(N331,RUBROS[#All],2,0)</f>
        <v xml:space="preserve">Asesoria médica y de ciencias aplicadas al desarrollo del rendimiento deportivo de atletas y para-atletas de Antioquia -Servicios prestados a las empresas y servicios de producción </v>
      </c>
      <c r="Q331" s="57" t="str">
        <f t="shared" si="51"/>
        <v>03</v>
      </c>
      <c r="R331" s="57" t="str">
        <f t="shared" si="52"/>
        <v>0-205128</v>
      </c>
      <c r="S331" s="152">
        <v>9</v>
      </c>
      <c r="T331" s="157" t="s">
        <v>46</v>
      </c>
      <c r="U331" s="162" t="e">
        <f ca="1">_xlfn.XLOOKUP(PAA[[#This Row],[ITEM]],Contrato!A:A,Contrato!Q:Q,"",0)</f>
        <v>#NAME?</v>
      </c>
      <c r="V331" s="57" t="s">
        <v>47</v>
      </c>
      <c r="W331" s="57" t="s">
        <v>127</v>
      </c>
      <c r="X331" s="57" t="s">
        <v>127</v>
      </c>
      <c r="Y331" s="58" t="e">
        <f ca="1">_xlfn.XLOOKUP(PAA[[#This Row],[ITEM]],Contrato!A:A,Contrato!B:B,"",0)</f>
        <v>#NAME?</v>
      </c>
      <c r="Z331" s="57" t="e">
        <f ca="1">_xlfn.XLOOKUP(PAA[[#This Row],[ITEM]],Contrato!A:A,Contrato!G:G,"",0)</f>
        <v>#NAME?</v>
      </c>
      <c r="AA331" s="57" t="e">
        <f ca="1">_xlfn.XLOOKUP(PAA[[#This Row],[ITEM]],Contrato!A:A,Contrato!T:T,"",0)</f>
        <v>#NAME?</v>
      </c>
      <c r="AB331" s="58" t="e">
        <f ca="1">+MAX(PAA[[#This Row],[Comprometido Contrato]],)</f>
        <v>#NAME?</v>
      </c>
      <c r="AC331" s="58" t="str">
        <f t="shared" ca="1" si="56"/>
        <v/>
      </c>
      <c r="AD331" s="58" t="e">
        <f ca="1">+MAX(PAA[[#This Row],[Pago por Contrato]],)</f>
        <v>#NAME?</v>
      </c>
      <c r="AE331" s="58" t="str">
        <f t="shared" ca="1" si="53"/>
        <v/>
      </c>
      <c r="AF331" s="57" t="e">
        <f t="shared" ca="1" si="54"/>
        <v>#NAME?</v>
      </c>
      <c r="AG331" s="57">
        <f t="shared" si="55"/>
        <v>52010804</v>
      </c>
      <c r="AH331" s="57" t="e" cm="1">
        <f t="array" aca="1" ref="AH331" ca="1">_xlfn.XLOOKUP(PAA[[#This Row],[RCP-RUBRO]],COMPROMISOS_2025[[#All],[concatenado]],COMPROMISOS_2025[[#All],[Total pagado]],"",0)</f>
        <v>#NAME?</v>
      </c>
      <c r="AI331" s="57" t="e" cm="1">
        <f t="array" aca="1" ref="AI331" ca="1">_xlfn.XLOOKUP(PAA[[#This Row],[RCP-RUBRO]],COMPROMISOS_2025[[#All],[concatenado]],COMPROMISOS_2025[[#All],[Total Comprometido]],"",0)</f>
        <v>#NAME?</v>
      </c>
    </row>
    <row r="332" spans="1:35" s="50" customFormat="1" ht="42" hidden="1" customHeight="1" x14ac:dyDescent="0.25">
      <c r="A332" s="57">
        <v>232</v>
      </c>
      <c r="B332" s="186">
        <v>85161500</v>
      </c>
      <c r="C332" s="57" t="str">
        <f>VLOOKUP(PAA[[#This Row],[PROYECTO (formulado)2]],PROYECTOS!$G$1:$L$32,6,0)</f>
        <v>SUBGERENCIA DE ALTOS LOGROS Y DEPORTE ASOCIADO</v>
      </c>
      <c r="D332" s="57" t="str">
        <f>+IF(PAA[[#This Row],[UNIDAD DE CONTRATACION (formulado)]]="Subgerencia Administrativa y Financiera","FUNCIONAMIENTO","INVERSIÓN")</f>
        <v>INVERSIÓN</v>
      </c>
      <c r="E332" s="153" t="str">
        <f>VLOOKUP(Q332,PROYECTOS!$G$1:$K$32,5,0)</f>
        <v>Asesoria médica y de ciencias aplicadas al desarrollo del rendimiento deportivo de atletas y para-atletas de Antioquia</v>
      </c>
      <c r="F332" s="153">
        <f>VLOOKUP(E332,PROYECTOS!$K$1:$M$32,3,0)</f>
        <v>2024003050103</v>
      </c>
      <c r="G332" s="154" t="s">
        <v>418</v>
      </c>
      <c r="H332" s="154" t="str">
        <f>VLOOKUP(Q332,PROYECTOS!$V$1:$W$32,2,0)</f>
        <v>050080</v>
      </c>
      <c r="I332" s="143">
        <v>45000000</v>
      </c>
      <c r="J332" s="155" t="s">
        <v>426</v>
      </c>
      <c r="K332" s="57" t="str">
        <f t="shared" ca="1" si="50"/>
        <v>CONTRATADO</v>
      </c>
      <c r="L332" s="57" t="s">
        <v>153</v>
      </c>
      <c r="M332" s="57" t="s">
        <v>142</v>
      </c>
      <c r="N332" s="142" t="s">
        <v>420</v>
      </c>
      <c r="O332" s="155">
        <f>VLOOKUP(N332,RUBROS[#All],3,0)</f>
        <v>59</v>
      </c>
      <c r="P332" s="156" t="str">
        <f>VLOOKUP(N332,RUBROS[#All],2,0)</f>
        <v xml:space="preserve">Asesoria médica y de ciencias aplicadas al desarrollo del rendimiento deportivo de atletas y para-atletas de Antioquia -Servicios prestados a las empresas y servicios de producción </v>
      </c>
      <c r="Q332" s="57" t="str">
        <f t="shared" si="51"/>
        <v>03</v>
      </c>
      <c r="R332" s="57" t="str">
        <f t="shared" si="52"/>
        <v>0-205128</v>
      </c>
      <c r="S332" s="152">
        <v>9</v>
      </c>
      <c r="T332" s="157" t="s">
        <v>46</v>
      </c>
      <c r="U332" s="162" t="e">
        <f ca="1">_xlfn.XLOOKUP(PAA[[#This Row],[ITEM]],Contrato!A:A,Contrato!Q:Q,"",0)</f>
        <v>#NAME?</v>
      </c>
      <c r="V332" s="57" t="s">
        <v>47</v>
      </c>
      <c r="W332" s="57" t="s">
        <v>127</v>
      </c>
      <c r="X332" s="57" t="s">
        <v>127</v>
      </c>
      <c r="Y332" s="58" t="e">
        <f ca="1">_xlfn.XLOOKUP(PAA[[#This Row],[ITEM]],Contrato!A:A,Contrato!B:B,"",0)</f>
        <v>#NAME?</v>
      </c>
      <c r="Z332" s="57" t="e">
        <f ca="1">_xlfn.XLOOKUP(PAA[[#This Row],[ITEM]],Contrato!A:A,Contrato!G:G,"",0)</f>
        <v>#NAME?</v>
      </c>
      <c r="AA332" s="57" t="e">
        <f ca="1">_xlfn.XLOOKUP(PAA[[#This Row],[ITEM]],Contrato!A:A,Contrato!T:T,"",0)</f>
        <v>#NAME?</v>
      </c>
      <c r="AB332" s="58" t="e">
        <f ca="1">+MAX(PAA[[#This Row],[Comprometido Contrato]],)</f>
        <v>#NAME?</v>
      </c>
      <c r="AC332" s="58" t="str">
        <f t="shared" ca="1" si="56"/>
        <v/>
      </c>
      <c r="AD332" s="58" t="e">
        <f ca="1">+MAX(PAA[[#This Row],[Pago por Contrato]],)</f>
        <v>#NAME?</v>
      </c>
      <c r="AE332" s="58" t="str">
        <f t="shared" ca="1" si="53"/>
        <v/>
      </c>
      <c r="AF332" s="57" t="e">
        <f t="shared" ca="1" si="54"/>
        <v>#NAME?</v>
      </c>
      <c r="AG332" s="57">
        <f t="shared" si="55"/>
        <v>52010804</v>
      </c>
      <c r="AH332" s="57" t="e" cm="1">
        <f t="array" aca="1" ref="AH332" ca="1">_xlfn.XLOOKUP(PAA[[#This Row],[RCP-RUBRO]],COMPROMISOS_2025[[#All],[concatenado]],COMPROMISOS_2025[[#All],[Total pagado]],"",0)</f>
        <v>#NAME?</v>
      </c>
      <c r="AI332" s="57" t="e" cm="1">
        <f t="array" aca="1" ref="AI332" ca="1">_xlfn.XLOOKUP(PAA[[#This Row],[RCP-RUBRO]],COMPROMISOS_2025[[#All],[concatenado]],COMPROMISOS_2025[[#All],[Total Comprometido]],"",0)</f>
        <v>#NAME?</v>
      </c>
    </row>
    <row r="333" spans="1:35" s="50" customFormat="1" ht="42" hidden="1" customHeight="1" x14ac:dyDescent="0.25">
      <c r="A333" s="57">
        <v>233</v>
      </c>
      <c r="B333" s="186">
        <v>85161500</v>
      </c>
      <c r="C333" s="57" t="str">
        <f>VLOOKUP(PAA[[#This Row],[PROYECTO (formulado)2]],PROYECTOS!$G$1:$L$32,6,0)</f>
        <v>SUBGERENCIA DE ALTOS LOGROS Y DEPORTE ASOCIADO</v>
      </c>
      <c r="D333" s="57" t="str">
        <f>+IF(PAA[[#This Row],[UNIDAD DE CONTRATACION (formulado)]]="Subgerencia Administrativa y Financiera","FUNCIONAMIENTO","INVERSIÓN")</f>
        <v>INVERSIÓN</v>
      </c>
      <c r="E333" s="153" t="str">
        <f>VLOOKUP(Q333,PROYECTOS!$G$1:$K$32,5,0)</f>
        <v>Asesoria médica y de ciencias aplicadas al desarrollo del rendimiento deportivo de atletas y para-atletas de Antioquia</v>
      </c>
      <c r="F333" s="153">
        <f>VLOOKUP(E333,PROYECTOS!$K$1:$M$32,3,0)</f>
        <v>2024003050103</v>
      </c>
      <c r="G333" s="154" t="s">
        <v>418</v>
      </c>
      <c r="H333" s="154" t="str">
        <f>VLOOKUP(Q333,PROYECTOS!$V$1:$W$32,2,0)</f>
        <v>050080</v>
      </c>
      <c r="I333" s="143">
        <v>6000000</v>
      </c>
      <c r="J333" s="155" t="s">
        <v>427</v>
      </c>
      <c r="K333" s="57" t="str">
        <f t="shared" ca="1" si="50"/>
        <v>CONTRATADO</v>
      </c>
      <c r="L333" s="57" t="s">
        <v>153</v>
      </c>
      <c r="M333" s="57" t="s">
        <v>142</v>
      </c>
      <c r="N333" s="142" t="s">
        <v>420</v>
      </c>
      <c r="O333" s="155">
        <f>VLOOKUP(N333,RUBROS[#All],3,0)</f>
        <v>59</v>
      </c>
      <c r="P333" s="156" t="str">
        <f>VLOOKUP(N333,RUBROS[#All],2,0)</f>
        <v xml:space="preserve">Asesoria médica y de ciencias aplicadas al desarrollo del rendimiento deportivo de atletas y para-atletas de Antioquia -Servicios prestados a las empresas y servicios de producción </v>
      </c>
      <c r="Q333" s="57" t="str">
        <f t="shared" si="51"/>
        <v>03</v>
      </c>
      <c r="R333" s="57" t="str">
        <f t="shared" si="52"/>
        <v>0-205128</v>
      </c>
      <c r="S333" s="152">
        <v>9</v>
      </c>
      <c r="T333" s="157" t="s">
        <v>46</v>
      </c>
      <c r="U333" s="162" t="e">
        <f ca="1">_xlfn.XLOOKUP(PAA[[#This Row],[ITEM]],Contrato!A:A,Contrato!Q:Q,"",0)</f>
        <v>#NAME?</v>
      </c>
      <c r="V333" s="57" t="s">
        <v>47</v>
      </c>
      <c r="W333" s="57" t="s">
        <v>127</v>
      </c>
      <c r="X333" s="57" t="s">
        <v>127</v>
      </c>
      <c r="Y333" s="58" t="e">
        <f ca="1">_xlfn.XLOOKUP(PAA[[#This Row],[ITEM]],Contrato!A:A,Contrato!B:B,"",0)</f>
        <v>#NAME?</v>
      </c>
      <c r="Z333" s="57" t="e">
        <f ca="1">_xlfn.XLOOKUP(PAA[[#This Row],[ITEM]],Contrato!A:A,Contrato!G:G,"",0)</f>
        <v>#NAME?</v>
      </c>
      <c r="AA333" s="57" t="e">
        <f ca="1">_xlfn.XLOOKUP(PAA[[#This Row],[ITEM]],Contrato!A:A,Contrato!T:T,"",0)</f>
        <v>#NAME?</v>
      </c>
      <c r="AB333" s="58" t="e">
        <f ca="1">+MAX(PAA[[#This Row],[Comprometido Contrato]],)</f>
        <v>#NAME?</v>
      </c>
      <c r="AC333" s="58" t="str">
        <f t="shared" ca="1" si="56"/>
        <v/>
      </c>
      <c r="AD333" s="58" t="e">
        <f ca="1">+MAX(PAA[[#This Row],[Pago por Contrato]],)</f>
        <v>#NAME?</v>
      </c>
      <c r="AE333" s="58" t="str">
        <f t="shared" ca="1" si="53"/>
        <v/>
      </c>
      <c r="AF333" s="57" t="e">
        <f t="shared" ca="1" si="54"/>
        <v>#NAME?</v>
      </c>
      <c r="AG333" s="57">
        <f t="shared" si="55"/>
        <v>52010804</v>
      </c>
      <c r="AH333" s="57" t="e" cm="1">
        <f t="array" aca="1" ref="AH333" ca="1">_xlfn.XLOOKUP(PAA[[#This Row],[RCP-RUBRO]],COMPROMISOS_2025[[#All],[concatenado]],COMPROMISOS_2025[[#All],[Total pagado]],"",0)</f>
        <v>#NAME?</v>
      </c>
      <c r="AI333" s="57" t="e" cm="1">
        <f t="array" aca="1" ref="AI333" ca="1">_xlfn.XLOOKUP(PAA[[#This Row],[RCP-RUBRO]],COMPROMISOS_2025[[#All],[concatenado]],COMPROMISOS_2025[[#All],[Total Comprometido]],"",0)</f>
        <v>#NAME?</v>
      </c>
    </row>
    <row r="334" spans="1:35" s="50" customFormat="1" ht="42" hidden="1" customHeight="1" x14ac:dyDescent="0.25">
      <c r="A334" s="57">
        <v>234</v>
      </c>
      <c r="B334" s="186">
        <v>85161500</v>
      </c>
      <c r="C334" s="57" t="str">
        <f>VLOOKUP(PAA[[#This Row],[PROYECTO (formulado)2]],PROYECTOS!$G$1:$L$32,6,0)</f>
        <v>SUBGERENCIA DE ALTOS LOGROS Y DEPORTE ASOCIADO</v>
      </c>
      <c r="D334" s="57" t="str">
        <f>+IF(PAA[[#This Row],[UNIDAD DE CONTRATACION (formulado)]]="Subgerencia Administrativa y Financiera","FUNCIONAMIENTO","INVERSIÓN")</f>
        <v>INVERSIÓN</v>
      </c>
      <c r="E334" s="153" t="str">
        <f>VLOOKUP(Q334,PROYECTOS!$G$1:$K$32,5,0)</f>
        <v>Asesoria médica y de ciencias aplicadas al desarrollo del rendimiento deportivo de atletas y para-atletas de Antioquia</v>
      </c>
      <c r="F334" s="153">
        <f>VLOOKUP(E334,PROYECTOS!$K$1:$M$32,3,0)</f>
        <v>2024003050103</v>
      </c>
      <c r="G334" s="154" t="s">
        <v>418</v>
      </c>
      <c r="H334" s="154" t="str">
        <f>VLOOKUP(Q334,PROYECTOS!$V$1:$W$32,2,0)</f>
        <v>050080</v>
      </c>
      <c r="I334" s="143">
        <v>13000000</v>
      </c>
      <c r="J334" s="155" t="s">
        <v>428</v>
      </c>
      <c r="K334" s="57" t="str">
        <f t="shared" ca="1" si="50"/>
        <v>CONTRATADO</v>
      </c>
      <c r="L334" s="57" t="s">
        <v>153</v>
      </c>
      <c r="M334" s="57" t="s">
        <v>142</v>
      </c>
      <c r="N334" s="142" t="s">
        <v>420</v>
      </c>
      <c r="O334" s="155">
        <f>VLOOKUP(N334,RUBROS[#All],3,0)</f>
        <v>59</v>
      </c>
      <c r="P334" s="156" t="str">
        <f>VLOOKUP(N334,RUBROS[#All],2,0)</f>
        <v xml:space="preserve">Asesoria médica y de ciencias aplicadas al desarrollo del rendimiento deportivo de atletas y para-atletas de Antioquia -Servicios prestados a las empresas y servicios de producción </v>
      </c>
      <c r="Q334" s="57" t="str">
        <f t="shared" si="51"/>
        <v>03</v>
      </c>
      <c r="R334" s="57" t="str">
        <f t="shared" si="52"/>
        <v>0-205128</v>
      </c>
      <c r="S334" s="152">
        <v>9</v>
      </c>
      <c r="T334" s="157" t="s">
        <v>46</v>
      </c>
      <c r="U334" s="162" t="e">
        <f ca="1">_xlfn.XLOOKUP(PAA[[#This Row],[ITEM]],Contrato!A:A,Contrato!Q:Q,"",0)</f>
        <v>#NAME?</v>
      </c>
      <c r="V334" s="57" t="s">
        <v>47</v>
      </c>
      <c r="W334" s="57" t="s">
        <v>127</v>
      </c>
      <c r="X334" s="57" t="s">
        <v>127</v>
      </c>
      <c r="Y334" s="58" t="e">
        <f ca="1">_xlfn.XLOOKUP(PAA[[#This Row],[ITEM]],Contrato!A:A,Contrato!B:B,"",0)</f>
        <v>#NAME?</v>
      </c>
      <c r="Z334" s="57" t="e">
        <f ca="1">_xlfn.XLOOKUP(PAA[[#This Row],[ITEM]],Contrato!A:A,Contrato!G:G,"",0)</f>
        <v>#NAME?</v>
      </c>
      <c r="AA334" s="57" t="e">
        <f ca="1">_xlfn.XLOOKUP(PAA[[#This Row],[ITEM]],Contrato!A:A,Contrato!T:T,"",0)</f>
        <v>#NAME?</v>
      </c>
      <c r="AB334" s="58" t="e">
        <f ca="1">+MAX(PAA[[#This Row],[Comprometido Contrato]],)</f>
        <v>#NAME?</v>
      </c>
      <c r="AC334" s="58" t="str">
        <f t="shared" ca="1" si="56"/>
        <v/>
      </c>
      <c r="AD334" s="58" t="e">
        <f ca="1">+MAX(PAA[[#This Row],[Pago por Contrato]],)</f>
        <v>#NAME?</v>
      </c>
      <c r="AE334" s="58" t="str">
        <f t="shared" ca="1" si="53"/>
        <v/>
      </c>
      <c r="AF334" s="57" t="e">
        <f t="shared" ca="1" si="54"/>
        <v>#NAME?</v>
      </c>
      <c r="AG334" s="57">
        <f t="shared" si="55"/>
        <v>52010804</v>
      </c>
      <c r="AH334" s="57" t="e" cm="1">
        <f t="array" aca="1" ref="AH334" ca="1">_xlfn.XLOOKUP(PAA[[#This Row],[RCP-RUBRO]],COMPROMISOS_2025[[#All],[concatenado]],COMPROMISOS_2025[[#All],[Total pagado]],"",0)</f>
        <v>#NAME?</v>
      </c>
      <c r="AI334" s="57" t="e" cm="1">
        <f t="array" aca="1" ref="AI334" ca="1">_xlfn.XLOOKUP(PAA[[#This Row],[RCP-RUBRO]],COMPROMISOS_2025[[#All],[concatenado]],COMPROMISOS_2025[[#All],[Total Comprometido]],"",0)</f>
        <v>#NAME?</v>
      </c>
    </row>
    <row r="335" spans="1:35" s="50" customFormat="1" ht="42" hidden="1" customHeight="1" x14ac:dyDescent="0.25">
      <c r="A335" s="57">
        <v>235</v>
      </c>
      <c r="B335" s="186">
        <v>85161500</v>
      </c>
      <c r="C335" s="57" t="str">
        <f>VLOOKUP(PAA[[#This Row],[PROYECTO (formulado)2]],PROYECTOS!$G$1:$L$32,6,0)</f>
        <v>SUBGERENCIA DE ALTOS LOGROS Y DEPORTE ASOCIADO</v>
      </c>
      <c r="D335" s="57" t="str">
        <f>+IF(PAA[[#This Row],[UNIDAD DE CONTRATACION (formulado)]]="Subgerencia Administrativa y Financiera","FUNCIONAMIENTO","INVERSIÓN")</f>
        <v>INVERSIÓN</v>
      </c>
      <c r="E335" s="153" t="str">
        <f>VLOOKUP(Q335,PROYECTOS!$G$1:$K$32,5,0)</f>
        <v>Asesoria médica y de ciencias aplicadas al desarrollo del rendimiento deportivo de atletas y para-atletas de Antioquia</v>
      </c>
      <c r="F335" s="153">
        <f>VLOOKUP(E335,PROYECTOS!$K$1:$M$32,3,0)</f>
        <v>2024003050103</v>
      </c>
      <c r="G335" s="154" t="s">
        <v>418</v>
      </c>
      <c r="H335" s="154" t="str">
        <f>VLOOKUP(Q335,PROYECTOS!$V$1:$W$32,2,0)</f>
        <v>050080</v>
      </c>
      <c r="I335" s="143">
        <v>15000000</v>
      </c>
      <c r="J335" s="155" t="s">
        <v>429</v>
      </c>
      <c r="K335" s="57" t="str">
        <f t="shared" ca="1" si="50"/>
        <v>CONTRATADO</v>
      </c>
      <c r="L335" s="57" t="s">
        <v>153</v>
      </c>
      <c r="M335" s="57" t="s">
        <v>142</v>
      </c>
      <c r="N335" s="142" t="s">
        <v>420</v>
      </c>
      <c r="O335" s="155">
        <f>VLOOKUP(N335,RUBROS[#All],3,0)</f>
        <v>59</v>
      </c>
      <c r="P335" s="156" t="str">
        <f>VLOOKUP(N335,RUBROS[#All],2,0)</f>
        <v xml:space="preserve">Asesoria médica y de ciencias aplicadas al desarrollo del rendimiento deportivo de atletas y para-atletas de Antioquia -Servicios prestados a las empresas y servicios de producción </v>
      </c>
      <c r="Q335" s="57" t="str">
        <f t="shared" si="51"/>
        <v>03</v>
      </c>
      <c r="R335" s="57" t="str">
        <f t="shared" si="52"/>
        <v>0-205128</v>
      </c>
      <c r="S335" s="152">
        <v>9</v>
      </c>
      <c r="T335" s="157" t="s">
        <v>46</v>
      </c>
      <c r="U335" s="162" t="e">
        <f ca="1">_xlfn.XLOOKUP(PAA[[#This Row],[ITEM]],Contrato!A:A,Contrato!Q:Q,"",0)</f>
        <v>#NAME?</v>
      </c>
      <c r="V335" s="57" t="s">
        <v>47</v>
      </c>
      <c r="W335" s="57" t="s">
        <v>127</v>
      </c>
      <c r="X335" s="57" t="s">
        <v>127</v>
      </c>
      <c r="Y335" s="58" t="e">
        <f ca="1">_xlfn.XLOOKUP(PAA[[#This Row],[ITEM]],Contrato!A:A,Contrato!B:B,"",0)</f>
        <v>#NAME?</v>
      </c>
      <c r="Z335" s="57" t="e">
        <f ca="1">_xlfn.XLOOKUP(PAA[[#This Row],[ITEM]],Contrato!A:A,Contrato!G:G,"",0)</f>
        <v>#NAME?</v>
      </c>
      <c r="AA335" s="57" t="e">
        <f ca="1">_xlfn.XLOOKUP(PAA[[#This Row],[ITEM]],Contrato!A:A,Contrato!T:T,"",0)</f>
        <v>#NAME?</v>
      </c>
      <c r="AB335" s="58" t="e">
        <f ca="1">+MAX(PAA[[#This Row],[Comprometido Contrato]],)</f>
        <v>#NAME?</v>
      </c>
      <c r="AC335" s="58" t="str">
        <f t="shared" ca="1" si="56"/>
        <v/>
      </c>
      <c r="AD335" s="58" t="e">
        <f ca="1">+MAX(PAA[[#This Row],[Pago por Contrato]],)</f>
        <v>#NAME?</v>
      </c>
      <c r="AE335" s="58" t="str">
        <f t="shared" ca="1" si="53"/>
        <v/>
      </c>
      <c r="AF335" s="57" t="e">
        <f t="shared" ca="1" si="54"/>
        <v>#NAME?</v>
      </c>
      <c r="AG335" s="57">
        <f t="shared" si="55"/>
        <v>52010804</v>
      </c>
      <c r="AH335" s="57" t="e" cm="1">
        <f t="array" aca="1" ref="AH335" ca="1">_xlfn.XLOOKUP(PAA[[#This Row],[RCP-RUBRO]],COMPROMISOS_2025[[#All],[concatenado]],COMPROMISOS_2025[[#All],[Total pagado]],"",0)</f>
        <v>#NAME?</v>
      </c>
      <c r="AI335" s="57" t="e" cm="1">
        <f t="array" aca="1" ref="AI335" ca="1">_xlfn.XLOOKUP(PAA[[#This Row],[RCP-RUBRO]],COMPROMISOS_2025[[#All],[concatenado]],COMPROMISOS_2025[[#All],[Total Comprometido]],"",0)</f>
        <v>#NAME?</v>
      </c>
    </row>
    <row r="336" spans="1:35" s="50" customFormat="1" ht="42" hidden="1" customHeight="1" x14ac:dyDescent="0.25">
      <c r="A336" s="199">
        <v>236</v>
      </c>
      <c r="B336" s="200">
        <v>80111600</v>
      </c>
      <c r="C336" s="199" t="str">
        <f>VLOOKUP(PAA[[#This Row],[PROYECTO (formulado)2]],PROYECTOS!$G$1:$L$32,6,0)</f>
        <v>SUBGERENCIA DE ALTOS LOGROS Y DEPORTE ASOCIADO</v>
      </c>
      <c r="D336" s="199" t="str">
        <f>+IF(PAA[[#This Row],[UNIDAD DE CONTRATACION (formulado)]]="Subgerencia Administrativa y Financiera","FUNCIONAMIENTO","INVERSIÓN")</f>
        <v>INVERSIÓN</v>
      </c>
      <c r="E336" s="201" t="str">
        <f>VLOOKUP(Q336,PROYECTOS!$G$1:$K$32,5,0)</f>
        <v>Asesoria médica y de ciencias aplicadas al desarrollo del rendimiento deportivo de atletas y para-atletas de Antioquia</v>
      </c>
      <c r="F336" s="201">
        <f>VLOOKUP(E336,PROYECTOS!$K$1:$M$32,3,0)</f>
        <v>2024003050103</v>
      </c>
      <c r="G336" s="202" t="s">
        <v>430</v>
      </c>
      <c r="H336" s="202" t="str">
        <f>VLOOKUP(Q336,PROYECTOS!$V$1:$W$32,2,0)</f>
        <v>050080</v>
      </c>
      <c r="I336" s="203">
        <v>60174400</v>
      </c>
      <c r="J336" s="204" t="s">
        <v>431</v>
      </c>
      <c r="K336" s="199" t="str">
        <f t="shared" ca="1" si="50"/>
        <v>CONTRATADO</v>
      </c>
      <c r="L336" s="199" t="s">
        <v>112</v>
      </c>
      <c r="M336" s="204" t="s">
        <v>113</v>
      </c>
      <c r="N336" s="205" t="s">
        <v>420</v>
      </c>
      <c r="O336" s="204">
        <f>VLOOKUP(N336,RUBROS[#All],3,0)</f>
        <v>59</v>
      </c>
      <c r="P336" s="206" t="str">
        <f>VLOOKUP(N336,RUBROS[#All],2,0)</f>
        <v xml:space="preserve">Asesoria médica y de ciencias aplicadas al desarrollo del rendimiento deportivo de atletas y para-atletas de Antioquia -Servicios prestados a las empresas y servicios de producción </v>
      </c>
      <c r="Q336" s="199" t="str">
        <f t="shared" si="51"/>
        <v>03</v>
      </c>
      <c r="R336" s="199" t="str">
        <f t="shared" si="52"/>
        <v>0-205128</v>
      </c>
      <c r="S336" s="207">
        <v>8</v>
      </c>
      <c r="T336" s="208" t="s">
        <v>46</v>
      </c>
      <c r="U336" s="209" t="e">
        <f ca="1">_xlfn.XLOOKUP(PAA[[#This Row],[ITEM]],Contrato!A:A,Contrato!Q:Q,"",0)</f>
        <v>#NAME?</v>
      </c>
      <c r="V336" s="199" t="s">
        <v>47</v>
      </c>
      <c r="W336" s="199" t="s">
        <v>154</v>
      </c>
      <c r="X336" s="199" t="s">
        <v>154</v>
      </c>
      <c r="Y336" s="210" t="e">
        <f ca="1">_xlfn.XLOOKUP(PAA[[#This Row],[ITEM]],Contrato!A:A,Contrato!B:B,"",0)</f>
        <v>#NAME?</v>
      </c>
      <c r="Z336" s="199" t="e">
        <f ca="1">_xlfn.XLOOKUP(PAA[[#This Row],[ITEM]],Contrato!A:A,Contrato!G:G,"",0)</f>
        <v>#NAME?</v>
      </c>
      <c r="AA336" s="199" t="e">
        <f ca="1">_xlfn.XLOOKUP(PAA[[#This Row],[ITEM]],Contrato!A:A,Contrato!T:T,"",0)</f>
        <v>#NAME?</v>
      </c>
      <c r="AB336" s="210" t="e">
        <f ca="1">+MAX(PAA[[#This Row],[Comprometido Contrato]],)</f>
        <v>#NAME?</v>
      </c>
      <c r="AC336" s="210" t="str">
        <f t="shared" ca="1" si="56"/>
        <v/>
      </c>
      <c r="AD336" s="210" t="e">
        <f ca="1">+MAX(PAA[[#This Row],[Pago por Contrato]],)</f>
        <v>#NAME?</v>
      </c>
      <c r="AE336" s="210" t="str">
        <f t="shared" ca="1" si="53"/>
        <v/>
      </c>
      <c r="AF336" s="199" t="e">
        <f t="shared" ca="1" si="54"/>
        <v>#NAME?</v>
      </c>
      <c r="AG336" s="199">
        <f t="shared" si="55"/>
        <v>52010804</v>
      </c>
      <c r="AH336" s="199" t="e" cm="1">
        <f t="array" aca="1" ref="AH336" ca="1">_xlfn.XLOOKUP(PAA[[#This Row],[RCP-RUBRO]],COMPROMISOS_2025[[#All],[concatenado]],COMPROMISOS_2025[[#All],[Total pagado]],"",0)</f>
        <v>#NAME?</v>
      </c>
      <c r="AI336" s="199" t="e" cm="1">
        <f t="array" aca="1" ref="AI336" ca="1">_xlfn.XLOOKUP(PAA[[#This Row],[RCP-RUBRO]],COMPROMISOS_2025[[#All],[concatenado]],COMPROMISOS_2025[[#All],[Total Comprometido]],"",0)</f>
        <v>#NAME?</v>
      </c>
    </row>
    <row r="337" spans="1:35" s="50" customFormat="1" ht="42" hidden="1" customHeight="1" x14ac:dyDescent="0.25">
      <c r="A337" s="57">
        <v>237</v>
      </c>
      <c r="B337" s="186">
        <v>80111600</v>
      </c>
      <c r="C337" s="57" t="str">
        <f>VLOOKUP(PAA[[#This Row],[PROYECTO (formulado)2]],PROYECTOS!$G$1:$L$32,6,0)</f>
        <v>SUBGERENCIA DE ALTOS LOGROS Y DEPORTE ASOCIADO</v>
      </c>
      <c r="D337" s="57" t="str">
        <f>+IF(PAA[[#This Row],[UNIDAD DE CONTRATACION (formulado)]]="Subgerencia Administrativa y Financiera","FUNCIONAMIENTO","INVERSIÓN")</f>
        <v>INVERSIÓN</v>
      </c>
      <c r="E337" s="153" t="str">
        <f>VLOOKUP(Q337,PROYECTOS!$G$1:$K$32,5,0)</f>
        <v>Asesoria médica y de ciencias aplicadas al desarrollo del rendimiento deportivo de atletas y para-atletas de Antioquia</v>
      </c>
      <c r="F337" s="153">
        <f>VLOOKUP(E337,PROYECTOS!$K$1:$M$32,3,0)</f>
        <v>2024003050103</v>
      </c>
      <c r="G337" s="154" t="s">
        <v>418</v>
      </c>
      <c r="H337" s="154" t="str">
        <f>VLOOKUP(Q337,PROYECTOS!$V$1:$W$32,2,0)</f>
        <v>050080</v>
      </c>
      <c r="I337" s="143">
        <v>15000000</v>
      </c>
      <c r="J337" s="155" t="s">
        <v>432</v>
      </c>
      <c r="K337" s="57" t="str">
        <f t="shared" ca="1" si="50"/>
        <v>CONTRATADO</v>
      </c>
      <c r="L337" s="57" t="s">
        <v>153</v>
      </c>
      <c r="M337" s="57" t="s">
        <v>142</v>
      </c>
      <c r="N337" s="142" t="s">
        <v>433</v>
      </c>
      <c r="O337" s="155">
        <f>VLOOKUP(N337,RUBROS[#All],3,0)</f>
        <v>60</v>
      </c>
      <c r="P337" s="156" t="str">
        <f>VLOOKUP(N337,RUBROS[#All],2,0)</f>
        <v>Asesoria médica y de ciencias aplicadas al desarrollo del rendimiento deportivo de atletas y para-atletas de Antioquia -Servicios para la comunidad, sociales y personales</v>
      </c>
      <c r="Q337" s="57" t="str">
        <f t="shared" si="51"/>
        <v>03</v>
      </c>
      <c r="R337" s="57" t="str">
        <f t="shared" si="52"/>
        <v>0-205128</v>
      </c>
      <c r="S337" s="152">
        <v>9</v>
      </c>
      <c r="T337" s="157" t="s">
        <v>46</v>
      </c>
      <c r="U337" s="162" t="e">
        <f ca="1">_xlfn.XLOOKUP(PAA[[#This Row],[ITEM]],Contrato!A:A,Contrato!Q:Q,"",0)</f>
        <v>#NAME?</v>
      </c>
      <c r="V337" s="57" t="s">
        <v>47</v>
      </c>
      <c r="W337" s="57" t="s">
        <v>127</v>
      </c>
      <c r="X337" s="57" t="s">
        <v>127</v>
      </c>
      <c r="Y337" s="58" t="e">
        <f ca="1">_xlfn.XLOOKUP(PAA[[#This Row],[ITEM]],Contrato!A:A,Contrato!B:B,"",0)</f>
        <v>#NAME?</v>
      </c>
      <c r="Z337" s="57" t="e">
        <f ca="1">_xlfn.XLOOKUP(PAA[[#This Row],[ITEM]],Contrato!A:A,Contrato!G:G,"",0)</f>
        <v>#NAME?</v>
      </c>
      <c r="AA337" s="57" t="e">
        <f ca="1">_xlfn.XLOOKUP(PAA[[#This Row],[ITEM]],Contrato!A:A,Contrato!T:T,"",0)</f>
        <v>#NAME?</v>
      </c>
      <c r="AB337" s="58" t="e">
        <f ca="1">+MAX(PAA[[#This Row],[Comprometido Contrato]],)</f>
        <v>#NAME?</v>
      </c>
      <c r="AC337" s="58" t="str">
        <f t="shared" ca="1" si="56"/>
        <v/>
      </c>
      <c r="AD337" s="58" t="e">
        <f ca="1">+MAX(PAA[[#This Row],[Pago por Contrato]],)</f>
        <v>#NAME?</v>
      </c>
      <c r="AE337" s="58" t="str">
        <f t="shared" ca="1" si="53"/>
        <v/>
      </c>
      <c r="AF337" s="57" t="e">
        <f t="shared" ca="1" si="54"/>
        <v>#NAME?</v>
      </c>
      <c r="AG337" s="57">
        <f t="shared" si="55"/>
        <v>52010804</v>
      </c>
      <c r="AH337" s="57" t="e" cm="1">
        <f t="array" aca="1" ref="AH337" ca="1">_xlfn.XLOOKUP(PAA[[#This Row],[RCP-RUBRO]],COMPROMISOS_2025[[#All],[concatenado]],COMPROMISOS_2025[[#All],[Total pagado]],"",0)</f>
        <v>#NAME?</v>
      </c>
      <c r="AI337" s="57" t="e" cm="1">
        <f t="array" aca="1" ref="AI337" ca="1">_xlfn.XLOOKUP(PAA[[#This Row],[RCP-RUBRO]],COMPROMISOS_2025[[#All],[concatenado]],COMPROMISOS_2025[[#All],[Total Comprometido]],"",0)</f>
        <v>#NAME?</v>
      </c>
    </row>
    <row r="338" spans="1:35" s="50" customFormat="1" ht="42" hidden="1" customHeight="1" x14ac:dyDescent="0.25">
      <c r="A338" s="265">
        <v>238</v>
      </c>
      <c r="B338" s="255">
        <v>80111600</v>
      </c>
      <c r="C338" s="265" t="str">
        <f>VLOOKUP(PAA[[#This Row],[PROYECTO (formulado)2]],PROYECTOS!$G$1:$L$32,6,0)</f>
        <v>SUBGERENCIA DE ALTOS LOGROS Y DEPORTE ASOCIADO</v>
      </c>
      <c r="D338" s="265" t="str">
        <f>+IF(PAA[[#This Row],[UNIDAD DE CONTRATACION (formulado)]]="Subgerencia Administrativa y Financiera","FUNCIONAMIENTO","INVERSIÓN")</f>
        <v>INVERSIÓN</v>
      </c>
      <c r="E338" s="274" t="str">
        <f>VLOOKUP(Q338,PROYECTOS!$G$1:$K$32,5,0)</f>
        <v>Asesoria médica y de ciencias aplicadas al desarrollo del rendimiento deportivo de atletas y para-atletas de Antioquia</v>
      </c>
      <c r="F338" s="274">
        <f>VLOOKUP(E338,PROYECTOS!$K$1:$M$32,3,0)</f>
        <v>2024003050103</v>
      </c>
      <c r="G338" s="266" t="s">
        <v>430</v>
      </c>
      <c r="H338" s="266" t="str">
        <f>VLOOKUP(Q338,PROYECTOS!$V$1:$W$32,2,0)</f>
        <v>050080</v>
      </c>
      <c r="I338" s="269">
        <v>60174400</v>
      </c>
      <c r="J338" s="275" t="s">
        <v>434</v>
      </c>
      <c r="K338" s="265" t="str">
        <f t="shared" ca="1" si="50"/>
        <v>CONTRATADO</v>
      </c>
      <c r="L338" s="265" t="s">
        <v>112</v>
      </c>
      <c r="M338" s="265" t="s">
        <v>113</v>
      </c>
      <c r="N338" s="276" t="s">
        <v>433</v>
      </c>
      <c r="O338" s="275">
        <f>VLOOKUP(N338,RUBROS[#All],3,0)</f>
        <v>60</v>
      </c>
      <c r="P338" s="277" t="str">
        <f>VLOOKUP(N338,RUBROS[#All],2,0)</f>
        <v>Asesoria médica y de ciencias aplicadas al desarrollo del rendimiento deportivo de atletas y para-atletas de Antioquia -Servicios para la comunidad, sociales y personales</v>
      </c>
      <c r="Q338" s="265" t="str">
        <f t="shared" si="51"/>
        <v>03</v>
      </c>
      <c r="R338" s="265" t="str">
        <f t="shared" si="52"/>
        <v>0-205128</v>
      </c>
      <c r="S338" s="254">
        <v>8</v>
      </c>
      <c r="T338" s="278" t="s">
        <v>46</v>
      </c>
      <c r="U338" s="272" t="e">
        <f ca="1">_xlfn.XLOOKUP(PAA[[#This Row],[ITEM]],Contrato!A:A,Contrato!Q:Q,"",0)</f>
        <v>#NAME?</v>
      </c>
      <c r="V338" s="265" t="s">
        <v>47</v>
      </c>
      <c r="W338" s="265" t="s">
        <v>154</v>
      </c>
      <c r="X338" s="265" t="s">
        <v>154</v>
      </c>
      <c r="Y338" s="273" t="e">
        <f ca="1">_xlfn.XLOOKUP(PAA[[#This Row],[ITEM]],Contrato!A:A,Contrato!B:B,"",0)</f>
        <v>#NAME?</v>
      </c>
      <c r="Z338" s="265" t="e">
        <f ca="1">_xlfn.XLOOKUP(PAA[[#This Row],[ITEM]],Contrato!A:A,Contrato!G:G,"",0)</f>
        <v>#NAME?</v>
      </c>
      <c r="AA338" s="265" t="e">
        <f ca="1">_xlfn.XLOOKUP(PAA[[#This Row],[ITEM]],Contrato!A:A,Contrato!T:T,"",0)</f>
        <v>#NAME?</v>
      </c>
      <c r="AB338" s="273" t="e">
        <f ca="1">+MAX(PAA[[#This Row],[Comprometido Contrato]],)</f>
        <v>#NAME?</v>
      </c>
      <c r="AC338" s="273" t="str">
        <f t="shared" ca="1" si="56"/>
        <v/>
      </c>
      <c r="AD338" s="273" t="e">
        <f ca="1">+MAX(PAA[[#This Row],[Pago por Contrato]],)</f>
        <v>#NAME?</v>
      </c>
      <c r="AE338" s="273" t="str">
        <f t="shared" ca="1" si="53"/>
        <v/>
      </c>
      <c r="AF338" s="265" t="e">
        <f t="shared" ca="1" si="54"/>
        <v>#NAME?</v>
      </c>
      <c r="AG338" s="265">
        <f t="shared" si="55"/>
        <v>52010804</v>
      </c>
      <c r="AH338" s="265" t="e" cm="1">
        <f t="array" aca="1" ref="AH338" ca="1">_xlfn.XLOOKUP(PAA[[#This Row],[RCP-RUBRO]],COMPROMISOS_2025[[#All],[concatenado]],COMPROMISOS_2025[[#All],[Total pagado]],"",0)</f>
        <v>#NAME?</v>
      </c>
      <c r="AI338" s="265" t="e" cm="1">
        <f t="array" aca="1" ref="AI338" ca="1">_xlfn.XLOOKUP(PAA[[#This Row],[RCP-RUBRO]],COMPROMISOS_2025[[#All],[concatenado]],COMPROMISOS_2025[[#All],[Total Comprometido]],"",0)</f>
        <v>#NAME?</v>
      </c>
    </row>
    <row r="339" spans="1:35" s="50" customFormat="1" ht="42" hidden="1" customHeight="1" x14ac:dyDescent="0.25">
      <c r="A339" s="199">
        <v>239</v>
      </c>
      <c r="B339" s="200">
        <v>80111600</v>
      </c>
      <c r="C339" s="199" t="str">
        <f>VLOOKUP(PAA[[#This Row],[PROYECTO (formulado)2]],PROYECTOS!$G$1:$L$32,6,0)</f>
        <v>SUBGERENCIA DE ALTOS LOGROS Y DEPORTE ASOCIADO</v>
      </c>
      <c r="D339" s="199" t="str">
        <f>+IF(PAA[[#This Row],[UNIDAD DE CONTRATACION (formulado)]]="Subgerencia Administrativa y Financiera","FUNCIONAMIENTO","INVERSIÓN")</f>
        <v>INVERSIÓN</v>
      </c>
      <c r="E339" s="201" t="str">
        <f>VLOOKUP(Q339,PROYECTOS!$G$1:$K$32,5,0)</f>
        <v>Asesoria médica y de ciencias aplicadas al desarrollo del rendimiento deportivo de atletas y para-atletas de Antioquia</v>
      </c>
      <c r="F339" s="201">
        <f>VLOOKUP(E339,PROYECTOS!$K$1:$M$32,3,0)</f>
        <v>2024003050103</v>
      </c>
      <c r="G339" s="202" t="s">
        <v>430</v>
      </c>
      <c r="H339" s="202" t="str">
        <f>VLOOKUP(Q339,PROYECTOS!$V$1:$W$32,2,0)</f>
        <v>050080</v>
      </c>
      <c r="I339" s="203">
        <v>60174400</v>
      </c>
      <c r="J339" s="204" t="s">
        <v>435</v>
      </c>
      <c r="K339" s="199" t="str">
        <f t="shared" ca="1" si="50"/>
        <v>CONTRATADO</v>
      </c>
      <c r="L339" s="199" t="s">
        <v>112</v>
      </c>
      <c r="M339" s="204" t="s">
        <v>113</v>
      </c>
      <c r="N339" s="205" t="s">
        <v>433</v>
      </c>
      <c r="O339" s="204">
        <f>VLOOKUP(N339,RUBROS[#All],3,0)</f>
        <v>60</v>
      </c>
      <c r="P339" s="206" t="str">
        <f>VLOOKUP(N339,RUBROS[#All],2,0)</f>
        <v>Asesoria médica y de ciencias aplicadas al desarrollo del rendimiento deportivo de atletas y para-atletas de Antioquia -Servicios para la comunidad, sociales y personales</v>
      </c>
      <c r="Q339" s="199" t="str">
        <f t="shared" si="51"/>
        <v>03</v>
      </c>
      <c r="R339" s="199" t="str">
        <f t="shared" si="52"/>
        <v>0-205128</v>
      </c>
      <c r="S339" s="207">
        <v>8</v>
      </c>
      <c r="T339" s="208" t="s">
        <v>46</v>
      </c>
      <c r="U339" s="209" t="e">
        <f ca="1">_xlfn.XLOOKUP(PAA[[#This Row],[ITEM]],Contrato!A:A,Contrato!Q:Q,"",0)</f>
        <v>#NAME?</v>
      </c>
      <c r="V339" s="199" t="s">
        <v>47</v>
      </c>
      <c r="W339" s="199" t="s">
        <v>154</v>
      </c>
      <c r="X339" s="199" t="s">
        <v>154</v>
      </c>
      <c r="Y339" s="210" t="e">
        <f ca="1">_xlfn.XLOOKUP(PAA[[#This Row],[ITEM]],Contrato!A:A,Contrato!B:B,"",0)</f>
        <v>#NAME?</v>
      </c>
      <c r="Z339" s="199" t="e">
        <f ca="1">_xlfn.XLOOKUP(PAA[[#This Row],[ITEM]],Contrato!A:A,Contrato!G:G,"",0)</f>
        <v>#NAME?</v>
      </c>
      <c r="AA339" s="199" t="e">
        <f ca="1">_xlfn.XLOOKUP(PAA[[#This Row],[ITEM]],Contrato!A:A,Contrato!T:T,"",0)</f>
        <v>#NAME?</v>
      </c>
      <c r="AB339" s="210" t="e">
        <f ca="1">+MAX(PAA[[#This Row],[Comprometido Contrato]],)</f>
        <v>#NAME?</v>
      </c>
      <c r="AC339" s="210" t="str">
        <f t="shared" ca="1" si="56"/>
        <v/>
      </c>
      <c r="AD339" s="210" t="e">
        <f ca="1">+MAX(PAA[[#This Row],[Pago por Contrato]],)</f>
        <v>#NAME?</v>
      </c>
      <c r="AE339" s="210" t="str">
        <f t="shared" ca="1" si="53"/>
        <v/>
      </c>
      <c r="AF339" s="199" t="e">
        <f t="shared" ca="1" si="54"/>
        <v>#NAME?</v>
      </c>
      <c r="AG339" s="199">
        <f t="shared" si="55"/>
        <v>52010804</v>
      </c>
      <c r="AH339" s="199" t="e" cm="1">
        <f t="array" aca="1" ref="AH339" ca="1">_xlfn.XLOOKUP(PAA[[#This Row],[RCP-RUBRO]],COMPROMISOS_2025[[#All],[concatenado]],COMPROMISOS_2025[[#All],[Total pagado]],"",0)</f>
        <v>#NAME?</v>
      </c>
      <c r="AI339" s="199" t="e" cm="1">
        <f t="array" aca="1" ref="AI339" ca="1">_xlfn.XLOOKUP(PAA[[#This Row],[RCP-RUBRO]],COMPROMISOS_2025[[#All],[concatenado]],COMPROMISOS_2025[[#All],[Total Comprometido]],"",0)</f>
        <v>#NAME?</v>
      </c>
    </row>
    <row r="340" spans="1:35" s="50" customFormat="1" ht="42" hidden="1" customHeight="1" x14ac:dyDescent="0.25">
      <c r="A340" s="265">
        <v>240</v>
      </c>
      <c r="B340" s="255">
        <v>80111600</v>
      </c>
      <c r="C340" s="265" t="str">
        <f>VLOOKUP(PAA[[#This Row],[PROYECTO (formulado)2]],PROYECTOS!$G$1:$L$32,6,0)</f>
        <v>SUBGERENCIA DE ALTOS LOGROS Y DEPORTE ASOCIADO</v>
      </c>
      <c r="D340" s="265" t="str">
        <f>+IF(PAA[[#This Row],[UNIDAD DE CONTRATACION (formulado)]]="Subgerencia Administrativa y Financiera","FUNCIONAMIENTO","INVERSIÓN")</f>
        <v>INVERSIÓN</v>
      </c>
      <c r="E340" s="274" t="str">
        <f>VLOOKUP(Q340,PROYECTOS!$G$1:$K$32,5,0)</f>
        <v>Asesoria médica y de ciencias aplicadas al desarrollo del rendimiento deportivo de atletas y para-atletas de Antioquia</v>
      </c>
      <c r="F340" s="274">
        <f>VLOOKUP(E340,PROYECTOS!$K$1:$M$32,3,0)</f>
        <v>2024003050103</v>
      </c>
      <c r="G340" s="266" t="s">
        <v>430</v>
      </c>
      <c r="H340" s="266" t="str">
        <f>VLOOKUP(Q340,PROYECTOS!$V$1:$W$32,2,0)</f>
        <v>050080</v>
      </c>
      <c r="I340" s="269">
        <v>60174400</v>
      </c>
      <c r="J340" s="275" t="s">
        <v>436</v>
      </c>
      <c r="K340" s="265" t="str">
        <f t="shared" ca="1" si="50"/>
        <v>CONTRATADO</v>
      </c>
      <c r="L340" s="265" t="s">
        <v>112</v>
      </c>
      <c r="M340" s="265" t="s">
        <v>113</v>
      </c>
      <c r="N340" s="276" t="s">
        <v>433</v>
      </c>
      <c r="O340" s="275">
        <f>VLOOKUP(N340,RUBROS[#All],3,0)</f>
        <v>60</v>
      </c>
      <c r="P340" s="277" t="str">
        <f>VLOOKUP(N340,RUBROS[#All],2,0)</f>
        <v>Asesoria médica y de ciencias aplicadas al desarrollo del rendimiento deportivo de atletas y para-atletas de Antioquia -Servicios para la comunidad, sociales y personales</v>
      </c>
      <c r="Q340" s="265" t="str">
        <f t="shared" si="51"/>
        <v>03</v>
      </c>
      <c r="R340" s="265" t="str">
        <f t="shared" si="52"/>
        <v>0-205128</v>
      </c>
      <c r="S340" s="254">
        <v>8</v>
      </c>
      <c r="T340" s="278" t="s">
        <v>46</v>
      </c>
      <c r="U340" s="272" t="e">
        <f ca="1">_xlfn.XLOOKUP(PAA[[#This Row],[ITEM]],Contrato!A:A,Contrato!Q:Q,"",0)</f>
        <v>#NAME?</v>
      </c>
      <c r="V340" s="265" t="s">
        <v>47</v>
      </c>
      <c r="W340" s="265" t="s">
        <v>154</v>
      </c>
      <c r="X340" s="265" t="s">
        <v>154</v>
      </c>
      <c r="Y340" s="273" t="e">
        <f ca="1">_xlfn.XLOOKUP(PAA[[#This Row],[ITEM]],Contrato!A:A,Contrato!B:B,"",0)</f>
        <v>#NAME?</v>
      </c>
      <c r="Z340" s="265" t="e">
        <f ca="1">_xlfn.XLOOKUP(PAA[[#This Row],[ITEM]],Contrato!A:A,Contrato!G:G,"",0)</f>
        <v>#NAME?</v>
      </c>
      <c r="AA340" s="265" t="e">
        <f ca="1">_xlfn.XLOOKUP(PAA[[#This Row],[ITEM]],Contrato!A:A,Contrato!T:T,"",0)</f>
        <v>#NAME?</v>
      </c>
      <c r="AB340" s="273" t="e">
        <f ca="1">+MAX(PAA[[#This Row],[Comprometido Contrato]],)</f>
        <v>#NAME?</v>
      </c>
      <c r="AC340" s="273" t="str">
        <f t="shared" ca="1" si="56"/>
        <v/>
      </c>
      <c r="AD340" s="273" t="e">
        <f ca="1">+MAX(PAA[[#This Row],[Pago por Contrato]],)</f>
        <v>#NAME?</v>
      </c>
      <c r="AE340" s="273" t="str">
        <f t="shared" ca="1" si="53"/>
        <v/>
      </c>
      <c r="AF340" s="265" t="e">
        <f t="shared" ca="1" si="54"/>
        <v>#NAME?</v>
      </c>
      <c r="AG340" s="265">
        <f t="shared" si="55"/>
        <v>52010804</v>
      </c>
      <c r="AH340" s="265" t="e" cm="1">
        <f t="array" aca="1" ref="AH340" ca="1">_xlfn.XLOOKUP(PAA[[#This Row],[RCP-RUBRO]],COMPROMISOS_2025[[#All],[concatenado]],COMPROMISOS_2025[[#All],[Total pagado]],"",0)</f>
        <v>#NAME?</v>
      </c>
      <c r="AI340" s="265" t="e" cm="1">
        <f t="array" aca="1" ref="AI340" ca="1">_xlfn.XLOOKUP(PAA[[#This Row],[RCP-RUBRO]],COMPROMISOS_2025[[#All],[concatenado]],COMPROMISOS_2025[[#All],[Total Comprometido]],"",0)</f>
        <v>#NAME?</v>
      </c>
    </row>
    <row r="341" spans="1:35" s="50" customFormat="1" ht="42" hidden="1" customHeight="1" x14ac:dyDescent="0.25">
      <c r="A341" s="265">
        <v>241</v>
      </c>
      <c r="B341" s="255">
        <v>80111600</v>
      </c>
      <c r="C341" s="265" t="str">
        <f>VLOOKUP(PAA[[#This Row],[PROYECTO (formulado)2]],PROYECTOS!$G$1:$L$32,6,0)</f>
        <v>SUBGERENCIA DE ALTOS LOGROS Y DEPORTE ASOCIADO</v>
      </c>
      <c r="D341" s="265" t="str">
        <f>+IF(PAA[[#This Row],[UNIDAD DE CONTRATACION (formulado)]]="Subgerencia Administrativa y Financiera","FUNCIONAMIENTO","INVERSIÓN")</f>
        <v>INVERSIÓN</v>
      </c>
      <c r="E341" s="274" t="str">
        <f>VLOOKUP(Q341,PROYECTOS!$G$1:$K$32,5,0)</f>
        <v>Asesoria médica y de ciencias aplicadas al desarrollo del rendimiento deportivo de atletas y para-atletas de Antioquia</v>
      </c>
      <c r="F341" s="274">
        <f>VLOOKUP(E341,PROYECTOS!$K$1:$M$32,3,0)</f>
        <v>2024003050103</v>
      </c>
      <c r="G341" s="266" t="s">
        <v>430</v>
      </c>
      <c r="H341" s="266" t="str">
        <f>VLOOKUP(Q341,PROYECTOS!$V$1:$W$32,2,0)</f>
        <v>050080</v>
      </c>
      <c r="I341" s="269">
        <v>32822400</v>
      </c>
      <c r="J341" s="275" t="s">
        <v>437</v>
      </c>
      <c r="K341" s="265" t="str">
        <f t="shared" ca="1" si="50"/>
        <v>CONTRATADO</v>
      </c>
      <c r="L341" s="265" t="s">
        <v>112</v>
      </c>
      <c r="M341" s="265" t="s">
        <v>113</v>
      </c>
      <c r="N341" s="276" t="s">
        <v>433</v>
      </c>
      <c r="O341" s="275">
        <f>VLOOKUP(N341,RUBROS[#All],3,0)</f>
        <v>60</v>
      </c>
      <c r="P341" s="277" t="str">
        <f>VLOOKUP(N341,RUBROS[#All],2,0)</f>
        <v>Asesoria médica y de ciencias aplicadas al desarrollo del rendimiento deportivo de atletas y para-atletas de Antioquia -Servicios para la comunidad, sociales y personales</v>
      </c>
      <c r="Q341" s="265" t="str">
        <f t="shared" si="51"/>
        <v>03</v>
      </c>
      <c r="R341" s="265" t="str">
        <f t="shared" si="52"/>
        <v>0-205128</v>
      </c>
      <c r="S341" s="254">
        <v>8</v>
      </c>
      <c r="T341" s="278" t="s">
        <v>46</v>
      </c>
      <c r="U341" s="272" t="e">
        <f ca="1">_xlfn.XLOOKUP(PAA[[#This Row],[ITEM]],Contrato!A:A,Contrato!Q:Q,"",0)</f>
        <v>#NAME?</v>
      </c>
      <c r="V341" s="265" t="s">
        <v>47</v>
      </c>
      <c r="W341" s="265" t="s">
        <v>154</v>
      </c>
      <c r="X341" s="265" t="s">
        <v>154</v>
      </c>
      <c r="Y341" s="273" t="e">
        <f ca="1">_xlfn.XLOOKUP(PAA[[#This Row],[ITEM]],Contrato!A:A,Contrato!B:B,"",0)</f>
        <v>#NAME?</v>
      </c>
      <c r="Z341" s="265" t="e">
        <f ca="1">_xlfn.XLOOKUP(PAA[[#This Row],[ITEM]],Contrato!A:A,Contrato!G:G,"",0)</f>
        <v>#NAME?</v>
      </c>
      <c r="AA341" s="265" t="e">
        <f ca="1">_xlfn.XLOOKUP(PAA[[#This Row],[ITEM]],Contrato!A:A,Contrato!T:T,"",0)</f>
        <v>#NAME?</v>
      </c>
      <c r="AB341" s="273" t="e">
        <f ca="1">+MAX(PAA[[#This Row],[Comprometido Contrato]],)</f>
        <v>#NAME?</v>
      </c>
      <c r="AC341" s="273" t="str">
        <f t="shared" ca="1" si="56"/>
        <v/>
      </c>
      <c r="AD341" s="273" t="e">
        <f ca="1">+MAX(PAA[[#This Row],[Pago por Contrato]],)</f>
        <v>#NAME?</v>
      </c>
      <c r="AE341" s="273" t="str">
        <f t="shared" ca="1" si="53"/>
        <v/>
      </c>
      <c r="AF341" s="265" t="e">
        <f t="shared" ca="1" si="54"/>
        <v>#NAME?</v>
      </c>
      <c r="AG341" s="265">
        <f t="shared" si="55"/>
        <v>52010804</v>
      </c>
      <c r="AH341" s="265" t="e" cm="1">
        <f t="array" aca="1" ref="AH341" ca="1">_xlfn.XLOOKUP(PAA[[#This Row],[RCP-RUBRO]],COMPROMISOS_2025[[#All],[concatenado]],COMPROMISOS_2025[[#All],[Total pagado]],"",0)</f>
        <v>#NAME?</v>
      </c>
      <c r="AI341" s="265" t="e" cm="1">
        <f t="array" aca="1" ref="AI341" ca="1">_xlfn.XLOOKUP(PAA[[#This Row],[RCP-RUBRO]],COMPROMISOS_2025[[#All],[concatenado]],COMPROMISOS_2025[[#All],[Total Comprometido]],"",0)</f>
        <v>#NAME?</v>
      </c>
    </row>
    <row r="342" spans="1:35" s="50" customFormat="1" ht="42" hidden="1" customHeight="1" x14ac:dyDescent="0.25">
      <c r="A342" s="326">
        <v>242</v>
      </c>
      <c r="B342" s="325">
        <v>80111600</v>
      </c>
      <c r="C342" s="326" t="str">
        <f>VLOOKUP(PAA[[#This Row],[PROYECTO (formulado)2]],PROYECTOS!$G$1:$L$32,6,0)</f>
        <v>SUBGERENCIA DE ALTOS LOGROS Y DEPORTE ASOCIADO</v>
      </c>
      <c r="D342" s="326" t="str">
        <f>+IF(PAA[[#This Row],[UNIDAD DE CONTRATACION (formulado)]]="Subgerencia Administrativa y Financiera","FUNCIONAMIENTO","INVERSIÓN")</f>
        <v>INVERSIÓN</v>
      </c>
      <c r="E342" s="327" t="str">
        <f>VLOOKUP(Q342,PROYECTOS!$G$1:$K$32,5,0)</f>
        <v>Asesoria médica y de ciencias aplicadas al desarrollo del rendimiento deportivo de atletas y para-atletas de Antioquia</v>
      </c>
      <c r="F342" s="327">
        <f>VLOOKUP(E342,PROYECTOS!$K$1:$M$32,3,0)</f>
        <v>2024003050103</v>
      </c>
      <c r="G342" s="328" t="s">
        <v>430</v>
      </c>
      <c r="H342" s="328" t="str">
        <f>VLOOKUP(Q342,PROYECTOS!$V$1:$W$32,2,0)</f>
        <v>050080</v>
      </c>
      <c r="I342" s="329">
        <v>60174400</v>
      </c>
      <c r="J342" s="330" t="s">
        <v>438</v>
      </c>
      <c r="K342" s="326" t="str">
        <f t="shared" ca="1" si="50"/>
        <v>CONTRATADO</v>
      </c>
      <c r="L342" s="326" t="s">
        <v>112</v>
      </c>
      <c r="M342" s="326" t="s">
        <v>113</v>
      </c>
      <c r="N342" s="331" t="s">
        <v>433</v>
      </c>
      <c r="O342" s="330">
        <f>VLOOKUP(N342,RUBROS[#All],3,0)</f>
        <v>60</v>
      </c>
      <c r="P342" s="332" t="str">
        <f>VLOOKUP(N342,RUBROS[#All],2,0)</f>
        <v>Asesoria médica y de ciencias aplicadas al desarrollo del rendimiento deportivo de atletas y para-atletas de Antioquia -Servicios para la comunidad, sociales y personales</v>
      </c>
      <c r="Q342" s="326" t="str">
        <f t="shared" si="51"/>
        <v>03</v>
      </c>
      <c r="R342" s="326" t="str">
        <f t="shared" si="52"/>
        <v>0-205128</v>
      </c>
      <c r="S342" s="333">
        <v>8</v>
      </c>
      <c r="T342" s="337" t="s">
        <v>46</v>
      </c>
      <c r="U342" s="335" t="e">
        <f ca="1">_xlfn.XLOOKUP(PAA[[#This Row],[ITEM]],Contrato!A:A,Contrato!Q:Q,"",0)</f>
        <v>#NAME?</v>
      </c>
      <c r="V342" s="326" t="s">
        <v>47</v>
      </c>
      <c r="W342" s="326" t="s">
        <v>154</v>
      </c>
      <c r="X342" s="326" t="s">
        <v>127</v>
      </c>
      <c r="Y342" s="336" t="e">
        <f ca="1">_xlfn.XLOOKUP(PAA[[#This Row],[ITEM]],Contrato!A:A,Contrato!B:B,"",0)</f>
        <v>#NAME?</v>
      </c>
      <c r="Z342" s="326" t="e">
        <f ca="1">_xlfn.XLOOKUP(PAA[[#This Row],[ITEM]],Contrato!A:A,Contrato!G:G,"",0)</f>
        <v>#NAME?</v>
      </c>
      <c r="AA342" s="326" t="e">
        <f ca="1">_xlfn.XLOOKUP(PAA[[#This Row],[ITEM]],Contrato!A:A,Contrato!T:T,"",0)</f>
        <v>#NAME?</v>
      </c>
      <c r="AB342" s="336" t="e">
        <f ca="1">+MAX(PAA[[#This Row],[Comprometido Contrato]],)</f>
        <v>#NAME?</v>
      </c>
      <c r="AC342" s="336" t="str">
        <f t="shared" ca="1" si="56"/>
        <v/>
      </c>
      <c r="AD342" s="336" t="e">
        <f ca="1">+MAX(PAA[[#This Row],[Pago por Contrato]],)</f>
        <v>#NAME?</v>
      </c>
      <c r="AE342" s="336" t="str">
        <f t="shared" ca="1" si="53"/>
        <v/>
      </c>
      <c r="AF342" s="326" t="e">
        <f t="shared" ca="1" si="54"/>
        <v>#NAME?</v>
      </c>
      <c r="AG342" s="326">
        <f t="shared" si="55"/>
        <v>52010804</v>
      </c>
      <c r="AH342" s="326" t="e" cm="1">
        <f t="array" aca="1" ref="AH342" ca="1">_xlfn.XLOOKUP(PAA[[#This Row],[RCP-RUBRO]],COMPROMISOS_2025[[#All],[concatenado]],COMPROMISOS_2025[[#All],[Total pagado]],"",0)</f>
        <v>#NAME?</v>
      </c>
      <c r="AI342" s="326" t="e" cm="1">
        <f t="array" aca="1" ref="AI342" ca="1">_xlfn.XLOOKUP(PAA[[#This Row],[RCP-RUBRO]],COMPROMISOS_2025[[#All],[concatenado]],COMPROMISOS_2025[[#All],[Total Comprometido]],"",0)</f>
        <v>#NAME?</v>
      </c>
    </row>
    <row r="343" spans="1:35" s="50" customFormat="1" ht="42" hidden="1" customHeight="1" x14ac:dyDescent="0.25">
      <c r="A343" s="265">
        <v>243</v>
      </c>
      <c r="B343" s="255">
        <v>80111600</v>
      </c>
      <c r="C343" s="265" t="str">
        <f>VLOOKUP(PAA[[#This Row],[PROYECTO (formulado)2]],PROYECTOS!$G$1:$L$32,6,0)</f>
        <v>SUBGERENCIA DE ALTOS LOGROS Y DEPORTE ASOCIADO</v>
      </c>
      <c r="D343" s="265" t="str">
        <f>+IF(PAA[[#This Row],[UNIDAD DE CONTRATACION (formulado)]]="Subgerencia Administrativa y Financiera","FUNCIONAMIENTO","INVERSIÓN")</f>
        <v>INVERSIÓN</v>
      </c>
      <c r="E343" s="274" t="str">
        <f>VLOOKUP(Q343,PROYECTOS!$G$1:$K$32,5,0)</f>
        <v>Asesoria médica y de ciencias aplicadas al desarrollo del rendimiento deportivo de atletas y para-atletas de Antioquia</v>
      </c>
      <c r="F343" s="274">
        <f>VLOOKUP(E343,PROYECTOS!$K$1:$M$32,3,0)</f>
        <v>2024003050103</v>
      </c>
      <c r="G343" s="266" t="s">
        <v>430</v>
      </c>
      <c r="H343" s="266" t="str">
        <f>VLOOKUP(Q343,PROYECTOS!$V$1:$W$32,2,0)</f>
        <v>050080</v>
      </c>
      <c r="I343" s="269">
        <v>60174400</v>
      </c>
      <c r="J343" s="275" t="s">
        <v>439</v>
      </c>
      <c r="K343" s="265" t="str">
        <f t="shared" ca="1" si="50"/>
        <v>CONTRATADO</v>
      </c>
      <c r="L343" s="265" t="s">
        <v>112</v>
      </c>
      <c r="M343" s="265" t="s">
        <v>113</v>
      </c>
      <c r="N343" s="276" t="s">
        <v>433</v>
      </c>
      <c r="O343" s="275">
        <f>VLOOKUP(N343,RUBROS[#All],3,0)</f>
        <v>60</v>
      </c>
      <c r="P343" s="277" t="str">
        <f>VLOOKUP(N343,RUBROS[#All],2,0)</f>
        <v>Asesoria médica y de ciencias aplicadas al desarrollo del rendimiento deportivo de atletas y para-atletas de Antioquia -Servicios para la comunidad, sociales y personales</v>
      </c>
      <c r="Q343" s="265" t="str">
        <f t="shared" si="51"/>
        <v>03</v>
      </c>
      <c r="R343" s="265" t="str">
        <f t="shared" si="52"/>
        <v>0-205128</v>
      </c>
      <c r="S343" s="254">
        <v>8</v>
      </c>
      <c r="T343" s="278" t="s">
        <v>46</v>
      </c>
      <c r="U343" s="272" t="e">
        <f ca="1">_xlfn.XLOOKUP(PAA[[#This Row],[ITEM]],Contrato!A:A,Contrato!Q:Q,"",0)</f>
        <v>#NAME?</v>
      </c>
      <c r="V343" s="265" t="s">
        <v>47</v>
      </c>
      <c r="W343" s="265" t="s">
        <v>154</v>
      </c>
      <c r="X343" s="265" t="s">
        <v>154</v>
      </c>
      <c r="Y343" s="273" t="e">
        <f ca="1">_xlfn.XLOOKUP(PAA[[#This Row],[ITEM]],Contrato!A:A,Contrato!B:B,"",0)</f>
        <v>#NAME?</v>
      </c>
      <c r="Z343" s="265" t="e">
        <f ca="1">_xlfn.XLOOKUP(PAA[[#This Row],[ITEM]],Contrato!A:A,Contrato!G:G,"",0)</f>
        <v>#NAME?</v>
      </c>
      <c r="AA343" s="265" t="e">
        <f ca="1">_xlfn.XLOOKUP(PAA[[#This Row],[ITEM]],Contrato!A:A,Contrato!T:T,"",0)</f>
        <v>#NAME?</v>
      </c>
      <c r="AB343" s="273" t="e">
        <f ca="1">+MAX(PAA[[#This Row],[Comprometido Contrato]],)</f>
        <v>#NAME?</v>
      </c>
      <c r="AC343" s="273" t="str">
        <f t="shared" ca="1" si="56"/>
        <v/>
      </c>
      <c r="AD343" s="273" t="e">
        <f ca="1">+MAX(PAA[[#This Row],[Pago por Contrato]],)</f>
        <v>#NAME?</v>
      </c>
      <c r="AE343" s="273" t="str">
        <f t="shared" ca="1" si="53"/>
        <v/>
      </c>
      <c r="AF343" s="265" t="e">
        <f t="shared" ca="1" si="54"/>
        <v>#NAME?</v>
      </c>
      <c r="AG343" s="265">
        <f t="shared" si="55"/>
        <v>52010804</v>
      </c>
      <c r="AH343" s="265" t="e" cm="1">
        <f t="array" aca="1" ref="AH343" ca="1">_xlfn.XLOOKUP(PAA[[#This Row],[RCP-RUBRO]],COMPROMISOS_2025[[#All],[concatenado]],COMPROMISOS_2025[[#All],[Total pagado]],"",0)</f>
        <v>#NAME?</v>
      </c>
      <c r="AI343" s="265" t="e" cm="1">
        <f t="array" aca="1" ref="AI343" ca="1">_xlfn.XLOOKUP(PAA[[#This Row],[RCP-RUBRO]],COMPROMISOS_2025[[#All],[concatenado]],COMPROMISOS_2025[[#All],[Total Comprometido]],"",0)</f>
        <v>#NAME?</v>
      </c>
    </row>
    <row r="344" spans="1:35" s="50" customFormat="1" ht="42" hidden="1" customHeight="1" x14ac:dyDescent="0.25">
      <c r="A344" s="265">
        <v>244</v>
      </c>
      <c r="B344" s="255">
        <v>80111600</v>
      </c>
      <c r="C344" s="265" t="str">
        <f>VLOOKUP(PAA[[#This Row],[PROYECTO (formulado)2]],PROYECTOS!$G$1:$L$32,6,0)</f>
        <v>SUBGERENCIA DE ALTOS LOGROS Y DEPORTE ASOCIADO</v>
      </c>
      <c r="D344" s="265" t="str">
        <f>+IF(PAA[[#This Row],[UNIDAD DE CONTRATACION (formulado)]]="Subgerencia Administrativa y Financiera","FUNCIONAMIENTO","INVERSIÓN")</f>
        <v>INVERSIÓN</v>
      </c>
      <c r="E344" s="274" t="str">
        <f>VLOOKUP(Q344,PROYECTOS!$G$1:$K$32,5,0)</f>
        <v>Asesoria médica y de ciencias aplicadas al desarrollo del rendimiento deportivo de atletas y para-atletas de Antioquia</v>
      </c>
      <c r="F344" s="274">
        <f>VLOOKUP(E344,PROYECTOS!$K$1:$M$32,3,0)</f>
        <v>2024003050103</v>
      </c>
      <c r="G344" s="266" t="s">
        <v>430</v>
      </c>
      <c r="H344" s="266" t="str">
        <f>VLOOKUP(Q344,PROYECTOS!$V$1:$W$32,2,0)</f>
        <v>050080</v>
      </c>
      <c r="I344" s="269">
        <v>60174400</v>
      </c>
      <c r="J344" s="275" t="s">
        <v>440</v>
      </c>
      <c r="K344" s="265" t="str">
        <f t="shared" ca="1" si="50"/>
        <v>CONTRATADO</v>
      </c>
      <c r="L344" s="265" t="s">
        <v>112</v>
      </c>
      <c r="M344" s="265" t="s">
        <v>113</v>
      </c>
      <c r="N344" s="276" t="s">
        <v>433</v>
      </c>
      <c r="O344" s="275">
        <f>VLOOKUP(N344,RUBROS[#All],3,0)</f>
        <v>60</v>
      </c>
      <c r="P344" s="277" t="str">
        <f>VLOOKUP(N344,RUBROS[#All],2,0)</f>
        <v>Asesoria médica y de ciencias aplicadas al desarrollo del rendimiento deportivo de atletas y para-atletas de Antioquia -Servicios para la comunidad, sociales y personales</v>
      </c>
      <c r="Q344" s="265" t="str">
        <f t="shared" si="51"/>
        <v>03</v>
      </c>
      <c r="R344" s="265" t="str">
        <f t="shared" si="52"/>
        <v>0-205128</v>
      </c>
      <c r="S344" s="254">
        <v>8</v>
      </c>
      <c r="T344" s="278" t="s">
        <v>46</v>
      </c>
      <c r="U344" s="272" t="e">
        <f ca="1">_xlfn.XLOOKUP(PAA[[#This Row],[ITEM]],Contrato!A:A,Contrato!Q:Q,"",0)</f>
        <v>#NAME?</v>
      </c>
      <c r="V344" s="265" t="s">
        <v>47</v>
      </c>
      <c r="W344" s="265" t="s">
        <v>154</v>
      </c>
      <c r="X344" s="265" t="s">
        <v>154</v>
      </c>
      <c r="Y344" s="273" t="e">
        <f ca="1">_xlfn.XLOOKUP(PAA[[#This Row],[ITEM]],Contrato!A:A,Contrato!B:B,"",0)</f>
        <v>#NAME?</v>
      </c>
      <c r="Z344" s="265" t="e">
        <f ca="1">_xlfn.XLOOKUP(PAA[[#This Row],[ITEM]],Contrato!A:A,Contrato!G:G,"",0)</f>
        <v>#NAME?</v>
      </c>
      <c r="AA344" s="265" t="e">
        <f ca="1">_xlfn.XLOOKUP(PAA[[#This Row],[ITEM]],Contrato!A:A,Contrato!T:T,"",0)</f>
        <v>#NAME?</v>
      </c>
      <c r="AB344" s="273" t="e">
        <f ca="1">+MAX(PAA[[#This Row],[Comprometido Contrato]],)</f>
        <v>#NAME?</v>
      </c>
      <c r="AC344" s="273" t="str">
        <f t="shared" ca="1" si="56"/>
        <v/>
      </c>
      <c r="AD344" s="273" t="e">
        <f ca="1">+MAX(PAA[[#This Row],[Pago por Contrato]],)</f>
        <v>#NAME?</v>
      </c>
      <c r="AE344" s="273" t="str">
        <f t="shared" ca="1" si="53"/>
        <v/>
      </c>
      <c r="AF344" s="265" t="e">
        <f t="shared" ca="1" si="54"/>
        <v>#NAME?</v>
      </c>
      <c r="AG344" s="265">
        <f t="shared" si="55"/>
        <v>52010804</v>
      </c>
      <c r="AH344" s="265" t="e" cm="1">
        <f t="array" aca="1" ref="AH344" ca="1">_xlfn.XLOOKUP(PAA[[#This Row],[RCP-RUBRO]],COMPROMISOS_2025[[#All],[concatenado]],COMPROMISOS_2025[[#All],[Total pagado]],"",0)</f>
        <v>#NAME?</v>
      </c>
      <c r="AI344" s="265" t="e" cm="1">
        <f t="array" aca="1" ref="AI344" ca="1">_xlfn.XLOOKUP(PAA[[#This Row],[RCP-RUBRO]],COMPROMISOS_2025[[#All],[concatenado]],COMPROMISOS_2025[[#All],[Total Comprometido]],"",0)</f>
        <v>#NAME?</v>
      </c>
    </row>
    <row r="345" spans="1:35" s="50" customFormat="1" ht="42" hidden="1" customHeight="1" x14ac:dyDescent="0.25">
      <c r="A345" s="265">
        <v>245</v>
      </c>
      <c r="B345" s="255">
        <v>80111600</v>
      </c>
      <c r="C345" s="265" t="str">
        <f>VLOOKUP(PAA[[#This Row],[PROYECTO (formulado)2]],PROYECTOS!$G$1:$L$32,6,0)</f>
        <v>SUBGERENCIA DE ALTOS LOGROS Y DEPORTE ASOCIADO</v>
      </c>
      <c r="D345" s="265" t="str">
        <f>+IF(PAA[[#This Row],[UNIDAD DE CONTRATACION (formulado)]]="Subgerencia Administrativa y Financiera","FUNCIONAMIENTO","INVERSIÓN")</f>
        <v>INVERSIÓN</v>
      </c>
      <c r="E345" s="274" t="str">
        <f>VLOOKUP(Q345,PROYECTOS!$G$1:$K$32,5,0)</f>
        <v>Asesoria médica y de ciencias aplicadas al desarrollo del rendimiento deportivo de atletas y para-atletas de Antioquia</v>
      </c>
      <c r="F345" s="274">
        <f>VLOOKUP(E345,PROYECTOS!$K$1:$M$32,3,0)</f>
        <v>2024003050103</v>
      </c>
      <c r="G345" s="266" t="s">
        <v>430</v>
      </c>
      <c r="H345" s="266" t="str">
        <f>VLOOKUP(Q345,PROYECTOS!$V$1:$W$32,2,0)</f>
        <v>050080</v>
      </c>
      <c r="I345" s="269">
        <v>32822400</v>
      </c>
      <c r="J345" s="275" t="s">
        <v>441</v>
      </c>
      <c r="K345" s="265" t="str">
        <f t="shared" ca="1" si="50"/>
        <v>CONTRATADO</v>
      </c>
      <c r="L345" s="265" t="s">
        <v>112</v>
      </c>
      <c r="M345" s="265" t="s">
        <v>113</v>
      </c>
      <c r="N345" s="276" t="s">
        <v>433</v>
      </c>
      <c r="O345" s="275">
        <f>VLOOKUP(N345,RUBROS[#All],3,0)</f>
        <v>60</v>
      </c>
      <c r="P345" s="277" t="str">
        <f>VLOOKUP(N345,RUBROS[#All],2,0)</f>
        <v>Asesoria médica y de ciencias aplicadas al desarrollo del rendimiento deportivo de atletas y para-atletas de Antioquia -Servicios para la comunidad, sociales y personales</v>
      </c>
      <c r="Q345" s="265" t="str">
        <f t="shared" si="51"/>
        <v>03</v>
      </c>
      <c r="R345" s="265" t="str">
        <f t="shared" si="52"/>
        <v>0-205128</v>
      </c>
      <c r="S345" s="254">
        <v>8</v>
      </c>
      <c r="T345" s="278" t="s">
        <v>46</v>
      </c>
      <c r="U345" s="272" t="e">
        <f ca="1">_xlfn.XLOOKUP(PAA[[#This Row],[ITEM]],Contrato!A:A,Contrato!Q:Q,"",0)</f>
        <v>#NAME?</v>
      </c>
      <c r="V345" s="265" t="s">
        <v>47</v>
      </c>
      <c r="W345" s="265" t="s">
        <v>154</v>
      </c>
      <c r="X345" s="265" t="s">
        <v>154</v>
      </c>
      <c r="Y345" s="273" t="e">
        <f ca="1">_xlfn.XLOOKUP(PAA[[#This Row],[ITEM]],Contrato!A:A,Contrato!B:B,"",0)</f>
        <v>#NAME?</v>
      </c>
      <c r="Z345" s="265" t="e">
        <f ca="1">_xlfn.XLOOKUP(PAA[[#This Row],[ITEM]],Contrato!A:A,Contrato!G:G,"",0)</f>
        <v>#NAME?</v>
      </c>
      <c r="AA345" s="265" t="e">
        <f ca="1">_xlfn.XLOOKUP(PAA[[#This Row],[ITEM]],Contrato!A:A,Contrato!T:T,"",0)</f>
        <v>#NAME?</v>
      </c>
      <c r="AB345" s="273" t="e">
        <f ca="1">+MAX(PAA[[#This Row],[Comprometido Contrato]],)</f>
        <v>#NAME?</v>
      </c>
      <c r="AC345" s="273" t="str">
        <f t="shared" ca="1" si="56"/>
        <v/>
      </c>
      <c r="AD345" s="273" t="e">
        <f ca="1">+MAX(PAA[[#This Row],[Pago por Contrato]],)</f>
        <v>#NAME?</v>
      </c>
      <c r="AE345" s="273" t="str">
        <f t="shared" ca="1" si="53"/>
        <v/>
      </c>
      <c r="AF345" s="265" t="e">
        <f t="shared" ca="1" si="54"/>
        <v>#NAME?</v>
      </c>
      <c r="AG345" s="265">
        <f t="shared" si="55"/>
        <v>52010804</v>
      </c>
      <c r="AH345" s="265" t="e" cm="1">
        <f t="array" aca="1" ref="AH345" ca="1">_xlfn.XLOOKUP(PAA[[#This Row],[RCP-RUBRO]],COMPROMISOS_2025[[#All],[concatenado]],COMPROMISOS_2025[[#All],[Total pagado]],"",0)</f>
        <v>#NAME?</v>
      </c>
      <c r="AI345" s="265" t="e" cm="1">
        <f t="array" aca="1" ref="AI345" ca="1">_xlfn.XLOOKUP(PAA[[#This Row],[RCP-RUBRO]],COMPROMISOS_2025[[#All],[concatenado]],COMPROMISOS_2025[[#All],[Total Comprometido]],"",0)</f>
        <v>#NAME?</v>
      </c>
    </row>
    <row r="346" spans="1:35" s="50" customFormat="1" ht="42" hidden="1" customHeight="1" x14ac:dyDescent="0.25">
      <c r="A346" s="326">
        <v>246</v>
      </c>
      <c r="B346" s="325">
        <v>80111600</v>
      </c>
      <c r="C346" s="326" t="str">
        <f>VLOOKUP(PAA[[#This Row],[PROYECTO (formulado)2]],PROYECTOS!$G$1:$L$32,6,0)</f>
        <v>SUBGERENCIA DE ALTOS LOGROS Y DEPORTE ASOCIADO</v>
      </c>
      <c r="D346" s="326" t="str">
        <f>+IF(PAA[[#This Row],[UNIDAD DE CONTRATACION (formulado)]]="Subgerencia Administrativa y Financiera","FUNCIONAMIENTO","INVERSIÓN")</f>
        <v>INVERSIÓN</v>
      </c>
      <c r="E346" s="327" t="str">
        <f>VLOOKUP(Q346,PROYECTOS!$G$1:$K$32,5,0)</f>
        <v>Asesoria médica y de ciencias aplicadas al desarrollo del rendimiento deportivo de atletas y para-atletas de Antioquia</v>
      </c>
      <c r="F346" s="327">
        <f>VLOOKUP(E346,PROYECTOS!$K$1:$M$32,3,0)</f>
        <v>2024003050103</v>
      </c>
      <c r="G346" s="328" t="s">
        <v>430</v>
      </c>
      <c r="H346" s="328" t="str">
        <f>VLOOKUP(Q346,PROYECTOS!$V$1:$W$32,2,0)</f>
        <v>050080</v>
      </c>
      <c r="I346" s="329">
        <v>60174400</v>
      </c>
      <c r="J346" s="330" t="s">
        <v>442</v>
      </c>
      <c r="K346" s="326" t="str">
        <f t="shared" ca="1" si="50"/>
        <v>CONTRATADO</v>
      </c>
      <c r="L346" s="326" t="s">
        <v>112</v>
      </c>
      <c r="M346" s="326" t="s">
        <v>113</v>
      </c>
      <c r="N346" s="331" t="s">
        <v>433</v>
      </c>
      <c r="O346" s="330">
        <f>VLOOKUP(N346,RUBROS[#All],3,0)</f>
        <v>60</v>
      </c>
      <c r="P346" s="332" t="str">
        <f>VLOOKUP(N346,RUBROS[#All],2,0)</f>
        <v>Asesoria médica y de ciencias aplicadas al desarrollo del rendimiento deportivo de atletas y para-atletas de Antioquia -Servicios para la comunidad, sociales y personales</v>
      </c>
      <c r="Q346" s="326" t="str">
        <f t="shared" si="51"/>
        <v>03</v>
      </c>
      <c r="R346" s="326" t="str">
        <f t="shared" si="52"/>
        <v>0-205128</v>
      </c>
      <c r="S346" s="333">
        <v>8</v>
      </c>
      <c r="T346" s="337" t="s">
        <v>46</v>
      </c>
      <c r="U346" s="335" t="e">
        <f ca="1">_xlfn.XLOOKUP(PAA[[#This Row],[ITEM]],Contrato!A:A,Contrato!Q:Q,"",0)</f>
        <v>#NAME?</v>
      </c>
      <c r="V346" s="326" t="s">
        <v>47</v>
      </c>
      <c r="W346" s="326" t="s">
        <v>154</v>
      </c>
      <c r="X346" s="326" t="s">
        <v>127</v>
      </c>
      <c r="Y346" s="336" t="e">
        <f ca="1">_xlfn.XLOOKUP(PAA[[#This Row],[ITEM]],Contrato!A:A,Contrato!B:B,"",0)</f>
        <v>#NAME?</v>
      </c>
      <c r="Z346" s="326" t="e">
        <f ca="1">_xlfn.XLOOKUP(PAA[[#This Row],[ITEM]],Contrato!A:A,Contrato!G:G,"",0)</f>
        <v>#NAME?</v>
      </c>
      <c r="AA346" s="326" t="e">
        <f ca="1">_xlfn.XLOOKUP(PAA[[#This Row],[ITEM]],Contrato!A:A,Contrato!T:T,"",0)</f>
        <v>#NAME?</v>
      </c>
      <c r="AB346" s="336" t="e">
        <f ca="1">+MAX(PAA[[#This Row],[Comprometido Contrato]],)</f>
        <v>#NAME?</v>
      </c>
      <c r="AC346" s="336" t="str">
        <f t="shared" ca="1" si="56"/>
        <v/>
      </c>
      <c r="AD346" s="336" t="e">
        <f ca="1">+MAX(PAA[[#This Row],[Pago por Contrato]],)</f>
        <v>#NAME?</v>
      </c>
      <c r="AE346" s="336" t="str">
        <f t="shared" ca="1" si="53"/>
        <v/>
      </c>
      <c r="AF346" s="326" t="e">
        <f t="shared" ca="1" si="54"/>
        <v>#NAME?</v>
      </c>
      <c r="AG346" s="326">
        <f t="shared" si="55"/>
        <v>52010804</v>
      </c>
      <c r="AH346" s="326" t="e" cm="1">
        <f t="array" aca="1" ref="AH346" ca="1">_xlfn.XLOOKUP(PAA[[#This Row],[RCP-RUBRO]],COMPROMISOS_2025[[#All],[concatenado]],COMPROMISOS_2025[[#All],[Total pagado]],"",0)</f>
        <v>#NAME?</v>
      </c>
      <c r="AI346" s="326" t="e" cm="1">
        <f t="array" aca="1" ref="AI346" ca="1">_xlfn.XLOOKUP(PAA[[#This Row],[RCP-RUBRO]],COMPROMISOS_2025[[#All],[concatenado]],COMPROMISOS_2025[[#All],[Total Comprometido]],"",0)</f>
        <v>#NAME?</v>
      </c>
    </row>
    <row r="347" spans="1:35" s="50" customFormat="1" ht="42" hidden="1" customHeight="1" x14ac:dyDescent="0.25">
      <c r="A347" s="333">
        <v>247</v>
      </c>
      <c r="B347" s="325">
        <v>80111600</v>
      </c>
      <c r="C347" s="333" t="str">
        <f>VLOOKUP(PAA[[#This Row],[PROYECTO (formulado)2]],PROYECTOS!$G$1:$L$32,6,0)</f>
        <v>SUBGERENCIA DE ALTOS LOGROS Y DEPORTE ASOCIADO</v>
      </c>
      <c r="D347" s="333" t="str">
        <f>+IF(PAA[[#This Row],[UNIDAD DE CONTRATACION (formulado)]]="Subgerencia Administrativa y Financiera","FUNCIONAMIENTO","INVERSIÓN")</f>
        <v>INVERSIÓN</v>
      </c>
      <c r="E347" s="381" t="str">
        <f>VLOOKUP(Q347,PROYECTOS!$G$1:$K$32,5,0)</f>
        <v>Asesoria médica y de ciencias aplicadas al desarrollo del rendimiento deportivo de atletas y para-atletas de Antioquia</v>
      </c>
      <c r="F347" s="381">
        <f>VLOOKUP(E347,PROYECTOS!$K$1:$M$32,3,0)</f>
        <v>2024003050103</v>
      </c>
      <c r="G347" s="382" t="s">
        <v>430</v>
      </c>
      <c r="H347" s="382" t="str">
        <f>VLOOKUP(Q347,PROYECTOS!$V$1:$W$32,2,0)</f>
        <v>050080</v>
      </c>
      <c r="I347" s="383">
        <v>32822400</v>
      </c>
      <c r="J347" s="384" t="s">
        <v>443</v>
      </c>
      <c r="K347" s="333" t="str">
        <f t="shared" ca="1" si="50"/>
        <v>CONTRATADO</v>
      </c>
      <c r="L347" s="333" t="s">
        <v>112</v>
      </c>
      <c r="M347" s="333" t="s">
        <v>113</v>
      </c>
      <c r="N347" s="385" t="s">
        <v>433</v>
      </c>
      <c r="O347" s="384">
        <f>VLOOKUP(N347,RUBROS[#All],3,0)</f>
        <v>60</v>
      </c>
      <c r="P347" s="384" t="str">
        <f>VLOOKUP(N347,RUBROS[#All],2,0)</f>
        <v>Asesoria médica y de ciencias aplicadas al desarrollo del rendimiento deportivo de atletas y para-atletas de Antioquia -Servicios para la comunidad, sociales y personales</v>
      </c>
      <c r="Q347" s="333" t="str">
        <f t="shared" si="51"/>
        <v>03</v>
      </c>
      <c r="R347" s="333" t="str">
        <f t="shared" si="52"/>
        <v>0-205128</v>
      </c>
      <c r="S347" s="333">
        <v>8</v>
      </c>
      <c r="T347" s="337" t="s">
        <v>46</v>
      </c>
      <c r="U347" s="386" t="e">
        <f ca="1">_xlfn.XLOOKUP(PAA[[#This Row],[ITEM]],Contrato!A:A,Contrato!Q:Q,"",0)</f>
        <v>#NAME?</v>
      </c>
      <c r="V347" s="333" t="s">
        <v>47</v>
      </c>
      <c r="W347" s="333" t="s">
        <v>127</v>
      </c>
      <c r="X347" s="333" t="s">
        <v>127</v>
      </c>
      <c r="Y347" s="387" t="e">
        <f ca="1">_xlfn.XLOOKUP(PAA[[#This Row],[ITEM]],Contrato!A:A,Contrato!B:B,"",0)</f>
        <v>#NAME?</v>
      </c>
      <c r="Z347" s="333" t="e">
        <f ca="1">_xlfn.XLOOKUP(PAA[[#This Row],[ITEM]],Contrato!A:A,Contrato!G:G,"",0)</f>
        <v>#NAME?</v>
      </c>
      <c r="AA347" s="333" t="e">
        <f ca="1">_xlfn.XLOOKUP(PAA[[#This Row],[ITEM]],Contrato!A:A,Contrato!T:T,"",0)</f>
        <v>#NAME?</v>
      </c>
      <c r="AB347" s="387" t="e">
        <f ca="1">+MAX(PAA[[#This Row],[Comprometido Contrato]],)</f>
        <v>#NAME?</v>
      </c>
      <c r="AC347" s="387" t="str">
        <f t="shared" ca="1" si="56"/>
        <v/>
      </c>
      <c r="AD347" s="387" t="e">
        <f ca="1">+MAX(PAA[[#This Row],[Pago por Contrato]],)</f>
        <v>#NAME?</v>
      </c>
      <c r="AE347" s="387" t="str">
        <f t="shared" ca="1" si="53"/>
        <v/>
      </c>
      <c r="AF347" s="333" t="e">
        <f t="shared" ca="1" si="54"/>
        <v>#NAME?</v>
      </c>
      <c r="AG347" s="333">
        <f t="shared" si="55"/>
        <v>52010804</v>
      </c>
      <c r="AH347" s="333" t="e" cm="1">
        <f t="array" aca="1" ref="AH347" ca="1">_xlfn.XLOOKUP(PAA[[#This Row],[RCP-RUBRO]],COMPROMISOS_2025[[#All],[concatenado]],COMPROMISOS_2025[[#All],[Total pagado]],"",0)</f>
        <v>#NAME?</v>
      </c>
      <c r="AI347" s="333" t="e" cm="1">
        <f t="array" aca="1" ref="AI347" ca="1">_xlfn.XLOOKUP(PAA[[#This Row],[RCP-RUBRO]],COMPROMISOS_2025[[#All],[concatenado]],COMPROMISOS_2025[[#All],[Total Comprometido]],"",0)</f>
        <v>#NAME?</v>
      </c>
    </row>
    <row r="348" spans="1:35" s="50" customFormat="1" ht="42" hidden="1" customHeight="1" x14ac:dyDescent="0.25">
      <c r="A348" s="152">
        <v>248</v>
      </c>
      <c r="B348" s="186">
        <v>80111600</v>
      </c>
      <c r="C348" s="152" t="str">
        <f>VLOOKUP(PAA[[#This Row],[PROYECTO (formulado)2]],PROYECTOS!$G$1:$L$32,6,0)</f>
        <v>SUBGERENCIA DE ALTOS LOGROS Y DEPORTE ASOCIADO</v>
      </c>
      <c r="D348" s="152" t="str">
        <f>+IF(PAA[[#This Row],[UNIDAD DE CONTRATACION (formulado)]]="Subgerencia Administrativa y Financiera","FUNCIONAMIENTO","INVERSIÓN")</f>
        <v>INVERSIÓN</v>
      </c>
      <c r="E348" s="236" t="str">
        <f>VLOOKUP(Q348,PROYECTOS!$G$1:$K$32,5,0)</f>
        <v>Asesoria médica y de ciencias aplicadas al desarrollo del rendimiento deportivo de atletas y para-atletas de Antioquia</v>
      </c>
      <c r="F348" s="236">
        <f>VLOOKUP(E348,PROYECTOS!$K$1:$M$32,3,0)</f>
        <v>2024003050103</v>
      </c>
      <c r="G348" s="237" t="s">
        <v>430</v>
      </c>
      <c r="H348" s="237" t="str">
        <f>VLOOKUP(Q348,PROYECTOS!$V$1:$W$32,2,0)</f>
        <v>050080</v>
      </c>
      <c r="I348" s="238">
        <v>60174400</v>
      </c>
      <c r="J348" s="187" t="s">
        <v>444</v>
      </c>
      <c r="K348" s="152" t="str">
        <f t="shared" ca="1" si="50"/>
        <v>CONTRATADO</v>
      </c>
      <c r="L348" s="152" t="s">
        <v>112</v>
      </c>
      <c r="M348" s="152" t="s">
        <v>113</v>
      </c>
      <c r="N348" s="239" t="s">
        <v>433</v>
      </c>
      <c r="O348" s="187">
        <f>VLOOKUP(N348,RUBROS[#All],3,0)</f>
        <v>60</v>
      </c>
      <c r="P348" s="187" t="str">
        <f>VLOOKUP(N348,RUBROS[#All],2,0)</f>
        <v>Asesoria médica y de ciencias aplicadas al desarrollo del rendimiento deportivo de atletas y para-atletas de Antioquia -Servicios para la comunidad, sociales y personales</v>
      </c>
      <c r="Q348" s="152" t="str">
        <f t="shared" si="51"/>
        <v>03</v>
      </c>
      <c r="R348" s="152" t="str">
        <f t="shared" si="52"/>
        <v>0-205128</v>
      </c>
      <c r="S348" s="152">
        <v>8</v>
      </c>
      <c r="T348" s="157" t="s">
        <v>46</v>
      </c>
      <c r="U348" s="241" t="e">
        <f ca="1">_xlfn.XLOOKUP(PAA[[#This Row],[ITEM]],Contrato!A:A,Contrato!Q:Q,"",0)</f>
        <v>#NAME?</v>
      </c>
      <c r="V348" s="152" t="s">
        <v>47</v>
      </c>
      <c r="W348" s="152" t="s">
        <v>154</v>
      </c>
      <c r="X348" s="152" t="s">
        <v>127</v>
      </c>
      <c r="Y348" s="242" t="e">
        <f ca="1">_xlfn.XLOOKUP(PAA[[#This Row],[ITEM]],Contrato!A:A,Contrato!B:B,"",0)</f>
        <v>#NAME?</v>
      </c>
      <c r="Z348" s="152" t="e">
        <f ca="1">_xlfn.XLOOKUP(PAA[[#This Row],[ITEM]],Contrato!A:A,Contrato!G:G,"",0)</f>
        <v>#NAME?</v>
      </c>
      <c r="AA348" s="152" t="e">
        <f ca="1">_xlfn.XLOOKUP(PAA[[#This Row],[ITEM]],Contrato!A:A,Contrato!T:T,"",0)</f>
        <v>#NAME?</v>
      </c>
      <c r="AB348" s="242" t="e">
        <f ca="1">+MAX(PAA[[#This Row],[Comprometido Contrato]],)</f>
        <v>#NAME?</v>
      </c>
      <c r="AC348" s="242" t="str">
        <f t="shared" ca="1" si="56"/>
        <v/>
      </c>
      <c r="AD348" s="242" t="e">
        <f ca="1">+MAX(PAA[[#This Row],[Pago por Contrato]],)</f>
        <v>#NAME?</v>
      </c>
      <c r="AE348" s="242" t="str">
        <f t="shared" ca="1" si="53"/>
        <v/>
      </c>
      <c r="AF348" s="152" t="e">
        <f t="shared" ca="1" si="54"/>
        <v>#NAME?</v>
      </c>
      <c r="AG348" s="152">
        <f t="shared" si="55"/>
        <v>52010804</v>
      </c>
      <c r="AH348" s="152" t="e" cm="1">
        <f t="array" aca="1" ref="AH348" ca="1">_xlfn.XLOOKUP(PAA[[#This Row],[RCP-RUBRO]],COMPROMISOS_2025[[#All],[concatenado]],COMPROMISOS_2025[[#All],[Total pagado]],"",0)</f>
        <v>#NAME?</v>
      </c>
      <c r="AI348" s="152" t="e" cm="1">
        <f t="array" aca="1" ref="AI348" ca="1">_xlfn.XLOOKUP(PAA[[#This Row],[RCP-RUBRO]],COMPROMISOS_2025[[#All],[concatenado]],COMPROMISOS_2025[[#All],[Total Comprometido]],"",0)</f>
        <v>#NAME?</v>
      </c>
    </row>
    <row r="349" spans="1:35" s="50" customFormat="1" ht="42" hidden="1" customHeight="1" x14ac:dyDescent="0.25">
      <c r="A349" s="326">
        <v>249</v>
      </c>
      <c r="B349" s="325">
        <v>80111600</v>
      </c>
      <c r="C349" s="326" t="str">
        <f>VLOOKUP(PAA[[#This Row],[PROYECTO (formulado)2]],PROYECTOS!$G$1:$L$32,6,0)</f>
        <v>SUBGERENCIA DE ALTOS LOGROS Y DEPORTE ASOCIADO</v>
      </c>
      <c r="D349" s="326" t="str">
        <f>+IF(PAA[[#This Row],[UNIDAD DE CONTRATACION (formulado)]]="Subgerencia Administrativa y Financiera","FUNCIONAMIENTO","INVERSIÓN")</f>
        <v>INVERSIÓN</v>
      </c>
      <c r="E349" s="327" t="str">
        <f>VLOOKUP(Q349,PROYECTOS!$G$1:$K$32,5,0)</f>
        <v>Asesoria médica y de ciencias aplicadas al desarrollo del rendimiento deportivo de atletas y para-atletas de Antioquia</v>
      </c>
      <c r="F349" s="327">
        <f>VLOOKUP(E349,PROYECTOS!$K$1:$M$32,3,0)</f>
        <v>2024003050103</v>
      </c>
      <c r="G349" s="328" t="s">
        <v>430</v>
      </c>
      <c r="H349" s="328" t="str">
        <f>VLOOKUP(Q349,PROYECTOS!$V$1:$W$32,2,0)</f>
        <v>050080</v>
      </c>
      <c r="I349" s="329">
        <v>98626293</v>
      </c>
      <c r="J349" s="330" t="s">
        <v>445</v>
      </c>
      <c r="K349" s="326" t="str">
        <f t="shared" ca="1" si="50"/>
        <v>CONTRATADO</v>
      </c>
      <c r="L349" s="326" t="s">
        <v>112</v>
      </c>
      <c r="M349" s="326" t="s">
        <v>113</v>
      </c>
      <c r="N349" s="331" t="s">
        <v>433</v>
      </c>
      <c r="O349" s="330">
        <f>VLOOKUP(N349,RUBROS[#All],3,0)</f>
        <v>60</v>
      </c>
      <c r="P349" s="332" t="str">
        <f>VLOOKUP(N349,RUBROS[#All],2,0)</f>
        <v>Asesoria médica y de ciencias aplicadas al desarrollo del rendimiento deportivo de atletas y para-atletas de Antioquia -Servicios para la comunidad, sociales y personales</v>
      </c>
      <c r="Q349" s="326" t="str">
        <f t="shared" si="51"/>
        <v>03</v>
      </c>
      <c r="R349" s="326" t="str">
        <f t="shared" si="52"/>
        <v>0-205128</v>
      </c>
      <c r="S349" s="333">
        <v>284</v>
      </c>
      <c r="T349" s="337" t="s">
        <v>220</v>
      </c>
      <c r="U349" s="335" t="e">
        <f ca="1">_xlfn.XLOOKUP(PAA[[#This Row],[ITEM]],Contrato!A:A,Contrato!Q:Q,"",0)</f>
        <v>#NAME?</v>
      </c>
      <c r="V349" s="326" t="s">
        <v>47</v>
      </c>
      <c r="W349" s="326" t="s">
        <v>127</v>
      </c>
      <c r="X349" s="326" t="s">
        <v>127</v>
      </c>
      <c r="Y349" s="336" t="e">
        <f ca="1">_xlfn.XLOOKUP(PAA[[#This Row],[ITEM]],Contrato!A:A,Contrato!B:B,"",0)</f>
        <v>#NAME?</v>
      </c>
      <c r="Z349" s="326" t="e">
        <f ca="1">_xlfn.XLOOKUP(PAA[[#This Row],[ITEM]],Contrato!A:A,Contrato!G:G,"",0)</f>
        <v>#NAME?</v>
      </c>
      <c r="AA349" s="326" t="e">
        <f ca="1">_xlfn.XLOOKUP(PAA[[#This Row],[ITEM]],Contrato!A:A,Contrato!T:T,"",0)</f>
        <v>#NAME?</v>
      </c>
      <c r="AB349" s="336" t="e">
        <f ca="1">+MAX(PAA[[#This Row],[Comprometido Contrato]],)</f>
        <v>#NAME?</v>
      </c>
      <c r="AC349" s="336" t="str">
        <f t="shared" ca="1" si="56"/>
        <v/>
      </c>
      <c r="AD349" s="336" t="e">
        <f ca="1">+MAX(PAA[[#This Row],[Pago por Contrato]],)</f>
        <v>#NAME?</v>
      </c>
      <c r="AE349" s="336" t="str">
        <f t="shared" ca="1" si="53"/>
        <v/>
      </c>
      <c r="AF349" s="326" t="e">
        <f t="shared" ca="1" si="54"/>
        <v>#NAME?</v>
      </c>
      <c r="AG349" s="326">
        <f t="shared" si="55"/>
        <v>52010804</v>
      </c>
      <c r="AH349" s="326" t="e" cm="1">
        <f t="array" aca="1" ref="AH349" ca="1">_xlfn.XLOOKUP(PAA[[#This Row],[RCP-RUBRO]],COMPROMISOS_2025[[#All],[concatenado]],COMPROMISOS_2025[[#All],[Total pagado]],"",0)</f>
        <v>#NAME?</v>
      </c>
      <c r="AI349" s="326" t="e" cm="1">
        <f t="array" aca="1" ref="AI349" ca="1">_xlfn.XLOOKUP(PAA[[#This Row],[RCP-RUBRO]],COMPROMISOS_2025[[#All],[concatenado]],COMPROMISOS_2025[[#All],[Total Comprometido]],"",0)</f>
        <v>#NAME?</v>
      </c>
    </row>
    <row r="350" spans="1:35" s="50" customFormat="1" ht="42" hidden="1" customHeight="1" x14ac:dyDescent="0.25">
      <c r="A350" s="326">
        <v>250</v>
      </c>
      <c r="B350" s="325">
        <v>80111600</v>
      </c>
      <c r="C350" s="326" t="str">
        <f>VLOOKUP(PAA[[#This Row],[PROYECTO (formulado)2]],PROYECTOS!$G$1:$L$32,6,0)</f>
        <v>SUBGERENCIA DE ALTOS LOGROS Y DEPORTE ASOCIADO</v>
      </c>
      <c r="D350" s="326" t="str">
        <f>+IF(PAA[[#This Row],[UNIDAD DE CONTRATACION (formulado)]]="Subgerencia Administrativa y Financiera","FUNCIONAMIENTO","INVERSIÓN")</f>
        <v>INVERSIÓN</v>
      </c>
      <c r="E350" s="327" t="str">
        <f>VLOOKUP(Q350,PROYECTOS!$G$1:$K$32,5,0)</f>
        <v>Asesoria médica y de ciencias aplicadas al desarrollo del rendimiento deportivo de atletas y para-atletas de Antioquia</v>
      </c>
      <c r="F350" s="327">
        <f>VLOOKUP(E350,PROYECTOS!$K$1:$M$32,3,0)</f>
        <v>2024003050103</v>
      </c>
      <c r="G350" s="328" t="s">
        <v>430</v>
      </c>
      <c r="H350" s="328" t="str">
        <f>VLOOKUP(Q350,PROYECTOS!$V$1:$W$32,2,0)</f>
        <v>050080</v>
      </c>
      <c r="I350" s="388">
        <v>71206373</v>
      </c>
      <c r="J350" s="330" t="s">
        <v>446</v>
      </c>
      <c r="K350" s="326" t="str">
        <f t="shared" ca="1" si="50"/>
        <v>CONTRATADO</v>
      </c>
      <c r="L350" s="326" t="s">
        <v>112</v>
      </c>
      <c r="M350" s="326" t="s">
        <v>113</v>
      </c>
      <c r="N350" s="331" t="s">
        <v>433</v>
      </c>
      <c r="O350" s="330">
        <f>VLOOKUP(N350,RUBROS[#All],3,0)</f>
        <v>60</v>
      </c>
      <c r="P350" s="332" t="str">
        <f>VLOOKUP(N350,RUBROS[#All],2,0)</f>
        <v>Asesoria médica y de ciencias aplicadas al desarrollo del rendimiento deportivo de atletas y para-atletas de Antioquia -Servicios para la comunidad, sociales y personales</v>
      </c>
      <c r="Q350" s="326" t="str">
        <f t="shared" si="51"/>
        <v>03</v>
      </c>
      <c r="R350" s="326" t="str">
        <f t="shared" si="52"/>
        <v>0-205128</v>
      </c>
      <c r="S350" s="333">
        <v>284</v>
      </c>
      <c r="T350" s="337" t="s">
        <v>220</v>
      </c>
      <c r="U350" s="335" t="e">
        <f ca="1">_xlfn.XLOOKUP(PAA[[#This Row],[ITEM]],Contrato!A:A,Contrato!Q:Q,"",0)</f>
        <v>#NAME?</v>
      </c>
      <c r="V350" s="326" t="s">
        <v>47</v>
      </c>
      <c r="W350" s="326" t="s">
        <v>127</v>
      </c>
      <c r="X350" s="326" t="s">
        <v>127</v>
      </c>
      <c r="Y350" s="336" t="e">
        <f ca="1">_xlfn.XLOOKUP(PAA[[#This Row],[ITEM]],Contrato!A:A,Contrato!B:B,"",0)</f>
        <v>#NAME?</v>
      </c>
      <c r="Z350" s="326" t="e">
        <f ca="1">_xlfn.XLOOKUP(PAA[[#This Row],[ITEM]],Contrato!A:A,Contrato!G:G,"",0)</f>
        <v>#NAME?</v>
      </c>
      <c r="AA350" s="326" t="e">
        <f ca="1">_xlfn.XLOOKUP(PAA[[#This Row],[ITEM]],Contrato!A:A,Contrato!T:T,"",0)</f>
        <v>#NAME?</v>
      </c>
      <c r="AB350" s="336" t="e">
        <f ca="1">+MAX(PAA[[#This Row],[Comprometido Contrato]],)</f>
        <v>#NAME?</v>
      </c>
      <c r="AC350" s="336" t="str">
        <f t="shared" ca="1" si="56"/>
        <v/>
      </c>
      <c r="AD350" s="336" t="e">
        <f ca="1">+MAX(PAA[[#This Row],[Pago por Contrato]],)</f>
        <v>#NAME?</v>
      </c>
      <c r="AE350" s="336" t="str">
        <f t="shared" ca="1" si="53"/>
        <v/>
      </c>
      <c r="AF350" s="326" t="e">
        <f t="shared" ca="1" si="54"/>
        <v>#NAME?</v>
      </c>
      <c r="AG350" s="326">
        <f t="shared" si="55"/>
        <v>52010804</v>
      </c>
      <c r="AH350" s="326" t="e" cm="1">
        <f t="array" aca="1" ref="AH350" ca="1">_xlfn.XLOOKUP(PAA[[#This Row],[RCP-RUBRO]],COMPROMISOS_2025[[#All],[concatenado]],COMPROMISOS_2025[[#All],[Total pagado]],"",0)</f>
        <v>#NAME?</v>
      </c>
      <c r="AI350" s="326" t="e" cm="1">
        <f t="array" aca="1" ref="AI350" ca="1">_xlfn.XLOOKUP(PAA[[#This Row],[RCP-RUBRO]],COMPROMISOS_2025[[#All],[concatenado]],COMPROMISOS_2025[[#All],[Total Comprometido]],"",0)</f>
        <v>#NAME?</v>
      </c>
    </row>
    <row r="351" spans="1:35" s="50" customFormat="1" ht="42" hidden="1" customHeight="1" x14ac:dyDescent="0.25">
      <c r="A351" s="326">
        <v>251</v>
      </c>
      <c r="B351" s="325">
        <v>80111600</v>
      </c>
      <c r="C351" s="326" t="str">
        <f>VLOOKUP(PAA[[#This Row],[PROYECTO (formulado)2]],PROYECTOS!$G$1:$L$32,6,0)</f>
        <v>SUBGERENCIA DE ALTOS LOGROS Y DEPORTE ASOCIADO</v>
      </c>
      <c r="D351" s="326" t="str">
        <f>+IF(PAA[[#This Row],[UNIDAD DE CONTRATACION (formulado)]]="Subgerencia Administrativa y Financiera","FUNCIONAMIENTO","INVERSIÓN")</f>
        <v>INVERSIÓN</v>
      </c>
      <c r="E351" s="327" t="str">
        <f>VLOOKUP(Q351,PROYECTOS!$G$1:$K$32,5,0)</f>
        <v>Asesoria médica y de ciencias aplicadas al desarrollo del rendimiento deportivo de atletas y para-atletas de Antioquia</v>
      </c>
      <c r="F351" s="327">
        <f>VLOOKUP(E351,PROYECTOS!$K$1:$M$32,3,0)</f>
        <v>2024003050103</v>
      </c>
      <c r="G351" s="328" t="s">
        <v>430</v>
      </c>
      <c r="H351" s="328" t="str">
        <f>VLOOKUP(Q351,PROYECTOS!$V$1:$W$32,2,0)</f>
        <v>050080</v>
      </c>
      <c r="I351" s="329">
        <v>39413544</v>
      </c>
      <c r="J351" s="330" t="s">
        <v>447</v>
      </c>
      <c r="K351" s="326" t="str">
        <f t="shared" ca="1" si="50"/>
        <v>CONTRATADO</v>
      </c>
      <c r="L351" s="326" t="s">
        <v>112</v>
      </c>
      <c r="M351" s="326" t="s">
        <v>113</v>
      </c>
      <c r="N351" s="331" t="s">
        <v>433</v>
      </c>
      <c r="O351" s="330">
        <f>VLOOKUP(N351,RUBROS[#All],3,0)</f>
        <v>60</v>
      </c>
      <c r="P351" s="332" t="str">
        <f>VLOOKUP(N351,RUBROS[#All],2,0)</f>
        <v>Asesoria médica y de ciencias aplicadas al desarrollo del rendimiento deportivo de atletas y para-atletas de Antioquia -Servicios para la comunidad, sociales y personales</v>
      </c>
      <c r="Q351" s="326" t="str">
        <f t="shared" si="51"/>
        <v>03</v>
      </c>
      <c r="R351" s="326" t="str">
        <f t="shared" si="52"/>
        <v>0-205128</v>
      </c>
      <c r="S351" s="333">
        <v>8</v>
      </c>
      <c r="T351" s="337" t="s">
        <v>46</v>
      </c>
      <c r="U351" s="335" t="e">
        <f ca="1">_xlfn.XLOOKUP(PAA[[#This Row],[ITEM]],Contrato!A:A,Contrato!Q:Q,"",0)</f>
        <v>#NAME?</v>
      </c>
      <c r="V351" s="326" t="s">
        <v>47</v>
      </c>
      <c r="W351" s="326" t="s">
        <v>154</v>
      </c>
      <c r="X351" s="326" t="s">
        <v>127</v>
      </c>
      <c r="Y351" s="336" t="e">
        <f ca="1">_xlfn.XLOOKUP(PAA[[#This Row],[ITEM]],Contrato!A:A,Contrato!B:B,"",0)</f>
        <v>#NAME?</v>
      </c>
      <c r="Z351" s="326" t="e">
        <f ca="1">_xlfn.XLOOKUP(PAA[[#This Row],[ITEM]],Contrato!A:A,Contrato!G:G,"",0)</f>
        <v>#NAME?</v>
      </c>
      <c r="AA351" s="326" t="e">
        <f ca="1">_xlfn.XLOOKUP(PAA[[#This Row],[ITEM]],Contrato!A:A,Contrato!T:T,"",0)</f>
        <v>#NAME?</v>
      </c>
      <c r="AB351" s="336" t="e">
        <f ca="1">+MAX(PAA[[#This Row],[Comprometido Contrato]],)</f>
        <v>#NAME?</v>
      </c>
      <c r="AC351" s="336" t="str">
        <f t="shared" ca="1" si="56"/>
        <v/>
      </c>
      <c r="AD351" s="336" t="e">
        <f ca="1">+MAX(PAA[[#This Row],[Pago por Contrato]],)</f>
        <v>#NAME?</v>
      </c>
      <c r="AE351" s="336" t="str">
        <f t="shared" ca="1" si="53"/>
        <v/>
      </c>
      <c r="AF351" s="326" t="e">
        <f t="shared" ca="1" si="54"/>
        <v>#NAME?</v>
      </c>
      <c r="AG351" s="326">
        <f t="shared" si="55"/>
        <v>52010804</v>
      </c>
      <c r="AH351" s="326" t="e" cm="1">
        <f t="array" aca="1" ref="AH351" ca="1">_xlfn.XLOOKUP(PAA[[#This Row],[RCP-RUBRO]],COMPROMISOS_2025[[#All],[concatenado]],COMPROMISOS_2025[[#All],[Total pagado]],"",0)</f>
        <v>#NAME?</v>
      </c>
      <c r="AI351" s="326" t="e" cm="1">
        <f t="array" aca="1" ref="AI351" ca="1">_xlfn.XLOOKUP(PAA[[#This Row],[RCP-RUBRO]],COMPROMISOS_2025[[#All],[concatenado]],COMPROMISOS_2025[[#All],[Total Comprometido]],"",0)</f>
        <v>#NAME?</v>
      </c>
    </row>
    <row r="352" spans="1:35" s="50" customFormat="1" ht="42" hidden="1" customHeight="1" x14ac:dyDescent="0.25">
      <c r="A352" s="326">
        <v>252</v>
      </c>
      <c r="B352" s="325">
        <v>80111600</v>
      </c>
      <c r="C352" s="326" t="str">
        <f>VLOOKUP(PAA[[#This Row],[PROYECTO (formulado)2]],PROYECTOS!$G$1:$L$32,6,0)</f>
        <v>SUBGERENCIA DE ALTOS LOGROS Y DEPORTE ASOCIADO</v>
      </c>
      <c r="D352" s="326" t="str">
        <f>+IF(PAA[[#This Row],[UNIDAD DE CONTRATACION (formulado)]]="Subgerencia Administrativa y Financiera","FUNCIONAMIENTO","INVERSIÓN")</f>
        <v>INVERSIÓN</v>
      </c>
      <c r="E352" s="327" t="str">
        <f>VLOOKUP(Q352,PROYECTOS!$G$1:$K$32,5,0)</f>
        <v>Asesoria médica y de ciencias aplicadas al desarrollo del rendimiento deportivo de atletas y para-atletas de Antioquia</v>
      </c>
      <c r="F352" s="327">
        <f>VLOOKUP(E352,PROYECTOS!$K$1:$M$32,3,0)</f>
        <v>2024003050103</v>
      </c>
      <c r="G352" s="328" t="s">
        <v>430</v>
      </c>
      <c r="H352" s="328" t="str">
        <f>VLOOKUP(Q352,PROYECTOS!$V$1:$W$32,2,0)</f>
        <v>050080</v>
      </c>
      <c r="I352" s="329">
        <v>36138024</v>
      </c>
      <c r="J352" s="330" t="s">
        <v>448</v>
      </c>
      <c r="K352" s="326" t="str">
        <f t="shared" ca="1" si="50"/>
        <v>CONTRATADO</v>
      </c>
      <c r="L352" s="326" t="s">
        <v>112</v>
      </c>
      <c r="M352" s="326" t="s">
        <v>113</v>
      </c>
      <c r="N352" s="331" t="s">
        <v>433</v>
      </c>
      <c r="O352" s="330">
        <f>VLOOKUP(N352,RUBROS[#All],3,0)</f>
        <v>60</v>
      </c>
      <c r="P352" s="332" t="str">
        <f>VLOOKUP(N352,RUBROS[#All],2,0)</f>
        <v>Asesoria médica y de ciencias aplicadas al desarrollo del rendimiento deportivo de atletas y para-atletas de Antioquia -Servicios para la comunidad, sociales y personales</v>
      </c>
      <c r="Q352" s="326" t="str">
        <f t="shared" si="51"/>
        <v>03</v>
      </c>
      <c r="R352" s="326" t="str">
        <f t="shared" si="52"/>
        <v>0-205128</v>
      </c>
      <c r="S352" s="333">
        <v>8</v>
      </c>
      <c r="T352" s="337" t="s">
        <v>46</v>
      </c>
      <c r="U352" s="335" t="e">
        <f ca="1">_xlfn.XLOOKUP(PAA[[#This Row],[ITEM]],Contrato!A:A,Contrato!Q:Q,"",0)</f>
        <v>#NAME?</v>
      </c>
      <c r="V352" s="326" t="s">
        <v>47</v>
      </c>
      <c r="W352" s="326" t="s">
        <v>154</v>
      </c>
      <c r="X352" s="326" t="s">
        <v>127</v>
      </c>
      <c r="Y352" s="336" t="e">
        <f ca="1">_xlfn.XLOOKUP(PAA[[#This Row],[ITEM]],Contrato!A:A,Contrato!B:B,"",0)</f>
        <v>#NAME?</v>
      </c>
      <c r="Z352" s="326" t="e">
        <f ca="1">_xlfn.XLOOKUP(PAA[[#This Row],[ITEM]],Contrato!A:A,Contrato!G:G,"",0)</f>
        <v>#NAME?</v>
      </c>
      <c r="AA352" s="326" t="e">
        <f ca="1">_xlfn.XLOOKUP(PAA[[#This Row],[ITEM]],Contrato!A:A,Contrato!T:T,"",0)</f>
        <v>#NAME?</v>
      </c>
      <c r="AB352" s="336" t="e">
        <f ca="1">+MAX(PAA[[#This Row],[Comprometido Contrato]],)</f>
        <v>#NAME?</v>
      </c>
      <c r="AC352" s="336" t="str">
        <f t="shared" ca="1" si="56"/>
        <v/>
      </c>
      <c r="AD352" s="336" t="e">
        <f ca="1">+MAX(PAA[[#This Row],[Pago por Contrato]],)</f>
        <v>#NAME?</v>
      </c>
      <c r="AE352" s="336" t="str">
        <f t="shared" ca="1" si="53"/>
        <v/>
      </c>
      <c r="AF352" s="326" t="e">
        <f t="shared" ca="1" si="54"/>
        <v>#NAME?</v>
      </c>
      <c r="AG352" s="326">
        <f t="shared" si="55"/>
        <v>52010804</v>
      </c>
      <c r="AH352" s="326" t="e" cm="1">
        <f t="array" aca="1" ref="AH352" ca="1">_xlfn.XLOOKUP(PAA[[#This Row],[RCP-RUBRO]],COMPROMISOS_2025[[#All],[concatenado]],COMPROMISOS_2025[[#All],[Total pagado]],"",0)</f>
        <v>#NAME?</v>
      </c>
      <c r="AI352" s="326" t="e" cm="1">
        <f t="array" aca="1" ref="AI352" ca="1">_xlfn.XLOOKUP(PAA[[#This Row],[RCP-RUBRO]],COMPROMISOS_2025[[#All],[concatenado]],COMPROMISOS_2025[[#All],[Total Comprometido]],"",0)</f>
        <v>#NAME?</v>
      </c>
    </row>
    <row r="353" spans="1:35" s="50" customFormat="1" ht="42" hidden="1" customHeight="1" x14ac:dyDescent="0.25">
      <c r="A353" s="326">
        <v>253</v>
      </c>
      <c r="B353" s="325">
        <v>80111600</v>
      </c>
      <c r="C353" s="326" t="str">
        <f>VLOOKUP(PAA[[#This Row],[PROYECTO (formulado)2]],PROYECTOS!$G$1:$L$32,6,0)</f>
        <v>SUBGERENCIA DE ALTOS LOGROS Y DEPORTE ASOCIADO</v>
      </c>
      <c r="D353" s="326" t="str">
        <f>+IF(PAA[[#This Row],[UNIDAD DE CONTRATACION (formulado)]]="Subgerencia Administrativa y Financiera","FUNCIONAMIENTO","INVERSIÓN")</f>
        <v>INVERSIÓN</v>
      </c>
      <c r="E353" s="327" t="str">
        <f>VLOOKUP(Q353,PROYECTOS!$G$1:$K$32,5,0)</f>
        <v>Asesoria médica y de ciencias aplicadas al desarrollo del rendimiento deportivo de atletas y para-atletas de Antioquia</v>
      </c>
      <c r="F353" s="327">
        <f>VLOOKUP(E353,PROYECTOS!$K$1:$M$32,3,0)</f>
        <v>2024003050103</v>
      </c>
      <c r="G353" s="328" t="s">
        <v>430</v>
      </c>
      <c r="H353" s="328" t="str">
        <f>VLOOKUP(Q353,PROYECTOS!$V$1:$W$32,2,0)</f>
        <v>050080</v>
      </c>
      <c r="I353" s="329">
        <v>71206373</v>
      </c>
      <c r="J353" s="330" t="s">
        <v>449</v>
      </c>
      <c r="K353" s="326" t="str">
        <f t="shared" ca="1" si="50"/>
        <v>CONTRATADO</v>
      </c>
      <c r="L353" s="326" t="s">
        <v>112</v>
      </c>
      <c r="M353" s="326" t="s">
        <v>113</v>
      </c>
      <c r="N353" s="331" t="s">
        <v>433</v>
      </c>
      <c r="O353" s="330">
        <f>VLOOKUP(N353,RUBROS[#All],3,0)</f>
        <v>60</v>
      </c>
      <c r="P353" s="332" t="str">
        <f>VLOOKUP(N353,RUBROS[#All],2,0)</f>
        <v>Asesoria médica y de ciencias aplicadas al desarrollo del rendimiento deportivo de atletas y para-atletas de Antioquia -Servicios para la comunidad, sociales y personales</v>
      </c>
      <c r="Q353" s="326" t="str">
        <f t="shared" si="51"/>
        <v>03</v>
      </c>
      <c r="R353" s="326" t="str">
        <f t="shared" si="52"/>
        <v>0-205128</v>
      </c>
      <c r="S353" s="333">
        <v>284</v>
      </c>
      <c r="T353" s="337" t="s">
        <v>220</v>
      </c>
      <c r="U353" s="335" t="e">
        <f ca="1">_xlfn.XLOOKUP(PAA[[#This Row],[ITEM]],Contrato!A:A,Contrato!Q:Q,"",0)</f>
        <v>#NAME?</v>
      </c>
      <c r="V353" s="326" t="s">
        <v>47</v>
      </c>
      <c r="W353" s="326" t="s">
        <v>127</v>
      </c>
      <c r="X353" s="326" t="s">
        <v>127</v>
      </c>
      <c r="Y353" s="336" t="e">
        <f ca="1">_xlfn.XLOOKUP(PAA[[#This Row],[ITEM]],Contrato!A:A,Contrato!B:B,"",0)</f>
        <v>#NAME?</v>
      </c>
      <c r="Z353" s="326" t="e">
        <f ca="1">_xlfn.XLOOKUP(PAA[[#This Row],[ITEM]],Contrato!A:A,Contrato!G:G,"",0)</f>
        <v>#NAME?</v>
      </c>
      <c r="AA353" s="326" t="e">
        <f ca="1">_xlfn.XLOOKUP(PAA[[#This Row],[ITEM]],Contrato!A:A,Contrato!T:T,"",0)</f>
        <v>#NAME?</v>
      </c>
      <c r="AB353" s="336" t="e">
        <f ca="1">+MAX(PAA[[#This Row],[Comprometido Contrato]],)</f>
        <v>#NAME?</v>
      </c>
      <c r="AC353" s="336" t="str">
        <f t="shared" ca="1" si="56"/>
        <v/>
      </c>
      <c r="AD353" s="336" t="e">
        <f ca="1">+MAX(PAA[[#This Row],[Pago por Contrato]],)</f>
        <v>#NAME?</v>
      </c>
      <c r="AE353" s="336" t="str">
        <f t="shared" ca="1" si="53"/>
        <v/>
      </c>
      <c r="AF353" s="326" t="e">
        <f t="shared" ca="1" si="54"/>
        <v>#NAME?</v>
      </c>
      <c r="AG353" s="326">
        <f t="shared" si="55"/>
        <v>52010804</v>
      </c>
      <c r="AH353" s="326" t="e" cm="1">
        <f t="array" aca="1" ref="AH353" ca="1">_xlfn.XLOOKUP(PAA[[#This Row],[RCP-RUBRO]],COMPROMISOS_2025[[#All],[concatenado]],COMPROMISOS_2025[[#All],[Total pagado]],"",0)</f>
        <v>#NAME?</v>
      </c>
      <c r="AI353" s="326" t="e" cm="1">
        <f t="array" aca="1" ref="AI353" ca="1">_xlfn.XLOOKUP(PAA[[#This Row],[RCP-RUBRO]],COMPROMISOS_2025[[#All],[concatenado]],COMPROMISOS_2025[[#All],[Total Comprometido]],"",0)</f>
        <v>#NAME?</v>
      </c>
    </row>
    <row r="354" spans="1:35" s="50" customFormat="1" ht="42" hidden="1" customHeight="1" x14ac:dyDescent="0.25">
      <c r="A354" s="199">
        <v>254</v>
      </c>
      <c r="B354" s="200">
        <v>80111600</v>
      </c>
      <c r="C354" s="199" t="str">
        <f>VLOOKUP(PAA[[#This Row],[PROYECTO (formulado)2]],PROYECTOS!$G$1:$L$32,6,0)</f>
        <v>SUBGERENCIA DE ALTOS LOGROS Y DEPORTE ASOCIADO</v>
      </c>
      <c r="D354" s="199" t="str">
        <f>+IF(PAA[[#This Row],[UNIDAD DE CONTRATACION (formulado)]]="Subgerencia Administrativa y Financiera","FUNCIONAMIENTO","INVERSIÓN")</f>
        <v>INVERSIÓN</v>
      </c>
      <c r="E354" s="201" t="str">
        <f>VLOOKUP(Q354,PROYECTOS!$G$1:$K$32,5,0)</f>
        <v>Apoyo técnico a atletas y para-atletas que representan en alto rendimiento deportivo al departamento de Antioquia</v>
      </c>
      <c r="F354" s="201">
        <f>VLOOKUP(E354,PROYECTOS!$K$1:$M$32,3,0)</f>
        <v>2024003050084</v>
      </c>
      <c r="G354" s="202" t="s">
        <v>450</v>
      </c>
      <c r="H354" s="202" t="str">
        <f>VLOOKUP(Q354,PROYECTOS!$V$1:$W$32,2,0)</f>
        <v>050079</v>
      </c>
      <c r="I354" s="203">
        <v>61147776</v>
      </c>
      <c r="J354" s="204" t="s">
        <v>451</v>
      </c>
      <c r="K354" s="199" t="str">
        <f t="shared" ca="1" si="50"/>
        <v>CONTRATADO</v>
      </c>
      <c r="L354" s="199" t="s">
        <v>112</v>
      </c>
      <c r="M354" s="199" t="s">
        <v>113</v>
      </c>
      <c r="N354" s="205" t="s">
        <v>452</v>
      </c>
      <c r="O354" s="204">
        <f>VLOOKUP(N354,RUBROS[#All],3,0)</f>
        <v>62</v>
      </c>
      <c r="P354" s="206" t="str">
        <f>VLOOKUP(N354,RUBROS[#All],2,0)</f>
        <v>Apoyo técnico a atletas y para-atletas que representan en alto rendimiento deportivo al departamento de Antioquia. - Servicios para la comunidad, sociales y personales</v>
      </c>
      <c r="Q354" s="199" t="str">
        <f t="shared" si="51"/>
        <v>84</v>
      </c>
      <c r="R354" s="199" t="str">
        <f t="shared" si="52"/>
        <v>0-205400</v>
      </c>
      <c r="S354" s="207">
        <v>294</v>
      </c>
      <c r="T354" s="208" t="s">
        <v>220</v>
      </c>
      <c r="U354" s="209" t="e">
        <f ca="1">_xlfn.XLOOKUP(PAA[[#This Row],[ITEM]],Contrato!A:A,Contrato!Q:Q,"",0)</f>
        <v>#NAME?</v>
      </c>
      <c r="V354" s="199" t="s">
        <v>47</v>
      </c>
      <c r="W354" s="199" t="s">
        <v>154</v>
      </c>
      <c r="X354" s="199" t="s">
        <v>154</v>
      </c>
      <c r="Y354" s="210" t="e">
        <f ca="1">_xlfn.XLOOKUP(PAA[[#This Row],[ITEM]],Contrato!A:A,Contrato!B:B,"",0)</f>
        <v>#NAME?</v>
      </c>
      <c r="Z354" s="199" t="e">
        <f ca="1">_xlfn.XLOOKUP(PAA[[#This Row],[ITEM]],Contrato!A:A,Contrato!G:G,"",0)</f>
        <v>#NAME?</v>
      </c>
      <c r="AA354" s="199" t="e">
        <f ca="1">_xlfn.XLOOKUP(PAA[[#This Row],[ITEM]],Contrato!A:A,Contrato!T:T,"",0)</f>
        <v>#NAME?</v>
      </c>
      <c r="AB354" s="210" t="e">
        <f ca="1">+MAX(PAA[[#This Row],[Comprometido Contrato]],)</f>
        <v>#NAME?</v>
      </c>
      <c r="AC354" s="210" t="str">
        <f t="shared" ca="1" si="56"/>
        <v/>
      </c>
      <c r="AD354" s="210" t="e">
        <f ca="1">+MAX(PAA[[#This Row],[Pago por Contrato]],)</f>
        <v>#NAME?</v>
      </c>
      <c r="AE354" s="210" t="str">
        <f t="shared" ca="1" si="53"/>
        <v/>
      </c>
      <c r="AF354" s="199" t="e">
        <f t="shared" ca="1" si="54"/>
        <v>#NAME?</v>
      </c>
      <c r="AG354" s="199">
        <f t="shared" si="55"/>
        <v>52010802</v>
      </c>
      <c r="AH354" s="199" t="e" cm="1">
        <f t="array" aca="1" ref="AH354" ca="1">_xlfn.XLOOKUP(PAA[[#This Row],[RCP-RUBRO]],COMPROMISOS_2025[[#All],[concatenado]],COMPROMISOS_2025[[#All],[Total pagado]],"",0)</f>
        <v>#NAME?</v>
      </c>
      <c r="AI354" s="199" t="e" cm="1">
        <f t="array" aca="1" ref="AI354" ca="1">_xlfn.XLOOKUP(PAA[[#This Row],[RCP-RUBRO]],COMPROMISOS_2025[[#All],[concatenado]],COMPROMISOS_2025[[#All],[Total Comprometido]],"",0)</f>
        <v>#NAME?</v>
      </c>
    </row>
    <row r="355" spans="1:35" s="50" customFormat="1" ht="42" hidden="1" customHeight="1" x14ac:dyDescent="0.25">
      <c r="A355" s="199">
        <v>255</v>
      </c>
      <c r="B355" s="200">
        <v>80111600</v>
      </c>
      <c r="C355" s="199" t="str">
        <f>VLOOKUP(PAA[[#This Row],[PROYECTO (formulado)2]],PROYECTOS!$G$1:$L$32,6,0)</f>
        <v>SUBGERENCIA DE ALTOS LOGROS Y DEPORTE ASOCIADO</v>
      </c>
      <c r="D355" s="199" t="str">
        <f>+IF(PAA[[#This Row],[UNIDAD DE CONTRATACION (formulado)]]="Subgerencia Administrativa y Financiera","FUNCIONAMIENTO","INVERSIÓN")</f>
        <v>INVERSIÓN</v>
      </c>
      <c r="E355" s="201" t="str">
        <f>VLOOKUP(Q355,PROYECTOS!$G$1:$K$32,5,0)</f>
        <v>Apoyo técnico a atletas y para-atletas que representan en alto rendimiento deportivo al departamento de Antioquia</v>
      </c>
      <c r="F355" s="201">
        <f>VLOOKUP(E355,PROYECTOS!$K$1:$M$32,3,0)</f>
        <v>2024003050084</v>
      </c>
      <c r="G355" s="202" t="s">
        <v>450</v>
      </c>
      <c r="H355" s="202" t="str">
        <f>VLOOKUP(Q355,PROYECTOS!$V$1:$W$32,2,0)</f>
        <v>050079</v>
      </c>
      <c r="I355" s="203">
        <v>50609170</v>
      </c>
      <c r="J355" s="204" t="s">
        <v>453</v>
      </c>
      <c r="K355" s="199" t="str">
        <f t="shared" ca="1" si="50"/>
        <v>CONTRATADO</v>
      </c>
      <c r="L355" s="199" t="s">
        <v>112</v>
      </c>
      <c r="M355" s="199" t="s">
        <v>113</v>
      </c>
      <c r="N355" s="205" t="s">
        <v>452</v>
      </c>
      <c r="O355" s="204">
        <f>VLOOKUP(N355,RUBROS[#All],3,0)</f>
        <v>62</v>
      </c>
      <c r="P355" s="206" t="str">
        <f>VLOOKUP(N355,RUBROS[#All],2,0)</f>
        <v>Apoyo técnico a atletas y para-atletas que representan en alto rendimiento deportivo al departamento de Antioquia. - Servicios para la comunidad, sociales y personales</v>
      </c>
      <c r="Q355" s="199" t="str">
        <f t="shared" si="51"/>
        <v>84</v>
      </c>
      <c r="R355" s="199" t="str">
        <f t="shared" si="52"/>
        <v>0-205400</v>
      </c>
      <c r="S355" s="207">
        <v>294</v>
      </c>
      <c r="T355" s="208" t="s">
        <v>220</v>
      </c>
      <c r="U355" s="209" t="e">
        <f ca="1">_xlfn.XLOOKUP(PAA[[#This Row],[ITEM]],Contrato!A:A,Contrato!Q:Q,"",0)</f>
        <v>#NAME?</v>
      </c>
      <c r="V355" s="199" t="s">
        <v>47</v>
      </c>
      <c r="W355" s="199" t="s">
        <v>154</v>
      </c>
      <c r="X355" s="199" t="s">
        <v>154</v>
      </c>
      <c r="Y355" s="210" t="e">
        <f ca="1">_xlfn.XLOOKUP(PAA[[#This Row],[ITEM]],Contrato!A:A,Contrato!B:B,"",0)</f>
        <v>#NAME?</v>
      </c>
      <c r="Z355" s="199" t="e">
        <f ca="1">_xlfn.XLOOKUP(PAA[[#This Row],[ITEM]],Contrato!A:A,Contrato!G:G,"",0)</f>
        <v>#NAME?</v>
      </c>
      <c r="AA355" s="199" t="e">
        <f ca="1">_xlfn.XLOOKUP(PAA[[#This Row],[ITEM]],Contrato!A:A,Contrato!T:T,"",0)</f>
        <v>#NAME?</v>
      </c>
      <c r="AB355" s="210" t="e">
        <f ca="1">+MAX(PAA[[#This Row],[Comprometido Contrato]],)</f>
        <v>#NAME?</v>
      </c>
      <c r="AC355" s="210" t="str">
        <f t="shared" ca="1" si="56"/>
        <v/>
      </c>
      <c r="AD355" s="210" t="e">
        <f ca="1">+MAX(PAA[[#This Row],[Pago por Contrato]],)</f>
        <v>#NAME?</v>
      </c>
      <c r="AE355" s="210" t="str">
        <f t="shared" ca="1" si="53"/>
        <v/>
      </c>
      <c r="AF355" s="199" t="e">
        <f t="shared" ca="1" si="54"/>
        <v>#NAME?</v>
      </c>
      <c r="AG355" s="199">
        <f t="shared" si="55"/>
        <v>52010802</v>
      </c>
      <c r="AH355" s="199" t="e" cm="1">
        <f t="array" aca="1" ref="AH355" ca="1">_xlfn.XLOOKUP(PAA[[#This Row],[RCP-RUBRO]],COMPROMISOS_2025[[#All],[concatenado]],COMPROMISOS_2025[[#All],[Total pagado]],"",0)</f>
        <v>#NAME?</v>
      </c>
      <c r="AI355" s="199" t="e" cm="1">
        <f t="array" aca="1" ref="AI355" ca="1">_xlfn.XLOOKUP(PAA[[#This Row],[RCP-RUBRO]],COMPROMISOS_2025[[#All],[concatenado]],COMPROMISOS_2025[[#All],[Total Comprometido]],"",0)</f>
        <v>#NAME?</v>
      </c>
    </row>
    <row r="356" spans="1:35" s="50" customFormat="1" ht="42" hidden="1" customHeight="1" x14ac:dyDescent="0.25">
      <c r="A356" s="199">
        <v>256</v>
      </c>
      <c r="B356" s="200">
        <v>80111600</v>
      </c>
      <c r="C356" s="199" t="str">
        <f>VLOOKUP(PAA[[#This Row],[PROYECTO (formulado)2]],PROYECTOS!$G$1:$L$32,6,0)</f>
        <v>SUBGERENCIA DE ALTOS LOGROS Y DEPORTE ASOCIADO</v>
      </c>
      <c r="D356" s="199" t="str">
        <f>+IF(PAA[[#This Row],[UNIDAD DE CONTRATACION (formulado)]]="Subgerencia Administrativa y Financiera","FUNCIONAMIENTO","INVERSIÓN")</f>
        <v>INVERSIÓN</v>
      </c>
      <c r="E356" s="201" t="str">
        <f>VLOOKUP(Q356,PROYECTOS!$G$1:$K$32,5,0)</f>
        <v>Apoyo técnico a atletas y para-atletas que representan en alto rendimiento deportivo al departamento de Antioquia</v>
      </c>
      <c r="F356" s="201">
        <f>VLOOKUP(E356,PROYECTOS!$K$1:$M$32,3,0)</f>
        <v>2024003050084</v>
      </c>
      <c r="G356" s="202" t="s">
        <v>450</v>
      </c>
      <c r="H356" s="202" t="str">
        <f>VLOOKUP(Q356,PROYECTOS!$V$1:$W$32,2,0)</f>
        <v>050079</v>
      </c>
      <c r="I356" s="203">
        <v>40747479</v>
      </c>
      <c r="J356" s="204" t="s">
        <v>454</v>
      </c>
      <c r="K356" s="199" t="str">
        <f t="shared" ca="1" si="50"/>
        <v>CONTRATADO</v>
      </c>
      <c r="L356" s="199" t="s">
        <v>112</v>
      </c>
      <c r="M356" s="199" t="s">
        <v>113</v>
      </c>
      <c r="N356" s="205" t="s">
        <v>452</v>
      </c>
      <c r="O356" s="204">
        <f>VLOOKUP(N356,RUBROS[#All],3,0)</f>
        <v>62</v>
      </c>
      <c r="P356" s="206" t="str">
        <f>VLOOKUP(N356,RUBROS[#All],2,0)</f>
        <v>Apoyo técnico a atletas y para-atletas que representan en alto rendimiento deportivo al departamento de Antioquia. - Servicios para la comunidad, sociales y personales</v>
      </c>
      <c r="Q356" s="199" t="str">
        <f t="shared" si="51"/>
        <v>84</v>
      </c>
      <c r="R356" s="199" t="str">
        <f t="shared" si="52"/>
        <v>0-205400</v>
      </c>
      <c r="S356" s="207">
        <v>294</v>
      </c>
      <c r="T356" s="208" t="s">
        <v>220</v>
      </c>
      <c r="U356" s="209" t="e">
        <f ca="1">_xlfn.XLOOKUP(PAA[[#This Row],[ITEM]],Contrato!A:A,Contrato!Q:Q,"",0)</f>
        <v>#NAME?</v>
      </c>
      <c r="V356" s="199" t="s">
        <v>47</v>
      </c>
      <c r="W356" s="199" t="s">
        <v>154</v>
      </c>
      <c r="X356" s="199" t="s">
        <v>154</v>
      </c>
      <c r="Y356" s="210" t="e">
        <f ca="1">_xlfn.XLOOKUP(PAA[[#This Row],[ITEM]],Contrato!A:A,Contrato!B:B,"",0)</f>
        <v>#NAME?</v>
      </c>
      <c r="Z356" s="199" t="e">
        <f ca="1">_xlfn.XLOOKUP(PAA[[#This Row],[ITEM]],Contrato!A:A,Contrato!G:G,"",0)</f>
        <v>#NAME?</v>
      </c>
      <c r="AA356" s="199" t="e">
        <f ca="1">_xlfn.XLOOKUP(PAA[[#This Row],[ITEM]],Contrato!A:A,Contrato!T:T,"",0)</f>
        <v>#NAME?</v>
      </c>
      <c r="AB356" s="210" t="e">
        <f ca="1">+MAX(PAA[[#This Row],[Comprometido Contrato]],)</f>
        <v>#NAME?</v>
      </c>
      <c r="AC356" s="210" t="str">
        <f t="shared" ca="1" si="56"/>
        <v/>
      </c>
      <c r="AD356" s="210" t="e">
        <f ca="1">+MAX(PAA[[#This Row],[Pago por Contrato]],)</f>
        <v>#NAME?</v>
      </c>
      <c r="AE356" s="210" t="str">
        <f t="shared" ca="1" si="53"/>
        <v/>
      </c>
      <c r="AF356" s="199" t="e">
        <f t="shared" ca="1" si="54"/>
        <v>#NAME?</v>
      </c>
      <c r="AG356" s="199">
        <f t="shared" si="55"/>
        <v>52010802</v>
      </c>
      <c r="AH356" s="199" t="e" cm="1">
        <f t="array" aca="1" ref="AH356" ca="1">_xlfn.XLOOKUP(PAA[[#This Row],[RCP-RUBRO]],COMPROMISOS_2025[[#All],[concatenado]],COMPROMISOS_2025[[#All],[Total pagado]],"",0)</f>
        <v>#NAME?</v>
      </c>
      <c r="AI356" s="199" t="e" cm="1">
        <f t="array" aca="1" ref="AI356" ca="1">_xlfn.XLOOKUP(PAA[[#This Row],[RCP-RUBRO]],COMPROMISOS_2025[[#All],[concatenado]],COMPROMISOS_2025[[#All],[Total Comprometido]],"",0)</f>
        <v>#NAME?</v>
      </c>
    </row>
    <row r="357" spans="1:35" s="50" customFormat="1" ht="42" hidden="1" customHeight="1" x14ac:dyDescent="0.25">
      <c r="A357" s="199">
        <v>257</v>
      </c>
      <c r="B357" s="200">
        <v>80111600</v>
      </c>
      <c r="C357" s="199" t="str">
        <f>VLOOKUP(PAA[[#This Row],[PROYECTO (formulado)2]],PROYECTOS!$G$1:$L$32,6,0)</f>
        <v>SUBGERENCIA DE ALTOS LOGROS Y DEPORTE ASOCIADO</v>
      </c>
      <c r="D357" s="199" t="str">
        <f>+IF(PAA[[#This Row],[UNIDAD DE CONTRATACION (formulado)]]="Subgerencia Administrativa y Financiera","FUNCIONAMIENTO","INVERSIÓN")</f>
        <v>INVERSIÓN</v>
      </c>
      <c r="E357" s="201" t="str">
        <f>VLOOKUP(Q357,PROYECTOS!$G$1:$K$32,5,0)</f>
        <v>Apoyo técnico a atletas y para-atletas que representan en alto rendimiento deportivo al departamento de Antioquia</v>
      </c>
      <c r="F357" s="201">
        <f>VLOOKUP(E357,PROYECTOS!$K$1:$M$32,3,0)</f>
        <v>2024003050084</v>
      </c>
      <c r="G357" s="202" t="s">
        <v>450</v>
      </c>
      <c r="H357" s="202" t="str">
        <f>VLOOKUP(Q357,PROYECTOS!$V$1:$W$32,2,0)</f>
        <v>050079</v>
      </c>
      <c r="I357" s="203">
        <v>40747479</v>
      </c>
      <c r="J357" s="204" t="s">
        <v>455</v>
      </c>
      <c r="K357" s="199" t="str">
        <f t="shared" ca="1" si="50"/>
        <v>CONTRATADO</v>
      </c>
      <c r="L357" s="199" t="s">
        <v>112</v>
      </c>
      <c r="M357" s="199" t="s">
        <v>113</v>
      </c>
      <c r="N357" s="205" t="s">
        <v>452</v>
      </c>
      <c r="O357" s="204">
        <f>VLOOKUP(N357,RUBROS[#All],3,0)</f>
        <v>62</v>
      </c>
      <c r="P357" s="206" t="str">
        <f>VLOOKUP(N357,RUBROS[#All],2,0)</f>
        <v>Apoyo técnico a atletas y para-atletas que representan en alto rendimiento deportivo al departamento de Antioquia. - Servicios para la comunidad, sociales y personales</v>
      </c>
      <c r="Q357" s="199" t="str">
        <f t="shared" si="51"/>
        <v>84</v>
      </c>
      <c r="R357" s="199" t="str">
        <f t="shared" si="52"/>
        <v>0-205400</v>
      </c>
      <c r="S357" s="207">
        <v>294</v>
      </c>
      <c r="T357" s="208" t="s">
        <v>220</v>
      </c>
      <c r="U357" s="209" t="e">
        <f ca="1">_xlfn.XLOOKUP(PAA[[#This Row],[ITEM]],Contrato!A:A,Contrato!Q:Q,"",0)</f>
        <v>#NAME?</v>
      </c>
      <c r="V357" s="199" t="s">
        <v>47</v>
      </c>
      <c r="W357" s="199" t="s">
        <v>154</v>
      </c>
      <c r="X357" s="199" t="s">
        <v>154</v>
      </c>
      <c r="Y357" s="210" t="e">
        <f ca="1">_xlfn.XLOOKUP(PAA[[#This Row],[ITEM]],Contrato!A:A,Contrato!B:B,"",0)</f>
        <v>#NAME?</v>
      </c>
      <c r="Z357" s="199" t="e">
        <f ca="1">_xlfn.XLOOKUP(PAA[[#This Row],[ITEM]],Contrato!A:A,Contrato!G:G,"",0)</f>
        <v>#NAME?</v>
      </c>
      <c r="AA357" s="199" t="e">
        <f ca="1">_xlfn.XLOOKUP(PAA[[#This Row],[ITEM]],Contrato!A:A,Contrato!T:T,"",0)</f>
        <v>#NAME?</v>
      </c>
      <c r="AB357" s="210" t="e">
        <f ca="1">+MAX(PAA[[#This Row],[Comprometido Contrato]],)</f>
        <v>#NAME?</v>
      </c>
      <c r="AC357" s="210" t="str">
        <f t="shared" ca="1" si="56"/>
        <v/>
      </c>
      <c r="AD357" s="210" t="e">
        <f ca="1">+MAX(PAA[[#This Row],[Pago por Contrato]],)</f>
        <v>#NAME?</v>
      </c>
      <c r="AE357" s="210" t="str">
        <f t="shared" ca="1" si="53"/>
        <v/>
      </c>
      <c r="AF357" s="199" t="e">
        <f t="shared" ca="1" si="54"/>
        <v>#NAME?</v>
      </c>
      <c r="AG357" s="199">
        <f t="shared" si="55"/>
        <v>52010802</v>
      </c>
      <c r="AH357" s="199" t="e" cm="1">
        <f t="array" aca="1" ref="AH357" ca="1">_xlfn.XLOOKUP(PAA[[#This Row],[RCP-RUBRO]],COMPROMISOS_2025[[#All],[concatenado]],COMPROMISOS_2025[[#All],[Total pagado]],"",0)</f>
        <v>#NAME?</v>
      </c>
      <c r="AI357" s="199" t="e" cm="1">
        <f t="array" aca="1" ref="AI357" ca="1">_xlfn.XLOOKUP(PAA[[#This Row],[RCP-RUBRO]],COMPROMISOS_2025[[#All],[concatenado]],COMPROMISOS_2025[[#All],[Total Comprometido]],"",0)</f>
        <v>#NAME?</v>
      </c>
    </row>
    <row r="358" spans="1:35" s="50" customFormat="1" ht="42" hidden="1" customHeight="1" x14ac:dyDescent="0.25">
      <c r="A358" s="199">
        <v>258</v>
      </c>
      <c r="B358" s="200">
        <v>80111600</v>
      </c>
      <c r="C358" s="199" t="str">
        <f>VLOOKUP(PAA[[#This Row],[PROYECTO (formulado)2]],PROYECTOS!$G$1:$L$32,6,0)</f>
        <v>SUBGERENCIA DE ALTOS LOGROS Y DEPORTE ASOCIADO</v>
      </c>
      <c r="D358" s="199" t="str">
        <f>+IF(PAA[[#This Row],[UNIDAD DE CONTRATACION (formulado)]]="Subgerencia Administrativa y Financiera","FUNCIONAMIENTO","INVERSIÓN")</f>
        <v>INVERSIÓN</v>
      </c>
      <c r="E358" s="201" t="str">
        <f>VLOOKUP(Q358,PROYECTOS!$G$1:$K$32,5,0)</f>
        <v>Apoyo técnico a atletas y para-atletas que representan en alto rendimiento deportivo al departamento de Antioquia</v>
      </c>
      <c r="F358" s="201">
        <f>VLOOKUP(E358,PROYECTOS!$K$1:$M$32,3,0)</f>
        <v>2024003050084</v>
      </c>
      <c r="G358" s="202" t="s">
        <v>450</v>
      </c>
      <c r="H358" s="202" t="str">
        <f>VLOOKUP(Q358,PROYECTOS!$V$1:$W$32,2,0)</f>
        <v>050079</v>
      </c>
      <c r="I358" s="203">
        <v>40747479</v>
      </c>
      <c r="J358" s="204" t="s">
        <v>456</v>
      </c>
      <c r="K358" s="199" t="str">
        <f t="shared" ca="1" si="50"/>
        <v>CONTRATADO</v>
      </c>
      <c r="L358" s="199" t="s">
        <v>112</v>
      </c>
      <c r="M358" s="199" t="s">
        <v>113</v>
      </c>
      <c r="N358" s="205" t="s">
        <v>452</v>
      </c>
      <c r="O358" s="204">
        <f>VLOOKUP(N358,RUBROS[#All],3,0)</f>
        <v>62</v>
      </c>
      <c r="P358" s="206" t="str">
        <f>VLOOKUP(N358,RUBROS[#All],2,0)</f>
        <v>Apoyo técnico a atletas y para-atletas que representan en alto rendimiento deportivo al departamento de Antioquia. - Servicios para la comunidad, sociales y personales</v>
      </c>
      <c r="Q358" s="199" t="str">
        <f t="shared" si="51"/>
        <v>84</v>
      </c>
      <c r="R358" s="199" t="str">
        <f t="shared" si="52"/>
        <v>0-205400</v>
      </c>
      <c r="S358" s="207">
        <v>294</v>
      </c>
      <c r="T358" s="208" t="s">
        <v>220</v>
      </c>
      <c r="U358" s="209" t="e">
        <f ca="1">_xlfn.XLOOKUP(PAA[[#This Row],[ITEM]],Contrato!A:A,Contrato!Q:Q,"",0)</f>
        <v>#NAME?</v>
      </c>
      <c r="V358" s="199" t="s">
        <v>47</v>
      </c>
      <c r="W358" s="199" t="s">
        <v>154</v>
      </c>
      <c r="X358" s="199" t="s">
        <v>154</v>
      </c>
      <c r="Y358" s="210" t="e">
        <f ca="1">_xlfn.XLOOKUP(PAA[[#This Row],[ITEM]],Contrato!A:A,Contrato!B:B,"",0)</f>
        <v>#NAME?</v>
      </c>
      <c r="Z358" s="199" t="e">
        <f ca="1">_xlfn.XLOOKUP(PAA[[#This Row],[ITEM]],Contrato!A:A,Contrato!G:G,"",0)</f>
        <v>#NAME?</v>
      </c>
      <c r="AA358" s="199" t="e">
        <f ca="1">_xlfn.XLOOKUP(PAA[[#This Row],[ITEM]],Contrato!A:A,Contrato!T:T,"",0)</f>
        <v>#NAME?</v>
      </c>
      <c r="AB358" s="210" t="e">
        <f ca="1">+MAX(PAA[[#This Row],[Comprometido Contrato]],)</f>
        <v>#NAME?</v>
      </c>
      <c r="AC358" s="210" t="str">
        <f t="shared" ca="1" si="56"/>
        <v/>
      </c>
      <c r="AD358" s="210" t="e">
        <f ca="1">+MAX(PAA[[#This Row],[Pago por Contrato]],)</f>
        <v>#NAME?</v>
      </c>
      <c r="AE358" s="210" t="str">
        <f t="shared" ca="1" si="53"/>
        <v/>
      </c>
      <c r="AF358" s="199" t="e">
        <f t="shared" ca="1" si="54"/>
        <v>#NAME?</v>
      </c>
      <c r="AG358" s="199">
        <f t="shared" si="55"/>
        <v>52010802</v>
      </c>
      <c r="AH358" s="199" t="e" cm="1">
        <f t="array" aca="1" ref="AH358" ca="1">_xlfn.XLOOKUP(PAA[[#This Row],[RCP-RUBRO]],COMPROMISOS_2025[[#All],[concatenado]],COMPROMISOS_2025[[#All],[Total pagado]],"",0)</f>
        <v>#NAME?</v>
      </c>
      <c r="AI358" s="199" t="e" cm="1">
        <f t="array" aca="1" ref="AI358" ca="1">_xlfn.XLOOKUP(PAA[[#This Row],[RCP-RUBRO]],COMPROMISOS_2025[[#All],[concatenado]],COMPROMISOS_2025[[#All],[Total Comprometido]],"",0)</f>
        <v>#NAME?</v>
      </c>
    </row>
    <row r="359" spans="1:35" s="50" customFormat="1" ht="42" hidden="1" customHeight="1" x14ac:dyDescent="0.25">
      <c r="A359" s="199">
        <v>259</v>
      </c>
      <c r="B359" s="200">
        <v>80111600</v>
      </c>
      <c r="C359" s="199" t="str">
        <f>VLOOKUP(PAA[[#This Row],[PROYECTO (formulado)2]],PROYECTOS!$G$1:$L$32,6,0)</f>
        <v>SUBGERENCIA DE ALTOS LOGROS Y DEPORTE ASOCIADO</v>
      </c>
      <c r="D359" s="199" t="str">
        <f>+IF(PAA[[#This Row],[UNIDAD DE CONTRATACION (formulado)]]="Subgerencia Administrativa y Financiera","FUNCIONAMIENTO","INVERSIÓN")</f>
        <v>INVERSIÓN</v>
      </c>
      <c r="E359" s="201" t="str">
        <f>VLOOKUP(Q359,PROYECTOS!$G$1:$K$32,5,0)</f>
        <v>Apoyo técnico a atletas y para-atletas que representan en alto rendimiento deportivo al departamento de Antioquia</v>
      </c>
      <c r="F359" s="201">
        <f>VLOOKUP(E359,PROYECTOS!$K$1:$M$32,3,0)</f>
        <v>2024003050084</v>
      </c>
      <c r="G359" s="202" t="s">
        <v>450</v>
      </c>
      <c r="H359" s="202" t="str">
        <f>VLOOKUP(Q359,PROYECTOS!$V$1:$W$32,2,0)</f>
        <v>050079</v>
      </c>
      <c r="I359" s="203">
        <v>50609170</v>
      </c>
      <c r="J359" s="204" t="s">
        <v>457</v>
      </c>
      <c r="K359" s="199" t="str">
        <f t="shared" ca="1" si="50"/>
        <v>CONTRATADO</v>
      </c>
      <c r="L359" s="199" t="s">
        <v>112</v>
      </c>
      <c r="M359" s="199" t="s">
        <v>113</v>
      </c>
      <c r="N359" s="205" t="s">
        <v>452</v>
      </c>
      <c r="O359" s="204">
        <f>VLOOKUP(N359,RUBROS[#All],3,0)</f>
        <v>62</v>
      </c>
      <c r="P359" s="206" t="str">
        <f>VLOOKUP(N359,RUBROS[#All],2,0)</f>
        <v>Apoyo técnico a atletas y para-atletas que representan en alto rendimiento deportivo al departamento de Antioquia. - Servicios para la comunidad, sociales y personales</v>
      </c>
      <c r="Q359" s="199" t="str">
        <f t="shared" si="51"/>
        <v>84</v>
      </c>
      <c r="R359" s="199" t="str">
        <f t="shared" si="52"/>
        <v>0-205400</v>
      </c>
      <c r="S359" s="207">
        <v>294</v>
      </c>
      <c r="T359" s="208" t="s">
        <v>220</v>
      </c>
      <c r="U359" s="209" t="e">
        <f ca="1">_xlfn.XLOOKUP(PAA[[#This Row],[ITEM]],Contrato!A:A,Contrato!Q:Q,"",0)</f>
        <v>#NAME?</v>
      </c>
      <c r="V359" s="199" t="s">
        <v>47</v>
      </c>
      <c r="W359" s="199" t="s">
        <v>154</v>
      </c>
      <c r="X359" s="199" t="s">
        <v>154</v>
      </c>
      <c r="Y359" s="210" t="e">
        <f ca="1">_xlfn.XLOOKUP(PAA[[#This Row],[ITEM]],Contrato!A:A,Contrato!B:B,"",0)</f>
        <v>#NAME?</v>
      </c>
      <c r="Z359" s="199" t="e">
        <f ca="1">_xlfn.XLOOKUP(PAA[[#This Row],[ITEM]],Contrato!A:A,Contrato!G:G,"",0)</f>
        <v>#NAME?</v>
      </c>
      <c r="AA359" s="199" t="e">
        <f ca="1">_xlfn.XLOOKUP(PAA[[#This Row],[ITEM]],Contrato!A:A,Contrato!T:T,"",0)</f>
        <v>#NAME?</v>
      </c>
      <c r="AB359" s="210" t="e">
        <f ca="1">+MAX(PAA[[#This Row],[Comprometido Contrato]],)</f>
        <v>#NAME?</v>
      </c>
      <c r="AC359" s="210" t="str">
        <f t="shared" ca="1" si="56"/>
        <v/>
      </c>
      <c r="AD359" s="210" t="e">
        <f ca="1">+MAX(PAA[[#This Row],[Pago por Contrato]],)</f>
        <v>#NAME?</v>
      </c>
      <c r="AE359" s="210" t="str">
        <f t="shared" ca="1" si="53"/>
        <v/>
      </c>
      <c r="AF359" s="199" t="e">
        <f t="shared" ca="1" si="54"/>
        <v>#NAME?</v>
      </c>
      <c r="AG359" s="199">
        <f t="shared" si="55"/>
        <v>52010802</v>
      </c>
      <c r="AH359" s="199" t="e" cm="1">
        <f t="array" aca="1" ref="AH359" ca="1">_xlfn.XLOOKUP(PAA[[#This Row],[RCP-RUBRO]],COMPROMISOS_2025[[#All],[concatenado]],COMPROMISOS_2025[[#All],[Total pagado]],"",0)</f>
        <v>#NAME?</v>
      </c>
      <c r="AI359" s="199" t="e" cm="1">
        <f t="array" aca="1" ref="AI359" ca="1">_xlfn.XLOOKUP(PAA[[#This Row],[RCP-RUBRO]],COMPROMISOS_2025[[#All],[concatenado]],COMPROMISOS_2025[[#All],[Total Comprometido]],"",0)</f>
        <v>#NAME?</v>
      </c>
    </row>
    <row r="360" spans="1:35" s="50" customFormat="1" ht="42" hidden="1" customHeight="1" x14ac:dyDescent="0.25">
      <c r="A360" s="199">
        <v>260</v>
      </c>
      <c r="B360" s="200">
        <v>80111600</v>
      </c>
      <c r="C360" s="199" t="str">
        <f>VLOOKUP(PAA[[#This Row],[PROYECTO (formulado)2]],PROYECTOS!$G$1:$L$32,6,0)</f>
        <v>SUBGERENCIA DE ALTOS LOGROS Y DEPORTE ASOCIADO</v>
      </c>
      <c r="D360" s="199" t="str">
        <f>+IF(PAA[[#This Row],[UNIDAD DE CONTRATACION (formulado)]]="Subgerencia Administrativa y Financiera","FUNCIONAMIENTO","INVERSIÓN")</f>
        <v>INVERSIÓN</v>
      </c>
      <c r="E360" s="201" t="str">
        <f>VLOOKUP(Q360,PROYECTOS!$G$1:$K$32,5,0)</f>
        <v>Apoyo técnico a atletas y para-atletas que representan en alto rendimiento deportivo al departamento de Antioquia</v>
      </c>
      <c r="F360" s="201">
        <f>VLOOKUP(E360,PROYECTOS!$K$1:$M$32,3,0)</f>
        <v>2024003050084</v>
      </c>
      <c r="G360" s="202" t="s">
        <v>450</v>
      </c>
      <c r="H360" s="202" t="str">
        <f>VLOOKUP(Q360,PROYECTOS!$V$1:$W$32,2,0)</f>
        <v>050079</v>
      </c>
      <c r="I360" s="203">
        <v>40747479</v>
      </c>
      <c r="J360" s="204" t="s">
        <v>458</v>
      </c>
      <c r="K360" s="199" t="str">
        <f t="shared" ca="1" si="50"/>
        <v>CONTRATADO</v>
      </c>
      <c r="L360" s="199" t="s">
        <v>112</v>
      </c>
      <c r="M360" s="199" t="s">
        <v>113</v>
      </c>
      <c r="N360" s="205" t="s">
        <v>452</v>
      </c>
      <c r="O360" s="204">
        <f>VLOOKUP(N360,RUBROS[#All],3,0)</f>
        <v>62</v>
      </c>
      <c r="P360" s="206" t="str">
        <f>VLOOKUP(N360,RUBROS[#All],2,0)</f>
        <v>Apoyo técnico a atletas y para-atletas que representan en alto rendimiento deportivo al departamento de Antioquia. - Servicios para la comunidad, sociales y personales</v>
      </c>
      <c r="Q360" s="199" t="str">
        <f t="shared" si="51"/>
        <v>84</v>
      </c>
      <c r="R360" s="199" t="str">
        <f t="shared" si="52"/>
        <v>0-205400</v>
      </c>
      <c r="S360" s="207">
        <v>294</v>
      </c>
      <c r="T360" s="208" t="s">
        <v>220</v>
      </c>
      <c r="U360" s="209" t="e">
        <f ca="1">_xlfn.XLOOKUP(PAA[[#This Row],[ITEM]],Contrato!A:A,Contrato!Q:Q,"",0)</f>
        <v>#NAME?</v>
      </c>
      <c r="V360" s="199" t="s">
        <v>47</v>
      </c>
      <c r="W360" s="199" t="s">
        <v>154</v>
      </c>
      <c r="X360" s="199" t="s">
        <v>154</v>
      </c>
      <c r="Y360" s="210" t="e">
        <f ca="1">_xlfn.XLOOKUP(PAA[[#This Row],[ITEM]],Contrato!A:A,Contrato!B:B,"",0)</f>
        <v>#NAME?</v>
      </c>
      <c r="Z360" s="199" t="e">
        <f ca="1">_xlfn.XLOOKUP(PAA[[#This Row],[ITEM]],Contrato!A:A,Contrato!G:G,"",0)</f>
        <v>#NAME?</v>
      </c>
      <c r="AA360" s="199" t="e">
        <f ca="1">_xlfn.XLOOKUP(PAA[[#This Row],[ITEM]],Contrato!A:A,Contrato!T:T,"",0)</f>
        <v>#NAME?</v>
      </c>
      <c r="AB360" s="210" t="e">
        <f ca="1">+MAX(PAA[[#This Row],[Comprometido Contrato]],)</f>
        <v>#NAME?</v>
      </c>
      <c r="AC360" s="210" t="str">
        <f t="shared" ca="1" si="56"/>
        <v/>
      </c>
      <c r="AD360" s="210" t="e">
        <f ca="1">+MAX(PAA[[#This Row],[Pago por Contrato]],)</f>
        <v>#NAME?</v>
      </c>
      <c r="AE360" s="210" t="str">
        <f t="shared" ca="1" si="53"/>
        <v/>
      </c>
      <c r="AF360" s="199" t="e">
        <f t="shared" ca="1" si="54"/>
        <v>#NAME?</v>
      </c>
      <c r="AG360" s="199">
        <f t="shared" si="55"/>
        <v>52010802</v>
      </c>
      <c r="AH360" s="199" t="e" cm="1">
        <f t="array" aca="1" ref="AH360" ca="1">_xlfn.XLOOKUP(PAA[[#This Row],[RCP-RUBRO]],COMPROMISOS_2025[[#All],[concatenado]],COMPROMISOS_2025[[#All],[Total pagado]],"",0)</f>
        <v>#NAME?</v>
      </c>
      <c r="AI360" s="199" t="e" cm="1">
        <f t="array" aca="1" ref="AI360" ca="1">_xlfn.XLOOKUP(PAA[[#This Row],[RCP-RUBRO]],COMPROMISOS_2025[[#All],[concatenado]],COMPROMISOS_2025[[#All],[Total Comprometido]],"",0)</f>
        <v>#NAME?</v>
      </c>
    </row>
    <row r="361" spans="1:35" s="50" customFormat="1" ht="42" hidden="1" customHeight="1" x14ac:dyDescent="0.25">
      <c r="A361" s="199">
        <v>261</v>
      </c>
      <c r="B361" s="200">
        <v>80111600</v>
      </c>
      <c r="C361" s="199" t="str">
        <f>VLOOKUP(PAA[[#This Row],[PROYECTO (formulado)2]],PROYECTOS!$G$1:$L$32,6,0)</f>
        <v>SUBGERENCIA DE ALTOS LOGROS Y DEPORTE ASOCIADO</v>
      </c>
      <c r="D361" s="199" t="str">
        <f>+IF(PAA[[#This Row],[UNIDAD DE CONTRATACION (formulado)]]="Subgerencia Administrativa y Financiera","FUNCIONAMIENTO","INVERSIÓN")</f>
        <v>INVERSIÓN</v>
      </c>
      <c r="E361" s="201" t="str">
        <f>VLOOKUP(Q361,PROYECTOS!$G$1:$K$32,5,0)</f>
        <v>Apoyo técnico a atletas y para-atletas que representan en alto rendimiento deportivo al departamento de Antioquia</v>
      </c>
      <c r="F361" s="201">
        <f>VLOOKUP(E361,PROYECTOS!$K$1:$M$32,3,0)</f>
        <v>2024003050084</v>
      </c>
      <c r="G361" s="202" t="s">
        <v>450</v>
      </c>
      <c r="H361" s="202" t="str">
        <f>VLOOKUP(Q361,PROYECTOS!$V$1:$W$32,2,0)</f>
        <v>050079</v>
      </c>
      <c r="I361" s="203">
        <v>50609170</v>
      </c>
      <c r="J361" s="204" t="s">
        <v>459</v>
      </c>
      <c r="K361" s="199" t="str">
        <f t="shared" ca="1" si="50"/>
        <v>CONTRATADO</v>
      </c>
      <c r="L361" s="199" t="s">
        <v>112</v>
      </c>
      <c r="M361" s="199" t="s">
        <v>113</v>
      </c>
      <c r="N361" s="205" t="s">
        <v>452</v>
      </c>
      <c r="O361" s="204">
        <f>VLOOKUP(N361,RUBROS[#All],3,0)</f>
        <v>62</v>
      </c>
      <c r="P361" s="206" t="str">
        <f>VLOOKUP(N361,RUBROS[#All],2,0)</f>
        <v>Apoyo técnico a atletas y para-atletas que representan en alto rendimiento deportivo al departamento de Antioquia. - Servicios para la comunidad, sociales y personales</v>
      </c>
      <c r="Q361" s="199" t="str">
        <f t="shared" si="51"/>
        <v>84</v>
      </c>
      <c r="R361" s="199" t="str">
        <f t="shared" si="52"/>
        <v>0-205400</v>
      </c>
      <c r="S361" s="207">
        <v>294</v>
      </c>
      <c r="T361" s="208" t="s">
        <v>220</v>
      </c>
      <c r="U361" s="209" t="e">
        <f ca="1">_xlfn.XLOOKUP(PAA[[#This Row],[ITEM]],Contrato!A:A,Contrato!Q:Q,"",0)</f>
        <v>#NAME?</v>
      </c>
      <c r="V361" s="199" t="s">
        <v>47</v>
      </c>
      <c r="W361" s="199" t="s">
        <v>154</v>
      </c>
      <c r="X361" s="199" t="s">
        <v>154</v>
      </c>
      <c r="Y361" s="210" t="e">
        <f ca="1">_xlfn.XLOOKUP(PAA[[#This Row],[ITEM]],Contrato!A:A,Contrato!B:B,"",0)</f>
        <v>#NAME?</v>
      </c>
      <c r="Z361" s="199" t="e">
        <f ca="1">_xlfn.XLOOKUP(PAA[[#This Row],[ITEM]],Contrato!A:A,Contrato!G:G,"",0)</f>
        <v>#NAME?</v>
      </c>
      <c r="AA361" s="199" t="e">
        <f ca="1">_xlfn.XLOOKUP(PAA[[#This Row],[ITEM]],Contrato!A:A,Contrato!T:T,"",0)</f>
        <v>#NAME?</v>
      </c>
      <c r="AB361" s="210" t="e">
        <f ca="1">+MAX(PAA[[#This Row],[Comprometido Contrato]],)</f>
        <v>#NAME?</v>
      </c>
      <c r="AC361" s="210" t="str">
        <f t="shared" ca="1" si="56"/>
        <v/>
      </c>
      <c r="AD361" s="210" t="e">
        <f ca="1">+MAX(PAA[[#This Row],[Pago por Contrato]],)</f>
        <v>#NAME?</v>
      </c>
      <c r="AE361" s="210" t="str">
        <f t="shared" ca="1" si="53"/>
        <v/>
      </c>
      <c r="AF361" s="199" t="e">
        <f t="shared" ca="1" si="54"/>
        <v>#NAME?</v>
      </c>
      <c r="AG361" s="199">
        <f t="shared" si="55"/>
        <v>52010802</v>
      </c>
      <c r="AH361" s="199" t="e" cm="1">
        <f t="array" aca="1" ref="AH361" ca="1">_xlfn.XLOOKUP(PAA[[#This Row],[RCP-RUBRO]],COMPROMISOS_2025[[#All],[concatenado]],COMPROMISOS_2025[[#All],[Total pagado]],"",0)</f>
        <v>#NAME?</v>
      </c>
      <c r="AI361" s="199" t="e" cm="1">
        <f t="array" aca="1" ref="AI361" ca="1">_xlfn.XLOOKUP(PAA[[#This Row],[RCP-RUBRO]],COMPROMISOS_2025[[#All],[concatenado]],COMPROMISOS_2025[[#All],[Total Comprometido]],"",0)</f>
        <v>#NAME?</v>
      </c>
    </row>
    <row r="362" spans="1:35" s="50" customFormat="1" ht="42" hidden="1" customHeight="1" x14ac:dyDescent="0.25">
      <c r="A362" s="199">
        <v>262</v>
      </c>
      <c r="B362" s="200">
        <v>80111600</v>
      </c>
      <c r="C362" s="199" t="str">
        <f>VLOOKUP(PAA[[#This Row],[PROYECTO (formulado)2]],PROYECTOS!$G$1:$L$32,6,0)</f>
        <v>SUBGERENCIA DE ALTOS LOGROS Y DEPORTE ASOCIADO</v>
      </c>
      <c r="D362" s="199" t="str">
        <f>+IF(PAA[[#This Row],[UNIDAD DE CONTRATACION (formulado)]]="Subgerencia Administrativa y Financiera","FUNCIONAMIENTO","INVERSIÓN")</f>
        <v>INVERSIÓN</v>
      </c>
      <c r="E362" s="201" t="str">
        <f>VLOOKUP(Q362,PROYECTOS!$G$1:$K$32,5,0)</f>
        <v>Apoyo técnico a atletas y para-atletas que representan en alto rendimiento deportivo al departamento de Antioquia</v>
      </c>
      <c r="F362" s="201">
        <f>VLOOKUP(E362,PROYECTOS!$K$1:$M$32,3,0)</f>
        <v>2024003050084</v>
      </c>
      <c r="G362" s="202" t="s">
        <v>450</v>
      </c>
      <c r="H362" s="202" t="str">
        <f>VLOOKUP(Q362,PROYECTOS!$V$1:$W$32,2,0)</f>
        <v>050079</v>
      </c>
      <c r="I362" s="203">
        <v>71344176</v>
      </c>
      <c r="J362" s="204" t="s">
        <v>460</v>
      </c>
      <c r="K362" s="199" t="str">
        <f t="shared" ca="1" si="50"/>
        <v>CONTRATADO</v>
      </c>
      <c r="L362" s="199" t="s">
        <v>112</v>
      </c>
      <c r="M362" s="199" t="s">
        <v>113</v>
      </c>
      <c r="N362" s="205" t="s">
        <v>452</v>
      </c>
      <c r="O362" s="204">
        <f>VLOOKUP(N362,RUBROS[#All],3,0)</f>
        <v>62</v>
      </c>
      <c r="P362" s="206" t="str">
        <f>VLOOKUP(N362,RUBROS[#All],2,0)</f>
        <v>Apoyo técnico a atletas y para-atletas que representan en alto rendimiento deportivo al departamento de Antioquia. - Servicios para la comunidad, sociales y personales</v>
      </c>
      <c r="Q362" s="199" t="str">
        <f t="shared" si="51"/>
        <v>84</v>
      </c>
      <c r="R362" s="199" t="str">
        <f t="shared" si="52"/>
        <v>0-205400</v>
      </c>
      <c r="S362" s="207">
        <v>294</v>
      </c>
      <c r="T362" s="208" t="s">
        <v>220</v>
      </c>
      <c r="U362" s="209" t="e">
        <f ca="1">_xlfn.XLOOKUP(PAA[[#This Row],[ITEM]],Contrato!A:A,Contrato!Q:Q,"",0)</f>
        <v>#NAME?</v>
      </c>
      <c r="V362" s="199" t="s">
        <v>47</v>
      </c>
      <c r="W362" s="199" t="s">
        <v>154</v>
      </c>
      <c r="X362" s="199" t="s">
        <v>154</v>
      </c>
      <c r="Y362" s="210" t="e">
        <f ca="1">_xlfn.XLOOKUP(PAA[[#This Row],[ITEM]],Contrato!A:A,Contrato!B:B,"",0)</f>
        <v>#NAME?</v>
      </c>
      <c r="Z362" s="199" t="e">
        <f ca="1">_xlfn.XLOOKUP(PAA[[#This Row],[ITEM]],Contrato!A:A,Contrato!G:G,"",0)</f>
        <v>#NAME?</v>
      </c>
      <c r="AA362" s="199" t="e">
        <f ca="1">_xlfn.XLOOKUP(PAA[[#This Row],[ITEM]],Contrato!A:A,Contrato!T:T,"",0)</f>
        <v>#NAME?</v>
      </c>
      <c r="AB362" s="210" t="e">
        <f ca="1">+MAX(PAA[[#This Row],[Comprometido Contrato]],)</f>
        <v>#NAME?</v>
      </c>
      <c r="AC362" s="210" t="str">
        <f t="shared" ca="1" si="56"/>
        <v/>
      </c>
      <c r="AD362" s="210" t="e">
        <f ca="1">+MAX(PAA[[#This Row],[Pago por Contrato]],)</f>
        <v>#NAME?</v>
      </c>
      <c r="AE362" s="210" t="str">
        <f t="shared" ca="1" si="53"/>
        <v/>
      </c>
      <c r="AF362" s="199" t="e">
        <f t="shared" ca="1" si="54"/>
        <v>#NAME?</v>
      </c>
      <c r="AG362" s="199">
        <f t="shared" si="55"/>
        <v>52010802</v>
      </c>
      <c r="AH362" s="199" t="e" cm="1">
        <f t="array" aca="1" ref="AH362" ca="1">_xlfn.XLOOKUP(PAA[[#This Row],[RCP-RUBRO]],COMPROMISOS_2025[[#All],[concatenado]],COMPROMISOS_2025[[#All],[Total pagado]],"",0)</f>
        <v>#NAME?</v>
      </c>
      <c r="AI362" s="199" t="e" cm="1">
        <f t="array" aca="1" ref="AI362" ca="1">_xlfn.XLOOKUP(PAA[[#This Row],[RCP-RUBRO]],COMPROMISOS_2025[[#All],[concatenado]],COMPROMISOS_2025[[#All],[Total Comprometido]],"",0)</f>
        <v>#NAME?</v>
      </c>
    </row>
    <row r="363" spans="1:35" s="50" customFormat="1" ht="42" hidden="1" customHeight="1" x14ac:dyDescent="0.25">
      <c r="A363" s="199">
        <v>263</v>
      </c>
      <c r="B363" s="200">
        <v>80111600</v>
      </c>
      <c r="C363" s="199" t="str">
        <f>VLOOKUP(PAA[[#This Row],[PROYECTO (formulado)2]],PROYECTOS!$G$1:$L$32,6,0)</f>
        <v>SUBGERENCIA DE ALTOS LOGROS Y DEPORTE ASOCIADO</v>
      </c>
      <c r="D363" s="199" t="str">
        <f>+IF(PAA[[#This Row],[UNIDAD DE CONTRATACION (formulado)]]="Subgerencia Administrativa y Financiera","FUNCIONAMIENTO","INVERSIÓN")</f>
        <v>INVERSIÓN</v>
      </c>
      <c r="E363" s="201" t="str">
        <f>VLOOKUP(Q363,PROYECTOS!$G$1:$K$32,5,0)</f>
        <v>Apoyo técnico a atletas y para-atletas que representan en alto rendimiento deportivo al departamento de Antioquia</v>
      </c>
      <c r="F363" s="201">
        <f>VLOOKUP(E363,PROYECTOS!$K$1:$M$32,3,0)</f>
        <v>2024003050084</v>
      </c>
      <c r="G363" s="202" t="s">
        <v>450</v>
      </c>
      <c r="H363" s="202" t="str">
        <f>VLOOKUP(Q363,PROYECTOS!$V$1:$W$32,2,0)</f>
        <v>050079</v>
      </c>
      <c r="I363" s="203">
        <v>61147776</v>
      </c>
      <c r="J363" s="204" t="s">
        <v>461</v>
      </c>
      <c r="K363" s="199" t="str">
        <f t="shared" ca="1" si="50"/>
        <v>CONTRATADO</v>
      </c>
      <c r="L363" s="199" t="s">
        <v>112</v>
      </c>
      <c r="M363" s="199" t="s">
        <v>113</v>
      </c>
      <c r="N363" s="205" t="s">
        <v>452</v>
      </c>
      <c r="O363" s="204">
        <f>VLOOKUP(N363,RUBROS[#All],3,0)</f>
        <v>62</v>
      </c>
      <c r="P363" s="206" t="str">
        <f>VLOOKUP(N363,RUBROS[#All],2,0)</f>
        <v>Apoyo técnico a atletas y para-atletas que representan en alto rendimiento deportivo al departamento de Antioquia. - Servicios para la comunidad, sociales y personales</v>
      </c>
      <c r="Q363" s="199" t="str">
        <f t="shared" si="51"/>
        <v>84</v>
      </c>
      <c r="R363" s="199" t="str">
        <f t="shared" si="52"/>
        <v>0-205400</v>
      </c>
      <c r="S363" s="207">
        <v>294</v>
      </c>
      <c r="T363" s="208" t="s">
        <v>220</v>
      </c>
      <c r="U363" s="209" t="e">
        <f ca="1">_xlfn.XLOOKUP(PAA[[#This Row],[ITEM]],Contrato!A:A,Contrato!Q:Q,"",0)</f>
        <v>#NAME?</v>
      </c>
      <c r="V363" s="199" t="s">
        <v>47</v>
      </c>
      <c r="W363" s="199" t="s">
        <v>154</v>
      </c>
      <c r="X363" s="199" t="s">
        <v>154</v>
      </c>
      <c r="Y363" s="210" t="e">
        <f ca="1">_xlfn.XLOOKUP(PAA[[#This Row],[ITEM]],Contrato!A:A,Contrato!B:B,"",0)</f>
        <v>#NAME?</v>
      </c>
      <c r="Z363" s="199" t="e">
        <f ca="1">_xlfn.XLOOKUP(PAA[[#This Row],[ITEM]],Contrato!A:A,Contrato!G:G,"",0)</f>
        <v>#NAME?</v>
      </c>
      <c r="AA363" s="199" t="e">
        <f ca="1">_xlfn.XLOOKUP(PAA[[#This Row],[ITEM]],Contrato!A:A,Contrato!T:T,"",0)</f>
        <v>#NAME?</v>
      </c>
      <c r="AB363" s="210" t="e">
        <f ca="1">+MAX(PAA[[#This Row],[Comprometido Contrato]],)</f>
        <v>#NAME?</v>
      </c>
      <c r="AC363" s="210" t="str">
        <f t="shared" ca="1" si="56"/>
        <v/>
      </c>
      <c r="AD363" s="210" t="e">
        <f ca="1">+MAX(PAA[[#This Row],[Pago por Contrato]],)</f>
        <v>#NAME?</v>
      </c>
      <c r="AE363" s="210" t="str">
        <f t="shared" ca="1" si="53"/>
        <v/>
      </c>
      <c r="AF363" s="199" t="e">
        <f t="shared" ca="1" si="54"/>
        <v>#NAME?</v>
      </c>
      <c r="AG363" s="199">
        <f t="shared" si="55"/>
        <v>52010802</v>
      </c>
      <c r="AH363" s="199" t="e" cm="1">
        <f t="array" aca="1" ref="AH363" ca="1">_xlfn.XLOOKUP(PAA[[#This Row],[RCP-RUBRO]],COMPROMISOS_2025[[#All],[concatenado]],COMPROMISOS_2025[[#All],[Total pagado]],"",0)</f>
        <v>#NAME?</v>
      </c>
      <c r="AI363" s="199" t="e" cm="1">
        <f t="array" aca="1" ref="AI363" ca="1">_xlfn.XLOOKUP(PAA[[#This Row],[RCP-RUBRO]],COMPROMISOS_2025[[#All],[concatenado]],COMPROMISOS_2025[[#All],[Total Comprometido]],"",0)</f>
        <v>#NAME?</v>
      </c>
    </row>
    <row r="364" spans="1:35" s="50" customFormat="1" ht="42" hidden="1" customHeight="1" x14ac:dyDescent="0.25">
      <c r="A364" s="199">
        <v>264</v>
      </c>
      <c r="B364" s="200">
        <v>80111600</v>
      </c>
      <c r="C364" s="199" t="str">
        <f>VLOOKUP(PAA[[#This Row],[PROYECTO (formulado)2]],PROYECTOS!$G$1:$L$32,6,0)</f>
        <v>SUBGERENCIA DE ALTOS LOGROS Y DEPORTE ASOCIADO</v>
      </c>
      <c r="D364" s="199" t="str">
        <f>+IF(PAA[[#This Row],[UNIDAD DE CONTRATACION (formulado)]]="Subgerencia Administrativa y Financiera","FUNCIONAMIENTO","INVERSIÓN")</f>
        <v>INVERSIÓN</v>
      </c>
      <c r="E364" s="201" t="str">
        <f>VLOOKUP(Q364,PROYECTOS!$G$1:$K$32,5,0)</f>
        <v>Apoyo técnico a atletas y para-atletas que representan en alto rendimiento deportivo al departamento de Antioquia</v>
      </c>
      <c r="F364" s="201">
        <f>VLOOKUP(E364,PROYECTOS!$K$1:$M$32,3,0)</f>
        <v>2024003050084</v>
      </c>
      <c r="G364" s="202" t="s">
        <v>450</v>
      </c>
      <c r="H364" s="202" t="str">
        <f>VLOOKUP(Q364,PROYECTOS!$V$1:$W$32,2,0)</f>
        <v>050079</v>
      </c>
      <c r="I364" s="203">
        <v>61147776</v>
      </c>
      <c r="J364" s="204" t="s">
        <v>462</v>
      </c>
      <c r="K364" s="199" t="str">
        <f t="shared" ca="1" si="50"/>
        <v>CONTRATADO</v>
      </c>
      <c r="L364" s="199" t="s">
        <v>112</v>
      </c>
      <c r="M364" s="199" t="s">
        <v>113</v>
      </c>
      <c r="N364" s="205" t="s">
        <v>452</v>
      </c>
      <c r="O364" s="204">
        <f>VLOOKUP(N364,RUBROS[#All],3,0)</f>
        <v>62</v>
      </c>
      <c r="P364" s="206" t="str">
        <f>VLOOKUP(N364,RUBROS[#All],2,0)</f>
        <v>Apoyo técnico a atletas y para-atletas que representan en alto rendimiento deportivo al departamento de Antioquia. - Servicios para la comunidad, sociales y personales</v>
      </c>
      <c r="Q364" s="199" t="str">
        <f t="shared" si="51"/>
        <v>84</v>
      </c>
      <c r="R364" s="199" t="str">
        <f t="shared" si="52"/>
        <v>0-205400</v>
      </c>
      <c r="S364" s="207">
        <v>294</v>
      </c>
      <c r="T364" s="208" t="s">
        <v>220</v>
      </c>
      <c r="U364" s="209" t="e">
        <f ca="1">_xlfn.XLOOKUP(PAA[[#This Row],[ITEM]],Contrato!A:A,Contrato!Q:Q,"",0)</f>
        <v>#NAME?</v>
      </c>
      <c r="V364" s="199" t="s">
        <v>47</v>
      </c>
      <c r="W364" s="199" t="s">
        <v>154</v>
      </c>
      <c r="X364" s="199" t="s">
        <v>154</v>
      </c>
      <c r="Y364" s="210" t="e">
        <f ca="1">_xlfn.XLOOKUP(PAA[[#This Row],[ITEM]],Contrato!A:A,Contrato!B:B,"",0)</f>
        <v>#NAME?</v>
      </c>
      <c r="Z364" s="199" t="e">
        <f ca="1">_xlfn.XLOOKUP(PAA[[#This Row],[ITEM]],Contrato!A:A,Contrato!G:G,"",0)</f>
        <v>#NAME?</v>
      </c>
      <c r="AA364" s="199" t="e">
        <f ca="1">_xlfn.XLOOKUP(PAA[[#This Row],[ITEM]],Contrato!A:A,Contrato!T:T,"",0)</f>
        <v>#NAME?</v>
      </c>
      <c r="AB364" s="210" t="e">
        <f ca="1">+MAX(PAA[[#This Row],[Comprometido Contrato]],)</f>
        <v>#NAME?</v>
      </c>
      <c r="AC364" s="210" t="str">
        <f t="shared" ca="1" si="56"/>
        <v/>
      </c>
      <c r="AD364" s="210" t="e">
        <f ca="1">+MAX(PAA[[#This Row],[Pago por Contrato]],)</f>
        <v>#NAME?</v>
      </c>
      <c r="AE364" s="210" t="str">
        <f t="shared" ca="1" si="53"/>
        <v/>
      </c>
      <c r="AF364" s="199" t="e">
        <f t="shared" ca="1" si="54"/>
        <v>#NAME?</v>
      </c>
      <c r="AG364" s="199">
        <f t="shared" si="55"/>
        <v>52010802</v>
      </c>
      <c r="AH364" s="199" t="e" cm="1">
        <f t="array" aca="1" ref="AH364" ca="1">_xlfn.XLOOKUP(PAA[[#This Row],[RCP-RUBRO]],COMPROMISOS_2025[[#All],[concatenado]],COMPROMISOS_2025[[#All],[Total pagado]],"",0)</f>
        <v>#NAME?</v>
      </c>
      <c r="AI364" s="199" t="e" cm="1">
        <f t="array" aca="1" ref="AI364" ca="1">_xlfn.XLOOKUP(PAA[[#This Row],[RCP-RUBRO]],COMPROMISOS_2025[[#All],[concatenado]],COMPROMISOS_2025[[#All],[Total Comprometido]],"",0)</f>
        <v>#NAME?</v>
      </c>
    </row>
    <row r="365" spans="1:35" s="50" customFormat="1" ht="42" hidden="1" customHeight="1" x14ac:dyDescent="0.25">
      <c r="A365" s="199">
        <v>265</v>
      </c>
      <c r="B365" s="200">
        <v>80111600</v>
      </c>
      <c r="C365" s="199" t="str">
        <f>VLOOKUP(PAA[[#This Row],[PROYECTO (formulado)2]],PROYECTOS!$G$1:$L$32,6,0)</f>
        <v>SUBGERENCIA DE ALTOS LOGROS Y DEPORTE ASOCIADO</v>
      </c>
      <c r="D365" s="199" t="str">
        <f>+IF(PAA[[#This Row],[UNIDAD DE CONTRATACION (formulado)]]="Subgerencia Administrativa y Financiera","FUNCIONAMIENTO","INVERSIÓN")</f>
        <v>INVERSIÓN</v>
      </c>
      <c r="E365" s="201" t="str">
        <f>VLOOKUP(Q365,PROYECTOS!$G$1:$K$32,5,0)</f>
        <v>Apoyo técnico a atletas y para-atletas que representan en alto rendimiento deportivo al departamento de Antioquia</v>
      </c>
      <c r="F365" s="201">
        <f>VLOOKUP(E365,PROYECTOS!$K$1:$M$32,3,0)</f>
        <v>2024003050084</v>
      </c>
      <c r="G365" s="202" t="s">
        <v>450</v>
      </c>
      <c r="H365" s="202" t="str">
        <f>VLOOKUP(Q365,PROYECTOS!$V$1:$W$32,2,0)</f>
        <v>050079</v>
      </c>
      <c r="I365" s="203">
        <v>40747479</v>
      </c>
      <c r="J365" s="204" t="s">
        <v>463</v>
      </c>
      <c r="K365" s="199" t="str">
        <f t="shared" ref="K365:K428" ca="1" si="57">IF(ISNONTEXT(Y365)=TRUE,"CONTRATADO","NO CONTRATADO")</f>
        <v>CONTRATADO</v>
      </c>
      <c r="L365" s="199" t="s">
        <v>112</v>
      </c>
      <c r="M365" s="199" t="s">
        <v>113</v>
      </c>
      <c r="N365" s="205" t="s">
        <v>452</v>
      </c>
      <c r="O365" s="204">
        <f>VLOOKUP(N365,RUBROS[#All],3,0)</f>
        <v>62</v>
      </c>
      <c r="P365" s="206" t="str">
        <f>VLOOKUP(N365,RUBROS[#All],2,0)</f>
        <v>Apoyo técnico a atletas y para-atletas que representan en alto rendimiento deportivo al departamento de Antioquia. - Servicios para la comunidad, sociales y personales</v>
      </c>
      <c r="Q365" s="199" t="str">
        <f t="shared" ref="Q365:Q428" si="58">+MID(N365,11,2)</f>
        <v>84</v>
      </c>
      <c r="R365" s="199" t="str">
        <f t="shared" ref="R365:R428" si="59">+MID(N365,14,8)</f>
        <v>0-205400</v>
      </c>
      <c r="S365" s="207">
        <v>294</v>
      </c>
      <c r="T365" s="208" t="s">
        <v>220</v>
      </c>
      <c r="U365" s="209" t="e">
        <f ca="1">_xlfn.XLOOKUP(PAA[[#This Row],[ITEM]],Contrato!A:A,Contrato!Q:Q,"",0)</f>
        <v>#NAME?</v>
      </c>
      <c r="V365" s="199" t="s">
        <v>47</v>
      </c>
      <c r="W365" s="199" t="s">
        <v>154</v>
      </c>
      <c r="X365" s="199" t="s">
        <v>154</v>
      </c>
      <c r="Y365" s="210" t="e">
        <f ca="1">_xlfn.XLOOKUP(PAA[[#This Row],[ITEM]],Contrato!A:A,Contrato!B:B,"",0)</f>
        <v>#NAME?</v>
      </c>
      <c r="Z365" s="199" t="e">
        <f ca="1">_xlfn.XLOOKUP(PAA[[#This Row],[ITEM]],Contrato!A:A,Contrato!G:G,"",0)</f>
        <v>#NAME?</v>
      </c>
      <c r="AA365" s="199" t="e">
        <f ca="1">_xlfn.XLOOKUP(PAA[[#This Row],[ITEM]],Contrato!A:A,Contrato!T:T,"",0)</f>
        <v>#NAME?</v>
      </c>
      <c r="AB365" s="210" t="e">
        <f ca="1">+MAX(PAA[[#This Row],[Comprometido Contrato]],)</f>
        <v>#NAME?</v>
      </c>
      <c r="AC365" s="210" t="str">
        <f t="shared" ca="1" si="56"/>
        <v/>
      </c>
      <c r="AD365" s="210" t="e">
        <f ca="1">+MAX(PAA[[#This Row],[Pago por Contrato]],)</f>
        <v>#NAME?</v>
      </c>
      <c r="AE365" s="210" t="str">
        <f t="shared" ref="AE365:AE428" ca="1" si="60">+IFERROR(AB365-AD365,"")</f>
        <v/>
      </c>
      <c r="AF365" s="199" t="e">
        <f t="shared" ref="AF365:AF428" ca="1" si="61">+CONCATENATE(AA365,N365)</f>
        <v>#NAME?</v>
      </c>
      <c r="AG365" s="199">
        <f t="shared" ref="AG365:AG428" si="62">IFERROR(_xlfn.NUMBERVALUE(MID(G365,1,8)),"")</f>
        <v>52010802</v>
      </c>
      <c r="AH365" s="199" t="e" cm="1">
        <f t="array" aca="1" ref="AH365" ca="1">_xlfn.XLOOKUP(PAA[[#This Row],[RCP-RUBRO]],COMPROMISOS_2025[[#All],[concatenado]],COMPROMISOS_2025[[#All],[Total pagado]],"",0)</f>
        <v>#NAME?</v>
      </c>
      <c r="AI365" s="199" t="e" cm="1">
        <f t="array" aca="1" ref="AI365" ca="1">_xlfn.XLOOKUP(PAA[[#This Row],[RCP-RUBRO]],COMPROMISOS_2025[[#All],[concatenado]],COMPROMISOS_2025[[#All],[Total Comprometido]],"",0)</f>
        <v>#NAME?</v>
      </c>
    </row>
    <row r="366" spans="1:35" s="50" customFormat="1" ht="42" hidden="1" customHeight="1" x14ac:dyDescent="0.25">
      <c r="A366" s="199">
        <v>266</v>
      </c>
      <c r="B366" s="200">
        <v>80111600</v>
      </c>
      <c r="C366" s="199" t="str">
        <f>VLOOKUP(PAA[[#This Row],[PROYECTO (formulado)2]],PROYECTOS!$G$1:$L$32,6,0)</f>
        <v>SUBGERENCIA DE ALTOS LOGROS Y DEPORTE ASOCIADO</v>
      </c>
      <c r="D366" s="199" t="str">
        <f>+IF(PAA[[#This Row],[UNIDAD DE CONTRATACION (formulado)]]="Subgerencia Administrativa y Financiera","FUNCIONAMIENTO","INVERSIÓN")</f>
        <v>INVERSIÓN</v>
      </c>
      <c r="E366" s="201" t="str">
        <f>VLOOKUP(Q366,PROYECTOS!$G$1:$K$32,5,0)</f>
        <v>Apoyo técnico a atletas y para-atletas que representan en alto rendimiento deportivo al departamento de Antioquia</v>
      </c>
      <c r="F366" s="201">
        <f>VLOOKUP(E366,PROYECTOS!$K$1:$M$32,3,0)</f>
        <v>2024003050084</v>
      </c>
      <c r="G366" s="202" t="s">
        <v>450</v>
      </c>
      <c r="H366" s="202" t="str">
        <f>VLOOKUP(Q366,PROYECTOS!$V$1:$W$32,2,0)</f>
        <v>050079</v>
      </c>
      <c r="I366" s="203">
        <v>40747479</v>
      </c>
      <c r="J366" s="204" t="s">
        <v>464</v>
      </c>
      <c r="K366" s="199" t="str">
        <f t="shared" ca="1" si="57"/>
        <v>CONTRATADO</v>
      </c>
      <c r="L366" s="199" t="s">
        <v>112</v>
      </c>
      <c r="M366" s="199" t="s">
        <v>113</v>
      </c>
      <c r="N366" s="205" t="s">
        <v>452</v>
      </c>
      <c r="O366" s="204">
        <f>VLOOKUP(N366,RUBROS[#All],3,0)</f>
        <v>62</v>
      </c>
      <c r="P366" s="206" t="str">
        <f>VLOOKUP(N366,RUBROS[#All],2,0)</f>
        <v>Apoyo técnico a atletas y para-atletas que representan en alto rendimiento deportivo al departamento de Antioquia. - Servicios para la comunidad, sociales y personales</v>
      </c>
      <c r="Q366" s="199" t="str">
        <f t="shared" si="58"/>
        <v>84</v>
      </c>
      <c r="R366" s="199" t="str">
        <f t="shared" si="59"/>
        <v>0-205400</v>
      </c>
      <c r="S366" s="207">
        <v>294</v>
      </c>
      <c r="T366" s="208" t="s">
        <v>220</v>
      </c>
      <c r="U366" s="209" t="e">
        <f ca="1">_xlfn.XLOOKUP(PAA[[#This Row],[ITEM]],Contrato!A:A,Contrato!Q:Q,"",0)</f>
        <v>#NAME?</v>
      </c>
      <c r="V366" s="199" t="s">
        <v>47</v>
      </c>
      <c r="W366" s="199" t="s">
        <v>154</v>
      </c>
      <c r="X366" s="199" t="s">
        <v>154</v>
      </c>
      <c r="Y366" s="210" t="e">
        <f ca="1">_xlfn.XLOOKUP(PAA[[#This Row],[ITEM]],Contrato!A:A,Contrato!B:B,"",0)</f>
        <v>#NAME?</v>
      </c>
      <c r="Z366" s="199" t="e">
        <f ca="1">_xlfn.XLOOKUP(PAA[[#This Row],[ITEM]],Contrato!A:A,Contrato!G:G,"",0)</f>
        <v>#NAME?</v>
      </c>
      <c r="AA366" s="199" t="e">
        <f ca="1">_xlfn.XLOOKUP(PAA[[#This Row],[ITEM]],Contrato!A:A,Contrato!T:T,"",0)</f>
        <v>#NAME?</v>
      </c>
      <c r="AB366" s="210" t="e">
        <f ca="1">+MAX(PAA[[#This Row],[Comprometido Contrato]],)</f>
        <v>#NAME?</v>
      </c>
      <c r="AC366" s="210" t="str">
        <f t="shared" ca="1" si="56"/>
        <v/>
      </c>
      <c r="AD366" s="210" t="e">
        <f ca="1">+MAX(PAA[[#This Row],[Pago por Contrato]],)</f>
        <v>#NAME?</v>
      </c>
      <c r="AE366" s="210" t="str">
        <f t="shared" ca="1" si="60"/>
        <v/>
      </c>
      <c r="AF366" s="199" t="e">
        <f t="shared" ca="1" si="61"/>
        <v>#NAME?</v>
      </c>
      <c r="AG366" s="199">
        <f t="shared" si="62"/>
        <v>52010802</v>
      </c>
      <c r="AH366" s="199" t="e" cm="1">
        <f t="array" aca="1" ref="AH366" ca="1">_xlfn.XLOOKUP(PAA[[#This Row],[RCP-RUBRO]],COMPROMISOS_2025[[#All],[concatenado]],COMPROMISOS_2025[[#All],[Total pagado]],"",0)</f>
        <v>#NAME?</v>
      </c>
      <c r="AI366" s="199" t="e" cm="1">
        <f t="array" aca="1" ref="AI366" ca="1">_xlfn.XLOOKUP(PAA[[#This Row],[RCP-RUBRO]],COMPROMISOS_2025[[#All],[concatenado]],COMPROMISOS_2025[[#All],[Total Comprometido]],"",0)</f>
        <v>#NAME?</v>
      </c>
    </row>
    <row r="367" spans="1:35" s="50" customFormat="1" ht="42" hidden="1" customHeight="1" x14ac:dyDescent="0.25">
      <c r="A367" s="199">
        <v>267</v>
      </c>
      <c r="B367" s="200">
        <v>80111600</v>
      </c>
      <c r="C367" s="199" t="str">
        <f>VLOOKUP(PAA[[#This Row],[PROYECTO (formulado)2]],PROYECTOS!$G$1:$L$32,6,0)</f>
        <v>SUBGERENCIA DE ALTOS LOGROS Y DEPORTE ASOCIADO</v>
      </c>
      <c r="D367" s="199" t="str">
        <f>+IF(PAA[[#This Row],[UNIDAD DE CONTRATACION (formulado)]]="Subgerencia Administrativa y Financiera","FUNCIONAMIENTO","INVERSIÓN")</f>
        <v>INVERSIÓN</v>
      </c>
      <c r="E367" s="201" t="str">
        <f>VLOOKUP(Q367,PROYECTOS!$G$1:$K$32,5,0)</f>
        <v>Apoyo técnico a atletas y para-atletas que representan en alto rendimiento deportivo al departamento de Antioquia</v>
      </c>
      <c r="F367" s="201">
        <f>VLOOKUP(E367,PROYECTOS!$K$1:$M$32,3,0)</f>
        <v>2024003050084</v>
      </c>
      <c r="G367" s="202" t="s">
        <v>450</v>
      </c>
      <c r="H367" s="202" t="str">
        <f>VLOOKUP(Q367,PROYECTOS!$V$1:$W$32,2,0)</f>
        <v>050079</v>
      </c>
      <c r="I367" s="203">
        <v>61147776</v>
      </c>
      <c r="J367" s="204" t="s">
        <v>465</v>
      </c>
      <c r="K367" s="199" t="str">
        <f t="shared" ca="1" si="57"/>
        <v>CONTRATADO</v>
      </c>
      <c r="L367" s="199" t="s">
        <v>112</v>
      </c>
      <c r="M367" s="199" t="s">
        <v>113</v>
      </c>
      <c r="N367" s="205" t="s">
        <v>452</v>
      </c>
      <c r="O367" s="204">
        <f>VLOOKUP(N367,RUBROS[#All],3,0)</f>
        <v>62</v>
      </c>
      <c r="P367" s="206" t="str">
        <f>VLOOKUP(N367,RUBROS[#All],2,0)</f>
        <v>Apoyo técnico a atletas y para-atletas que representan en alto rendimiento deportivo al departamento de Antioquia. - Servicios para la comunidad, sociales y personales</v>
      </c>
      <c r="Q367" s="199" t="str">
        <f t="shared" si="58"/>
        <v>84</v>
      </c>
      <c r="R367" s="199" t="str">
        <f t="shared" si="59"/>
        <v>0-205400</v>
      </c>
      <c r="S367" s="207">
        <v>294</v>
      </c>
      <c r="T367" s="208" t="s">
        <v>220</v>
      </c>
      <c r="U367" s="209" t="e">
        <f ca="1">_xlfn.XLOOKUP(PAA[[#This Row],[ITEM]],Contrato!A:A,Contrato!Q:Q,"",0)</f>
        <v>#NAME?</v>
      </c>
      <c r="V367" s="199" t="s">
        <v>47</v>
      </c>
      <c r="W367" s="199" t="s">
        <v>154</v>
      </c>
      <c r="X367" s="199" t="s">
        <v>154</v>
      </c>
      <c r="Y367" s="210" t="e">
        <f ca="1">_xlfn.XLOOKUP(PAA[[#This Row],[ITEM]],Contrato!A:A,Contrato!B:B,"",0)</f>
        <v>#NAME?</v>
      </c>
      <c r="Z367" s="199" t="e">
        <f ca="1">_xlfn.XLOOKUP(PAA[[#This Row],[ITEM]],Contrato!A:A,Contrato!G:G,"",0)</f>
        <v>#NAME?</v>
      </c>
      <c r="AA367" s="199" t="e">
        <f ca="1">_xlfn.XLOOKUP(PAA[[#This Row],[ITEM]],Contrato!A:A,Contrato!T:T,"",0)</f>
        <v>#NAME?</v>
      </c>
      <c r="AB367" s="210" t="e">
        <f ca="1">+MAX(PAA[[#This Row],[Comprometido Contrato]],)</f>
        <v>#NAME?</v>
      </c>
      <c r="AC367" s="210" t="str">
        <f t="shared" ca="1" si="56"/>
        <v/>
      </c>
      <c r="AD367" s="210" t="e">
        <f ca="1">+MAX(PAA[[#This Row],[Pago por Contrato]],)</f>
        <v>#NAME?</v>
      </c>
      <c r="AE367" s="210" t="str">
        <f t="shared" ca="1" si="60"/>
        <v/>
      </c>
      <c r="AF367" s="199" t="e">
        <f t="shared" ca="1" si="61"/>
        <v>#NAME?</v>
      </c>
      <c r="AG367" s="199">
        <f t="shared" si="62"/>
        <v>52010802</v>
      </c>
      <c r="AH367" s="199" t="e" cm="1">
        <f t="array" aca="1" ref="AH367" ca="1">_xlfn.XLOOKUP(PAA[[#This Row],[RCP-RUBRO]],COMPROMISOS_2025[[#All],[concatenado]],COMPROMISOS_2025[[#All],[Total pagado]],"",0)</f>
        <v>#NAME?</v>
      </c>
      <c r="AI367" s="199" t="e" cm="1">
        <f t="array" aca="1" ref="AI367" ca="1">_xlfn.XLOOKUP(PAA[[#This Row],[RCP-RUBRO]],COMPROMISOS_2025[[#All],[concatenado]],COMPROMISOS_2025[[#All],[Total Comprometido]],"",0)</f>
        <v>#NAME?</v>
      </c>
    </row>
    <row r="368" spans="1:35" s="50" customFormat="1" ht="42" hidden="1" customHeight="1" x14ac:dyDescent="0.25">
      <c r="A368" s="199">
        <v>268</v>
      </c>
      <c r="B368" s="200">
        <v>80111600</v>
      </c>
      <c r="C368" s="199" t="str">
        <f>VLOOKUP(PAA[[#This Row],[PROYECTO (formulado)2]],PROYECTOS!$G$1:$L$32,6,0)</f>
        <v>SUBGERENCIA DE ALTOS LOGROS Y DEPORTE ASOCIADO</v>
      </c>
      <c r="D368" s="199" t="str">
        <f>+IF(PAA[[#This Row],[UNIDAD DE CONTRATACION (formulado)]]="Subgerencia Administrativa y Financiera","FUNCIONAMIENTO","INVERSIÓN")</f>
        <v>INVERSIÓN</v>
      </c>
      <c r="E368" s="201" t="str">
        <f>VLOOKUP(Q368,PROYECTOS!$G$1:$K$32,5,0)</f>
        <v>Apoyo técnico a atletas y para-atletas que representan en alto rendimiento deportivo al departamento de Antioquia</v>
      </c>
      <c r="F368" s="201">
        <f>VLOOKUP(E368,PROYECTOS!$K$1:$M$32,3,0)</f>
        <v>2024003050084</v>
      </c>
      <c r="G368" s="202" t="s">
        <v>450</v>
      </c>
      <c r="H368" s="202" t="str">
        <f>VLOOKUP(Q368,PROYECTOS!$V$1:$W$32,2,0)</f>
        <v>050079</v>
      </c>
      <c r="I368" s="203">
        <v>50609170</v>
      </c>
      <c r="J368" s="204" t="s">
        <v>466</v>
      </c>
      <c r="K368" s="199" t="str">
        <f t="shared" ca="1" si="57"/>
        <v>CONTRATADO</v>
      </c>
      <c r="L368" s="199" t="s">
        <v>112</v>
      </c>
      <c r="M368" s="199" t="s">
        <v>113</v>
      </c>
      <c r="N368" s="205" t="s">
        <v>452</v>
      </c>
      <c r="O368" s="204">
        <f>VLOOKUP(N368,RUBROS[#All],3,0)</f>
        <v>62</v>
      </c>
      <c r="P368" s="206" t="str">
        <f>VLOOKUP(N368,RUBROS[#All],2,0)</f>
        <v>Apoyo técnico a atletas y para-atletas que representan en alto rendimiento deportivo al departamento de Antioquia. - Servicios para la comunidad, sociales y personales</v>
      </c>
      <c r="Q368" s="199" t="str">
        <f t="shared" si="58"/>
        <v>84</v>
      </c>
      <c r="R368" s="199" t="str">
        <f t="shared" si="59"/>
        <v>0-205400</v>
      </c>
      <c r="S368" s="207">
        <v>294</v>
      </c>
      <c r="T368" s="208" t="s">
        <v>220</v>
      </c>
      <c r="U368" s="209" t="e">
        <f ca="1">_xlfn.XLOOKUP(PAA[[#This Row],[ITEM]],Contrato!A:A,Contrato!Q:Q,"",0)</f>
        <v>#NAME?</v>
      </c>
      <c r="V368" s="199" t="s">
        <v>47</v>
      </c>
      <c r="W368" s="199" t="s">
        <v>154</v>
      </c>
      <c r="X368" s="199" t="s">
        <v>154</v>
      </c>
      <c r="Y368" s="210" t="e">
        <f ca="1">_xlfn.XLOOKUP(PAA[[#This Row],[ITEM]],Contrato!A:A,Contrato!B:B,"",0)</f>
        <v>#NAME?</v>
      </c>
      <c r="Z368" s="199" t="e">
        <f ca="1">_xlfn.XLOOKUP(PAA[[#This Row],[ITEM]],Contrato!A:A,Contrato!G:G,"",0)</f>
        <v>#NAME?</v>
      </c>
      <c r="AA368" s="199" t="e">
        <f ca="1">_xlfn.XLOOKUP(PAA[[#This Row],[ITEM]],Contrato!A:A,Contrato!T:T,"",0)</f>
        <v>#NAME?</v>
      </c>
      <c r="AB368" s="210" t="e">
        <f ca="1">+MAX(PAA[[#This Row],[Comprometido Contrato]],)</f>
        <v>#NAME?</v>
      </c>
      <c r="AC368" s="210" t="str">
        <f t="shared" ca="1" si="56"/>
        <v/>
      </c>
      <c r="AD368" s="210" t="e">
        <f ca="1">+MAX(PAA[[#This Row],[Pago por Contrato]],)</f>
        <v>#NAME?</v>
      </c>
      <c r="AE368" s="210" t="str">
        <f t="shared" ca="1" si="60"/>
        <v/>
      </c>
      <c r="AF368" s="199" t="e">
        <f t="shared" ca="1" si="61"/>
        <v>#NAME?</v>
      </c>
      <c r="AG368" s="199">
        <f t="shared" si="62"/>
        <v>52010802</v>
      </c>
      <c r="AH368" s="199" t="e" cm="1">
        <f t="array" aca="1" ref="AH368" ca="1">_xlfn.XLOOKUP(PAA[[#This Row],[RCP-RUBRO]],COMPROMISOS_2025[[#All],[concatenado]],COMPROMISOS_2025[[#All],[Total pagado]],"",0)</f>
        <v>#NAME?</v>
      </c>
      <c r="AI368" s="199" t="e" cm="1">
        <f t="array" aca="1" ref="AI368" ca="1">_xlfn.XLOOKUP(PAA[[#This Row],[RCP-RUBRO]],COMPROMISOS_2025[[#All],[concatenado]],COMPROMISOS_2025[[#All],[Total Comprometido]],"",0)</f>
        <v>#NAME?</v>
      </c>
    </row>
    <row r="369" spans="1:35" s="50" customFormat="1" ht="42" hidden="1" customHeight="1" x14ac:dyDescent="0.25">
      <c r="A369" s="199">
        <v>269</v>
      </c>
      <c r="B369" s="200">
        <v>80111600</v>
      </c>
      <c r="C369" s="199" t="str">
        <f>VLOOKUP(PAA[[#This Row],[PROYECTO (formulado)2]],PROYECTOS!$G$1:$L$32,6,0)</f>
        <v>SUBGERENCIA DE ALTOS LOGROS Y DEPORTE ASOCIADO</v>
      </c>
      <c r="D369" s="199" t="str">
        <f>+IF(PAA[[#This Row],[UNIDAD DE CONTRATACION (formulado)]]="Subgerencia Administrativa y Financiera","FUNCIONAMIENTO","INVERSIÓN")</f>
        <v>INVERSIÓN</v>
      </c>
      <c r="E369" s="201" t="str">
        <f>VLOOKUP(Q369,PROYECTOS!$G$1:$K$32,5,0)</f>
        <v>Apoyo técnico a atletas y para-atletas que representan en alto rendimiento deportivo al departamento de Antioquia</v>
      </c>
      <c r="F369" s="201">
        <f>VLOOKUP(E369,PROYECTOS!$K$1:$M$32,3,0)</f>
        <v>2024003050084</v>
      </c>
      <c r="G369" s="202" t="s">
        <v>450</v>
      </c>
      <c r="H369" s="202" t="str">
        <f>VLOOKUP(Q369,PROYECTOS!$V$1:$W$32,2,0)</f>
        <v>050079</v>
      </c>
      <c r="I369" s="203">
        <v>50609170</v>
      </c>
      <c r="J369" s="204" t="s">
        <v>467</v>
      </c>
      <c r="K369" s="199" t="str">
        <f t="shared" ca="1" si="57"/>
        <v>CONTRATADO</v>
      </c>
      <c r="L369" s="199" t="s">
        <v>112</v>
      </c>
      <c r="M369" s="199" t="s">
        <v>113</v>
      </c>
      <c r="N369" s="205" t="s">
        <v>452</v>
      </c>
      <c r="O369" s="204">
        <f>VLOOKUP(N369,RUBROS[#All],3,0)</f>
        <v>62</v>
      </c>
      <c r="P369" s="206" t="str">
        <f>VLOOKUP(N369,RUBROS[#All],2,0)</f>
        <v>Apoyo técnico a atletas y para-atletas que representan en alto rendimiento deportivo al departamento de Antioquia. - Servicios para la comunidad, sociales y personales</v>
      </c>
      <c r="Q369" s="199" t="str">
        <f t="shared" si="58"/>
        <v>84</v>
      </c>
      <c r="R369" s="199" t="str">
        <f t="shared" si="59"/>
        <v>0-205400</v>
      </c>
      <c r="S369" s="207">
        <v>294</v>
      </c>
      <c r="T369" s="208" t="s">
        <v>220</v>
      </c>
      <c r="U369" s="209" t="e">
        <f ca="1">_xlfn.XLOOKUP(PAA[[#This Row],[ITEM]],Contrato!A:A,Contrato!Q:Q,"",0)</f>
        <v>#NAME?</v>
      </c>
      <c r="V369" s="199" t="s">
        <v>47</v>
      </c>
      <c r="W369" s="199" t="s">
        <v>154</v>
      </c>
      <c r="X369" s="199" t="s">
        <v>154</v>
      </c>
      <c r="Y369" s="210" t="e">
        <f ca="1">_xlfn.XLOOKUP(PAA[[#This Row],[ITEM]],Contrato!A:A,Contrato!B:B,"",0)</f>
        <v>#NAME?</v>
      </c>
      <c r="Z369" s="199" t="e">
        <f ca="1">_xlfn.XLOOKUP(PAA[[#This Row],[ITEM]],Contrato!A:A,Contrato!G:G,"",0)</f>
        <v>#NAME?</v>
      </c>
      <c r="AA369" s="199" t="e">
        <f ca="1">_xlfn.XLOOKUP(PAA[[#This Row],[ITEM]],Contrato!A:A,Contrato!T:T,"",0)</f>
        <v>#NAME?</v>
      </c>
      <c r="AB369" s="210" t="e">
        <f ca="1">+MAX(PAA[[#This Row],[Comprometido Contrato]],)</f>
        <v>#NAME?</v>
      </c>
      <c r="AC369" s="210" t="str">
        <f t="shared" ca="1" si="56"/>
        <v/>
      </c>
      <c r="AD369" s="210" t="e">
        <f ca="1">+MAX(PAA[[#This Row],[Pago por Contrato]],)</f>
        <v>#NAME?</v>
      </c>
      <c r="AE369" s="210" t="str">
        <f t="shared" ca="1" si="60"/>
        <v/>
      </c>
      <c r="AF369" s="199" t="e">
        <f t="shared" ca="1" si="61"/>
        <v>#NAME?</v>
      </c>
      <c r="AG369" s="199">
        <f t="shared" si="62"/>
        <v>52010802</v>
      </c>
      <c r="AH369" s="199" t="e" cm="1">
        <f t="array" aca="1" ref="AH369" ca="1">_xlfn.XLOOKUP(PAA[[#This Row],[RCP-RUBRO]],COMPROMISOS_2025[[#All],[concatenado]],COMPROMISOS_2025[[#All],[Total pagado]],"",0)</f>
        <v>#NAME?</v>
      </c>
      <c r="AI369" s="199" t="e" cm="1">
        <f t="array" aca="1" ref="AI369" ca="1">_xlfn.XLOOKUP(PAA[[#This Row],[RCP-RUBRO]],COMPROMISOS_2025[[#All],[concatenado]],COMPROMISOS_2025[[#All],[Total Comprometido]],"",0)</f>
        <v>#NAME?</v>
      </c>
    </row>
    <row r="370" spans="1:35" s="50" customFormat="1" ht="42" hidden="1" customHeight="1" x14ac:dyDescent="0.25">
      <c r="A370" s="199">
        <v>270</v>
      </c>
      <c r="B370" s="200">
        <v>80111600</v>
      </c>
      <c r="C370" s="199" t="str">
        <f>VLOOKUP(PAA[[#This Row],[PROYECTO (formulado)2]],PROYECTOS!$G$1:$L$32,6,0)</f>
        <v>SUBGERENCIA DE ALTOS LOGROS Y DEPORTE ASOCIADO</v>
      </c>
      <c r="D370" s="199" t="str">
        <f>+IF(PAA[[#This Row],[UNIDAD DE CONTRATACION (formulado)]]="Subgerencia Administrativa y Financiera","FUNCIONAMIENTO","INVERSIÓN")</f>
        <v>INVERSIÓN</v>
      </c>
      <c r="E370" s="201" t="str">
        <f>VLOOKUP(Q370,PROYECTOS!$G$1:$K$32,5,0)</f>
        <v>Apoyo técnico a atletas y para-atletas que representan en alto rendimiento deportivo al departamento de Antioquia</v>
      </c>
      <c r="F370" s="201">
        <f>VLOOKUP(E370,PROYECTOS!$K$1:$M$32,3,0)</f>
        <v>2024003050084</v>
      </c>
      <c r="G370" s="202" t="s">
        <v>450</v>
      </c>
      <c r="H370" s="202" t="str">
        <f>VLOOKUP(Q370,PROYECTOS!$V$1:$W$32,2,0)</f>
        <v>050079</v>
      </c>
      <c r="I370" s="203">
        <v>50609170</v>
      </c>
      <c r="J370" s="204" t="s">
        <v>468</v>
      </c>
      <c r="K370" s="199" t="str">
        <f t="shared" ca="1" si="57"/>
        <v>CONTRATADO</v>
      </c>
      <c r="L370" s="199" t="s">
        <v>112</v>
      </c>
      <c r="M370" s="199" t="s">
        <v>113</v>
      </c>
      <c r="N370" s="205" t="s">
        <v>452</v>
      </c>
      <c r="O370" s="204">
        <f>VLOOKUP(N370,RUBROS[#All],3,0)</f>
        <v>62</v>
      </c>
      <c r="P370" s="206" t="str">
        <f>VLOOKUP(N370,RUBROS[#All],2,0)</f>
        <v>Apoyo técnico a atletas y para-atletas que representan en alto rendimiento deportivo al departamento de Antioquia. - Servicios para la comunidad, sociales y personales</v>
      </c>
      <c r="Q370" s="199" t="str">
        <f t="shared" si="58"/>
        <v>84</v>
      </c>
      <c r="R370" s="199" t="str">
        <f t="shared" si="59"/>
        <v>0-205400</v>
      </c>
      <c r="S370" s="207">
        <v>294</v>
      </c>
      <c r="T370" s="208" t="s">
        <v>220</v>
      </c>
      <c r="U370" s="209" t="e">
        <f ca="1">_xlfn.XLOOKUP(PAA[[#This Row],[ITEM]],Contrato!A:A,Contrato!Q:Q,"",0)</f>
        <v>#NAME?</v>
      </c>
      <c r="V370" s="199" t="s">
        <v>47</v>
      </c>
      <c r="W370" s="199" t="s">
        <v>154</v>
      </c>
      <c r="X370" s="199" t="s">
        <v>154</v>
      </c>
      <c r="Y370" s="210" t="e">
        <f ca="1">_xlfn.XLOOKUP(PAA[[#This Row],[ITEM]],Contrato!A:A,Contrato!B:B,"",0)</f>
        <v>#NAME?</v>
      </c>
      <c r="Z370" s="199" t="e">
        <f ca="1">_xlfn.XLOOKUP(PAA[[#This Row],[ITEM]],Contrato!A:A,Contrato!G:G,"",0)</f>
        <v>#NAME?</v>
      </c>
      <c r="AA370" s="199" t="e">
        <f ca="1">_xlfn.XLOOKUP(PAA[[#This Row],[ITEM]],Contrato!A:A,Contrato!T:T,"",0)</f>
        <v>#NAME?</v>
      </c>
      <c r="AB370" s="210" t="e">
        <f ca="1">+MAX(PAA[[#This Row],[Comprometido Contrato]],)</f>
        <v>#NAME?</v>
      </c>
      <c r="AC370" s="210" t="str">
        <f t="shared" ca="1" si="56"/>
        <v/>
      </c>
      <c r="AD370" s="210" t="e">
        <f ca="1">+MAX(PAA[[#This Row],[Pago por Contrato]],)</f>
        <v>#NAME?</v>
      </c>
      <c r="AE370" s="210" t="str">
        <f t="shared" ca="1" si="60"/>
        <v/>
      </c>
      <c r="AF370" s="199" t="e">
        <f t="shared" ca="1" si="61"/>
        <v>#NAME?</v>
      </c>
      <c r="AG370" s="199">
        <f t="shared" si="62"/>
        <v>52010802</v>
      </c>
      <c r="AH370" s="199" t="e" cm="1">
        <f t="array" aca="1" ref="AH370" ca="1">_xlfn.XLOOKUP(PAA[[#This Row],[RCP-RUBRO]],COMPROMISOS_2025[[#All],[concatenado]],COMPROMISOS_2025[[#All],[Total pagado]],"",0)</f>
        <v>#NAME?</v>
      </c>
      <c r="AI370" s="199" t="e" cm="1">
        <f t="array" aca="1" ref="AI370" ca="1">_xlfn.XLOOKUP(PAA[[#This Row],[RCP-RUBRO]],COMPROMISOS_2025[[#All],[concatenado]],COMPROMISOS_2025[[#All],[Total Comprometido]],"",0)</f>
        <v>#NAME?</v>
      </c>
    </row>
    <row r="371" spans="1:35" s="50" customFormat="1" ht="42" hidden="1" customHeight="1" x14ac:dyDescent="0.25">
      <c r="A371" s="199">
        <v>271</v>
      </c>
      <c r="B371" s="200">
        <v>80111600</v>
      </c>
      <c r="C371" s="199" t="str">
        <f>VLOOKUP(PAA[[#This Row],[PROYECTO (formulado)2]],PROYECTOS!$G$1:$L$32,6,0)</f>
        <v>SUBGERENCIA DE ALTOS LOGROS Y DEPORTE ASOCIADO</v>
      </c>
      <c r="D371" s="199" t="str">
        <f>+IF(PAA[[#This Row],[UNIDAD DE CONTRATACION (formulado)]]="Subgerencia Administrativa y Financiera","FUNCIONAMIENTO","INVERSIÓN")</f>
        <v>INVERSIÓN</v>
      </c>
      <c r="E371" s="201" t="str">
        <f>VLOOKUP(Q371,PROYECTOS!$G$1:$K$32,5,0)</f>
        <v>Apoyo técnico a atletas y para-atletas que representan en alto rendimiento deportivo al departamento de Antioquia</v>
      </c>
      <c r="F371" s="201">
        <f>VLOOKUP(E371,PROYECTOS!$K$1:$M$32,3,0)</f>
        <v>2024003050084</v>
      </c>
      <c r="G371" s="202" t="s">
        <v>450</v>
      </c>
      <c r="H371" s="202" t="str">
        <f>VLOOKUP(Q371,PROYECTOS!$V$1:$W$32,2,0)</f>
        <v>050079</v>
      </c>
      <c r="I371" s="203">
        <v>50609170</v>
      </c>
      <c r="J371" s="204" t="s">
        <v>469</v>
      </c>
      <c r="K371" s="199" t="str">
        <f t="shared" ca="1" si="57"/>
        <v>CONTRATADO</v>
      </c>
      <c r="L371" s="199" t="s">
        <v>112</v>
      </c>
      <c r="M371" s="199" t="s">
        <v>113</v>
      </c>
      <c r="N371" s="205" t="s">
        <v>452</v>
      </c>
      <c r="O371" s="204">
        <f>VLOOKUP(N371,RUBROS[#All],3,0)</f>
        <v>62</v>
      </c>
      <c r="P371" s="206" t="str">
        <f>VLOOKUP(N371,RUBROS[#All],2,0)</f>
        <v>Apoyo técnico a atletas y para-atletas que representan en alto rendimiento deportivo al departamento de Antioquia. - Servicios para la comunidad, sociales y personales</v>
      </c>
      <c r="Q371" s="199" t="str">
        <f t="shared" si="58"/>
        <v>84</v>
      </c>
      <c r="R371" s="199" t="str">
        <f t="shared" si="59"/>
        <v>0-205400</v>
      </c>
      <c r="S371" s="207">
        <v>294</v>
      </c>
      <c r="T371" s="208" t="s">
        <v>220</v>
      </c>
      <c r="U371" s="209" t="e">
        <f ca="1">_xlfn.XLOOKUP(PAA[[#This Row],[ITEM]],Contrato!A:A,Contrato!Q:Q,"",0)</f>
        <v>#NAME?</v>
      </c>
      <c r="V371" s="199" t="s">
        <v>47</v>
      </c>
      <c r="W371" s="199" t="s">
        <v>154</v>
      </c>
      <c r="X371" s="199" t="s">
        <v>154</v>
      </c>
      <c r="Y371" s="210" t="e">
        <f ca="1">_xlfn.XLOOKUP(PAA[[#This Row],[ITEM]],Contrato!A:A,Contrato!B:B,"",0)</f>
        <v>#NAME?</v>
      </c>
      <c r="Z371" s="199" t="e">
        <f ca="1">_xlfn.XLOOKUP(PAA[[#This Row],[ITEM]],Contrato!A:A,Contrato!G:G,"",0)</f>
        <v>#NAME?</v>
      </c>
      <c r="AA371" s="199" t="e">
        <f ca="1">_xlfn.XLOOKUP(PAA[[#This Row],[ITEM]],Contrato!A:A,Contrato!T:T,"",0)</f>
        <v>#NAME?</v>
      </c>
      <c r="AB371" s="210" t="e">
        <f ca="1">+MAX(PAA[[#This Row],[Comprometido Contrato]],)</f>
        <v>#NAME?</v>
      </c>
      <c r="AC371" s="210" t="str">
        <f t="shared" ca="1" si="56"/>
        <v/>
      </c>
      <c r="AD371" s="210" t="e">
        <f ca="1">+MAX(PAA[[#This Row],[Pago por Contrato]],)</f>
        <v>#NAME?</v>
      </c>
      <c r="AE371" s="210" t="str">
        <f t="shared" ca="1" si="60"/>
        <v/>
      </c>
      <c r="AF371" s="199" t="e">
        <f t="shared" ca="1" si="61"/>
        <v>#NAME?</v>
      </c>
      <c r="AG371" s="199">
        <f t="shared" si="62"/>
        <v>52010802</v>
      </c>
      <c r="AH371" s="199" t="e" cm="1">
        <f t="array" aca="1" ref="AH371" ca="1">_xlfn.XLOOKUP(PAA[[#This Row],[RCP-RUBRO]],COMPROMISOS_2025[[#All],[concatenado]],COMPROMISOS_2025[[#All],[Total pagado]],"",0)</f>
        <v>#NAME?</v>
      </c>
      <c r="AI371" s="199" t="e" cm="1">
        <f t="array" aca="1" ref="AI371" ca="1">_xlfn.XLOOKUP(PAA[[#This Row],[RCP-RUBRO]],COMPROMISOS_2025[[#All],[concatenado]],COMPROMISOS_2025[[#All],[Total Comprometido]],"",0)</f>
        <v>#NAME?</v>
      </c>
    </row>
    <row r="372" spans="1:35" s="59" customFormat="1" ht="42" hidden="1" customHeight="1" x14ac:dyDescent="0.25">
      <c r="A372" s="199">
        <v>272</v>
      </c>
      <c r="B372" s="200">
        <v>80111600</v>
      </c>
      <c r="C372" s="199" t="str">
        <f>VLOOKUP(PAA[[#This Row],[PROYECTO (formulado)2]],PROYECTOS!$G$1:$L$32,6,0)</f>
        <v>SUBGERENCIA DE ALTOS LOGROS Y DEPORTE ASOCIADO</v>
      </c>
      <c r="D372" s="199" t="str">
        <f>+IF(PAA[[#This Row],[UNIDAD DE CONTRATACION (formulado)]]="Subgerencia Administrativa y Financiera","FUNCIONAMIENTO","INVERSIÓN")</f>
        <v>INVERSIÓN</v>
      </c>
      <c r="E372" s="201" t="str">
        <f>VLOOKUP(Q372,PROYECTOS!$G$1:$K$32,5,0)</f>
        <v>Apoyo técnico a atletas y para-atletas que representan en alto rendimiento deportivo al departamento de Antioquia</v>
      </c>
      <c r="F372" s="201">
        <f>VLOOKUP(E372,PROYECTOS!$K$1:$M$32,3,0)</f>
        <v>2024003050084</v>
      </c>
      <c r="G372" s="202" t="s">
        <v>450</v>
      </c>
      <c r="H372" s="202" t="str">
        <f>VLOOKUP(Q372,PROYECTOS!$V$1:$W$32,2,0)</f>
        <v>050079</v>
      </c>
      <c r="I372" s="203">
        <v>81536206</v>
      </c>
      <c r="J372" s="204" t="s">
        <v>470</v>
      </c>
      <c r="K372" s="199" t="str">
        <f t="shared" ca="1" si="57"/>
        <v>CONTRATADO</v>
      </c>
      <c r="L372" s="199" t="s">
        <v>112</v>
      </c>
      <c r="M372" s="199" t="s">
        <v>113</v>
      </c>
      <c r="N372" s="205" t="s">
        <v>452</v>
      </c>
      <c r="O372" s="204">
        <f>VLOOKUP(N372,RUBROS[#All],3,0)</f>
        <v>62</v>
      </c>
      <c r="P372" s="206" t="str">
        <f>VLOOKUP(N372,RUBROS[#All],2,0)</f>
        <v>Apoyo técnico a atletas y para-atletas que representan en alto rendimiento deportivo al departamento de Antioquia. - Servicios para la comunidad, sociales y personales</v>
      </c>
      <c r="Q372" s="199" t="str">
        <f t="shared" si="58"/>
        <v>84</v>
      </c>
      <c r="R372" s="199" t="str">
        <f t="shared" si="59"/>
        <v>0-205400</v>
      </c>
      <c r="S372" s="207">
        <v>294</v>
      </c>
      <c r="T372" s="208" t="s">
        <v>220</v>
      </c>
      <c r="U372" s="209" t="e">
        <f ca="1">_xlfn.XLOOKUP(PAA[[#This Row],[ITEM]],Contrato!A:A,Contrato!Q:Q,"",0)</f>
        <v>#NAME?</v>
      </c>
      <c r="V372" s="199" t="s">
        <v>47</v>
      </c>
      <c r="W372" s="199" t="s">
        <v>154</v>
      </c>
      <c r="X372" s="199" t="s">
        <v>154</v>
      </c>
      <c r="Y372" s="210" t="e">
        <f ca="1">_xlfn.XLOOKUP(PAA[[#This Row],[ITEM]],Contrato!A:A,Contrato!B:B,"",0)</f>
        <v>#NAME?</v>
      </c>
      <c r="Z372" s="199" t="e">
        <f ca="1">_xlfn.XLOOKUP(PAA[[#This Row],[ITEM]],Contrato!A:A,Contrato!G:G,"",0)</f>
        <v>#NAME?</v>
      </c>
      <c r="AA372" s="199" t="e">
        <f ca="1">_xlfn.XLOOKUP(PAA[[#This Row],[ITEM]],Contrato!A:A,Contrato!T:T,"",0)</f>
        <v>#NAME?</v>
      </c>
      <c r="AB372" s="210" t="e">
        <f ca="1">+MAX(PAA[[#This Row],[Comprometido Contrato]],)</f>
        <v>#NAME?</v>
      </c>
      <c r="AC372" s="210" t="str">
        <f t="shared" ca="1" si="56"/>
        <v/>
      </c>
      <c r="AD372" s="210" t="e">
        <f ca="1">+MAX(PAA[[#This Row],[Pago por Contrato]],)</f>
        <v>#NAME?</v>
      </c>
      <c r="AE372" s="210" t="str">
        <f t="shared" ca="1" si="60"/>
        <v/>
      </c>
      <c r="AF372" s="199" t="e">
        <f t="shared" ca="1" si="61"/>
        <v>#NAME?</v>
      </c>
      <c r="AG372" s="199">
        <f t="shared" si="62"/>
        <v>52010802</v>
      </c>
      <c r="AH372" s="199" t="e" cm="1">
        <f t="array" aca="1" ref="AH372" ca="1">_xlfn.XLOOKUP(PAA[[#This Row],[RCP-RUBRO]],COMPROMISOS_2025[[#All],[concatenado]],COMPROMISOS_2025[[#All],[Total pagado]],"",0)</f>
        <v>#NAME?</v>
      </c>
      <c r="AI372" s="199" t="e" cm="1">
        <f t="array" aca="1" ref="AI372" ca="1">_xlfn.XLOOKUP(PAA[[#This Row],[RCP-RUBRO]],COMPROMISOS_2025[[#All],[concatenado]],COMPROMISOS_2025[[#All],[Total Comprometido]],"",0)</f>
        <v>#NAME?</v>
      </c>
    </row>
    <row r="373" spans="1:35" s="59" customFormat="1" ht="42" hidden="1" customHeight="1" x14ac:dyDescent="0.25">
      <c r="A373" s="199">
        <v>273</v>
      </c>
      <c r="B373" s="200">
        <v>80111600</v>
      </c>
      <c r="C373" s="199" t="str">
        <f>VLOOKUP(PAA[[#This Row],[PROYECTO (formulado)2]],PROYECTOS!$G$1:$L$32,6,0)</f>
        <v>SUBGERENCIA DE ALTOS LOGROS Y DEPORTE ASOCIADO</v>
      </c>
      <c r="D373" s="199" t="str">
        <f>+IF(PAA[[#This Row],[UNIDAD DE CONTRATACION (formulado)]]="Subgerencia Administrativa y Financiera","FUNCIONAMIENTO","INVERSIÓN")</f>
        <v>INVERSIÓN</v>
      </c>
      <c r="E373" s="201" t="str">
        <f>VLOOKUP(Q373,PROYECTOS!$G$1:$K$32,5,0)</f>
        <v>Apoyo técnico a atletas y para-atletas que representan en alto rendimiento deportivo al departamento de Antioquia</v>
      </c>
      <c r="F373" s="201">
        <f>VLOOKUP(E373,PROYECTOS!$K$1:$M$32,3,0)</f>
        <v>2024003050084</v>
      </c>
      <c r="G373" s="202" t="s">
        <v>450</v>
      </c>
      <c r="H373" s="202" t="str">
        <f>VLOOKUP(Q373,PROYECTOS!$V$1:$W$32,2,0)</f>
        <v>050079</v>
      </c>
      <c r="I373" s="203">
        <v>50609170</v>
      </c>
      <c r="J373" s="204" t="s">
        <v>471</v>
      </c>
      <c r="K373" s="199" t="str">
        <f t="shared" ca="1" si="57"/>
        <v>CONTRATADO</v>
      </c>
      <c r="L373" s="199" t="s">
        <v>112</v>
      </c>
      <c r="M373" s="199" t="s">
        <v>113</v>
      </c>
      <c r="N373" s="205" t="s">
        <v>452</v>
      </c>
      <c r="O373" s="204">
        <f>VLOOKUP(N373,RUBROS[#All],3,0)</f>
        <v>62</v>
      </c>
      <c r="P373" s="206" t="str">
        <f>VLOOKUP(N373,RUBROS[#All],2,0)</f>
        <v>Apoyo técnico a atletas y para-atletas que representan en alto rendimiento deportivo al departamento de Antioquia. - Servicios para la comunidad, sociales y personales</v>
      </c>
      <c r="Q373" s="199" t="str">
        <f t="shared" si="58"/>
        <v>84</v>
      </c>
      <c r="R373" s="199" t="str">
        <f t="shared" si="59"/>
        <v>0-205400</v>
      </c>
      <c r="S373" s="207">
        <v>294</v>
      </c>
      <c r="T373" s="208" t="s">
        <v>220</v>
      </c>
      <c r="U373" s="209" t="e">
        <f ca="1">_xlfn.XLOOKUP(PAA[[#This Row],[ITEM]],Contrato!A:A,Contrato!Q:Q,"",0)</f>
        <v>#NAME?</v>
      </c>
      <c r="V373" s="199" t="s">
        <v>47</v>
      </c>
      <c r="W373" s="199" t="s">
        <v>154</v>
      </c>
      <c r="X373" s="199" t="s">
        <v>154</v>
      </c>
      <c r="Y373" s="210" t="e">
        <f ca="1">_xlfn.XLOOKUP(PAA[[#This Row],[ITEM]],Contrato!A:A,Contrato!B:B,"",0)</f>
        <v>#NAME?</v>
      </c>
      <c r="Z373" s="199" t="e">
        <f ca="1">_xlfn.XLOOKUP(PAA[[#This Row],[ITEM]],Contrato!A:A,Contrato!G:G,"",0)</f>
        <v>#NAME?</v>
      </c>
      <c r="AA373" s="199" t="e">
        <f ca="1">_xlfn.XLOOKUP(PAA[[#This Row],[ITEM]],Contrato!A:A,Contrato!T:T,"",0)</f>
        <v>#NAME?</v>
      </c>
      <c r="AB373" s="210" t="e">
        <f ca="1">+MAX(PAA[[#This Row],[Comprometido Contrato]],)</f>
        <v>#NAME?</v>
      </c>
      <c r="AC373" s="210" t="str">
        <f t="shared" ca="1" si="56"/>
        <v/>
      </c>
      <c r="AD373" s="210" t="e">
        <f ca="1">+MAX(PAA[[#This Row],[Pago por Contrato]],)</f>
        <v>#NAME?</v>
      </c>
      <c r="AE373" s="210" t="str">
        <f t="shared" ca="1" si="60"/>
        <v/>
      </c>
      <c r="AF373" s="199" t="e">
        <f t="shared" ca="1" si="61"/>
        <v>#NAME?</v>
      </c>
      <c r="AG373" s="199">
        <f t="shared" si="62"/>
        <v>52010802</v>
      </c>
      <c r="AH373" s="199" t="e" cm="1">
        <f t="array" aca="1" ref="AH373" ca="1">_xlfn.XLOOKUP(PAA[[#This Row],[RCP-RUBRO]],COMPROMISOS_2025[[#All],[concatenado]],COMPROMISOS_2025[[#All],[Total pagado]],"",0)</f>
        <v>#NAME?</v>
      </c>
      <c r="AI373" s="199" t="e" cm="1">
        <f t="array" aca="1" ref="AI373" ca="1">_xlfn.XLOOKUP(PAA[[#This Row],[RCP-RUBRO]],COMPROMISOS_2025[[#All],[concatenado]],COMPROMISOS_2025[[#All],[Total Comprometido]],"",0)</f>
        <v>#NAME?</v>
      </c>
    </row>
    <row r="374" spans="1:35" s="50" customFormat="1" ht="42" hidden="1" customHeight="1" x14ac:dyDescent="0.25">
      <c r="A374" s="199">
        <v>274</v>
      </c>
      <c r="B374" s="200">
        <v>80111600</v>
      </c>
      <c r="C374" s="199" t="str">
        <f>VLOOKUP(PAA[[#This Row],[PROYECTO (formulado)2]],PROYECTOS!$G$1:$L$32,6,0)</f>
        <v>SUBGERENCIA DE ALTOS LOGROS Y DEPORTE ASOCIADO</v>
      </c>
      <c r="D374" s="199" t="str">
        <f>+IF(PAA[[#This Row],[UNIDAD DE CONTRATACION (formulado)]]="Subgerencia Administrativa y Financiera","FUNCIONAMIENTO","INVERSIÓN")</f>
        <v>INVERSIÓN</v>
      </c>
      <c r="E374" s="201" t="str">
        <f>VLOOKUP(Q374,PROYECTOS!$G$1:$K$32,5,0)</f>
        <v>Apoyo técnico a atletas y para-atletas que representan en alto rendimiento deportivo al departamento de Antioquia</v>
      </c>
      <c r="F374" s="201">
        <f>VLOOKUP(E374,PROYECTOS!$K$1:$M$32,3,0)</f>
        <v>2024003050084</v>
      </c>
      <c r="G374" s="202" t="s">
        <v>450</v>
      </c>
      <c r="H374" s="202" t="str">
        <f>VLOOKUP(Q374,PROYECTOS!$V$1:$W$32,2,0)</f>
        <v>050079</v>
      </c>
      <c r="I374" s="203">
        <v>40747479</v>
      </c>
      <c r="J374" s="204" t="s">
        <v>472</v>
      </c>
      <c r="K374" s="199" t="str">
        <f t="shared" ca="1" si="57"/>
        <v>CONTRATADO</v>
      </c>
      <c r="L374" s="199" t="s">
        <v>112</v>
      </c>
      <c r="M374" s="199" t="s">
        <v>113</v>
      </c>
      <c r="N374" s="205" t="s">
        <v>452</v>
      </c>
      <c r="O374" s="204">
        <f>VLOOKUP(N374,RUBROS[#All],3,0)</f>
        <v>62</v>
      </c>
      <c r="P374" s="206" t="str">
        <f>VLOOKUP(N374,RUBROS[#All],2,0)</f>
        <v>Apoyo técnico a atletas y para-atletas que representan en alto rendimiento deportivo al departamento de Antioquia. - Servicios para la comunidad, sociales y personales</v>
      </c>
      <c r="Q374" s="199" t="str">
        <f t="shared" si="58"/>
        <v>84</v>
      </c>
      <c r="R374" s="199" t="str">
        <f t="shared" si="59"/>
        <v>0-205400</v>
      </c>
      <c r="S374" s="207">
        <v>294</v>
      </c>
      <c r="T374" s="208" t="s">
        <v>220</v>
      </c>
      <c r="U374" s="209" t="e">
        <f ca="1">_xlfn.XLOOKUP(PAA[[#This Row],[ITEM]],Contrato!A:A,Contrato!Q:Q,"",0)</f>
        <v>#NAME?</v>
      </c>
      <c r="V374" s="199" t="s">
        <v>47</v>
      </c>
      <c r="W374" s="199" t="s">
        <v>154</v>
      </c>
      <c r="X374" s="199" t="s">
        <v>154</v>
      </c>
      <c r="Y374" s="210" t="e">
        <f ca="1">_xlfn.XLOOKUP(PAA[[#This Row],[ITEM]],Contrato!A:A,Contrato!B:B,"",0)</f>
        <v>#NAME?</v>
      </c>
      <c r="Z374" s="199" t="e">
        <f ca="1">_xlfn.XLOOKUP(PAA[[#This Row],[ITEM]],Contrato!A:A,Contrato!G:G,"",0)</f>
        <v>#NAME?</v>
      </c>
      <c r="AA374" s="199" t="e">
        <f ca="1">_xlfn.XLOOKUP(PAA[[#This Row],[ITEM]],Contrato!A:A,Contrato!T:T,"",0)</f>
        <v>#NAME?</v>
      </c>
      <c r="AB374" s="210" t="e">
        <f ca="1">+MAX(PAA[[#This Row],[Comprometido Contrato]],)</f>
        <v>#NAME?</v>
      </c>
      <c r="AC374" s="210" t="str">
        <f t="shared" ca="1" si="56"/>
        <v/>
      </c>
      <c r="AD374" s="210" t="e">
        <f ca="1">+MAX(PAA[[#This Row],[Pago por Contrato]],)</f>
        <v>#NAME?</v>
      </c>
      <c r="AE374" s="210" t="str">
        <f t="shared" ca="1" si="60"/>
        <v/>
      </c>
      <c r="AF374" s="199" t="e">
        <f t="shared" ca="1" si="61"/>
        <v>#NAME?</v>
      </c>
      <c r="AG374" s="199">
        <f t="shared" si="62"/>
        <v>52010802</v>
      </c>
      <c r="AH374" s="199" t="e" cm="1">
        <f t="array" aca="1" ref="AH374" ca="1">_xlfn.XLOOKUP(PAA[[#This Row],[RCP-RUBRO]],COMPROMISOS_2025[[#All],[concatenado]],COMPROMISOS_2025[[#All],[Total pagado]],"",0)</f>
        <v>#NAME?</v>
      </c>
      <c r="AI374" s="199" t="e" cm="1">
        <f t="array" aca="1" ref="AI374" ca="1">_xlfn.XLOOKUP(PAA[[#This Row],[RCP-RUBRO]],COMPROMISOS_2025[[#All],[concatenado]],COMPROMISOS_2025[[#All],[Total Comprometido]],"",0)</f>
        <v>#NAME?</v>
      </c>
    </row>
    <row r="375" spans="1:35" s="50" customFormat="1" ht="42" hidden="1" customHeight="1" x14ac:dyDescent="0.25">
      <c r="A375" s="199">
        <v>275</v>
      </c>
      <c r="B375" s="200">
        <v>80111600</v>
      </c>
      <c r="C375" s="199" t="str">
        <f>VLOOKUP(PAA[[#This Row],[PROYECTO (formulado)2]],PROYECTOS!$G$1:$L$32,6,0)</f>
        <v>SUBGERENCIA DE ALTOS LOGROS Y DEPORTE ASOCIADO</v>
      </c>
      <c r="D375" s="199" t="str">
        <f>+IF(PAA[[#This Row],[UNIDAD DE CONTRATACION (formulado)]]="Subgerencia Administrativa y Financiera","FUNCIONAMIENTO","INVERSIÓN")</f>
        <v>INVERSIÓN</v>
      </c>
      <c r="E375" s="201" t="str">
        <f>VLOOKUP(Q375,PROYECTOS!$G$1:$K$32,5,0)</f>
        <v>Apoyo técnico a atletas y para-atletas que representan en alto rendimiento deportivo al departamento de Antioquia</v>
      </c>
      <c r="F375" s="201">
        <f>VLOOKUP(E375,PROYECTOS!$K$1:$M$32,3,0)</f>
        <v>2024003050084</v>
      </c>
      <c r="G375" s="202" t="s">
        <v>450</v>
      </c>
      <c r="H375" s="202" t="str">
        <f>VLOOKUP(Q375,PROYECTOS!$V$1:$W$32,2,0)</f>
        <v>050079</v>
      </c>
      <c r="I375" s="203">
        <v>61147776</v>
      </c>
      <c r="J375" s="204" t="s">
        <v>473</v>
      </c>
      <c r="K375" s="199" t="str">
        <f t="shared" ca="1" si="57"/>
        <v>CONTRATADO</v>
      </c>
      <c r="L375" s="199" t="s">
        <v>112</v>
      </c>
      <c r="M375" s="199" t="s">
        <v>113</v>
      </c>
      <c r="N375" s="205" t="s">
        <v>452</v>
      </c>
      <c r="O375" s="204">
        <f>VLOOKUP(N375,RUBROS[#All],3,0)</f>
        <v>62</v>
      </c>
      <c r="P375" s="206" t="str">
        <f>VLOOKUP(N375,RUBROS[#All],2,0)</f>
        <v>Apoyo técnico a atletas y para-atletas que representan en alto rendimiento deportivo al departamento de Antioquia. - Servicios para la comunidad, sociales y personales</v>
      </c>
      <c r="Q375" s="199" t="str">
        <f t="shared" si="58"/>
        <v>84</v>
      </c>
      <c r="R375" s="199" t="str">
        <f t="shared" si="59"/>
        <v>0-205400</v>
      </c>
      <c r="S375" s="207">
        <v>294</v>
      </c>
      <c r="T375" s="208" t="s">
        <v>220</v>
      </c>
      <c r="U375" s="209" t="e">
        <f ca="1">_xlfn.XLOOKUP(PAA[[#This Row],[ITEM]],Contrato!A:A,Contrato!Q:Q,"",0)</f>
        <v>#NAME?</v>
      </c>
      <c r="V375" s="199" t="s">
        <v>47</v>
      </c>
      <c r="W375" s="199" t="s">
        <v>154</v>
      </c>
      <c r="X375" s="199" t="s">
        <v>154</v>
      </c>
      <c r="Y375" s="210" t="e">
        <f ca="1">_xlfn.XLOOKUP(PAA[[#This Row],[ITEM]],Contrato!A:A,Contrato!B:B,"",0)</f>
        <v>#NAME?</v>
      </c>
      <c r="Z375" s="199" t="e">
        <f ca="1">_xlfn.XLOOKUP(PAA[[#This Row],[ITEM]],Contrato!A:A,Contrato!G:G,"",0)</f>
        <v>#NAME?</v>
      </c>
      <c r="AA375" s="199" t="e">
        <f ca="1">_xlfn.XLOOKUP(PAA[[#This Row],[ITEM]],Contrato!A:A,Contrato!T:T,"",0)</f>
        <v>#NAME?</v>
      </c>
      <c r="AB375" s="210" t="e">
        <f ca="1">+MAX(PAA[[#This Row],[Comprometido Contrato]],)</f>
        <v>#NAME?</v>
      </c>
      <c r="AC375" s="210" t="str">
        <f t="shared" ca="1" si="56"/>
        <v/>
      </c>
      <c r="AD375" s="210" t="e">
        <f ca="1">+MAX(PAA[[#This Row],[Pago por Contrato]],)</f>
        <v>#NAME?</v>
      </c>
      <c r="AE375" s="210" t="str">
        <f t="shared" ca="1" si="60"/>
        <v/>
      </c>
      <c r="AF375" s="199" t="e">
        <f t="shared" ca="1" si="61"/>
        <v>#NAME?</v>
      </c>
      <c r="AG375" s="199">
        <f t="shared" si="62"/>
        <v>52010802</v>
      </c>
      <c r="AH375" s="199" t="e" cm="1">
        <f t="array" aca="1" ref="AH375" ca="1">_xlfn.XLOOKUP(PAA[[#This Row],[RCP-RUBRO]],COMPROMISOS_2025[[#All],[concatenado]],COMPROMISOS_2025[[#All],[Total pagado]],"",0)</f>
        <v>#NAME?</v>
      </c>
      <c r="AI375" s="199" t="e" cm="1">
        <f t="array" aca="1" ref="AI375" ca="1">_xlfn.XLOOKUP(PAA[[#This Row],[RCP-RUBRO]],COMPROMISOS_2025[[#All],[concatenado]],COMPROMISOS_2025[[#All],[Total Comprometido]],"",0)</f>
        <v>#NAME?</v>
      </c>
    </row>
    <row r="376" spans="1:35" s="50" customFormat="1" ht="42" hidden="1" customHeight="1" x14ac:dyDescent="0.25">
      <c r="A376" s="199">
        <v>276</v>
      </c>
      <c r="B376" s="200">
        <v>80111600</v>
      </c>
      <c r="C376" s="199" t="str">
        <f>VLOOKUP(PAA[[#This Row],[PROYECTO (formulado)2]],PROYECTOS!$G$1:$L$32,6,0)</f>
        <v>SUBGERENCIA DE ALTOS LOGROS Y DEPORTE ASOCIADO</v>
      </c>
      <c r="D376" s="199" t="str">
        <f>+IF(PAA[[#This Row],[UNIDAD DE CONTRATACION (formulado)]]="Subgerencia Administrativa y Financiera","FUNCIONAMIENTO","INVERSIÓN")</f>
        <v>INVERSIÓN</v>
      </c>
      <c r="E376" s="201" t="str">
        <f>VLOOKUP(Q376,PROYECTOS!$G$1:$K$32,5,0)</f>
        <v>Apoyo técnico a atletas y para-atletas que representan en alto rendimiento deportivo al departamento de Antioquia</v>
      </c>
      <c r="F376" s="201">
        <f>VLOOKUP(E376,PROYECTOS!$K$1:$M$32,3,0)</f>
        <v>2024003050084</v>
      </c>
      <c r="G376" s="202" t="s">
        <v>450</v>
      </c>
      <c r="H376" s="202" t="str">
        <f>VLOOKUP(Q376,PROYECTOS!$V$1:$W$32,2,0)</f>
        <v>050079</v>
      </c>
      <c r="I376" s="203">
        <v>61147776</v>
      </c>
      <c r="J376" s="204" t="s">
        <v>474</v>
      </c>
      <c r="K376" s="199" t="str">
        <f t="shared" ca="1" si="57"/>
        <v>CONTRATADO</v>
      </c>
      <c r="L376" s="199" t="s">
        <v>112</v>
      </c>
      <c r="M376" s="199" t="s">
        <v>113</v>
      </c>
      <c r="N376" s="205" t="s">
        <v>452</v>
      </c>
      <c r="O376" s="204">
        <f>VLOOKUP(N376,RUBROS[#All],3,0)</f>
        <v>62</v>
      </c>
      <c r="P376" s="206" t="str">
        <f>VLOOKUP(N376,RUBROS[#All],2,0)</f>
        <v>Apoyo técnico a atletas y para-atletas que representan en alto rendimiento deportivo al departamento de Antioquia. - Servicios para la comunidad, sociales y personales</v>
      </c>
      <c r="Q376" s="199" t="str">
        <f t="shared" si="58"/>
        <v>84</v>
      </c>
      <c r="R376" s="199" t="str">
        <f t="shared" si="59"/>
        <v>0-205400</v>
      </c>
      <c r="S376" s="207">
        <v>294</v>
      </c>
      <c r="T376" s="208" t="s">
        <v>220</v>
      </c>
      <c r="U376" s="209" t="e">
        <f ca="1">_xlfn.XLOOKUP(PAA[[#This Row],[ITEM]],Contrato!A:A,Contrato!Q:Q,"",0)</f>
        <v>#NAME?</v>
      </c>
      <c r="V376" s="199" t="s">
        <v>47</v>
      </c>
      <c r="W376" s="199" t="s">
        <v>154</v>
      </c>
      <c r="X376" s="199" t="s">
        <v>154</v>
      </c>
      <c r="Y376" s="210" t="e">
        <f ca="1">_xlfn.XLOOKUP(PAA[[#This Row],[ITEM]],Contrato!A:A,Contrato!B:B,"",0)</f>
        <v>#NAME?</v>
      </c>
      <c r="Z376" s="199" t="e">
        <f ca="1">_xlfn.XLOOKUP(PAA[[#This Row],[ITEM]],Contrato!A:A,Contrato!G:G,"",0)</f>
        <v>#NAME?</v>
      </c>
      <c r="AA376" s="199" t="e">
        <f ca="1">_xlfn.XLOOKUP(PAA[[#This Row],[ITEM]],Contrato!A:A,Contrato!T:T,"",0)</f>
        <v>#NAME?</v>
      </c>
      <c r="AB376" s="210" t="e">
        <f ca="1">+MAX(PAA[[#This Row],[Comprometido Contrato]],)</f>
        <v>#NAME?</v>
      </c>
      <c r="AC376" s="210" t="str">
        <f t="shared" ca="1" si="56"/>
        <v/>
      </c>
      <c r="AD376" s="210" t="e">
        <f ca="1">+MAX(PAA[[#This Row],[Pago por Contrato]],)</f>
        <v>#NAME?</v>
      </c>
      <c r="AE376" s="210" t="str">
        <f t="shared" ca="1" si="60"/>
        <v/>
      </c>
      <c r="AF376" s="199" t="e">
        <f t="shared" ca="1" si="61"/>
        <v>#NAME?</v>
      </c>
      <c r="AG376" s="199">
        <f t="shared" si="62"/>
        <v>52010802</v>
      </c>
      <c r="AH376" s="199" t="e" cm="1">
        <f t="array" aca="1" ref="AH376" ca="1">_xlfn.XLOOKUP(PAA[[#This Row],[RCP-RUBRO]],COMPROMISOS_2025[[#All],[concatenado]],COMPROMISOS_2025[[#All],[Total pagado]],"",0)</f>
        <v>#NAME?</v>
      </c>
      <c r="AI376" s="199" t="e" cm="1">
        <f t="array" aca="1" ref="AI376" ca="1">_xlfn.XLOOKUP(PAA[[#This Row],[RCP-RUBRO]],COMPROMISOS_2025[[#All],[concatenado]],COMPROMISOS_2025[[#All],[Total Comprometido]],"",0)</f>
        <v>#NAME?</v>
      </c>
    </row>
    <row r="377" spans="1:35" s="50" customFormat="1" ht="42" hidden="1" customHeight="1" x14ac:dyDescent="0.25">
      <c r="A377" s="199">
        <v>277</v>
      </c>
      <c r="B377" s="200">
        <v>80111600</v>
      </c>
      <c r="C377" s="199" t="str">
        <f>VLOOKUP(PAA[[#This Row],[PROYECTO (formulado)2]],PROYECTOS!$G$1:$L$32,6,0)</f>
        <v>SUBGERENCIA DE ALTOS LOGROS Y DEPORTE ASOCIADO</v>
      </c>
      <c r="D377" s="199" t="str">
        <f>+IF(PAA[[#This Row],[UNIDAD DE CONTRATACION (formulado)]]="Subgerencia Administrativa y Financiera","FUNCIONAMIENTO","INVERSIÓN")</f>
        <v>INVERSIÓN</v>
      </c>
      <c r="E377" s="201" t="str">
        <f>VLOOKUP(Q377,PROYECTOS!$G$1:$K$32,5,0)</f>
        <v>Apoyo técnico a atletas y para-atletas que representan en alto rendimiento deportivo al departamento de Antioquia</v>
      </c>
      <c r="F377" s="201">
        <f>VLOOKUP(E377,PROYECTOS!$K$1:$M$32,3,0)</f>
        <v>2024003050084</v>
      </c>
      <c r="G377" s="202" t="s">
        <v>450</v>
      </c>
      <c r="H377" s="202" t="str">
        <f>VLOOKUP(Q377,PROYECTOS!$V$1:$W$32,2,0)</f>
        <v>050079</v>
      </c>
      <c r="I377" s="203">
        <v>71344176</v>
      </c>
      <c r="J377" s="204" t="s">
        <v>475</v>
      </c>
      <c r="K377" s="199" t="str">
        <f t="shared" ca="1" si="57"/>
        <v>CONTRATADO</v>
      </c>
      <c r="L377" s="199" t="s">
        <v>112</v>
      </c>
      <c r="M377" s="199" t="s">
        <v>113</v>
      </c>
      <c r="N377" s="205" t="s">
        <v>452</v>
      </c>
      <c r="O377" s="204">
        <f>VLOOKUP(N377,RUBROS[#All],3,0)</f>
        <v>62</v>
      </c>
      <c r="P377" s="206" t="str">
        <f>VLOOKUP(N377,RUBROS[#All],2,0)</f>
        <v>Apoyo técnico a atletas y para-atletas que representan en alto rendimiento deportivo al departamento de Antioquia. - Servicios para la comunidad, sociales y personales</v>
      </c>
      <c r="Q377" s="199" t="str">
        <f t="shared" si="58"/>
        <v>84</v>
      </c>
      <c r="R377" s="199" t="str">
        <f t="shared" si="59"/>
        <v>0-205400</v>
      </c>
      <c r="S377" s="207">
        <v>294</v>
      </c>
      <c r="T377" s="208" t="s">
        <v>220</v>
      </c>
      <c r="U377" s="209" t="e">
        <f ca="1">_xlfn.XLOOKUP(PAA[[#This Row],[ITEM]],Contrato!A:A,Contrato!Q:Q,"",0)</f>
        <v>#NAME?</v>
      </c>
      <c r="V377" s="199" t="s">
        <v>47</v>
      </c>
      <c r="W377" s="199" t="s">
        <v>154</v>
      </c>
      <c r="X377" s="199" t="s">
        <v>154</v>
      </c>
      <c r="Y377" s="210" t="e">
        <f ca="1">_xlfn.XLOOKUP(PAA[[#This Row],[ITEM]],Contrato!A:A,Contrato!B:B,"",0)</f>
        <v>#NAME?</v>
      </c>
      <c r="Z377" s="199" t="e">
        <f ca="1">_xlfn.XLOOKUP(PAA[[#This Row],[ITEM]],Contrato!A:A,Contrato!G:G,"",0)</f>
        <v>#NAME?</v>
      </c>
      <c r="AA377" s="199" t="e">
        <f ca="1">_xlfn.XLOOKUP(PAA[[#This Row],[ITEM]],Contrato!A:A,Contrato!T:T,"",0)</f>
        <v>#NAME?</v>
      </c>
      <c r="AB377" s="210" t="e">
        <f ca="1">+MAX(PAA[[#This Row],[Comprometido Contrato]],)</f>
        <v>#NAME?</v>
      </c>
      <c r="AC377" s="210" t="str">
        <f t="shared" ca="1" si="56"/>
        <v/>
      </c>
      <c r="AD377" s="210" t="e">
        <f ca="1">+MAX(PAA[[#This Row],[Pago por Contrato]],)</f>
        <v>#NAME?</v>
      </c>
      <c r="AE377" s="210" t="str">
        <f t="shared" ca="1" si="60"/>
        <v/>
      </c>
      <c r="AF377" s="199" t="e">
        <f t="shared" ca="1" si="61"/>
        <v>#NAME?</v>
      </c>
      <c r="AG377" s="199">
        <f t="shared" si="62"/>
        <v>52010802</v>
      </c>
      <c r="AH377" s="199" t="e" cm="1">
        <f t="array" aca="1" ref="AH377" ca="1">_xlfn.XLOOKUP(PAA[[#This Row],[RCP-RUBRO]],COMPROMISOS_2025[[#All],[concatenado]],COMPROMISOS_2025[[#All],[Total pagado]],"",0)</f>
        <v>#NAME?</v>
      </c>
      <c r="AI377" s="199" t="e" cm="1">
        <f t="array" aca="1" ref="AI377" ca="1">_xlfn.XLOOKUP(PAA[[#This Row],[RCP-RUBRO]],COMPROMISOS_2025[[#All],[concatenado]],COMPROMISOS_2025[[#All],[Total Comprometido]],"",0)</f>
        <v>#NAME?</v>
      </c>
    </row>
    <row r="378" spans="1:35" s="50" customFormat="1" ht="42" hidden="1" customHeight="1" x14ac:dyDescent="0.25">
      <c r="A378" s="199">
        <v>278</v>
      </c>
      <c r="B378" s="200">
        <v>80111600</v>
      </c>
      <c r="C378" s="199" t="str">
        <f>VLOOKUP(PAA[[#This Row],[PROYECTO (formulado)2]],PROYECTOS!$G$1:$L$32,6,0)</f>
        <v>SUBGERENCIA DE ALTOS LOGROS Y DEPORTE ASOCIADO</v>
      </c>
      <c r="D378" s="199" t="str">
        <f>+IF(PAA[[#This Row],[UNIDAD DE CONTRATACION (formulado)]]="Subgerencia Administrativa y Financiera","FUNCIONAMIENTO","INVERSIÓN")</f>
        <v>INVERSIÓN</v>
      </c>
      <c r="E378" s="201" t="str">
        <f>VLOOKUP(Q378,PROYECTOS!$G$1:$K$32,5,0)</f>
        <v>Apoyo técnico a atletas y para-atletas que representan en alto rendimiento deportivo al departamento de Antioquia</v>
      </c>
      <c r="F378" s="201">
        <f>VLOOKUP(E378,PROYECTOS!$K$1:$M$32,3,0)</f>
        <v>2024003050084</v>
      </c>
      <c r="G378" s="202" t="s">
        <v>450</v>
      </c>
      <c r="H378" s="202" t="str">
        <f>VLOOKUP(Q378,PROYECTOS!$V$1:$W$32,2,0)</f>
        <v>050079</v>
      </c>
      <c r="I378" s="203">
        <v>50609170</v>
      </c>
      <c r="J378" s="204" t="s">
        <v>476</v>
      </c>
      <c r="K378" s="199" t="str">
        <f t="shared" ca="1" si="57"/>
        <v>CONTRATADO</v>
      </c>
      <c r="L378" s="199" t="s">
        <v>112</v>
      </c>
      <c r="M378" s="199" t="s">
        <v>113</v>
      </c>
      <c r="N378" s="205" t="s">
        <v>452</v>
      </c>
      <c r="O378" s="204">
        <f>VLOOKUP(N378,RUBROS[#All],3,0)</f>
        <v>62</v>
      </c>
      <c r="P378" s="206" t="str">
        <f>VLOOKUP(N378,RUBROS[#All],2,0)</f>
        <v>Apoyo técnico a atletas y para-atletas que representan en alto rendimiento deportivo al departamento de Antioquia. - Servicios para la comunidad, sociales y personales</v>
      </c>
      <c r="Q378" s="199" t="str">
        <f t="shared" si="58"/>
        <v>84</v>
      </c>
      <c r="R378" s="199" t="str">
        <f t="shared" si="59"/>
        <v>0-205400</v>
      </c>
      <c r="S378" s="207">
        <v>294</v>
      </c>
      <c r="T378" s="208" t="s">
        <v>220</v>
      </c>
      <c r="U378" s="209" t="e">
        <f ca="1">_xlfn.XLOOKUP(PAA[[#This Row],[ITEM]],Contrato!A:A,Contrato!Q:Q,"",0)</f>
        <v>#NAME?</v>
      </c>
      <c r="V378" s="199" t="s">
        <v>47</v>
      </c>
      <c r="W378" s="199" t="s">
        <v>154</v>
      </c>
      <c r="X378" s="199" t="s">
        <v>154</v>
      </c>
      <c r="Y378" s="210" t="e">
        <f ca="1">_xlfn.XLOOKUP(PAA[[#This Row],[ITEM]],Contrato!A:A,Contrato!B:B,"",0)</f>
        <v>#NAME?</v>
      </c>
      <c r="Z378" s="199" t="e">
        <f ca="1">_xlfn.XLOOKUP(PAA[[#This Row],[ITEM]],Contrato!A:A,Contrato!G:G,"",0)</f>
        <v>#NAME?</v>
      </c>
      <c r="AA378" s="199" t="e">
        <f ca="1">_xlfn.XLOOKUP(PAA[[#This Row],[ITEM]],Contrato!A:A,Contrato!T:T,"",0)</f>
        <v>#NAME?</v>
      </c>
      <c r="AB378" s="210" t="e">
        <f ca="1">+MAX(PAA[[#This Row],[Comprometido Contrato]],)</f>
        <v>#NAME?</v>
      </c>
      <c r="AC378" s="210" t="str">
        <f t="shared" ca="1" si="56"/>
        <v/>
      </c>
      <c r="AD378" s="210" t="e">
        <f ca="1">+MAX(PAA[[#This Row],[Pago por Contrato]],)</f>
        <v>#NAME?</v>
      </c>
      <c r="AE378" s="210" t="str">
        <f t="shared" ca="1" si="60"/>
        <v/>
      </c>
      <c r="AF378" s="199" t="e">
        <f t="shared" ca="1" si="61"/>
        <v>#NAME?</v>
      </c>
      <c r="AG378" s="199">
        <f t="shared" si="62"/>
        <v>52010802</v>
      </c>
      <c r="AH378" s="199" t="e" cm="1">
        <f t="array" aca="1" ref="AH378" ca="1">_xlfn.XLOOKUP(PAA[[#This Row],[RCP-RUBRO]],COMPROMISOS_2025[[#All],[concatenado]],COMPROMISOS_2025[[#All],[Total pagado]],"",0)</f>
        <v>#NAME?</v>
      </c>
      <c r="AI378" s="199" t="e" cm="1">
        <f t="array" aca="1" ref="AI378" ca="1">_xlfn.XLOOKUP(PAA[[#This Row],[RCP-RUBRO]],COMPROMISOS_2025[[#All],[concatenado]],COMPROMISOS_2025[[#All],[Total Comprometido]],"",0)</f>
        <v>#NAME?</v>
      </c>
    </row>
    <row r="379" spans="1:35" s="50" customFormat="1" ht="42" hidden="1" customHeight="1" x14ac:dyDescent="0.25">
      <c r="A379" s="199">
        <v>279</v>
      </c>
      <c r="B379" s="200">
        <v>80111600</v>
      </c>
      <c r="C379" s="199" t="str">
        <f>VLOOKUP(PAA[[#This Row],[PROYECTO (formulado)2]],PROYECTOS!$G$1:$L$32,6,0)</f>
        <v>SUBGERENCIA DE ALTOS LOGROS Y DEPORTE ASOCIADO</v>
      </c>
      <c r="D379" s="199" t="str">
        <f>+IF(PAA[[#This Row],[UNIDAD DE CONTRATACION (formulado)]]="Subgerencia Administrativa y Financiera","FUNCIONAMIENTO","INVERSIÓN")</f>
        <v>INVERSIÓN</v>
      </c>
      <c r="E379" s="201" t="str">
        <f>VLOOKUP(Q379,PROYECTOS!$G$1:$K$32,5,0)</f>
        <v>Apoyo técnico a atletas y para-atletas que representan en alto rendimiento deportivo al departamento de Antioquia</v>
      </c>
      <c r="F379" s="201">
        <f>VLOOKUP(E379,PROYECTOS!$K$1:$M$32,3,0)</f>
        <v>2024003050084</v>
      </c>
      <c r="G379" s="202" t="s">
        <v>450</v>
      </c>
      <c r="H379" s="202" t="str">
        <f>VLOOKUP(Q379,PROYECTOS!$V$1:$W$32,2,0)</f>
        <v>050079</v>
      </c>
      <c r="I379" s="203">
        <v>50609170</v>
      </c>
      <c r="J379" s="204" t="s">
        <v>477</v>
      </c>
      <c r="K379" s="199" t="str">
        <f t="shared" ca="1" si="57"/>
        <v>CONTRATADO</v>
      </c>
      <c r="L379" s="199" t="s">
        <v>112</v>
      </c>
      <c r="M379" s="199" t="s">
        <v>113</v>
      </c>
      <c r="N379" s="205" t="s">
        <v>452</v>
      </c>
      <c r="O379" s="204">
        <f>VLOOKUP(N379,RUBROS[#All],3,0)</f>
        <v>62</v>
      </c>
      <c r="P379" s="206" t="str">
        <f>VLOOKUP(N379,RUBROS[#All],2,0)</f>
        <v>Apoyo técnico a atletas y para-atletas que representan en alto rendimiento deportivo al departamento de Antioquia. - Servicios para la comunidad, sociales y personales</v>
      </c>
      <c r="Q379" s="199" t="str">
        <f t="shared" si="58"/>
        <v>84</v>
      </c>
      <c r="R379" s="199" t="str">
        <f t="shared" si="59"/>
        <v>0-205400</v>
      </c>
      <c r="S379" s="207">
        <v>294</v>
      </c>
      <c r="T379" s="208" t="s">
        <v>220</v>
      </c>
      <c r="U379" s="209" t="e">
        <f ca="1">_xlfn.XLOOKUP(PAA[[#This Row],[ITEM]],Contrato!A:A,Contrato!Q:Q,"",0)</f>
        <v>#NAME?</v>
      </c>
      <c r="V379" s="199" t="s">
        <v>47</v>
      </c>
      <c r="W379" s="199" t="s">
        <v>154</v>
      </c>
      <c r="X379" s="199" t="s">
        <v>154</v>
      </c>
      <c r="Y379" s="210" t="e">
        <f ca="1">_xlfn.XLOOKUP(PAA[[#This Row],[ITEM]],Contrato!A:A,Contrato!B:B,"",0)</f>
        <v>#NAME?</v>
      </c>
      <c r="Z379" s="199" t="e">
        <f ca="1">_xlfn.XLOOKUP(PAA[[#This Row],[ITEM]],Contrato!A:A,Contrato!G:G,"",0)</f>
        <v>#NAME?</v>
      </c>
      <c r="AA379" s="199" t="e">
        <f ca="1">_xlfn.XLOOKUP(PAA[[#This Row],[ITEM]],Contrato!A:A,Contrato!T:T,"",0)</f>
        <v>#NAME?</v>
      </c>
      <c r="AB379" s="210" t="e">
        <f ca="1">+MAX(PAA[[#This Row],[Comprometido Contrato]],)</f>
        <v>#NAME?</v>
      </c>
      <c r="AC379" s="210" t="str">
        <f t="shared" ca="1" si="56"/>
        <v/>
      </c>
      <c r="AD379" s="210" t="e">
        <f ca="1">+MAX(PAA[[#This Row],[Pago por Contrato]],)</f>
        <v>#NAME?</v>
      </c>
      <c r="AE379" s="210" t="str">
        <f t="shared" ca="1" si="60"/>
        <v/>
      </c>
      <c r="AF379" s="199" t="e">
        <f t="shared" ca="1" si="61"/>
        <v>#NAME?</v>
      </c>
      <c r="AG379" s="199">
        <f t="shared" si="62"/>
        <v>52010802</v>
      </c>
      <c r="AH379" s="199" t="e" cm="1">
        <f t="array" aca="1" ref="AH379" ca="1">_xlfn.XLOOKUP(PAA[[#This Row],[RCP-RUBRO]],COMPROMISOS_2025[[#All],[concatenado]],COMPROMISOS_2025[[#All],[Total pagado]],"",0)</f>
        <v>#NAME?</v>
      </c>
      <c r="AI379" s="199" t="e" cm="1">
        <f t="array" aca="1" ref="AI379" ca="1">_xlfn.XLOOKUP(PAA[[#This Row],[RCP-RUBRO]],COMPROMISOS_2025[[#All],[concatenado]],COMPROMISOS_2025[[#All],[Total Comprometido]],"",0)</f>
        <v>#NAME?</v>
      </c>
    </row>
    <row r="380" spans="1:35" s="50" customFormat="1" ht="42" hidden="1" customHeight="1" x14ac:dyDescent="0.25">
      <c r="A380" s="199">
        <v>280</v>
      </c>
      <c r="B380" s="200">
        <v>80111600</v>
      </c>
      <c r="C380" s="199" t="str">
        <f>VLOOKUP(PAA[[#This Row],[PROYECTO (formulado)2]],PROYECTOS!$G$1:$L$32,6,0)</f>
        <v>SUBGERENCIA DE ALTOS LOGROS Y DEPORTE ASOCIADO</v>
      </c>
      <c r="D380" s="199" t="str">
        <f>+IF(PAA[[#This Row],[UNIDAD DE CONTRATACION (formulado)]]="Subgerencia Administrativa y Financiera","FUNCIONAMIENTO","INVERSIÓN")</f>
        <v>INVERSIÓN</v>
      </c>
      <c r="E380" s="201" t="str">
        <f>VLOOKUP(Q380,PROYECTOS!$G$1:$K$32,5,0)</f>
        <v>Apoyo técnico a atletas y para-atletas que representan en alto rendimiento deportivo al departamento de Antioquia</v>
      </c>
      <c r="F380" s="201">
        <f>VLOOKUP(E380,PROYECTOS!$K$1:$M$32,3,0)</f>
        <v>2024003050084</v>
      </c>
      <c r="G380" s="202" t="s">
        <v>450</v>
      </c>
      <c r="H380" s="202" t="str">
        <f>VLOOKUP(Q380,PROYECTOS!$V$1:$W$32,2,0)</f>
        <v>050079</v>
      </c>
      <c r="I380" s="203">
        <v>40747479</v>
      </c>
      <c r="J380" s="204" t="s">
        <v>478</v>
      </c>
      <c r="K380" s="199" t="str">
        <f t="shared" ca="1" si="57"/>
        <v>CONTRATADO</v>
      </c>
      <c r="L380" s="199" t="s">
        <v>112</v>
      </c>
      <c r="M380" s="199" t="s">
        <v>113</v>
      </c>
      <c r="N380" s="205" t="s">
        <v>452</v>
      </c>
      <c r="O380" s="204">
        <f>VLOOKUP(N380,RUBROS[#All],3,0)</f>
        <v>62</v>
      </c>
      <c r="P380" s="206" t="str">
        <f>VLOOKUP(N380,RUBROS[#All],2,0)</f>
        <v>Apoyo técnico a atletas y para-atletas que representan en alto rendimiento deportivo al departamento de Antioquia. - Servicios para la comunidad, sociales y personales</v>
      </c>
      <c r="Q380" s="199" t="str">
        <f t="shared" si="58"/>
        <v>84</v>
      </c>
      <c r="R380" s="199" t="str">
        <f t="shared" si="59"/>
        <v>0-205400</v>
      </c>
      <c r="S380" s="207">
        <v>294</v>
      </c>
      <c r="T380" s="208" t="s">
        <v>220</v>
      </c>
      <c r="U380" s="209" t="e">
        <f ca="1">_xlfn.XLOOKUP(PAA[[#This Row],[ITEM]],Contrato!A:A,Contrato!Q:Q,"",0)</f>
        <v>#NAME?</v>
      </c>
      <c r="V380" s="199" t="s">
        <v>47</v>
      </c>
      <c r="W380" s="199" t="s">
        <v>154</v>
      </c>
      <c r="X380" s="199" t="s">
        <v>154</v>
      </c>
      <c r="Y380" s="210" t="e">
        <f ca="1">_xlfn.XLOOKUP(PAA[[#This Row],[ITEM]],Contrato!A:A,Contrato!B:B,"",0)</f>
        <v>#NAME?</v>
      </c>
      <c r="Z380" s="199" t="e">
        <f ca="1">_xlfn.XLOOKUP(PAA[[#This Row],[ITEM]],Contrato!A:A,Contrato!G:G,"",0)</f>
        <v>#NAME?</v>
      </c>
      <c r="AA380" s="199" t="e">
        <f ca="1">_xlfn.XLOOKUP(PAA[[#This Row],[ITEM]],Contrato!A:A,Contrato!T:T,"",0)</f>
        <v>#NAME?</v>
      </c>
      <c r="AB380" s="210" t="e">
        <f ca="1">+MAX(PAA[[#This Row],[Comprometido Contrato]],)</f>
        <v>#NAME?</v>
      </c>
      <c r="AC380" s="210" t="str">
        <f t="shared" ca="1" si="56"/>
        <v/>
      </c>
      <c r="AD380" s="210" t="e">
        <f ca="1">+MAX(PAA[[#This Row],[Pago por Contrato]],)</f>
        <v>#NAME?</v>
      </c>
      <c r="AE380" s="210" t="str">
        <f t="shared" ca="1" si="60"/>
        <v/>
      </c>
      <c r="AF380" s="199" t="e">
        <f t="shared" ca="1" si="61"/>
        <v>#NAME?</v>
      </c>
      <c r="AG380" s="199">
        <f t="shared" si="62"/>
        <v>52010802</v>
      </c>
      <c r="AH380" s="199" t="e" cm="1">
        <f t="array" aca="1" ref="AH380" ca="1">_xlfn.XLOOKUP(PAA[[#This Row],[RCP-RUBRO]],COMPROMISOS_2025[[#All],[concatenado]],COMPROMISOS_2025[[#All],[Total pagado]],"",0)</f>
        <v>#NAME?</v>
      </c>
      <c r="AI380" s="199" t="e" cm="1">
        <f t="array" aca="1" ref="AI380" ca="1">_xlfn.XLOOKUP(PAA[[#This Row],[RCP-RUBRO]],COMPROMISOS_2025[[#All],[concatenado]],COMPROMISOS_2025[[#All],[Total Comprometido]],"",0)</f>
        <v>#NAME?</v>
      </c>
    </row>
    <row r="381" spans="1:35" s="50" customFormat="1" ht="42" hidden="1" customHeight="1" x14ac:dyDescent="0.25">
      <c r="A381" s="199">
        <v>281</v>
      </c>
      <c r="B381" s="200">
        <v>80111600</v>
      </c>
      <c r="C381" s="199" t="str">
        <f>VLOOKUP(PAA[[#This Row],[PROYECTO (formulado)2]],PROYECTOS!$G$1:$L$32,6,0)</f>
        <v>SUBGERENCIA DE ALTOS LOGROS Y DEPORTE ASOCIADO</v>
      </c>
      <c r="D381" s="199" t="str">
        <f>+IF(PAA[[#This Row],[UNIDAD DE CONTRATACION (formulado)]]="Subgerencia Administrativa y Financiera","FUNCIONAMIENTO","INVERSIÓN")</f>
        <v>INVERSIÓN</v>
      </c>
      <c r="E381" s="201" t="str">
        <f>VLOOKUP(Q381,PROYECTOS!$G$1:$K$32,5,0)</f>
        <v>Apoyo técnico a atletas y para-atletas que representan en alto rendimiento deportivo al departamento de Antioquia</v>
      </c>
      <c r="F381" s="201">
        <f>VLOOKUP(E381,PROYECTOS!$K$1:$M$32,3,0)</f>
        <v>2024003050084</v>
      </c>
      <c r="G381" s="202" t="s">
        <v>450</v>
      </c>
      <c r="H381" s="202" t="str">
        <f>VLOOKUP(Q381,PROYECTOS!$V$1:$W$32,2,0)</f>
        <v>050079</v>
      </c>
      <c r="I381" s="203">
        <v>32653744</v>
      </c>
      <c r="J381" s="204" t="s">
        <v>479</v>
      </c>
      <c r="K381" s="199" t="str">
        <f t="shared" ca="1" si="57"/>
        <v>CONTRATADO</v>
      </c>
      <c r="L381" s="199" t="s">
        <v>112</v>
      </c>
      <c r="M381" s="199" t="s">
        <v>113</v>
      </c>
      <c r="N381" s="205" t="s">
        <v>452</v>
      </c>
      <c r="O381" s="204">
        <f>VLOOKUP(N381,RUBROS[#All],3,0)</f>
        <v>62</v>
      </c>
      <c r="P381" s="206" t="str">
        <f>VLOOKUP(N381,RUBROS[#All],2,0)</f>
        <v>Apoyo técnico a atletas y para-atletas que representan en alto rendimiento deportivo al departamento de Antioquia. - Servicios para la comunidad, sociales y personales</v>
      </c>
      <c r="Q381" s="199" t="str">
        <f t="shared" si="58"/>
        <v>84</v>
      </c>
      <c r="R381" s="199" t="str">
        <f t="shared" si="59"/>
        <v>0-205400</v>
      </c>
      <c r="S381" s="207">
        <v>157</v>
      </c>
      <c r="T381" s="208" t="s">
        <v>220</v>
      </c>
      <c r="U381" s="209" t="e">
        <f ca="1">_xlfn.XLOOKUP(PAA[[#This Row],[ITEM]],Contrato!A:A,Contrato!Q:Q,"",0)</f>
        <v>#NAME?</v>
      </c>
      <c r="V381" s="199" t="s">
        <v>47</v>
      </c>
      <c r="W381" s="199" t="s">
        <v>154</v>
      </c>
      <c r="X381" s="199" t="s">
        <v>154</v>
      </c>
      <c r="Y381" s="210" t="e">
        <f ca="1">_xlfn.XLOOKUP(PAA[[#This Row],[ITEM]],Contrato!A:A,Contrato!B:B,"",0)</f>
        <v>#NAME?</v>
      </c>
      <c r="Z381" s="199" t="e">
        <f ca="1">_xlfn.XLOOKUP(PAA[[#This Row],[ITEM]],Contrato!A:A,Contrato!G:G,"",0)</f>
        <v>#NAME?</v>
      </c>
      <c r="AA381" s="199" t="e">
        <f ca="1">_xlfn.XLOOKUP(PAA[[#This Row],[ITEM]],Contrato!A:A,Contrato!T:T,"",0)</f>
        <v>#NAME?</v>
      </c>
      <c r="AB381" s="210" t="e">
        <f ca="1">+MAX(PAA[[#This Row],[Comprometido Contrato]],)</f>
        <v>#NAME?</v>
      </c>
      <c r="AC381" s="210" t="str">
        <f t="shared" ca="1" si="56"/>
        <v/>
      </c>
      <c r="AD381" s="210" t="e">
        <f ca="1">+MAX(PAA[[#This Row],[Pago por Contrato]],)</f>
        <v>#NAME?</v>
      </c>
      <c r="AE381" s="210" t="str">
        <f t="shared" ca="1" si="60"/>
        <v/>
      </c>
      <c r="AF381" s="199" t="e">
        <f t="shared" ca="1" si="61"/>
        <v>#NAME?</v>
      </c>
      <c r="AG381" s="199">
        <f t="shared" si="62"/>
        <v>52010802</v>
      </c>
      <c r="AH381" s="199" t="e" cm="1">
        <f t="array" aca="1" ref="AH381" ca="1">_xlfn.XLOOKUP(PAA[[#This Row],[RCP-RUBRO]],COMPROMISOS_2025[[#All],[concatenado]],COMPROMISOS_2025[[#All],[Total pagado]],"",0)</f>
        <v>#NAME?</v>
      </c>
      <c r="AI381" s="199" t="e" cm="1">
        <f t="array" aca="1" ref="AI381" ca="1">_xlfn.XLOOKUP(PAA[[#This Row],[RCP-RUBRO]],COMPROMISOS_2025[[#All],[concatenado]],COMPROMISOS_2025[[#All],[Total Comprometido]],"",0)</f>
        <v>#NAME?</v>
      </c>
    </row>
    <row r="382" spans="1:35" s="50" customFormat="1" ht="42" hidden="1" customHeight="1" x14ac:dyDescent="0.25">
      <c r="A382" s="199">
        <v>282</v>
      </c>
      <c r="B382" s="200">
        <v>80111600</v>
      </c>
      <c r="C382" s="199" t="str">
        <f>VLOOKUP(PAA[[#This Row],[PROYECTO (formulado)2]],PROYECTOS!$G$1:$L$32,6,0)</f>
        <v>SUBGERENCIA DE ALTOS LOGROS Y DEPORTE ASOCIADO</v>
      </c>
      <c r="D382" s="199" t="str">
        <f>+IF(PAA[[#This Row],[UNIDAD DE CONTRATACION (formulado)]]="Subgerencia Administrativa y Financiera","FUNCIONAMIENTO","INVERSIÓN")</f>
        <v>INVERSIÓN</v>
      </c>
      <c r="E382" s="201" t="str">
        <f>VLOOKUP(Q382,PROYECTOS!$G$1:$K$32,5,0)</f>
        <v>Apoyo técnico a atletas y para-atletas que representan en alto rendimiento deportivo al departamento de Antioquia</v>
      </c>
      <c r="F382" s="201">
        <f>VLOOKUP(E382,PROYECTOS!$K$1:$M$32,3,0)</f>
        <v>2024003050084</v>
      </c>
      <c r="G382" s="202" t="s">
        <v>450</v>
      </c>
      <c r="H382" s="202" t="str">
        <f>VLOOKUP(Q382,PROYECTOS!$V$1:$W$32,2,0)</f>
        <v>050079</v>
      </c>
      <c r="I382" s="203">
        <v>61147776</v>
      </c>
      <c r="J382" s="204" t="s">
        <v>480</v>
      </c>
      <c r="K382" s="199" t="str">
        <f t="shared" ca="1" si="57"/>
        <v>CONTRATADO</v>
      </c>
      <c r="L382" s="199" t="s">
        <v>112</v>
      </c>
      <c r="M382" s="199" t="s">
        <v>113</v>
      </c>
      <c r="N382" s="205" t="s">
        <v>452</v>
      </c>
      <c r="O382" s="204">
        <f>VLOOKUP(N382,RUBROS[#All],3,0)</f>
        <v>62</v>
      </c>
      <c r="P382" s="206" t="str">
        <f>VLOOKUP(N382,RUBROS[#All],2,0)</f>
        <v>Apoyo técnico a atletas y para-atletas que representan en alto rendimiento deportivo al departamento de Antioquia. - Servicios para la comunidad, sociales y personales</v>
      </c>
      <c r="Q382" s="199" t="str">
        <f t="shared" si="58"/>
        <v>84</v>
      </c>
      <c r="R382" s="199" t="str">
        <f t="shared" si="59"/>
        <v>0-205400</v>
      </c>
      <c r="S382" s="207">
        <v>294</v>
      </c>
      <c r="T382" s="208" t="s">
        <v>220</v>
      </c>
      <c r="U382" s="209" t="e">
        <f ca="1">_xlfn.XLOOKUP(PAA[[#This Row],[ITEM]],Contrato!A:A,Contrato!Q:Q,"",0)</f>
        <v>#NAME?</v>
      </c>
      <c r="V382" s="199" t="s">
        <v>47</v>
      </c>
      <c r="W382" s="199" t="s">
        <v>154</v>
      </c>
      <c r="X382" s="199" t="s">
        <v>154</v>
      </c>
      <c r="Y382" s="210" t="e">
        <f ca="1">_xlfn.XLOOKUP(PAA[[#This Row],[ITEM]],Contrato!A:A,Contrato!B:B,"",0)</f>
        <v>#NAME?</v>
      </c>
      <c r="Z382" s="199" t="e">
        <f ca="1">_xlfn.XLOOKUP(PAA[[#This Row],[ITEM]],Contrato!A:A,Contrato!G:G,"",0)</f>
        <v>#NAME?</v>
      </c>
      <c r="AA382" s="199" t="e">
        <f ca="1">_xlfn.XLOOKUP(PAA[[#This Row],[ITEM]],Contrato!A:A,Contrato!T:T,"",0)</f>
        <v>#NAME?</v>
      </c>
      <c r="AB382" s="210" t="e">
        <f ca="1">+MAX(PAA[[#This Row],[Comprometido Contrato]],)</f>
        <v>#NAME?</v>
      </c>
      <c r="AC382" s="210" t="str">
        <f t="shared" ca="1" si="56"/>
        <v/>
      </c>
      <c r="AD382" s="210" t="e">
        <f ca="1">+MAX(PAA[[#This Row],[Pago por Contrato]],)</f>
        <v>#NAME?</v>
      </c>
      <c r="AE382" s="210" t="str">
        <f t="shared" ca="1" si="60"/>
        <v/>
      </c>
      <c r="AF382" s="199" t="e">
        <f t="shared" ca="1" si="61"/>
        <v>#NAME?</v>
      </c>
      <c r="AG382" s="199">
        <f t="shared" si="62"/>
        <v>52010802</v>
      </c>
      <c r="AH382" s="199" t="e" cm="1">
        <f t="array" aca="1" ref="AH382" ca="1">_xlfn.XLOOKUP(PAA[[#This Row],[RCP-RUBRO]],COMPROMISOS_2025[[#All],[concatenado]],COMPROMISOS_2025[[#All],[Total pagado]],"",0)</f>
        <v>#NAME?</v>
      </c>
      <c r="AI382" s="199" t="e" cm="1">
        <f t="array" aca="1" ref="AI382" ca="1">_xlfn.XLOOKUP(PAA[[#This Row],[RCP-RUBRO]],COMPROMISOS_2025[[#All],[concatenado]],COMPROMISOS_2025[[#All],[Total Comprometido]],"",0)</f>
        <v>#NAME?</v>
      </c>
    </row>
    <row r="383" spans="1:35" s="50" customFormat="1" ht="42" hidden="1" customHeight="1" x14ac:dyDescent="0.25">
      <c r="A383" s="199">
        <v>283</v>
      </c>
      <c r="B383" s="200">
        <v>80111600</v>
      </c>
      <c r="C383" s="199" t="str">
        <f>VLOOKUP(PAA[[#This Row],[PROYECTO (formulado)2]],PROYECTOS!$G$1:$L$32,6,0)</f>
        <v>SUBGERENCIA DE ALTOS LOGROS Y DEPORTE ASOCIADO</v>
      </c>
      <c r="D383" s="199" t="str">
        <f>+IF(PAA[[#This Row],[UNIDAD DE CONTRATACION (formulado)]]="Subgerencia Administrativa y Financiera","FUNCIONAMIENTO","INVERSIÓN")</f>
        <v>INVERSIÓN</v>
      </c>
      <c r="E383" s="201" t="str">
        <f>VLOOKUP(Q383,PROYECTOS!$G$1:$K$32,5,0)</f>
        <v>Apoyo técnico a atletas y para-atletas que representan en alto rendimiento deportivo al departamento de Antioquia</v>
      </c>
      <c r="F383" s="201">
        <f>VLOOKUP(E383,PROYECTOS!$K$1:$M$32,3,0)</f>
        <v>2024003050084</v>
      </c>
      <c r="G383" s="202" t="s">
        <v>450</v>
      </c>
      <c r="H383" s="202" t="str">
        <f>VLOOKUP(Q383,PROYECTOS!$V$1:$W$32,2,0)</f>
        <v>050079</v>
      </c>
      <c r="I383" s="203">
        <v>40747479</v>
      </c>
      <c r="J383" s="204" t="s">
        <v>481</v>
      </c>
      <c r="K383" s="199" t="str">
        <f t="shared" ca="1" si="57"/>
        <v>CONTRATADO</v>
      </c>
      <c r="L383" s="199" t="s">
        <v>112</v>
      </c>
      <c r="M383" s="199" t="s">
        <v>113</v>
      </c>
      <c r="N383" s="205" t="s">
        <v>452</v>
      </c>
      <c r="O383" s="204">
        <f>VLOOKUP(N383,RUBROS[#All],3,0)</f>
        <v>62</v>
      </c>
      <c r="P383" s="206" t="str">
        <f>VLOOKUP(N383,RUBROS[#All],2,0)</f>
        <v>Apoyo técnico a atletas y para-atletas que representan en alto rendimiento deportivo al departamento de Antioquia. - Servicios para la comunidad, sociales y personales</v>
      </c>
      <c r="Q383" s="199" t="str">
        <f t="shared" si="58"/>
        <v>84</v>
      </c>
      <c r="R383" s="199" t="str">
        <f t="shared" si="59"/>
        <v>0-205400</v>
      </c>
      <c r="S383" s="207">
        <v>294</v>
      </c>
      <c r="T383" s="208" t="s">
        <v>220</v>
      </c>
      <c r="U383" s="209" t="e">
        <f ca="1">_xlfn.XLOOKUP(PAA[[#This Row],[ITEM]],Contrato!A:A,Contrato!Q:Q,"",0)</f>
        <v>#NAME?</v>
      </c>
      <c r="V383" s="199" t="s">
        <v>47</v>
      </c>
      <c r="W383" s="199" t="s">
        <v>154</v>
      </c>
      <c r="X383" s="199" t="s">
        <v>154</v>
      </c>
      <c r="Y383" s="210" t="e">
        <f ca="1">_xlfn.XLOOKUP(PAA[[#This Row],[ITEM]],Contrato!A:A,Contrato!B:B,"",0)</f>
        <v>#NAME?</v>
      </c>
      <c r="Z383" s="199" t="e">
        <f ca="1">_xlfn.XLOOKUP(PAA[[#This Row],[ITEM]],Contrato!A:A,Contrato!G:G,"",0)</f>
        <v>#NAME?</v>
      </c>
      <c r="AA383" s="199" t="e">
        <f ca="1">_xlfn.XLOOKUP(PAA[[#This Row],[ITEM]],Contrato!A:A,Contrato!T:T,"",0)</f>
        <v>#NAME?</v>
      </c>
      <c r="AB383" s="210" t="e">
        <f ca="1">+MAX(PAA[[#This Row],[Comprometido Contrato]],)</f>
        <v>#NAME?</v>
      </c>
      <c r="AC383" s="210" t="str">
        <f t="shared" ca="1" si="56"/>
        <v/>
      </c>
      <c r="AD383" s="210" t="e">
        <f ca="1">+MAX(PAA[[#This Row],[Pago por Contrato]],)</f>
        <v>#NAME?</v>
      </c>
      <c r="AE383" s="210" t="str">
        <f t="shared" ca="1" si="60"/>
        <v/>
      </c>
      <c r="AF383" s="199" t="e">
        <f t="shared" ca="1" si="61"/>
        <v>#NAME?</v>
      </c>
      <c r="AG383" s="199">
        <f t="shared" si="62"/>
        <v>52010802</v>
      </c>
      <c r="AH383" s="199" t="e" cm="1">
        <f t="array" aca="1" ref="AH383" ca="1">_xlfn.XLOOKUP(PAA[[#This Row],[RCP-RUBRO]],COMPROMISOS_2025[[#All],[concatenado]],COMPROMISOS_2025[[#All],[Total pagado]],"",0)</f>
        <v>#NAME?</v>
      </c>
      <c r="AI383" s="199" t="e" cm="1">
        <f t="array" aca="1" ref="AI383" ca="1">_xlfn.XLOOKUP(PAA[[#This Row],[RCP-RUBRO]],COMPROMISOS_2025[[#All],[concatenado]],COMPROMISOS_2025[[#All],[Total Comprometido]],"",0)</f>
        <v>#NAME?</v>
      </c>
    </row>
    <row r="384" spans="1:35" s="50" customFormat="1" ht="42" hidden="1" customHeight="1" x14ac:dyDescent="0.25">
      <c r="A384" s="199">
        <v>284</v>
      </c>
      <c r="B384" s="200">
        <v>80111600</v>
      </c>
      <c r="C384" s="199" t="str">
        <f>VLOOKUP(PAA[[#This Row],[PROYECTO (formulado)2]],PROYECTOS!$G$1:$L$32,6,0)</f>
        <v>SUBGERENCIA DE ALTOS LOGROS Y DEPORTE ASOCIADO</v>
      </c>
      <c r="D384" s="199" t="str">
        <f>+IF(PAA[[#This Row],[UNIDAD DE CONTRATACION (formulado)]]="Subgerencia Administrativa y Financiera","FUNCIONAMIENTO","INVERSIÓN")</f>
        <v>INVERSIÓN</v>
      </c>
      <c r="E384" s="201" t="str">
        <f>VLOOKUP(Q384,PROYECTOS!$G$1:$K$32,5,0)</f>
        <v>Apoyo técnico a atletas y para-atletas que representan en alto rendimiento deportivo al departamento de Antioquia</v>
      </c>
      <c r="F384" s="201">
        <f>VLOOKUP(E384,PROYECTOS!$K$1:$M$32,3,0)</f>
        <v>2024003050084</v>
      </c>
      <c r="G384" s="202" t="s">
        <v>450</v>
      </c>
      <c r="H384" s="202" t="str">
        <f>VLOOKUP(Q384,PROYECTOS!$V$1:$W$32,2,0)</f>
        <v>050079</v>
      </c>
      <c r="I384" s="203">
        <v>81536206</v>
      </c>
      <c r="J384" s="204" t="s">
        <v>482</v>
      </c>
      <c r="K384" s="199" t="str">
        <f t="shared" ca="1" si="57"/>
        <v>CONTRATADO</v>
      </c>
      <c r="L384" s="199" t="s">
        <v>112</v>
      </c>
      <c r="M384" s="199" t="s">
        <v>113</v>
      </c>
      <c r="N384" s="205" t="s">
        <v>452</v>
      </c>
      <c r="O384" s="204">
        <f>VLOOKUP(N384,RUBROS[#All],3,0)</f>
        <v>62</v>
      </c>
      <c r="P384" s="206" t="str">
        <f>VLOOKUP(N384,RUBROS[#All],2,0)</f>
        <v>Apoyo técnico a atletas y para-atletas que representan en alto rendimiento deportivo al departamento de Antioquia. - Servicios para la comunidad, sociales y personales</v>
      </c>
      <c r="Q384" s="199" t="str">
        <f t="shared" si="58"/>
        <v>84</v>
      </c>
      <c r="R384" s="199" t="str">
        <f t="shared" si="59"/>
        <v>0-205400</v>
      </c>
      <c r="S384" s="207">
        <v>294</v>
      </c>
      <c r="T384" s="208" t="s">
        <v>220</v>
      </c>
      <c r="U384" s="209" t="e">
        <f ca="1">_xlfn.XLOOKUP(PAA[[#This Row],[ITEM]],Contrato!A:A,Contrato!Q:Q,"",0)</f>
        <v>#NAME?</v>
      </c>
      <c r="V384" s="199" t="s">
        <v>47</v>
      </c>
      <c r="W384" s="199" t="s">
        <v>154</v>
      </c>
      <c r="X384" s="199" t="s">
        <v>154</v>
      </c>
      <c r="Y384" s="210" t="e">
        <f ca="1">_xlfn.XLOOKUP(PAA[[#This Row],[ITEM]],Contrato!A:A,Contrato!B:B,"",0)</f>
        <v>#NAME?</v>
      </c>
      <c r="Z384" s="199" t="e">
        <f ca="1">_xlfn.XLOOKUP(PAA[[#This Row],[ITEM]],Contrato!A:A,Contrato!G:G,"",0)</f>
        <v>#NAME?</v>
      </c>
      <c r="AA384" s="199" t="e">
        <f ca="1">_xlfn.XLOOKUP(PAA[[#This Row],[ITEM]],Contrato!A:A,Contrato!T:T,"",0)</f>
        <v>#NAME?</v>
      </c>
      <c r="AB384" s="210" t="e">
        <f ca="1">+MAX(PAA[[#This Row],[Comprometido Contrato]],)</f>
        <v>#NAME?</v>
      </c>
      <c r="AC384" s="210" t="str">
        <f t="shared" ca="1" si="56"/>
        <v/>
      </c>
      <c r="AD384" s="210" t="e">
        <f ca="1">+MAX(PAA[[#This Row],[Pago por Contrato]],)</f>
        <v>#NAME?</v>
      </c>
      <c r="AE384" s="210" t="str">
        <f t="shared" ca="1" si="60"/>
        <v/>
      </c>
      <c r="AF384" s="199" t="e">
        <f t="shared" ca="1" si="61"/>
        <v>#NAME?</v>
      </c>
      <c r="AG384" s="199">
        <f t="shared" si="62"/>
        <v>52010802</v>
      </c>
      <c r="AH384" s="199" t="e" cm="1">
        <f t="array" aca="1" ref="AH384" ca="1">_xlfn.XLOOKUP(PAA[[#This Row],[RCP-RUBRO]],COMPROMISOS_2025[[#All],[concatenado]],COMPROMISOS_2025[[#All],[Total pagado]],"",0)</f>
        <v>#NAME?</v>
      </c>
      <c r="AI384" s="199" t="e" cm="1">
        <f t="array" aca="1" ref="AI384" ca="1">_xlfn.XLOOKUP(PAA[[#This Row],[RCP-RUBRO]],COMPROMISOS_2025[[#All],[concatenado]],COMPROMISOS_2025[[#All],[Total Comprometido]],"",0)</f>
        <v>#NAME?</v>
      </c>
    </row>
    <row r="385" spans="1:35" s="50" customFormat="1" ht="42" hidden="1" customHeight="1" x14ac:dyDescent="0.25">
      <c r="A385" s="199">
        <v>285</v>
      </c>
      <c r="B385" s="200">
        <v>80111600</v>
      </c>
      <c r="C385" s="199" t="str">
        <f>VLOOKUP(PAA[[#This Row],[PROYECTO (formulado)2]],PROYECTOS!$G$1:$L$32,6,0)</f>
        <v>SUBGERENCIA DE ALTOS LOGROS Y DEPORTE ASOCIADO</v>
      </c>
      <c r="D385" s="199" t="str">
        <f>+IF(PAA[[#This Row],[UNIDAD DE CONTRATACION (formulado)]]="Subgerencia Administrativa y Financiera","FUNCIONAMIENTO","INVERSIÓN")</f>
        <v>INVERSIÓN</v>
      </c>
      <c r="E385" s="201" t="str">
        <f>VLOOKUP(Q385,PROYECTOS!$G$1:$K$32,5,0)</f>
        <v>Apoyo técnico a atletas y para-atletas que representan en alto rendimiento deportivo al departamento de Antioquia</v>
      </c>
      <c r="F385" s="201">
        <f>VLOOKUP(E385,PROYECTOS!$K$1:$M$32,3,0)</f>
        <v>2024003050084</v>
      </c>
      <c r="G385" s="202" t="s">
        <v>450</v>
      </c>
      <c r="H385" s="202" t="str">
        <f>VLOOKUP(Q385,PROYECTOS!$V$1:$W$32,2,0)</f>
        <v>050079</v>
      </c>
      <c r="I385" s="203">
        <v>61147776</v>
      </c>
      <c r="J385" s="204" t="s">
        <v>483</v>
      </c>
      <c r="K385" s="199" t="str">
        <f t="shared" ca="1" si="57"/>
        <v>CONTRATADO</v>
      </c>
      <c r="L385" s="199" t="s">
        <v>112</v>
      </c>
      <c r="M385" s="199" t="s">
        <v>113</v>
      </c>
      <c r="N385" s="205" t="s">
        <v>452</v>
      </c>
      <c r="O385" s="204">
        <f>VLOOKUP(N385,RUBROS[#All],3,0)</f>
        <v>62</v>
      </c>
      <c r="P385" s="206" t="str">
        <f>VLOOKUP(N385,RUBROS[#All],2,0)</f>
        <v>Apoyo técnico a atletas y para-atletas que representan en alto rendimiento deportivo al departamento de Antioquia. - Servicios para la comunidad, sociales y personales</v>
      </c>
      <c r="Q385" s="199" t="str">
        <f t="shared" si="58"/>
        <v>84</v>
      </c>
      <c r="R385" s="199" t="str">
        <f t="shared" si="59"/>
        <v>0-205400</v>
      </c>
      <c r="S385" s="207">
        <v>294</v>
      </c>
      <c r="T385" s="208" t="s">
        <v>220</v>
      </c>
      <c r="U385" s="209" t="e">
        <f ca="1">_xlfn.XLOOKUP(PAA[[#This Row],[ITEM]],Contrato!A:A,Contrato!Q:Q,"",0)</f>
        <v>#NAME?</v>
      </c>
      <c r="V385" s="199" t="s">
        <v>47</v>
      </c>
      <c r="W385" s="199" t="s">
        <v>154</v>
      </c>
      <c r="X385" s="199" t="s">
        <v>154</v>
      </c>
      <c r="Y385" s="210" t="e">
        <f ca="1">_xlfn.XLOOKUP(PAA[[#This Row],[ITEM]],Contrato!A:A,Contrato!B:B,"",0)</f>
        <v>#NAME?</v>
      </c>
      <c r="Z385" s="199" t="e">
        <f ca="1">_xlfn.XLOOKUP(PAA[[#This Row],[ITEM]],Contrato!A:A,Contrato!G:G,"",0)</f>
        <v>#NAME?</v>
      </c>
      <c r="AA385" s="199" t="e">
        <f ca="1">_xlfn.XLOOKUP(PAA[[#This Row],[ITEM]],Contrato!A:A,Contrato!T:T,"",0)</f>
        <v>#NAME?</v>
      </c>
      <c r="AB385" s="210" t="e">
        <f ca="1">+MAX(PAA[[#This Row],[Comprometido Contrato]],)</f>
        <v>#NAME?</v>
      </c>
      <c r="AC385" s="210" t="str">
        <f t="shared" ca="1" si="56"/>
        <v/>
      </c>
      <c r="AD385" s="210" t="e">
        <f ca="1">+MAX(PAA[[#This Row],[Pago por Contrato]],)</f>
        <v>#NAME?</v>
      </c>
      <c r="AE385" s="210" t="str">
        <f t="shared" ca="1" si="60"/>
        <v/>
      </c>
      <c r="AF385" s="199" t="e">
        <f t="shared" ca="1" si="61"/>
        <v>#NAME?</v>
      </c>
      <c r="AG385" s="199">
        <f t="shared" si="62"/>
        <v>52010802</v>
      </c>
      <c r="AH385" s="199" t="e" cm="1">
        <f t="array" aca="1" ref="AH385" ca="1">_xlfn.XLOOKUP(PAA[[#This Row],[RCP-RUBRO]],COMPROMISOS_2025[[#All],[concatenado]],COMPROMISOS_2025[[#All],[Total pagado]],"",0)</f>
        <v>#NAME?</v>
      </c>
      <c r="AI385" s="199" t="e" cm="1">
        <f t="array" aca="1" ref="AI385" ca="1">_xlfn.XLOOKUP(PAA[[#This Row],[RCP-RUBRO]],COMPROMISOS_2025[[#All],[concatenado]],COMPROMISOS_2025[[#All],[Total Comprometido]],"",0)</f>
        <v>#NAME?</v>
      </c>
    </row>
    <row r="386" spans="1:35" s="50" customFormat="1" ht="42" hidden="1" customHeight="1" x14ac:dyDescent="0.25">
      <c r="A386" s="199">
        <v>286</v>
      </c>
      <c r="B386" s="200">
        <v>80111600</v>
      </c>
      <c r="C386" s="199" t="str">
        <f>VLOOKUP(PAA[[#This Row],[PROYECTO (formulado)2]],PROYECTOS!$G$1:$L$32,6,0)</f>
        <v>SUBGERENCIA DE ALTOS LOGROS Y DEPORTE ASOCIADO</v>
      </c>
      <c r="D386" s="199" t="str">
        <f>+IF(PAA[[#This Row],[UNIDAD DE CONTRATACION (formulado)]]="Subgerencia Administrativa y Financiera","FUNCIONAMIENTO","INVERSIÓN")</f>
        <v>INVERSIÓN</v>
      </c>
      <c r="E386" s="201" t="str">
        <f>VLOOKUP(Q386,PROYECTOS!$G$1:$K$32,5,0)</f>
        <v>Apoyo técnico a atletas y para-atletas que representan en alto rendimiento deportivo al departamento de Antioquia</v>
      </c>
      <c r="F386" s="201">
        <f>VLOOKUP(E386,PROYECTOS!$K$1:$M$32,3,0)</f>
        <v>2024003050084</v>
      </c>
      <c r="G386" s="202" t="s">
        <v>450</v>
      </c>
      <c r="H386" s="202" t="str">
        <f>VLOOKUP(Q386,PROYECTOS!$V$1:$W$32,2,0)</f>
        <v>050079</v>
      </c>
      <c r="I386" s="203">
        <v>50609170</v>
      </c>
      <c r="J386" s="204" t="s">
        <v>484</v>
      </c>
      <c r="K386" s="199" t="str">
        <f t="shared" ca="1" si="57"/>
        <v>CONTRATADO</v>
      </c>
      <c r="L386" s="199" t="s">
        <v>112</v>
      </c>
      <c r="M386" s="199" t="s">
        <v>113</v>
      </c>
      <c r="N386" s="205" t="s">
        <v>452</v>
      </c>
      <c r="O386" s="204">
        <f>VLOOKUP(N386,RUBROS[#All],3,0)</f>
        <v>62</v>
      </c>
      <c r="P386" s="206" t="str">
        <f>VLOOKUP(N386,RUBROS[#All],2,0)</f>
        <v>Apoyo técnico a atletas y para-atletas que representan en alto rendimiento deportivo al departamento de Antioquia. - Servicios para la comunidad, sociales y personales</v>
      </c>
      <c r="Q386" s="199" t="str">
        <f t="shared" si="58"/>
        <v>84</v>
      </c>
      <c r="R386" s="199" t="str">
        <f t="shared" si="59"/>
        <v>0-205400</v>
      </c>
      <c r="S386" s="207">
        <v>294</v>
      </c>
      <c r="T386" s="208" t="s">
        <v>220</v>
      </c>
      <c r="U386" s="209" t="e">
        <f ca="1">_xlfn.XLOOKUP(PAA[[#This Row],[ITEM]],Contrato!A:A,Contrato!Q:Q,"",0)</f>
        <v>#NAME?</v>
      </c>
      <c r="V386" s="199" t="s">
        <v>47</v>
      </c>
      <c r="W386" s="199" t="s">
        <v>154</v>
      </c>
      <c r="X386" s="199" t="s">
        <v>154</v>
      </c>
      <c r="Y386" s="210" t="e">
        <f ca="1">_xlfn.XLOOKUP(PAA[[#This Row],[ITEM]],Contrato!A:A,Contrato!B:B,"",0)</f>
        <v>#NAME?</v>
      </c>
      <c r="Z386" s="199" t="e">
        <f ca="1">_xlfn.XLOOKUP(PAA[[#This Row],[ITEM]],Contrato!A:A,Contrato!G:G,"",0)</f>
        <v>#NAME?</v>
      </c>
      <c r="AA386" s="199" t="e">
        <f ca="1">_xlfn.XLOOKUP(PAA[[#This Row],[ITEM]],Contrato!A:A,Contrato!T:T,"",0)</f>
        <v>#NAME?</v>
      </c>
      <c r="AB386" s="210" t="e">
        <f ca="1">+MAX(PAA[[#This Row],[Comprometido Contrato]],)</f>
        <v>#NAME?</v>
      </c>
      <c r="AC386" s="210" t="str">
        <f t="shared" ca="1" si="56"/>
        <v/>
      </c>
      <c r="AD386" s="210" t="e">
        <f ca="1">+MAX(PAA[[#This Row],[Pago por Contrato]],)</f>
        <v>#NAME?</v>
      </c>
      <c r="AE386" s="210" t="str">
        <f t="shared" ca="1" si="60"/>
        <v/>
      </c>
      <c r="AF386" s="199" t="e">
        <f t="shared" ca="1" si="61"/>
        <v>#NAME?</v>
      </c>
      <c r="AG386" s="199">
        <f t="shared" si="62"/>
        <v>52010802</v>
      </c>
      <c r="AH386" s="199" t="e" cm="1">
        <f t="array" aca="1" ref="AH386" ca="1">_xlfn.XLOOKUP(PAA[[#This Row],[RCP-RUBRO]],COMPROMISOS_2025[[#All],[concatenado]],COMPROMISOS_2025[[#All],[Total pagado]],"",0)</f>
        <v>#NAME?</v>
      </c>
      <c r="AI386" s="199" t="e" cm="1">
        <f t="array" aca="1" ref="AI386" ca="1">_xlfn.XLOOKUP(PAA[[#This Row],[RCP-RUBRO]],COMPROMISOS_2025[[#All],[concatenado]],COMPROMISOS_2025[[#All],[Total Comprometido]],"",0)</f>
        <v>#NAME?</v>
      </c>
    </row>
    <row r="387" spans="1:35" s="50" customFormat="1" ht="42" hidden="1" customHeight="1" x14ac:dyDescent="0.25">
      <c r="A387" s="199">
        <v>287</v>
      </c>
      <c r="B387" s="200">
        <v>80111600</v>
      </c>
      <c r="C387" s="199" t="str">
        <f>VLOOKUP(PAA[[#This Row],[PROYECTO (formulado)2]],PROYECTOS!$G$1:$L$32,6,0)</f>
        <v>SUBGERENCIA DE ALTOS LOGROS Y DEPORTE ASOCIADO</v>
      </c>
      <c r="D387" s="199" t="str">
        <f>+IF(PAA[[#This Row],[UNIDAD DE CONTRATACION (formulado)]]="Subgerencia Administrativa y Financiera","FUNCIONAMIENTO","INVERSIÓN")</f>
        <v>INVERSIÓN</v>
      </c>
      <c r="E387" s="201" t="str">
        <f>VLOOKUP(Q387,PROYECTOS!$G$1:$K$32,5,0)</f>
        <v>Apoyo técnico a atletas y para-atletas que representan en alto rendimiento deportivo al departamento de Antioquia</v>
      </c>
      <c r="F387" s="201">
        <f>VLOOKUP(E387,PROYECTOS!$K$1:$M$32,3,0)</f>
        <v>2024003050084</v>
      </c>
      <c r="G387" s="202" t="s">
        <v>450</v>
      </c>
      <c r="H387" s="202" t="str">
        <f>VLOOKUP(Q387,PROYECTOS!$V$1:$W$32,2,0)</f>
        <v>050079</v>
      </c>
      <c r="I387" s="203">
        <v>61147776</v>
      </c>
      <c r="J387" s="204" t="s">
        <v>485</v>
      </c>
      <c r="K387" s="199" t="str">
        <f t="shared" ca="1" si="57"/>
        <v>CONTRATADO</v>
      </c>
      <c r="L387" s="199" t="s">
        <v>112</v>
      </c>
      <c r="M387" s="199" t="s">
        <v>113</v>
      </c>
      <c r="N387" s="205" t="s">
        <v>452</v>
      </c>
      <c r="O387" s="204">
        <f>VLOOKUP(N387,RUBROS[#All],3,0)</f>
        <v>62</v>
      </c>
      <c r="P387" s="206" t="str">
        <f>VLOOKUP(N387,RUBROS[#All],2,0)</f>
        <v>Apoyo técnico a atletas y para-atletas que representan en alto rendimiento deportivo al departamento de Antioquia. - Servicios para la comunidad, sociales y personales</v>
      </c>
      <c r="Q387" s="199" t="str">
        <f t="shared" si="58"/>
        <v>84</v>
      </c>
      <c r="R387" s="199" t="str">
        <f t="shared" si="59"/>
        <v>0-205400</v>
      </c>
      <c r="S387" s="207">
        <v>294</v>
      </c>
      <c r="T387" s="208" t="s">
        <v>220</v>
      </c>
      <c r="U387" s="209" t="e">
        <f ca="1">_xlfn.XLOOKUP(PAA[[#This Row],[ITEM]],Contrato!A:A,Contrato!Q:Q,"",0)</f>
        <v>#NAME?</v>
      </c>
      <c r="V387" s="199" t="s">
        <v>47</v>
      </c>
      <c r="W387" s="199" t="s">
        <v>154</v>
      </c>
      <c r="X387" s="199" t="s">
        <v>154</v>
      </c>
      <c r="Y387" s="210" t="e">
        <f ca="1">_xlfn.XLOOKUP(PAA[[#This Row],[ITEM]],Contrato!A:A,Contrato!B:B,"",0)</f>
        <v>#NAME?</v>
      </c>
      <c r="Z387" s="199" t="e">
        <f ca="1">_xlfn.XLOOKUP(PAA[[#This Row],[ITEM]],Contrato!A:A,Contrato!G:G,"",0)</f>
        <v>#NAME?</v>
      </c>
      <c r="AA387" s="199" t="e">
        <f ca="1">_xlfn.XLOOKUP(PAA[[#This Row],[ITEM]],Contrato!A:A,Contrato!T:T,"",0)</f>
        <v>#NAME?</v>
      </c>
      <c r="AB387" s="210" t="e">
        <f ca="1">+MAX(PAA[[#This Row],[Comprometido Contrato]],)</f>
        <v>#NAME?</v>
      </c>
      <c r="AC387" s="210" t="str">
        <f t="shared" ca="1" si="56"/>
        <v/>
      </c>
      <c r="AD387" s="210" t="e">
        <f ca="1">+MAX(PAA[[#This Row],[Pago por Contrato]],)</f>
        <v>#NAME?</v>
      </c>
      <c r="AE387" s="210" t="str">
        <f t="shared" ca="1" si="60"/>
        <v/>
      </c>
      <c r="AF387" s="199" t="e">
        <f t="shared" ca="1" si="61"/>
        <v>#NAME?</v>
      </c>
      <c r="AG387" s="199">
        <f t="shared" si="62"/>
        <v>52010802</v>
      </c>
      <c r="AH387" s="199" t="e" cm="1">
        <f t="array" aca="1" ref="AH387" ca="1">_xlfn.XLOOKUP(PAA[[#This Row],[RCP-RUBRO]],COMPROMISOS_2025[[#All],[concatenado]],COMPROMISOS_2025[[#All],[Total pagado]],"",0)</f>
        <v>#NAME?</v>
      </c>
      <c r="AI387" s="199" t="e" cm="1">
        <f t="array" aca="1" ref="AI387" ca="1">_xlfn.XLOOKUP(PAA[[#This Row],[RCP-RUBRO]],COMPROMISOS_2025[[#All],[concatenado]],COMPROMISOS_2025[[#All],[Total Comprometido]],"",0)</f>
        <v>#NAME?</v>
      </c>
    </row>
    <row r="388" spans="1:35" s="50" customFormat="1" ht="42" hidden="1" customHeight="1" x14ac:dyDescent="0.25">
      <c r="A388" s="199">
        <v>288</v>
      </c>
      <c r="B388" s="200">
        <v>80111600</v>
      </c>
      <c r="C388" s="199" t="str">
        <f>VLOOKUP(PAA[[#This Row],[PROYECTO (formulado)2]],PROYECTOS!$G$1:$L$32,6,0)</f>
        <v>SUBGERENCIA DE ALTOS LOGROS Y DEPORTE ASOCIADO</v>
      </c>
      <c r="D388" s="199" t="str">
        <f>+IF(PAA[[#This Row],[UNIDAD DE CONTRATACION (formulado)]]="Subgerencia Administrativa y Financiera","FUNCIONAMIENTO","INVERSIÓN")</f>
        <v>INVERSIÓN</v>
      </c>
      <c r="E388" s="201" t="str">
        <f>VLOOKUP(Q388,PROYECTOS!$G$1:$K$32,5,0)</f>
        <v>Apoyo técnico a atletas y para-atletas que representan en alto rendimiento deportivo al departamento de Antioquia</v>
      </c>
      <c r="F388" s="201">
        <f>VLOOKUP(E388,PROYECTOS!$K$1:$M$32,3,0)</f>
        <v>2024003050084</v>
      </c>
      <c r="G388" s="202" t="s">
        <v>450</v>
      </c>
      <c r="H388" s="202" t="str">
        <f>VLOOKUP(Q388,PROYECTOS!$V$1:$W$32,2,0)</f>
        <v>050079</v>
      </c>
      <c r="I388" s="203">
        <v>50609170</v>
      </c>
      <c r="J388" s="204" t="s">
        <v>486</v>
      </c>
      <c r="K388" s="199" t="str">
        <f t="shared" ca="1" si="57"/>
        <v>CONTRATADO</v>
      </c>
      <c r="L388" s="199" t="s">
        <v>112</v>
      </c>
      <c r="M388" s="199" t="s">
        <v>113</v>
      </c>
      <c r="N388" s="205" t="s">
        <v>452</v>
      </c>
      <c r="O388" s="204">
        <f>VLOOKUP(N388,RUBROS[#All],3,0)</f>
        <v>62</v>
      </c>
      <c r="P388" s="206" t="str">
        <f>VLOOKUP(N388,RUBROS[#All],2,0)</f>
        <v>Apoyo técnico a atletas y para-atletas que representan en alto rendimiento deportivo al departamento de Antioquia. - Servicios para la comunidad, sociales y personales</v>
      </c>
      <c r="Q388" s="199" t="str">
        <f t="shared" si="58"/>
        <v>84</v>
      </c>
      <c r="R388" s="199" t="str">
        <f t="shared" si="59"/>
        <v>0-205400</v>
      </c>
      <c r="S388" s="207">
        <v>294</v>
      </c>
      <c r="T388" s="208" t="s">
        <v>220</v>
      </c>
      <c r="U388" s="209" t="e">
        <f ca="1">_xlfn.XLOOKUP(PAA[[#This Row],[ITEM]],Contrato!A:A,Contrato!Q:Q,"",0)</f>
        <v>#NAME?</v>
      </c>
      <c r="V388" s="199" t="s">
        <v>47</v>
      </c>
      <c r="W388" s="199" t="s">
        <v>154</v>
      </c>
      <c r="X388" s="199" t="s">
        <v>154</v>
      </c>
      <c r="Y388" s="210" t="e">
        <f ca="1">_xlfn.XLOOKUP(PAA[[#This Row],[ITEM]],Contrato!A:A,Contrato!B:B,"",0)</f>
        <v>#NAME?</v>
      </c>
      <c r="Z388" s="199" t="e">
        <f ca="1">_xlfn.XLOOKUP(PAA[[#This Row],[ITEM]],Contrato!A:A,Contrato!G:G,"",0)</f>
        <v>#NAME?</v>
      </c>
      <c r="AA388" s="199" t="e">
        <f ca="1">_xlfn.XLOOKUP(PAA[[#This Row],[ITEM]],Contrato!A:A,Contrato!T:T,"",0)</f>
        <v>#NAME?</v>
      </c>
      <c r="AB388" s="210" t="e">
        <f ca="1">+MAX(PAA[[#This Row],[Comprometido Contrato]],)</f>
        <v>#NAME?</v>
      </c>
      <c r="AC388" s="210" t="str">
        <f t="shared" ca="1" si="56"/>
        <v/>
      </c>
      <c r="AD388" s="210" t="e">
        <f ca="1">+MAX(PAA[[#This Row],[Pago por Contrato]],)</f>
        <v>#NAME?</v>
      </c>
      <c r="AE388" s="210" t="str">
        <f t="shared" ca="1" si="60"/>
        <v/>
      </c>
      <c r="AF388" s="199" t="e">
        <f t="shared" ca="1" si="61"/>
        <v>#NAME?</v>
      </c>
      <c r="AG388" s="199">
        <f t="shared" si="62"/>
        <v>52010802</v>
      </c>
      <c r="AH388" s="199" t="e" cm="1">
        <f t="array" aca="1" ref="AH388" ca="1">_xlfn.XLOOKUP(PAA[[#This Row],[RCP-RUBRO]],COMPROMISOS_2025[[#All],[concatenado]],COMPROMISOS_2025[[#All],[Total pagado]],"",0)</f>
        <v>#NAME?</v>
      </c>
      <c r="AI388" s="199" t="e" cm="1">
        <f t="array" aca="1" ref="AI388" ca="1">_xlfn.XLOOKUP(PAA[[#This Row],[RCP-RUBRO]],COMPROMISOS_2025[[#All],[concatenado]],COMPROMISOS_2025[[#All],[Total Comprometido]],"",0)</f>
        <v>#NAME?</v>
      </c>
    </row>
    <row r="389" spans="1:35" s="50" customFormat="1" ht="42" hidden="1" customHeight="1" x14ac:dyDescent="0.25">
      <c r="A389" s="199">
        <v>289</v>
      </c>
      <c r="B389" s="200">
        <v>80111600</v>
      </c>
      <c r="C389" s="199" t="str">
        <f>VLOOKUP(PAA[[#This Row],[PROYECTO (formulado)2]],PROYECTOS!$G$1:$L$32,6,0)</f>
        <v>SUBGERENCIA DE ALTOS LOGROS Y DEPORTE ASOCIADO</v>
      </c>
      <c r="D389" s="199" t="str">
        <f>+IF(PAA[[#This Row],[UNIDAD DE CONTRATACION (formulado)]]="Subgerencia Administrativa y Financiera","FUNCIONAMIENTO","INVERSIÓN")</f>
        <v>INVERSIÓN</v>
      </c>
      <c r="E389" s="201" t="str">
        <f>VLOOKUP(Q389,PROYECTOS!$G$1:$K$32,5,0)</f>
        <v>Apoyo técnico a atletas y para-atletas que representan en alto rendimiento deportivo al departamento de Antioquia</v>
      </c>
      <c r="F389" s="201">
        <f>VLOOKUP(E389,PROYECTOS!$K$1:$M$32,3,0)</f>
        <v>2024003050084</v>
      </c>
      <c r="G389" s="202" t="s">
        <v>450</v>
      </c>
      <c r="H389" s="202" t="str">
        <f>VLOOKUP(Q389,PROYECTOS!$V$1:$W$32,2,0)</f>
        <v>050079</v>
      </c>
      <c r="I389" s="203">
        <v>94982227</v>
      </c>
      <c r="J389" s="204" t="s">
        <v>487</v>
      </c>
      <c r="K389" s="199" t="str">
        <f t="shared" ca="1" si="57"/>
        <v>CONTRATADO</v>
      </c>
      <c r="L389" s="199" t="s">
        <v>112</v>
      </c>
      <c r="M389" s="199" t="s">
        <v>113</v>
      </c>
      <c r="N389" s="205" t="s">
        <v>452</v>
      </c>
      <c r="O389" s="204">
        <f>VLOOKUP(N389,RUBROS[#All],3,0)</f>
        <v>62</v>
      </c>
      <c r="P389" s="206" t="str">
        <f>VLOOKUP(N389,RUBROS[#All],2,0)</f>
        <v>Apoyo técnico a atletas y para-atletas que representan en alto rendimiento deportivo al departamento de Antioquia. - Servicios para la comunidad, sociales y personales</v>
      </c>
      <c r="Q389" s="199" t="str">
        <f t="shared" si="58"/>
        <v>84</v>
      </c>
      <c r="R389" s="199" t="str">
        <f t="shared" si="59"/>
        <v>0-205400</v>
      </c>
      <c r="S389" s="207">
        <v>294</v>
      </c>
      <c r="T389" s="208" t="s">
        <v>220</v>
      </c>
      <c r="U389" s="209" t="e">
        <f ca="1">_xlfn.XLOOKUP(PAA[[#This Row],[ITEM]],Contrato!A:A,Contrato!Q:Q,"",0)</f>
        <v>#NAME?</v>
      </c>
      <c r="V389" s="199" t="s">
        <v>47</v>
      </c>
      <c r="W389" s="199" t="s">
        <v>154</v>
      </c>
      <c r="X389" s="199" t="s">
        <v>154</v>
      </c>
      <c r="Y389" s="210" t="e">
        <f ca="1">_xlfn.XLOOKUP(PAA[[#This Row],[ITEM]],Contrato!A:A,Contrato!B:B,"",0)</f>
        <v>#NAME?</v>
      </c>
      <c r="Z389" s="199" t="e">
        <f ca="1">_xlfn.XLOOKUP(PAA[[#This Row],[ITEM]],Contrato!A:A,Contrato!G:G,"",0)</f>
        <v>#NAME?</v>
      </c>
      <c r="AA389" s="199" t="e">
        <f ca="1">_xlfn.XLOOKUP(PAA[[#This Row],[ITEM]],Contrato!A:A,Contrato!T:T,"",0)</f>
        <v>#NAME?</v>
      </c>
      <c r="AB389" s="210" t="e">
        <f ca="1">+MAX(PAA[[#This Row],[Comprometido Contrato]],)</f>
        <v>#NAME?</v>
      </c>
      <c r="AC389" s="210" t="str">
        <f t="shared" ref="AC389:AC452" ca="1" si="63">IFERROR(I389-AB389,"")</f>
        <v/>
      </c>
      <c r="AD389" s="210" t="e">
        <f ca="1">+MAX(PAA[[#This Row],[Pago por Contrato]],)</f>
        <v>#NAME?</v>
      </c>
      <c r="AE389" s="210" t="str">
        <f t="shared" ca="1" si="60"/>
        <v/>
      </c>
      <c r="AF389" s="199" t="e">
        <f t="shared" ca="1" si="61"/>
        <v>#NAME?</v>
      </c>
      <c r="AG389" s="199">
        <f t="shared" si="62"/>
        <v>52010802</v>
      </c>
      <c r="AH389" s="199" t="e" cm="1">
        <f t="array" aca="1" ref="AH389" ca="1">_xlfn.XLOOKUP(PAA[[#This Row],[RCP-RUBRO]],COMPROMISOS_2025[[#All],[concatenado]],COMPROMISOS_2025[[#All],[Total pagado]],"",0)</f>
        <v>#NAME?</v>
      </c>
      <c r="AI389" s="199" t="e" cm="1">
        <f t="array" aca="1" ref="AI389" ca="1">_xlfn.XLOOKUP(PAA[[#This Row],[RCP-RUBRO]],COMPROMISOS_2025[[#All],[concatenado]],COMPROMISOS_2025[[#All],[Total Comprometido]],"",0)</f>
        <v>#NAME?</v>
      </c>
    </row>
    <row r="390" spans="1:35" s="50" customFormat="1" ht="42" hidden="1" customHeight="1" x14ac:dyDescent="0.25">
      <c r="A390" s="199">
        <v>290</v>
      </c>
      <c r="B390" s="200">
        <v>80111600</v>
      </c>
      <c r="C390" s="199" t="str">
        <f>VLOOKUP(PAA[[#This Row],[PROYECTO (formulado)2]],PROYECTOS!$G$1:$L$32,6,0)</f>
        <v>SUBGERENCIA DE ALTOS LOGROS Y DEPORTE ASOCIADO</v>
      </c>
      <c r="D390" s="199" t="str">
        <f>+IF(PAA[[#This Row],[UNIDAD DE CONTRATACION (formulado)]]="Subgerencia Administrativa y Financiera","FUNCIONAMIENTO","INVERSIÓN")</f>
        <v>INVERSIÓN</v>
      </c>
      <c r="E390" s="201" t="str">
        <f>VLOOKUP(Q390,PROYECTOS!$G$1:$K$32,5,0)</f>
        <v>Apoyo técnico a atletas y para-atletas que representan en alto rendimiento deportivo al departamento de Antioquia</v>
      </c>
      <c r="F390" s="201">
        <f>VLOOKUP(E390,PROYECTOS!$K$1:$M$32,3,0)</f>
        <v>2024003050084</v>
      </c>
      <c r="G390" s="202" t="s">
        <v>450</v>
      </c>
      <c r="H390" s="202" t="str">
        <f>VLOOKUP(Q390,PROYECTOS!$V$1:$W$32,2,0)</f>
        <v>050079</v>
      </c>
      <c r="I390" s="203">
        <v>17601802</v>
      </c>
      <c r="J390" s="204" t="s">
        <v>488</v>
      </c>
      <c r="K390" s="199" t="str">
        <f t="shared" ca="1" si="57"/>
        <v>CONTRATADO</v>
      </c>
      <c r="L390" s="199" t="s">
        <v>112</v>
      </c>
      <c r="M390" s="199" t="s">
        <v>113</v>
      </c>
      <c r="N390" s="205" t="s">
        <v>452</v>
      </c>
      <c r="O390" s="204">
        <f>VLOOKUP(N390,RUBROS[#All],3,0)</f>
        <v>62</v>
      </c>
      <c r="P390" s="206" t="str">
        <f>VLOOKUP(N390,RUBROS[#All],2,0)</f>
        <v>Apoyo técnico a atletas y para-atletas que representan en alto rendimiento deportivo al departamento de Antioquia. - Servicios para la comunidad, sociales y personales</v>
      </c>
      <c r="Q390" s="199" t="str">
        <f t="shared" si="58"/>
        <v>84</v>
      </c>
      <c r="R390" s="199" t="str">
        <f t="shared" si="59"/>
        <v>0-205400</v>
      </c>
      <c r="S390" s="207">
        <v>127</v>
      </c>
      <c r="T390" s="208" t="s">
        <v>220</v>
      </c>
      <c r="U390" s="209" t="e">
        <f ca="1">_xlfn.XLOOKUP(PAA[[#This Row],[ITEM]],Contrato!A:A,Contrato!Q:Q,"",0)</f>
        <v>#NAME?</v>
      </c>
      <c r="V390" s="199" t="s">
        <v>47</v>
      </c>
      <c r="W390" s="199" t="s">
        <v>154</v>
      </c>
      <c r="X390" s="199" t="s">
        <v>154</v>
      </c>
      <c r="Y390" s="210" t="e">
        <f ca="1">_xlfn.XLOOKUP(PAA[[#This Row],[ITEM]],Contrato!A:A,Contrato!B:B,"",0)</f>
        <v>#NAME?</v>
      </c>
      <c r="Z390" s="199" t="e">
        <f ca="1">_xlfn.XLOOKUP(PAA[[#This Row],[ITEM]],Contrato!A:A,Contrato!G:G,"",0)</f>
        <v>#NAME?</v>
      </c>
      <c r="AA390" s="199" t="e">
        <f ca="1">_xlfn.XLOOKUP(PAA[[#This Row],[ITEM]],Contrato!A:A,Contrato!T:T,"",0)</f>
        <v>#NAME?</v>
      </c>
      <c r="AB390" s="210" t="e">
        <f ca="1">+MAX(PAA[[#This Row],[Comprometido Contrato]],)</f>
        <v>#NAME?</v>
      </c>
      <c r="AC390" s="210" t="str">
        <f t="shared" ca="1" si="63"/>
        <v/>
      </c>
      <c r="AD390" s="210" t="e">
        <f ca="1">+MAX(PAA[[#This Row],[Pago por Contrato]],)</f>
        <v>#NAME?</v>
      </c>
      <c r="AE390" s="210" t="str">
        <f t="shared" ca="1" si="60"/>
        <v/>
      </c>
      <c r="AF390" s="199" t="e">
        <f t="shared" ca="1" si="61"/>
        <v>#NAME?</v>
      </c>
      <c r="AG390" s="199">
        <f t="shared" si="62"/>
        <v>52010802</v>
      </c>
      <c r="AH390" s="199" t="e" cm="1">
        <f t="array" aca="1" ref="AH390" ca="1">_xlfn.XLOOKUP(PAA[[#This Row],[RCP-RUBRO]],COMPROMISOS_2025[[#All],[concatenado]],COMPROMISOS_2025[[#All],[Total pagado]],"",0)</f>
        <v>#NAME?</v>
      </c>
      <c r="AI390" s="199" t="e" cm="1">
        <f t="array" aca="1" ref="AI390" ca="1">_xlfn.XLOOKUP(PAA[[#This Row],[RCP-RUBRO]],COMPROMISOS_2025[[#All],[concatenado]],COMPROMISOS_2025[[#All],[Total Comprometido]],"",0)</f>
        <v>#NAME?</v>
      </c>
    </row>
    <row r="391" spans="1:35" s="50" customFormat="1" ht="42" hidden="1" customHeight="1" x14ac:dyDescent="0.25">
      <c r="A391" s="199">
        <v>291</v>
      </c>
      <c r="B391" s="200">
        <v>80111600</v>
      </c>
      <c r="C391" s="199" t="str">
        <f>VLOOKUP(PAA[[#This Row],[PROYECTO (formulado)2]],PROYECTOS!$G$1:$L$32,6,0)</f>
        <v>SUBGERENCIA DE ALTOS LOGROS Y DEPORTE ASOCIADO</v>
      </c>
      <c r="D391" s="199" t="str">
        <f>+IF(PAA[[#This Row],[UNIDAD DE CONTRATACION (formulado)]]="Subgerencia Administrativa y Financiera","FUNCIONAMIENTO","INVERSIÓN")</f>
        <v>INVERSIÓN</v>
      </c>
      <c r="E391" s="201" t="str">
        <f>VLOOKUP(Q391,PROYECTOS!$G$1:$K$32,5,0)</f>
        <v>Apoyo técnico a atletas y para-atletas que representan en alto rendimiento deportivo al departamento de Antioquia</v>
      </c>
      <c r="F391" s="201">
        <f>VLOOKUP(E391,PROYECTOS!$K$1:$M$32,3,0)</f>
        <v>2024003050084</v>
      </c>
      <c r="G391" s="202" t="s">
        <v>450</v>
      </c>
      <c r="H391" s="202" t="str">
        <f>VLOOKUP(Q391,PROYECTOS!$V$1:$W$32,2,0)</f>
        <v>050079</v>
      </c>
      <c r="I391" s="203">
        <v>61147776</v>
      </c>
      <c r="J391" s="204" t="s">
        <v>489</v>
      </c>
      <c r="K391" s="199" t="str">
        <f t="shared" ca="1" si="57"/>
        <v>CONTRATADO</v>
      </c>
      <c r="L391" s="199" t="s">
        <v>112</v>
      </c>
      <c r="M391" s="199" t="s">
        <v>113</v>
      </c>
      <c r="N391" s="205" t="s">
        <v>452</v>
      </c>
      <c r="O391" s="204">
        <f>VLOOKUP(N391,RUBROS[#All],3,0)</f>
        <v>62</v>
      </c>
      <c r="P391" s="206" t="str">
        <f>VLOOKUP(N391,RUBROS[#All],2,0)</f>
        <v>Apoyo técnico a atletas y para-atletas que representan en alto rendimiento deportivo al departamento de Antioquia. - Servicios para la comunidad, sociales y personales</v>
      </c>
      <c r="Q391" s="199" t="str">
        <f t="shared" si="58"/>
        <v>84</v>
      </c>
      <c r="R391" s="199" t="str">
        <f t="shared" si="59"/>
        <v>0-205400</v>
      </c>
      <c r="S391" s="207">
        <v>294</v>
      </c>
      <c r="T391" s="208" t="s">
        <v>220</v>
      </c>
      <c r="U391" s="209" t="e">
        <f ca="1">_xlfn.XLOOKUP(PAA[[#This Row],[ITEM]],Contrato!A:A,Contrato!Q:Q,"",0)</f>
        <v>#NAME?</v>
      </c>
      <c r="V391" s="199" t="s">
        <v>47</v>
      </c>
      <c r="W391" s="199" t="s">
        <v>154</v>
      </c>
      <c r="X391" s="199" t="s">
        <v>154</v>
      </c>
      <c r="Y391" s="210" t="e">
        <f ca="1">_xlfn.XLOOKUP(PAA[[#This Row],[ITEM]],Contrato!A:A,Contrato!B:B,"",0)</f>
        <v>#NAME?</v>
      </c>
      <c r="Z391" s="199" t="e">
        <f ca="1">_xlfn.XLOOKUP(PAA[[#This Row],[ITEM]],Contrato!A:A,Contrato!G:G,"",0)</f>
        <v>#NAME?</v>
      </c>
      <c r="AA391" s="199" t="e">
        <f ca="1">_xlfn.XLOOKUP(PAA[[#This Row],[ITEM]],Contrato!A:A,Contrato!T:T,"",0)</f>
        <v>#NAME?</v>
      </c>
      <c r="AB391" s="210" t="e">
        <f ca="1">+MAX(PAA[[#This Row],[Comprometido Contrato]],)</f>
        <v>#NAME?</v>
      </c>
      <c r="AC391" s="210" t="str">
        <f t="shared" ca="1" si="63"/>
        <v/>
      </c>
      <c r="AD391" s="210" t="e">
        <f ca="1">+MAX(PAA[[#This Row],[Pago por Contrato]],)</f>
        <v>#NAME?</v>
      </c>
      <c r="AE391" s="210" t="str">
        <f t="shared" ca="1" si="60"/>
        <v/>
      </c>
      <c r="AF391" s="199" t="e">
        <f t="shared" ca="1" si="61"/>
        <v>#NAME?</v>
      </c>
      <c r="AG391" s="199">
        <f t="shared" si="62"/>
        <v>52010802</v>
      </c>
      <c r="AH391" s="199" t="e" cm="1">
        <f t="array" aca="1" ref="AH391" ca="1">_xlfn.XLOOKUP(PAA[[#This Row],[RCP-RUBRO]],COMPROMISOS_2025[[#All],[concatenado]],COMPROMISOS_2025[[#All],[Total pagado]],"",0)</f>
        <v>#NAME?</v>
      </c>
      <c r="AI391" s="199" t="e" cm="1">
        <f t="array" aca="1" ref="AI391" ca="1">_xlfn.XLOOKUP(PAA[[#This Row],[RCP-RUBRO]],COMPROMISOS_2025[[#All],[concatenado]],COMPROMISOS_2025[[#All],[Total Comprometido]],"",0)</f>
        <v>#NAME?</v>
      </c>
    </row>
    <row r="392" spans="1:35" s="50" customFormat="1" ht="42" hidden="1" customHeight="1" x14ac:dyDescent="0.25">
      <c r="A392" s="199">
        <v>292</v>
      </c>
      <c r="B392" s="200">
        <v>80111600</v>
      </c>
      <c r="C392" s="199" t="str">
        <f>VLOOKUP(PAA[[#This Row],[PROYECTO (formulado)2]],PROYECTOS!$G$1:$L$32,6,0)</f>
        <v>SUBGERENCIA DE ALTOS LOGROS Y DEPORTE ASOCIADO</v>
      </c>
      <c r="D392" s="199" t="str">
        <f>+IF(PAA[[#This Row],[UNIDAD DE CONTRATACION (formulado)]]="Subgerencia Administrativa y Financiera","FUNCIONAMIENTO","INVERSIÓN")</f>
        <v>INVERSIÓN</v>
      </c>
      <c r="E392" s="201" t="str">
        <f>VLOOKUP(Q392,PROYECTOS!$G$1:$K$32,5,0)</f>
        <v>Apoyo técnico a atletas y para-atletas que representan en alto rendimiento deportivo al departamento de Antioquia</v>
      </c>
      <c r="F392" s="201">
        <f>VLOOKUP(E392,PROYECTOS!$K$1:$M$32,3,0)</f>
        <v>2024003050084</v>
      </c>
      <c r="G392" s="202" t="s">
        <v>450</v>
      </c>
      <c r="H392" s="202" t="str">
        <f>VLOOKUP(Q392,PROYECTOS!$V$1:$W$32,2,0)</f>
        <v>050079</v>
      </c>
      <c r="I392" s="203">
        <v>50609170</v>
      </c>
      <c r="J392" s="204" t="s">
        <v>490</v>
      </c>
      <c r="K392" s="199" t="str">
        <f t="shared" ca="1" si="57"/>
        <v>CONTRATADO</v>
      </c>
      <c r="L392" s="199" t="s">
        <v>112</v>
      </c>
      <c r="M392" s="199" t="s">
        <v>113</v>
      </c>
      <c r="N392" s="205" t="s">
        <v>452</v>
      </c>
      <c r="O392" s="204">
        <f>VLOOKUP(N392,RUBROS[#All],3,0)</f>
        <v>62</v>
      </c>
      <c r="P392" s="206" t="str">
        <f>VLOOKUP(N392,RUBROS[#All],2,0)</f>
        <v>Apoyo técnico a atletas y para-atletas que representan en alto rendimiento deportivo al departamento de Antioquia. - Servicios para la comunidad, sociales y personales</v>
      </c>
      <c r="Q392" s="199" t="str">
        <f t="shared" si="58"/>
        <v>84</v>
      </c>
      <c r="R392" s="199" t="str">
        <f t="shared" si="59"/>
        <v>0-205400</v>
      </c>
      <c r="S392" s="207">
        <v>294</v>
      </c>
      <c r="T392" s="208" t="s">
        <v>220</v>
      </c>
      <c r="U392" s="209" t="e">
        <f ca="1">_xlfn.XLOOKUP(PAA[[#This Row],[ITEM]],Contrato!A:A,Contrato!Q:Q,"",0)</f>
        <v>#NAME?</v>
      </c>
      <c r="V392" s="199" t="s">
        <v>47</v>
      </c>
      <c r="W392" s="199" t="s">
        <v>154</v>
      </c>
      <c r="X392" s="199" t="s">
        <v>154</v>
      </c>
      <c r="Y392" s="210" t="e">
        <f ca="1">_xlfn.XLOOKUP(PAA[[#This Row],[ITEM]],Contrato!A:A,Contrato!B:B,"",0)</f>
        <v>#NAME?</v>
      </c>
      <c r="Z392" s="199" t="e">
        <f ca="1">_xlfn.XLOOKUP(PAA[[#This Row],[ITEM]],Contrato!A:A,Contrato!G:G,"",0)</f>
        <v>#NAME?</v>
      </c>
      <c r="AA392" s="199" t="e">
        <f ca="1">_xlfn.XLOOKUP(PAA[[#This Row],[ITEM]],Contrato!A:A,Contrato!T:T,"",0)</f>
        <v>#NAME?</v>
      </c>
      <c r="AB392" s="210" t="e">
        <f ca="1">+MAX(PAA[[#This Row],[Comprometido Contrato]],)</f>
        <v>#NAME?</v>
      </c>
      <c r="AC392" s="210" t="str">
        <f t="shared" ca="1" si="63"/>
        <v/>
      </c>
      <c r="AD392" s="210" t="e">
        <f ca="1">+MAX(PAA[[#This Row],[Pago por Contrato]],)</f>
        <v>#NAME?</v>
      </c>
      <c r="AE392" s="210" t="str">
        <f t="shared" ca="1" si="60"/>
        <v/>
      </c>
      <c r="AF392" s="199" t="e">
        <f t="shared" ca="1" si="61"/>
        <v>#NAME?</v>
      </c>
      <c r="AG392" s="199">
        <f t="shared" si="62"/>
        <v>52010802</v>
      </c>
      <c r="AH392" s="199" t="e" cm="1">
        <f t="array" aca="1" ref="AH392" ca="1">_xlfn.XLOOKUP(PAA[[#This Row],[RCP-RUBRO]],COMPROMISOS_2025[[#All],[concatenado]],COMPROMISOS_2025[[#All],[Total pagado]],"",0)</f>
        <v>#NAME?</v>
      </c>
      <c r="AI392" s="199" t="e" cm="1">
        <f t="array" aca="1" ref="AI392" ca="1">_xlfn.XLOOKUP(PAA[[#This Row],[RCP-RUBRO]],COMPROMISOS_2025[[#All],[concatenado]],COMPROMISOS_2025[[#All],[Total Comprometido]],"",0)</f>
        <v>#NAME?</v>
      </c>
    </row>
    <row r="393" spans="1:35" s="50" customFormat="1" ht="42" hidden="1" customHeight="1" x14ac:dyDescent="0.25">
      <c r="A393" s="199">
        <v>293</v>
      </c>
      <c r="B393" s="200">
        <v>80111600</v>
      </c>
      <c r="C393" s="199" t="str">
        <f>VLOOKUP(PAA[[#This Row],[PROYECTO (formulado)2]],PROYECTOS!$G$1:$L$32,6,0)</f>
        <v>SUBGERENCIA DE ALTOS LOGROS Y DEPORTE ASOCIADO</v>
      </c>
      <c r="D393" s="199" t="str">
        <f>+IF(PAA[[#This Row],[UNIDAD DE CONTRATACION (formulado)]]="Subgerencia Administrativa y Financiera","FUNCIONAMIENTO","INVERSIÓN")</f>
        <v>INVERSIÓN</v>
      </c>
      <c r="E393" s="201" t="str">
        <f>VLOOKUP(Q393,PROYECTOS!$G$1:$K$32,5,0)</f>
        <v>Apoyo técnico a atletas y para-atletas que representan en alto rendimiento deportivo al departamento de Antioquia</v>
      </c>
      <c r="F393" s="201">
        <f>VLOOKUP(E393,PROYECTOS!$K$1:$M$32,3,0)</f>
        <v>2024003050084</v>
      </c>
      <c r="G393" s="202" t="s">
        <v>450</v>
      </c>
      <c r="H393" s="202" t="str">
        <f>VLOOKUP(Q393,PROYECTOS!$V$1:$W$32,2,0)</f>
        <v>050079</v>
      </c>
      <c r="I393" s="203">
        <v>40747479</v>
      </c>
      <c r="J393" s="204" t="s">
        <v>491</v>
      </c>
      <c r="K393" s="199" t="str">
        <f t="shared" ca="1" si="57"/>
        <v>CONTRATADO</v>
      </c>
      <c r="L393" s="199" t="s">
        <v>112</v>
      </c>
      <c r="M393" s="199" t="s">
        <v>113</v>
      </c>
      <c r="N393" s="205" t="s">
        <v>452</v>
      </c>
      <c r="O393" s="204">
        <f>VLOOKUP(N393,RUBROS[#All],3,0)</f>
        <v>62</v>
      </c>
      <c r="P393" s="206" t="str">
        <f>VLOOKUP(N393,RUBROS[#All],2,0)</f>
        <v>Apoyo técnico a atletas y para-atletas que representan en alto rendimiento deportivo al departamento de Antioquia. - Servicios para la comunidad, sociales y personales</v>
      </c>
      <c r="Q393" s="199" t="str">
        <f t="shared" si="58"/>
        <v>84</v>
      </c>
      <c r="R393" s="199" t="str">
        <f t="shared" si="59"/>
        <v>0-205400</v>
      </c>
      <c r="S393" s="207">
        <v>294</v>
      </c>
      <c r="T393" s="208" t="s">
        <v>220</v>
      </c>
      <c r="U393" s="209" t="e">
        <f ca="1">_xlfn.XLOOKUP(PAA[[#This Row],[ITEM]],Contrato!A:A,Contrato!Q:Q,"",0)</f>
        <v>#NAME?</v>
      </c>
      <c r="V393" s="199" t="s">
        <v>47</v>
      </c>
      <c r="W393" s="199" t="s">
        <v>154</v>
      </c>
      <c r="X393" s="199" t="s">
        <v>154</v>
      </c>
      <c r="Y393" s="210" t="e">
        <f ca="1">_xlfn.XLOOKUP(PAA[[#This Row],[ITEM]],Contrato!A:A,Contrato!B:B,"",0)</f>
        <v>#NAME?</v>
      </c>
      <c r="Z393" s="199" t="e">
        <f ca="1">_xlfn.XLOOKUP(PAA[[#This Row],[ITEM]],Contrato!A:A,Contrato!G:G,"",0)</f>
        <v>#NAME?</v>
      </c>
      <c r="AA393" s="199" t="e">
        <f ca="1">_xlfn.XLOOKUP(PAA[[#This Row],[ITEM]],Contrato!A:A,Contrato!T:T,"",0)</f>
        <v>#NAME?</v>
      </c>
      <c r="AB393" s="210" t="e">
        <f ca="1">+MAX(PAA[[#This Row],[Comprometido Contrato]],)</f>
        <v>#NAME?</v>
      </c>
      <c r="AC393" s="210" t="str">
        <f t="shared" ca="1" si="63"/>
        <v/>
      </c>
      <c r="AD393" s="210" t="e">
        <f ca="1">+MAX(PAA[[#This Row],[Pago por Contrato]],)</f>
        <v>#NAME?</v>
      </c>
      <c r="AE393" s="210" t="str">
        <f t="shared" ca="1" si="60"/>
        <v/>
      </c>
      <c r="AF393" s="199" t="e">
        <f t="shared" ca="1" si="61"/>
        <v>#NAME?</v>
      </c>
      <c r="AG393" s="199">
        <f t="shared" si="62"/>
        <v>52010802</v>
      </c>
      <c r="AH393" s="199" t="e" cm="1">
        <f t="array" aca="1" ref="AH393" ca="1">_xlfn.XLOOKUP(PAA[[#This Row],[RCP-RUBRO]],COMPROMISOS_2025[[#All],[concatenado]],COMPROMISOS_2025[[#All],[Total pagado]],"",0)</f>
        <v>#NAME?</v>
      </c>
      <c r="AI393" s="199" t="e" cm="1">
        <f t="array" aca="1" ref="AI393" ca="1">_xlfn.XLOOKUP(PAA[[#This Row],[RCP-RUBRO]],COMPROMISOS_2025[[#All],[concatenado]],COMPROMISOS_2025[[#All],[Total Comprometido]],"",0)</f>
        <v>#NAME?</v>
      </c>
    </row>
    <row r="394" spans="1:35" s="50" customFormat="1" ht="42" hidden="1" customHeight="1" x14ac:dyDescent="0.25">
      <c r="A394" s="199">
        <v>294</v>
      </c>
      <c r="B394" s="200">
        <v>80111600</v>
      </c>
      <c r="C394" s="199" t="str">
        <f>VLOOKUP(PAA[[#This Row],[PROYECTO (formulado)2]],PROYECTOS!$G$1:$L$32,6,0)</f>
        <v>SUBGERENCIA DE ALTOS LOGROS Y DEPORTE ASOCIADO</v>
      </c>
      <c r="D394" s="199" t="str">
        <f>+IF(PAA[[#This Row],[UNIDAD DE CONTRATACION (formulado)]]="Subgerencia Administrativa y Financiera","FUNCIONAMIENTO","INVERSIÓN")</f>
        <v>INVERSIÓN</v>
      </c>
      <c r="E394" s="201" t="str">
        <f>VLOOKUP(Q394,PROYECTOS!$G$1:$K$32,5,0)</f>
        <v>Apoyo técnico a atletas y para-atletas que representan en alto rendimiento deportivo al departamento de Antioquia</v>
      </c>
      <c r="F394" s="201">
        <f>VLOOKUP(E394,PROYECTOS!$K$1:$M$32,3,0)</f>
        <v>2024003050084</v>
      </c>
      <c r="G394" s="202" t="s">
        <v>450</v>
      </c>
      <c r="H394" s="202" t="str">
        <f>VLOOKUP(Q394,PROYECTOS!$V$1:$W$32,2,0)</f>
        <v>050079</v>
      </c>
      <c r="I394" s="203">
        <v>26545593</v>
      </c>
      <c r="J394" s="204" t="s">
        <v>492</v>
      </c>
      <c r="K394" s="199" t="str">
        <f t="shared" ca="1" si="57"/>
        <v>CONTRATADO</v>
      </c>
      <c r="L394" s="199" t="s">
        <v>112</v>
      </c>
      <c r="M394" s="199" t="s">
        <v>113</v>
      </c>
      <c r="N394" s="205" t="s">
        <v>452</v>
      </c>
      <c r="O394" s="204">
        <f>VLOOKUP(N394,RUBROS[#All],3,0)</f>
        <v>62</v>
      </c>
      <c r="P394" s="206" t="str">
        <f>VLOOKUP(N394,RUBROS[#All],2,0)</f>
        <v>Apoyo técnico a atletas y para-atletas que representan en alto rendimiento deportivo al departamento de Antioquia. - Servicios para la comunidad, sociales y personales</v>
      </c>
      <c r="Q394" s="199" t="str">
        <f t="shared" si="58"/>
        <v>84</v>
      </c>
      <c r="R394" s="199" t="str">
        <f t="shared" si="59"/>
        <v>0-205400</v>
      </c>
      <c r="S394" s="207">
        <v>294</v>
      </c>
      <c r="T394" s="208" t="s">
        <v>220</v>
      </c>
      <c r="U394" s="209" t="e">
        <f ca="1">_xlfn.XLOOKUP(PAA[[#This Row],[ITEM]],Contrato!A:A,Contrato!Q:Q,"",0)</f>
        <v>#NAME?</v>
      </c>
      <c r="V394" s="199" t="s">
        <v>47</v>
      </c>
      <c r="W394" s="199" t="s">
        <v>154</v>
      </c>
      <c r="X394" s="199" t="s">
        <v>154</v>
      </c>
      <c r="Y394" s="210" t="e">
        <f ca="1">_xlfn.XLOOKUP(PAA[[#This Row],[ITEM]],Contrato!A:A,Contrato!B:B,"",0)</f>
        <v>#NAME?</v>
      </c>
      <c r="Z394" s="199" t="e">
        <f ca="1">_xlfn.XLOOKUP(PAA[[#This Row],[ITEM]],Contrato!A:A,Contrato!G:G,"",0)</f>
        <v>#NAME?</v>
      </c>
      <c r="AA394" s="199" t="e">
        <f ca="1">_xlfn.XLOOKUP(PAA[[#This Row],[ITEM]],Contrato!A:A,Contrato!T:T,"",0)</f>
        <v>#NAME?</v>
      </c>
      <c r="AB394" s="210" t="e">
        <f ca="1">+MAX(PAA[[#This Row],[Comprometido Contrato]],)</f>
        <v>#NAME?</v>
      </c>
      <c r="AC394" s="210" t="str">
        <f t="shared" ca="1" si="63"/>
        <v/>
      </c>
      <c r="AD394" s="210" t="e">
        <f ca="1">+MAX(PAA[[#This Row],[Pago por Contrato]],)</f>
        <v>#NAME?</v>
      </c>
      <c r="AE394" s="210" t="str">
        <f t="shared" ca="1" si="60"/>
        <v/>
      </c>
      <c r="AF394" s="199" t="e">
        <f t="shared" ca="1" si="61"/>
        <v>#NAME?</v>
      </c>
      <c r="AG394" s="199">
        <f t="shared" si="62"/>
        <v>52010802</v>
      </c>
      <c r="AH394" s="199" t="e" cm="1">
        <f t="array" aca="1" ref="AH394" ca="1">_xlfn.XLOOKUP(PAA[[#This Row],[RCP-RUBRO]],COMPROMISOS_2025[[#All],[concatenado]],COMPROMISOS_2025[[#All],[Total pagado]],"",0)</f>
        <v>#NAME?</v>
      </c>
      <c r="AI394" s="199" t="e" cm="1">
        <f t="array" aca="1" ref="AI394" ca="1">_xlfn.XLOOKUP(PAA[[#This Row],[RCP-RUBRO]],COMPROMISOS_2025[[#All],[concatenado]],COMPROMISOS_2025[[#All],[Total Comprometido]],"",0)</f>
        <v>#NAME?</v>
      </c>
    </row>
    <row r="395" spans="1:35" s="50" customFormat="1" ht="42" hidden="1" customHeight="1" x14ac:dyDescent="0.25">
      <c r="A395" s="199">
        <v>295</v>
      </c>
      <c r="B395" s="200">
        <v>80111600</v>
      </c>
      <c r="C395" s="199" t="str">
        <f>VLOOKUP(PAA[[#This Row],[PROYECTO (formulado)2]],PROYECTOS!$G$1:$L$32,6,0)</f>
        <v>SUBGERENCIA DE ALTOS LOGROS Y DEPORTE ASOCIADO</v>
      </c>
      <c r="D395" s="199" t="str">
        <f>+IF(PAA[[#This Row],[UNIDAD DE CONTRATACION (formulado)]]="Subgerencia Administrativa y Financiera","FUNCIONAMIENTO","INVERSIÓN")</f>
        <v>INVERSIÓN</v>
      </c>
      <c r="E395" s="201" t="str">
        <f>VLOOKUP(Q395,PROYECTOS!$G$1:$K$32,5,0)</f>
        <v>Apoyo técnico a atletas y para-atletas que representan en alto rendimiento deportivo al departamento de Antioquia</v>
      </c>
      <c r="F395" s="201">
        <f>VLOOKUP(E395,PROYECTOS!$K$1:$M$32,3,0)</f>
        <v>2024003050084</v>
      </c>
      <c r="G395" s="202" t="s">
        <v>450</v>
      </c>
      <c r="H395" s="202" t="str">
        <f>VLOOKUP(Q395,PROYECTOS!$V$1:$W$32,2,0)</f>
        <v>050079</v>
      </c>
      <c r="I395" s="203">
        <v>50609170</v>
      </c>
      <c r="J395" s="204" t="s">
        <v>493</v>
      </c>
      <c r="K395" s="199" t="str">
        <f t="shared" ca="1" si="57"/>
        <v>CONTRATADO</v>
      </c>
      <c r="L395" s="199" t="s">
        <v>112</v>
      </c>
      <c r="M395" s="199" t="s">
        <v>113</v>
      </c>
      <c r="N395" s="205" t="s">
        <v>452</v>
      </c>
      <c r="O395" s="204">
        <f>VLOOKUP(N395,RUBROS[#All],3,0)</f>
        <v>62</v>
      </c>
      <c r="P395" s="206" t="str">
        <f>VLOOKUP(N395,RUBROS[#All],2,0)</f>
        <v>Apoyo técnico a atletas y para-atletas que representan en alto rendimiento deportivo al departamento de Antioquia. - Servicios para la comunidad, sociales y personales</v>
      </c>
      <c r="Q395" s="199" t="str">
        <f t="shared" si="58"/>
        <v>84</v>
      </c>
      <c r="R395" s="199" t="str">
        <f t="shared" si="59"/>
        <v>0-205400</v>
      </c>
      <c r="S395" s="207">
        <v>294</v>
      </c>
      <c r="T395" s="208" t="s">
        <v>220</v>
      </c>
      <c r="U395" s="209" t="e">
        <f ca="1">_xlfn.XLOOKUP(PAA[[#This Row],[ITEM]],Contrato!A:A,Contrato!Q:Q,"",0)</f>
        <v>#NAME?</v>
      </c>
      <c r="V395" s="199" t="s">
        <v>47</v>
      </c>
      <c r="W395" s="199" t="s">
        <v>154</v>
      </c>
      <c r="X395" s="199" t="s">
        <v>154</v>
      </c>
      <c r="Y395" s="210" t="e">
        <f ca="1">_xlfn.XLOOKUP(PAA[[#This Row],[ITEM]],Contrato!A:A,Contrato!B:B,"",0)</f>
        <v>#NAME?</v>
      </c>
      <c r="Z395" s="199" t="e">
        <f ca="1">_xlfn.XLOOKUP(PAA[[#This Row],[ITEM]],Contrato!A:A,Contrato!G:G,"",0)</f>
        <v>#NAME?</v>
      </c>
      <c r="AA395" s="199" t="e">
        <f ca="1">_xlfn.XLOOKUP(PAA[[#This Row],[ITEM]],Contrato!A:A,Contrato!T:T,"",0)</f>
        <v>#NAME?</v>
      </c>
      <c r="AB395" s="210" t="e">
        <f ca="1">+MAX(PAA[[#This Row],[Comprometido Contrato]],)</f>
        <v>#NAME?</v>
      </c>
      <c r="AC395" s="210" t="str">
        <f t="shared" ca="1" si="63"/>
        <v/>
      </c>
      <c r="AD395" s="210" t="e">
        <f ca="1">+MAX(PAA[[#This Row],[Pago por Contrato]],)</f>
        <v>#NAME?</v>
      </c>
      <c r="AE395" s="210" t="str">
        <f t="shared" ca="1" si="60"/>
        <v/>
      </c>
      <c r="AF395" s="199" t="e">
        <f t="shared" ca="1" si="61"/>
        <v>#NAME?</v>
      </c>
      <c r="AG395" s="199">
        <f t="shared" si="62"/>
        <v>52010802</v>
      </c>
      <c r="AH395" s="199" t="e" cm="1">
        <f t="array" aca="1" ref="AH395" ca="1">_xlfn.XLOOKUP(PAA[[#This Row],[RCP-RUBRO]],COMPROMISOS_2025[[#All],[concatenado]],COMPROMISOS_2025[[#All],[Total pagado]],"",0)</f>
        <v>#NAME?</v>
      </c>
      <c r="AI395" s="199" t="e" cm="1">
        <f t="array" aca="1" ref="AI395" ca="1">_xlfn.XLOOKUP(PAA[[#This Row],[RCP-RUBRO]],COMPROMISOS_2025[[#All],[concatenado]],COMPROMISOS_2025[[#All],[Total Comprometido]],"",0)</f>
        <v>#NAME?</v>
      </c>
    </row>
    <row r="396" spans="1:35" s="50" customFormat="1" ht="42" hidden="1" customHeight="1" x14ac:dyDescent="0.25">
      <c r="A396" s="199">
        <v>296</v>
      </c>
      <c r="B396" s="200">
        <v>80111600</v>
      </c>
      <c r="C396" s="199" t="str">
        <f>VLOOKUP(PAA[[#This Row],[PROYECTO (formulado)2]],PROYECTOS!$G$1:$L$32,6,0)</f>
        <v>SUBGERENCIA DE ALTOS LOGROS Y DEPORTE ASOCIADO</v>
      </c>
      <c r="D396" s="199" t="str">
        <f>+IF(PAA[[#This Row],[UNIDAD DE CONTRATACION (formulado)]]="Subgerencia Administrativa y Financiera","FUNCIONAMIENTO","INVERSIÓN")</f>
        <v>INVERSIÓN</v>
      </c>
      <c r="E396" s="201" t="str">
        <f>VLOOKUP(Q396,PROYECTOS!$G$1:$K$32,5,0)</f>
        <v>Apoyo técnico a atletas y para-atletas que representan en alto rendimiento deportivo al departamento de Antioquia</v>
      </c>
      <c r="F396" s="201">
        <f>VLOOKUP(E396,PROYECTOS!$K$1:$M$32,3,0)</f>
        <v>2024003050084</v>
      </c>
      <c r="G396" s="202" t="s">
        <v>450</v>
      </c>
      <c r="H396" s="202" t="str">
        <f>VLOOKUP(Q396,PROYECTOS!$V$1:$W$32,2,0)</f>
        <v>050079</v>
      </c>
      <c r="I396" s="203">
        <v>50609170</v>
      </c>
      <c r="J396" s="204" t="s">
        <v>494</v>
      </c>
      <c r="K396" s="199" t="str">
        <f t="shared" ca="1" si="57"/>
        <v>CONTRATADO</v>
      </c>
      <c r="L396" s="199" t="s">
        <v>112</v>
      </c>
      <c r="M396" s="199" t="s">
        <v>113</v>
      </c>
      <c r="N396" s="205" t="s">
        <v>452</v>
      </c>
      <c r="O396" s="204">
        <f>VLOOKUP(N396,RUBROS[#All],3,0)</f>
        <v>62</v>
      </c>
      <c r="P396" s="206" t="str">
        <f>VLOOKUP(N396,RUBROS[#All],2,0)</f>
        <v>Apoyo técnico a atletas y para-atletas que representan en alto rendimiento deportivo al departamento de Antioquia. - Servicios para la comunidad, sociales y personales</v>
      </c>
      <c r="Q396" s="199" t="str">
        <f t="shared" si="58"/>
        <v>84</v>
      </c>
      <c r="R396" s="199" t="str">
        <f t="shared" si="59"/>
        <v>0-205400</v>
      </c>
      <c r="S396" s="207">
        <v>294</v>
      </c>
      <c r="T396" s="208" t="s">
        <v>220</v>
      </c>
      <c r="U396" s="209" t="e">
        <f ca="1">_xlfn.XLOOKUP(PAA[[#This Row],[ITEM]],Contrato!A:A,Contrato!Q:Q,"",0)</f>
        <v>#NAME?</v>
      </c>
      <c r="V396" s="199" t="s">
        <v>47</v>
      </c>
      <c r="W396" s="199" t="s">
        <v>154</v>
      </c>
      <c r="X396" s="199" t="s">
        <v>154</v>
      </c>
      <c r="Y396" s="210" t="e">
        <f ca="1">_xlfn.XLOOKUP(PAA[[#This Row],[ITEM]],Contrato!A:A,Contrato!B:B,"",0)</f>
        <v>#NAME?</v>
      </c>
      <c r="Z396" s="199" t="e">
        <f ca="1">_xlfn.XLOOKUP(PAA[[#This Row],[ITEM]],Contrato!A:A,Contrato!G:G,"",0)</f>
        <v>#NAME?</v>
      </c>
      <c r="AA396" s="199" t="e">
        <f ca="1">_xlfn.XLOOKUP(PAA[[#This Row],[ITEM]],Contrato!A:A,Contrato!T:T,"",0)</f>
        <v>#NAME?</v>
      </c>
      <c r="AB396" s="210" t="e">
        <f ca="1">+MAX(PAA[[#This Row],[Comprometido Contrato]],)</f>
        <v>#NAME?</v>
      </c>
      <c r="AC396" s="210" t="str">
        <f t="shared" ca="1" si="63"/>
        <v/>
      </c>
      <c r="AD396" s="210" t="e">
        <f ca="1">+MAX(PAA[[#This Row],[Pago por Contrato]],)</f>
        <v>#NAME?</v>
      </c>
      <c r="AE396" s="210" t="str">
        <f t="shared" ca="1" si="60"/>
        <v/>
      </c>
      <c r="AF396" s="199" t="e">
        <f t="shared" ca="1" si="61"/>
        <v>#NAME?</v>
      </c>
      <c r="AG396" s="199">
        <f t="shared" si="62"/>
        <v>52010802</v>
      </c>
      <c r="AH396" s="199" t="e" cm="1">
        <f t="array" aca="1" ref="AH396" ca="1">_xlfn.XLOOKUP(PAA[[#This Row],[RCP-RUBRO]],COMPROMISOS_2025[[#All],[concatenado]],COMPROMISOS_2025[[#All],[Total pagado]],"",0)</f>
        <v>#NAME?</v>
      </c>
      <c r="AI396" s="199" t="e" cm="1">
        <f t="array" aca="1" ref="AI396" ca="1">_xlfn.XLOOKUP(PAA[[#This Row],[RCP-RUBRO]],COMPROMISOS_2025[[#All],[concatenado]],COMPROMISOS_2025[[#All],[Total Comprometido]],"",0)</f>
        <v>#NAME?</v>
      </c>
    </row>
    <row r="397" spans="1:35" s="50" customFormat="1" ht="42" hidden="1" customHeight="1" x14ac:dyDescent="0.25">
      <c r="A397" s="199">
        <v>297</v>
      </c>
      <c r="B397" s="200">
        <v>80111600</v>
      </c>
      <c r="C397" s="199" t="str">
        <f>VLOOKUP(PAA[[#This Row],[PROYECTO (formulado)2]],PROYECTOS!$G$1:$L$32,6,0)</f>
        <v>SUBGERENCIA DE ALTOS LOGROS Y DEPORTE ASOCIADO</v>
      </c>
      <c r="D397" s="199" t="str">
        <f>+IF(PAA[[#This Row],[UNIDAD DE CONTRATACION (formulado)]]="Subgerencia Administrativa y Financiera","FUNCIONAMIENTO","INVERSIÓN")</f>
        <v>INVERSIÓN</v>
      </c>
      <c r="E397" s="201" t="str">
        <f>VLOOKUP(Q397,PROYECTOS!$G$1:$K$32,5,0)</f>
        <v>Apoyo técnico a atletas y para-atletas que representan en alto rendimiento deportivo al departamento de Antioquia</v>
      </c>
      <c r="F397" s="201">
        <f>VLOOKUP(E397,PROYECTOS!$K$1:$M$32,3,0)</f>
        <v>2024003050084</v>
      </c>
      <c r="G397" s="202" t="s">
        <v>450</v>
      </c>
      <c r="H397" s="202" t="str">
        <f>VLOOKUP(Q397,PROYECTOS!$V$1:$W$32,2,0)</f>
        <v>050079</v>
      </c>
      <c r="I397" s="203">
        <v>50609170</v>
      </c>
      <c r="J397" s="204" t="s">
        <v>495</v>
      </c>
      <c r="K397" s="199" t="str">
        <f t="shared" ca="1" si="57"/>
        <v>CONTRATADO</v>
      </c>
      <c r="L397" s="199" t="s">
        <v>112</v>
      </c>
      <c r="M397" s="199" t="s">
        <v>113</v>
      </c>
      <c r="N397" s="205" t="s">
        <v>452</v>
      </c>
      <c r="O397" s="204">
        <f>VLOOKUP(N397,RUBROS[#All],3,0)</f>
        <v>62</v>
      </c>
      <c r="P397" s="206" t="str">
        <f>VLOOKUP(N397,RUBROS[#All],2,0)</f>
        <v>Apoyo técnico a atletas y para-atletas que representan en alto rendimiento deportivo al departamento de Antioquia. - Servicios para la comunidad, sociales y personales</v>
      </c>
      <c r="Q397" s="199" t="str">
        <f t="shared" si="58"/>
        <v>84</v>
      </c>
      <c r="R397" s="199" t="str">
        <f t="shared" si="59"/>
        <v>0-205400</v>
      </c>
      <c r="S397" s="207">
        <v>294</v>
      </c>
      <c r="T397" s="208" t="s">
        <v>220</v>
      </c>
      <c r="U397" s="209" t="e">
        <f ca="1">_xlfn.XLOOKUP(PAA[[#This Row],[ITEM]],Contrato!A:A,Contrato!Q:Q,"",0)</f>
        <v>#NAME?</v>
      </c>
      <c r="V397" s="199" t="s">
        <v>47</v>
      </c>
      <c r="W397" s="199" t="s">
        <v>154</v>
      </c>
      <c r="X397" s="199" t="s">
        <v>154</v>
      </c>
      <c r="Y397" s="210" t="e">
        <f ca="1">_xlfn.XLOOKUP(PAA[[#This Row],[ITEM]],Contrato!A:A,Contrato!B:B,"",0)</f>
        <v>#NAME?</v>
      </c>
      <c r="Z397" s="199" t="e">
        <f ca="1">_xlfn.XLOOKUP(PAA[[#This Row],[ITEM]],Contrato!A:A,Contrato!G:G,"",0)</f>
        <v>#NAME?</v>
      </c>
      <c r="AA397" s="199" t="e">
        <f ca="1">_xlfn.XLOOKUP(PAA[[#This Row],[ITEM]],Contrato!A:A,Contrato!T:T,"",0)</f>
        <v>#NAME?</v>
      </c>
      <c r="AB397" s="210" t="e">
        <f ca="1">+MAX(PAA[[#This Row],[Comprometido Contrato]],)</f>
        <v>#NAME?</v>
      </c>
      <c r="AC397" s="210" t="str">
        <f t="shared" ca="1" si="63"/>
        <v/>
      </c>
      <c r="AD397" s="210" t="e">
        <f ca="1">+MAX(PAA[[#This Row],[Pago por Contrato]],)</f>
        <v>#NAME?</v>
      </c>
      <c r="AE397" s="210" t="str">
        <f t="shared" ca="1" si="60"/>
        <v/>
      </c>
      <c r="AF397" s="199" t="e">
        <f t="shared" ca="1" si="61"/>
        <v>#NAME?</v>
      </c>
      <c r="AG397" s="199">
        <f t="shared" si="62"/>
        <v>52010802</v>
      </c>
      <c r="AH397" s="199" t="e" cm="1">
        <f t="array" aca="1" ref="AH397" ca="1">_xlfn.XLOOKUP(PAA[[#This Row],[RCP-RUBRO]],COMPROMISOS_2025[[#All],[concatenado]],COMPROMISOS_2025[[#All],[Total pagado]],"",0)</f>
        <v>#NAME?</v>
      </c>
      <c r="AI397" s="199" t="e" cm="1">
        <f t="array" aca="1" ref="AI397" ca="1">_xlfn.XLOOKUP(PAA[[#This Row],[RCP-RUBRO]],COMPROMISOS_2025[[#All],[concatenado]],COMPROMISOS_2025[[#All],[Total Comprometido]],"",0)</f>
        <v>#NAME?</v>
      </c>
    </row>
    <row r="398" spans="1:35" s="50" customFormat="1" ht="42" hidden="1" customHeight="1" x14ac:dyDescent="0.25">
      <c r="A398" s="199">
        <v>298</v>
      </c>
      <c r="B398" s="200">
        <v>80111600</v>
      </c>
      <c r="C398" s="199" t="str">
        <f>VLOOKUP(PAA[[#This Row],[PROYECTO (formulado)2]],PROYECTOS!$G$1:$L$32,6,0)</f>
        <v>SUBGERENCIA DE ALTOS LOGROS Y DEPORTE ASOCIADO</v>
      </c>
      <c r="D398" s="199" t="str">
        <f>+IF(PAA[[#This Row],[UNIDAD DE CONTRATACION (formulado)]]="Subgerencia Administrativa y Financiera","FUNCIONAMIENTO","INVERSIÓN")</f>
        <v>INVERSIÓN</v>
      </c>
      <c r="E398" s="201" t="str">
        <f>VLOOKUP(Q398,PROYECTOS!$G$1:$K$32,5,0)</f>
        <v>Apoyo técnico a atletas y para-atletas que representan en alto rendimiento deportivo al departamento de Antioquia</v>
      </c>
      <c r="F398" s="201">
        <f>VLOOKUP(E398,PROYECTOS!$K$1:$M$32,3,0)</f>
        <v>2024003050084</v>
      </c>
      <c r="G398" s="202" t="s">
        <v>450</v>
      </c>
      <c r="H398" s="202" t="str">
        <f>VLOOKUP(Q398,PROYECTOS!$V$1:$W$32,2,0)</f>
        <v>050079</v>
      </c>
      <c r="I398" s="203">
        <v>50609170</v>
      </c>
      <c r="J398" s="204" t="s">
        <v>496</v>
      </c>
      <c r="K398" s="199" t="str">
        <f t="shared" ca="1" si="57"/>
        <v>CONTRATADO</v>
      </c>
      <c r="L398" s="199" t="s">
        <v>112</v>
      </c>
      <c r="M398" s="199" t="s">
        <v>113</v>
      </c>
      <c r="N398" s="205" t="s">
        <v>452</v>
      </c>
      <c r="O398" s="204">
        <f>VLOOKUP(N398,RUBROS[#All],3,0)</f>
        <v>62</v>
      </c>
      <c r="P398" s="206" t="str">
        <f>VLOOKUP(N398,RUBROS[#All],2,0)</f>
        <v>Apoyo técnico a atletas y para-atletas que representan en alto rendimiento deportivo al departamento de Antioquia. - Servicios para la comunidad, sociales y personales</v>
      </c>
      <c r="Q398" s="199" t="str">
        <f t="shared" si="58"/>
        <v>84</v>
      </c>
      <c r="R398" s="199" t="str">
        <f t="shared" si="59"/>
        <v>0-205400</v>
      </c>
      <c r="S398" s="207">
        <v>294</v>
      </c>
      <c r="T398" s="208" t="s">
        <v>220</v>
      </c>
      <c r="U398" s="209" t="e">
        <f ca="1">_xlfn.XLOOKUP(PAA[[#This Row],[ITEM]],Contrato!A:A,Contrato!Q:Q,"",0)</f>
        <v>#NAME?</v>
      </c>
      <c r="V398" s="199" t="s">
        <v>47</v>
      </c>
      <c r="W398" s="199" t="s">
        <v>154</v>
      </c>
      <c r="X398" s="199" t="s">
        <v>154</v>
      </c>
      <c r="Y398" s="210" t="e">
        <f ca="1">_xlfn.XLOOKUP(PAA[[#This Row],[ITEM]],Contrato!A:A,Contrato!B:B,"",0)</f>
        <v>#NAME?</v>
      </c>
      <c r="Z398" s="199" t="e">
        <f ca="1">_xlfn.XLOOKUP(PAA[[#This Row],[ITEM]],Contrato!A:A,Contrato!G:G,"",0)</f>
        <v>#NAME?</v>
      </c>
      <c r="AA398" s="199" t="e">
        <f ca="1">_xlfn.XLOOKUP(PAA[[#This Row],[ITEM]],Contrato!A:A,Contrato!T:T,"",0)</f>
        <v>#NAME?</v>
      </c>
      <c r="AB398" s="210" t="e">
        <f ca="1">+MAX(PAA[[#This Row],[Comprometido Contrato]],)</f>
        <v>#NAME?</v>
      </c>
      <c r="AC398" s="210" t="str">
        <f t="shared" ca="1" si="63"/>
        <v/>
      </c>
      <c r="AD398" s="210" t="e">
        <f ca="1">+MAX(PAA[[#This Row],[Pago por Contrato]],)</f>
        <v>#NAME?</v>
      </c>
      <c r="AE398" s="210" t="str">
        <f t="shared" ca="1" si="60"/>
        <v/>
      </c>
      <c r="AF398" s="199" t="e">
        <f t="shared" ca="1" si="61"/>
        <v>#NAME?</v>
      </c>
      <c r="AG398" s="199">
        <f t="shared" si="62"/>
        <v>52010802</v>
      </c>
      <c r="AH398" s="199" t="e" cm="1">
        <f t="array" aca="1" ref="AH398" ca="1">_xlfn.XLOOKUP(PAA[[#This Row],[RCP-RUBRO]],COMPROMISOS_2025[[#All],[concatenado]],COMPROMISOS_2025[[#All],[Total pagado]],"",0)</f>
        <v>#NAME?</v>
      </c>
      <c r="AI398" s="199" t="e" cm="1">
        <f t="array" aca="1" ref="AI398" ca="1">_xlfn.XLOOKUP(PAA[[#This Row],[RCP-RUBRO]],COMPROMISOS_2025[[#All],[concatenado]],COMPROMISOS_2025[[#All],[Total Comprometido]],"",0)</f>
        <v>#NAME?</v>
      </c>
    </row>
    <row r="399" spans="1:35" s="50" customFormat="1" ht="42" hidden="1" customHeight="1" x14ac:dyDescent="0.25">
      <c r="A399" s="199">
        <v>299</v>
      </c>
      <c r="B399" s="200">
        <v>80111600</v>
      </c>
      <c r="C399" s="199" t="str">
        <f>VLOOKUP(PAA[[#This Row],[PROYECTO (formulado)2]],PROYECTOS!$G$1:$L$32,6,0)</f>
        <v>SUBGERENCIA DE ALTOS LOGROS Y DEPORTE ASOCIADO</v>
      </c>
      <c r="D399" s="199" t="str">
        <f>+IF(PAA[[#This Row],[UNIDAD DE CONTRATACION (formulado)]]="Subgerencia Administrativa y Financiera","FUNCIONAMIENTO","INVERSIÓN")</f>
        <v>INVERSIÓN</v>
      </c>
      <c r="E399" s="201" t="str">
        <f>VLOOKUP(Q399,PROYECTOS!$G$1:$K$32,5,0)</f>
        <v>Apoyo técnico a atletas y para-atletas que representan en alto rendimiento deportivo al departamento de Antioquia</v>
      </c>
      <c r="F399" s="201">
        <f>VLOOKUP(E399,PROYECTOS!$K$1:$M$32,3,0)</f>
        <v>2024003050084</v>
      </c>
      <c r="G399" s="202" t="s">
        <v>450</v>
      </c>
      <c r="H399" s="202" t="str">
        <f>VLOOKUP(Q399,PROYECTOS!$V$1:$W$32,2,0)</f>
        <v>050079</v>
      </c>
      <c r="I399" s="203">
        <v>61147776</v>
      </c>
      <c r="J399" s="204" t="s">
        <v>497</v>
      </c>
      <c r="K399" s="199" t="str">
        <f t="shared" ca="1" si="57"/>
        <v>CONTRATADO</v>
      </c>
      <c r="L399" s="199" t="s">
        <v>112</v>
      </c>
      <c r="M399" s="199" t="s">
        <v>113</v>
      </c>
      <c r="N399" s="205" t="s">
        <v>452</v>
      </c>
      <c r="O399" s="204">
        <f>VLOOKUP(N399,RUBROS[#All],3,0)</f>
        <v>62</v>
      </c>
      <c r="P399" s="206" t="str">
        <f>VLOOKUP(N399,RUBROS[#All],2,0)</f>
        <v>Apoyo técnico a atletas y para-atletas que representan en alto rendimiento deportivo al departamento de Antioquia. - Servicios para la comunidad, sociales y personales</v>
      </c>
      <c r="Q399" s="199" t="str">
        <f t="shared" si="58"/>
        <v>84</v>
      </c>
      <c r="R399" s="199" t="str">
        <f t="shared" si="59"/>
        <v>0-205400</v>
      </c>
      <c r="S399" s="207">
        <v>294</v>
      </c>
      <c r="T399" s="208" t="s">
        <v>220</v>
      </c>
      <c r="U399" s="209" t="e">
        <f ca="1">_xlfn.XLOOKUP(PAA[[#This Row],[ITEM]],Contrato!A:A,Contrato!Q:Q,"",0)</f>
        <v>#NAME?</v>
      </c>
      <c r="V399" s="199" t="s">
        <v>47</v>
      </c>
      <c r="W399" s="199" t="s">
        <v>154</v>
      </c>
      <c r="X399" s="199" t="s">
        <v>154</v>
      </c>
      <c r="Y399" s="210" t="e">
        <f ca="1">_xlfn.XLOOKUP(PAA[[#This Row],[ITEM]],Contrato!A:A,Contrato!B:B,"",0)</f>
        <v>#NAME?</v>
      </c>
      <c r="Z399" s="199" t="e">
        <f ca="1">_xlfn.XLOOKUP(PAA[[#This Row],[ITEM]],Contrato!A:A,Contrato!G:G,"",0)</f>
        <v>#NAME?</v>
      </c>
      <c r="AA399" s="199" t="e">
        <f ca="1">_xlfn.XLOOKUP(PAA[[#This Row],[ITEM]],Contrato!A:A,Contrato!T:T,"",0)</f>
        <v>#NAME?</v>
      </c>
      <c r="AB399" s="210" t="e">
        <f ca="1">+MAX(PAA[[#This Row],[Comprometido Contrato]],)</f>
        <v>#NAME?</v>
      </c>
      <c r="AC399" s="210" t="str">
        <f t="shared" ca="1" si="63"/>
        <v/>
      </c>
      <c r="AD399" s="210" t="e">
        <f ca="1">+MAX(PAA[[#This Row],[Pago por Contrato]],)</f>
        <v>#NAME?</v>
      </c>
      <c r="AE399" s="210" t="str">
        <f t="shared" ca="1" si="60"/>
        <v/>
      </c>
      <c r="AF399" s="199" t="e">
        <f t="shared" ca="1" si="61"/>
        <v>#NAME?</v>
      </c>
      <c r="AG399" s="199">
        <f t="shared" si="62"/>
        <v>52010802</v>
      </c>
      <c r="AH399" s="199" t="e" cm="1">
        <f t="array" aca="1" ref="AH399" ca="1">_xlfn.XLOOKUP(PAA[[#This Row],[RCP-RUBRO]],COMPROMISOS_2025[[#All],[concatenado]],COMPROMISOS_2025[[#All],[Total pagado]],"",0)</f>
        <v>#NAME?</v>
      </c>
      <c r="AI399" s="199" t="e" cm="1">
        <f t="array" aca="1" ref="AI399" ca="1">_xlfn.XLOOKUP(PAA[[#This Row],[RCP-RUBRO]],COMPROMISOS_2025[[#All],[concatenado]],COMPROMISOS_2025[[#All],[Total Comprometido]],"",0)</f>
        <v>#NAME?</v>
      </c>
    </row>
    <row r="400" spans="1:35" s="50" customFormat="1" ht="42" hidden="1" customHeight="1" x14ac:dyDescent="0.25">
      <c r="A400" s="199">
        <v>300</v>
      </c>
      <c r="B400" s="200">
        <v>80111600</v>
      </c>
      <c r="C400" s="199" t="str">
        <f>VLOOKUP(PAA[[#This Row],[PROYECTO (formulado)2]],PROYECTOS!$G$1:$L$32,6,0)</f>
        <v>SUBGERENCIA DE ALTOS LOGROS Y DEPORTE ASOCIADO</v>
      </c>
      <c r="D400" s="199" t="str">
        <f>+IF(PAA[[#This Row],[UNIDAD DE CONTRATACION (formulado)]]="Subgerencia Administrativa y Financiera","FUNCIONAMIENTO","INVERSIÓN")</f>
        <v>INVERSIÓN</v>
      </c>
      <c r="E400" s="201" t="str">
        <f>VLOOKUP(Q400,PROYECTOS!$G$1:$K$32,5,0)</f>
        <v>Apoyo técnico a atletas y para-atletas que representan en alto rendimiento deportivo al departamento de Antioquia</v>
      </c>
      <c r="F400" s="201">
        <f>VLOOKUP(E400,PROYECTOS!$K$1:$M$32,3,0)</f>
        <v>2024003050084</v>
      </c>
      <c r="G400" s="202" t="s">
        <v>450</v>
      </c>
      <c r="H400" s="202" t="str">
        <f>VLOOKUP(Q400,PROYECTOS!$V$1:$W$32,2,0)</f>
        <v>050079</v>
      </c>
      <c r="I400" s="203">
        <v>94982227</v>
      </c>
      <c r="J400" s="204" t="s">
        <v>498</v>
      </c>
      <c r="K400" s="199" t="str">
        <f t="shared" ca="1" si="57"/>
        <v>CONTRATADO</v>
      </c>
      <c r="L400" s="199" t="s">
        <v>112</v>
      </c>
      <c r="M400" s="199" t="s">
        <v>113</v>
      </c>
      <c r="N400" s="205" t="s">
        <v>452</v>
      </c>
      <c r="O400" s="204">
        <f>VLOOKUP(N400,RUBROS[#All],3,0)</f>
        <v>62</v>
      </c>
      <c r="P400" s="206" t="str">
        <f>VLOOKUP(N400,RUBROS[#All],2,0)</f>
        <v>Apoyo técnico a atletas y para-atletas que representan en alto rendimiento deportivo al departamento de Antioquia. - Servicios para la comunidad, sociales y personales</v>
      </c>
      <c r="Q400" s="199" t="str">
        <f t="shared" si="58"/>
        <v>84</v>
      </c>
      <c r="R400" s="199" t="str">
        <f t="shared" si="59"/>
        <v>0-205400</v>
      </c>
      <c r="S400" s="207">
        <v>294</v>
      </c>
      <c r="T400" s="208" t="s">
        <v>220</v>
      </c>
      <c r="U400" s="209" t="e">
        <f ca="1">_xlfn.XLOOKUP(PAA[[#This Row],[ITEM]],Contrato!A:A,Contrato!Q:Q,"",0)</f>
        <v>#NAME?</v>
      </c>
      <c r="V400" s="199" t="s">
        <v>47</v>
      </c>
      <c r="W400" s="199" t="s">
        <v>154</v>
      </c>
      <c r="X400" s="199" t="s">
        <v>154</v>
      </c>
      <c r="Y400" s="210" t="e">
        <f ca="1">_xlfn.XLOOKUP(PAA[[#This Row],[ITEM]],Contrato!A:A,Contrato!B:B,"",0)</f>
        <v>#NAME?</v>
      </c>
      <c r="Z400" s="199" t="e">
        <f ca="1">_xlfn.XLOOKUP(PAA[[#This Row],[ITEM]],Contrato!A:A,Contrato!G:G,"",0)</f>
        <v>#NAME?</v>
      </c>
      <c r="AA400" s="199" t="e">
        <f ca="1">_xlfn.XLOOKUP(PAA[[#This Row],[ITEM]],Contrato!A:A,Contrato!T:T,"",0)</f>
        <v>#NAME?</v>
      </c>
      <c r="AB400" s="210" t="e">
        <f ca="1">+MAX(PAA[[#This Row],[Comprometido Contrato]],)</f>
        <v>#NAME?</v>
      </c>
      <c r="AC400" s="210" t="str">
        <f t="shared" ca="1" si="63"/>
        <v/>
      </c>
      <c r="AD400" s="210" t="e">
        <f ca="1">+MAX(PAA[[#This Row],[Pago por Contrato]],)</f>
        <v>#NAME?</v>
      </c>
      <c r="AE400" s="210" t="str">
        <f t="shared" ca="1" si="60"/>
        <v/>
      </c>
      <c r="AF400" s="199" t="e">
        <f t="shared" ca="1" si="61"/>
        <v>#NAME?</v>
      </c>
      <c r="AG400" s="199">
        <f t="shared" si="62"/>
        <v>52010802</v>
      </c>
      <c r="AH400" s="199" t="e" cm="1">
        <f t="array" aca="1" ref="AH400" ca="1">_xlfn.XLOOKUP(PAA[[#This Row],[RCP-RUBRO]],COMPROMISOS_2025[[#All],[concatenado]],COMPROMISOS_2025[[#All],[Total pagado]],"",0)</f>
        <v>#NAME?</v>
      </c>
      <c r="AI400" s="199" t="e" cm="1">
        <f t="array" aca="1" ref="AI400" ca="1">_xlfn.XLOOKUP(PAA[[#This Row],[RCP-RUBRO]],COMPROMISOS_2025[[#All],[concatenado]],COMPROMISOS_2025[[#All],[Total Comprometido]],"",0)</f>
        <v>#NAME?</v>
      </c>
    </row>
    <row r="401" spans="1:35" s="50" customFormat="1" ht="42" hidden="1" customHeight="1" x14ac:dyDescent="0.25">
      <c r="A401" s="199">
        <v>301</v>
      </c>
      <c r="B401" s="200">
        <v>80111600</v>
      </c>
      <c r="C401" s="199" t="str">
        <f>VLOOKUP(PAA[[#This Row],[PROYECTO (formulado)2]],PROYECTOS!$G$1:$L$32,6,0)</f>
        <v>SUBGERENCIA DE ALTOS LOGROS Y DEPORTE ASOCIADO</v>
      </c>
      <c r="D401" s="199" t="str">
        <f>+IF(PAA[[#This Row],[UNIDAD DE CONTRATACION (formulado)]]="Subgerencia Administrativa y Financiera","FUNCIONAMIENTO","INVERSIÓN")</f>
        <v>INVERSIÓN</v>
      </c>
      <c r="E401" s="201" t="str">
        <f>VLOOKUP(Q401,PROYECTOS!$G$1:$K$32,5,0)</f>
        <v>Apoyo técnico a atletas y para-atletas que representan en alto rendimiento deportivo al departamento de Antioquia</v>
      </c>
      <c r="F401" s="201">
        <f>VLOOKUP(E401,PROYECTOS!$K$1:$M$32,3,0)</f>
        <v>2024003050084</v>
      </c>
      <c r="G401" s="202" t="s">
        <v>450</v>
      </c>
      <c r="H401" s="202" t="str">
        <f>VLOOKUP(Q401,PROYECTOS!$V$1:$W$32,2,0)</f>
        <v>050079</v>
      </c>
      <c r="I401" s="203">
        <v>40747479</v>
      </c>
      <c r="J401" s="204" t="s">
        <v>499</v>
      </c>
      <c r="K401" s="199" t="str">
        <f t="shared" ca="1" si="57"/>
        <v>CONTRATADO</v>
      </c>
      <c r="L401" s="199" t="s">
        <v>112</v>
      </c>
      <c r="M401" s="199" t="s">
        <v>113</v>
      </c>
      <c r="N401" s="205" t="s">
        <v>452</v>
      </c>
      <c r="O401" s="204">
        <f>VLOOKUP(N401,RUBROS[#All],3,0)</f>
        <v>62</v>
      </c>
      <c r="P401" s="206" t="str">
        <f>VLOOKUP(N401,RUBROS[#All],2,0)</f>
        <v>Apoyo técnico a atletas y para-atletas que representan en alto rendimiento deportivo al departamento de Antioquia. - Servicios para la comunidad, sociales y personales</v>
      </c>
      <c r="Q401" s="199" t="str">
        <f t="shared" si="58"/>
        <v>84</v>
      </c>
      <c r="R401" s="199" t="str">
        <f t="shared" si="59"/>
        <v>0-205400</v>
      </c>
      <c r="S401" s="207">
        <v>294</v>
      </c>
      <c r="T401" s="208" t="s">
        <v>220</v>
      </c>
      <c r="U401" s="209" t="e">
        <f ca="1">_xlfn.XLOOKUP(PAA[[#This Row],[ITEM]],Contrato!A:A,Contrato!Q:Q,"",0)</f>
        <v>#NAME?</v>
      </c>
      <c r="V401" s="199" t="s">
        <v>47</v>
      </c>
      <c r="W401" s="199" t="s">
        <v>154</v>
      </c>
      <c r="X401" s="199" t="s">
        <v>154</v>
      </c>
      <c r="Y401" s="210" t="e">
        <f ca="1">_xlfn.XLOOKUP(PAA[[#This Row],[ITEM]],Contrato!A:A,Contrato!B:B,"",0)</f>
        <v>#NAME?</v>
      </c>
      <c r="Z401" s="199" t="e">
        <f ca="1">_xlfn.XLOOKUP(PAA[[#This Row],[ITEM]],Contrato!A:A,Contrato!G:G,"",0)</f>
        <v>#NAME?</v>
      </c>
      <c r="AA401" s="199" t="e">
        <f ca="1">_xlfn.XLOOKUP(PAA[[#This Row],[ITEM]],Contrato!A:A,Contrato!T:T,"",0)</f>
        <v>#NAME?</v>
      </c>
      <c r="AB401" s="210" t="e">
        <f ca="1">+MAX(PAA[[#This Row],[Comprometido Contrato]],)</f>
        <v>#NAME?</v>
      </c>
      <c r="AC401" s="210" t="str">
        <f t="shared" ca="1" si="63"/>
        <v/>
      </c>
      <c r="AD401" s="210" t="e">
        <f ca="1">+MAX(PAA[[#This Row],[Pago por Contrato]],)</f>
        <v>#NAME?</v>
      </c>
      <c r="AE401" s="210" t="str">
        <f t="shared" ca="1" si="60"/>
        <v/>
      </c>
      <c r="AF401" s="199" t="e">
        <f t="shared" ca="1" si="61"/>
        <v>#NAME?</v>
      </c>
      <c r="AG401" s="199">
        <f t="shared" si="62"/>
        <v>52010802</v>
      </c>
      <c r="AH401" s="199" t="e" cm="1">
        <f t="array" aca="1" ref="AH401" ca="1">_xlfn.XLOOKUP(PAA[[#This Row],[RCP-RUBRO]],COMPROMISOS_2025[[#All],[concatenado]],COMPROMISOS_2025[[#All],[Total pagado]],"",0)</f>
        <v>#NAME?</v>
      </c>
      <c r="AI401" s="199" t="e" cm="1">
        <f t="array" aca="1" ref="AI401" ca="1">_xlfn.XLOOKUP(PAA[[#This Row],[RCP-RUBRO]],COMPROMISOS_2025[[#All],[concatenado]],COMPROMISOS_2025[[#All],[Total Comprometido]],"",0)</f>
        <v>#NAME?</v>
      </c>
    </row>
    <row r="402" spans="1:35" s="50" customFormat="1" ht="42" hidden="1" customHeight="1" x14ac:dyDescent="0.25">
      <c r="A402" s="199">
        <v>302</v>
      </c>
      <c r="B402" s="200">
        <v>80111600</v>
      </c>
      <c r="C402" s="199" t="str">
        <f>VLOOKUP(PAA[[#This Row],[PROYECTO (formulado)2]],PROYECTOS!$G$1:$L$32,6,0)</f>
        <v>SUBGERENCIA DE ALTOS LOGROS Y DEPORTE ASOCIADO</v>
      </c>
      <c r="D402" s="199" t="str">
        <f>+IF(PAA[[#This Row],[UNIDAD DE CONTRATACION (formulado)]]="Subgerencia Administrativa y Financiera","FUNCIONAMIENTO","INVERSIÓN")</f>
        <v>INVERSIÓN</v>
      </c>
      <c r="E402" s="201" t="str">
        <f>VLOOKUP(Q402,PROYECTOS!$G$1:$K$32,5,0)</f>
        <v>Apoyo técnico a atletas y para-atletas que representan en alto rendimiento deportivo al departamento de Antioquia</v>
      </c>
      <c r="F402" s="201">
        <f>VLOOKUP(E402,PROYECTOS!$K$1:$M$32,3,0)</f>
        <v>2024003050084</v>
      </c>
      <c r="G402" s="202" t="s">
        <v>450</v>
      </c>
      <c r="H402" s="202" t="str">
        <f>VLOOKUP(Q402,PROYECTOS!$V$1:$W$32,2,0)</f>
        <v>050079</v>
      </c>
      <c r="I402" s="203">
        <v>26545593</v>
      </c>
      <c r="J402" s="204" t="s">
        <v>500</v>
      </c>
      <c r="K402" s="199" t="str">
        <f t="shared" ca="1" si="57"/>
        <v>CONTRATADO</v>
      </c>
      <c r="L402" s="199" t="s">
        <v>112</v>
      </c>
      <c r="M402" s="199" t="s">
        <v>113</v>
      </c>
      <c r="N402" s="205" t="s">
        <v>452</v>
      </c>
      <c r="O402" s="204">
        <f>VLOOKUP(N402,RUBROS[#All],3,0)</f>
        <v>62</v>
      </c>
      <c r="P402" s="206" t="str">
        <f>VLOOKUP(N402,RUBROS[#All],2,0)</f>
        <v>Apoyo técnico a atletas y para-atletas que representan en alto rendimiento deportivo al departamento de Antioquia. - Servicios para la comunidad, sociales y personales</v>
      </c>
      <c r="Q402" s="199" t="str">
        <f t="shared" si="58"/>
        <v>84</v>
      </c>
      <c r="R402" s="199" t="str">
        <f t="shared" si="59"/>
        <v>0-205400</v>
      </c>
      <c r="S402" s="207">
        <v>294</v>
      </c>
      <c r="T402" s="208" t="s">
        <v>220</v>
      </c>
      <c r="U402" s="209" t="e">
        <f ca="1">_xlfn.XLOOKUP(PAA[[#This Row],[ITEM]],Contrato!A:A,Contrato!Q:Q,"",0)</f>
        <v>#NAME?</v>
      </c>
      <c r="V402" s="199" t="s">
        <v>47</v>
      </c>
      <c r="W402" s="199" t="s">
        <v>154</v>
      </c>
      <c r="X402" s="199" t="s">
        <v>154</v>
      </c>
      <c r="Y402" s="210" t="e">
        <f ca="1">_xlfn.XLOOKUP(PAA[[#This Row],[ITEM]],Contrato!A:A,Contrato!B:B,"",0)</f>
        <v>#NAME?</v>
      </c>
      <c r="Z402" s="199" t="e">
        <f ca="1">_xlfn.XLOOKUP(PAA[[#This Row],[ITEM]],Contrato!A:A,Contrato!G:G,"",0)</f>
        <v>#NAME?</v>
      </c>
      <c r="AA402" s="199" t="e">
        <f ca="1">_xlfn.XLOOKUP(PAA[[#This Row],[ITEM]],Contrato!A:A,Contrato!T:T,"",0)</f>
        <v>#NAME?</v>
      </c>
      <c r="AB402" s="210" t="e">
        <f ca="1">+MAX(PAA[[#This Row],[Comprometido Contrato]],)</f>
        <v>#NAME?</v>
      </c>
      <c r="AC402" s="210" t="str">
        <f t="shared" ca="1" si="63"/>
        <v/>
      </c>
      <c r="AD402" s="210" t="e">
        <f ca="1">+MAX(PAA[[#This Row],[Pago por Contrato]],)</f>
        <v>#NAME?</v>
      </c>
      <c r="AE402" s="210" t="str">
        <f t="shared" ca="1" si="60"/>
        <v/>
      </c>
      <c r="AF402" s="199" t="e">
        <f t="shared" ca="1" si="61"/>
        <v>#NAME?</v>
      </c>
      <c r="AG402" s="199">
        <f t="shared" si="62"/>
        <v>52010802</v>
      </c>
      <c r="AH402" s="199" t="e" cm="1">
        <f t="array" aca="1" ref="AH402" ca="1">_xlfn.XLOOKUP(PAA[[#This Row],[RCP-RUBRO]],COMPROMISOS_2025[[#All],[concatenado]],COMPROMISOS_2025[[#All],[Total pagado]],"",0)</f>
        <v>#NAME?</v>
      </c>
      <c r="AI402" s="199" t="e" cm="1">
        <f t="array" aca="1" ref="AI402" ca="1">_xlfn.XLOOKUP(PAA[[#This Row],[RCP-RUBRO]],COMPROMISOS_2025[[#All],[concatenado]],COMPROMISOS_2025[[#All],[Total Comprometido]],"",0)</f>
        <v>#NAME?</v>
      </c>
    </row>
    <row r="403" spans="1:35" s="50" customFormat="1" ht="42" hidden="1" customHeight="1" x14ac:dyDescent="0.25">
      <c r="A403" s="199">
        <v>303</v>
      </c>
      <c r="B403" s="200">
        <v>80111600</v>
      </c>
      <c r="C403" s="199" t="str">
        <f>VLOOKUP(PAA[[#This Row],[PROYECTO (formulado)2]],PROYECTOS!$G$1:$L$32,6,0)</f>
        <v>SUBGERENCIA DE ALTOS LOGROS Y DEPORTE ASOCIADO</v>
      </c>
      <c r="D403" s="199" t="str">
        <f>+IF(PAA[[#This Row],[UNIDAD DE CONTRATACION (formulado)]]="Subgerencia Administrativa y Financiera","FUNCIONAMIENTO","INVERSIÓN")</f>
        <v>INVERSIÓN</v>
      </c>
      <c r="E403" s="201" t="str">
        <f>VLOOKUP(Q403,PROYECTOS!$G$1:$K$32,5,0)</f>
        <v>Apoyo técnico a atletas y para-atletas que representan en alto rendimiento deportivo al departamento de Antioquia</v>
      </c>
      <c r="F403" s="201">
        <f>VLOOKUP(E403,PROYECTOS!$K$1:$M$32,3,0)</f>
        <v>2024003050084</v>
      </c>
      <c r="G403" s="202" t="s">
        <v>450</v>
      </c>
      <c r="H403" s="202" t="str">
        <f>VLOOKUP(Q403,PROYECTOS!$V$1:$W$32,2,0)</f>
        <v>050079</v>
      </c>
      <c r="I403" s="203">
        <v>61147776</v>
      </c>
      <c r="J403" s="204" t="s">
        <v>501</v>
      </c>
      <c r="K403" s="199" t="str">
        <f t="shared" ca="1" si="57"/>
        <v>CONTRATADO</v>
      </c>
      <c r="L403" s="199" t="s">
        <v>112</v>
      </c>
      <c r="M403" s="199" t="s">
        <v>113</v>
      </c>
      <c r="N403" s="205" t="s">
        <v>452</v>
      </c>
      <c r="O403" s="204">
        <f>VLOOKUP(N403,RUBROS[#All],3,0)</f>
        <v>62</v>
      </c>
      <c r="P403" s="206" t="str">
        <f>VLOOKUP(N403,RUBROS[#All],2,0)</f>
        <v>Apoyo técnico a atletas y para-atletas que representan en alto rendimiento deportivo al departamento de Antioquia. - Servicios para la comunidad, sociales y personales</v>
      </c>
      <c r="Q403" s="199" t="str">
        <f t="shared" si="58"/>
        <v>84</v>
      </c>
      <c r="R403" s="199" t="str">
        <f t="shared" si="59"/>
        <v>0-205400</v>
      </c>
      <c r="S403" s="207">
        <v>294</v>
      </c>
      <c r="T403" s="208" t="s">
        <v>220</v>
      </c>
      <c r="U403" s="209" t="e">
        <f ca="1">_xlfn.XLOOKUP(PAA[[#This Row],[ITEM]],Contrato!A:A,Contrato!Q:Q,"",0)</f>
        <v>#NAME?</v>
      </c>
      <c r="V403" s="199" t="s">
        <v>47</v>
      </c>
      <c r="W403" s="199" t="s">
        <v>154</v>
      </c>
      <c r="X403" s="199" t="s">
        <v>154</v>
      </c>
      <c r="Y403" s="210" t="e">
        <f ca="1">_xlfn.XLOOKUP(PAA[[#This Row],[ITEM]],Contrato!A:A,Contrato!B:B,"",0)</f>
        <v>#NAME?</v>
      </c>
      <c r="Z403" s="199" t="e">
        <f ca="1">_xlfn.XLOOKUP(PAA[[#This Row],[ITEM]],Contrato!A:A,Contrato!G:G,"",0)</f>
        <v>#NAME?</v>
      </c>
      <c r="AA403" s="199" t="e">
        <f ca="1">_xlfn.XLOOKUP(PAA[[#This Row],[ITEM]],Contrato!A:A,Contrato!T:T,"",0)</f>
        <v>#NAME?</v>
      </c>
      <c r="AB403" s="210" t="e">
        <f ca="1">+MAX(PAA[[#This Row],[Comprometido Contrato]],)</f>
        <v>#NAME?</v>
      </c>
      <c r="AC403" s="210" t="str">
        <f t="shared" ca="1" si="63"/>
        <v/>
      </c>
      <c r="AD403" s="210" t="e">
        <f ca="1">+MAX(PAA[[#This Row],[Pago por Contrato]],)</f>
        <v>#NAME?</v>
      </c>
      <c r="AE403" s="210" t="str">
        <f t="shared" ca="1" si="60"/>
        <v/>
      </c>
      <c r="AF403" s="199" t="e">
        <f t="shared" ca="1" si="61"/>
        <v>#NAME?</v>
      </c>
      <c r="AG403" s="199">
        <f t="shared" si="62"/>
        <v>52010802</v>
      </c>
      <c r="AH403" s="199" t="e" cm="1">
        <f t="array" aca="1" ref="AH403" ca="1">_xlfn.XLOOKUP(PAA[[#This Row],[RCP-RUBRO]],COMPROMISOS_2025[[#All],[concatenado]],COMPROMISOS_2025[[#All],[Total pagado]],"",0)</f>
        <v>#NAME?</v>
      </c>
      <c r="AI403" s="199" t="e" cm="1">
        <f t="array" aca="1" ref="AI403" ca="1">_xlfn.XLOOKUP(PAA[[#This Row],[RCP-RUBRO]],COMPROMISOS_2025[[#All],[concatenado]],COMPROMISOS_2025[[#All],[Total Comprometido]],"",0)</f>
        <v>#NAME?</v>
      </c>
    </row>
    <row r="404" spans="1:35" s="50" customFormat="1" ht="42" hidden="1" customHeight="1" x14ac:dyDescent="0.25">
      <c r="A404" s="199">
        <v>304</v>
      </c>
      <c r="B404" s="200">
        <v>80111600</v>
      </c>
      <c r="C404" s="199" t="str">
        <f>VLOOKUP(PAA[[#This Row],[PROYECTO (formulado)2]],PROYECTOS!$G$1:$L$32,6,0)</f>
        <v>SUBGERENCIA DE ALTOS LOGROS Y DEPORTE ASOCIADO</v>
      </c>
      <c r="D404" s="199" t="str">
        <f>+IF(PAA[[#This Row],[UNIDAD DE CONTRATACION (formulado)]]="Subgerencia Administrativa y Financiera","FUNCIONAMIENTO","INVERSIÓN")</f>
        <v>INVERSIÓN</v>
      </c>
      <c r="E404" s="201" t="str">
        <f>VLOOKUP(Q404,PROYECTOS!$G$1:$K$32,5,0)</f>
        <v>Apoyo técnico a atletas y para-atletas que representan en alto rendimiento deportivo al departamento de Antioquia</v>
      </c>
      <c r="F404" s="201">
        <f>VLOOKUP(E404,PROYECTOS!$K$1:$M$32,3,0)</f>
        <v>2024003050084</v>
      </c>
      <c r="G404" s="202" t="s">
        <v>450</v>
      </c>
      <c r="H404" s="202" t="str">
        <f>VLOOKUP(Q404,PROYECTOS!$V$1:$W$32,2,0)</f>
        <v>050079</v>
      </c>
      <c r="I404" s="203">
        <v>26545593</v>
      </c>
      <c r="J404" s="204" t="s">
        <v>502</v>
      </c>
      <c r="K404" s="199" t="str">
        <f t="shared" ca="1" si="57"/>
        <v>CONTRATADO</v>
      </c>
      <c r="L404" s="199" t="s">
        <v>112</v>
      </c>
      <c r="M404" s="199" t="s">
        <v>113</v>
      </c>
      <c r="N404" s="205" t="s">
        <v>452</v>
      </c>
      <c r="O404" s="204">
        <f>VLOOKUP(N404,RUBROS[#All],3,0)</f>
        <v>62</v>
      </c>
      <c r="P404" s="206" t="str">
        <f>VLOOKUP(N404,RUBROS[#All],2,0)</f>
        <v>Apoyo técnico a atletas y para-atletas que representan en alto rendimiento deportivo al departamento de Antioquia. - Servicios para la comunidad, sociales y personales</v>
      </c>
      <c r="Q404" s="199" t="str">
        <f t="shared" si="58"/>
        <v>84</v>
      </c>
      <c r="R404" s="199" t="str">
        <f t="shared" si="59"/>
        <v>0-205400</v>
      </c>
      <c r="S404" s="207">
        <v>294</v>
      </c>
      <c r="T404" s="208" t="s">
        <v>220</v>
      </c>
      <c r="U404" s="209" t="e">
        <f ca="1">_xlfn.XLOOKUP(PAA[[#This Row],[ITEM]],Contrato!A:A,Contrato!Q:Q,"",0)</f>
        <v>#NAME?</v>
      </c>
      <c r="V404" s="199" t="s">
        <v>47</v>
      </c>
      <c r="W404" s="199" t="s">
        <v>154</v>
      </c>
      <c r="X404" s="199" t="s">
        <v>154</v>
      </c>
      <c r="Y404" s="210" t="e">
        <f ca="1">_xlfn.XLOOKUP(PAA[[#This Row],[ITEM]],Contrato!A:A,Contrato!B:B,"",0)</f>
        <v>#NAME?</v>
      </c>
      <c r="Z404" s="199" t="e">
        <f ca="1">_xlfn.XLOOKUP(PAA[[#This Row],[ITEM]],Contrato!A:A,Contrato!G:G,"",0)</f>
        <v>#NAME?</v>
      </c>
      <c r="AA404" s="199" t="e">
        <f ca="1">_xlfn.XLOOKUP(PAA[[#This Row],[ITEM]],Contrato!A:A,Contrato!T:T,"",0)</f>
        <v>#NAME?</v>
      </c>
      <c r="AB404" s="210" t="e">
        <f ca="1">+MAX(PAA[[#This Row],[Comprometido Contrato]],)</f>
        <v>#NAME?</v>
      </c>
      <c r="AC404" s="210" t="str">
        <f t="shared" ca="1" si="63"/>
        <v/>
      </c>
      <c r="AD404" s="210" t="e">
        <f ca="1">+MAX(PAA[[#This Row],[Pago por Contrato]],)</f>
        <v>#NAME?</v>
      </c>
      <c r="AE404" s="210" t="str">
        <f t="shared" ca="1" si="60"/>
        <v/>
      </c>
      <c r="AF404" s="199" t="e">
        <f t="shared" ca="1" si="61"/>
        <v>#NAME?</v>
      </c>
      <c r="AG404" s="199">
        <f t="shared" si="62"/>
        <v>52010802</v>
      </c>
      <c r="AH404" s="199" t="e" cm="1">
        <f t="array" aca="1" ref="AH404" ca="1">_xlfn.XLOOKUP(PAA[[#This Row],[RCP-RUBRO]],COMPROMISOS_2025[[#All],[concatenado]],COMPROMISOS_2025[[#All],[Total pagado]],"",0)</f>
        <v>#NAME?</v>
      </c>
      <c r="AI404" s="199" t="e" cm="1">
        <f t="array" aca="1" ref="AI404" ca="1">_xlfn.XLOOKUP(PAA[[#This Row],[RCP-RUBRO]],COMPROMISOS_2025[[#All],[concatenado]],COMPROMISOS_2025[[#All],[Total Comprometido]],"",0)</f>
        <v>#NAME?</v>
      </c>
    </row>
    <row r="405" spans="1:35" s="50" customFormat="1" ht="42" hidden="1" customHeight="1" x14ac:dyDescent="0.25">
      <c r="A405" s="199">
        <v>305</v>
      </c>
      <c r="B405" s="200">
        <v>80111600</v>
      </c>
      <c r="C405" s="199" t="str">
        <f>VLOOKUP(PAA[[#This Row],[PROYECTO (formulado)2]],PROYECTOS!$G$1:$L$32,6,0)</f>
        <v>SUBGERENCIA DE ALTOS LOGROS Y DEPORTE ASOCIADO</v>
      </c>
      <c r="D405" s="199" t="str">
        <f>+IF(PAA[[#This Row],[UNIDAD DE CONTRATACION (formulado)]]="Subgerencia Administrativa y Financiera","FUNCIONAMIENTO","INVERSIÓN")</f>
        <v>INVERSIÓN</v>
      </c>
      <c r="E405" s="201" t="str">
        <f>VLOOKUP(Q405,PROYECTOS!$G$1:$K$32,5,0)</f>
        <v>Apoyo técnico a atletas y para-atletas que representan en alto rendimiento deportivo al departamento de Antioquia</v>
      </c>
      <c r="F405" s="201">
        <f>VLOOKUP(E405,PROYECTOS!$K$1:$M$32,3,0)</f>
        <v>2024003050084</v>
      </c>
      <c r="G405" s="202" t="s">
        <v>450</v>
      </c>
      <c r="H405" s="202" t="str">
        <f>VLOOKUP(Q405,PROYECTOS!$V$1:$W$32,2,0)</f>
        <v>050079</v>
      </c>
      <c r="I405" s="203">
        <v>50609170</v>
      </c>
      <c r="J405" s="204" t="s">
        <v>503</v>
      </c>
      <c r="K405" s="199" t="str">
        <f t="shared" ca="1" si="57"/>
        <v>CONTRATADO</v>
      </c>
      <c r="L405" s="199" t="s">
        <v>112</v>
      </c>
      <c r="M405" s="199" t="s">
        <v>113</v>
      </c>
      <c r="N405" s="205" t="s">
        <v>452</v>
      </c>
      <c r="O405" s="204">
        <f>VLOOKUP(N405,RUBROS[#All],3,0)</f>
        <v>62</v>
      </c>
      <c r="P405" s="206" t="str">
        <f>VLOOKUP(N405,RUBROS[#All],2,0)</f>
        <v>Apoyo técnico a atletas y para-atletas que representan en alto rendimiento deportivo al departamento de Antioquia. - Servicios para la comunidad, sociales y personales</v>
      </c>
      <c r="Q405" s="199" t="str">
        <f t="shared" si="58"/>
        <v>84</v>
      </c>
      <c r="R405" s="199" t="str">
        <f t="shared" si="59"/>
        <v>0-205400</v>
      </c>
      <c r="S405" s="207">
        <v>294</v>
      </c>
      <c r="T405" s="208" t="s">
        <v>220</v>
      </c>
      <c r="U405" s="209" t="e">
        <f ca="1">_xlfn.XLOOKUP(PAA[[#This Row],[ITEM]],Contrato!A:A,Contrato!Q:Q,"",0)</f>
        <v>#NAME?</v>
      </c>
      <c r="V405" s="199" t="s">
        <v>47</v>
      </c>
      <c r="W405" s="199" t="s">
        <v>154</v>
      </c>
      <c r="X405" s="199" t="s">
        <v>154</v>
      </c>
      <c r="Y405" s="210" t="e">
        <f ca="1">_xlfn.XLOOKUP(PAA[[#This Row],[ITEM]],Contrato!A:A,Contrato!B:B,"",0)</f>
        <v>#NAME?</v>
      </c>
      <c r="Z405" s="199" t="e">
        <f ca="1">_xlfn.XLOOKUP(PAA[[#This Row],[ITEM]],Contrato!A:A,Contrato!G:G,"",0)</f>
        <v>#NAME?</v>
      </c>
      <c r="AA405" s="199" t="e">
        <f ca="1">_xlfn.XLOOKUP(PAA[[#This Row],[ITEM]],Contrato!A:A,Contrato!T:T,"",0)</f>
        <v>#NAME?</v>
      </c>
      <c r="AB405" s="210" t="e">
        <f ca="1">+MAX(PAA[[#This Row],[Comprometido Contrato]],)</f>
        <v>#NAME?</v>
      </c>
      <c r="AC405" s="210" t="str">
        <f t="shared" ca="1" si="63"/>
        <v/>
      </c>
      <c r="AD405" s="210" t="e">
        <f ca="1">+MAX(PAA[[#This Row],[Pago por Contrato]],)</f>
        <v>#NAME?</v>
      </c>
      <c r="AE405" s="210" t="str">
        <f t="shared" ca="1" si="60"/>
        <v/>
      </c>
      <c r="AF405" s="199" t="e">
        <f t="shared" ca="1" si="61"/>
        <v>#NAME?</v>
      </c>
      <c r="AG405" s="199">
        <f t="shared" si="62"/>
        <v>52010802</v>
      </c>
      <c r="AH405" s="199" t="e" cm="1">
        <f t="array" aca="1" ref="AH405" ca="1">_xlfn.XLOOKUP(PAA[[#This Row],[RCP-RUBRO]],COMPROMISOS_2025[[#All],[concatenado]],COMPROMISOS_2025[[#All],[Total pagado]],"",0)</f>
        <v>#NAME?</v>
      </c>
      <c r="AI405" s="199" t="e" cm="1">
        <f t="array" aca="1" ref="AI405" ca="1">_xlfn.XLOOKUP(PAA[[#This Row],[RCP-RUBRO]],COMPROMISOS_2025[[#All],[concatenado]],COMPROMISOS_2025[[#All],[Total Comprometido]],"",0)</f>
        <v>#NAME?</v>
      </c>
    </row>
    <row r="406" spans="1:35" s="50" customFormat="1" ht="42" hidden="1" customHeight="1" x14ac:dyDescent="0.25">
      <c r="A406" s="199">
        <v>306</v>
      </c>
      <c r="B406" s="200">
        <v>80111600</v>
      </c>
      <c r="C406" s="199" t="str">
        <f>VLOOKUP(PAA[[#This Row],[PROYECTO (formulado)2]],PROYECTOS!$G$1:$L$32,6,0)</f>
        <v>SUBGERENCIA DE ALTOS LOGROS Y DEPORTE ASOCIADO</v>
      </c>
      <c r="D406" s="199" t="str">
        <f>+IF(PAA[[#This Row],[UNIDAD DE CONTRATACION (formulado)]]="Subgerencia Administrativa y Financiera","FUNCIONAMIENTO","INVERSIÓN")</f>
        <v>INVERSIÓN</v>
      </c>
      <c r="E406" s="201" t="str">
        <f>VLOOKUP(Q406,PROYECTOS!$G$1:$K$32,5,0)</f>
        <v>Apoyo técnico a atletas y para-atletas que representan en alto rendimiento deportivo al departamento de Antioquia</v>
      </c>
      <c r="F406" s="201">
        <f>VLOOKUP(E406,PROYECTOS!$K$1:$M$32,3,0)</f>
        <v>2024003050084</v>
      </c>
      <c r="G406" s="202" t="s">
        <v>450</v>
      </c>
      <c r="H406" s="202" t="str">
        <f>VLOOKUP(Q406,PROYECTOS!$V$1:$W$32,2,0)</f>
        <v>050079</v>
      </c>
      <c r="I406" s="203">
        <v>26545593</v>
      </c>
      <c r="J406" s="204" t="s">
        <v>504</v>
      </c>
      <c r="K406" s="199" t="str">
        <f t="shared" ca="1" si="57"/>
        <v>CONTRATADO</v>
      </c>
      <c r="L406" s="199" t="s">
        <v>112</v>
      </c>
      <c r="M406" s="199" t="s">
        <v>113</v>
      </c>
      <c r="N406" s="205" t="s">
        <v>452</v>
      </c>
      <c r="O406" s="204">
        <f>VLOOKUP(N406,RUBROS[#All],3,0)</f>
        <v>62</v>
      </c>
      <c r="P406" s="206" t="str">
        <f>VLOOKUP(N406,RUBROS[#All],2,0)</f>
        <v>Apoyo técnico a atletas y para-atletas que representan en alto rendimiento deportivo al departamento de Antioquia. - Servicios para la comunidad, sociales y personales</v>
      </c>
      <c r="Q406" s="199" t="str">
        <f t="shared" si="58"/>
        <v>84</v>
      </c>
      <c r="R406" s="199" t="str">
        <f t="shared" si="59"/>
        <v>0-205400</v>
      </c>
      <c r="S406" s="207">
        <v>294</v>
      </c>
      <c r="T406" s="208" t="s">
        <v>220</v>
      </c>
      <c r="U406" s="209" t="e">
        <f ca="1">_xlfn.XLOOKUP(PAA[[#This Row],[ITEM]],Contrato!A:A,Contrato!Q:Q,"",0)</f>
        <v>#NAME?</v>
      </c>
      <c r="V406" s="199" t="s">
        <v>47</v>
      </c>
      <c r="W406" s="199" t="s">
        <v>154</v>
      </c>
      <c r="X406" s="199" t="s">
        <v>154</v>
      </c>
      <c r="Y406" s="210" t="e">
        <f ca="1">_xlfn.XLOOKUP(PAA[[#This Row],[ITEM]],Contrato!A:A,Contrato!B:B,"",0)</f>
        <v>#NAME?</v>
      </c>
      <c r="Z406" s="199" t="e">
        <f ca="1">_xlfn.XLOOKUP(PAA[[#This Row],[ITEM]],Contrato!A:A,Contrato!G:G,"",0)</f>
        <v>#NAME?</v>
      </c>
      <c r="AA406" s="199" t="e">
        <f ca="1">_xlfn.XLOOKUP(PAA[[#This Row],[ITEM]],Contrato!A:A,Contrato!T:T,"",0)</f>
        <v>#NAME?</v>
      </c>
      <c r="AB406" s="210" t="e">
        <f ca="1">+MAX(PAA[[#This Row],[Comprometido Contrato]],)</f>
        <v>#NAME?</v>
      </c>
      <c r="AC406" s="210" t="str">
        <f t="shared" ca="1" si="63"/>
        <v/>
      </c>
      <c r="AD406" s="210" t="e">
        <f ca="1">+MAX(PAA[[#This Row],[Pago por Contrato]],)</f>
        <v>#NAME?</v>
      </c>
      <c r="AE406" s="210" t="str">
        <f t="shared" ca="1" si="60"/>
        <v/>
      </c>
      <c r="AF406" s="199" t="e">
        <f t="shared" ca="1" si="61"/>
        <v>#NAME?</v>
      </c>
      <c r="AG406" s="199">
        <f t="shared" si="62"/>
        <v>52010802</v>
      </c>
      <c r="AH406" s="199" t="e" cm="1">
        <f t="array" aca="1" ref="AH406" ca="1">_xlfn.XLOOKUP(PAA[[#This Row],[RCP-RUBRO]],COMPROMISOS_2025[[#All],[concatenado]],COMPROMISOS_2025[[#All],[Total pagado]],"",0)</f>
        <v>#NAME?</v>
      </c>
      <c r="AI406" s="199" t="e" cm="1">
        <f t="array" aca="1" ref="AI406" ca="1">_xlfn.XLOOKUP(PAA[[#This Row],[RCP-RUBRO]],COMPROMISOS_2025[[#All],[concatenado]],COMPROMISOS_2025[[#All],[Total Comprometido]],"",0)</f>
        <v>#NAME?</v>
      </c>
    </row>
    <row r="407" spans="1:35" s="50" customFormat="1" ht="42" hidden="1" customHeight="1" x14ac:dyDescent="0.25">
      <c r="A407" s="199">
        <v>307</v>
      </c>
      <c r="B407" s="200">
        <v>80111600</v>
      </c>
      <c r="C407" s="199" t="str">
        <f>VLOOKUP(PAA[[#This Row],[PROYECTO (formulado)2]],PROYECTOS!$G$1:$L$32,6,0)</f>
        <v>SUBGERENCIA DE ALTOS LOGROS Y DEPORTE ASOCIADO</v>
      </c>
      <c r="D407" s="199" t="str">
        <f>+IF(PAA[[#This Row],[UNIDAD DE CONTRATACION (formulado)]]="Subgerencia Administrativa y Financiera","FUNCIONAMIENTO","INVERSIÓN")</f>
        <v>INVERSIÓN</v>
      </c>
      <c r="E407" s="201" t="str">
        <f>VLOOKUP(Q407,PROYECTOS!$G$1:$K$32,5,0)</f>
        <v>Apoyo técnico a atletas y para-atletas que representan en alto rendimiento deportivo al departamento de Antioquia</v>
      </c>
      <c r="F407" s="201">
        <f>VLOOKUP(E407,PROYECTOS!$K$1:$M$32,3,0)</f>
        <v>2024003050084</v>
      </c>
      <c r="G407" s="202" t="s">
        <v>450</v>
      </c>
      <c r="H407" s="202" t="str">
        <f>VLOOKUP(Q407,PROYECTOS!$V$1:$W$32,2,0)</f>
        <v>050079</v>
      </c>
      <c r="I407" s="203">
        <v>26545593</v>
      </c>
      <c r="J407" s="204" t="s">
        <v>505</v>
      </c>
      <c r="K407" s="199" t="str">
        <f t="shared" ca="1" si="57"/>
        <v>CONTRATADO</v>
      </c>
      <c r="L407" s="199" t="s">
        <v>112</v>
      </c>
      <c r="M407" s="199" t="s">
        <v>113</v>
      </c>
      <c r="N407" s="205" t="s">
        <v>452</v>
      </c>
      <c r="O407" s="204">
        <f>VLOOKUP(N407,RUBROS[#All],3,0)</f>
        <v>62</v>
      </c>
      <c r="P407" s="206" t="str">
        <f>VLOOKUP(N407,RUBROS[#All],2,0)</f>
        <v>Apoyo técnico a atletas y para-atletas que representan en alto rendimiento deportivo al departamento de Antioquia. - Servicios para la comunidad, sociales y personales</v>
      </c>
      <c r="Q407" s="199" t="str">
        <f t="shared" si="58"/>
        <v>84</v>
      </c>
      <c r="R407" s="199" t="str">
        <f t="shared" si="59"/>
        <v>0-205400</v>
      </c>
      <c r="S407" s="207">
        <v>294</v>
      </c>
      <c r="T407" s="208" t="s">
        <v>220</v>
      </c>
      <c r="U407" s="209" t="e">
        <f ca="1">_xlfn.XLOOKUP(PAA[[#This Row],[ITEM]],Contrato!A:A,Contrato!Q:Q,"",0)</f>
        <v>#NAME?</v>
      </c>
      <c r="V407" s="199" t="s">
        <v>47</v>
      </c>
      <c r="W407" s="199" t="s">
        <v>154</v>
      </c>
      <c r="X407" s="199" t="s">
        <v>154</v>
      </c>
      <c r="Y407" s="210" t="e">
        <f ca="1">_xlfn.XLOOKUP(PAA[[#This Row],[ITEM]],Contrato!A:A,Contrato!B:B,"",0)</f>
        <v>#NAME?</v>
      </c>
      <c r="Z407" s="199" t="e">
        <f ca="1">_xlfn.XLOOKUP(PAA[[#This Row],[ITEM]],Contrato!A:A,Contrato!G:G,"",0)</f>
        <v>#NAME?</v>
      </c>
      <c r="AA407" s="199" t="e">
        <f ca="1">_xlfn.XLOOKUP(PAA[[#This Row],[ITEM]],Contrato!A:A,Contrato!T:T,"",0)</f>
        <v>#NAME?</v>
      </c>
      <c r="AB407" s="210" t="e">
        <f ca="1">+MAX(PAA[[#This Row],[Comprometido Contrato]],)</f>
        <v>#NAME?</v>
      </c>
      <c r="AC407" s="210" t="str">
        <f t="shared" ca="1" si="63"/>
        <v/>
      </c>
      <c r="AD407" s="210" t="e">
        <f ca="1">+MAX(PAA[[#This Row],[Pago por Contrato]],)</f>
        <v>#NAME?</v>
      </c>
      <c r="AE407" s="210" t="str">
        <f t="shared" ca="1" si="60"/>
        <v/>
      </c>
      <c r="AF407" s="199" t="e">
        <f t="shared" ca="1" si="61"/>
        <v>#NAME?</v>
      </c>
      <c r="AG407" s="199">
        <f t="shared" si="62"/>
        <v>52010802</v>
      </c>
      <c r="AH407" s="199" t="e" cm="1">
        <f t="array" aca="1" ref="AH407" ca="1">_xlfn.XLOOKUP(PAA[[#This Row],[RCP-RUBRO]],COMPROMISOS_2025[[#All],[concatenado]],COMPROMISOS_2025[[#All],[Total pagado]],"",0)</f>
        <v>#NAME?</v>
      </c>
      <c r="AI407" s="199" t="e" cm="1">
        <f t="array" aca="1" ref="AI407" ca="1">_xlfn.XLOOKUP(PAA[[#This Row],[RCP-RUBRO]],COMPROMISOS_2025[[#All],[concatenado]],COMPROMISOS_2025[[#All],[Total Comprometido]],"",0)</f>
        <v>#NAME?</v>
      </c>
    </row>
    <row r="408" spans="1:35" s="50" customFormat="1" ht="42" hidden="1" customHeight="1" x14ac:dyDescent="0.25">
      <c r="A408" s="199">
        <v>308</v>
      </c>
      <c r="B408" s="200">
        <v>80111600</v>
      </c>
      <c r="C408" s="199" t="str">
        <f>VLOOKUP(PAA[[#This Row],[PROYECTO (formulado)2]],PROYECTOS!$G$1:$L$32,6,0)</f>
        <v>SUBGERENCIA DE ALTOS LOGROS Y DEPORTE ASOCIADO</v>
      </c>
      <c r="D408" s="199" t="str">
        <f>+IF(PAA[[#This Row],[UNIDAD DE CONTRATACION (formulado)]]="Subgerencia Administrativa y Financiera","FUNCIONAMIENTO","INVERSIÓN")</f>
        <v>INVERSIÓN</v>
      </c>
      <c r="E408" s="201" t="str">
        <f>VLOOKUP(Q408,PROYECTOS!$G$1:$K$32,5,0)</f>
        <v>Apoyo técnico a atletas y para-atletas que representan en alto rendimiento deportivo al departamento de Antioquia</v>
      </c>
      <c r="F408" s="201">
        <f>VLOOKUP(E408,PROYECTOS!$K$1:$M$32,3,0)</f>
        <v>2024003050084</v>
      </c>
      <c r="G408" s="202" t="s">
        <v>450</v>
      </c>
      <c r="H408" s="202" t="str">
        <f>VLOOKUP(Q408,PROYECTOS!$V$1:$W$32,2,0)</f>
        <v>050079</v>
      </c>
      <c r="I408" s="203">
        <v>40747479</v>
      </c>
      <c r="J408" s="204" t="s">
        <v>506</v>
      </c>
      <c r="K408" s="199" t="str">
        <f t="shared" ca="1" si="57"/>
        <v>CONTRATADO</v>
      </c>
      <c r="L408" s="199" t="s">
        <v>112</v>
      </c>
      <c r="M408" s="199" t="s">
        <v>113</v>
      </c>
      <c r="N408" s="205" t="s">
        <v>452</v>
      </c>
      <c r="O408" s="204">
        <f>VLOOKUP(N408,RUBROS[#All],3,0)</f>
        <v>62</v>
      </c>
      <c r="P408" s="206" t="str">
        <f>VLOOKUP(N408,RUBROS[#All],2,0)</f>
        <v>Apoyo técnico a atletas y para-atletas que representan en alto rendimiento deportivo al departamento de Antioquia. - Servicios para la comunidad, sociales y personales</v>
      </c>
      <c r="Q408" s="199" t="str">
        <f t="shared" si="58"/>
        <v>84</v>
      </c>
      <c r="R408" s="199" t="str">
        <f t="shared" si="59"/>
        <v>0-205400</v>
      </c>
      <c r="S408" s="207">
        <v>294</v>
      </c>
      <c r="T408" s="208" t="s">
        <v>220</v>
      </c>
      <c r="U408" s="209" t="e">
        <f ca="1">_xlfn.XLOOKUP(PAA[[#This Row],[ITEM]],Contrato!A:A,Contrato!Q:Q,"",0)</f>
        <v>#NAME?</v>
      </c>
      <c r="V408" s="199" t="s">
        <v>47</v>
      </c>
      <c r="W408" s="199" t="s">
        <v>154</v>
      </c>
      <c r="X408" s="199" t="s">
        <v>154</v>
      </c>
      <c r="Y408" s="210" t="e">
        <f ca="1">_xlfn.XLOOKUP(PAA[[#This Row],[ITEM]],Contrato!A:A,Contrato!B:B,"",0)</f>
        <v>#NAME?</v>
      </c>
      <c r="Z408" s="199" t="e">
        <f ca="1">_xlfn.XLOOKUP(PAA[[#This Row],[ITEM]],Contrato!A:A,Contrato!G:G,"",0)</f>
        <v>#NAME?</v>
      </c>
      <c r="AA408" s="199" t="e">
        <f ca="1">_xlfn.XLOOKUP(PAA[[#This Row],[ITEM]],Contrato!A:A,Contrato!T:T,"",0)</f>
        <v>#NAME?</v>
      </c>
      <c r="AB408" s="210" t="e">
        <f ca="1">+MAX(PAA[[#This Row],[Comprometido Contrato]],)</f>
        <v>#NAME?</v>
      </c>
      <c r="AC408" s="210" t="str">
        <f t="shared" ca="1" si="63"/>
        <v/>
      </c>
      <c r="AD408" s="210" t="e">
        <f ca="1">+MAX(PAA[[#This Row],[Pago por Contrato]],)</f>
        <v>#NAME?</v>
      </c>
      <c r="AE408" s="210" t="str">
        <f t="shared" ca="1" si="60"/>
        <v/>
      </c>
      <c r="AF408" s="199" t="e">
        <f t="shared" ca="1" si="61"/>
        <v>#NAME?</v>
      </c>
      <c r="AG408" s="199">
        <f t="shared" si="62"/>
        <v>52010802</v>
      </c>
      <c r="AH408" s="199" t="e" cm="1">
        <f t="array" aca="1" ref="AH408" ca="1">_xlfn.XLOOKUP(PAA[[#This Row],[RCP-RUBRO]],COMPROMISOS_2025[[#All],[concatenado]],COMPROMISOS_2025[[#All],[Total pagado]],"",0)</f>
        <v>#NAME?</v>
      </c>
      <c r="AI408" s="199" t="e" cm="1">
        <f t="array" aca="1" ref="AI408" ca="1">_xlfn.XLOOKUP(PAA[[#This Row],[RCP-RUBRO]],COMPROMISOS_2025[[#All],[concatenado]],COMPROMISOS_2025[[#All],[Total Comprometido]],"",0)</f>
        <v>#NAME?</v>
      </c>
    </row>
    <row r="409" spans="1:35" s="50" customFormat="1" ht="42" hidden="1" customHeight="1" x14ac:dyDescent="0.25">
      <c r="A409" s="199">
        <v>309</v>
      </c>
      <c r="B409" s="200">
        <v>80111600</v>
      </c>
      <c r="C409" s="199" t="str">
        <f>VLOOKUP(PAA[[#This Row],[PROYECTO (formulado)2]],PROYECTOS!$G$1:$L$32,6,0)</f>
        <v>SUBGERENCIA DE ALTOS LOGROS Y DEPORTE ASOCIADO</v>
      </c>
      <c r="D409" s="199" t="str">
        <f>+IF(PAA[[#This Row],[UNIDAD DE CONTRATACION (formulado)]]="Subgerencia Administrativa y Financiera","FUNCIONAMIENTO","INVERSIÓN")</f>
        <v>INVERSIÓN</v>
      </c>
      <c r="E409" s="201" t="str">
        <f>VLOOKUP(Q409,PROYECTOS!$G$1:$K$32,5,0)</f>
        <v>Apoyo técnico a atletas y para-atletas que representan en alto rendimiento deportivo al departamento de Antioquia</v>
      </c>
      <c r="F409" s="201">
        <f>VLOOKUP(E409,PROYECTOS!$K$1:$M$32,3,0)</f>
        <v>2024003050084</v>
      </c>
      <c r="G409" s="202" t="s">
        <v>450</v>
      </c>
      <c r="H409" s="202" t="str">
        <f>VLOOKUP(Q409,PROYECTOS!$V$1:$W$32,2,0)</f>
        <v>050079</v>
      </c>
      <c r="I409" s="203">
        <v>81536206</v>
      </c>
      <c r="J409" s="204" t="s">
        <v>507</v>
      </c>
      <c r="K409" s="199" t="str">
        <f t="shared" ca="1" si="57"/>
        <v>CONTRATADO</v>
      </c>
      <c r="L409" s="199" t="s">
        <v>112</v>
      </c>
      <c r="M409" s="199" t="s">
        <v>113</v>
      </c>
      <c r="N409" s="205" t="s">
        <v>452</v>
      </c>
      <c r="O409" s="204">
        <f>VLOOKUP(N409,RUBROS[#All],3,0)</f>
        <v>62</v>
      </c>
      <c r="P409" s="206" t="str">
        <f>VLOOKUP(N409,RUBROS[#All],2,0)</f>
        <v>Apoyo técnico a atletas y para-atletas que representan en alto rendimiento deportivo al departamento de Antioquia. - Servicios para la comunidad, sociales y personales</v>
      </c>
      <c r="Q409" s="199" t="str">
        <f t="shared" si="58"/>
        <v>84</v>
      </c>
      <c r="R409" s="199" t="str">
        <f t="shared" si="59"/>
        <v>0-205400</v>
      </c>
      <c r="S409" s="207">
        <v>294</v>
      </c>
      <c r="T409" s="208" t="s">
        <v>220</v>
      </c>
      <c r="U409" s="209" t="e">
        <f ca="1">_xlfn.XLOOKUP(PAA[[#This Row],[ITEM]],Contrato!A:A,Contrato!Q:Q,"",0)</f>
        <v>#NAME?</v>
      </c>
      <c r="V409" s="199" t="s">
        <v>47</v>
      </c>
      <c r="W409" s="199" t="s">
        <v>154</v>
      </c>
      <c r="X409" s="199" t="s">
        <v>154</v>
      </c>
      <c r="Y409" s="210" t="e">
        <f ca="1">_xlfn.XLOOKUP(PAA[[#This Row],[ITEM]],Contrato!A:A,Contrato!B:B,"",0)</f>
        <v>#NAME?</v>
      </c>
      <c r="Z409" s="199" t="e">
        <f ca="1">_xlfn.XLOOKUP(PAA[[#This Row],[ITEM]],Contrato!A:A,Contrato!G:G,"",0)</f>
        <v>#NAME?</v>
      </c>
      <c r="AA409" s="199" t="e">
        <f ca="1">_xlfn.XLOOKUP(PAA[[#This Row],[ITEM]],Contrato!A:A,Contrato!T:T,"",0)</f>
        <v>#NAME?</v>
      </c>
      <c r="AB409" s="210" t="e">
        <f ca="1">+MAX(PAA[[#This Row],[Comprometido Contrato]],)</f>
        <v>#NAME?</v>
      </c>
      <c r="AC409" s="210" t="str">
        <f t="shared" ca="1" si="63"/>
        <v/>
      </c>
      <c r="AD409" s="210" t="e">
        <f ca="1">+MAX(PAA[[#This Row],[Pago por Contrato]],)</f>
        <v>#NAME?</v>
      </c>
      <c r="AE409" s="210" t="str">
        <f t="shared" ca="1" si="60"/>
        <v/>
      </c>
      <c r="AF409" s="199" t="e">
        <f t="shared" ca="1" si="61"/>
        <v>#NAME?</v>
      </c>
      <c r="AG409" s="199">
        <f t="shared" si="62"/>
        <v>52010802</v>
      </c>
      <c r="AH409" s="199" t="e" cm="1">
        <f t="array" aca="1" ref="AH409" ca="1">_xlfn.XLOOKUP(PAA[[#This Row],[RCP-RUBRO]],COMPROMISOS_2025[[#All],[concatenado]],COMPROMISOS_2025[[#All],[Total pagado]],"",0)</f>
        <v>#NAME?</v>
      </c>
      <c r="AI409" s="199" t="e" cm="1">
        <f t="array" aca="1" ref="AI409" ca="1">_xlfn.XLOOKUP(PAA[[#This Row],[RCP-RUBRO]],COMPROMISOS_2025[[#All],[concatenado]],COMPROMISOS_2025[[#All],[Total Comprometido]],"",0)</f>
        <v>#NAME?</v>
      </c>
    </row>
    <row r="410" spans="1:35" s="50" customFormat="1" ht="42" hidden="1" customHeight="1" x14ac:dyDescent="0.25">
      <c r="A410" s="199">
        <v>310</v>
      </c>
      <c r="B410" s="200">
        <v>80111600</v>
      </c>
      <c r="C410" s="199" t="str">
        <f>VLOOKUP(PAA[[#This Row],[PROYECTO (formulado)2]],PROYECTOS!$G$1:$L$32,6,0)</f>
        <v>SUBGERENCIA DE ALTOS LOGROS Y DEPORTE ASOCIADO</v>
      </c>
      <c r="D410" s="199" t="str">
        <f>+IF(PAA[[#This Row],[UNIDAD DE CONTRATACION (formulado)]]="Subgerencia Administrativa y Financiera","FUNCIONAMIENTO","INVERSIÓN")</f>
        <v>INVERSIÓN</v>
      </c>
      <c r="E410" s="201" t="str">
        <f>VLOOKUP(Q410,PROYECTOS!$G$1:$K$32,5,0)</f>
        <v>Apoyo técnico a atletas y para-atletas que representan en alto rendimiento deportivo al departamento de Antioquia</v>
      </c>
      <c r="F410" s="201">
        <f>VLOOKUP(E410,PROYECTOS!$K$1:$M$32,3,0)</f>
        <v>2024003050084</v>
      </c>
      <c r="G410" s="202" t="s">
        <v>450</v>
      </c>
      <c r="H410" s="202" t="str">
        <f>VLOOKUP(Q410,PROYECTOS!$V$1:$W$32,2,0)</f>
        <v>050079</v>
      </c>
      <c r="I410" s="203">
        <v>40747479</v>
      </c>
      <c r="J410" s="204" t="s">
        <v>508</v>
      </c>
      <c r="K410" s="199" t="str">
        <f t="shared" ca="1" si="57"/>
        <v>CONTRATADO</v>
      </c>
      <c r="L410" s="199" t="s">
        <v>112</v>
      </c>
      <c r="M410" s="199" t="s">
        <v>113</v>
      </c>
      <c r="N410" s="205" t="s">
        <v>452</v>
      </c>
      <c r="O410" s="204">
        <f>VLOOKUP(N410,RUBROS[#All],3,0)</f>
        <v>62</v>
      </c>
      <c r="P410" s="206" t="str">
        <f>VLOOKUP(N410,RUBROS[#All],2,0)</f>
        <v>Apoyo técnico a atletas y para-atletas que representan en alto rendimiento deportivo al departamento de Antioquia. - Servicios para la comunidad, sociales y personales</v>
      </c>
      <c r="Q410" s="199" t="str">
        <f t="shared" si="58"/>
        <v>84</v>
      </c>
      <c r="R410" s="199" t="str">
        <f t="shared" si="59"/>
        <v>0-205400</v>
      </c>
      <c r="S410" s="207">
        <v>294</v>
      </c>
      <c r="T410" s="208" t="s">
        <v>220</v>
      </c>
      <c r="U410" s="209" t="e">
        <f ca="1">_xlfn.XLOOKUP(PAA[[#This Row],[ITEM]],Contrato!A:A,Contrato!Q:Q,"",0)</f>
        <v>#NAME?</v>
      </c>
      <c r="V410" s="199" t="s">
        <v>47</v>
      </c>
      <c r="W410" s="199" t="s">
        <v>154</v>
      </c>
      <c r="X410" s="199" t="s">
        <v>154</v>
      </c>
      <c r="Y410" s="210" t="e">
        <f ca="1">_xlfn.XLOOKUP(PAA[[#This Row],[ITEM]],Contrato!A:A,Contrato!B:B,"",0)</f>
        <v>#NAME?</v>
      </c>
      <c r="Z410" s="199" t="e">
        <f ca="1">_xlfn.XLOOKUP(PAA[[#This Row],[ITEM]],Contrato!A:A,Contrato!G:G,"",0)</f>
        <v>#NAME?</v>
      </c>
      <c r="AA410" s="199" t="e">
        <f ca="1">_xlfn.XLOOKUP(PAA[[#This Row],[ITEM]],Contrato!A:A,Contrato!T:T,"",0)</f>
        <v>#NAME?</v>
      </c>
      <c r="AB410" s="210" t="e">
        <f ca="1">+MAX(PAA[[#This Row],[Comprometido Contrato]],)</f>
        <v>#NAME?</v>
      </c>
      <c r="AC410" s="210" t="str">
        <f t="shared" ca="1" si="63"/>
        <v/>
      </c>
      <c r="AD410" s="210" t="e">
        <f ca="1">+MAX(PAA[[#This Row],[Pago por Contrato]],)</f>
        <v>#NAME?</v>
      </c>
      <c r="AE410" s="210" t="str">
        <f t="shared" ca="1" si="60"/>
        <v/>
      </c>
      <c r="AF410" s="199" t="e">
        <f t="shared" ca="1" si="61"/>
        <v>#NAME?</v>
      </c>
      <c r="AG410" s="199">
        <f t="shared" si="62"/>
        <v>52010802</v>
      </c>
      <c r="AH410" s="199" t="e" cm="1">
        <f t="array" aca="1" ref="AH410" ca="1">_xlfn.XLOOKUP(PAA[[#This Row],[RCP-RUBRO]],COMPROMISOS_2025[[#All],[concatenado]],COMPROMISOS_2025[[#All],[Total pagado]],"",0)</f>
        <v>#NAME?</v>
      </c>
      <c r="AI410" s="199" t="e" cm="1">
        <f t="array" aca="1" ref="AI410" ca="1">_xlfn.XLOOKUP(PAA[[#This Row],[RCP-RUBRO]],COMPROMISOS_2025[[#All],[concatenado]],COMPROMISOS_2025[[#All],[Total Comprometido]],"",0)</f>
        <v>#NAME?</v>
      </c>
    </row>
    <row r="411" spans="1:35" s="50" customFormat="1" ht="42" hidden="1" customHeight="1" x14ac:dyDescent="0.25">
      <c r="A411" s="199">
        <v>311</v>
      </c>
      <c r="B411" s="200">
        <v>80111600</v>
      </c>
      <c r="C411" s="199" t="str">
        <f>VLOOKUP(PAA[[#This Row],[PROYECTO (formulado)2]],PROYECTOS!$G$1:$L$32,6,0)</f>
        <v>SUBGERENCIA DE ALTOS LOGROS Y DEPORTE ASOCIADO</v>
      </c>
      <c r="D411" s="199" t="str">
        <f>+IF(PAA[[#This Row],[UNIDAD DE CONTRATACION (formulado)]]="Subgerencia Administrativa y Financiera","FUNCIONAMIENTO","INVERSIÓN")</f>
        <v>INVERSIÓN</v>
      </c>
      <c r="E411" s="201" t="str">
        <f>VLOOKUP(Q411,PROYECTOS!$G$1:$K$32,5,0)</f>
        <v>Apoyo técnico a atletas y para-atletas que representan en alto rendimiento deportivo al departamento de Antioquia</v>
      </c>
      <c r="F411" s="201">
        <f>VLOOKUP(E411,PROYECTOS!$K$1:$M$32,3,0)</f>
        <v>2024003050084</v>
      </c>
      <c r="G411" s="202" t="s">
        <v>450</v>
      </c>
      <c r="H411" s="202" t="str">
        <f>VLOOKUP(Q411,PROYECTOS!$V$1:$W$32,2,0)</f>
        <v>050079</v>
      </c>
      <c r="I411" s="203">
        <v>40747479</v>
      </c>
      <c r="J411" s="204" t="s">
        <v>509</v>
      </c>
      <c r="K411" s="199" t="str">
        <f t="shared" ca="1" si="57"/>
        <v>CONTRATADO</v>
      </c>
      <c r="L411" s="199" t="s">
        <v>112</v>
      </c>
      <c r="M411" s="199" t="s">
        <v>113</v>
      </c>
      <c r="N411" s="205" t="s">
        <v>452</v>
      </c>
      <c r="O411" s="204">
        <f>VLOOKUP(N411,RUBROS[#All],3,0)</f>
        <v>62</v>
      </c>
      <c r="P411" s="206" t="str">
        <f>VLOOKUP(N411,RUBROS[#All],2,0)</f>
        <v>Apoyo técnico a atletas y para-atletas que representan en alto rendimiento deportivo al departamento de Antioquia. - Servicios para la comunidad, sociales y personales</v>
      </c>
      <c r="Q411" s="199" t="str">
        <f t="shared" si="58"/>
        <v>84</v>
      </c>
      <c r="R411" s="199" t="str">
        <f t="shared" si="59"/>
        <v>0-205400</v>
      </c>
      <c r="S411" s="207">
        <v>294</v>
      </c>
      <c r="T411" s="208" t="s">
        <v>220</v>
      </c>
      <c r="U411" s="209" t="e">
        <f ca="1">_xlfn.XLOOKUP(PAA[[#This Row],[ITEM]],Contrato!A:A,Contrato!Q:Q,"",0)</f>
        <v>#NAME?</v>
      </c>
      <c r="V411" s="199" t="s">
        <v>47</v>
      </c>
      <c r="W411" s="199" t="s">
        <v>154</v>
      </c>
      <c r="X411" s="199" t="s">
        <v>154</v>
      </c>
      <c r="Y411" s="210" t="e">
        <f ca="1">_xlfn.XLOOKUP(PAA[[#This Row],[ITEM]],Contrato!A:A,Contrato!B:B,"",0)</f>
        <v>#NAME?</v>
      </c>
      <c r="Z411" s="199" t="e">
        <f ca="1">_xlfn.XLOOKUP(PAA[[#This Row],[ITEM]],Contrato!A:A,Contrato!G:G,"",0)</f>
        <v>#NAME?</v>
      </c>
      <c r="AA411" s="199" t="e">
        <f ca="1">_xlfn.XLOOKUP(PAA[[#This Row],[ITEM]],Contrato!A:A,Contrato!T:T,"",0)</f>
        <v>#NAME?</v>
      </c>
      <c r="AB411" s="210" t="e">
        <f ca="1">+MAX(PAA[[#This Row],[Comprometido Contrato]],)</f>
        <v>#NAME?</v>
      </c>
      <c r="AC411" s="210" t="str">
        <f t="shared" ca="1" si="63"/>
        <v/>
      </c>
      <c r="AD411" s="210" t="e">
        <f ca="1">+MAX(PAA[[#This Row],[Pago por Contrato]],)</f>
        <v>#NAME?</v>
      </c>
      <c r="AE411" s="210" t="str">
        <f t="shared" ca="1" si="60"/>
        <v/>
      </c>
      <c r="AF411" s="199" t="e">
        <f t="shared" ca="1" si="61"/>
        <v>#NAME?</v>
      </c>
      <c r="AG411" s="199">
        <f t="shared" si="62"/>
        <v>52010802</v>
      </c>
      <c r="AH411" s="199" t="e" cm="1">
        <f t="array" aca="1" ref="AH411" ca="1">_xlfn.XLOOKUP(PAA[[#This Row],[RCP-RUBRO]],COMPROMISOS_2025[[#All],[concatenado]],COMPROMISOS_2025[[#All],[Total pagado]],"",0)</f>
        <v>#NAME?</v>
      </c>
      <c r="AI411" s="199" t="e" cm="1">
        <f t="array" aca="1" ref="AI411" ca="1">_xlfn.XLOOKUP(PAA[[#This Row],[RCP-RUBRO]],COMPROMISOS_2025[[#All],[concatenado]],COMPROMISOS_2025[[#All],[Total Comprometido]],"",0)</f>
        <v>#NAME?</v>
      </c>
    </row>
    <row r="412" spans="1:35" s="50" customFormat="1" ht="42" hidden="1" customHeight="1" x14ac:dyDescent="0.25">
      <c r="A412" s="199">
        <v>312</v>
      </c>
      <c r="B412" s="200">
        <v>80111600</v>
      </c>
      <c r="C412" s="199" t="str">
        <f>VLOOKUP(PAA[[#This Row],[PROYECTO (formulado)2]],PROYECTOS!$G$1:$L$32,6,0)</f>
        <v>SUBGERENCIA DE ALTOS LOGROS Y DEPORTE ASOCIADO</v>
      </c>
      <c r="D412" s="199" t="str">
        <f>+IF(PAA[[#This Row],[UNIDAD DE CONTRATACION (formulado)]]="Subgerencia Administrativa y Financiera","FUNCIONAMIENTO","INVERSIÓN")</f>
        <v>INVERSIÓN</v>
      </c>
      <c r="E412" s="201" t="str">
        <f>VLOOKUP(Q412,PROYECTOS!$G$1:$K$32,5,0)</f>
        <v>Apoyo técnico a atletas y para-atletas que representan en alto rendimiento deportivo al departamento de Antioquia</v>
      </c>
      <c r="F412" s="201">
        <f>VLOOKUP(E412,PROYECTOS!$K$1:$M$32,3,0)</f>
        <v>2024003050084</v>
      </c>
      <c r="G412" s="202" t="s">
        <v>450</v>
      </c>
      <c r="H412" s="202" t="str">
        <f>VLOOKUP(Q412,PROYECTOS!$V$1:$W$32,2,0)</f>
        <v>050079</v>
      </c>
      <c r="I412" s="203">
        <v>40747479</v>
      </c>
      <c r="J412" s="204" t="s">
        <v>510</v>
      </c>
      <c r="K412" s="199" t="str">
        <f t="shared" ca="1" si="57"/>
        <v>CONTRATADO</v>
      </c>
      <c r="L412" s="199" t="s">
        <v>112</v>
      </c>
      <c r="M412" s="199" t="s">
        <v>113</v>
      </c>
      <c r="N412" s="205" t="s">
        <v>452</v>
      </c>
      <c r="O412" s="204">
        <f>VLOOKUP(N412,RUBROS[#All],3,0)</f>
        <v>62</v>
      </c>
      <c r="P412" s="206" t="str">
        <f>VLOOKUP(N412,RUBROS[#All],2,0)</f>
        <v>Apoyo técnico a atletas y para-atletas que representan en alto rendimiento deportivo al departamento de Antioquia. - Servicios para la comunidad, sociales y personales</v>
      </c>
      <c r="Q412" s="199" t="str">
        <f t="shared" si="58"/>
        <v>84</v>
      </c>
      <c r="R412" s="199" t="str">
        <f t="shared" si="59"/>
        <v>0-205400</v>
      </c>
      <c r="S412" s="207">
        <v>294</v>
      </c>
      <c r="T412" s="208" t="s">
        <v>220</v>
      </c>
      <c r="U412" s="209" t="e">
        <f ca="1">_xlfn.XLOOKUP(PAA[[#This Row],[ITEM]],Contrato!A:A,Contrato!Q:Q,"",0)</f>
        <v>#NAME?</v>
      </c>
      <c r="V412" s="199" t="s">
        <v>47</v>
      </c>
      <c r="W412" s="199" t="s">
        <v>154</v>
      </c>
      <c r="X412" s="199" t="s">
        <v>154</v>
      </c>
      <c r="Y412" s="210" t="e">
        <f ca="1">_xlfn.XLOOKUP(PAA[[#This Row],[ITEM]],Contrato!A:A,Contrato!B:B,"",0)</f>
        <v>#NAME?</v>
      </c>
      <c r="Z412" s="199" t="e">
        <f ca="1">_xlfn.XLOOKUP(PAA[[#This Row],[ITEM]],Contrato!A:A,Contrato!G:G,"",0)</f>
        <v>#NAME?</v>
      </c>
      <c r="AA412" s="199" t="e">
        <f ca="1">_xlfn.XLOOKUP(PAA[[#This Row],[ITEM]],Contrato!A:A,Contrato!T:T,"",0)</f>
        <v>#NAME?</v>
      </c>
      <c r="AB412" s="210" t="e">
        <f ca="1">+MAX(PAA[[#This Row],[Comprometido Contrato]],)</f>
        <v>#NAME?</v>
      </c>
      <c r="AC412" s="210" t="str">
        <f t="shared" ca="1" si="63"/>
        <v/>
      </c>
      <c r="AD412" s="210" t="e">
        <f ca="1">+MAX(PAA[[#This Row],[Pago por Contrato]],)</f>
        <v>#NAME?</v>
      </c>
      <c r="AE412" s="210" t="str">
        <f t="shared" ca="1" si="60"/>
        <v/>
      </c>
      <c r="AF412" s="199" t="e">
        <f t="shared" ca="1" si="61"/>
        <v>#NAME?</v>
      </c>
      <c r="AG412" s="199">
        <f t="shared" si="62"/>
        <v>52010802</v>
      </c>
      <c r="AH412" s="199" t="e" cm="1">
        <f t="array" aca="1" ref="AH412" ca="1">_xlfn.XLOOKUP(PAA[[#This Row],[RCP-RUBRO]],COMPROMISOS_2025[[#All],[concatenado]],COMPROMISOS_2025[[#All],[Total pagado]],"",0)</f>
        <v>#NAME?</v>
      </c>
      <c r="AI412" s="199" t="e" cm="1">
        <f t="array" aca="1" ref="AI412" ca="1">_xlfn.XLOOKUP(PAA[[#This Row],[RCP-RUBRO]],COMPROMISOS_2025[[#All],[concatenado]],COMPROMISOS_2025[[#All],[Total Comprometido]],"",0)</f>
        <v>#NAME?</v>
      </c>
    </row>
    <row r="413" spans="1:35" s="50" customFormat="1" ht="42" hidden="1" customHeight="1" x14ac:dyDescent="0.25">
      <c r="A413" s="199">
        <v>313</v>
      </c>
      <c r="B413" s="200">
        <v>80111600</v>
      </c>
      <c r="C413" s="199" t="str">
        <f>VLOOKUP(PAA[[#This Row],[PROYECTO (formulado)2]],PROYECTOS!$G$1:$L$32,6,0)</f>
        <v>SUBGERENCIA DE ALTOS LOGROS Y DEPORTE ASOCIADO</v>
      </c>
      <c r="D413" s="199" t="str">
        <f>+IF(PAA[[#This Row],[UNIDAD DE CONTRATACION (formulado)]]="Subgerencia Administrativa y Financiera","FUNCIONAMIENTO","INVERSIÓN")</f>
        <v>INVERSIÓN</v>
      </c>
      <c r="E413" s="201" t="str">
        <f>VLOOKUP(Q413,PROYECTOS!$G$1:$K$32,5,0)</f>
        <v>Apoyo técnico a atletas y para-atletas que representan en alto rendimiento deportivo al departamento de Antioquia</v>
      </c>
      <c r="F413" s="201">
        <f>VLOOKUP(E413,PROYECTOS!$K$1:$M$32,3,0)</f>
        <v>2024003050084</v>
      </c>
      <c r="G413" s="202" t="s">
        <v>450</v>
      </c>
      <c r="H413" s="202" t="str">
        <f>VLOOKUP(Q413,PROYECTOS!$V$1:$W$32,2,0)</f>
        <v>050079</v>
      </c>
      <c r="I413" s="203">
        <v>81536206</v>
      </c>
      <c r="J413" s="204" t="s">
        <v>511</v>
      </c>
      <c r="K413" s="199" t="str">
        <f t="shared" ca="1" si="57"/>
        <v>CONTRATADO</v>
      </c>
      <c r="L413" s="199" t="s">
        <v>112</v>
      </c>
      <c r="M413" s="199" t="s">
        <v>113</v>
      </c>
      <c r="N413" s="205" t="s">
        <v>452</v>
      </c>
      <c r="O413" s="204">
        <f>VLOOKUP(N413,RUBROS[#All],3,0)</f>
        <v>62</v>
      </c>
      <c r="P413" s="206" t="str">
        <f>VLOOKUP(N413,RUBROS[#All],2,0)</f>
        <v>Apoyo técnico a atletas y para-atletas que representan en alto rendimiento deportivo al departamento de Antioquia. - Servicios para la comunidad, sociales y personales</v>
      </c>
      <c r="Q413" s="199" t="str">
        <f t="shared" si="58"/>
        <v>84</v>
      </c>
      <c r="R413" s="199" t="str">
        <f t="shared" si="59"/>
        <v>0-205400</v>
      </c>
      <c r="S413" s="207">
        <v>294</v>
      </c>
      <c r="T413" s="208" t="s">
        <v>220</v>
      </c>
      <c r="U413" s="209" t="e">
        <f ca="1">_xlfn.XLOOKUP(PAA[[#This Row],[ITEM]],Contrato!A:A,Contrato!Q:Q,"",0)</f>
        <v>#NAME?</v>
      </c>
      <c r="V413" s="199" t="s">
        <v>47</v>
      </c>
      <c r="W413" s="199" t="s">
        <v>154</v>
      </c>
      <c r="X413" s="199" t="s">
        <v>154</v>
      </c>
      <c r="Y413" s="210" t="e">
        <f ca="1">_xlfn.XLOOKUP(PAA[[#This Row],[ITEM]],Contrato!A:A,Contrato!B:B,"",0)</f>
        <v>#NAME?</v>
      </c>
      <c r="Z413" s="199" t="e">
        <f ca="1">_xlfn.XLOOKUP(PAA[[#This Row],[ITEM]],Contrato!A:A,Contrato!G:G,"",0)</f>
        <v>#NAME?</v>
      </c>
      <c r="AA413" s="199" t="e">
        <f ca="1">_xlfn.XLOOKUP(PAA[[#This Row],[ITEM]],Contrato!A:A,Contrato!T:T,"",0)</f>
        <v>#NAME?</v>
      </c>
      <c r="AB413" s="210" t="e">
        <f ca="1">+MAX(PAA[[#This Row],[Comprometido Contrato]],)</f>
        <v>#NAME?</v>
      </c>
      <c r="AC413" s="210" t="str">
        <f t="shared" ca="1" si="63"/>
        <v/>
      </c>
      <c r="AD413" s="210" t="e">
        <f ca="1">+MAX(PAA[[#This Row],[Pago por Contrato]],)</f>
        <v>#NAME?</v>
      </c>
      <c r="AE413" s="210" t="str">
        <f t="shared" ca="1" si="60"/>
        <v/>
      </c>
      <c r="AF413" s="199" t="e">
        <f t="shared" ca="1" si="61"/>
        <v>#NAME?</v>
      </c>
      <c r="AG413" s="199">
        <f t="shared" si="62"/>
        <v>52010802</v>
      </c>
      <c r="AH413" s="199" t="e" cm="1">
        <f t="array" aca="1" ref="AH413" ca="1">_xlfn.XLOOKUP(PAA[[#This Row],[RCP-RUBRO]],COMPROMISOS_2025[[#All],[concatenado]],COMPROMISOS_2025[[#All],[Total pagado]],"",0)</f>
        <v>#NAME?</v>
      </c>
      <c r="AI413" s="199" t="e" cm="1">
        <f t="array" aca="1" ref="AI413" ca="1">_xlfn.XLOOKUP(PAA[[#This Row],[RCP-RUBRO]],COMPROMISOS_2025[[#All],[concatenado]],COMPROMISOS_2025[[#All],[Total Comprometido]],"",0)</f>
        <v>#NAME?</v>
      </c>
    </row>
    <row r="414" spans="1:35" s="50" customFormat="1" ht="42" hidden="1" customHeight="1" x14ac:dyDescent="0.25">
      <c r="A414" s="199">
        <v>314</v>
      </c>
      <c r="B414" s="200">
        <v>80111600</v>
      </c>
      <c r="C414" s="199" t="str">
        <f>VLOOKUP(PAA[[#This Row],[PROYECTO (formulado)2]],PROYECTOS!$G$1:$L$32,6,0)</f>
        <v>SUBGERENCIA DE ALTOS LOGROS Y DEPORTE ASOCIADO</v>
      </c>
      <c r="D414" s="199" t="str">
        <f>+IF(PAA[[#This Row],[UNIDAD DE CONTRATACION (formulado)]]="Subgerencia Administrativa y Financiera","FUNCIONAMIENTO","INVERSIÓN")</f>
        <v>INVERSIÓN</v>
      </c>
      <c r="E414" s="201" t="str">
        <f>VLOOKUP(Q414,PROYECTOS!$G$1:$K$32,5,0)</f>
        <v>Apoyo técnico a atletas y para-atletas que representan en alto rendimiento deportivo al departamento de Antioquia</v>
      </c>
      <c r="F414" s="201">
        <f>VLOOKUP(E414,PROYECTOS!$K$1:$M$32,3,0)</f>
        <v>2024003050084</v>
      </c>
      <c r="G414" s="202" t="s">
        <v>450</v>
      </c>
      <c r="H414" s="202" t="str">
        <f>VLOOKUP(Q414,PROYECTOS!$V$1:$W$32,2,0)</f>
        <v>050079</v>
      </c>
      <c r="I414" s="203">
        <v>40747479</v>
      </c>
      <c r="J414" s="204" t="s">
        <v>512</v>
      </c>
      <c r="K414" s="199" t="str">
        <f t="shared" ca="1" si="57"/>
        <v>CONTRATADO</v>
      </c>
      <c r="L414" s="199" t="s">
        <v>112</v>
      </c>
      <c r="M414" s="199" t="s">
        <v>113</v>
      </c>
      <c r="N414" s="205" t="s">
        <v>452</v>
      </c>
      <c r="O414" s="204">
        <f>VLOOKUP(N414,RUBROS[#All],3,0)</f>
        <v>62</v>
      </c>
      <c r="P414" s="206" t="str">
        <f>VLOOKUP(N414,RUBROS[#All],2,0)</f>
        <v>Apoyo técnico a atletas y para-atletas que representan en alto rendimiento deportivo al departamento de Antioquia. - Servicios para la comunidad, sociales y personales</v>
      </c>
      <c r="Q414" s="199" t="str">
        <f t="shared" si="58"/>
        <v>84</v>
      </c>
      <c r="R414" s="199" t="str">
        <f t="shared" si="59"/>
        <v>0-205400</v>
      </c>
      <c r="S414" s="207">
        <v>294</v>
      </c>
      <c r="T414" s="208" t="s">
        <v>220</v>
      </c>
      <c r="U414" s="209" t="e">
        <f ca="1">_xlfn.XLOOKUP(PAA[[#This Row],[ITEM]],Contrato!A:A,Contrato!Q:Q,"",0)</f>
        <v>#NAME?</v>
      </c>
      <c r="V414" s="199" t="s">
        <v>47</v>
      </c>
      <c r="W414" s="199" t="s">
        <v>154</v>
      </c>
      <c r="X414" s="199" t="s">
        <v>154</v>
      </c>
      <c r="Y414" s="210" t="e">
        <f ca="1">_xlfn.XLOOKUP(PAA[[#This Row],[ITEM]],Contrato!A:A,Contrato!B:B,"",0)</f>
        <v>#NAME?</v>
      </c>
      <c r="Z414" s="199" t="e">
        <f ca="1">_xlfn.XLOOKUP(PAA[[#This Row],[ITEM]],Contrato!A:A,Contrato!G:G,"",0)</f>
        <v>#NAME?</v>
      </c>
      <c r="AA414" s="199" t="e">
        <f ca="1">_xlfn.XLOOKUP(PAA[[#This Row],[ITEM]],Contrato!A:A,Contrato!T:T,"",0)</f>
        <v>#NAME?</v>
      </c>
      <c r="AB414" s="210" t="e">
        <f ca="1">+MAX(PAA[[#This Row],[Comprometido Contrato]],)</f>
        <v>#NAME?</v>
      </c>
      <c r="AC414" s="210" t="str">
        <f t="shared" ca="1" si="63"/>
        <v/>
      </c>
      <c r="AD414" s="210" t="e">
        <f ca="1">+MAX(PAA[[#This Row],[Pago por Contrato]],)</f>
        <v>#NAME?</v>
      </c>
      <c r="AE414" s="210" t="str">
        <f t="shared" ca="1" si="60"/>
        <v/>
      </c>
      <c r="AF414" s="199" t="e">
        <f t="shared" ca="1" si="61"/>
        <v>#NAME?</v>
      </c>
      <c r="AG414" s="199">
        <f t="shared" si="62"/>
        <v>52010802</v>
      </c>
      <c r="AH414" s="199" t="e" cm="1">
        <f t="array" aca="1" ref="AH414" ca="1">_xlfn.XLOOKUP(PAA[[#This Row],[RCP-RUBRO]],COMPROMISOS_2025[[#All],[concatenado]],COMPROMISOS_2025[[#All],[Total pagado]],"",0)</f>
        <v>#NAME?</v>
      </c>
      <c r="AI414" s="199" t="e" cm="1">
        <f t="array" aca="1" ref="AI414" ca="1">_xlfn.XLOOKUP(PAA[[#This Row],[RCP-RUBRO]],COMPROMISOS_2025[[#All],[concatenado]],COMPROMISOS_2025[[#All],[Total Comprometido]],"",0)</f>
        <v>#NAME?</v>
      </c>
    </row>
    <row r="415" spans="1:35" s="50" customFormat="1" ht="42" hidden="1" customHeight="1" x14ac:dyDescent="0.25">
      <c r="A415" s="199">
        <v>315</v>
      </c>
      <c r="B415" s="200">
        <v>80111600</v>
      </c>
      <c r="C415" s="199" t="str">
        <f>VLOOKUP(PAA[[#This Row],[PROYECTO (formulado)2]],PROYECTOS!$G$1:$L$32,6,0)</f>
        <v>SUBGERENCIA DE ALTOS LOGROS Y DEPORTE ASOCIADO</v>
      </c>
      <c r="D415" s="199" t="str">
        <f>+IF(PAA[[#This Row],[UNIDAD DE CONTRATACION (formulado)]]="Subgerencia Administrativa y Financiera","FUNCIONAMIENTO","INVERSIÓN")</f>
        <v>INVERSIÓN</v>
      </c>
      <c r="E415" s="201" t="str">
        <f>VLOOKUP(Q415,PROYECTOS!$G$1:$K$32,5,0)</f>
        <v>Apoyo técnico a atletas y para-atletas que representan en alto rendimiento deportivo al departamento de Antioquia</v>
      </c>
      <c r="F415" s="201">
        <f>VLOOKUP(E415,PROYECTOS!$K$1:$M$32,3,0)</f>
        <v>2024003050084</v>
      </c>
      <c r="G415" s="202" t="s">
        <v>450</v>
      </c>
      <c r="H415" s="202" t="str">
        <f>VLOOKUP(Q415,PROYECTOS!$V$1:$W$32,2,0)</f>
        <v>050079</v>
      </c>
      <c r="I415" s="203">
        <v>50609170</v>
      </c>
      <c r="J415" s="204" t="s">
        <v>513</v>
      </c>
      <c r="K415" s="199" t="str">
        <f t="shared" ca="1" si="57"/>
        <v>CONTRATADO</v>
      </c>
      <c r="L415" s="199" t="s">
        <v>112</v>
      </c>
      <c r="M415" s="199" t="s">
        <v>113</v>
      </c>
      <c r="N415" s="205" t="s">
        <v>452</v>
      </c>
      <c r="O415" s="204">
        <f>VLOOKUP(N415,RUBROS[#All],3,0)</f>
        <v>62</v>
      </c>
      <c r="P415" s="206" t="str">
        <f>VLOOKUP(N415,RUBROS[#All],2,0)</f>
        <v>Apoyo técnico a atletas y para-atletas que representan en alto rendimiento deportivo al departamento de Antioquia. - Servicios para la comunidad, sociales y personales</v>
      </c>
      <c r="Q415" s="199" t="str">
        <f t="shared" si="58"/>
        <v>84</v>
      </c>
      <c r="R415" s="199" t="str">
        <f t="shared" si="59"/>
        <v>0-205400</v>
      </c>
      <c r="S415" s="207">
        <v>294</v>
      </c>
      <c r="T415" s="208" t="s">
        <v>220</v>
      </c>
      <c r="U415" s="209" t="e">
        <f ca="1">_xlfn.XLOOKUP(PAA[[#This Row],[ITEM]],Contrato!A:A,Contrato!Q:Q,"",0)</f>
        <v>#NAME?</v>
      </c>
      <c r="V415" s="199" t="s">
        <v>47</v>
      </c>
      <c r="W415" s="199" t="s">
        <v>154</v>
      </c>
      <c r="X415" s="199" t="s">
        <v>154</v>
      </c>
      <c r="Y415" s="210" t="e">
        <f ca="1">_xlfn.XLOOKUP(PAA[[#This Row],[ITEM]],Contrato!A:A,Contrato!B:B,"",0)</f>
        <v>#NAME?</v>
      </c>
      <c r="Z415" s="199" t="e">
        <f ca="1">_xlfn.XLOOKUP(PAA[[#This Row],[ITEM]],Contrato!A:A,Contrato!G:G,"",0)</f>
        <v>#NAME?</v>
      </c>
      <c r="AA415" s="199" t="e">
        <f ca="1">_xlfn.XLOOKUP(PAA[[#This Row],[ITEM]],Contrato!A:A,Contrato!T:T,"",0)</f>
        <v>#NAME?</v>
      </c>
      <c r="AB415" s="210" t="e">
        <f ca="1">+MAX(PAA[[#This Row],[Comprometido Contrato]],)</f>
        <v>#NAME?</v>
      </c>
      <c r="AC415" s="210" t="str">
        <f t="shared" ca="1" si="63"/>
        <v/>
      </c>
      <c r="AD415" s="210" t="e">
        <f ca="1">+MAX(PAA[[#This Row],[Pago por Contrato]],)</f>
        <v>#NAME?</v>
      </c>
      <c r="AE415" s="210" t="str">
        <f t="shared" ca="1" si="60"/>
        <v/>
      </c>
      <c r="AF415" s="199" t="e">
        <f t="shared" ca="1" si="61"/>
        <v>#NAME?</v>
      </c>
      <c r="AG415" s="199">
        <f t="shared" si="62"/>
        <v>52010802</v>
      </c>
      <c r="AH415" s="199" t="e" cm="1">
        <f t="array" aca="1" ref="AH415" ca="1">_xlfn.XLOOKUP(PAA[[#This Row],[RCP-RUBRO]],COMPROMISOS_2025[[#All],[concatenado]],COMPROMISOS_2025[[#All],[Total pagado]],"",0)</f>
        <v>#NAME?</v>
      </c>
      <c r="AI415" s="199" t="e" cm="1">
        <f t="array" aca="1" ref="AI415" ca="1">_xlfn.XLOOKUP(PAA[[#This Row],[RCP-RUBRO]],COMPROMISOS_2025[[#All],[concatenado]],COMPROMISOS_2025[[#All],[Total Comprometido]],"",0)</f>
        <v>#NAME?</v>
      </c>
    </row>
    <row r="416" spans="1:35" s="50" customFormat="1" ht="42" hidden="1" customHeight="1" x14ac:dyDescent="0.25">
      <c r="A416" s="199">
        <v>316</v>
      </c>
      <c r="B416" s="200">
        <v>80111600</v>
      </c>
      <c r="C416" s="199" t="str">
        <f>VLOOKUP(PAA[[#This Row],[PROYECTO (formulado)2]],PROYECTOS!$G$1:$L$32,6,0)</f>
        <v>SUBGERENCIA DE ALTOS LOGROS Y DEPORTE ASOCIADO</v>
      </c>
      <c r="D416" s="199" t="str">
        <f>+IF(PAA[[#This Row],[UNIDAD DE CONTRATACION (formulado)]]="Subgerencia Administrativa y Financiera","FUNCIONAMIENTO","INVERSIÓN")</f>
        <v>INVERSIÓN</v>
      </c>
      <c r="E416" s="201" t="str">
        <f>VLOOKUP(Q416,PROYECTOS!$G$1:$K$32,5,0)</f>
        <v>Apoyo técnico a atletas y para-atletas que representan en alto rendimiento deportivo al departamento de Antioquia</v>
      </c>
      <c r="F416" s="201">
        <f>VLOOKUP(E416,PROYECTOS!$K$1:$M$32,3,0)</f>
        <v>2024003050084</v>
      </c>
      <c r="G416" s="202" t="s">
        <v>450</v>
      </c>
      <c r="H416" s="202" t="str">
        <f>VLOOKUP(Q416,PROYECTOS!$V$1:$W$32,2,0)</f>
        <v>050079</v>
      </c>
      <c r="I416" s="203">
        <v>40747479</v>
      </c>
      <c r="J416" s="204" t="s">
        <v>514</v>
      </c>
      <c r="K416" s="199" t="str">
        <f t="shared" ca="1" si="57"/>
        <v>CONTRATADO</v>
      </c>
      <c r="L416" s="199" t="s">
        <v>112</v>
      </c>
      <c r="M416" s="199" t="s">
        <v>113</v>
      </c>
      <c r="N416" s="205" t="s">
        <v>452</v>
      </c>
      <c r="O416" s="204">
        <f>VLOOKUP(N416,RUBROS[#All],3,0)</f>
        <v>62</v>
      </c>
      <c r="P416" s="206" t="str">
        <f>VLOOKUP(N416,RUBROS[#All],2,0)</f>
        <v>Apoyo técnico a atletas y para-atletas que representan en alto rendimiento deportivo al departamento de Antioquia. - Servicios para la comunidad, sociales y personales</v>
      </c>
      <c r="Q416" s="199" t="str">
        <f t="shared" si="58"/>
        <v>84</v>
      </c>
      <c r="R416" s="199" t="str">
        <f t="shared" si="59"/>
        <v>0-205400</v>
      </c>
      <c r="S416" s="207">
        <v>294</v>
      </c>
      <c r="T416" s="208" t="s">
        <v>220</v>
      </c>
      <c r="U416" s="209" t="e">
        <f ca="1">_xlfn.XLOOKUP(PAA[[#This Row],[ITEM]],Contrato!A:A,Contrato!Q:Q,"",0)</f>
        <v>#NAME?</v>
      </c>
      <c r="V416" s="199" t="s">
        <v>47</v>
      </c>
      <c r="W416" s="199" t="s">
        <v>154</v>
      </c>
      <c r="X416" s="199" t="s">
        <v>154</v>
      </c>
      <c r="Y416" s="210" t="e">
        <f ca="1">_xlfn.XLOOKUP(PAA[[#This Row],[ITEM]],Contrato!A:A,Contrato!B:B,"",0)</f>
        <v>#NAME?</v>
      </c>
      <c r="Z416" s="199" t="e">
        <f ca="1">_xlfn.XLOOKUP(PAA[[#This Row],[ITEM]],Contrato!A:A,Contrato!G:G,"",0)</f>
        <v>#NAME?</v>
      </c>
      <c r="AA416" s="199" t="e">
        <f ca="1">_xlfn.XLOOKUP(PAA[[#This Row],[ITEM]],Contrato!A:A,Contrato!T:T,"",0)</f>
        <v>#NAME?</v>
      </c>
      <c r="AB416" s="210" t="e">
        <f ca="1">+MAX(PAA[[#This Row],[Comprometido Contrato]],)</f>
        <v>#NAME?</v>
      </c>
      <c r="AC416" s="210" t="str">
        <f t="shared" ca="1" si="63"/>
        <v/>
      </c>
      <c r="AD416" s="210" t="e">
        <f ca="1">+MAX(PAA[[#This Row],[Pago por Contrato]],)</f>
        <v>#NAME?</v>
      </c>
      <c r="AE416" s="210" t="str">
        <f t="shared" ca="1" si="60"/>
        <v/>
      </c>
      <c r="AF416" s="199" t="e">
        <f t="shared" ca="1" si="61"/>
        <v>#NAME?</v>
      </c>
      <c r="AG416" s="199">
        <f t="shared" si="62"/>
        <v>52010802</v>
      </c>
      <c r="AH416" s="199" t="e" cm="1">
        <f t="array" aca="1" ref="AH416" ca="1">_xlfn.XLOOKUP(PAA[[#This Row],[RCP-RUBRO]],COMPROMISOS_2025[[#All],[concatenado]],COMPROMISOS_2025[[#All],[Total pagado]],"",0)</f>
        <v>#NAME?</v>
      </c>
      <c r="AI416" s="199" t="e" cm="1">
        <f t="array" aca="1" ref="AI416" ca="1">_xlfn.XLOOKUP(PAA[[#This Row],[RCP-RUBRO]],COMPROMISOS_2025[[#All],[concatenado]],COMPROMISOS_2025[[#All],[Total Comprometido]],"",0)</f>
        <v>#NAME?</v>
      </c>
    </row>
    <row r="417" spans="1:35" s="50" customFormat="1" ht="42" hidden="1" customHeight="1" x14ac:dyDescent="0.25">
      <c r="A417" s="199">
        <v>317</v>
      </c>
      <c r="B417" s="200">
        <v>80111600</v>
      </c>
      <c r="C417" s="199" t="str">
        <f>VLOOKUP(PAA[[#This Row],[PROYECTO (formulado)2]],PROYECTOS!$G$1:$L$32,6,0)</f>
        <v>SUBGERENCIA DE ALTOS LOGROS Y DEPORTE ASOCIADO</v>
      </c>
      <c r="D417" s="199" t="str">
        <f>+IF(PAA[[#This Row],[UNIDAD DE CONTRATACION (formulado)]]="Subgerencia Administrativa y Financiera","FUNCIONAMIENTO","INVERSIÓN")</f>
        <v>INVERSIÓN</v>
      </c>
      <c r="E417" s="201" t="str">
        <f>VLOOKUP(Q417,PROYECTOS!$G$1:$K$32,5,0)</f>
        <v>Apoyo técnico a atletas y para-atletas que representan en alto rendimiento deportivo al departamento de Antioquia</v>
      </c>
      <c r="F417" s="201">
        <f>VLOOKUP(E417,PROYECTOS!$K$1:$M$32,3,0)</f>
        <v>2024003050084</v>
      </c>
      <c r="G417" s="202" t="s">
        <v>450</v>
      </c>
      <c r="H417" s="202" t="str">
        <f>VLOOKUP(Q417,PROYECTOS!$V$1:$W$32,2,0)</f>
        <v>050079</v>
      </c>
      <c r="I417" s="203">
        <v>40747479</v>
      </c>
      <c r="J417" s="204" t="s">
        <v>515</v>
      </c>
      <c r="K417" s="199" t="str">
        <f t="shared" ca="1" si="57"/>
        <v>CONTRATADO</v>
      </c>
      <c r="L417" s="199" t="s">
        <v>112</v>
      </c>
      <c r="M417" s="199" t="s">
        <v>113</v>
      </c>
      <c r="N417" s="205" t="s">
        <v>452</v>
      </c>
      <c r="O417" s="204">
        <f>VLOOKUP(N417,RUBROS[#All],3,0)</f>
        <v>62</v>
      </c>
      <c r="P417" s="206" t="str">
        <f>VLOOKUP(N417,RUBROS[#All],2,0)</f>
        <v>Apoyo técnico a atletas y para-atletas que representan en alto rendimiento deportivo al departamento de Antioquia. - Servicios para la comunidad, sociales y personales</v>
      </c>
      <c r="Q417" s="199" t="str">
        <f t="shared" si="58"/>
        <v>84</v>
      </c>
      <c r="R417" s="199" t="str">
        <f t="shared" si="59"/>
        <v>0-205400</v>
      </c>
      <c r="S417" s="207">
        <v>294</v>
      </c>
      <c r="T417" s="208" t="s">
        <v>220</v>
      </c>
      <c r="U417" s="209" t="e">
        <f ca="1">_xlfn.XLOOKUP(PAA[[#This Row],[ITEM]],Contrato!A:A,Contrato!Q:Q,"",0)</f>
        <v>#NAME?</v>
      </c>
      <c r="V417" s="199" t="s">
        <v>47</v>
      </c>
      <c r="W417" s="199" t="s">
        <v>154</v>
      </c>
      <c r="X417" s="199" t="s">
        <v>154</v>
      </c>
      <c r="Y417" s="210" t="e">
        <f ca="1">_xlfn.XLOOKUP(PAA[[#This Row],[ITEM]],Contrato!A:A,Contrato!B:B,"",0)</f>
        <v>#NAME?</v>
      </c>
      <c r="Z417" s="199" t="e">
        <f ca="1">_xlfn.XLOOKUP(PAA[[#This Row],[ITEM]],Contrato!A:A,Contrato!G:G,"",0)</f>
        <v>#NAME?</v>
      </c>
      <c r="AA417" s="199" t="e">
        <f ca="1">_xlfn.XLOOKUP(PAA[[#This Row],[ITEM]],Contrato!A:A,Contrato!T:T,"",0)</f>
        <v>#NAME?</v>
      </c>
      <c r="AB417" s="210" t="e">
        <f ca="1">+MAX(PAA[[#This Row],[Comprometido Contrato]],)</f>
        <v>#NAME?</v>
      </c>
      <c r="AC417" s="210" t="str">
        <f t="shared" ca="1" si="63"/>
        <v/>
      </c>
      <c r="AD417" s="210" t="e">
        <f ca="1">+MAX(PAA[[#This Row],[Pago por Contrato]],)</f>
        <v>#NAME?</v>
      </c>
      <c r="AE417" s="210" t="str">
        <f t="shared" ca="1" si="60"/>
        <v/>
      </c>
      <c r="AF417" s="199" t="e">
        <f t="shared" ca="1" si="61"/>
        <v>#NAME?</v>
      </c>
      <c r="AG417" s="199">
        <f t="shared" si="62"/>
        <v>52010802</v>
      </c>
      <c r="AH417" s="199" t="e" cm="1">
        <f t="array" aca="1" ref="AH417" ca="1">_xlfn.XLOOKUP(PAA[[#This Row],[RCP-RUBRO]],COMPROMISOS_2025[[#All],[concatenado]],COMPROMISOS_2025[[#All],[Total pagado]],"",0)</f>
        <v>#NAME?</v>
      </c>
      <c r="AI417" s="199" t="e" cm="1">
        <f t="array" aca="1" ref="AI417" ca="1">_xlfn.XLOOKUP(PAA[[#This Row],[RCP-RUBRO]],COMPROMISOS_2025[[#All],[concatenado]],COMPROMISOS_2025[[#All],[Total Comprometido]],"",0)</f>
        <v>#NAME?</v>
      </c>
    </row>
    <row r="418" spans="1:35" s="50" customFormat="1" ht="42" hidden="1" customHeight="1" x14ac:dyDescent="0.25">
      <c r="A418" s="199">
        <v>318</v>
      </c>
      <c r="B418" s="200">
        <v>80111600</v>
      </c>
      <c r="C418" s="199" t="str">
        <f>VLOOKUP(PAA[[#This Row],[PROYECTO (formulado)2]],PROYECTOS!$G$1:$L$32,6,0)</f>
        <v>SUBGERENCIA DE ALTOS LOGROS Y DEPORTE ASOCIADO</v>
      </c>
      <c r="D418" s="199" t="str">
        <f>+IF(PAA[[#This Row],[UNIDAD DE CONTRATACION (formulado)]]="Subgerencia Administrativa y Financiera","FUNCIONAMIENTO","INVERSIÓN")</f>
        <v>INVERSIÓN</v>
      </c>
      <c r="E418" s="201" t="str">
        <f>VLOOKUP(Q418,PROYECTOS!$G$1:$K$32,5,0)</f>
        <v>Apoyo técnico a atletas y para-atletas que representan en alto rendimiento deportivo al departamento de Antioquia</v>
      </c>
      <c r="F418" s="201">
        <f>VLOOKUP(E418,PROYECTOS!$K$1:$M$32,3,0)</f>
        <v>2024003050084</v>
      </c>
      <c r="G418" s="202" t="s">
        <v>450</v>
      </c>
      <c r="H418" s="202" t="str">
        <f>VLOOKUP(Q418,PROYECTOS!$V$1:$W$32,2,0)</f>
        <v>050079</v>
      </c>
      <c r="I418" s="203">
        <v>26545593</v>
      </c>
      <c r="J418" s="204" t="s">
        <v>516</v>
      </c>
      <c r="K418" s="199" t="str">
        <f t="shared" ca="1" si="57"/>
        <v>CONTRATADO</v>
      </c>
      <c r="L418" s="199" t="s">
        <v>112</v>
      </c>
      <c r="M418" s="199" t="s">
        <v>113</v>
      </c>
      <c r="N418" s="205" t="s">
        <v>452</v>
      </c>
      <c r="O418" s="204">
        <f>VLOOKUP(N418,RUBROS[#All],3,0)</f>
        <v>62</v>
      </c>
      <c r="P418" s="206" t="str">
        <f>VLOOKUP(N418,RUBROS[#All],2,0)</f>
        <v>Apoyo técnico a atletas y para-atletas que representan en alto rendimiento deportivo al departamento de Antioquia. - Servicios para la comunidad, sociales y personales</v>
      </c>
      <c r="Q418" s="199" t="str">
        <f t="shared" si="58"/>
        <v>84</v>
      </c>
      <c r="R418" s="199" t="str">
        <f t="shared" si="59"/>
        <v>0-205400</v>
      </c>
      <c r="S418" s="207">
        <v>294</v>
      </c>
      <c r="T418" s="208" t="s">
        <v>220</v>
      </c>
      <c r="U418" s="209" t="e">
        <f ca="1">_xlfn.XLOOKUP(PAA[[#This Row],[ITEM]],Contrato!A:A,Contrato!Q:Q,"",0)</f>
        <v>#NAME?</v>
      </c>
      <c r="V418" s="199" t="s">
        <v>47</v>
      </c>
      <c r="W418" s="199" t="s">
        <v>154</v>
      </c>
      <c r="X418" s="199" t="s">
        <v>154</v>
      </c>
      <c r="Y418" s="210" t="e">
        <f ca="1">_xlfn.XLOOKUP(PAA[[#This Row],[ITEM]],Contrato!A:A,Contrato!B:B,"",0)</f>
        <v>#NAME?</v>
      </c>
      <c r="Z418" s="199" t="e">
        <f ca="1">_xlfn.XLOOKUP(PAA[[#This Row],[ITEM]],Contrato!A:A,Contrato!G:G,"",0)</f>
        <v>#NAME?</v>
      </c>
      <c r="AA418" s="199" t="e">
        <f ca="1">_xlfn.XLOOKUP(PAA[[#This Row],[ITEM]],Contrato!A:A,Contrato!T:T,"",0)</f>
        <v>#NAME?</v>
      </c>
      <c r="AB418" s="210" t="e">
        <f ca="1">+MAX(PAA[[#This Row],[Comprometido Contrato]],)</f>
        <v>#NAME?</v>
      </c>
      <c r="AC418" s="210" t="str">
        <f t="shared" ca="1" si="63"/>
        <v/>
      </c>
      <c r="AD418" s="210" t="e">
        <f ca="1">+MAX(PAA[[#This Row],[Pago por Contrato]],)</f>
        <v>#NAME?</v>
      </c>
      <c r="AE418" s="210" t="str">
        <f t="shared" ca="1" si="60"/>
        <v/>
      </c>
      <c r="AF418" s="199" t="e">
        <f t="shared" ca="1" si="61"/>
        <v>#NAME?</v>
      </c>
      <c r="AG418" s="199">
        <f t="shared" si="62"/>
        <v>52010802</v>
      </c>
      <c r="AH418" s="199" t="e" cm="1">
        <f t="array" aca="1" ref="AH418" ca="1">_xlfn.XLOOKUP(PAA[[#This Row],[RCP-RUBRO]],COMPROMISOS_2025[[#All],[concatenado]],COMPROMISOS_2025[[#All],[Total pagado]],"",0)</f>
        <v>#NAME?</v>
      </c>
      <c r="AI418" s="199" t="e" cm="1">
        <f t="array" aca="1" ref="AI418" ca="1">_xlfn.XLOOKUP(PAA[[#This Row],[RCP-RUBRO]],COMPROMISOS_2025[[#All],[concatenado]],COMPROMISOS_2025[[#All],[Total Comprometido]],"",0)</f>
        <v>#NAME?</v>
      </c>
    </row>
    <row r="419" spans="1:35" s="50" customFormat="1" ht="42" hidden="1" customHeight="1" x14ac:dyDescent="0.25">
      <c r="A419" s="199">
        <v>319</v>
      </c>
      <c r="B419" s="200">
        <v>80111600</v>
      </c>
      <c r="C419" s="199" t="str">
        <f>VLOOKUP(PAA[[#This Row],[PROYECTO (formulado)2]],PROYECTOS!$G$1:$L$32,6,0)</f>
        <v>SUBGERENCIA DE ALTOS LOGROS Y DEPORTE ASOCIADO</v>
      </c>
      <c r="D419" s="199" t="str">
        <f>+IF(PAA[[#This Row],[UNIDAD DE CONTRATACION (formulado)]]="Subgerencia Administrativa y Financiera","FUNCIONAMIENTO","INVERSIÓN")</f>
        <v>INVERSIÓN</v>
      </c>
      <c r="E419" s="201" t="str">
        <f>VLOOKUP(Q419,PROYECTOS!$G$1:$K$32,5,0)</f>
        <v>Apoyo técnico a atletas y para-atletas que representan en alto rendimiento deportivo al departamento de Antioquia</v>
      </c>
      <c r="F419" s="201">
        <f>VLOOKUP(E419,PROYECTOS!$K$1:$M$32,3,0)</f>
        <v>2024003050084</v>
      </c>
      <c r="G419" s="202" t="s">
        <v>450</v>
      </c>
      <c r="H419" s="202" t="str">
        <f>VLOOKUP(Q419,PROYECTOS!$V$1:$W$32,2,0)</f>
        <v>050079</v>
      </c>
      <c r="I419" s="203">
        <v>26545593</v>
      </c>
      <c r="J419" s="204" t="s">
        <v>517</v>
      </c>
      <c r="K419" s="199" t="str">
        <f t="shared" ca="1" si="57"/>
        <v>CONTRATADO</v>
      </c>
      <c r="L419" s="199" t="s">
        <v>112</v>
      </c>
      <c r="M419" s="199" t="s">
        <v>113</v>
      </c>
      <c r="N419" s="205" t="s">
        <v>452</v>
      </c>
      <c r="O419" s="204">
        <f>VLOOKUP(N419,RUBROS[#All],3,0)</f>
        <v>62</v>
      </c>
      <c r="P419" s="206" t="str">
        <f>VLOOKUP(N419,RUBROS[#All],2,0)</f>
        <v>Apoyo técnico a atletas y para-atletas que representan en alto rendimiento deportivo al departamento de Antioquia. - Servicios para la comunidad, sociales y personales</v>
      </c>
      <c r="Q419" s="199" t="str">
        <f t="shared" si="58"/>
        <v>84</v>
      </c>
      <c r="R419" s="199" t="str">
        <f t="shared" si="59"/>
        <v>0-205400</v>
      </c>
      <c r="S419" s="207">
        <v>294</v>
      </c>
      <c r="T419" s="208" t="s">
        <v>220</v>
      </c>
      <c r="U419" s="209" t="e">
        <f ca="1">_xlfn.XLOOKUP(PAA[[#This Row],[ITEM]],Contrato!A:A,Contrato!Q:Q,"",0)</f>
        <v>#NAME?</v>
      </c>
      <c r="V419" s="199" t="s">
        <v>47</v>
      </c>
      <c r="W419" s="199" t="s">
        <v>154</v>
      </c>
      <c r="X419" s="199" t="s">
        <v>154</v>
      </c>
      <c r="Y419" s="210" t="e">
        <f ca="1">_xlfn.XLOOKUP(PAA[[#This Row],[ITEM]],Contrato!A:A,Contrato!B:B,"",0)</f>
        <v>#NAME?</v>
      </c>
      <c r="Z419" s="199" t="e">
        <f ca="1">_xlfn.XLOOKUP(PAA[[#This Row],[ITEM]],Contrato!A:A,Contrato!G:G,"",0)</f>
        <v>#NAME?</v>
      </c>
      <c r="AA419" s="199" t="e">
        <f ca="1">_xlfn.XLOOKUP(PAA[[#This Row],[ITEM]],Contrato!A:A,Contrato!T:T,"",0)</f>
        <v>#NAME?</v>
      </c>
      <c r="AB419" s="210" t="e">
        <f ca="1">+MAX(PAA[[#This Row],[Comprometido Contrato]],)</f>
        <v>#NAME?</v>
      </c>
      <c r="AC419" s="210" t="str">
        <f t="shared" ca="1" si="63"/>
        <v/>
      </c>
      <c r="AD419" s="210" t="e">
        <f ca="1">+MAX(PAA[[#This Row],[Pago por Contrato]],)</f>
        <v>#NAME?</v>
      </c>
      <c r="AE419" s="210" t="str">
        <f t="shared" ca="1" si="60"/>
        <v/>
      </c>
      <c r="AF419" s="199" t="e">
        <f t="shared" ca="1" si="61"/>
        <v>#NAME?</v>
      </c>
      <c r="AG419" s="199">
        <f t="shared" si="62"/>
        <v>52010802</v>
      </c>
      <c r="AH419" s="199" t="e" cm="1">
        <f t="array" aca="1" ref="AH419" ca="1">_xlfn.XLOOKUP(PAA[[#This Row],[RCP-RUBRO]],COMPROMISOS_2025[[#All],[concatenado]],COMPROMISOS_2025[[#All],[Total pagado]],"",0)</f>
        <v>#NAME?</v>
      </c>
      <c r="AI419" s="199" t="e" cm="1">
        <f t="array" aca="1" ref="AI419" ca="1">_xlfn.XLOOKUP(PAA[[#This Row],[RCP-RUBRO]],COMPROMISOS_2025[[#All],[concatenado]],COMPROMISOS_2025[[#All],[Total Comprometido]],"",0)</f>
        <v>#NAME?</v>
      </c>
    </row>
    <row r="420" spans="1:35" s="50" customFormat="1" ht="42" hidden="1" customHeight="1" x14ac:dyDescent="0.25">
      <c r="A420" s="199">
        <v>320</v>
      </c>
      <c r="B420" s="200">
        <v>80111600</v>
      </c>
      <c r="C420" s="199" t="str">
        <f>VLOOKUP(PAA[[#This Row],[PROYECTO (formulado)2]],PROYECTOS!$G$1:$L$32,6,0)</f>
        <v>SUBGERENCIA DE ALTOS LOGROS Y DEPORTE ASOCIADO</v>
      </c>
      <c r="D420" s="199" t="str">
        <f>+IF(PAA[[#This Row],[UNIDAD DE CONTRATACION (formulado)]]="Subgerencia Administrativa y Financiera","FUNCIONAMIENTO","INVERSIÓN")</f>
        <v>INVERSIÓN</v>
      </c>
      <c r="E420" s="201" t="str">
        <f>VLOOKUP(Q420,PROYECTOS!$G$1:$K$32,5,0)</f>
        <v>Apoyo técnico a atletas y para-atletas que representan en alto rendimiento deportivo al departamento de Antioquia</v>
      </c>
      <c r="F420" s="201">
        <f>VLOOKUP(E420,PROYECTOS!$K$1:$M$32,3,0)</f>
        <v>2024003050084</v>
      </c>
      <c r="G420" s="202" t="s">
        <v>450</v>
      </c>
      <c r="H420" s="202" t="str">
        <f>VLOOKUP(Q420,PROYECTOS!$V$1:$W$32,2,0)</f>
        <v>050079</v>
      </c>
      <c r="I420" s="203">
        <v>61147776</v>
      </c>
      <c r="J420" s="204" t="s">
        <v>518</v>
      </c>
      <c r="K420" s="199" t="str">
        <f t="shared" ca="1" si="57"/>
        <v>CONTRATADO</v>
      </c>
      <c r="L420" s="199" t="s">
        <v>112</v>
      </c>
      <c r="M420" s="199" t="s">
        <v>113</v>
      </c>
      <c r="N420" s="205" t="s">
        <v>452</v>
      </c>
      <c r="O420" s="204">
        <f>VLOOKUP(N420,RUBROS[#All],3,0)</f>
        <v>62</v>
      </c>
      <c r="P420" s="206" t="str">
        <f>VLOOKUP(N420,RUBROS[#All],2,0)</f>
        <v>Apoyo técnico a atletas y para-atletas que representan en alto rendimiento deportivo al departamento de Antioquia. - Servicios para la comunidad, sociales y personales</v>
      </c>
      <c r="Q420" s="199" t="str">
        <f t="shared" si="58"/>
        <v>84</v>
      </c>
      <c r="R420" s="199" t="str">
        <f t="shared" si="59"/>
        <v>0-205400</v>
      </c>
      <c r="S420" s="207">
        <v>294</v>
      </c>
      <c r="T420" s="208" t="s">
        <v>220</v>
      </c>
      <c r="U420" s="209" t="e">
        <f ca="1">_xlfn.XLOOKUP(PAA[[#This Row],[ITEM]],Contrato!A:A,Contrato!Q:Q,"",0)</f>
        <v>#NAME?</v>
      </c>
      <c r="V420" s="199" t="s">
        <v>47</v>
      </c>
      <c r="W420" s="199" t="s">
        <v>154</v>
      </c>
      <c r="X420" s="199" t="s">
        <v>154</v>
      </c>
      <c r="Y420" s="210" t="e">
        <f ca="1">_xlfn.XLOOKUP(PAA[[#This Row],[ITEM]],Contrato!A:A,Contrato!B:B,"",0)</f>
        <v>#NAME?</v>
      </c>
      <c r="Z420" s="199" t="e">
        <f ca="1">_xlfn.XLOOKUP(PAA[[#This Row],[ITEM]],Contrato!A:A,Contrato!G:G,"",0)</f>
        <v>#NAME?</v>
      </c>
      <c r="AA420" s="199" t="e">
        <f ca="1">_xlfn.XLOOKUP(PAA[[#This Row],[ITEM]],Contrato!A:A,Contrato!T:T,"",0)</f>
        <v>#NAME?</v>
      </c>
      <c r="AB420" s="210" t="e">
        <f ca="1">+MAX(PAA[[#This Row],[Comprometido Contrato]],)</f>
        <v>#NAME?</v>
      </c>
      <c r="AC420" s="210" t="str">
        <f t="shared" ca="1" si="63"/>
        <v/>
      </c>
      <c r="AD420" s="210" t="e">
        <f ca="1">+MAX(PAA[[#This Row],[Pago por Contrato]],)</f>
        <v>#NAME?</v>
      </c>
      <c r="AE420" s="210" t="str">
        <f t="shared" ca="1" si="60"/>
        <v/>
      </c>
      <c r="AF420" s="199" t="e">
        <f t="shared" ca="1" si="61"/>
        <v>#NAME?</v>
      </c>
      <c r="AG420" s="199">
        <f t="shared" si="62"/>
        <v>52010802</v>
      </c>
      <c r="AH420" s="199" t="e" cm="1">
        <f t="array" aca="1" ref="AH420" ca="1">_xlfn.XLOOKUP(PAA[[#This Row],[RCP-RUBRO]],COMPROMISOS_2025[[#All],[concatenado]],COMPROMISOS_2025[[#All],[Total pagado]],"",0)</f>
        <v>#NAME?</v>
      </c>
      <c r="AI420" s="199" t="e" cm="1">
        <f t="array" aca="1" ref="AI420" ca="1">_xlfn.XLOOKUP(PAA[[#This Row],[RCP-RUBRO]],COMPROMISOS_2025[[#All],[concatenado]],COMPROMISOS_2025[[#All],[Total Comprometido]],"",0)</f>
        <v>#NAME?</v>
      </c>
    </row>
    <row r="421" spans="1:35" s="50" customFormat="1" ht="42" hidden="1" customHeight="1" x14ac:dyDescent="0.25">
      <c r="A421" s="199">
        <v>321</v>
      </c>
      <c r="B421" s="200">
        <v>80111600</v>
      </c>
      <c r="C421" s="199" t="str">
        <f>VLOOKUP(PAA[[#This Row],[PROYECTO (formulado)2]],PROYECTOS!$G$1:$L$32,6,0)</f>
        <v>SUBGERENCIA DE ALTOS LOGROS Y DEPORTE ASOCIADO</v>
      </c>
      <c r="D421" s="199" t="str">
        <f>+IF(PAA[[#This Row],[UNIDAD DE CONTRATACION (formulado)]]="Subgerencia Administrativa y Financiera","FUNCIONAMIENTO","INVERSIÓN")</f>
        <v>INVERSIÓN</v>
      </c>
      <c r="E421" s="201" t="str">
        <f>VLOOKUP(Q421,PROYECTOS!$G$1:$K$32,5,0)</f>
        <v>Apoyo técnico a atletas y para-atletas que representan en alto rendimiento deportivo al departamento de Antioquia</v>
      </c>
      <c r="F421" s="201">
        <f>VLOOKUP(E421,PROYECTOS!$K$1:$M$32,3,0)</f>
        <v>2024003050084</v>
      </c>
      <c r="G421" s="202" t="s">
        <v>450</v>
      </c>
      <c r="H421" s="202" t="str">
        <f>VLOOKUP(Q421,PROYECTOS!$V$1:$W$32,2,0)</f>
        <v>050079</v>
      </c>
      <c r="I421" s="203">
        <v>61147776</v>
      </c>
      <c r="J421" s="204" t="s">
        <v>519</v>
      </c>
      <c r="K421" s="199" t="str">
        <f t="shared" ca="1" si="57"/>
        <v>CONTRATADO</v>
      </c>
      <c r="L421" s="199" t="s">
        <v>112</v>
      </c>
      <c r="M421" s="199" t="s">
        <v>113</v>
      </c>
      <c r="N421" s="205" t="s">
        <v>452</v>
      </c>
      <c r="O421" s="204">
        <f>VLOOKUP(N421,RUBROS[#All],3,0)</f>
        <v>62</v>
      </c>
      <c r="P421" s="206" t="str">
        <f>VLOOKUP(N421,RUBROS[#All],2,0)</f>
        <v>Apoyo técnico a atletas y para-atletas que representan en alto rendimiento deportivo al departamento de Antioquia. - Servicios para la comunidad, sociales y personales</v>
      </c>
      <c r="Q421" s="199" t="str">
        <f t="shared" si="58"/>
        <v>84</v>
      </c>
      <c r="R421" s="199" t="str">
        <f t="shared" si="59"/>
        <v>0-205400</v>
      </c>
      <c r="S421" s="207">
        <v>294</v>
      </c>
      <c r="T421" s="208" t="s">
        <v>220</v>
      </c>
      <c r="U421" s="209" t="e">
        <f ca="1">_xlfn.XLOOKUP(PAA[[#This Row],[ITEM]],Contrato!A:A,Contrato!Q:Q,"",0)</f>
        <v>#NAME?</v>
      </c>
      <c r="V421" s="199" t="s">
        <v>47</v>
      </c>
      <c r="W421" s="199" t="s">
        <v>154</v>
      </c>
      <c r="X421" s="199" t="s">
        <v>154</v>
      </c>
      <c r="Y421" s="210" t="e">
        <f ca="1">_xlfn.XLOOKUP(PAA[[#This Row],[ITEM]],Contrato!A:A,Contrato!B:B,"",0)</f>
        <v>#NAME?</v>
      </c>
      <c r="Z421" s="199" t="e">
        <f ca="1">_xlfn.XLOOKUP(PAA[[#This Row],[ITEM]],Contrato!A:A,Contrato!G:G,"",0)</f>
        <v>#NAME?</v>
      </c>
      <c r="AA421" s="199" t="e">
        <f ca="1">_xlfn.XLOOKUP(PAA[[#This Row],[ITEM]],Contrato!A:A,Contrato!T:T,"",0)</f>
        <v>#NAME?</v>
      </c>
      <c r="AB421" s="210" t="e">
        <f ca="1">+MAX(PAA[[#This Row],[Comprometido Contrato]],)</f>
        <v>#NAME?</v>
      </c>
      <c r="AC421" s="210" t="str">
        <f t="shared" ca="1" si="63"/>
        <v/>
      </c>
      <c r="AD421" s="210" t="e">
        <f ca="1">+MAX(PAA[[#This Row],[Pago por Contrato]],)</f>
        <v>#NAME?</v>
      </c>
      <c r="AE421" s="210" t="str">
        <f t="shared" ca="1" si="60"/>
        <v/>
      </c>
      <c r="AF421" s="199" t="e">
        <f t="shared" ca="1" si="61"/>
        <v>#NAME?</v>
      </c>
      <c r="AG421" s="199">
        <f t="shared" si="62"/>
        <v>52010802</v>
      </c>
      <c r="AH421" s="199" t="e" cm="1">
        <f t="array" aca="1" ref="AH421" ca="1">_xlfn.XLOOKUP(PAA[[#This Row],[RCP-RUBRO]],COMPROMISOS_2025[[#All],[concatenado]],COMPROMISOS_2025[[#All],[Total pagado]],"",0)</f>
        <v>#NAME?</v>
      </c>
      <c r="AI421" s="199" t="e" cm="1">
        <f t="array" aca="1" ref="AI421" ca="1">_xlfn.XLOOKUP(PAA[[#This Row],[RCP-RUBRO]],COMPROMISOS_2025[[#All],[concatenado]],COMPROMISOS_2025[[#All],[Total Comprometido]],"",0)</f>
        <v>#NAME?</v>
      </c>
    </row>
    <row r="422" spans="1:35" s="50" customFormat="1" ht="42" hidden="1" customHeight="1" x14ac:dyDescent="0.25">
      <c r="A422" s="199">
        <v>322</v>
      </c>
      <c r="B422" s="200">
        <v>80111600</v>
      </c>
      <c r="C422" s="199" t="str">
        <f>VLOOKUP(PAA[[#This Row],[PROYECTO (formulado)2]],PROYECTOS!$G$1:$L$32,6,0)</f>
        <v>SUBGERENCIA DE ALTOS LOGROS Y DEPORTE ASOCIADO</v>
      </c>
      <c r="D422" s="199" t="str">
        <f>+IF(PAA[[#This Row],[UNIDAD DE CONTRATACION (formulado)]]="Subgerencia Administrativa y Financiera","FUNCIONAMIENTO","INVERSIÓN")</f>
        <v>INVERSIÓN</v>
      </c>
      <c r="E422" s="201" t="str">
        <f>VLOOKUP(Q422,PROYECTOS!$G$1:$K$32,5,0)</f>
        <v>Apoyo técnico a atletas y para-atletas que representan en alto rendimiento deportivo al departamento de Antioquia</v>
      </c>
      <c r="F422" s="201">
        <f>VLOOKUP(E422,PROYECTOS!$K$1:$M$32,3,0)</f>
        <v>2024003050084</v>
      </c>
      <c r="G422" s="202" t="s">
        <v>450</v>
      </c>
      <c r="H422" s="202" t="str">
        <f>VLOOKUP(Q422,PROYECTOS!$V$1:$W$32,2,0)</f>
        <v>050079</v>
      </c>
      <c r="I422" s="203">
        <v>50609170</v>
      </c>
      <c r="J422" s="204" t="s">
        <v>520</v>
      </c>
      <c r="K422" s="199" t="str">
        <f t="shared" ca="1" si="57"/>
        <v>CONTRATADO</v>
      </c>
      <c r="L422" s="199" t="s">
        <v>112</v>
      </c>
      <c r="M422" s="199" t="s">
        <v>113</v>
      </c>
      <c r="N422" s="205" t="s">
        <v>452</v>
      </c>
      <c r="O422" s="204">
        <f>VLOOKUP(N422,RUBROS[#All],3,0)</f>
        <v>62</v>
      </c>
      <c r="P422" s="206" t="str">
        <f>VLOOKUP(N422,RUBROS[#All],2,0)</f>
        <v>Apoyo técnico a atletas y para-atletas que representan en alto rendimiento deportivo al departamento de Antioquia. - Servicios para la comunidad, sociales y personales</v>
      </c>
      <c r="Q422" s="199" t="str">
        <f t="shared" si="58"/>
        <v>84</v>
      </c>
      <c r="R422" s="199" t="str">
        <f t="shared" si="59"/>
        <v>0-205400</v>
      </c>
      <c r="S422" s="207">
        <v>294</v>
      </c>
      <c r="T422" s="208" t="s">
        <v>220</v>
      </c>
      <c r="U422" s="209" t="e">
        <f ca="1">_xlfn.XLOOKUP(PAA[[#This Row],[ITEM]],Contrato!A:A,Contrato!Q:Q,"",0)</f>
        <v>#NAME?</v>
      </c>
      <c r="V422" s="199" t="s">
        <v>47</v>
      </c>
      <c r="W422" s="199" t="s">
        <v>154</v>
      </c>
      <c r="X422" s="199" t="s">
        <v>154</v>
      </c>
      <c r="Y422" s="210" t="e">
        <f ca="1">_xlfn.XLOOKUP(PAA[[#This Row],[ITEM]],Contrato!A:A,Contrato!B:B,"",0)</f>
        <v>#NAME?</v>
      </c>
      <c r="Z422" s="199" t="e">
        <f ca="1">_xlfn.XLOOKUP(PAA[[#This Row],[ITEM]],Contrato!A:A,Contrato!G:G,"",0)</f>
        <v>#NAME?</v>
      </c>
      <c r="AA422" s="199" t="e">
        <f ca="1">_xlfn.XLOOKUP(PAA[[#This Row],[ITEM]],Contrato!A:A,Contrato!T:T,"",0)</f>
        <v>#NAME?</v>
      </c>
      <c r="AB422" s="210" t="e">
        <f ca="1">+MAX(PAA[[#This Row],[Comprometido Contrato]],)</f>
        <v>#NAME?</v>
      </c>
      <c r="AC422" s="210" t="str">
        <f t="shared" ca="1" si="63"/>
        <v/>
      </c>
      <c r="AD422" s="210" t="e">
        <f ca="1">+MAX(PAA[[#This Row],[Pago por Contrato]],)</f>
        <v>#NAME?</v>
      </c>
      <c r="AE422" s="210" t="str">
        <f t="shared" ca="1" si="60"/>
        <v/>
      </c>
      <c r="AF422" s="199" t="e">
        <f t="shared" ca="1" si="61"/>
        <v>#NAME?</v>
      </c>
      <c r="AG422" s="199">
        <f t="shared" si="62"/>
        <v>52010802</v>
      </c>
      <c r="AH422" s="199" t="e" cm="1">
        <f t="array" aca="1" ref="AH422" ca="1">_xlfn.XLOOKUP(PAA[[#This Row],[RCP-RUBRO]],COMPROMISOS_2025[[#All],[concatenado]],COMPROMISOS_2025[[#All],[Total pagado]],"",0)</f>
        <v>#NAME?</v>
      </c>
      <c r="AI422" s="199" t="e" cm="1">
        <f t="array" aca="1" ref="AI422" ca="1">_xlfn.XLOOKUP(PAA[[#This Row],[RCP-RUBRO]],COMPROMISOS_2025[[#All],[concatenado]],COMPROMISOS_2025[[#All],[Total Comprometido]],"",0)</f>
        <v>#NAME?</v>
      </c>
    </row>
    <row r="423" spans="1:35" s="50" customFormat="1" ht="42" hidden="1" customHeight="1" x14ac:dyDescent="0.25">
      <c r="A423" s="199">
        <v>323</v>
      </c>
      <c r="B423" s="200">
        <v>80111600</v>
      </c>
      <c r="C423" s="199" t="str">
        <f>VLOOKUP(PAA[[#This Row],[PROYECTO (formulado)2]],PROYECTOS!$G$1:$L$32,6,0)</f>
        <v>SUBGERENCIA DE ALTOS LOGROS Y DEPORTE ASOCIADO</v>
      </c>
      <c r="D423" s="199" t="str">
        <f>+IF(PAA[[#This Row],[UNIDAD DE CONTRATACION (formulado)]]="Subgerencia Administrativa y Financiera","FUNCIONAMIENTO","INVERSIÓN")</f>
        <v>INVERSIÓN</v>
      </c>
      <c r="E423" s="201" t="str">
        <f>VLOOKUP(Q423,PROYECTOS!$G$1:$K$32,5,0)</f>
        <v>Apoyo técnico a atletas y para-atletas que representan en alto rendimiento deportivo al departamento de Antioquia</v>
      </c>
      <c r="F423" s="201">
        <f>VLOOKUP(E423,PROYECTOS!$K$1:$M$32,3,0)</f>
        <v>2024003050084</v>
      </c>
      <c r="G423" s="202" t="s">
        <v>450</v>
      </c>
      <c r="H423" s="202" t="str">
        <f>VLOOKUP(Q423,PROYECTOS!$V$1:$W$32,2,0)</f>
        <v>050079</v>
      </c>
      <c r="I423" s="203">
        <v>40747479</v>
      </c>
      <c r="J423" s="204" t="s">
        <v>521</v>
      </c>
      <c r="K423" s="199" t="str">
        <f t="shared" ca="1" si="57"/>
        <v>CONTRATADO</v>
      </c>
      <c r="L423" s="199" t="s">
        <v>112</v>
      </c>
      <c r="M423" s="199" t="s">
        <v>113</v>
      </c>
      <c r="N423" s="205" t="s">
        <v>452</v>
      </c>
      <c r="O423" s="204">
        <f>VLOOKUP(N423,RUBROS[#All],3,0)</f>
        <v>62</v>
      </c>
      <c r="P423" s="206" t="str">
        <f>VLOOKUP(N423,RUBROS[#All],2,0)</f>
        <v>Apoyo técnico a atletas y para-atletas que representan en alto rendimiento deportivo al departamento de Antioquia. - Servicios para la comunidad, sociales y personales</v>
      </c>
      <c r="Q423" s="199" t="str">
        <f t="shared" si="58"/>
        <v>84</v>
      </c>
      <c r="R423" s="199" t="str">
        <f t="shared" si="59"/>
        <v>0-205400</v>
      </c>
      <c r="S423" s="207">
        <v>294</v>
      </c>
      <c r="T423" s="208" t="s">
        <v>220</v>
      </c>
      <c r="U423" s="209" t="e">
        <f ca="1">_xlfn.XLOOKUP(PAA[[#This Row],[ITEM]],Contrato!A:A,Contrato!Q:Q,"",0)</f>
        <v>#NAME?</v>
      </c>
      <c r="V423" s="199" t="s">
        <v>47</v>
      </c>
      <c r="W423" s="199" t="s">
        <v>154</v>
      </c>
      <c r="X423" s="199" t="s">
        <v>154</v>
      </c>
      <c r="Y423" s="210" t="e">
        <f ca="1">_xlfn.XLOOKUP(PAA[[#This Row],[ITEM]],Contrato!A:A,Contrato!B:B,"",0)</f>
        <v>#NAME?</v>
      </c>
      <c r="Z423" s="199" t="e">
        <f ca="1">_xlfn.XLOOKUP(PAA[[#This Row],[ITEM]],Contrato!A:A,Contrato!G:G,"",0)</f>
        <v>#NAME?</v>
      </c>
      <c r="AA423" s="199" t="e">
        <f ca="1">_xlfn.XLOOKUP(PAA[[#This Row],[ITEM]],Contrato!A:A,Contrato!T:T,"",0)</f>
        <v>#NAME?</v>
      </c>
      <c r="AB423" s="210" t="e">
        <f ca="1">+MAX(PAA[[#This Row],[Comprometido Contrato]],)</f>
        <v>#NAME?</v>
      </c>
      <c r="AC423" s="210" t="str">
        <f t="shared" ca="1" si="63"/>
        <v/>
      </c>
      <c r="AD423" s="210" t="e">
        <f ca="1">+MAX(PAA[[#This Row],[Pago por Contrato]],)</f>
        <v>#NAME?</v>
      </c>
      <c r="AE423" s="210" t="str">
        <f t="shared" ca="1" si="60"/>
        <v/>
      </c>
      <c r="AF423" s="199" t="e">
        <f t="shared" ca="1" si="61"/>
        <v>#NAME?</v>
      </c>
      <c r="AG423" s="199">
        <f t="shared" si="62"/>
        <v>52010802</v>
      </c>
      <c r="AH423" s="199" t="e" cm="1">
        <f t="array" aca="1" ref="AH423" ca="1">_xlfn.XLOOKUP(PAA[[#This Row],[RCP-RUBRO]],COMPROMISOS_2025[[#All],[concatenado]],COMPROMISOS_2025[[#All],[Total pagado]],"",0)</f>
        <v>#NAME?</v>
      </c>
      <c r="AI423" s="199" t="e" cm="1">
        <f t="array" aca="1" ref="AI423" ca="1">_xlfn.XLOOKUP(PAA[[#This Row],[RCP-RUBRO]],COMPROMISOS_2025[[#All],[concatenado]],COMPROMISOS_2025[[#All],[Total Comprometido]],"",0)</f>
        <v>#NAME?</v>
      </c>
    </row>
    <row r="424" spans="1:35" s="50" customFormat="1" ht="42" hidden="1" customHeight="1" x14ac:dyDescent="0.25">
      <c r="A424" s="199">
        <v>324</v>
      </c>
      <c r="B424" s="200">
        <v>80111600</v>
      </c>
      <c r="C424" s="199" t="str">
        <f>VLOOKUP(PAA[[#This Row],[PROYECTO (formulado)2]],PROYECTOS!$G$1:$L$32,6,0)</f>
        <v>SUBGERENCIA DE ALTOS LOGROS Y DEPORTE ASOCIADO</v>
      </c>
      <c r="D424" s="199" t="str">
        <f>+IF(PAA[[#This Row],[UNIDAD DE CONTRATACION (formulado)]]="Subgerencia Administrativa y Financiera","FUNCIONAMIENTO","INVERSIÓN")</f>
        <v>INVERSIÓN</v>
      </c>
      <c r="E424" s="201" t="str">
        <f>VLOOKUP(Q424,PROYECTOS!$G$1:$K$32,5,0)</f>
        <v>Apoyo técnico a atletas y para-atletas que representan en alto rendimiento deportivo al departamento de Antioquia</v>
      </c>
      <c r="F424" s="201">
        <f>VLOOKUP(E424,PROYECTOS!$K$1:$M$32,3,0)</f>
        <v>2024003050084</v>
      </c>
      <c r="G424" s="202" t="s">
        <v>450</v>
      </c>
      <c r="H424" s="202" t="str">
        <f>VLOOKUP(Q424,PROYECTOS!$V$1:$W$32,2,0)</f>
        <v>050079</v>
      </c>
      <c r="I424" s="203">
        <v>26545593</v>
      </c>
      <c r="J424" s="204" t="s">
        <v>522</v>
      </c>
      <c r="K424" s="199" t="str">
        <f t="shared" ca="1" si="57"/>
        <v>CONTRATADO</v>
      </c>
      <c r="L424" s="199" t="s">
        <v>112</v>
      </c>
      <c r="M424" s="199" t="s">
        <v>113</v>
      </c>
      <c r="N424" s="205" t="s">
        <v>452</v>
      </c>
      <c r="O424" s="204">
        <f>VLOOKUP(N424,RUBROS[#All],3,0)</f>
        <v>62</v>
      </c>
      <c r="P424" s="206" t="str">
        <f>VLOOKUP(N424,RUBROS[#All],2,0)</f>
        <v>Apoyo técnico a atletas y para-atletas que representan en alto rendimiento deportivo al departamento de Antioquia. - Servicios para la comunidad, sociales y personales</v>
      </c>
      <c r="Q424" s="199" t="str">
        <f t="shared" si="58"/>
        <v>84</v>
      </c>
      <c r="R424" s="199" t="str">
        <f t="shared" si="59"/>
        <v>0-205400</v>
      </c>
      <c r="S424" s="207">
        <v>294</v>
      </c>
      <c r="T424" s="208" t="s">
        <v>220</v>
      </c>
      <c r="U424" s="209" t="e">
        <f ca="1">_xlfn.XLOOKUP(PAA[[#This Row],[ITEM]],Contrato!A:A,Contrato!Q:Q,"",0)</f>
        <v>#NAME?</v>
      </c>
      <c r="V424" s="199" t="s">
        <v>47</v>
      </c>
      <c r="W424" s="199" t="s">
        <v>154</v>
      </c>
      <c r="X424" s="199" t="s">
        <v>154</v>
      </c>
      <c r="Y424" s="210" t="e">
        <f ca="1">_xlfn.XLOOKUP(PAA[[#This Row],[ITEM]],Contrato!A:A,Contrato!B:B,"",0)</f>
        <v>#NAME?</v>
      </c>
      <c r="Z424" s="199" t="e">
        <f ca="1">_xlfn.XLOOKUP(PAA[[#This Row],[ITEM]],Contrato!A:A,Contrato!G:G,"",0)</f>
        <v>#NAME?</v>
      </c>
      <c r="AA424" s="199" t="e">
        <f ca="1">_xlfn.XLOOKUP(PAA[[#This Row],[ITEM]],Contrato!A:A,Contrato!T:T,"",0)</f>
        <v>#NAME?</v>
      </c>
      <c r="AB424" s="210" t="e">
        <f ca="1">+MAX(PAA[[#This Row],[Comprometido Contrato]],)</f>
        <v>#NAME?</v>
      </c>
      <c r="AC424" s="210" t="str">
        <f t="shared" ca="1" si="63"/>
        <v/>
      </c>
      <c r="AD424" s="210" t="e">
        <f ca="1">+MAX(PAA[[#This Row],[Pago por Contrato]],)</f>
        <v>#NAME?</v>
      </c>
      <c r="AE424" s="210" t="str">
        <f t="shared" ca="1" si="60"/>
        <v/>
      </c>
      <c r="AF424" s="199" t="e">
        <f t="shared" ca="1" si="61"/>
        <v>#NAME?</v>
      </c>
      <c r="AG424" s="199">
        <f t="shared" si="62"/>
        <v>52010802</v>
      </c>
      <c r="AH424" s="199" t="e" cm="1">
        <f t="array" aca="1" ref="AH424" ca="1">_xlfn.XLOOKUP(PAA[[#This Row],[RCP-RUBRO]],COMPROMISOS_2025[[#All],[concatenado]],COMPROMISOS_2025[[#All],[Total pagado]],"",0)</f>
        <v>#NAME?</v>
      </c>
      <c r="AI424" s="199" t="e" cm="1">
        <f t="array" aca="1" ref="AI424" ca="1">_xlfn.XLOOKUP(PAA[[#This Row],[RCP-RUBRO]],COMPROMISOS_2025[[#All],[concatenado]],COMPROMISOS_2025[[#All],[Total Comprometido]],"",0)</f>
        <v>#NAME?</v>
      </c>
    </row>
    <row r="425" spans="1:35" s="50" customFormat="1" ht="42" hidden="1" customHeight="1" x14ac:dyDescent="0.25">
      <c r="A425" s="199">
        <v>325</v>
      </c>
      <c r="B425" s="200">
        <v>80111600</v>
      </c>
      <c r="C425" s="199" t="str">
        <f>VLOOKUP(PAA[[#This Row],[PROYECTO (formulado)2]],PROYECTOS!$G$1:$L$32,6,0)</f>
        <v>SUBGERENCIA DE ALTOS LOGROS Y DEPORTE ASOCIADO</v>
      </c>
      <c r="D425" s="199" t="str">
        <f>+IF(PAA[[#This Row],[UNIDAD DE CONTRATACION (formulado)]]="Subgerencia Administrativa y Financiera","FUNCIONAMIENTO","INVERSIÓN")</f>
        <v>INVERSIÓN</v>
      </c>
      <c r="E425" s="201" t="str">
        <f>VLOOKUP(Q425,PROYECTOS!$G$1:$K$32,5,0)</f>
        <v>Apoyo técnico a atletas y para-atletas que representan en alto rendimiento deportivo al departamento de Antioquia</v>
      </c>
      <c r="F425" s="201">
        <f>VLOOKUP(E425,PROYECTOS!$K$1:$M$32,3,0)</f>
        <v>2024003050084</v>
      </c>
      <c r="G425" s="202" t="s">
        <v>450</v>
      </c>
      <c r="H425" s="202" t="str">
        <f>VLOOKUP(Q425,PROYECTOS!$V$1:$W$32,2,0)</f>
        <v>050079</v>
      </c>
      <c r="I425" s="203">
        <v>50609170</v>
      </c>
      <c r="J425" s="204" t="s">
        <v>523</v>
      </c>
      <c r="K425" s="199" t="str">
        <f t="shared" ca="1" si="57"/>
        <v>CONTRATADO</v>
      </c>
      <c r="L425" s="199" t="s">
        <v>112</v>
      </c>
      <c r="M425" s="199" t="s">
        <v>113</v>
      </c>
      <c r="N425" s="205" t="s">
        <v>452</v>
      </c>
      <c r="O425" s="204">
        <f>VLOOKUP(N425,RUBROS[#All],3,0)</f>
        <v>62</v>
      </c>
      <c r="P425" s="206" t="str">
        <f>VLOOKUP(N425,RUBROS[#All],2,0)</f>
        <v>Apoyo técnico a atletas y para-atletas que representan en alto rendimiento deportivo al departamento de Antioquia. - Servicios para la comunidad, sociales y personales</v>
      </c>
      <c r="Q425" s="199" t="str">
        <f t="shared" si="58"/>
        <v>84</v>
      </c>
      <c r="R425" s="199" t="str">
        <f t="shared" si="59"/>
        <v>0-205400</v>
      </c>
      <c r="S425" s="207">
        <v>294</v>
      </c>
      <c r="T425" s="208" t="s">
        <v>220</v>
      </c>
      <c r="U425" s="209" t="e">
        <f ca="1">_xlfn.XLOOKUP(PAA[[#This Row],[ITEM]],Contrato!A:A,Contrato!Q:Q,"",0)</f>
        <v>#NAME?</v>
      </c>
      <c r="V425" s="199" t="s">
        <v>47</v>
      </c>
      <c r="W425" s="199" t="s">
        <v>154</v>
      </c>
      <c r="X425" s="199" t="s">
        <v>154</v>
      </c>
      <c r="Y425" s="210" t="e">
        <f ca="1">_xlfn.XLOOKUP(PAA[[#This Row],[ITEM]],Contrato!A:A,Contrato!B:B,"",0)</f>
        <v>#NAME?</v>
      </c>
      <c r="Z425" s="199" t="e">
        <f ca="1">_xlfn.XLOOKUP(PAA[[#This Row],[ITEM]],Contrato!A:A,Contrato!G:G,"",0)</f>
        <v>#NAME?</v>
      </c>
      <c r="AA425" s="199" t="e">
        <f ca="1">_xlfn.XLOOKUP(PAA[[#This Row],[ITEM]],Contrato!A:A,Contrato!T:T,"",0)</f>
        <v>#NAME?</v>
      </c>
      <c r="AB425" s="210" t="e">
        <f ca="1">+MAX(PAA[[#This Row],[Comprometido Contrato]],)</f>
        <v>#NAME?</v>
      </c>
      <c r="AC425" s="210" t="str">
        <f t="shared" ca="1" si="63"/>
        <v/>
      </c>
      <c r="AD425" s="210" t="e">
        <f ca="1">+MAX(PAA[[#This Row],[Pago por Contrato]],)</f>
        <v>#NAME?</v>
      </c>
      <c r="AE425" s="210" t="str">
        <f t="shared" ca="1" si="60"/>
        <v/>
      </c>
      <c r="AF425" s="199" t="e">
        <f t="shared" ca="1" si="61"/>
        <v>#NAME?</v>
      </c>
      <c r="AG425" s="199">
        <f t="shared" si="62"/>
        <v>52010802</v>
      </c>
      <c r="AH425" s="199" t="e" cm="1">
        <f t="array" aca="1" ref="AH425" ca="1">_xlfn.XLOOKUP(PAA[[#This Row],[RCP-RUBRO]],COMPROMISOS_2025[[#All],[concatenado]],COMPROMISOS_2025[[#All],[Total pagado]],"",0)</f>
        <v>#NAME?</v>
      </c>
      <c r="AI425" s="199" t="e" cm="1">
        <f t="array" aca="1" ref="AI425" ca="1">_xlfn.XLOOKUP(PAA[[#This Row],[RCP-RUBRO]],COMPROMISOS_2025[[#All],[concatenado]],COMPROMISOS_2025[[#All],[Total Comprometido]],"",0)</f>
        <v>#NAME?</v>
      </c>
    </row>
    <row r="426" spans="1:35" s="50" customFormat="1" ht="42" hidden="1" customHeight="1" x14ac:dyDescent="0.25">
      <c r="A426" s="199">
        <v>326</v>
      </c>
      <c r="B426" s="200">
        <v>80111600</v>
      </c>
      <c r="C426" s="199" t="str">
        <f>VLOOKUP(PAA[[#This Row],[PROYECTO (formulado)2]],PROYECTOS!$G$1:$L$32,6,0)</f>
        <v>SUBGERENCIA DE ALTOS LOGROS Y DEPORTE ASOCIADO</v>
      </c>
      <c r="D426" s="199" t="str">
        <f>+IF(PAA[[#This Row],[UNIDAD DE CONTRATACION (formulado)]]="Subgerencia Administrativa y Financiera","FUNCIONAMIENTO","INVERSIÓN")</f>
        <v>INVERSIÓN</v>
      </c>
      <c r="E426" s="201" t="str">
        <f>VLOOKUP(Q426,PROYECTOS!$G$1:$K$32,5,0)</f>
        <v>Apoyo técnico a atletas y para-atletas que representan en alto rendimiento deportivo al departamento de Antioquia</v>
      </c>
      <c r="F426" s="201">
        <f>VLOOKUP(E426,PROYECTOS!$K$1:$M$32,3,0)</f>
        <v>2024003050084</v>
      </c>
      <c r="G426" s="202" t="s">
        <v>450</v>
      </c>
      <c r="H426" s="202" t="str">
        <f>VLOOKUP(Q426,PROYECTOS!$V$1:$W$32,2,0)</f>
        <v>050079</v>
      </c>
      <c r="I426" s="203">
        <v>50609170</v>
      </c>
      <c r="J426" s="204" t="s">
        <v>524</v>
      </c>
      <c r="K426" s="199" t="str">
        <f t="shared" ca="1" si="57"/>
        <v>CONTRATADO</v>
      </c>
      <c r="L426" s="199" t="s">
        <v>112</v>
      </c>
      <c r="M426" s="199" t="s">
        <v>113</v>
      </c>
      <c r="N426" s="205" t="s">
        <v>452</v>
      </c>
      <c r="O426" s="204">
        <f>VLOOKUP(N426,RUBROS[#All],3,0)</f>
        <v>62</v>
      </c>
      <c r="P426" s="206" t="str">
        <f>VLOOKUP(N426,RUBROS[#All],2,0)</f>
        <v>Apoyo técnico a atletas y para-atletas que representan en alto rendimiento deportivo al departamento de Antioquia. - Servicios para la comunidad, sociales y personales</v>
      </c>
      <c r="Q426" s="199" t="str">
        <f t="shared" si="58"/>
        <v>84</v>
      </c>
      <c r="R426" s="199" t="str">
        <f t="shared" si="59"/>
        <v>0-205400</v>
      </c>
      <c r="S426" s="207">
        <v>294</v>
      </c>
      <c r="T426" s="208" t="s">
        <v>220</v>
      </c>
      <c r="U426" s="209" t="e">
        <f ca="1">_xlfn.XLOOKUP(PAA[[#This Row],[ITEM]],Contrato!A:A,Contrato!Q:Q,"",0)</f>
        <v>#NAME?</v>
      </c>
      <c r="V426" s="199" t="s">
        <v>47</v>
      </c>
      <c r="W426" s="199" t="s">
        <v>154</v>
      </c>
      <c r="X426" s="199" t="s">
        <v>154</v>
      </c>
      <c r="Y426" s="210" t="e">
        <f ca="1">_xlfn.XLOOKUP(PAA[[#This Row],[ITEM]],Contrato!A:A,Contrato!B:B,"",0)</f>
        <v>#NAME?</v>
      </c>
      <c r="Z426" s="199" t="e">
        <f ca="1">_xlfn.XLOOKUP(PAA[[#This Row],[ITEM]],Contrato!A:A,Contrato!G:G,"",0)</f>
        <v>#NAME?</v>
      </c>
      <c r="AA426" s="199" t="e">
        <f ca="1">_xlfn.XLOOKUP(PAA[[#This Row],[ITEM]],Contrato!A:A,Contrato!T:T,"",0)</f>
        <v>#NAME?</v>
      </c>
      <c r="AB426" s="210" t="e">
        <f ca="1">+MAX(PAA[[#This Row],[Comprometido Contrato]],)</f>
        <v>#NAME?</v>
      </c>
      <c r="AC426" s="210" t="str">
        <f t="shared" ca="1" si="63"/>
        <v/>
      </c>
      <c r="AD426" s="210" t="e">
        <f ca="1">+MAX(PAA[[#This Row],[Pago por Contrato]],)</f>
        <v>#NAME?</v>
      </c>
      <c r="AE426" s="210" t="str">
        <f t="shared" ca="1" si="60"/>
        <v/>
      </c>
      <c r="AF426" s="199" t="e">
        <f t="shared" ca="1" si="61"/>
        <v>#NAME?</v>
      </c>
      <c r="AG426" s="199">
        <f t="shared" si="62"/>
        <v>52010802</v>
      </c>
      <c r="AH426" s="199" t="e" cm="1">
        <f t="array" aca="1" ref="AH426" ca="1">_xlfn.XLOOKUP(PAA[[#This Row],[RCP-RUBRO]],COMPROMISOS_2025[[#All],[concatenado]],COMPROMISOS_2025[[#All],[Total pagado]],"",0)</f>
        <v>#NAME?</v>
      </c>
      <c r="AI426" s="199" t="e" cm="1">
        <f t="array" aca="1" ref="AI426" ca="1">_xlfn.XLOOKUP(PAA[[#This Row],[RCP-RUBRO]],COMPROMISOS_2025[[#All],[concatenado]],COMPROMISOS_2025[[#All],[Total Comprometido]],"",0)</f>
        <v>#NAME?</v>
      </c>
    </row>
    <row r="427" spans="1:35" s="50" customFormat="1" ht="42" hidden="1" customHeight="1" x14ac:dyDescent="0.25">
      <c r="A427" s="199">
        <v>327</v>
      </c>
      <c r="B427" s="200">
        <v>80111600</v>
      </c>
      <c r="C427" s="199" t="str">
        <f>VLOOKUP(PAA[[#This Row],[PROYECTO (formulado)2]],PROYECTOS!$G$1:$L$32,6,0)</f>
        <v>SUBGERENCIA DE ALTOS LOGROS Y DEPORTE ASOCIADO</v>
      </c>
      <c r="D427" s="199" t="str">
        <f>+IF(PAA[[#This Row],[UNIDAD DE CONTRATACION (formulado)]]="Subgerencia Administrativa y Financiera","FUNCIONAMIENTO","INVERSIÓN")</f>
        <v>INVERSIÓN</v>
      </c>
      <c r="E427" s="201" t="str">
        <f>VLOOKUP(Q427,PROYECTOS!$G$1:$K$32,5,0)</f>
        <v>Apoyo técnico a atletas y para-atletas que representan en alto rendimiento deportivo al departamento de Antioquia</v>
      </c>
      <c r="F427" s="201">
        <f>VLOOKUP(E427,PROYECTOS!$K$1:$M$32,3,0)</f>
        <v>2024003050084</v>
      </c>
      <c r="G427" s="202" t="s">
        <v>450</v>
      </c>
      <c r="H427" s="202" t="str">
        <f>VLOOKUP(Q427,PROYECTOS!$V$1:$W$32,2,0)</f>
        <v>050079</v>
      </c>
      <c r="I427" s="203">
        <v>26545593</v>
      </c>
      <c r="J427" s="204" t="s">
        <v>525</v>
      </c>
      <c r="K427" s="199" t="str">
        <f t="shared" ca="1" si="57"/>
        <v>CONTRATADO</v>
      </c>
      <c r="L427" s="199" t="s">
        <v>112</v>
      </c>
      <c r="M427" s="199" t="s">
        <v>113</v>
      </c>
      <c r="N427" s="205" t="s">
        <v>452</v>
      </c>
      <c r="O427" s="204">
        <f>VLOOKUP(N427,RUBROS[#All],3,0)</f>
        <v>62</v>
      </c>
      <c r="P427" s="206" t="str">
        <f>VLOOKUP(N427,RUBROS[#All],2,0)</f>
        <v>Apoyo técnico a atletas y para-atletas que representan en alto rendimiento deportivo al departamento de Antioquia. - Servicios para la comunidad, sociales y personales</v>
      </c>
      <c r="Q427" s="199" t="str">
        <f t="shared" si="58"/>
        <v>84</v>
      </c>
      <c r="R427" s="199" t="str">
        <f t="shared" si="59"/>
        <v>0-205400</v>
      </c>
      <c r="S427" s="207">
        <v>294</v>
      </c>
      <c r="T427" s="208" t="s">
        <v>220</v>
      </c>
      <c r="U427" s="209" t="e">
        <f ca="1">_xlfn.XLOOKUP(PAA[[#This Row],[ITEM]],Contrato!A:A,Contrato!Q:Q,"",0)</f>
        <v>#NAME?</v>
      </c>
      <c r="V427" s="199" t="s">
        <v>47</v>
      </c>
      <c r="W427" s="199" t="s">
        <v>154</v>
      </c>
      <c r="X427" s="199" t="s">
        <v>154</v>
      </c>
      <c r="Y427" s="210" t="e">
        <f ca="1">_xlfn.XLOOKUP(PAA[[#This Row],[ITEM]],Contrato!A:A,Contrato!B:B,"",0)</f>
        <v>#NAME?</v>
      </c>
      <c r="Z427" s="199" t="e">
        <f ca="1">_xlfn.XLOOKUP(PAA[[#This Row],[ITEM]],Contrato!A:A,Contrato!G:G,"",0)</f>
        <v>#NAME?</v>
      </c>
      <c r="AA427" s="199" t="e">
        <f ca="1">_xlfn.XLOOKUP(PAA[[#This Row],[ITEM]],Contrato!A:A,Contrato!T:T,"",0)</f>
        <v>#NAME?</v>
      </c>
      <c r="AB427" s="210" t="e">
        <f ca="1">+MAX(PAA[[#This Row],[Comprometido Contrato]],)</f>
        <v>#NAME?</v>
      </c>
      <c r="AC427" s="210" t="str">
        <f t="shared" ca="1" si="63"/>
        <v/>
      </c>
      <c r="AD427" s="210" t="e">
        <f ca="1">+MAX(PAA[[#This Row],[Pago por Contrato]],)</f>
        <v>#NAME?</v>
      </c>
      <c r="AE427" s="210" t="str">
        <f t="shared" ca="1" si="60"/>
        <v/>
      </c>
      <c r="AF427" s="199" t="e">
        <f t="shared" ca="1" si="61"/>
        <v>#NAME?</v>
      </c>
      <c r="AG427" s="199">
        <f t="shared" si="62"/>
        <v>52010802</v>
      </c>
      <c r="AH427" s="199" t="e" cm="1">
        <f t="array" aca="1" ref="AH427" ca="1">_xlfn.XLOOKUP(PAA[[#This Row],[RCP-RUBRO]],COMPROMISOS_2025[[#All],[concatenado]],COMPROMISOS_2025[[#All],[Total pagado]],"",0)</f>
        <v>#NAME?</v>
      </c>
      <c r="AI427" s="199" t="e" cm="1">
        <f t="array" aca="1" ref="AI427" ca="1">_xlfn.XLOOKUP(PAA[[#This Row],[RCP-RUBRO]],COMPROMISOS_2025[[#All],[concatenado]],COMPROMISOS_2025[[#All],[Total Comprometido]],"",0)</f>
        <v>#NAME?</v>
      </c>
    </row>
    <row r="428" spans="1:35" s="50" customFormat="1" ht="42" hidden="1" customHeight="1" x14ac:dyDescent="0.25">
      <c r="A428" s="199">
        <v>328</v>
      </c>
      <c r="B428" s="200">
        <v>80111600</v>
      </c>
      <c r="C428" s="199" t="str">
        <f>VLOOKUP(PAA[[#This Row],[PROYECTO (formulado)2]],PROYECTOS!$G$1:$L$32,6,0)</f>
        <v>SUBGERENCIA DE ALTOS LOGROS Y DEPORTE ASOCIADO</v>
      </c>
      <c r="D428" s="199" t="str">
        <f>+IF(PAA[[#This Row],[UNIDAD DE CONTRATACION (formulado)]]="Subgerencia Administrativa y Financiera","FUNCIONAMIENTO","INVERSIÓN")</f>
        <v>INVERSIÓN</v>
      </c>
      <c r="E428" s="201" t="str">
        <f>VLOOKUP(Q428,PROYECTOS!$G$1:$K$32,5,0)</f>
        <v>Apoyo técnico a atletas y para-atletas que representan en alto rendimiento deportivo al departamento de Antioquia</v>
      </c>
      <c r="F428" s="201">
        <f>VLOOKUP(E428,PROYECTOS!$K$1:$M$32,3,0)</f>
        <v>2024003050084</v>
      </c>
      <c r="G428" s="202" t="s">
        <v>450</v>
      </c>
      <c r="H428" s="202" t="str">
        <f>VLOOKUP(Q428,PROYECTOS!$V$1:$W$32,2,0)</f>
        <v>050079</v>
      </c>
      <c r="I428" s="203">
        <v>50609170</v>
      </c>
      <c r="J428" s="204" t="s">
        <v>526</v>
      </c>
      <c r="K428" s="199" t="str">
        <f t="shared" ca="1" si="57"/>
        <v>CONTRATADO</v>
      </c>
      <c r="L428" s="199" t="s">
        <v>112</v>
      </c>
      <c r="M428" s="199" t="s">
        <v>113</v>
      </c>
      <c r="N428" s="205" t="s">
        <v>452</v>
      </c>
      <c r="O428" s="204">
        <f>VLOOKUP(N428,RUBROS[#All],3,0)</f>
        <v>62</v>
      </c>
      <c r="P428" s="206" t="str">
        <f>VLOOKUP(N428,RUBROS[#All],2,0)</f>
        <v>Apoyo técnico a atletas y para-atletas que representan en alto rendimiento deportivo al departamento de Antioquia. - Servicios para la comunidad, sociales y personales</v>
      </c>
      <c r="Q428" s="199" t="str">
        <f t="shared" si="58"/>
        <v>84</v>
      </c>
      <c r="R428" s="199" t="str">
        <f t="shared" si="59"/>
        <v>0-205400</v>
      </c>
      <c r="S428" s="207">
        <v>294</v>
      </c>
      <c r="T428" s="208" t="s">
        <v>220</v>
      </c>
      <c r="U428" s="209" t="e">
        <f ca="1">_xlfn.XLOOKUP(PAA[[#This Row],[ITEM]],Contrato!A:A,Contrato!Q:Q,"",0)</f>
        <v>#NAME?</v>
      </c>
      <c r="V428" s="199" t="s">
        <v>47</v>
      </c>
      <c r="W428" s="199" t="s">
        <v>154</v>
      </c>
      <c r="X428" s="199" t="s">
        <v>154</v>
      </c>
      <c r="Y428" s="210" t="e">
        <f ca="1">_xlfn.XLOOKUP(PAA[[#This Row],[ITEM]],Contrato!A:A,Contrato!B:B,"",0)</f>
        <v>#NAME?</v>
      </c>
      <c r="Z428" s="199" t="e">
        <f ca="1">_xlfn.XLOOKUP(PAA[[#This Row],[ITEM]],Contrato!A:A,Contrato!G:G,"",0)</f>
        <v>#NAME?</v>
      </c>
      <c r="AA428" s="199" t="e">
        <f ca="1">_xlfn.XLOOKUP(PAA[[#This Row],[ITEM]],Contrato!A:A,Contrato!T:T,"",0)</f>
        <v>#NAME?</v>
      </c>
      <c r="AB428" s="210" t="e">
        <f ca="1">+MAX(PAA[[#This Row],[Comprometido Contrato]],)</f>
        <v>#NAME?</v>
      </c>
      <c r="AC428" s="210" t="str">
        <f t="shared" ca="1" si="63"/>
        <v/>
      </c>
      <c r="AD428" s="210" t="e">
        <f ca="1">+MAX(PAA[[#This Row],[Pago por Contrato]],)</f>
        <v>#NAME?</v>
      </c>
      <c r="AE428" s="210" t="str">
        <f t="shared" ca="1" si="60"/>
        <v/>
      </c>
      <c r="AF428" s="199" t="e">
        <f t="shared" ca="1" si="61"/>
        <v>#NAME?</v>
      </c>
      <c r="AG428" s="199">
        <f t="shared" si="62"/>
        <v>52010802</v>
      </c>
      <c r="AH428" s="199" t="e" cm="1">
        <f t="array" aca="1" ref="AH428" ca="1">_xlfn.XLOOKUP(PAA[[#This Row],[RCP-RUBRO]],COMPROMISOS_2025[[#All],[concatenado]],COMPROMISOS_2025[[#All],[Total pagado]],"",0)</f>
        <v>#NAME?</v>
      </c>
      <c r="AI428" s="199" t="e" cm="1">
        <f t="array" aca="1" ref="AI428" ca="1">_xlfn.XLOOKUP(PAA[[#This Row],[RCP-RUBRO]],COMPROMISOS_2025[[#All],[concatenado]],COMPROMISOS_2025[[#All],[Total Comprometido]],"",0)</f>
        <v>#NAME?</v>
      </c>
    </row>
    <row r="429" spans="1:35" s="50" customFormat="1" ht="42" hidden="1" customHeight="1" x14ac:dyDescent="0.25">
      <c r="A429" s="199">
        <v>329</v>
      </c>
      <c r="B429" s="200">
        <v>80111600</v>
      </c>
      <c r="C429" s="199" t="str">
        <f>VLOOKUP(PAA[[#This Row],[PROYECTO (formulado)2]],PROYECTOS!$G$1:$L$32,6,0)</f>
        <v>SUBGERENCIA DE ALTOS LOGROS Y DEPORTE ASOCIADO</v>
      </c>
      <c r="D429" s="199" t="str">
        <f>+IF(PAA[[#This Row],[UNIDAD DE CONTRATACION (formulado)]]="Subgerencia Administrativa y Financiera","FUNCIONAMIENTO","INVERSIÓN")</f>
        <v>INVERSIÓN</v>
      </c>
      <c r="E429" s="201" t="str">
        <f>VLOOKUP(Q429,PROYECTOS!$G$1:$K$32,5,0)</f>
        <v>Apoyo técnico a atletas y para-atletas que representan en alto rendimiento deportivo al departamento de Antioquia</v>
      </c>
      <c r="F429" s="201">
        <f>VLOOKUP(E429,PROYECTOS!$K$1:$M$32,3,0)</f>
        <v>2024003050084</v>
      </c>
      <c r="G429" s="202" t="s">
        <v>450</v>
      </c>
      <c r="H429" s="202" t="str">
        <f>VLOOKUP(Q429,PROYECTOS!$V$1:$W$32,2,0)</f>
        <v>050079</v>
      </c>
      <c r="I429" s="203">
        <v>50609170</v>
      </c>
      <c r="J429" s="204" t="s">
        <v>527</v>
      </c>
      <c r="K429" s="199" t="str">
        <f t="shared" ref="K429:K492" ca="1" si="64">IF(ISNONTEXT(Y429)=TRUE,"CONTRATADO","NO CONTRATADO")</f>
        <v>CONTRATADO</v>
      </c>
      <c r="L429" s="199" t="s">
        <v>112</v>
      </c>
      <c r="M429" s="199" t="s">
        <v>113</v>
      </c>
      <c r="N429" s="205" t="s">
        <v>452</v>
      </c>
      <c r="O429" s="204">
        <f>VLOOKUP(N429,RUBROS[#All],3,0)</f>
        <v>62</v>
      </c>
      <c r="P429" s="206" t="str">
        <f>VLOOKUP(N429,RUBROS[#All],2,0)</f>
        <v>Apoyo técnico a atletas y para-atletas que representan en alto rendimiento deportivo al departamento de Antioquia. - Servicios para la comunidad, sociales y personales</v>
      </c>
      <c r="Q429" s="199" t="str">
        <f t="shared" ref="Q429:Q492" si="65">+MID(N429,11,2)</f>
        <v>84</v>
      </c>
      <c r="R429" s="199" t="str">
        <f t="shared" ref="R429:R492" si="66">+MID(N429,14,8)</f>
        <v>0-205400</v>
      </c>
      <c r="S429" s="207">
        <v>294</v>
      </c>
      <c r="T429" s="208" t="s">
        <v>220</v>
      </c>
      <c r="U429" s="209" t="e">
        <f ca="1">_xlfn.XLOOKUP(PAA[[#This Row],[ITEM]],Contrato!A:A,Contrato!Q:Q,"",0)</f>
        <v>#NAME?</v>
      </c>
      <c r="V429" s="199" t="s">
        <v>47</v>
      </c>
      <c r="W429" s="199" t="s">
        <v>154</v>
      </c>
      <c r="X429" s="199" t="s">
        <v>154</v>
      </c>
      <c r="Y429" s="210" t="e">
        <f ca="1">_xlfn.XLOOKUP(PAA[[#This Row],[ITEM]],Contrato!A:A,Contrato!B:B,"",0)</f>
        <v>#NAME?</v>
      </c>
      <c r="Z429" s="199" t="e">
        <f ca="1">_xlfn.XLOOKUP(PAA[[#This Row],[ITEM]],Contrato!A:A,Contrato!G:G,"",0)</f>
        <v>#NAME?</v>
      </c>
      <c r="AA429" s="199" t="e">
        <f ca="1">_xlfn.XLOOKUP(PAA[[#This Row],[ITEM]],Contrato!A:A,Contrato!T:T,"",0)</f>
        <v>#NAME?</v>
      </c>
      <c r="AB429" s="210" t="e">
        <f ca="1">+MAX(PAA[[#This Row],[Comprometido Contrato]],)</f>
        <v>#NAME?</v>
      </c>
      <c r="AC429" s="210" t="str">
        <f t="shared" ca="1" si="63"/>
        <v/>
      </c>
      <c r="AD429" s="210" t="e">
        <f ca="1">+MAX(PAA[[#This Row],[Pago por Contrato]],)</f>
        <v>#NAME?</v>
      </c>
      <c r="AE429" s="210" t="str">
        <f t="shared" ref="AE429:AE492" ca="1" si="67">+IFERROR(AB429-AD429,"")</f>
        <v/>
      </c>
      <c r="AF429" s="199" t="e">
        <f t="shared" ref="AF429:AF492" ca="1" si="68">+CONCATENATE(AA429,N429)</f>
        <v>#NAME?</v>
      </c>
      <c r="AG429" s="199">
        <f t="shared" ref="AG429:AG492" si="69">IFERROR(_xlfn.NUMBERVALUE(MID(G429,1,8)),"")</f>
        <v>52010802</v>
      </c>
      <c r="AH429" s="199" t="e" cm="1">
        <f t="array" aca="1" ref="AH429" ca="1">_xlfn.XLOOKUP(PAA[[#This Row],[RCP-RUBRO]],COMPROMISOS_2025[[#All],[concatenado]],COMPROMISOS_2025[[#All],[Total pagado]],"",0)</f>
        <v>#NAME?</v>
      </c>
      <c r="AI429" s="199" t="e" cm="1">
        <f t="array" aca="1" ref="AI429" ca="1">_xlfn.XLOOKUP(PAA[[#This Row],[RCP-RUBRO]],COMPROMISOS_2025[[#All],[concatenado]],COMPROMISOS_2025[[#All],[Total Comprometido]],"",0)</f>
        <v>#NAME?</v>
      </c>
    </row>
    <row r="430" spans="1:35" s="50" customFormat="1" ht="42" hidden="1" customHeight="1" x14ac:dyDescent="0.25">
      <c r="A430" s="199">
        <v>330</v>
      </c>
      <c r="B430" s="200">
        <v>80111600</v>
      </c>
      <c r="C430" s="199" t="str">
        <f>VLOOKUP(PAA[[#This Row],[PROYECTO (formulado)2]],PROYECTOS!$G$1:$L$32,6,0)</f>
        <v>SUBGERENCIA DE ALTOS LOGROS Y DEPORTE ASOCIADO</v>
      </c>
      <c r="D430" s="199" t="str">
        <f>+IF(PAA[[#This Row],[UNIDAD DE CONTRATACION (formulado)]]="Subgerencia Administrativa y Financiera","FUNCIONAMIENTO","INVERSIÓN")</f>
        <v>INVERSIÓN</v>
      </c>
      <c r="E430" s="201" t="str">
        <f>VLOOKUP(Q430,PROYECTOS!$G$1:$K$32,5,0)</f>
        <v>Apoyo técnico a atletas y para-atletas que representan en alto rendimiento deportivo al departamento de Antioquia</v>
      </c>
      <c r="F430" s="201">
        <f>VLOOKUP(E430,PROYECTOS!$K$1:$M$32,3,0)</f>
        <v>2024003050084</v>
      </c>
      <c r="G430" s="202" t="s">
        <v>450</v>
      </c>
      <c r="H430" s="202" t="str">
        <f>VLOOKUP(Q430,PROYECTOS!$V$1:$W$32,2,0)</f>
        <v>050079</v>
      </c>
      <c r="I430" s="203">
        <v>61147776</v>
      </c>
      <c r="J430" s="204" t="s">
        <v>528</v>
      </c>
      <c r="K430" s="199" t="str">
        <f t="shared" ca="1" si="64"/>
        <v>CONTRATADO</v>
      </c>
      <c r="L430" s="199" t="s">
        <v>112</v>
      </c>
      <c r="M430" s="199" t="s">
        <v>113</v>
      </c>
      <c r="N430" s="205" t="s">
        <v>452</v>
      </c>
      <c r="O430" s="204">
        <f>VLOOKUP(N430,RUBROS[#All],3,0)</f>
        <v>62</v>
      </c>
      <c r="P430" s="206" t="str">
        <f>VLOOKUP(N430,RUBROS[#All],2,0)</f>
        <v>Apoyo técnico a atletas y para-atletas que representan en alto rendimiento deportivo al departamento de Antioquia. - Servicios para la comunidad, sociales y personales</v>
      </c>
      <c r="Q430" s="199" t="str">
        <f t="shared" si="65"/>
        <v>84</v>
      </c>
      <c r="R430" s="199" t="str">
        <f t="shared" si="66"/>
        <v>0-205400</v>
      </c>
      <c r="S430" s="207">
        <v>294</v>
      </c>
      <c r="T430" s="208" t="s">
        <v>220</v>
      </c>
      <c r="U430" s="209" t="e">
        <f ca="1">_xlfn.XLOOKUP(PAA[[#This Row],[ITEM]],Contrato!A:A,Contrato!Q:Q,"",0)</f>
        <v>#NAME?</v>
      </c>
      <c r="V430" s="199" t="s">
        <v>47</v>
      </c>
      <c r="W430" s="199" t="s">
        <v>154</v>
      </c>
      <c r="X430" s="199" t="s">
        <v>154</v>
      </c>
      <c r="Y430" s="210" t="e">
        <f ca="1">_xlfn.XLOOKUP(PAA[[#This Row],[ITEM]],Contrato!A:A,Contrato!B:B,"",0)</f>
        <v>#NAME?</v>
      </c>
      <c r="Z430" s="199" t="e">
        <f ca="1">_xlfn.XLOOKUP(PAA[[#This Row],[ITEM]],Contrato!A:A,Contrato!G:G,"",0)</f>
        <v>#NAME?</v>
      </c>
      <c r="AA430" s="199" t="e">
        <f ca="1">_xlfn.XLOOKUP(PAA[[#This Row],[ITEM]],Contrato!A:A,Contrato!T:T,"",0)</f>
        <v>#NAME?</v>
      </c>
      <c r="AB430" s="210" t="e">
        <f ca="1">+MAX(PAA[[#This Row],[Comprometido Contrato]],)</f>
        <v>#NAME?</v>
      </c>
      <c r="AC430" s="210" t="str">
        <f t="shared" ca="1" si="63"/>
        <v/>
      </c>
      <c r="AD430" s="210" t="e">
        <f ca="1">+MAX(PAA[[#This Row],[Pago por Contrato]],)</f>
        <v>#NAME?</v>
      </c>
      <c r="AE430" s="210" t="str">
        <f t="shared" ca="1" si="67"/>
        <v/>
      </c>
      <c r="AF430" s="199" t="e">
        <f t="shared" ca="1" si="68"/>
        <v>#NAME?</v>
      </c>
      <c r="AG430" s="199">
        <f t="shared" si="69"/>
        <v>52010802</v>
      </c>
      <c r="AH430" s="199" t="e" cm="1">
        <f t="array" aca="1" ref="AH430" ca="1">_xlfn.XLOOKUP(PAA[[#This Row],[RCP-RUBRO]],COMPROMISOS_2025[[#All],[concatenado]],COMPROMISOS_2025[[#All],[Total pagado]],"",0)</f>
        <v>#NAME?</v>
      </c>
      <c r="AI430" s="199" t="e" cm="1">
        <f t="array" aca="1" ref="AI430" ca="1">_xlfn.XLOOKUP(PAA[[#This Row],[RCP-RUBRO]],COMPROMISOS_2025[[#All],[concatenado]],COMPROMISOS_2025[[#All],[Total Comprometido]],"",0)</f>
        <v>#NAME?</v>
      </c>
    </row>
    <row r="431" spans="1:35" s="50" customFormat="1" ht="42" hidden="1" customHeight="1" x14ac:dyDescent="0.25">
      <c r="A431" s="199">
        <v>331</v>
      </c>
      <c r="B431" s="200">
        <v>80111600</v>
      </c>
      <c r="C431" s="199" t="str">
        <f>VLOOKUP(PAA[[#This Row],[PROYECTO (formulado)2]],PROYECTOS!$G$1:$L$32,6,0)</f>
        <v>SUBGERENCIA DE ALTOS LOGROS Y DEPORTE ASOCIADO</v>
      </c>
      <c r="D431" s="199" t="str">
        <f>+IF(PAA[[#This Row],[UNIDAD DE CONTRATACION (formulado)]]="Subgerencia Administrativa y Financiera","FUNCIONAMIENTO","INVERSIÓN")</f>
        <v>INVERSIÓN</v>
      </c>
      <c r="E431" s="201" t="str">
        <f>VLOOKUP(Q431,PROYECTOS!$G$1:$K$32,5,0)</f>
        <v>Apoyo técnico a atletas y para-atletas que representan en alto rendimiento deportivo al departamento de Antioquia</v>
      </c>
      <c r="F431" s="201">
        <f>VLOOKUP(E431,PROYECTOS!$K$1:$M$32,3,0)</f>
        <v>2024003050084</v>
      </c>
      <c r="G431" s="202" t="s">
        <v>450</v>
      </c>
      <c r="H431" s="202" t="str">
        <f>VLOOKUP(Q431,PROYECTOS!$V$1:$W$32,2,0)</f>
        <v>050079</v>
      </c>
      <c r="I431" s="203">
        <v>61147776</v>
      </c>
      <c r="J431" s="204" t="s">
        <v>529</v>
      </c>
      <c r="K431" s="199" t="str">
        <f t="shared" ca="1" si="64"/>
        <v>CONTRATADO</v>
      </c>
      <c r="L431" s="199" t="s">
        <v>112</v>
      </c>
      <c r="M431" s="199" t="s">
        <v>113</v>
      </c>
      <c r="N431" s="205" t="s">
        <v>452</v>
      </c>
      <c r="O431" s="204">
        <f>VLOOKUP(N431,RUBROS[#All],3,0)</f>
        <v>62</v>
      </c>
      <c r="P431" s="206" t="str">
        <f>VLOOKUP(N431,RUBROS[#All],2,0)</f>
        <v>Apoyo técnico a atletas y para-atletas que representan en alto rendimiento deportivo al departamento de Antioquia. - Servicios para la comunidad, sociales y personales</v>
      </c>
      <c r="Q431" s="199" t="str">
        <f t="shared" si="65"/>
        <v>84</v>
      </c>
      <c r="R431" s="199" t="str">
        <f t="shared" si="66"/>
        <v>0-205400</v>
      </c>
      <c r="S431" s="207">
        <v>294</v>
      </c>
      <c r="T431" s="208" t="s">
        <v>220</v>
      </c>
      <c r="U431" s="209" t="e">
        <f ca="1">_xlfn.XLOOKUP(PAA[[#This Row],[ITEM]],Contrato!A:A,Contrato!Q:Q,"",0)</f>
        <v>#NAME?</v>
      </c>
      <c r="V431" s="199" t="s">
        <v>47</v>
      </c>
      <c r="W431" s="199" t="s">
        <v>154</v>
      </c>
      <c r="X431" s="199" t="s">
        <v>154</v>
      </c>
      <c r="Y431" s="210" t="e">
        <f ca="1">_xlfn.XLOOKUP(PAA[[#This Row],[ITEM]],Contrato!A:A,Contrato!B:B,"",0)</f>
        <v>#NAME?</v>
      </c>
      <c r="Z431" s="199" t="e">
        <f ca="1">_xlfn.XLOOKUP(PAA[[#This Row],[ITEM]],Contrato!A:A,Contrato!G:G,"",0)</f>
        <v>#NAME?</v>
      </c>
      <c r="AA431" s="199" t="e">
        <f ca="1">_xlfn.XLOOKUP(PAA[[#This Row],[ITEM]],Contrato!A:A,Contrato!T:T,"",0)</f>
        <v>#NAME?</v>
      </c>
      <c r="AB431" s="210" t="e">
        <f ca="1">+MAX(PAA[[#This Row],[Comprometido Contrato]],)</f>
        <v>#NAME?</v>
      </c>
      <c r="AC431" s="210" t="str">
        <f t="shared" ca="1" si="63"/>
        <v/>
      </c>
      <c r="AD431" s="210" t="e">
        <f ca="1">+MAX(PAA[[#This Row],[Pago por Contrato]],)</f>
        <v>#NAME?</v>
      </c>
      <c r="AE431" s="210" t="str">
        <f t="shared" ca="1" si="67"/>
        <v/>
      </c>
      <c r="AF431" s="199" t="e">
        <f t="shared" ca="1" si="68"/>
        <v>#NAME?</v>
      </c>
      <c r="AG431" s="199">
        <f t="shared" si="69"/>
        <v>52010802</v>
      </c>
      <c r="AH431" s="199" t="e" cm="1">
        <f t="array" aca="1" ref="AH431" ca="1">_xlfn.XLOOKUP(PAA[[#This Row],[RCP-RUBRO]],COMPROMISOS_2025[[#All],[concatenado]],COMPROMISOS_2025[[#All],[Total pagado]],"",0)</f>
        <v>#NAME?</v>
      </c>
      <c r="AI431" s="199" t="e" cm="1">
        <f t="array" aca="1" ref="AI431" ca="1">_xlfn.XLOOKUP(PAA[[#This Row],[RCP-RUBRO]],COMPROMISOS_2025[[#All],[concatenado]],COMPROMISOS_2025[[#All],[Total Comprometido]],"",0)</f>
        <v>#NAME?</v>
      </c>
    </row>
    <row r="432" spans="1:35" s="50" customFormat="1" ht="42" hidden="1" customHeight="1" x14ac:dyDescent="0.25">
      <c r="A432" s="199">
        <v>332</v>
      </c>
      <c r="B432" s="200">
        <v>80111600</v>
      </c>
      <c r="C432" s="199" t="str">
        <f>VLOOKUP(PAA[[#This Row],[PROYECTO (formulado)2]],PROYECTOS!$G$1:$L$32,6,0)</f>
        <v>SUBGERENCIA DE ALTOS LOGROS Y DEPORTE ASOCIADO</v>
      </c>
      <c r="D432" s="199" t="str">
        <f>+IF(PAA[[#This Row],[UNIDAD DE CONTRATACION (formulado)]]="Subgerencia Administrativa y Financiera","FUNCIONAMIENTO","INVERSIÓN")</f>
        <v>INVERSIÓN</v>
      </c>
      <c r="E432" s="201" t="str">
        <f>VLOOKUP(Q432,PROYECTOS!$G$1:$K$32,5,0)</f>
        <v>Apoyo técnico a atletas y para-atletas que representan en alto rendimiento deportivo al departamento de Antioquia</v>
      </c>
      <c r="F432" s="201">
        <f>VLOOKUP(E432,PROYECTOS!$K$1:$M$32,3,0)</f>
        <v>2024003050084</v>
      </c>
      <c r="G432" s="202" t="s">
        <v>450</v>
      </c>
      <c r="H432" s="202" t="str">
        <f>VLOOKUP(Q432,PROYECTOS!$V$1:$W$32,2,0)</f>
        <v>050079</v>
      </c>
      <c r="I432" s="203">
        <v>40747479</v>
      </c>
      <c r="J432" s="204" t="s">
        <v>530</v>
      </c>
      <c r="K432" s="199" t="str">
        <f t="shared" ca="1" si="64"/>
        <v>CONTRATADO</v>
      </c>
      <c r="L432" s="199" t="s">
        <v>112</v>
      </c>
      <c r="M432" s="199" t="s">
        <v>113</v>
      </c>
      <c r="N432" s="205" t="s">
        <v>452</v>
      </c>
      <c r="O432" s="204">
        <f>VLOOKUP(N432,RUBROS[#All],3,0)</f>
        <v>62</v>
      </c>
      <c r="P432" s="206" t="str">
        <f>VLOOKUP(N432,RUBROS[#All],2,0)</f>
        <v>Apoyo técnico a atletas y para-atletas que representan en alto rendimiento deportivo al departamento de Antioquia. - Servicios para la comunidad, sociales y personales</v>
      </c>
      <c r="Q432" s="199" t="str">
        <f t="shared" si="65"/>
        <v>84</v>
      </c>
      <c r="R432" s="199" t="str">
        <f t="shared" si="66"/>
        <v>0-205400</v>
      </c>
      <c r="S432" s="207">
        <v>294</v>
      </c>
      <c r="T432" s="208" t="s">
        <v>220</v>
      </c>
      <c r="U432" s="209" t="e">
        <f ca="1">_xlfn.XLOOKUP(PAA[[#This Row],[ITEM]],Contrato!A:A,Contrato!Q:Q,"",0)</f>
        <v>#NAME?</v>
      </c>
      <c r="V432" s="199" t="s">
        <v>47</v>
      </c>
      <c r="W432" s="199" t="s">
        <v>154</v>
      </c>
      <c r="X432" s="199" t="s">
        <v>154</v>
      </c>
      <c r="Y432" s="210" t="e">
        <f ca="1">_xlfn.XLOOKUP(PAA[[#This Row],[ITEM]],Contrato!A:A,Contrato!B:B,"",0)</f>
        <v>#NAME?</v>
      </c>
      <c r="Z432" s="199" t="e">
        <f ca="1">_xlfn.XLOOKUP(PAA[[#This Row],[ITEM]],Contrato!A:A,Contrato!G:G,"",0)</f>
        <v>#NAME?</v>
      </c>
      <c r="AA432" s="199" t="e">
        <f ca="1">_xlfn.XLOOKUP(PAA[[#This Row],[ITEM]],Contrato!A:A,Contrato!T:T,"",0)</f>
        <v>#NAME?</v>
      </c>
      <c r="AB432" s="210" t="e">
        <f ca="1">+MAX(PAA[[#This Row],[Comprometido Contrato]],)</f>
        <v>#NAME?</v>
      </c>
      <c r="AC432" s="210" t="str">
        <f t="shared" ca="1" si="63"/>
        <v/>
      </c>
      <c r="AD432" s="210" t="e">
        <f ca="1">+MAX(PAA[[#This Row],[Pago por Contrato]],)</f>
        <v>#NAME?</v>
      </c>
      <c r="AE432" s="210" t="str">
        <f t="shared" ca="1" si="67"/>
        <v/>
      </c>
      <c r="AF432" s="199" t="e">
        <f t="shared" ca="1" si="68"/>
        <v>#NAME?</v>
      </c>
      <c r="AG432" s="199">
        <f t="shared" si="69"/>
        <v>52010802</v>
      </c>
      <c r="AH432" s="199" t="e" cm="1">
        <f t="array" aca="1" ref="AH432" ca="1">_xlfn.XLOOKUP(PAA[[#This Row],[RCP-RUBRO]],COMPROMISOS_2025[[#All],[concatenado]],COMPROMISOS_2025[[#All],[Total pagado]],"",0)</f>
        <v>#NAME?</v>
      </c>
      <c r="AI432" s="199" t="e" cm="1">
        <f t="array" aca="1" ref="AI432" ca="1">_xlfn.XLOOKUP(PAA[[#This Row],[RCP-RUBRO]],COMPROMISOS_2025[[#All],[concatenado]],COMPROMISOS_2025[[#All],[Total Comprometido]],"",0)</f>
        <v>#NAME?</v>
      </c>
    </row>
    <row r="433" spans="1:35" s="50" customFormat="1" ht="42" hidden="1" customHeight="1" x14ac:dyDescent="0.25">
      <c r="A433" s="199">
        <v>333</v>
      </c>
      <c r="B433" s="200">
        <v>80111600</v>
      </c>
      <c r="C433" s="199" t="str">
        <f>VLOOKUP(PAA[[#This Row],[PROYECTO (formulado)2]],PROYECTOS!$G$1:$L$32,6,0)</f>
        <v>SUBGERENCIA DE ALTOS LOGROS Y DEPORTE ASOCIADO</v>
      </c>
      <c r="D433" s="199" t="str">
        <f>+IF(PAA[[#This Row],[UNIDAD DE CONTRATACION (formulado)]]="Subgerencia Administrativa y Financiera","FUNCIONAMIENTO","INVERSIÓN")</f>
        <v>INVERSIÓN</v>
      </c>
      <c r="E433" s="201" t="str">
        <f>VLOOKUP(Q433,PROYECTOS!$G$1:$K$32,5,0)</f>
        <v>Apoyo técnico a atletas y para-atletas que representan en alto rendimiento deportivo al departamento de Antioquia</v>
      </c>
      <c r="F433" s="201">
        <f>VLOOKUP(E433,PROYECTOS!$K$1:$M$32,3,0)</f>
        <v>2024003050084</v>
      </c>
      <c r="G433" s="202" t="s">
        <v>450</v>
      </c>
      <c r="H433" s="202" t="str">
        <f>VLOOKUP(Q433,PROYECTOS!$V$1:$W$32,2,0)</f>
        <v>050079</v>
      </c>
      <c r="I433" s="203">
        <v>50609170</v>
      </c>
      <c r="J433" s="204" t="s">
        <v>531</v>
      </c>
      <c r="K433" s="199" t="str">
        <f t="shared" ca="1" si="64"/>
        <v>CONTRATADO</v>
      </c>
      <c r="L433" s="199" t="s">
        <v>112</v>
      </c>
      <c r="M433" s="199" t="s">
        <v>113</v>
      </c>
      <c r="N433" s="205" t="s">
        <v>452</v>
      </c>
      <c r="O433" s="204">
        <f>VLOOKUP(N433,RUBROS[#All],3,0)</f>
        <v>62</v>
      </c>
      <c r="P433" s="206" t="str">
        <f>VLOOKUP(N433,RUBROS[#All],2,0)</f>
        <v>Apoyo técnico a atletas y para-atletas que representan en alto rendimiento deportivo al departamento de Antioquia. - Servicios para la comunidad, sociales y personales</v>
      </c>
      <c r="Q433" s="199" t="str">
        <f t="shared" si="65"/>
        <v>84</v>
      </c>
      <c r="R433" s="199" t="str">
        <f t="shared" si="66"/>
        <v>0-205400</v>
      </c>
      <c r="S433" s="207">
        <v>294</v>
      </c>
      <c r="T433" s="208" t="s">
        <v>220</v>
      </c>
      <c r="U433" s="209" t="e">
        <f ca="1">_xlfn.XLOOKUP(PAA[[#This Row],[ITEM]],Contrato!A:A,Contrato!Q:Q,"",0)</f>
        <v>#NAME?</v>
      </c>
      <c r="V433" s="199" t="s">
        <v>47</v>
      </c>
      <c r="W433" s="199" t="s">
        <v>154</v>
      </c>
      <c r="X433" s="199" t="s">
        <v>154</v>
      </c>
      <c r="Y433" s="210" t="e">
        <f ca="1">_xlfn.XLOOKUP(PAA[[#This Row],[ITEM]],Contrato!A:A,Contrato!B:B,"",0)</f>
        <v>#NAME?</v>
      </c>
      <c r="Z433" s="199" t="e">
        <f ca="1">_xlfn.XLOOKUP(PAA[[#This Row],[ITEM]],Contrato!A:A,Contrato!G:G,"",0)</f>
        <v>#NAME?</v>
      </c>
      <c r="AA433" s="199" t="e">
        <f ca="1">_xlfn.XLOOKUP(PAA[[#This Row],[ITEM]],Contrato!A:A,Contrato!T:T,"",0)</f>
        <v>#NAME?</v>
      </c>
      <c r="AB433" s="210" t="e">
        <f ca="1">+MAX(PAA[[#This Row],[Comprometido Contrato]],)</f>
        <v>#NAME?</v>
      </c>
      <c r="AC433" s="210" t="str">
        <f t="shared" ca="1" si="63"/>
        <v/>
      </c>
      <c r="AD433" s="210" t="e">
        <f ca="1">+MAX(PAA[[#This Row],[Pago por Contrato]],)</f>
        <v>#NAME?</v>
      </c>
      <c r="AE433" s="210" t="str">
        <f t="shared" ca="1" si="67"/>
        <v/>
      </c>
      <c r="AF433" s="199" t="e">
        <f t="shared" ca="1" si="68"/>
        <v>#NAME?</v>
      </c>
      <c r="AG433" s="199">
        <f t="shared" si="69"/>
        <v>52010802</v>
      </c>
      <c r="AH433" s="199" t="e" cm="1">
        <f t="array" aca="1" ref="AH433" ca="1">_xlfn.XLOOKUP(PAA[[#This Row],[RCP-RUBRO]],COMPROMISOS_2025[[#All],[concatenado]],COMPROMISOS_2025[[#All],[Total pagado]],"",0)</f>
        <v>#NAME?</v>
      </c>
      <c r="AI433" s="199" t="e" cm="1">
        <f t="array" aca="1" ref="AI433" ca="1">_xlfn.XLOOKUP(PAA[[#This Row],[RCP-RUBRO]],COMPROMISOS_2025[[#All],[concatenado]],COMPROMISOS_2025[[#All],[Total Comprometido]],"",0)</f>
        <v>#NAME?</v>
      </c>
    </row>
    <row r="434" spans="1:35" s="50" customFormat="1" ht="42" hidden="1" customHeight="1" x14ac:dyDescent="0.25">
      <c r="A434" s="199">
        <v>334</v>
      </c>
      <c r="B434" s="200">
        <v>80111600</v>
      </c>
      <c r="C434" s="199" t="str">
        <f>VLOOKUP(PAA[[#This Row],[PROYECTO (formulado)2]],PROYECTOS!$G$1:$L$32,6,0)</f>
        <v>SUBGERENCIA DE ALTOS LOGROS Y DEPORTE ASOCIADO</v>
      </c>
      <c r="D434" s="199" t="str">
        <f>+IF(PAA[[#This Row],[UNIDAD DE CONTRATACION (formulado)]]="Subgerencia Administrativa y Financiera","FUNCIONAMIENTO","INVERSIÓN")</f>
        <v>INVERSIÓN</v>
      </c>
      <c r="E434" s="201" t="str">
        <f>VLOOKUP(Q434,PROYECTOS!$G$1:$K$32,5,0)</f>
        <v>Apoyo técnico a atletas y para-atletas que representan en alto rendimiento deportivo al departamento de Antioquia</v>
      </c>
      <c r="F434" s="201">
        <f>VLOOKUP(E434,PROYECTOS!$K$1:$M$32,3,0)</f>
        <v>2024003050084</v>
      </c>
      <c r="G434" s="202" t="s">
        <v>450</v>
      </c>
      <c r="H434" s="202" t="str">
        <f>VLOOKUP(Q434,PROYECTOS!$V$1:$W$32,2,0)</f>
        <v>050079</v>
      </c>
      <c r="I434" s="203">
        <v>26545593</v>
      </c>
      <c r="J434" s="204" t="s">
        <v>532</v>
      </c>
      <c r="K434" s="199" t="str">
        <f t="shared" ca="1" si="64"/>
        <v>CONTRATADO</v>
      </c>
      <c r="L434" s="199" t="s">
        <v>112</v>
      </c>
      <c r="M434" s="199" t="s">
        <v>113</v>
      </c>
      <c r="N434" s="205" t="s">
        <v>452</v>
      </c>
      <c r="O434" s="204">
        <f>VLOOKUP(N434,RUBROS[#All],3,0)</f>
        <v>62</v>
      </c>
      <c r="P434" s="206" t="str">
        <f>VLOOKUP(N434,RUBROS[#All],2,0)</f>
        <v>Apoyo técnico a atletas y para-atletas que representan en alto rendimiento deportivo al departamento de Antioquia. - Servicios para la comunidad, sociales y personales</v>
      </c>
      <c r="Q434" s="199" t="str">
        <f t="shared" si="65"/>
        <v>84</v>
      </c>
      <c r="R434" s="199" t="str">
        <f t="shared" si="66"/>
        <v>0-205400</v>
      </c>
      <c r="S434" s="207">
        <v>294</v>
      </c>
      <c r="T434" s="208" t="s">
        <v>220</v>
      </c>
      <c r="U434" s="209" t="e">
        <f ca="1">_xlfn.XLOOKUP(PAA[[#This Row],[ITEM]],Contrato!A:A,Contrato!Q:Q,"",0)</f>
        <v>#NAME?</v>
      </c>
      <c r="V434" s="199" t="s">
        <v>47</v>
      </c>
      <c r="W434" s="199" t="s">
        <v>154</v>
      </c>
      <c r="X434" s="199" t="s">
        <v>154</v>
      </c>
      <c r="Y434" s="210" t="e">
        <f ca="1">_xlfn.XLOOKUP(PAA[[#This Row],[ITEM]],Contrato!A:A,Contrato!B:B,"",0)</f>
        <v>#NAME?</v>
      </c>
      <c r="Z434" s="199" t="e">
        <f ca="1">_xlfn.XLOOKUP(PAA[[#This Row],[ITEM]],Contrato!A:A,Contrato!G:G,"",0)</f>
        <v>#NAME?</v>
      </c>
      <c r="AA434" s="199" t="e">
        <f ca="1">_xlfn.XLOOKUP(PAA[[#This Row],[ITEM]],Contrato!A:A,Contrato!T:T,"",0)</f>
        <v>#NAME?</v>
      </c>
      <c r="AB434" s="210" t="e">
        <f ca="1">+MAX(PAA[[#This Row],[Comprometido Contrato]],)</f>
        <v>#NAME?</v>
      </c>
      <c r="AC434" s="210" t="str">
        <f t="shared" ca="1" si="63"/>
        <v/>
      </c>
      <c r="AD434" s="210" t="e">
        <f ca="1">+MAX(PAA[[#This Row],[Pago por Contrato]],)</f>
        <v>#NAME?</v>
      </c>
      <c r="AE434" s="210" t="str">
        <f t="shared" ca="1" si="67"/>
        <v/>
      </c>
      <c r="AF434" s="199" t="e">
        <f t="shared" ca="1" si="68"/>
        <v>#NAME?</v>
      </c>
      <c r="AG434" s="199">
        <f t="shared" si="69"/>
        <v>52010802</v>
      </c>
      <c r="AH434" s="199" t="e" cm="1">
        <f t="array" aca="1" ref="AH434" ca="1">_xlfn.XLOOKUP(PAA[[#This Row],[RCP-RUBRO]],COMPROMISOS_2025[[#All],[concatenado]],COMPROMISOS_2025[[#All],[Total pagado]],"",0)</f>
        <v>#NAME?</v>
      </c>
      <c r="AI434" s="199" t="e" cm="1">
        <f t="array" aca="1" ref="AI434" ca="1">_xlfn.XLOOKUP(PAA[[#This Row],[RCP-RUBRO]],COMPROMISOS_2025[[#All],[concatenado]],COMPROMISOS_2025[[#All],[Total Comprometido]],"",0)</f>
        <v>#NAME?</v>
      </c>
    </row>
    <row r="435" spans="1:35" s="50" customFormat="1" ht="42" hidden="1" customHeight="1" x14ac:dyDescent="0.25">
      <c r="A435" s="199">
        <v>335</v>
      </c>
      <c r="B435" s="200">
        <v>80111600</v>
      </c>
      <c r="C435" s="199" t="str">
        <f>VLOOKUP(PAA[[#This Row],[PROYECTO (formulado)2]],PROYECTOS!$G$1:$L$32,6,0)</f>
        <v>SUBGERENCIA DE ALTOS LOGROS Y DEPORTE ASOCIADO</v>
      </c>
      <c r="D435" s="199" t="str">
        <f>+IF(PAA[[#This Row],[UNIDAD DE CONTRATACION (formulado)]]="Subgerencia Administrativa y Financiera","FUNCIONAMIENTO","INVERSIÓN")</f>
        <v>INVERSIÓN</v>
      </c>
      <c r="E435" s="201" t="str">
        <f>VLOOKUP(Q435,PROYECTOS!$G$1:$K$32,5,0)</f>
        <v>Apoyo técnico a atletas y para-atletas que representan en alto rendimiento deportivo al departamento de Antioquia</v>
      </c>
      <c r="F435" s="201">
        <f>VLOOKUP(E435,PROYECTOS!$K$1:$M$32,3,0)</f>
        <v>2024003050084</v>
      </c>
      <c r="G435" s="202" t="s">
        <v>450</v>
      </c>
      <c r="H435" s="202" t="str">
        <f>VLOOKUP(Q435,PROYECTOS!$V$1:$W$32,2,0)</f>
        <v>050079</v>
      </c>
      <c r="I435" s="203">
        <v>26545593</v>
      </c>
      <c r="J435" s="204" t="s">
        <v>533</v>
      </c>
      <c r="K435" s="199" t="str">
        <f t="shared" ca="1" si="64"/>
        <v>CONTRATADO</v>
      </c>
      <c r="L435" s="199" t="s">
        <v>112</v>
      </c>
      <c r="M435" s="199" t="s">
        <v>113</v>
      </c>
      <c r="N435" s="205" t="s">
        <v>452</v>
      </c>
      <c r="O435" s="204">
        <f>VLOOKUP(N435,RUBROS[#All],3,0)</f>
        <v>62</v>
      </c>
      <c r="P435" s="206" t="str">
        <f>VLOOKUP(N435,RUBROS[#All],2,0)</f>
        <v>Apoyo técnico a atletas y para-atletas que representan en alto rendimiento deportivo al departamento de Antioquia. - Servicios para la comunidad, sociales y personales</v>
      </c>
      <c r="Q435" s="199" t="str">
        <f t="shared" si="65"/>
        <v>84</v>
      </c>
      <c r="R435" s="199" t="str">
        <f t="shared" si="66"/>
        <v>0-205400</v>
      </c>
      <c r="S435" s="207">
        <v>294</v>
      </c>
      <c r="T435" s="208" t="s">
        <v>220</v>
      </c>
      <c r="U435" s="209" t="e">
        <f ca="1">_xlfn.XLOOKUP(PAA[[#This Row],[ITEM]],Contrato!A:A,Contrato!Q:Q,"",0)</f>
        <v>#NAME?</v>
      </c>
      <c r="V435" s="199" t="s">
        <v>47</v>
      </c>
      <c r="W435" s="199" t="s">
        <v>154</v>
      </c>
      <c r="X435" s="199" t="s">
        <v>154</v>
      </c>
      <c r="Y435" s="210" t="e">
        <f ca="1">_xlfn.XLOOKUP(PAA[[#This Row],[ITEM]],Contrato!A:A,Contrato!B:B,"",0)</f>
        <v>#NAME?</v>
      </c>
      <c r="Z435" s="199" t="e">
        <f ca="1">_xlfn.XLOOKUP(PAA[[#This Row],[ITEM]],Contrato!A:A,Contrato!G:G,"",0)</f>
        <v>#NAME?</v>
      </c>
      <c r="AA435" s="199" t="e">
        <f ca="1">_xlfn.XLOOKUP(PAA[[#This Row],[ITEM]],Contrato!A:A,Contrato!T:T,"",0)</f>
        <v>#NAME?</v>
      </c>
      <c r="AB435" s="210" t="e">
        <f ca="1">+MAX(PAA[[#This Row],[Comprometido Contrato]],)</f>
        <v>#NAME?</v>
      </c>
      <c r="AC435" s="210" t="str">
        <f t="shared" ca="1" si="63"/>
        <v/>
      </c>
      <c r="AD435" s="210" t="e">
        <f ca="1">+MAX(PAA[[#This Row],[Pago por Contrato]],)</f>
        <v>#NAME?</v>
      </c>
      <c r="AE435" s="210" t="str">
        <f t="shared" ca="1" si="67"/>
        <v/>
      </c>
      <c r="AF435" s="199" t="e">
        <f t="shared" ca="1" si="68"/>
        <v>#NAME?</v>
      </c>
      <c r="AG435" s="199">
        <f t="shared" si="69"/>
        <v>52010802</v>
      </c>
      <c r="AH435" s="199" t="e" cm="1">
        <f t="array" aca="1" ref="AH435" ca="1">_xlfn.XLOOKUP(PAA[[#This Row],[RCP-RUBRO]],COMPROMISOS_2025[[#All],[concatenado]],COMPROMISOS_2025[[#All],[Total pagado]],"",0)</f>
        <v>#NAME?</v>
      </c>
      <c r="AI435" s="199" t="e" cm="1">
        <f t="array" aca="1" ref="AI435" ca="1">_xlfn.XLOOKUP(PAA[[#This Row],[RCP-RUBRO]],COMPROMISOS_2025[[#All],[concatenado]],COMPROMISOS_2025[[#All],[Total Comprometido]],"",0)</f>
        <v>#NAME?</v>
      </c>
    </row>
    <row r="436" spans="1:35" s="50" customFormat="1" ht="42" hidden="1" customHeight="1" x14ac:dyDescent="0.25">
      <c r="A436" s="199">
        <v>336</v>
      </c>
      <c r="B436" s="200">
        <v>80111600</v>
      </c>
      <c r="C436" s="199" t="str">
        <f>VLOOKUP(PAA[[#This Row],[PROYECTO (formulado)2]],PROYECTOS!$G$1:$L$32,6,0)</f>
        <v>SUBGERENCIA DE ALTOS LOGROS Y DEPORTE ASOCIADO</v>
      </c>
      <c r="D436" s="199" t="str">
        <f>+IF(PAA[[#This Row],[UNIDAD DE CONTRATACION (formulado)]]="Subgerencia Administrativa y Financiera","FUNCIONAMIENTO","INVERSIÓN")</f>
        <v>INVERSIÓN</v>
      </c>
      <c r="E436" s="201" t="str">
        <f>VLOOKUP(Q436,PROYECTOS!$G$1:$K$32,5,0)</f>
        <v>Apoyo técnico a atletas y para-atletas que representan en alto rendimiento deportivo al departamento de Antioquia</v>
      </c>
      <c r="F436" s="201">
        <f>VLOOKUP(E436,PROYECTOS!$K$1:$M$32,3,0)</f>
        <v>2024003050084</v>
      </c>
      <c r="G436" s="202" t="s">
        <v>450</v>
      </c>
      <c r="H436" s="202" t="str">
        <f>VLOOKUP(Q436,PROYECTOS!$V$1:$W$32,2,0)</f>
        <v>050079</v>
      </c>
      <c r="I436" s="203">
        <v>26545593</v>
      </c>
      <c r="J436" s="204" t="s">
        <v>534</v>
      </c>
      <c r="K436" s="199" t="str">
        <f t="shared" ca="1" si="64"/>
        <v>CONTRATADO</v>
      </c>
      <c r="L436" s="199" t="s">
        <v>112</v>
      </c>
      <c r="M436" s="199" t="s">
        <v>113</v>
      </c>
      <c r="N436" s="205" t="s">
        <v>452</v>
      </c>
      <c r="O436" s="204">
        <f>VLOOKUP(N436,RUBROS[#All],3,0)</f>
        <v>62</v>
      </c>
      <c r="P436" s="206" t="str">
        <f>VLOOKUP(N436,RUBROS[#All],2,0)</f>
        <v>Apoyo técnico a atletas y para-atletas que representan en alto rendimiento deportivo al departamento de Antioquia. - Servicios para la comunidad, sociales y personales</v>
      </c>
      <c r="Q436" s="199" t="str">
        <f t="shared" si="65"/>
        <v>84</v>
      </c>
      <c r="R436" s="199" t="str">
        <f t="shared" si="66"/>
        <v>0-205400</v>
      </c>
      <c r="S436" s="207">
        <v>294</v>
      </c>
      <c r="T436" s="208" t="s">
        <v>220</v>
      </c>
      <c r="U436" s="209" t="e">
        <f ca="1">_xlfn.XLOOKUP(PAA[[#This Row],[ITEM]],Contrato!A:A,Contrato!Q:Q,"",0)</f>
        <v>#NAME?</v>
      </c>
      <c r="V436" s="199" t="s">
        <v>47</v>
      </c>
      <c r="W436" s="199" t="s">
        <v>154</v>
      </c>
      <c r="X436" s="199" t="s">
        <v>154</v>
      </c>
      <c r="Y436" s="210" t="e">
        <f ca="1">_xlfn.XLOOKUP(PAA[[#This Row],[ITEM]],Contrato!A:A,Contrato!B:B,"",0)</f>
        <v>#NAME?</v>
      </c>
      <c r="Z436" s="199" t="e">
        <f ca="1">_xlfn.XLOOKUP(PAA[[#This Row],[ITEM]],Contrato!A:A,Contrato!G:G,"",0)</f>
        <v>#NAME?</v>
      </c>
      <c r="AA436" s="199" t="e">
        <f ca="1">_xlfn.XLOOKUP(PAA[[#This Row],[ITEM]],Contrato!A:A,Contrato!T:T,"",0)</f>
        <v>#NAME?</v>
      </c>
      <c r="AB436" s="210" t="e">
        <f ca="1">+MAX(PAA[[#This Row],[Comprometido Contrato]],)</f>
        <v>#NAME?</v>
      </c>
      <c r="AC436" s="210" t="str">
        <f t="shared" ca="1" si="63"/>
        <v/>
      </c>
      <c r="AD436" s="210" t="e">
        <f ca="1">+MAX(PAA[[#This Row],[Pago por Contrato]],)</f>
        <v>#NAME?</v>
      </c>
      <c r="AE436" s="210" t="str">
        <f t="shared" ca="1" si="67"/>
        <v/>
      </c>
      <c r="AF436" s="199" t="e">
        <f t="shared" ca="1" si="68"/>
        <v>#NAME?</v>
      </c>
      <c r="AG436" s="199">
        <f t="shared" si="69"/>
        <v>52010802</v>
      </c>
      <c r="AH436" s="199" t="e" cm="1">
        <f t="array" aca="1" ref="AH436" ca="1">_xlfn.XLOOKUP(PAA[[#This Row],[RCP-RUBRO]],COMPROMISOS_2025[[#All],[concatenado]],COMPROMISOS_2025[[#All],[Total pagado]],"",0)</f>
        <v>#NAME?</v>
      </c>
      <c r="AI436" s="199" t="e" cm="1">
        <f t="array" aca="1" ref="AI436" ca="1">_xlfn.XLOOKUP(PAA[[#This Row],[RCP-RUBRO]],COMPROMISOS_2025[[#All],[concatenado]],COMPROMISOS_2025[[#All],[Total Comprometido]],"",0)</f>
        <v>#NAME?</v>
      </c>
    </row>
    <row r="437" spans="1:35" s="50" customFormat="1" ht="42" hidden="1" customHeight="1" x14ac:dyDescent="0.25">
      <c r="A437" s="199">
        <v>337</v>
      </c>
      <c r="B437" s="200">
        <v>80111600</v>
      </c>
      <c r="C437" s="199" t="str">
        <f>VLOOKUP(PAA[[#This Row],[PROYECTO (formulado)2]],PROYECTOS!$G$1:$L$32,6,0)</f>
        <v>SUBGERENCIA DE ALTOS LOGROS Y DEPORTE ASOCIADO</v>
      </c>
      <c r="D437" s="199" t="str">
        <f>+IF(PAA[[#This Row],[UNIDAD DE CONTRATACION (formulado)]]="Subgerencia Administrativa y Financiera","FUNCIONAMIENTO","INVERSIÓN")</f>
        <v>INVERSIÓN</v>
      </c>
      <c r="E437" s="201" t="str">
        <f>VLOOKUP(Q437,PROYECTOS!$G$1:$K$32,5,0)</f>
        <v>Apoyo técnico a atletas y para-atletas que representan en alto rendimiento deportivo al departamento de Antioquia</v>
      </c>
      <c r="F437" s="201">
        <f>VLOOKUP(E437,PROYECTOS!$K$1:$M$32,3,0)</f>
        <v>2024003050084</v>
      </c>
      <c r="G437" s="202" t="s">
        <v>450</v>
      </c>
      <c r="H437" s="202" t="str">
        <f>VLOOKUP(Q437,PROYECTOS!$V$1:$W$32,2,0)</f>
        <v>050079</v>
      </c>
      <c r="I437" s="203">
        <v>26545593</v>
      </c>
      <c r="J437" s="204" t="s">
        <v>535</v>
      </c>
      <c r="K437" s="199" t="str">
        <f t="shared" ca="1" si="64"/>
        <v>CONTRATADO</v>
      </c>
      <c r="L437" s="199" t="s">
        <v>112</v>
      </c>
      <c r="M437" s="199" t="s">
        <v>113</v>
      </c>
      <c r="N437" s="205" t="s">
        <v>452</v>
      </c>
      <c r="O437" s="204">
        <f>VLOOKUP(N437,RUBROS[#All],3,0)</f>
        <v>62</v>
      </c>
      <c r="P437" s="206" t="str">
        <f>VLOOKUP(N437,RUBROS[#All],2,0)</f>
        <v>Apoyo técnico a atletas y para-atletas que representan en alto rendimiento deportivo al departamento de Antioquia. - Servicios para la comunidad, sociales y personales</v>
      </c>
      <c r="Q437" s="199" t="str">
        <f t="shared" si="65"/>
        <v>84</v>
      </c>
      <c r="R437" s="199" t="str">
        <f t="shared" si="66"/>
        <v>0-205400</v>
      </c>
      <c r="S437" s="207">
        <v>294</v>
      </c>
      <c r="T437" s="208" t="s">
        <v>220</v>
      </c>
      <c r="U437" s="209" t="e">
        <f ca="1">_xlfn.XLOOKUP(PAA[[#This Row],[ITEM]],Contrato!A:A,Contrato!Q:Q,"",0)</f>
        <v>#NAME?</v>
      </c>
      <c r="V437" s="199" t="s">
        <v>47</v>
      </c>
      <c r="W437" s="199" t="s">
        <v>154</v>
      </c>
      <c r="X437" s="199" t="s">
        <v>154</v>
      </c>
      <c r="Y437" s="210" t="e">
        <f ca="1">_xlfn.XLOOKUP(PAA[[#This Row],[ITEM]],Contrato!A:A,Contrato!B:B,"",0)</f>
        <v>#NAME?</v>
      </c>
      <c r="Z437" s="199" t="e">
        <f ca="1">_xlfn.XLOOKUP(PAA[[#This Row],[ITEM]],Contrato!A:A,Contrato!G:G,"",0)</f>
        <v>#NAME?</v>
      </c>
      <c r="AA437" s="199" t="e">
        <f ca="1">_xlfn.XLOOKUP(PAA[[#This Row],[ITEM]],Contrato!A:A,Contrato!T:T,"",0)</f>
        <v>#NAME?</v>
      </c>
      <c r="AB437" s="210" t="e">
        <f ca="1">+MAX(PAA[[#This Row],[Comprometido Contrato]],)</f>
        <v>#NAME?</v>
      </c>
      <c r="AC437" s="210" t="str">
        <f t="shared" ca="1" si="63"/>
        <v/>
      </c>
      <c r="AD437" s="210" t="e">
        <f ca="1">+MAX(PAA[[#This Row],[Pago por Contrato]],)</f>
        <v>#NAME?</v>
      </c>
      <c r="AE437" s="210" t="str">
        <f t="shared" ca="1" si="67"/>
        <v/>
      </c>
      <c r="AF437" s="199" t="e">
        <f t="shared" ca="1" si="68"/>
        <v>#NAME?</v>
      </c>
      <c r="AG437" s="199">
        <f t="shared" si="69"/>
        <v>52010802</v>
      </c>
      <c r="AH437" s="199" t="e" cm="1">
        <f t="array" aca="1" ref="AH437" ca="1">_xlfn.XLOOKUP(PAA[[#This Row],[RCP-RUBRO]],COMPROMISOS_2025[[#All],[concatenado]],COMPROMISOS_2025[[#All],[Total pagado]],"",0)</f>
        <v>#NAME?</v>
      </c>
      <c r="AI437" s="199" t="e" cm="1">
        <f t="array" aca="1" ref="AI437" ca="1">_xlfn.XLOOKUP(PAA[[#This Row],[RCP-RUBRO]],COMPROMISOS_2025[[#All],[concatenado]],COMPROMISOS_2025[[#All],[Total Comprometido]],"",0)</f>
        <v>#NAME?</v>
      </c>
    </row>
    <row r="438" spans="1:35" s="50" customFormat="1" ht="42" hidden="1" customHeight="1" x14ac:dyDescent="0.25">
      <c r="A438" s="199">
        <v>338</v>
      </c>
      <c r="B438" s="200">
        <v>80111600</v>
      </c>
      <c r="C438" s="199" t="str">
        <f>VLOOKUP(PAA[[#This Row],[PROYECTO (formulado)2]],PROYECTOS!$G$1:$L$32,6,0)</f>
        <v>SUBGERENCIA DE ALTOS LOGROS Y DEPORTE ASOCIADO</v>
      </c>
      <c r="D438" s="199" t="str">
        <f>+IF(PAA[[#This Row],[UNIDAD DE CONTRATACION (formulado)]]="Subgerencia Administrativa y Financiera","FUNCIONAMIENTO","INVERSIÓN")</f>
        <v>INVERSIÓN</v>
      </c>
      <c r="E438" s="201" t="str">
        <f>VLOOKUP(Q438,PROYECTOS!$G$1:$K$32,5,0)</f>
        <v>Apoyo técnico a atletas y para-atletas que representan en alto rendimiento deportivo al departamento de Antioquia</v>
      </c>
      <c r="F438" s="201">
        <f>VLOOKUP(E438,PROYECTOS!$K$1:$M$32,3,0)</f>
        <v>2024003050084</v>
      </c>
      <c r="G438" s="202" t="s">
        <v>450</v>
      </c>
      <c r="H438" s="202" t="str">
        <f>VLOOKUP(Q438,PROYECTOS!$V$1:$W$32,2,0)</f>
        <v>050079</v>
      </c>
      <c r="I438" s="203">
        <v>50609170</v>
      </c>
      <c r="J438" s="204" t="s">
        <v>536</v>
      </c>
      <c r="K438" s="199" t="str">
        <f t="shared" ca="1" si="64"/>
        <v>CONTRATADO</v>
      </c>
      <c r="L438" s="199" t="s">
        <v>112</v>
      </c>
      <c r="M438" s="199" t="s">
        <v>113</v>
      </c>
      <c r="N438" s="205" t="s">
        <v>452</v>
      </c>
      <c r="O438" s="204">
        <f>VLOOKUP(N438,RUBROS[#All],3,0)</f>
        <v>62</v>
      </c>
      <c r="P438" s="206" t="str">
        <f>VLOOKUP(N438,RUBROS[#All],2,0)</f>
        <v>Apoyo técnico a atletas y para-atletas que representan en alto rendimiento deportivo al departamento de Antioquia. - Servicios para la comunidad, sociales y personales</v>
      </c>
      <c r="Q438" s="199" t="str">
        <f t="shared" si="65"/>
        <v>84</v>
      </c>
      <c r="R438" s="199" t="str">
        <f t="shared" si="66"/>
        <v>0-205400</v>
      </c>
      <c r="S438" s="207">
        <v>294</v>
      </c>
      <c r="T438" s="208" t="s">
        <v>220</v>
      </c>
      <c r="U438" s="209" t="e">
        <f ca="1">_xlfn.XLOOKUP(PAA[[#This Row],[ITEM]],Contrato!A:A,Contrato!Q:Q,"",0)</f>
        <v>#NAME?</v>
      </c>
      <c r="V438" s="199" t="s">
        <v>47</v>
      </c>
      <c r="W438" s="199" t="s">
        <v>154</v>
      </c>
      <c r="X438" s="199" t="s">
        <v>154</v>
      </c>
      <c r="Y438" s="210" t="e">
        <f ca="1">_xlfn.XLOOKUP(PAA[[#This Row],[ITEM]],Contrato!A:A,Contrato!B:B,"",0)</f>
        <v>#NAME?</v>
      </c>
      <c r="Z438" s="199" t="e">
        <f ca="1">_xlfn.XLOOKUP(PAA[[#This Row],[ITEM]],Contrato!A:A,Contrato!G:G,"",0)</f>
        <v>#NAME?</v>
      </c>
      <c r="AA438" s="199" t="e">
        <f ca="1">_xlfn.XLOOKUP(PAA[[#This Row],[ITEM]],Contrato!A:A,Contrato!T:T,"",0)</f>
        <v>#NAME?</v>
      </c>
      <c r="AB438" s="210" t="e">
        <f ca="1">+MAX(PAA[[#This Row],[Comprometido Contrato]],)</f>
        <v>#NAME?</v>
      </c>
      <c r="AC438" s="210" t="str">
        <f t="shared" ca="1" si="63"/>
        <v/>
      </c>
      <c r="AD438" s="210" t="e">
        <f ca="1">+MAX(PAA[[#This Row],[Pago por Contrato]],)</f>
        <v>#NAME?</v>
      </c>
      <c r="AE438" s="210" t="str">
        <f t="shared" ca="1" si="67"/>
        <v/>
      </c>
      <c r="AF438" s="199" t="e">
        <f t="shared" ca="1" si="68"/>
        <v>#NAME?</v>
      </c>
      <c r="AG438" s="199">
        <f t="shared" si="69"/>
        <v>52010802</v>
      </c>
      <c r="AH438" s="199" t="e" cm="1">
        <f t="array" aca="1" ref="AH438" ca="1">_xlfn.XLOOKUP(PAA[[#This Row],[RCP-RUBRO]],COMPROMISOS_2025[[#All],[concatenado]],COMPROMISOS_2025[[#All],[Total pagado]],"",0)</f>
        <v>#NAME?</v>
      </c>
      <c r="AI438" s="199" t="e" cm="1">
        <f t="array" aca="1" ref="AI438" ca="1">_xlfn.XLOOKUP(PAA[[#This Row],[RCP-RUBRO]],COMPROMISOS_2025[[#All],[concatenado]],COMPROMISOS_2025[[#All],[Total Comprometido]],"",0)</f>
        <v>#NAME?</v>
      </c>
    </row>
    <row r="439" spans="1:35" s="50" customFormat="1" ht="42" hidden="1" customHeight="1" x14ac:dyDescent="0.25">
      <c r="A439" s="199">
        <v>339</v>
      </c>
      <c r="B439" s="200">
        <v>80111600</v>
      </c>
      <c r="C439" s="199" t="str">
        <f>VLOOKUP(PAA[[#This Row],[PROYECTO (formulado)2]],PROYECTOS!$G$1:$L$32,6,0)</f>
        <v>SUBGERENCIA DE ALTOS LOGROS Y DEPORTE ASOCIADO</v>
      </c>
      <c r="D439" s="199" t="str">
        <f>+IF(PAA[[#This Row],[UNIDAD DE CONTRATACION (formulado)]]="Subgerencia Administrativa y Financiera","FUNCIONAMIENTO","INVERSIÓN")</f>
        <v>INVERSIÓN</v>
      </c>
      <c r="E439" s="201" t="str">
        <f>VLOOKUP(Q439,PROYECTOS!$G$1:$K$32,5,0)</f>
        <v>Apoyo técnico a atletas y para-atletas que representan en alto rendimiento deportivo al departamento de Antioquia</v>
      </c>
      <c r="F439" s="201">
        <f>VLOOKUP(E439,PROYECTOS!$K$1:$M$32,3,0)</f>
        <v>2024003050084</v>
      </c>
      <c r="G439" s="202" t="s">
        <v>450</v>
      </c>
      <c r="H439" s="202" t="str">
        <f>VLOOKUP(Q439,PROYECTOS!$V$1:$W$32,2,0)</f>
        <v>050079</v>
      </c>
      <c r="I439" s="203">
        <v>26545593</v>
      </c>
      <c r="J439" s="204" t="s">
        <v>537</v>
      </c>
      <c r="K439" s="199" t="str">
        <f t="shared" ca="1" si="64"/>
        <v>CONTRATADO</v>
      </c>
      <c r="L439" s="199" t="s">
        <v>112</v>
      </c>
      <c r="M439" s="199" t="s">
        <v>113</v>
      </c>
      <c r="N439" s="205" t="s">
        <v>452</v>
      </c>
      <c r="O439" s="204">
        <f>VLOOKUP(N439,RUBROS[#All],3,0)</f>
        <v>62</v>
      </c>
      <c r="P439" s="206" t="str">
        <f>VLOOKUP(N439,RUBROS[#All],2,0)</f>
        <v>Apoyo técnico a atletas y para-atletas que representan en alto rendimiento deportivo al departamento de Antioquia. - Servicios para la comunidad, sociales y personales</v>
      </c>
      <c r="Q439" s="199" t="str">
        <f t="shared" si="65"/>
        <v>84</v>
      </c>
      <c r="R439" s="199" t="str">
        <f t="shared" si="66"/>
        <v>0-205400</v>
      </c>
      <c r="S439" s="207">
        <v>294</v>
      </c>
      <c r="T439" s="208" t="s">
        <v>220</v>
      </c>
      <c r="U439" s="209" t="e">
        <f ca="1">_xlfn.XLOOKUP(PAA[[#This Row],[ITEM]],Contrato!A:A,Contrato!Q:Q,"",0)</f>
        <v>#NAME?</v>
      </c>
      <c r="V439" s="199" t="s">
        <v>47</v>
      </c>
      <c r="W439" s="199" t="s">
        <v>154</v>
      </c>
      <c r="X439" s="199" t="s">
        <v>154</v>
      </c>
      <c r="Y439" s="210" t="e">
        <f ca="1">_xlfn.XLOOKUP(PAA[[#This Row],[ITEM]],Contrato!A:A,Contrato!B:B,"",0)</f>
        <v>#NAME?</v>
      </c>
      <c r="Z439" s="199" t="e">
        <f ca="1">_xlfn.XLOOKUP(PAA[[#This Row],[ITEM]],Contrato!A:A,Contrato!G:G,"",0)</f>
        <v>#NAME?</v>
      </c>
      <c r="AA439" s="199" t="e">
        <f ca="1">_xlfn.XLOOKUP(PAA[[#This Row],[ITEM]],Contrato!A:A,Contrato!T:T,"",0)</f>
        <v>#NAME?</v>
      </c>
      <c r="AB439" s="210" t="e">
        <f ca="1">+MAX(PAA[[#This Row],[Comprometido Contrato]],)</f>
        <v>#NAME?</v>
      </c>
      <c r="AC439" s="210" t="str">
        <f t="shared" ca="1" si="63"/>
        <v/>
      </c>
      <c r="AD439" s="210" t="e">
        <f ca="1">+MAX(PAA[[#This Row],[Pago por Contrato]],)</f>
        <v>#NAME?</v>
      </c>
      <c r="AE439" s="210" t="str">
        <f t="shared" ca="1" si="67"/>
        <v/>
      </c>
      <c r="AF439" s="199" t="e">
        <f t="shared" ca="1" si="68"/>
        <v>#NAME?</v>
      </c>
      <c r="AG439" s="199">
        <f t="shared" si="69"/>
        <v>52010802</v>
      </c>
      <c r="AH439" s="199" t="e" cm="1">
        <f t="array" aca="1" ref="AH439" ca="1">_xlfn.XLOOKUP(PAA[[#This Row],[RCP-RUBRO]],COMPROMISOS_2025[[#All],[concatenado]],COMPROMISOS_2025[[#All],[Total pagado]],"",0)</f>
        <v>#NAME?</v>
      </c>
      <c r="AI439" s="199" t="e" cm="1">
        <f t="array" aca="1" ref="AI439" ca="1">_xlfn.XLOOKUP(PAA[[#This Row],[RCP-RUBRO]],COMPROMISOS_2025[[#All],[concatenado]],COMPROMISOS_2025[[#All],[Total Comprometido]],"",0)</f>
        <v>#NAME?</v>
      </c>
    </row>
    <row r="440" spans="1:35" s="50" customFormat="1" ht="42" hidden="1" customHeight="1" x14ac:dyDescent="0.25">
      <c r="A440" s="199">
        <v>340</v>
      </c>
      <c r="B440" s="200">
        <v>80111600</v>
      </c>
      <c r="C440" s="199" t="str">
        <f>VLOOKUP(PAA[[#This Row],[PROYECTO (formulado)2]],PROYECTOS!$G$1:$L$32,6,0)</f>
        <v>SUBGERENCIA DE ALTOS LOGROS Y DEPORTE ASOCIADO</v>
      </c>
      <c r="D440" s="199" t="str">
        <f>+IF(PAA[[#This Row],[UNIDAD DE CONTRATACION (formulado)]]="Subgerencia Administrativa y Financiera","FUNCIONAMIENTO","INVERSIÓN")</f>
        <v>INVERSIÓN</v>
      </c>
      <c r="E440" s="201" t="str">
        <f>VLOOKUP(Q440,PROYECTOS!$G$1:$K$32,5,0)</f>
        <v>Apoyo técnico a atletas y para-atletas que representan en alto rendimiento deportivo al departamento de Antioquia</v>
      </c>
      <c r="F440" s="201">
        <f>VLOOKUP(E440,PROYECTOS!$K$1:$M$32,3,0)</f>
        <v>2024003050084</v>
      </c>
      <c r="G440" s="202" t="s">
        <v>450</v>
      </c>
      <c r="H440" s="202" t="str">
        <f>VLOOKUP(Q440,PROYECTOS!$V$1:$W$32,2,0)</f>
        <v>050079</v>
      </c>
      <c r="I440" s="203">
        <v>40747479</v>
      </c>
      <c r="J440" s="204" t="s">
        <v>538</v>
      </c>
      <c r="K440" s="199" t="str">
        <f t="shared" ca="1" si="64"/>
        <v>CONTRATADO</v>
      </c>
      <c r="L440" s="199" t="s">
        <v>112</v>
      </c>
      <c r="M440" s="199" t="s">
        <v>113</v>
      </c>
      <c r="N440" s="205" t="s">
        <v>452</v>
      </c>
      <c r="O440" s="204">
        <f>VLOOKUP(N440,RUBROS[#All],3,0)</f>
        <v>62</v>
      </c>
      <c r="P440" s="206" t="str">
        <f>VLOOKUP(N440,RUBROS[#All],2,0)</f>
        <v>Apoyo técnico a atletas y para-atletas que representan en alto rendimiento deportivo al departamento de Antioquia. - Servicios para la comunidad, sociales y personales</v>
      </c>
      <c r="Q440" s="199" t="str">
        <f t="shared" si="65"/>
        <v>84</v>
      </c>
      <c r="R440" s="199" t="str">
        <f t="shared" si="66"/>
        <v>0-205400</v>
      </c>
      <c r="S440" s="207">
        <v>294</v>
      </c>
      <c r="T440" s="208" t="s">
        <v>220</v>
      </c>
      <c r="U440" s="209" t="e">
        <f ca="1">_xlfn.XLOOKUP(PAA[[#This Row],[ITEM]],Contrato!A:A,Contrato!Q:Q,"",0)</f>
        <v>#NAME?</v>
      </c>
      <c r="V440" s="199" t="s">
        <v>47</v>
      </c>
      <c r="W440" s="199" t="s">
        <v>154</v>
      </c>
      <c r="X440" s="199" t="s">
        <v>154</v>
      </c>
      <c r="Y440" s="210" t="e">
        <f ca="1">_xlfn.XLOOKUP(PAA[[#This Row],[ITEM]],Contrato!A:A,Contrato!B:B,"",0)</f>
        <v>#NAME?</v>
      </c>
      <c r="Z440" s="199" t="e">
        <f ca="1">_xlfn.XLOOKUP(PAA[[#This Row],[ITEM]],Contrato!A:A,Contrato!G:G,"",0)</f>
        <v>#NAME?</v>
      </c>
      <c r="AA440" s="199" t="e">
        <f ca="1">_xlfn.XLOOKUP(PAA[[#This Row],[ITEM]],Contrato!A:A,Contrato!T:T,"",0)</f>
        <v>#NAME?</v>
      </c>
      <c r="AB440" s="210" t="e">
        <f ca="1">+MAX(PAA[[#This Row],[Comprometido Contrato]],)</f>
        <v>#NAME?</v>
      </c>
      <c r="AC440" s="210" t="str">
        <f t="shared" ca="1" si="63"/>
        <v/>
      </c>
      <c r="AD440" s="210" t="e">
        <f ca="1">+MAX(PAA[[#This Row],[Pago por Contrato]],)</f>
        <v>#NAME?</v>
      </c>
      <c r="AE440" s="210" t="str">
        <f t="shared" ca="1" si="67"/>
        <v/>
      </c>
      <c r="AF440" s="199" t="e">
        <f t="shared" ca="1" si="68"/>
        <v>#NAME?</v>
      </c>
      <c r="AG440" s="199">
        <f t="shared" si="69"/>
        <v>52010802</v>
      </c>
      <c r="AH440" s="199" t="e" cm="1">
        <f t="array" aca="1" ref="AH440" ca="1">_xlfn.XLOOKUP(PAA[[#This Row],[RCP-RUBRO]],COMPROMISOS_2025[[#All],[concatenado]],COMPROMISOS_2025[[#All],[Total pagado]],"",0)</f>
        <v>#NAME?</v>
      </c>
      <c r="AI440" s="199" t="e" cm="1">
        <f t="array" aca="1" ref="AI440" ca="1">_xlfn.XLOOKUP(PAA[[#This Row],[RCP-RUBRO]],COMPROMISOS_2025[[#All],[concatenado]],COMPROMISOS_2025[[#All],[Total Comprometido]],"",0)</f>
        <v>#NAME?</v>
      </c>
    </row>
    <row r="441" spans="1:35" s="50" customFormat="1" ht="42" hidden="1" customHeight="1" x14ac:dyDescent="0.25">
      <c r="A441" s="199">
        <v>341</v>
      </c>
      <c r="B441" s="200">
        <v>80111600</v>
      </c>
      <c r="C441" s="199" t="str">
        <f>VLOOKUP(PAA[[#This Row],[PROYECTO (formulado)2]],PROYECTOS!$G$1:$L$32,6,0)</f>
        <v>SUBGERENCIA DE ALTOS LOGROS Y DEPORTE ASOCIADO</v>
      </c>
      <c r="D441" s="199" t="str">
        <f>+IF(PAA[[#This Row],[UNIDAD DE CONTRATACION (formulado)]]="Subgerencia Administrativa y Financiera","FUNCIONAMIENTO","INVERSIÓN")</f>
        <v>INVERSIÓN</v>
      </c>
      <c r="E441" s="201" t="str">
        <f>VLOOKUP(Q441,PROYECTOS!$G$1:$K$32,5,0)</f>
        <v>Apoyo técnico a atletas y para-atletas que representan en alto rendimiento deportivo al departamento de Antioquia</v>
      </c>
      <c r="F441" s="201">
        <f>VLOOKUP(E441,PROYECTOS!$K$1:$M$32,3,0)</f>
        <v>2024003050084</v>
      </c>
      <c r="G441" s="202" t="s">
        <v>450</v>
      </c>
      <c r="H441" s="202" t="str">
        <f>VLOOKUP(Q441,PROYECTOS!$V$1:$W$32,2,0)</f>
        <v>050079</v>
      </c>
      <c r="I441" s="203">
        <v>40747479</v>
      </c>
      <c r="J441" s="204" t="s">
        <v>539</v>
      </c>
      <c r="K441" s="199" t="str">
        <f t="shared" ca="1" si="64"/>
        <v>CONTRATADO</v>
      </c>
      <c r="L441" s="199" t="s">
        <v>112</v>
      </c>
      <c r="M441" s="199" t="s">
        <v>113</v>
      </c>
      <c r="N441" s="205" t="s">
        <v>452</v>
      </c>
      <c r="O441" s="204">
        <f>VLOOKUP(N441,RUBROS[#All],3,0)</f>
        <v>62</v>
      </c>
      <c r="P441" s="206" t="str">
        <f>VLOOKUP(N441,RUBROS[#All],2,0)</f>
        <v>Apoyo técnico a atletas y para-atletas que representan en alto rendimiento deportivo al departamento de Antioquia. - Servicios para la comunidad, sociales y personales</v>
      </c>
      <c r="Q441" s="199" t="str">
        <f t="shared" si="65"/>
        <v>84</v>
      </c>
      <c r="R441" s="199" t="str">
        <f t="shared" si="66"/>
        <v>0-205400</v>
      </c>
      <c r="S441" s="207">
        <v>294</v>
      </c>
      <c r="T441" s="208" t="s">
        <v>220</v>
      </c>
      <c r="U441" s="209" t="e">
        <f ca="1">_xlfn.XLOOKUP(PAA[[#This Row],[ITEM]],Contrato!A:A,Contrato!Q:Q,"",0)</f>
        <v>#NAME?</v>
      </c>
      <c r="V441" s="199" t="s">
        <v>47</v>
      </c>
      <c r="W441" s="199" t="s">
        <v>154</v>
      </c>
      <c r="X441" s="199" t="s">
        <v>154</v>
      </c>
      <c r="Y441" s="210" t="e">
        <f ca="1">_xlfn.XLOOKUP(PAA[[#This Row],[ITEM]],Contrato!A:A,Contrato!B:B,"",0)</f>
        <v>#NAME?</v>
      </c>
      <c r="Z441" s="199" t="e">
        <f ca="1">_xlfn.XLOOKUP(PAA[[#This Row],[ITEM]],Contrato!A:A,Contrato!G:G,"",0)</f>
        <v>#NAME?</v>
      </c>
      <c r="AA441" s="199" t="e">
        <f ca="1">_xlfn.XLOOKUP(PAA[[#This Row],[ITEM]],Contrato!A:A,Contrato!T:T,"",0)</f>
        <v>#NAME?</v>
      </c>
      <c r="AB441" s="210" t="e">
        <f ca="1">+MAX(PAA[[#This Row],[Comprometido Contrato]],)</f>
        <v>#NAME?</v>
      </c>
      <c r="AC441" s="210" t="str">
        <f t="shared" ca="1" si="63"/>
        <v/>
      </c>
      <c r="AD441" s="210" t="e">
        <f ca="1">+MAX(PAA[[#This Row],[Pago por Contrato]],)</f>
        <v>#NAME?</v>
      </c>
      <c r="AE441" s="210" t="str">
        <f t="shared" ca="1" si="67"/>
        <v/>
      </c>
      <c r="AF441" s="199" t="e">
        <f t="shared" ca="1" si="68"/>
        <v>#NAME?</v>
      </c>
      <c r="AG441" s="199">
        <f t="shared" si="69"/>
        <v>52010802</v>
      </c>
      <c r="AH441" s="199" t="e" cm="1">
        <f t="array" aca="1" ref="AH441" ca="1">_xlfn.XLOOKUP(PAA[[#This Row],[RCP-RUBRO]],COMPROMISOS_2025[[#All],[concatenado]],COMPROMISOS_2025[[#All],[Total pagado]],"",0)</f>
        <v>#NAME?</v>
      </c>
      <c r="AI441" s="199" t="e" cm="1">
        <f t="array" aca="1" ref="AI441" ca="1">_xlfn.XLOOKUP(PAA[[#This Row],[RCP-RUBRO]],COMPROMISOS_2025[[#All],[concatenado]],COMPROMISOS_2025[[#All],[Total Comprometido]],"",0)</f>
        <v>#NAME?</v>
      </c>
    </row>
    <row r="442" spans="1:35" s="50" customFormat="1" ht="42" hidden="1" customHeight="1" x14ac:dyDescent="0.25">
      <c r="A442" s="199">
        <v>342</v>
      </c>
      <c r="B442" s="200">
        <v>80111600</v>
      </c>
      <c r="C442" s="199" t="str">
        <f>VLOOKUP(PAA[[#This Row],[PROYECTO (formulado)2]],PROYECTOS!$G$1:$L$32,6,0)</f>
        <v>SUBGERENCIA DE ALTOS LOGROS Y DEPORTE ASOCIADO</v>
      </c>
      <c r="D442" s="199" t="str">
        <f>+IF(PAA[[#This Row],[UNIDAD DE CONTRATACION (formulado)]]="Subgerencia Administrativa y Financiera","FUNCIONAMIENTO","INVERSIÓN")</f>
        <v>INVERSIÓN</v>
      </c>
      <c r="E442" s="201" t="str">
        <f>VLOOKUP(Q442,PROYECTOS!$G$1:$K$32,5,0)</f>
        <v>Apoyo técnico a atletas y para-atletas que representan en alto rendimiento deportivo al departamento de Antioquia</v>
      </c>
      <c r="F442" s="201">
        <f>VLOOKUP(E442,PROYECTOS!$K$1:$M$32,3,0)</f>
        <v>2024003050084</v>
      </c>
      <c r="G442" s="202" t="s">
        <v>450</v>
      </c>
      <c r="H442" s="202" t="str">
        <f>VLOOKUP(Q442,PROYECTOS!$V$1:$W$32,2,0)</f>
        <v>050079</v>
      </c>
      <c r="I442" s="203">
        <v>40747479</v>
      </c>
      <c r="J442" s="204" t="s">
        <v>540</v>
      </c>
      <c r="K442" s="199" t="str">
        <f t="shared" ca="1" si="64"/>
        <v>CONTRATADO</v>
      </c>
      <c r="L442" s="199" t="s">
        <v>112</v>
      </c>
      <c r="M442" s="199" t="s">
        <v>113</v>
      </c>
      <c r="N442" s="205" t="s">
        <v>452</v>
      </c>
      <c r="O442" s="204">
        <f>VLOOKUP(N442,RUBROS[#All],3,0)</f>
        <v>62</v>
      </c>
      <c r="P442" s="206" t="str">
        <f>VLOOKUP(N442,RUBROS[#All],2,0)</f>
        <v>Apoyo técnico a atletas y para-atletas que representan en alto rendimiento deportivo al departamento de Antioquia. - Servicios para la comunidad, sociales y personales</v>
      </c>
      <c r="Q442" s="199" t="str">
        <f t="shared" si="65"/>
        <v>84</v>
      </c>
      <c r="R442" s="199" t="str">
        <f t="shared" si="66"/>
        <v>0-205400</v>
      </c>
      <c r="S442" s="207">
        <v>294</v>
      </c>
      <c r="T442" s="208" t="s">
        <v>220</v>
      </c>
      <c r="U442" s="209" t="e">
        <f ca="1">_xlfn.XLOOKUP(PAA[[#This Row],[ITEM]],Contrato!A:A,Contrato!Q:Q,"",0)</f>
        <v>#NAME?</v>
      </c>
      <c r="V442" s="199" t="s">
        <v>47</v>
      </c>
      <c r="W442" s="199" t="s">
        <v>154</v>
      </c>
      <c r="X442" s="199" t="s">
        <v>154</v>
      </c>
      <c r="Y442" s="210" t="e">
        <f ca="1">_xlfn.XLOOKUP(PAA[[#This Row],[ITEM]],Contrato!A:A,Contrato!B:B,"",0)</f>
        <v>#NAME?</v>
      </c>
      <c r="Z442" s="199" t="e">
        <f ca="1">_xlfn.XLOOKUP(PAA[[#This Row],[ITEM]],Contrato!A:A,Contrato!G:G,"",0)</f>
        <v>#NAME?</v>
      </c>
      <c r="AA442" s="199" t="e">
        <f ca="1">_xlfn.XLOOKUP(PAA[[#This Row],[ITEM]],Contrato!A:A,Contrato!T:T,"",0)</f>
        <v>#NAME?</v>
      </c>
      <c r="AB442" s="210" t="e">
        <f ca="1">+MAX(PAA[[#This Row],[Comprometido Contrato]],)</f>
        <v>#NAME?</v>
      </c>
      <c r="AC442" s="210" t="str">
        <f t="shared" ca="1" si="63"/>
        <v/>
      </c>
      <c r="AD442" s="210" t="e">
        <f ca="1">+MAX(PAA[[#This Row],[Pago por Contrato]],)</f>
        <v>#NAME?</v>
      </c>
      <c r="AE442" s="210" t="str">
        <f t="shared" ca="1" si="67"/>
        <v/>
      </c>
      <c r="AF442" s="199" t="e">
        <f t="shared" ca="1" si="68"/>
        <v>#NAME?</v>
      </c>
      <c r="AG442" s="199">
        <f t="shared" si="69"/>
        <v>52010802</v>
      </c>
      <c r="AH442" s="199" t="e" cm="1">
        <f t="array" aca="1" ref="AH442" ca="1">_xlfn.XLOOKUP(PAA[[#This Row],[RCP-RUBRO]],COMPROMISOS_2025[[#All],[concatenado]],COMPROMISOS_2025[[#All],[Total pagado]],"",0)</f>
        <v>#NAME?</v>
      </c>
      <c r="AI442" s="199" t="e" cm="1">
        <f t="array" aca="1" ref="AI442" ca="1">_xlfn.XLOOKUP(PAA[[#This Row],[RCP-RUBRO]],COMPROMISOS_2025[[#All],[concatenado]],COMPROMISOS_2025[[#All],[Total Comprometido]],"",0)</f>
        <v>#NAME?</v>
      </c>
    </row>
    <row r="443" spans="1:35" s="50" customFormat="1" ht="42" hidden="1" customHeight="1" x14ac:dyDescent="0.25">
      <c r="A443" s="199">
        <v>343</v>
      </c>
      <c r="B443" s="200">
        <v>80111600</v>
      </c>
      <c r="C443" s="199" t="str">
        <f>VLOOKUP(PAA[[#This Row],[PROYECTO (formulado)2]],PROYECTOS!$G$1:$L$32,6,0)</f>
        <v>SUBGERENCIA DE ALTOS LOGROS Y DEPORTE ASOCIADO</v>
      </c>
      <c r="D443" s="199" t="str">
        <f>+IF(PAA[[#This Row],[UNIDAD DE CONTRATACION (formulado)]]="Subgerencia Administrativa y Financiera","FUNCIONAMIENTO","INVERSIÓN")</f>
        <v>INVERSIÓN</v>
      </c>
      <c r="E443" s="201" t="str">
        <f>VLOOKUP(Q443,PROYECTOS!$G$1:$K$32,5,0)</f>
        <v>Apoyo técnico a atletas y para-atletas que representan en alto rendimiento deportivo al departamento de Antioquia</v>
      </c>
      <c r="F443" s="201">
        <f>VLOOKUP(E443,PROYECTOS!$K$1:$M$32,3,0)</f>
        <v>2024003050084</v>
      </c>
      <c r="G443" s="202" t="s">
        <v>450</v>
      </c>
      <c r="H443" s="202" t="str">
        <f>VLOOKUP(Q443,PROYECTOS!$V$1:$W$32,2,0)</f>
        <v>050079</v>
      </c>
      <c r="I443" s="203">
        <v>26545593</v>
      </c>
      <c r="J443" s="204" t="s">
        <v>541</v>
      </c>
      <c r="K443" s="199" t="str">
        <f t="shared" ca="1" si="64"/>
        <v>CONTRATADO</v>
      </c>
      <c r="L443" s="199" t="s">
        <v>112</v>
      </c>
      <c r="M443" s="199" t="s">
        <v>113</v>
      </c>
      <c r="N443" s="205" t="s">
        <v>452</v>
      </c>
      <c r="O443" s="204">
        <f>VLOOKUP(N443,RUBROS[#All],3,0)</f>
        <v>62</v>
      </c>
      <c r="P443" s="206" t="str">
        <f>VLOOKUP(N443,RUBROS[#All],2,0)</f>
        <v>Apoyo técnico a atletas y para-atletas que representan en alto rendimiento deportivo al departamento de Antioquia. - Servicios para la comunidad, sociales y personales</v>
      </c>
      <c r="Q443" s="199" t="str">
        <f t="shared" si="65"/>
        <v>84</v>
      </c>
      <c r="R443" s="199" t="str">
        <f t="shared" si="66"/>
        <v>0-205400</v>
      </c>
      <c r="S443" s="207">
        <v>294</v>
      </c>
      <c r="T443" s="208" t="s">
        <v>220</v>
      </c>
      <c r="U443" s="209" t="e">
        <f ca="1">_xlfn.XLOOKUP(PAA[[#This Row],[ITEM]],Contrato!A:A,Contrato!Q:Q,"",0)</f>
        <v>#NAME?</v>
      </c>
      <c r="V443" s="199" t="s">
        <v>47</v>
      </c>
      <c r="W443" s="199" t="s">
        <v>154</v>
      </c>
      <c r="X443" s="199" t="s">
        <v>154</v>
      </c>
      <c r="Y443" s="210" t="e">
        <f ca="1">_xlfn.XLOOKUP(PAA[[#This Row],[ITEM]],Contrato!A:A,Contrato!B:B,"",0)</f>
        <v>#NAME?</v>
      </c>
      <c r="Z443" s="199" t="e">
        <f ca="1">_xlfn.XLOOKUP(PAA[[#This Row],[ITEM]],Contrato!A:A,Contrato!G:G,"",0)</f>
        <v>#NAME?</v>
      </c>
      <c r="AA443" s="199" t="e">
        <f ca="1">_xlfn.XLOOKUP(PAA[[#This Row],[ITEM]],Contrato!A:A,Contrato!T:T,"",0)</f>
        <v>#NAME?</v>
      </c>
      <c r="AB443" s="210" t="e">
        <f ca="1">+MAX(PAA[[#This Row],[Comprometido Contrato]],)</f>
        <v>#NAME?</v>
      </c>
      <c r="AC443" s="210" t="str">
        <f t="shared" ca="1" si="63"/>
        <v/>
      </c>
      <c r="AD443" s="210" t="e">
        <f ca="1">+MAX(PAA[[#This Row],[Pago por Contrato]],)</f>
        <v>#NAME?</v>
      </c>
      <c r="AE443" s="210" t="str">
        <f t="shared" ca="1" si="67"/>
        <v/>
      </c>
      <c r="AF443" s="199" t="e">
        <f t="shared" ca="1" si="68"/>
        <v>#NAME?</v>
      </c>
      <c r="AG443" s="199">
        <f t="shared" si="69"/>
        <v>52010802</v>
      </c>
      <c r="AH443" s="199" t="e" cm="1">
        <f t="array" aca="1" ref="AH443" ca="1">_xlfn.XLOOKUP(PAA[[#This Row],[RCP-RUBRO]],COMPROMISOS_2025[[#All],[concatenado]],COMPROMISOS_2025[[#All],[Total pagado]],"",0)</f>
        <v>#NAME?</v>
      </c>
      <c r="AI443" s="199" t="e" cm="1">
        <f t="array" aca="1" ref="AI443" ca="1">_xlfn.XLOOKUP(PAA[[#This Row],[RCP-RUBRO]],COMPROMISOS_2025[[#All],[concatenado]],COMPROMISOS_2025[[#All],[Total Comprometido]],"",0)</f>
        <v>#NAME?</v>
      </c>
    </row>
    <row r="444" spans="1:35" s="50" customFormat="1" ht="42" hidden="1" customHeight="1" x14ac:dyDescent="0.25">
      <c r="A444" s="199">
        <v>344</v>
      </c>
      <c r="B444" s="200">
        <v>80111600</v>
      </c>
      <c r="C444" s="199" t="str">
        <f>VLOOKUP(PAA[[#This Row],[PROYECTO (formulado)2]],PROYECTOS!$G$1:$L$32,6,0)</f>
        <v>SUBGERENCIA DE ALTOS LOGROS Y DEPORTE ASOCIADO</v>
      </c>
      <c r="D444" s="199" t="str">
        <f>+IF(PAA[[#This Row],[UNIDAD DE CONTRATACION (formulado)]]="Subgerencia Administrativa y Financiera","FUNCIONAMIENTO","INVERSIÓN")</f>
        <v>INVERSIÓN</v>
      </c>
      <c r="E444" s="201" t="str">
        <f>VLOOKUP(Q444,PROYECTOS!$G$1:$K$32,5,0)</f>
        <v>Apoyo técnico a atletas y para-atletas que representan en alto rendimiento deportivo al departamento de Antioquia</v>
      </c>
      <c r="F444" s="201">
        <f>VLOOKUP(E444,PROYECTOS!$K$1:$M$32,3,0)</f>
        <v>2024003050084</v>
      </c>
      <c r="G444" s="202" t="s">
        <v>450</v>
      </c>
      <c r="H444" s="202" t="str">
        <f>VLOOKUP(Q444,PROYECTOS!$V$1:$W$32,2,0)</f>
        <v>050079</v>
      </c>
      <c r="I444" s="203">
        <v>40747479</v>
      </c>
      <c r="J444" s="204" t="s">
        <v>542</v>
      </c>
      <c r="K444" s="199" t="str">
        <f t="shared" ca="1" si="64"/>
        <v>CONTRATADO</v>
      </c>
      <c r="L444" s="199" t="s">
        <v>112</v>
      </c>
      <c r="M444" s="199" t="s">
        <v>113</v>
      </c>
      <c r="N444" s="205" t="s">
        <v>452</v>
      </c>
      <c r="O444" s="204">
        <f>VLOOKUP(N444,RUBROS[#All],3,0)</f>
        <v>62</v>
      </c>
      <c r="P444" s="206" t="str">
        <f>VLOOKUP(N444,RUBROS[#All],2,0)</f>
        <v>Apoyo técnico a atletas y para-atletas que representan en alto rendimiento deportivo al departamento de Antioquia. - Servicios para la comunidad, sociales y personales</v>
      </c>
      <c r="Q444" s="199" t="str">
        <f t="shared" si="65"/>
        <v>84</v>
      </c>
      <c r="R444" s="199" t="str">
        <f t="shared" si="66"/>
        <v>0-205400</v>
      </c>
      <c r="S444" s="207">
        <v>294</v>
      </c>
      <c r="T444" s="208" t="s">
        <v>220</v>
      </c>
      <c r="U444" s="209" t="e">
        <f ca="1">_xlfn.XLOOKUP(PAA[[#This Row],[ITEM]],Contrato!A:A,Contrato!Q:Q,"",0)</f>
        <v>#NAME?</v>
      </c>
      <c r="V444" s="199" t="s">
        <v>47</v>
      </c>
      <c r="W444" s="199" t="s">
        <v>154</v>
      </c>
      <c r="X444" s="199" t="s">
        <v>154</v>
      </c>
      <c r="Y444" s="210" t="e">
        <f ca="1">_xlfn.XLOOKUP(PAA[[#This Row],[ITEM]],Contrato!A:A,Contrato!B:B,"",0)</f>
        <v>#NAME?</v>
      </c>
      <c r="Z444" s="199" t="e">
        <f ca="1">_xlfn.XLOOKUP(PAA[[#This Row],[ITEM]],Contrato!A:A,Contrato!G:G,"",0)</f>
        <v>#NAME?</v>
      </c>
      <c r="AA444" s="199" t="e">
        <f ca="1">_xlfn.XLOOKUP(PAA[[#This Row],[ITEM]],Contrato!A:A,Contrato!T:T,"",0)</f>
        <v>#NAME?</v>
      </c>
      <c r="AB444" s="210" t="e">
        <f ca="1">+MAX(PAA[[#This Row],[Comprometido Contrato]],)</f>
        <v>#NAME?</v>
      </c>
      <c r="AC444" s="210" t="str">
        <f t="shared" ca="1" si="63"/>
        <v/>
      </c>
      <c r="AD444" s="210" t="e">
        <f ca="1">+MAX(PAA[[#This Row],[Pago por Contrato]],)</f>
        <v>#NAME?</v>
      </c>
      <c r="AE444" s="210" t="str">
        <f t="shared" ca="1" si="67"/>
        <v/>
      </c>
      <c r="AF444" s="199" t="e">
        <f t="shared" ca="1" si="68"/>
        <v>#NAME?</v>
      </c>
      <c r="AG444" s="199">
        <f t="shared" si="69"/>
        <v>52010802</v>
      </c>
      <c r="AH444" s="199" t="e" cm="1">
        <f t="array" aca="1" ref="AH444" ca="1">_xlfn.XLOOKUP(PAA[[#This Row],[RCP-RUBRO]],COMPROMISOS_2025[[#All],[concatenado]],COMPROMISOS_2025[[#All],[Total pagado]],"",0)</f>
        <v>#NAME?</v>
      </c>
      <c r="AI444" s="199" t="e" cm="1">
        <f t="array" aca="1" ref="AI444" ca="1">_xlfn.XLOOKUP(PAA[[#This Row],[RCP-RUBRO]],COMPROMISOS_2025[[#All],[concatenado]],COMPROMISOS_2025[[#All],[Total Comprometido]],"",0)</f>
        <v>#NAME?</v>
      </c>
    </row>
    <row r="445" spans="1:35" s="50" customFormat="1" ht="42" hidden="1" customHeight="1" x14ac:dyDescent="0.25">
      <c r="A445" s="199">
        <v>345</v>
      </c>
      <c r="B445" s="200">
        <v>80111600</v>
      </c>
      <c r="C445" s="199" t="str">
        <f>VLOOKUP(PAA[[#This Row],[PROYECTO (formulado)2]],PROYECTOS!$G$1:$L$32,6,0)</f>
        <v>SUBGERENCIA DE ALTOS LOGROS Y DEPORTE ASOCIADO</v>
      </c>
      <c r="D445" s="199" t="str">
        <f>+IF(PAA[[#This Row],[UNIDAD DE CONTRATACION (formulado)]]="Subgerencia Administrativa y Financiera","FUNCIONAMIENTO","INVERSIÓN")</f>
        <v>INVERSIÓN</v>
      </c>
      <c r="E445" s="201" t="str">
        <f>VLOOKUP(Q445,PROYECTOS!$G$1:$K$32,5,0)</f>
        <v>Apoyo técnico a atletas y para-atletas que representan en alto rendimiento deportivo al departamento de Antioquia</v>
      </c>
      <c r="F445" s="201">
        <f>VLOOKUP(E445,PROYECTOS!$K$1:$M$32,3,0)</f>
        <v>2024003050084</v>
      </c>
      <c r="G445" s="202" t="s">
        <v>450</v>
      </c>
      <c r="H445" s="202" t="str">
        <f>VLOOKUP(Q445,PROYECTOS!$V$1:$W$32,2,0)</f>
        <v>050079</v>
      </c>
      <c r="I445" s="203">
        <v>40747479</v>
      </c>
      <c r="J445" s="204" t="s">
        <v>543</v>
      </c>
      <c r="K445" s="199" t="str">
        <f t="shared" ca="1" si="64"/>
        <v>CONTRATADO</v>
      </c>
      <c r="L445" s="199" t="s">
        <v>112</v>
      </c>
      <c r="M445" s="199" t="s">
        <v>113</v>
      </c>
      <c r="N445" s="205" t="s">
        <v>452</v>
      </c>
      <c r="O445" s="204">
        <f>VLOOKUP(N445,RUBROS[#All],3,0)</f>
        <v>62</v>
      </c>
      <c r="P445" s="206" t="str">
        <f>VLOOKUP(N445,RUBROS[#All],2,0)</f>
        <v>Apoyo técnico a atletas y para-atletas que representan en alto rendimiento deportivo al departamento de Antioquia. - Servicios para la comunidad, sociales y personales</v>
      </c>
      <c r="Q445" s="199" t="str">
        <f t="shared" si="65"/>
        <v>84</v>
      </c>
      <c r="R445" s="199" t="str">
        <f t="shared" si="66"/>
        <v>0-205400</v>
      </c>
      <c r="S445" s="207">
        <v>294</v>
      </c>
      <c r="T445" s="208" t="s">
        <v>220</v>
      </c>
      <c r="U445" s="209" t="e">
        <f ca="1">_xlfn.XLOOKUP(PAA[[#This Row],[ITEM]],Contrato!A:A,Contrato!Q:Q,"",0)</f>
        <v>#NAME?</v>
      </c>
      <c r="V445" s="199" t="s">
        <v>47</v>
      </c>
      <c r="W445" s="199" t="s">
        <v>154</v>
      </c>
      <c r="X445" s="199" t="s">
        <v>154</v>
      </c>
      <c r="Y445" s="210" t="e">
        <f ca="1">_xlfn.XLOOKUP(PAA[[#This Row],[ITEM]],Contrato!A:A,Contrato!B:B,"",0)</f>
        <v>#NAME?</v>
      </c>
      <c r="Z445" s="199" t="e">
        <f ca="1">_xlfn.XLOOKUP(PAA[[#This Row],[ITEM]],Contrato!A:A,Contrato!G:G,"",0)</f>
        <v>#NAME?</v>
      </c>
      <c r="AA445" s="199" t="e">
        <f ca="1">_xlfn.XLOOKUP(PAA[[#This Row],[ITEM]],Contrato!A:A,Contrato!T:T,"",0)</f>
        <v>#NAME?</v>
      </c>
      <c r="AB445" s="210" t="e">
        <f ca="1">+MAX(PAA[[#This Row],[Comprometido Contrato]],)</f>
        <v>#NAME?</v>
      </c>
      <c r="AC445" s="210" t="str">
        <f t="shared" ca="1" si="63"/>
        <v/>
      </c>
      <c r="AD445" s="210" t="e">
        <f ca="1">+MAX(PAA[[#This Row],[Pago por Contrato]],)</f>
        <v>#NAME?</v>
      </c>
      <c r="AE445" s="210" t="str">
        <f t="shared" ca="1" si="67"/>
        <v/>
      </c>
      <c r="AF445" s="199" t="e">
        <f t="shared" ca="1" si="68"/>
        <v>#NAME?</v>
      </c>
      <c r="AG445" s="199">
        <f t="shared" si="69"/>
        <v>52010802</v>
      </c>
      <c r="AH445" s="199" t="e" cm="1">
        <f t="array" aca="1" ref="AH445" ca="1">_xlfn.XLOOKUP(PAA[[#This Row],[RCP-RUBRO]],COMPROMISOS_2025[[#All],[concatenado]],COMPROMISOS_2025[[#All],[Total pagado]],"",0)</f>
        <v>#NAME?</v>
      </c>
      <c r="AI445" s="199" t="e" cm="1">
        <f t="array" aca="1" ref="AI445" ca="1">_xlfn.XLOOKUP(PAA[[#This Row],[RCP-RUBRO]],COMPROMISOS_2025[[#All],[concatenado]],COMPROMISOS_2025[[#All],[Total Comprometido]],"",0)</f>
        <v>#NAME?</v>
      </c>
    </row>
    <row r="446" spans="1:35" s="50" customFormat="1" ht="42" hidden="1" customHeight="1" x14ac:dyDescent="0.25">
      <c r="A446" s="199">
        <v>346</v>
      </c>
      <c r="B446" s="200">
        <v>80111600</v>
      </c>
      <c r="C446" s="199" t="str">
        <f>VLOOKUP(PAA[[#This Row],[PROYECTO (formulado)2]],PROYECTOS!$G$1:$L$32,6,0)</f>
        <v>SUBGERENCIA DE ALTOS LOGROS Y DEPORTE ASOCIADO</v>
      </c>
      <c r="D446" s="199" t="str">
        <f>+IF(PAA[[#This Row],[UNIDAD DE CONTRATACION (formulado)]]="Subgerencia Administrativa y Financiera","FUNCIONAMIENTO","INVERSIÓN")</f>
        <v>INVERSIÓN</v>
      </c>
      <c r="E446" s="201" t="str">
        <f>VLOOKUP(Q446,PROYECTOS!$G$1:$K$32,5,0)</f>
        <v>Apoyo técnico a atletas y para-atletas que representan en alto rendimiento deportivo al departamento de Antioquia</v>
      </c>
      <c r="F446" s="201">
        <f>VLOOKUP(E446,PROYECTOS!$K$1:$M$32,3,0)</f>
        <v>2024003050084</v>
      </c>
      <c r="G446" s="202" t="s">
        <v>450</v>
      </c>
      <c r="H446" s="202" t="str">
        <f>VLOOKUP(Q446,PROYECTOS!$V$1:$W$32,2,0)</f>
        <v>050079</v>
      </c>
      <c r="I446" s="203">
        <v>26545593</v>
      </c>
      <c r="J446" s="204" t="s">
        <v>544</v>
      </c>
      <c r="K446" s="199" t="str">
        <f t="shared" ca="1" si="64"/>
        <v>CONTRATADO</v>
      </c>
      <c r="L446" s="199" t="s">
        <v>112</v>
      </c>
      <c r="M446" s="199" t="s">
        <v>113</v>
      </c>
      <c r="N446" s="205" t="s">
        <v>452</v>
      </c>
      <c r="O446" s="204">
        <f>VLOOKUP(N446,RUBROS[#All],3,0)</f>
        <v>62</v>
      </c>
      <c r="P446" s="206" t="str">
        <f>VLOOKUP(N446,RUBROS[#All],2,0)</f>
        <v>Apoyo técnico a atletas y para-atletas que representan en alto rendimiento deportivo al departamento de Antioquia. - Servicios para la comunidad, sociales y personales</v>
      </c>
      <c r="Q446" s="199" t="str">
        <f t="shared" si="65"/>
        <v>84</v>
      </c>
      <c r="R446" s="199" t="str">
        <f t="shared" si="66"/>
        <v>0-205400</v>
      </c>
      <c r="S446" s="207">
        <v>294</v>
      </c>
      <c r="T446" s="208" t="s">
        <v>220</v>
      </c>
      <c r="U446" s="209" t="e">
        <f ca="1">_xlfn.XLOOKUP(PAA[[#This Row],[ITEM]],Contrato!A:A,Contrato!Q:Q,"",0)</f>
        <v>#NAME?</v>
      </c>
      <c r="V446" s="199" t="s">
        <v>47</v>
      </c>
      <c r="W446" s="199" t="s">
        <v>154</v>
      </c>
      <c r="X446" s="199" t="s">
        <v>154</v>
      </c>
      <c r="Y446" s="210" t="e">
        <f ca="1">_xlfn.XLOOKUP(PAA[[#This Row],[ITEM]],Contrato!A:A,Contrato!B:B,"",0)</f>
        <v>#NAME?</v>
      </c>
      <c r="Z446" s="199" t="e">
        <f ca="1">_xlfn.XLOOKUP(PAA[[#This Row],[ITEM]],Contrato!A:A,Contrato!G:G,"",0)</f>
        <v>#NAME?</v>
      </c>
      <c r="AA446" s="199" t="e">
        <f ca="1">_xlfn.XLOOKUP(PAA[[#This Row],[ITEM]],Contrato!A:A,Contrato!T:T,"",0)</f>
        <v>#NAME?</v>
      </c>
      <c r="AB446" s="210" t="e">
        <f ca="1">+MAX(PAA[[#This Row],[Comprometido Contrato]],)</f>
        <v>#NAME?</v>
      </c>
      <c r="AC446" s="210" t="str">
        <f t="shared" ca="1" si="63"/>
        <v/>
      </c>
      <c r="AD446" s="210" t="e">
        <f ca="1">+MAX(PAA[[#This Row],[Pago por Contrato]],)</f>
        <v>#NAME?</v>
      </c>
      <c r="AE446" s="210" t="str">
        <f t="shared" ca="1" si="67"/>
        <v/>
      </c>
      <c r="AF446" s="199" t="e">
        <f t="shared" ca="1" si="68"/>
        <v>#NAME?</v>
      </c>
      <c r="AG446" s="199">
        <f t="shared" si="69"/>
        <v>52010802</v>
      </c>
      <c r="AH446" s="199" t="e" cm="1">
        <f t="array" aca="1" ref="AH446" ca="1">_xlfn.XLOOKUP(PAA[[#This Row],[RCP-RUBRO]],COMPROMISOS_2025[[#All],[concatenado]],COMPROMISOS_2025[[#All],[Total pagado]],"",0)</f>
        <v>#NAME?</v>
      </c>
      <c r="AI446" s="199" t="e" cm="1">
        <f t="array" aca="1" ref="AI446" ca="1">_xlfn.XLOOKUP(PAA[[#This Row],[RCP-RUBRO]],COMPROMISOS_2025[[#All],[concatenado]],COMPROMISOS_2025[[#All],[Total Comprometido]],"",0)</f>
        <v>#NAME?</v>
      </c>
    </row>
    <row r="447" spans="1:35" s="50" customFormat="1" ht="42" hidden="1" customHeight="1" x14ac:dyDescent="0.25">
      <c r="A447" s="199">
        <v>347</v>
      </c>
      <c r="B447" s="200">
        <v>80111600</v>
      </c>
      <c r="C447" s="199" t="str">
        <f>VLOOKUP(PAA[[#This Row],[PROYECTO (formulado)2]],PROYECTOS!$G$1:$L$32,6,0)</f>
        <v>SUBGERENCIA DE ALTOS LOGROS Y DEPORTE ASOCIADO</v>
      </c>
      <c r="D447" s="199" t="str">
        <f>+IF(PAA[[#This Row],[UNIDAD DE CONTRATACION (formulado)]]="Subgerencia Administrativa y Financiera","FUNCIONAMIENTO","INVERSIÓN")</f>
        <v>INVERSIÓN</v>
      </c>
      <c r="E447" s="201" t="str">
        <f>VLOOKUP(Q447,PROYECTOS!$G$1:$K$32,5,0)</f>
        <v>Apoyo técnico a atletas y para-atletas que representan en alto rendimiento deportivo al departamento de Antioquia</v>
      </c>
      <c r="F447" s="201">
        <f>VLOOKUP(E447,PROYECTOS!$K$1:$M$32,3,0)</f>
        <v>2024003050084</v>
      </c>
      <c r="G447" s="202" t="s">
        <v>450</v>
      </c>
      <c r="H447" s="202" t="str">
        <f>VLOOKUP(Q447,PROYECTOS!$V$1:$W$32,2,0)</f>
        <v>050079</v>
      </c>
      <c r="I447" s="203">
        <v>26545593</v>
      </c>
      <c r="J447" s="204" t="s">
        <v>545</v>
      </c>
      <c r="K447" s="199" t="str">
        <f t="shared" ca="1" si="64"/>
        <v>CONTRATADO</v>
      </c>
      <c r="L447" s="199" t="s">
        <v>112</v>
      </c>
      <c r="M447" s="199" t="s">
        <v>113</v>
      </c>
      <c r="N447" s="205" t="s">
        <v>452</v>
      </c>
      <c r="O447" s="204">
        <f>VLOOKUP(N447,RUBROS[#All],3,0)</f>
        <v>62</v>
      </c>
      <c r="P447" s="206" t="str">
        <f>VLOOKUP(N447,RUBROS[#All],2,0)</f>
        <v>Apoyo técnico a atletas y para-atletas que representan en alto rendimiento deportivo al departamento de Antioquia. - Servicios para la comunidad, sociales y personales</v>
      </c>
      <c r="Q447" s="199" t="str">
        <f t="shared" si="65"/>
        <v>84</v>
      </c>
      <c r="R447" s="199" t="str">
        <f t="shared" si="66"/>
        <v>0-205400</v>
      </c>
      <c r="S447" s="207">
        <v>294</v>
      </c>
      <c r="T447" s="208" t="s">
        <v>220</v>
      </c>
      <c r="U447" s="209" t="e">
        <f ca="1">_xlfn.XLOOKUP(PAA[[#This Row],[ITEM]],Contrato!A:A,Contrato!Q:Q,"",0)</f>
        <v>#NAME?</v>
      </c>
      <c r="V447" s="199" t="s">
        <v>47</v>
      </c>
      <c r="W447" s="199" t="s">
        <v>154</v>
      </c>
      <c r="X447" s="199" t="s">
        <v>154</v>
      </c>
      <c r="Y447" s="210" t="e">
        <f ca="1">_xlfn.XLOOKUP(PAA[[#This Row],[ITEM]],Contrato!A:A,Contrato!B:B,"",0)</f>
        <v>#NAME?</v>
      </c>
      <c r="Z447" s="199" t="e">
        <f ca="1">_xlfn.XLOOKUP(PAA[[#This Row],[ITEM]],Contrato!A:A,Contrato!G:G,"",0)</f>
        <v>#NAME?</v>
      </c>
      <c r="AA447" s="199" t="e">
        <f ca="1">_xlfn.XLOOKUP(PAA[[#This Row],[ITEM]],Contrato!A:A,Contrato!T:T,"",0)</f>
        <v>#NAME?</v>
      </c>
      <c r="AB447" s="210" t="e">
        <f ca="1">+MAX(PAA[[#This Row],[Comprometido Contrato]],)</f>
        <v>#NAME?</v>
      </c>
      <c r="AC447" s="210" t="str">
        <f t="shared" ca="1" si="63"/>
        <v/>
      </c>
      <c r="AD447" s="210" t="e">
        <f ca="1">+MAX(PAA[[#This Row],[Pago por Contrato]],)</f>
        <v>#NAME?</v>
      </c>
      <c r="AE447" s="210" t="str">
        <f t="shared" ca="1" si="67"/>
        <v/>
      </c>
      <c r="AF447" s="199" t="e">
        <f t="shared" ca="1" si="68"/>
        <v>#NAME?</v>
      </c>
      <c r="AG447" s="199">
        <f t="shared" si="69"/>
        <v>52010802</v>
      </c>
      <c r="AH447" s="199" t="e" cm="1">
        <f t="array" aca="1" ref="AH447" ca="1">_xlfn.XLOOKUP(PAA[[#This Row],[RCP-RUBRO]],COMPROMISOS_2025[[#All],[concatenado]],COMPROMISOS_2025[[#All],[Total pagado]],"",0)</f>
        <v>#NAME?</v>
      </c>
      <c r="AI447" s="199" t="e" cm="1">
        <f t="array" aca="1" ref="AI447" ca="1">_xlfn.XLOOKUP(PAA[[#This Row],[RCP-RUBRO]],COMPROMISOS_2025[[#All],[concatenado]],COMPROMISOS_2025[[#All],[Total Comprometido]],"",0)</f>
        <v>#NAME?</v>
      </c>
    </row>
    <row r="448" spans="1:35" s="50" customFormat="1" ht="42" hidden="1" customHeight="1" x14ac:dyDescent="0.25">
      <c r="A448" s="199">
        <v>348</v>
      </c>
      <c r="B448" s="200">
        <v>80111600</v>
      </c>
      <c r="C448" s="199" t="str">
        <f>VLOOKUP(PAA[[#This Row],[PROYECTO (formulado)2]],PROYECTOS!$G$1:$L$32,6,0)</f>
        <v>SUBGERENCIA DE ALTOS LOGROS Y DEPORTE ASOCIADO</v>
      </c>
      <c r="D448" s="199" t="str">
        <f>+IF(PAA[[#This Row],[UNIDAD DE CONTRATACION (formulado)]]="Subgerencia Administrativa y Financiera","FUNCIONAMIENTO","INVERSIÓN")</f>
        <v>INVERSIÓN</v>
      </c>
      <c r="E448" s="201" t="str">
        <f>VLOOKUP(Q448,PROYECTOS!$G$1:$K$32,5,0)</f>
        <v>Apoyo técnico a atletas y para-atletas que representan en alto rendimiento deportivo al departamento de Antioquia</v>
      </c>
      <c r="F448" s="201">
        <f>VLOOKUP(E448,PROYECTOS!$K$1:$M$32,3,0)</f>
        <v>2024003050084</v>
      </c>
      <c r="G448" s="202" t="s">
        <v>450</v>
      </c>
      <c r="H448" s="202" t="str">
        <f>VLOOKUP(Q448,PROYECTOS!$V$1:$W$32,2,0)</f>
        <v>050079</v>
      </c>
      <c r="I448" s="203">
        <v>50609170</v>
      </c>
      <c r="J448" s="204" t="s">
        <v>546</v>
      </c>
      <c r="K448" s="199" t="str">
        <f t="shared" ca="1" si="64"/>
        <v>CONTRATADO</v>
      </c>
      <c r="L448" s="199" t="s">
        <v>112</v>
      </c>
      <c r="M448" s="199" t="s">
        <v>113</v>
      </c>
      <c r="N448" s="205" t="s">
        <v>452</v>
      </c>
      <c r="O448" s="204">
        <f>VLOOKUP(N448,RUBROS[#All],3,0)</f>
        <v>62</v>
      </c>
      <c r="P448" s="206" t="str">
        <f>VLOOKUP(N448,RUBROS[#All],2,0)</f>
        <v>Apoyo técnico a atletas y para-atletas que representan en alto rendimiento deportivo al departamento de Antioquia. - Servicios para la comunidad, sociales y personales</v>
      </c>
      <c r="Q448" s="199" t="str">
        <f t="shared" si="65"/>
        <v>84</v>
      </c>
      <c r="R448" s="199" t="str">
        <f t="shared" si="66"/>
        <v>0-205400</v>
      </c>
      <c r="S448" s="207">
        <v>294</v>
      </c>
      <c r="T448" s="208" t="s">
        <v>220</v>
      </c>
      <c r="U448" s="209" t="e">
        <f ca="1">_xlfn.XLOOKUP(PAA[[#This Row],[ITEM]],Contrato!A:A,Contrato!Q:Q,"",0)</f>
        <v>#NAME?</v>
      </c>
      <c r="V448" s="199" t="s">
        <v>47</v>
      </c>
      <c r="W448" s="199" t="s">
        <v>154</v>
      </c>
      <c r="X448" s="199" t="s">
        <v>154</v>
      </c>
      <c r="Y448" s="210" t="e">
        <f ca="1">_xlfn.XLOOKUP(PAA[[#This Row],[ITEM]],Contrato!A:A,Contrato!B:B,"",0)</f>
        <v>#NAME?</v>
      </c>
      <c r="Z448" s="199" t="e">
        <f ca="1">_xlfn.XLOOKUP(PAA[[#This Row],[ITEM]],Contrato!A:A,Contrato!G:G,"",0)</f>
        <v>#NAME?</v>
      </c>
      <c r="AA448" s="199" t="e">
        <f ca="1">_xlfn.XLOOKUP(PAA[[#This Row],[ITEM]],Contrato!A:A,Contrato!T:T,"",0)</f>
        <v>#NAME?</v>
      </c>
      <c r="AB448" s="210" t="e">
        <f ca="1">+MAX(PAA[[#This Row],[Comprometido Contrato]],)</f>
        <v>#NAME?</v>
      </c>
      <c r="AC448" s="210" t="str">
        <f t="shared" ca="1" si="63"/>
        <v/>
      </c>
      <c r="AD448" s="210" t="e">
        <f ca="1">+MAX(PAA[[#This Row],[Pago por Contrato]],)</f>
        <v>#NAME?</v>
      </c>
      <c r="AE448" s="210" t="str">
        <f t="shared" ca="1" si="67"/>
        <v/>
      </c>
      <c r="AF448" s="199" t="e">
        <f t="shared" ca="1" si="68"/>
        <v>#NAME?</v>
      </c>
      <c r="AG448" s="199">
        <f t="shared" si="69"/>
        <v>52010802</v>
      </c>
      <c r="AH448" s="199" t="e" cm="1">
        <f t="array" aca="1" ref="AH448" ca="1">_xlfn.XLOOKUP(PAA[[#This Row],[RCP-RUBRO]],COMPROMISOS_2025[[#All],[concatenado]],COMPROMISOS_2025[[#All],[Total pagado]],"",0)</f>
        <v>#NAME?</v>
      </c>
      <c r="AI448" s="199" t="e" cm="1">
        <f t="array" aca="1" ref="AI448" ca="1">_xlfn.XLOOKUP(PAA[[#This Row],[RCP-RUBRO]],COMPROMISOS_2025[[#All],[concatenado]],COMPROMISOS_2025[[#All],[Total Comprometido]],"",0)</f>
        <v>#NAME?</v>
      </c>
    </row>
    <row r="449" spans="1:35" s="50" customFormat="1" ht="42" hidden="1" customHeight="1" x14ac:dyDescent="0.25">
      <c r="A449" s="199">
        <v>349</v>
      </c>
      <c r="B449" s="200">
        <v>80111600</v>
      </c>
      <c r="C449" s="199" t="str">
        <f>VLOOKUP(PAA[[#This Row],[PROYECTO (formulado)2]],PROYECTOS!$G$1:$L$32,6,0)</f>
        <v>SUBGERENCIA DE ALTOS LOGROS Y DEPORTE ASOCIADO</v>
      </c>
      <c r="D449" s="199" t="str">
        <f>+IF(PAA[[#This Row],[UNIDAD DE CONTRATACION (formulado)]]="Subgerencia Administrativa y Financiera","FUNCIONAMIENTO","INVERSIÓN")</f>
        <v>INVERSIÓN</v>
      </c>
      <c r="E449" s="201" t="str">
        <f>VLOOKUP(Q449,PROYECTOS!$G$1:$K$32,5,0)</f>
        <v>Apoyo técnico a atletas y para-atletas que representan en alto rendimiento deportivo al departamento de Antioquia</v>
      </c>
      <c r="F449" s="201">
        <f>VLOOKUP(E449,PROYECTOS!$K$1:$M$32,3,0)</f>
        <v>2024003050084</v>
      </c>
      <c r="G449" s="202" t="s">
        <v>450</v>
      </c>
      <c r="H449" s="202" t="str">
        <f>VLOOKUP(Q449,PROYECTOS!$V$1:$W$32,2,0)</f>
        <v>050079</v>
      </c>
      <c r="I449" s="203">
        <v>40747479</v>
      </c>
      <c r="J449" s="204" t="s">
        <v>547</v>
      </c>
      <c r="K449" s="199" t="str">
        <f t="shared" ca="1" si="64"/>
        <v>CONTRATADO</v>
      </c>
      <c r="L449" s="199" t="s">
        <v>112</v>
      </c>
      <c r="M449" s="199" t="s">
        <v>113</v>
      </c>
      <c r="N449" s="205" t="s">
        <v>452</v>
      </c>
      <c r="O449" s="204">
        <f>VLOOKUP(N449,RUBROS[#All],3,0)</f>
        <v>62</v>
      </c>
      <c r="P449" s="206" t="str">
        <f>VLOOKUP(N449,RUBROS[#All],2,0)</f>
        <v>Apoyo técnico a atletas y para-atletas que representan en alto rendimiento deportivo al departamento de Antioquia. - Servicios para la comunidad, sociales y personales</v>
      </c>
      <c r="Q449" s="199" t="str">
        <f t="shared" si="65"/>
        <v>84</v>
      </c>
      <c r="R449" s="199" t="str">
        <f t="shared" si="66"/>
        <v>0-205400</v>
      </c>
      <c r="S449" s="207">
        <v>294</v>
      </c>
      <c r="T449" s="208" t="s">
        <v>220</v>
      </c>
      <c r="U449" s="209" t="e">
        <f ca="1">_xlfn.XLOOKUP(PAA[[#This Row],[ITEM]],Contrato!A:A,Contrato!Q:Q,"",0)</f>
        <v>#NAME?</v>
      </c>
      <c r="V449" s="199" t="s">
        <v>47</v>
      </c>
      <c r="W449" s="199" t="s">
        <v>154</v>
      </c>
      <c r="X449" s="199" t="s">
        <v>154</v>
      </c>
      <c r="Y449" s="210" t="e">
        <f ca="1">_xlfn.XLOOKUP(PAA[[#This Row],[ITEM]],Contrato!A:A,Contrato!B:B,"",0)</f>
        <v>#NAME?</v>
      </c>
      <c r="Z449" s="199" t="e">
        <f ca="1">_xlfn.XLOOKUP(PAA[[#This Row],[ITEM]],Contrato!A:A,Contrato!G:G,"",0)</f>
        <v>#NAME?</v>
      </c>
      <c r="AA449" s="199" t="e">
        <f ca="1">_xlfn.XLOOKUP(PAA[[#This Row],[ITEM]],Contrato!A:A,Contrato!T:T,"",0)</f>
        <v>#NAME?</v>
      </c>
      <c r="AB449" s="210" t="e">
        <f ca="1">+MAX(PAA[[#This Row],[Comprometido Contrato]],)</f>
        <v>#NAME?</v>
      </c>
      <c r="AC449" s="210" t="str">
        <f t="shared" ca="1" si="63"/>
        <v/>
      </c>
      <c r="AD449" s="210" t="e">
        <f ca="1">+MAX(PAA[[#This Row],[Pago por Contrato]],)</f>
        <v>#NAME?</v>
      </c>
      <c r="AE449" s="210" t="str">
        <f t="shared" ca="1" si="67"/>
        <v/>
      </c>
      <c r="AF449" s="199" t="e">
        <f t="shared" ca="1" si="68"/>
        <v>#NAME?</v>
      </c>
      <c r="AG449" s="199">
        <f t="shared" si="69"/>
        <v>52010802</v>
      </c>
      <c r="AH449" s="199" t="e" cm="1">
        <f t="array" aca="1" ref="AH449" ca="1">_xlfn.XLOOKUP(PAA[[#This Row],[RCP-RUBRO]],COMPROMISOS_2025[[#All],[concatenado]],COMPROMISOS_2025[[#All],[Total pagado]],"",0)</f>
        <v>#NAME?</v>
      </c>
      <c r="AI449" s="199" t="e" cm="1">
        <f t="array" aca="1" ref="AI449" ca="1">_xlfn.XLOOKUP(PAA[[#This Row],[RCP-RUBRO]],COMPROMISOS_2025[[#All],[concatenado]],COMPROMISOS_2025[[#All],[Total Comprometido]],"",0)</f>
        <v>#NAME?</v>
      </c>
    </row>
    <row r="450" spans="1:35" s="50" customFormat="1" ht="42" hidden="1" customHeight="1" x14ac:dyDescent="0.25">
      <c r="A450" s="199">
        <v>350</v>
      </c>
      <c r="B450" s="200">
        <v>80111600</v>
      </c>
      <c r="C450" s="199" t="str">
        <f>VLOOKUP(PAA[[#This Row],[PROYECTO (formulado)2]],PROYECTOS!$G$1:$L$32,6,0)</f>
        <v>SUBGERENCIA DE ALTOS LOGROS Y DEPORTE ASOCIADO</v>
      </c>
      <c r="D450" s="199" t="str">
        <f>+IF(PAA[[#This Row],[UNIDAD DE CONTRATACION (formulado)]]="Subgerencia Administrativa y Financiera","FUNCIONAMIENTO","INVERSIÓN")</f>
        <v>INVERSIÓN</v>
      </c>
      <c r="E450" s="201" t="str">
        <f>VLOOKUP(Q450,PROYECTOS!$G$1:$K$32,5,0)</f>
        <v>Apoyo técnico a atletas y para-atletas que representan en alto rendimiento deportivo al departamento de Antioquia</v>
      </c>
      <c r="F450" s="201">
        <f>VLOOKUP(E450,PROYECTOS!$K$1:$M$32,3,0)</f>
        <v>2024003050084</v>
      </c>
      <c r="G450" s="202" t="s">
        <v>450</v>
      </c>
      <c r="H450" s="202" t="str">
        <f>VLOOKUP(Q450,PROYECTOS!$V$1:$W$32,2,0)</f>
        <v>050079</v>
      </c>
      <c r="I450" s="203">
        <v>50609170</v>
      </c>
      <c r="J450" s="204" t="s">
        <v>548</v>
      </c>
      <c r="K450" s="199" t="str">
        <f t="shared" ca="1" si="64"/>
        <v>CONTRATADO</v>
      </c>
      <c r="L450" s="199" t="s">
        <v>112</v>
      </c>
      <c r="M450" s="199" t="s">
        <v>113</v>
      </c>
      <c r="N450" s="205" t="s">
        <v>452</v>
      </c>
      <c r="O450" s="204">
        <f>VLOOKUP(N450,RUBROS[#All],3,0)</f>
        <v>62</v>
      </c>
      <c r="P450" s="206" t="str">
        <f>VLOOKUP(N450,RUBROS[#All],2,0)</f>
        <v>Apoyo técnico a atletas y para-atletas que representan en alto rendimiento deportivo al departamento de Antioquia. - Servicios para la comunidad, sociales y personales</v>
      </c>
      <c r="Q450" s="199" t="str">
        <f t="shared" si="65"/>
        <v>84</v>
      </c>
      <c r="R450" s="199" t="str">
        <f t="shared" si="66"/>
        <v>0-205400</v>
      </c>
      <c r="S450" s="207">
        <v>294</v>
      </c>
      <c r="T450" s="208" t="s">
        <v>220</v>
      </c>
      <c r="U450" s="209" t="e">
        <f ca="1">_xlfn.XLOOKUP(PAA[[#This Row],[ITEM]],Contrato!A:A,Contrato!Q:Q,"",0)</f>
        <v>#NAME?</v>
      </c>
      <c r="V450" s="199" t="s">
        <v>47</v>
      </c>
      <c r="W450" s="199" t="s">
        <v>154</v>
      </c>
      <c r="X450" s="199" t="s">
        <v>154</v>
      </c>
      <c r="Y450" s="210" t="e">
        <f ca="1">_xlfn.XLOOKUP(PAA[[#This Row],[ITEM]],Contrato!A:A,Contrato!B:B,"",0)</f>
        <v>#NAME?</v>
      </c>
      <c r="Z450" s="199" t="e">
        <f ca="1">_xlfn.XLOOKUP(PAA[[#This Row],[ITEM]],Contrato!A:A,Contrato!G:G,"",0)</f>
        <v>#NAME?</v>
      </c>
      <c r="AA450" s="199" t="e">
        <f ca="1">_xlfn.XLOOKUP(PAA[[#This Row],[ITEM]],Contrato!A:A,Contrato!T:T,"",0)</f>
        <v>#NAME?</v>
      </c>
      <c r="AB450" s="210" t="e">
        <f ca="1">+MAX(PAA[[#This Row],[Comprometido Contrato]],)</f>
        <v>#NAME?</v>
      </c>
      <c r="AC450" s="210" t="str">
        <f t="shared" ca="1" si="63"/>
        <v/>
      </c>
      <c r="AD450" s="210" t="e">
        <f ca="1">+MAX(PAA[[#This Row],[Pago por Contrato]],)</f>
        <v>#NAME?</v>
      </c>
      <c r="AE450" s="210" t="str">
        <f t="shared" ca="1" si="67"/>
        <v/>
      </c>
      <c r="AF450" s="199" t="e">
        <f t="shared" ca="1" si="68"/>
        <v>#NAME?</v>
      </c>
      <c r="AG450" s="199">
        <f t="shared" si="69"/>
        <v>52010802</v>
      </c>
      <c r="AH450" s="199" t="e" cm="1">
        <f t="array" aca="1" ref="AH450" ca="1">_xlfn.XLOOKUP(PAA[[#This Row],[RCP-RUBRO]],COMPROMISOS_2025[[#All],[concatenado]],COMPROMISOS_2025[[#All],[Total pagado]],"",0)</f>
        <v>#NAME?</v>
      </c>
      <c r="AI450" s="199" t="e" cm="1">
        <f t="array" aca="1" ref="AI450" ca="1">_xlfn.XLOOKUP(PAA[[#This Row],[RCP-RUBRO]],COMPROMISOS_2025[[#All],[concatenado]],COMPROMISOS_2025[[#All],[Total Comprometido]],"",0)</f>
        <v>#NAME?</v>
      </c>
    </row>
    <row r="451" spans="1:35" s="50" customFormat="1" ht="42" hidden="1" customHeight="1" x14ac:dyDescent="0.25">
      <c r="A451" s="199">
        <v>351</v>
      </c>
      <c r="B451" s="200">
        <v>80111600</v>
      </c>
      <c r="C451" s="199" t="str">
        <f>VLOOKUP(PAA[[#This Row],[PROYECTO (formulado)2]],PROYECTOS!$G$1:$L$32,6,0)</f>
        <v>SUBGERENCIA DE ALTOS LOGROS Y DEPORTE ASOCIADO</v>
      </c>
      <c r="D451" s="199" t="str">
        <f>+IF(PAA[[#This Row],[UNIDAD DE CONTRATACION (formulado)]]="Subgerencia Administrativa y Financiera","FUNCIONAMIENTO","INVERSIÓN")</f>
        <v>INVERSIÓN</v>
      </c>
      <c r="E451" s="201" t="str">
        <f>VLOOKUP(Q451,PROYECTOS!$G$1:$K$32,5,0)</f>
        <v>Apoyo técnico a atletas y para-atletas que representan en alto rendimiento deportivo al departamento de Antioquia</v>
      </c>
      <c r="F451" s="201">
        <f>VLOOKUP(E451,PROYECTOS!$K$1:$M$32,3,0)</f>
        <v>2024003050084</v>
      </c>
      <c r="G451" s="202" t="s">
        <v>450</v>
      </c>
      <c r="H451" s="202" t="str">
        <f>VLOOKUP(Q451,PROYECTOS!$V$1:$W$32,2,0)</f>
        <v>050079</v>
      </c>
      <c r="I451" s="203">
        <v>61147776</v>
      </c>
      <c r="J451" s="204" t="s">
        <v>549</v>
      </c>
      <c r="K451" s="199" t="str">
        <f t="shared" ca="1" si="64"/>
        <v>CONTRATADO</v>
      </c>
      <c r="L451" s="199" t="s">
        <v>112</v>
      </c>
      <c r="M451" s="199" t="s">
        <v>113</v>
      </c>
      <c r="N451" s="205" t="s">
        <v>452</v>
      </c>
      <c r="O451" s="204">
        <f>VLOOKUP(N451,RUBROS[#All],3,0)</f>
        <v>62</v>
      </c>
      <c r="P451" s="206" t="str">
        <f>VLOOKUP(N451,RUBROS[#All],2,0)</f>
        <v>Apoyo técnico a atletas y para-atletas que representan en alto rendimiento deportivo al departamento de Antioquia. - Servicios para la comunidad, sociales y personales</v>
      </c>
      <c r="Q451" s="199" t="str">
        <f t="shared" si="65"/>
        <v>84</v>
      </c>
      <c r="R451" s="199" t="str">
        <f t="shared" si="66"/>
        <v>0-205400</v>
      </c>
      <c r="S451" s="207">
        <v>294</v>
      </c>
      <c r="T451" s="208" t="s">
        <v>220</v>
      </c>
      <c r="U451" s="209" t="e">
        <f ca="1">_xlfn.XLOOKUP(PAA[[#This Row],[ITEM]],Contrato!A:A,Contrato!Q:Q,"",0)</f>
        <v>#NAME?</v>
      </c>
      <c r="V451" s="199" t="s">
        <v>47</v>
      </c>
      <c r="W451" s="199" t="s">
        <v>154</v>
      </c>
      <c r="X451" s="199" t="s">
        <v>154</v>
      </c>
      <c r="Y451" s="210" t="e">
        <f ca="1">_xlfn.XLOOKUP(PAA[[#This Row],[ITEM]],Contrato!A:A,Contrato!B:B,"",0)</f>
        <v>#NAME?</v>
      </c>
      <c r="Z451" s="199" t="e">
        <f ca="1">_xlfn.XLOOKUP(PAA[[#This Row],[ITEM]],Contrato!A:A,Contrato!G:G,"",0)</f>
        <v>#NAME?</v>
      </c>
      <c r="AA451" s="199" t="e">
        <f ca="1">_xlfn.XLOOKUP(PAA[[#This Row],[ITEM]],Contrato!A:A,Contrato!T:T,"",0)</f>
        <v>#NAME?</v>
      </c>
      <c r="AB451" s="210" t="e">
        <f ca="1">+MAX(PAA[[#This Row],[Comprometido Contrato]],)</f>
        <v>#NAME?</v>
      </c>
      <c r="AC451" s="210" t="str">
        <f t="shared" ca="1" si="63"/>
        <v/>
      </c>
      <c r="AD451" s="210" t="e">
        <f ca="1">+MAX(PAA[[#This Row],[Pago por Contrato]],)</f>
        <v>#NAME?</v>
      </c>
      <c r="AE451" s="210" t="str">
        <f t="shared" ca="1" si="67"/>
        <v/>
      </c>
      <c r="AF451" s="199" t="e">
        <f t="shared" ca="1" si="68"/>
        <v>#NAME?</v>
      </c>
      <c r="AG451" s="199">
        <f t="shared" si="69"/>
        <v>52010802</v>
      </c>
      <c r="AH451" s="199" t="e" cm="1">
        <f t="array" aca="1" ref="AH451" ca="1">_xlfn.XLOOKUP(PAA[[#This Row],[RCP-RUBRO]],COMPROMISOS_2025[[#All],[concatenado]],COMPROMISOS_2025[[#All],[Total pagado]],"",0)</f>
        <v>#NAME?</v>
      </c>
      <c r="AI451" s="199" t="e" cm="1">
        <f t="array" aca="1" ref="AI451" ca="1">_xlfn.XLOOKUP(PAA[[#This Row],[RCP-RUBRO]],COMPROMISOS_2025[[#All],[concatenado]],COMPROMISOS_2025[[#All],[Total Comprometido]],"",0)</f>
        <v>#NAME?</v>
      </c>
    </row>
    <row r="452" spans="1:35" s="50" customFormat="1" ht="42" hidden="1" customHeight="1" x14ac:dyDescent="0.25">
      <c r="A452" s="199">
        <v>352</v>
      </c>
      <c r="B452" s="200">
        <v>80111600</v>
      </c>
      <c r="C452" s="199" t="str">
        <f>VLOOKUP(PAA[[#This Row],[PROYECTO (formulado)2]],PROYECTOS!$G$1:$L$32,6,0)</f>
        <v>SUBGERENCIA DE ALTOS LOGROS Y DEPORTE ASOCIADO</v>
      </c>
      <c r="D452" s="199" t="str">
        <f>+IF(PAA[[#This Row],[UNIDAD DE CONTRATACION (formulado)]]="Subgerencia Administrativa y Financiera","FUNCIONAMIENTO","INVERSIÓN")</f>
        <v>INVERSIÓN</v>
      </c>
      <c r="E452" s="201" t="str">
        <f>VLOOKUP(Q452,PROYECTOS!$G$1:$K$32,5,0)</f>
        <v>Apoyo técnico a atletas y para-atletas que representan en alto rendimiento deportivo al departamento de Antioquia</v>
      </c>
      <c r="F452" s="201">
        <f>VLOOKUP(E452,PROYECTOS!$K$1:$M$32,3,0)</f>
        <v>2024003050084</v>
      </c>
      <c r="G452" s="202" t="s">
        <v>450</v>
      </c>
      <c r="H452" s="202" t="str">
        <f>VLOOKUP(Q452,PROYECTOS!$V$1:$W$32,2,0)</f>
        <v>050079</v>
      </c>
      <c r="I452" s="203">
        <v>40747479</v>
      </c>
      <c r="J452" s="204" t="s">
        <v>550</v>
      </c>
      <c r="K452" s="199" t="str">
        <f t="shared" ca="1" si="64"/>
        <v>CONTRATADO</v>
      </c>
      <c r="L452" s="199" t="s">
        <v>112</v>
      </c>
      <c r="M452" s="199" t="s">
        <v>113</v>
      </c>
      <c r="N452" s="205" t="s">
        <v>452</v>
      </c>
      <c r="O452" s="204">
        <f>VLOOKUP(N452,RUBROS[#All],3,0)</f>
        <v>62</v>
      </c>
      <c r="P452" s="206" t="str">
        <f>VLOOKUP(N452,RUBROS[#All],2,0)</f>
        <v>Apoyo técnico a atletas y para-atletas que representan en alto rendimiento deportivo al departamento de Antioquia. - Servicios para la comunidad, sociales y personales</v>
      </c>
      <c r="Q452" s="199" t="str">
        <f t="shared" si="65"/>
        <v>84</v>
      </c>
      <c r="R452" s="199" t="str">
        <f t="shared" si="66"/>
        <v>0-205400</v>
      </c>
      <c r="S452" s="207">
        <v>294</v>
      </c>
      <c r="T452" s="208" t="s">
        <v>220</v>
      </c>
      <c r="U452" s="209" t="e">
        <f ca="1">_xlfn.XLOOKUP(PAA[[#This Row],[ITEM]],Contrato!A:A,Contrato!Q:Q,"",0)</f>
        <v>#NAME?</v>
      </c>
      <c r="V452" s="199" t="s">
        <v>47</v>
      </c>
      <c r="W452" s="199" t="s">
        <v>154</v>
      </c>
      <c r="X452" s="199" t="s">
        <v>154</v>
      </c>
      <c r="Y452" s="210" t="e">
        <f ca="1">_xlfn.XLOOKUP(PAA[[#This Row],[ITEM]],Contrato!A:A,Contrato!B:B,"",0)</f>
        <v>#NAME?</v>
      </c>
      <c r="Z452" s="199" t="e">
        <f ca="1">_xlfn.XLOOKUP(PAA[[#This Row],[ITEM]],Contrato!A:A,Contrato!G:G,"",0)</f>
        <v>#NAME?</v>
      </c>
      <c r="AA452" s="199" t="e">
        <f ca="1">_xlfn.XLOOKUP(PAA[[#This Row],[ITEM]],Contrato!A:A,Contrato!T:T,"",0)</f>
        <v>#NAME?</v>
      </c>
      <c r="AB452" s="210" t="e">
        <f ca="1">+MAX(PAA[[#This Row],[Comprometido Contrato]],)</f>
        <v>#NAME?</v>
      </c>
      <c r="AC452" s="210" t="str">
        <f t="shared" ca="1" si="63"/>
        <v/>
      </c>
      <c r="AD452" s="210" t="e">
        <f ca="1">+MAX(PAA[[#This Row],[Pago por Contrato]],)</f>
        <v>#NAME?</v>
      </c>
      <c r="AE452" s="210" t="str">
        <f t="shared" ca="1" si="67"/>
        <v/>
      </c>
      <c r="AF452" s="199" t="e">
        <f t="shared" ca="1" si="68"/>
        <v>#NAME?</v>
      </c>
      <c r="AG452" s="199">
        <f t="shared" si="69"/>
        <v>52010802</v>
      </c>
      <c r="AH452" s="199" t="e" cm="1">
        <f t="array" aca="1" ref="AH452" ca="1">_xlfn.XLOOKUP(PAA[[#This Row],[RCP-RUBRO]],COMPROMISOS_2025[[#All],[concatenado]],COMPROMISOS_2025[[#All],[Total pagado]],"",0)</f>
        <v>#NAME?</v>
      </c>
      <c r="AI452" s="199" t="e" cm="1">
        <f t="array" aca="1" ref="AI452" ca="1">_xlfn.XLOOKUP(PAA[[#This Row],[RCP-RUBRO]],COMPROMISOS_2025[[#All],[concatenado]],COMPROMISOS_2025[[#All],[Total Comprometido]],"",0)</f>
        <v>#NAME?</v>
      </c>
    </row>
    <row r="453" spans="1:35" s="50" customFormat="1" ht="42" hidden="1" customHeight="1" x14ac:dyDescent="0.25">
      <c r="A453" s="199">
        <v>353</v>
      </c>
      <c r="B453" s="200">
        <v>80111600</v>
      </c>
      <c r="C453" s="199" t="str">
        <f>VLOOKUP(PAA[[#This Row],[PROYECTO (formulado)2]],PROYECTOS!$G$1:$L$32,6,0)</f>
        <v>SUBGERENCIA DE ALTOS LOGROS Y DEPORTE ASOCIADO</v>
      </c>
      <c r="D453" s="199" t="str">
        <f>+IF(PAA[[#This Row],[UNIDAD DE CONTRATACION (formulado)]]="Subgerencia Administrativa y Financiera","FUNCIONAMIENTO","INVERSIÓN")</f>
        <v>INVERSIÓN</v>
      </c>
      <c r="E453" s="201" t="str">
        <f>VLOOKUP(Q453,PROYECTOS!$G$1:$K$32,5,0)</f>
        <v>Apoyo técnico a atletas y para-atletas que representan en alto rendimiento deportivo al departamento de Antioquia</v>
      </c>
      <c r="F453" s="201">
        <f>VLOOKUP(E453,PROYECTOS!$K$1:$M$32,3,0)</f>
        <v>2024003050084</v>
      </c>
      <c r="G453" s="202" t="s">
        <v>450</v>
      </c>
      <c r="H453" s="202" t="str">
        <f>VLOOKUP(Q453,PROYECTOS!$V$1:$W$32,2,0)</f>
        <v>050079</v>
      </c>
      <c r="I453" s="203">
        <v>40747479</v>
      </c>
      <c r="J453" s="204" t="s">
        <v>551</v>
      </c>
      <c r="K453" s="199" t="str">
        <f t="shared" ca="1" si="64"/>
        <v>CONTRATADO</v>
      </c>
      <c r="L453" s="199" t="s">
        <v>112</v>
      </c>
      <c r="M453" s="199" t="s">
        <v>113</v>
      </c>
      <c r="N453" s="205" t="s">
        <v>452</v>
      </c>
      <c r="O453" s="204">
        <f>VLOOKUP(N453,RUBROS[#All],3,0)</f>
        <v>62</v>
      </c>
      <c r="P453" s="206" t="str">
        <f>VLOOKUP(N453,RUBROS[#All],2,0)</f>
        <v>Apoyo técnico a atletas y para-atletas que representan en alto rendimiento deportivo al departamento de Antioquia. - Servicios para la comunidad, sociales y personales</v>
      </c>
      <c r="Q453" s="199" t="str">
        <f t="shared" si="65"/>
        <v>84</v>
      </c>
      <c r="R453" s="199" t="str">
        <f t="shared" si="66"/>
        <v>0-205400</v>
      </c>
      <c r="S453" s="207">
        <v>294</v>
      </c>
      <c r="T453" s="208" t="s">
        <v>220</v>
      </c>
      <c r="U453" s="209" t="e">
        <f ca="1">_xlfn.XLOOKUP(PAA[[#This Row],[ITEM]],Contrato!A:A,Contrato!Q:Q,"",0)</f>
        <v>#NAME?</v>
      </c>
      <c r="V453" s="199" t="s">
        <v>47</v>
      </c>
      <c r="W453" s="199" t="s">
        <v>154</v>
      </c>
      <c r="X453" s="199" t="s">
        <v>154</v>
      </c>
      <c r="Y453" s="210" t="e">
        <f ca="1">_xlfn.XLOOKUP(PAA[[#This Row],[ITEM]],Contrato!A:A,Contrato!B:B,"",0)</f>
        <v>#NAME?</v>
      </c>
      <c r="Z453" s="199" t="e">
        <f ca="1">_xlfn.XLOOKUP(PAA[[#This Row],[ITEM]],Contrato!A:A,Contrato!G:G,"",0)</f>
        <v>#NAME?</v>
      </c>
      <c r="AA453" s="199" t="e">
        <f ca="1">_xlfn.XLOOKUP(PAA[[#This Row],[ITEM]],Contrato!A:A,Contrato!T:T,"",0)</f>
        <v>#NAME?</v>
      </c>
      <c r="AB453" s="210" t="e">
        <f ca="1">+MAX(PAA[[#This Row],[Comprometido Contrato]],)</f>
        <v>#NAME?</v>
      </c>
      <c r="AC453" s="210" t="str">
        <f t="shared" ref="AC453:AC516" ca="1" si="70">IFERROR(I453-AB453,"")</f>
        <v/>
      </c>
      <c r="AD453" s="210" t="e">
        <f ca="1">+MAX(PAA[[#This Row],[Pago por Contrato]],)</f>
        <v>#NAME?</v>
      </c>
      <c r="AE453" s="210" t="str">
        <f t="shared" ca="1" si="67"/>
        <v/>
      </c>
      <c r="AF453" s="199" t="e">
        <f t="shared" ca="1" si="68"/>
        <v>#NAME?</v>
      </c>
      <c r="AG453" s="199">
        <f t="shared" si="69"/>
        <v>52010802</v>
      </c>
      <c r="AH453" s="199" t="e" cm="1">
        <f t="array" aca="1" ref="AH453" ca="1">_xlfn.XLOOKUP(PAA[[#This Row],[RCP-RUBRO]],COMPROMISOS_2025[[#All],[concatenado]],COMPROMISOS_2025[[#All],[Total pagado]],"",0)</f>
        <v>#NAME?</v>
      </c>
      <c r="AI453" s="199" t="e" cm="1">
        <f t="array" aca="1" ref="AI453" ca="1">_xlfn.XLOOKUP(PAA[[#This Row],[RCP-RUBRO]],COMPROMISOS_2025[[#All],[concatenado]],COMPROMISOS_2025[[#All],[Total Comprometido]],"",0)</f>
        <v>#NAME?</v>
      </c>
    </row>
    <row r="454" spans="1:35" s="50" customFormat="1" ht="42" hidden="1" customHeight="1" x14ac:dyDescent="0.25">
      <c r="A454" s="199">
        <v>354</v>
      </c>
      <c r="B454" s="200">
        <v>80111600</v>
      </c>
      <c r="C454" s="199" t="str">
        <f>VLOOKUP(PAA[[#This Row],[PROYECTO (formulado)2]],PROYECTOS!$G$1:$L$32,6,0)</f>
        <v>SUBGERENCIA DE ALTOS LOGROS Y DEPORTE ASOCIADO</v>
      </c>
      <c r="D454" s="199" t="str">
        <f>+IF(PAA[[#This Row],[UNIDAD DE CONTRATACION (formulado)]]="Subgerencia Administrativa y Financiera","FUNCIONAMIENTO","INVERSIÓN")</f>
        <v>INVERSIÓN</v>
      </c>
      <c r="E454" s="201" t="str">
        <f>VLOOKUP(Q454,PROYECTOS!$G$1:$K$32,5,0)</f>
        <v>Apoyo técnico a atletas y para-atletas que representan en alto rendimiento deportivo al departamento de Antioquia</v>
      </c>
      <c r="F454" s="201">
        <f>VLOOKUP(E454,PROYECTOS!$K$1:$M$32,3,0)</f>
        <v>2024003050084</v>
      </c>
      <c r="G454" s="202" t="s">
        <v>450</v>
      </c>
      <c r="H454" s="202" t="str">
        <f>VLOOKUP(Q454,PROYECTOS!$V$1:$W$32,2,0)</f>
        <v>050079</v>
      </c>
      <c r="I454" s="203">
        <v>40747479</v>
      </c>
      <c r="J454" s="204" t="s">
        <v>552</v>
      </c>
      <c r="K454" s="199" t="str">
        <f t="shared" ca="1" si="64"/>
        <v>CONTRATADO</v>
      </c>
      <c r="L454" s="199" t="s">
        <v>112</v>
      </c>
      <c r="M454" s="199" t="s">
        <v>113</v>
      </c>
      <c r="N454" s="205" t="s">
        <v>452</v>
      </c>
      <c r="O454" s="204">
        <f>VLOOKUP(N454,RUBROS[#All],3,0)</f>
        <v>62</v>
      </c>
      <c r="P454" s="206" t="str">
        <f>VLOOKUP(N454,RUBROS[#All],2,0)</f>
        <v>Apoyo técnico a atletas y para-atletas que representan en alto rendimiento deportivo al departamento de Antioquia. - Servicios para la comunidad, sociales y personales</v>
      </c>
      <c r="Q454" s="199" t="str">
        <f t="shared" si="65"/>
        <v>84</v>
      </c>
      <c r="R454" s="199" t="str">
        <f t="shared" si="66"/>
        <v>0-205400</v>
      </c>
      <c r="S454" s="207">
        <v>294</v>
      </c>
      <c r="T454" s="208" t="s">
        <v>220</v>
      </c>
      <c r="U454" s="209" t="e">
        <f ca="1">_xlfn.XLOOKUP(PAA[[#This Row],[ITEM]],Contrato!A:A,Contrato!Q:Q,"",0)</f>
        <v>#NAME?</v>
      </c>
      <c r="V454" s="199" t="s">
        <v>47</v>
      </c>
      <c r="W454" s="199" t="s">
        <v>154</v>
      </c>
      <c r="X454" s="199" t="s">
        <v>154</v>
      </c>
      <c r="Y454" s="210" t="e">
        <f ca="1">_xlfn.XLOOKUP(PAA[[#This Row],[ITEM]],Contrato!A:A,Contrato!B:B,"",0)</f>
        <v>#NAME?</v>
      </c>
      <c r="Z454" s="199" t="e">
        <f ca="1">_xlfn.XLOOKUP(PAA[[#This Row],[ITEM]],Contrato!A:A,Contrato!G:G,"",0)</f>
        <v>#NAME?</v>
      </c>
      <c r="AA454" s="199" t="e">
        <f ca="1">_xlfn.XLOOKUP(PAA[[#This Row],[ITEM]],Contrato!A:A,Contrato!T:T,"",0)</f>
        <v>#NAME?</v>
      </c>
      <c r="AB454" s="210" t="e">
        <f ca="1">+MAX(PAA[[#This Row],[Comprometido Contrato]],)</f>
        <v>#NAME?</v>
      </c>
      <c r="AC454" s="210" t="str">
        <f t="shared" ca="1" si="70"/>
        <v/>
      </c>
      <c r="AD454" s="210" t="e">
        <f ca="1">+MAX(PAA[[#This Row],[Pago por Contrato]],)</f>
        <v>#NAME?</v>
      </c>
      <c r="AE454" s="210" t="str">
        <f t="shared" ca="1" si="67"/>
        <v/>
      </c>
      <c r="AF454" s="199" t="e">
        <f t="shared" ca="1" si="68"/>
        <v>#NAME?</v>
      </c>
      <c r="AG454" s="199">
        <f t="shared" si="69"/>
        <v>52010802</v>
      </c>
      <c r="AH454" s="199" t="e" cm="1">
        <f t="array" aca="1" ref="AH454" ca="1">_xlfn.XLOOKUP(PAA[[#This Row],[RCP-RUBRO]],COMPROMISOS_2025[[#All],[concatenado]],COMPROMISOS_2025[[#All],[Total pagado]],"",0)</f>
        <v>#NAME?</v>
      </c>
      <c r="AI454" s="199" t="e" cm="1">
        <f t="array" aca="1" ref="AI454" ca="1">_xlfn.XLOOKUP(PAA[[#This Row],[RCP-RUBRO]],COMPROMISOS_2025[[#All],[concatenado]],COMPROMISOS_2025[[#All],[Total Comprometido]],"",0)</f>
        <v>#NAME?</v>
      </c>
    </row>
    <row r="455" spans="1:35" s="50" customFormat="1" ht="42" hidden="1" customHeight="1" x14ac:dyDescent="0.25">
      <c r="A455" s="199">
        <v>355</v>
      </c>
      <c r="B455" s="200">
        <v>80111600</v>
      </c>
      <c r="C455" s="199" t="str">
        <f>VLOOKUP(PAA[[#This Row],[PROYECTO (formulado)2]],PROYECTOS!$G$1:$L$32,6,0)</f>
        <v>SUBGERENCIA DE ALTOS LOGROS Y DEPORTE ASOCIADO</v>
      </c>
      <c r="D455" s="199" t="str">
        <f>+IF(PAA[[#This Row],[UNIDAD DE CONTRATACION (formulado)]]="Subgerencia Administrativa y Financiera","FUNCIONAMIENTO","INVERSIÓN")</f>
        <v>INVERSIÓN</v>
      </c>
      <c r="E455" s="201" t="str">
        <f>VLOOKUP(Q455,PROYECTOS!$G$1:$K$32,5,0)</f>
        <v>Apoyo técnico a atletas y para-atletas que representan en alto rendimiento deportivo al departamento de Antioquia</v>
      </c>
      <c r="F455" s="201">
        <f>VLOOKUP(E455,PROYECTOS!$K$1:$M$32,3,0)</f>
        <v>2024003050084</v>
      </c>
      <c r="G455" s="202" t="s">
        <v>450</v>
      </c>
      <c r="H455" s="202" t="str">
        <f>VLOOKUP(Q455,PROYECTOS!$V$1:$W$32,2,0)</f>
        <v>050079</v>
      </c>
      <c r="I455" s="203">
        <v>50609170</v>
      </c>
      <c r="J455" s="204" t="s">
        <v>553</v>
      </c>
      <c r="K455" s="199" t="str">
        <f t="shared" ca="1" si="64"/>
        <v>CONTRATADO</v>
      </c>
      <c r="L455" s="199" t="s">
        <v>112</v>
      </c>
      <c r="M455" s="199" t="s">
        <v>113</v>
      </c>
      <c r="N455" s="205" t="s">
        <v>452</v>
      </c>
      <c r="O455" s="204">
        <f>VLOOKUP(N455,RUBROS[#All],3,0)</f>
        <v>62</v>
      </c>
      <c r="P455" s="206" t="str">
        <f>VLOOKUP(N455,RUBROS[#All],2,0)</f>
        <v>Apoyo técnico a atletas y para-atletas que representan en alto rendimiento deportivo al departamento de Antioquia. - Servicios para la comunidad, sociales y personales</v>
      </c>
      <c r="Q455" s="199" t="str">
        <f t="shared" si="65"/>
        <v>84</v>
      </c>
      <c r="R455" s="199" t="str">
        <f t="shared" si="66"/>
        <v>0-205400</v>
      </c>
      <c r="S455" s="207">
        <v>294</v>
      </c>
      <c r="T455" s="208" t="s">
        <v>220</v>
      </c>
      <c r="U455" s="209" t="e">
        <f ca="1">_xlfn.XLOOKUP(PAA[[#This Row],[ITEM]],Contrato!A:A,Contrato!Q:Q,"",0)</f>
        <v>#NAME?</v>
      </c>
      <c r="V455" s="199" t="s">
        <v>47</v>
      </c>
      <c r="W455" s="199" t="s">
        <v>154</v>
      </c>
      <c r="X455" s="199" t="s">
        <v>154</v>
      </c>
      <c r="Y455" s="210" t="e">
        <f ca="1">_xlfn.XLOOKUP(PAA[[#This Row],[ITEM]],Contrato!A:A,Contrato!B:B,"",0)</f>
        <v>#NAME?</v>
      </c>
      <c r="Z455" s="199" t="e">
        <f ca="1">_xlfn.XLOOKUP(PAA[[#This Row],[ITEM]],Contrato!A:A,Contrato!G:G,"",0)</f>
        <v>#NAME?</v>
      </c>
      <c r="AA455" s="199" t="e">
        <f ca="1">_xlfn.XLOOKUP(PAA[[#This Row],[ITEM]],Contrato!A:A,Contrato!T:T,"",0)</f>
        <v>#NAME?</v>
      </c>
      <c r="AB455" s="210" t="e">
        <f ca="1">+MAX(PAA[[#This Row],[Comprometido Contrato]],)</f>
        <v>#NAME?</v>
      </c>
      <c r="AC455" s="210" t="str">
        <f t="shared" ca="1" si="70"/>
        <v/>
      </c>
      <c r="AD455" s="210" t="e">
        <f ca="1">+MAX(PAA[[#This Row],[Pago por Contrato]],)</f>
        <v>#NAME?</v>
      </c>
      <c r="AE455" s="210" t="str">
        <f t="shared" ca="1" si="67"/>
        <v/>
      </c>
      <c r="AF455" s="199" t="e">
        <f t="shared" ca="1" si="68"/>
        <v>#NAME?</v>
      </c>
      <c r="AG455" s="199">
        <f t="shared" si="69"/>
        <v>52010802</v>
      </c>
      <c r="AH455" s="199" t="e" cm="1">
        <f t="array" aca="1" ref="AH455" ca="1">_xlfn.XLOOKUP(PAA[[#This Row],[RCP-RUBRO]],COMPROMISOS_2025[[#All],[concatenado]],COMPROMISOS_2025[[#All],[Total pagado]],"",0)</f>
        <v>#NAME?</v>
      </c>
      <c r="AI455" s="199" t="e" cm="1">
        <f t="array" aca="1" ref="AI455" ca="1">_xlfn.XLOOKUP(PAA[[#This Row],[RCP-RUBRO]],COMPROMISOS_2025[[#All],[concatenado]],COMPROMISOS_2025[[#All],[Total Comprometido]],"",0)</f>
        <v>#NAME?</v>
      </c>
    </row>
    <row r="456" spans="1:35" s="50" customFormat="1" ht="42" hidden="1" customHeight="1" x14ac:dyDescent="0.25">
      <c r="A456" s="199">
        <v>356</v>
      </c>
      <c r="B456" s="200">
        <v>80111600</v>
      </c>
      <c r="C456" s="199" t="str">
        <f>VLOOKUP(PAA[[#This Row],[PROYECTO (formulado)2]],PROYECTOS!$G$1:$L$32,6,0)</f>
        <v>SUBGERENCIA DE ALTOS LOGROS Y DEPORTE ASOCIADO</v>
      </c>
      <c r="D456" s="199" t="str">
        <f>+IF(PAA[[#This Row],[UNIDAD DE CONTRATACION (formulado)]]="Subgerencia Administrativa y Financiera","FUNCIONAMIENTO","INVERSIÓN")</f>
        <v>INVERSIÓN</v>
      </c>
      <c r="E456" s="201" t="str">
        <f>VLOOKUP(Q456,PROYECTOS!$G$1:$K$32,5,0)</f>
        <v>Apoyo técnico a atletas y para-atletas que representan en alto rendimiento deportivo al departamento de Antioquia</v>
      </c>
      <c r="F456" s="201">
        <f>VLOOKUP(E456,PROYECTOS!$K$1:$M$32,3,0)</f>
        <v>2024003050084</v>
      </c>
      <c r="G456" s="202" t="s">
        <v>450</v>
      </c>
      <c r="H456" s="202" t="str">
        <f>VLOOKUP(Q456,PROYECTOS!$V$1:$W$32,2,0)</f>
        <v>050079</v>
      </c>
      <c r="I456" s="203">
        <v>40747479</v>
      </c>
      <c r="J456" s="204" t="s">
        <v>554</v>
      </c>
      <c r="K456" s="199" t="str">
        <f t="shared" ca="1" si="64"/>
        <v>CONTRATADO</v>
      </c>
      <c r="L456" s="199" t="s">
        <v>112</v>
      </c>
      <c r="M456" s="199" t="s">
        <v>113</v>
      </c>
      <c r="N456" s="205" t="s">
        <v>452</v>
      </c>
      <c r="O456" s="204">
        <f>VLOOKUP(N456,RUBROS[#All],3,0)</f>
        <v>62</v>
      </c>
      <c r="P456" s="206" t="str">
        <f>VLOOKUP(N456,RUBROS[#All],2,0)</f>
        <v>Apoyo técnico a atletas y para-atletas que representan en alto rendimiento deportivo al departamento de Antioquia. - Servicios para la comunidad, sociales y personales</v>
      </c>
      <c r="Q456" s="199" t="str">
        <f t="shared" si="65"/>
        <v>84</v>
      </c>
      <c r="R456" s="199" t="str">
        <f t="shared" si="66"/>
        <v>0-205400</v>
      </c>
      <c r="S456" s="207">
        <v>294</v>
      </c>
      <c r="T456" s="208" t="s">
        <v>220</v>
      </c>
      <c r="U456" s="209" t="e">
        <f ca="1">_xlfn.XLOOKUP(PAA[[#This Row],[ITEM]],Contrato!A:A,Contrato!Q:Q,"",0)</f>
        <v>#NAME?</v>
      </c>
      <c r="V456" s="199" t="s">
        <v>47</v>
      </c>
      <c r="W456" s="199" t="s">
        <v>154</v>
      </c>
      <c r="X456" s="199" t="s">
        <v>154</v>
      </c>
      <c r="Y456" s="210" t="e">
        <f ca="1">_xlfn.XLOOKUP(PAA[[#This Row],[ITEM]],Contrato!A:A,Contrato!B:B,"",0)</f>
        <v>#NAME?</v>
      </c>
      <c r="Z456" s="199" t="e">
        <f ca="1">_xlfn.XLOOKUP(PAA[[#This Row],[ITEM]],Contrato!A:A,Contrato!G:G,"",0)</f>
        <v>#NAME?</v>
      </c>
      <c r="AA456" s="199" t="e">
        <f ca="1">_xlfn.XLOOKUP(PAA[[#This Row],[ITEM]],Contrato!A:A,Contrato!T:T,"",0)</f>
        <v>#NAME?</v>
      </c>
      <c r="AB456" s="210" t="e">
        <f ca="1">+MAX(PAA[[#This Row],[Comprometido Contrato]],)</f>
        <v>#NAME?</v>
      </c>
      <c r="AC456" s="210" t="str">
        <f t="shared" ca="1" si="70"/>
        <v/>
      </c>
      <c r="AD456" s="210" t="e">
        <f ca="1">+MAX(PAA[[#This Row],[Pago por Contrato]],)</f>
        <v>#NAME?</v>
      </c>
      <c r="AE456" s="210" t="str">
        <f t="shared" ca="1" si="67"/>
        <v/>
      </c>
      <c r="AF456" s="199" t="e">
        <f t="shared" ca="1" si="68"/>
        <v>#NAME?</v>
      </c>
      <c r="AG456" s="199">
        <f t="shared" si="69"/>
        <v>52010802</v>
      </c>
      <c r="AH456" s="199" t="e" cm="1">
        <f t="array" aca="1" ref="AH456" ca="1">_xlfn.XLOOKUP(PAA[[#This Row],[RCP-RUBRO]],COMPROMISOS_2025[[#All],[concatenado]],COMPROMISOS_2025[[#All],[Total pagado]],"",0)</f>
        <v>#NAME?</v>
      </c>
      <c r="AI456" s="199" t="e" cm="1">
        <f t="array" aca="1" ref="AI456" ca="1">_xlfn.XLOOKUP(PAA[[#This Row],[RCP-RUBRO]],COMPROMISOS_2025[[#All],[concatenado]],COMPROMISOS_2025[[#All],[Total Comprometido]],"",0)</f>
        <v>#NAME?</v>
      </c>
    </row>
    <row r="457" spans="1:35" s="50" customFormat="1" ht="42" hidden="1" customHeight="1" x14ac:dyDescent="0.25">
      <c r="A457" s="199">
        <v>357</v>
      </c>
      <c r="B457" s="200">
        <v>80111600</v>
      </c>
      <c r="C457" s="199" t="str">
        <f>VLOOKUP(PAA[[#This Row],[PROYECTO (formulado)2]],PROYECTOS!$G$1:$L$32,6,0)</f>
        <v>SUBGERENCIA DE ALTOS LOGROS Y DEPORTE ASOCIADO</v>
      </c>
      <c r="D457" s="199" t="str">
        <f>+IF(PAA[[#This Row],[UNIDAD DE CONTRATACION (formulado)]]="Subgerencia Administrativa y Financiera","FUNCIONAMIENTO","INVERSIÓN")</f>
        <v>INVERSIÓN</v>
      </c>
      <c r="E457" s="201" t="str">
        <f>VLOOKUP(Q457,PROYECTOS!$G$1:$K$32,5,0)</f>
        <v>Apoyo técnico a atletas y para-atletas que representan en alto rendimiento deportivo al departamento de Antioquia</v>
      </c>
      <c r="F457" s="201">
        <f>VLOOKUP(E457,PROYECTOS!$K$1:$M$32,3,0)</f>
        <v>2024003050084</v>
      </c>
      <c r="G457" s="202" t="s">
        <v>450</v>
      </c>
      <c r="H457" s="202" t="str">
        <f>VLOOKUP(Q457,PROYECTOS!$V$1:$W$32,2,0)</f>
        <v>050079</v>
      </c>
      <c r="I457" s="203">
        <v>40747479</v>
      </c>
      <c r="J457" s="204" t="s">
        <v>555</v>
      </c>
      <c r="K457" s="199" t="str">
        <f t="shared" ca="1" si="64"/>
        <v>CONTRATADO</v>
      </c>
      <c r="L457" s="199" t="s">
        <v>112</v>
      </c>
      <c r="M457" s="199" t="s">
        <v>113</v>
      </c>
      <c r="N457" s="205" t="s">
        <v>452</v>
      </c>
      <c r="O457" s="204">
        <f>VLOOKUP(N457,RUBROS[#All],3,0)</f>
        <v>62</v>
      </c>
      <c r="P457" s="206" t="str">
        <f>VLOOKUP(N457,RUBROS[#All],2,0)</f>
        <v>Apoyo técnico a atletas y para-atletas que representan en alto rendimiento deportivo al departamento de Antioquia. - Servicios para la comunidad, sociales y personales</v>
      </c>
      <c r="Q457" s="199" t="str">
        <f t="shared" si="65"/>
        <v>84</v>
      </c>
      <c r="R457" s="199" t="str">
        <f t="shared" si="66"/>
        <v>0-205400</v>
      </c>
      <c r="S457" s="207">
        <v>294</v>
      </c>
      <c r="T457" s="208" t="s">
        <v>220</v>
      </c>
      <c r="U457" s="209" t="e">
        <f ca="1">_xlfn.XLOOKUP(PAA[[#This Row],[ITEM]],Contrato!A:A,Contrato!Q:Q,"",0)</f>
        <v>#NAME?</v>
      </c>
      <c r="V457" s="199" t="s">
        <v>47</v>
      </c>
      <c r="W457" s="199" t="s">
        <v>154</v>
      </c>
      <c r="X457" s="199" t="s">
        <v>154</v>
      </c>
      <c r="Y457" s="210" t="e">
        <f ca="1">_xlfn.XLOOKUP(PAA[[#This Row],[ITEM]],Contrato!A:A,Contrato!B:B,"",0)</f>
        <v>#NAME?</v>
      </c>
      <c r="Z457" s="199" t="e">
        <f ca="1">_xlfn.XLOOKUP(PAA[[#This Row],[ITEM]],Contrato!A:A,Contrato!G:G,"",0)</f>
        <v>#NAME?</v>
      </c>
      <c r="AA457" s="199" t="e">
        <f ca="1">_xlfn.XLOOKUP(PAA[[#This Row],[ITEM]],Contrato!A:A,Contrato!T:T,"",0)</f>
        <v>#NAME?</v>
      </c>
      <c r="AB457" s="210" t="e">
        <f ca="1">+MAX(PAA[[#This Row],[Comprometido Contrato]],)</f>
        <v>#NAME?</v>
      </c>
      <c r="AC457" s="210" t="str">
        <f t="shared" ca="1" si="70"/>
        <v/>
      </c>
      <c r="AD457" s="210" t="e">
        <f ca="1">+MAX(PAA[[#This Row],[Pago por Contrato]],)</f>
        <v>#NAME?</v>
      </c>
      <c r="AE457" s="210" t="str">
        <f t="shared" ca="1" si="67"/>
        <v/>
      </c>
      <c r="AF457" s="199" t="e">
        <f t="shared" ca="1" si="68"/>
        <v>#NAME?</v>
      </c>
      <c r="AG457" s="199">
        <f t="shared" si="69"/>
        <v>52010802</v>
      </c>
      <c r="AH457" s="199" t="e" cm="1">
        <f t="array" aca="1" ref="AH457" ca="1">_xlfn.XLOOKUP(PAA[[#This Row],[RCP-RUBRO]],COMPROMISOS_2025[[#All],[concatenado]],COMPROMISOS_2025[[#All],[Total pagado]],"",0)</f>
        <v>#NAME?</v>
      </c>
      <c r="AI457" s="199" t="e" cm="1">
        <f t="array" aca="1" ref="AI457" ca="1">_xlfn.XLOOKUP(PAA[[#This Row],[RCP-RUBRO]],COMPROMISOS_2025[[#All],[concatenado]],COMPROMISOS_2025[[#All],[Total Comprometido]],"",0)</f>
        <v>#NAME?</v>
      </c>
    </row>
    <row r="458" spans="1:35" s="50" customFormat="1" ht="42" hidden="1" customHeight="1" x14ac:dyDescent="0.25">
      <c r="A458" s="199">
        <v>358</v>
      </c>
      <c r="B458" s="200">
        <v>80111600</v>
      </c>
      <c r="C458" s="199" t="str">
        <f>VLOOKUP(PAA[[#This Row],[PROYECTO (formulado)2]],PROYECTOS!$G$1:$L$32,6,0)</f>
        <v>SUBGERENCIA DE ALTOS LOGROS Y DEPORTE ASOCIADO</v>
      </c>
      <c r="D458" s="199" t="str">
        <f>+IF(PAA[[#This Row],[UNIDAD DE CONTRATACION (formulado)]]="Subgerencia Administrativa y Financiera","FUNCIONAMIENTO","INVERSIÓN")</f>
        <v>INVERSIÓN</v>
      </c>
      <c r="E458" s="201" t="str">
        <f>VLOOKUP(Q458,PROYECTOS!$G$1:$K$32,5,0)</f>
        <v>Apoyo técnico a atletas y para-atletas que representan en alto rendimiento deportivo al departamento de Antioquia</v>
      </c>
      <c r="F458" s="201">
        <f>VLOOKUP(E458,PROYECTOS!$K$1:$M$32,3,0)</f>
        <v>2024003050084</v>
      </c>
      <c r="G458" s="202" t="s">
        <v>450</v>
      </c>
      <c r="H458" s="202" t="str">
        <f>VLOOKUP(Q458,PROYECTOS!$V$1:$W$32,2,0)</f>
        <v>050079</v>
      </c>
      <c r="I458" s="203">
        <v>40747479</v>
      </c>
      <c r="J458" s="204" t="s">
        <v>556</v>
      </c>
      <c r="K458" s="199" t="str">
        <f t="shared" ca="1" si="64"/>
        <v>CONTRATADO</v>
      </c>
      <c r="L458" s="199" t="s">
        <v>112</v>
      </c>
      <c r="M458" s="199" t="s">
        <v>113</v>
      </c>
      <c r="N458" s="205" t="s">
        <v>452</v>
      </c>
      <c r="O458" s="204">
        <f>VLOOKUP(N458,RUBROS[#All],3,0)</f>
        <v>62</v>
      </c>
      <c r="P458" s="206" t="str">
        <f>VLOOKUP(N458,RUBROS[#All],2,0)</f>
        <v>Apoyo técnico a atletas y para-atletas que representan en alto rendimiento deportivo al departamento de Antioquia. - Servicios para la comunidad, sociales y personales</v>
      </c>
      <c r="Q458" s="199" t="str">
        <f t="shared" si="65"/>
        <v>84</v>
      </c>
      <c r="R458" s="199" t="str">
        <f t="shared" si="66"/>
        <v>0-205400</v>
      </c>
      <c r="S458" s="207">
        <v>294</v>
      </c>
      <c r="T458" s="208" t="s">
        <v>220</v>
      </c>
      <c r="U458" s="209" t="e">
        <f ca="1">_xlfn.XLOOKUP(PAA[[#This Row],[ITEM]],Contrato!A:A,Contrato!Q:Q,"",0)</f>
        <v>#NAME?</v>
      </c>
      <c r="V458" s="199" t="s">
        <v>47</v>
      </c>
      <c r="W458" s="199" t="s">
        <v>154</v>
      </c>
      <c r="X458" s="199" t="s">
        <v>154</v>
      </c>
      <c r="Y458" s="210" t="e">
        <f ca="1">_xlfn.XLOOKUP(PAA[[#This Row],[ITEM]],Contrato!A:A,Contrato!B:B,"",0)</f>
        <v>#NAME?</v>
      </c>
      <c r="Z458" s="199" t="e">
        <f ca="1">_xlfn.XLOOKUP(PAA[[#This Row],[ITEM]],Contrato!A:A,Contrato!G:G,"",0)</f>
        <v>#NAME?</v>
      </c>
      <c r="AA458" s="199" t="e">
        <f ca="1">_xlfn.XLOOKUP(PAA[[#This Row],[ITEM]],Contrato!A:A,Contrato!T:T,"",0)</f>
        <v>#NAME?</v>
      </c>
      <c r="AB458" s="210" t="e">
        <f ca="1">+MAX(PAA[[#This Row],[Comprometido Contrato]],)</f>
        <v>#NAME?</v>
      </c>
      <c r="AC458" s="210" t="str">
        <f t="shared" ca="1" si="70"/>
        <v/>
      </c>
      <c r="AD458" s="210" t="e">
        <f ca="1">+MAX(PAA[[#This Row],[Pago por Contrato]],)</f>
        <v>#NAME?</v>
      </c>
      <c r="AE458" s="210" t="str">
        <f t="shared" ca="1" si="67"/>
        <v/>
      </c>
      <c r="AF458" s="199" t="e">
        <f t="shared" ca="1" si="68"/>
        <v>#NAME?</v>
      </c>
      <c r="AG458" s="199">
        <f t="shared" si="69"/>
        <v>52010802</v>
      </c>
      <c r="AH458" s="199" t="e" cm="1">
        <f t="array" aca="1" ref="AH458" ca="1">_xlfn.XLOOKUP(PAA[[#This Row],[RCP-RUBRO]],COMPROMISOS_2025[[#All],[concatenado]],COMPROMISOS_2025[[#All],[Total pagado]],"",0)</f>
        <v>#NAME?</v>
      </c>
      <c r="AI458" s="199" t="e" cm="1">
        <f t="array" aca="1" ref="AI458" ca="1">_xlfn.XLOOKUP(PAA[[#This Row],[RCP-RUBRO]],COMPROMISOS_2025[[#All],[concatenado]],COMPROMISOS_2025[[#All],[Total Comprometido]],"",0)</f>
        <v>#NAME?</v>
      </c>
    </row>
    <row r="459" spans="1:35" s="50" customFormat="1" ht="42" hidden="1" customHeight="1" x14ac:dyDescent="0.25">
      <c r="A459" s="199">
        <v>359</v>
      </c>
      <c r="B459" s="200">
        <v>80111600</v>
      </c>
      <c r="C459" s="199" t="str">
        <f>VLOOKUP(PAA[[#This Row],[PROYECTO (formulado)2]],PROYECTOS!$G$1:$L$32,6,0)</f>
        <v>SUBGERENCIA DE ALTOS LOGROS Y DEPORTE ASOCIADO</v>
      </c>
      <c r="D459" s="199" t="str">
        <f>+IF(PAA[[#This Row],[UNIDAD DE CONTRATACION (formulado)]]="Subgerencia Administrativa y Financiera","FUNCIONAMIENTO","INVERSIÓN")</f>
        <v>INVERSIÓN</v>
      </c>
      <c r="E459" s="201" t="str">
        <f>VLOOKUP(Q459,PROYECTOS!$G$1:$K$32,5,0)</f>
        <v>Apoyo técnico a atletas y para-atletas que representan en alto rendimiento deportivo al departamento de Antioquia</v>
      </c>
      <c r="F459" s="201">
        <f>VLOOKUP(E459,PROYECTOS!$K$1:$M$32,3,0)</f>
        <v>2024003050084</v>
      </c>
      <c r="G459" s="202" t="s">
        <v>450</v>
      </c>
      <c r="H459" s="202" t="str">
        <f>VLOOKUP(Q459,PROYECTOS!$V$1:$W$32,2,0)</f>
        <v>050079</v>
      </c>
      <c r="I459" s="203">
        <v>40747479</v>
      </c>
      <c r="J459" s="204" t="s">
        <v>557</v>
      </c>
      <c r="K459" s="199" t="str">
        <f t="shared" ca="1" si="64"/>
        <v>CONTRATADO</v>
      </c>
      <c r="L459" s="199" t="s">
        <v>112</v>
      </c>
      <c r="M459" s="199" t="s">
        <v>113</v>
      </c>
      <c r="N459" s="205" t="s">
        <v>452</v>
      </c>
      <c r="O459" s="204">
        <f>VLOOKUP(N459,RUBROS[#All],3,0)</f>
        <v>62</v>
      </c>
      <c r="P459" s="206" t="str">
        <f>VLOOKUP(N459,RUBROS[#All],2,0)</f>
        <v>Apoyo técnico a atletas y para-atletas que representan en alto rendimiento deportivo al departamento de Antioquia. - Servicios para la comunidad, sociales y personales</v>
      </c>
      <c r="Q459" s="199" t="str">
        <f t="shared" si="65"/>
        <v>84</v>
      </c>
      <c r="R459" s="199" t="str">
        <f t="shared" si="66"/>
        <v>0-205400</v>
      </c>
      <c r="S459" s="207">
        <v>294</v>
      </c>
      <c r="T459" s="208" t="s">
        <v>220</v>
      </c>
      <c r="U459" s="209" t="e">
        <f ca="1">_xlfn.XLOOKUP(PAA[[#This Row],[ITEM]],Contrato!A:A,Contrato!Q:Q,"",0)</f>
        <v>#NAME?</v>
      </c>
      <c r="V459" s="199" t="s">
        <v>47</v>
      </c>
      <c r="W459" s="199" t="s">
        <v>154</v>
      </c>
      <c r="X459" s="199" t="s">
        <v>154</v>
      </c>
      <c r="Y459" s="210" t="e">
        <f ca="1">_xlfn.XLOOKUP(PAA[[#This Row],[ITEM]],Contrato!A:A,Contrato!B:B,"",0)</f>
        <v>#NAME?</v>
      </c>
      <c r="Z459" s="199" t="e">
        <f ca="1">_xlfn.XLOOKUP(PAA[[#This Row],[ITEM]],Contrato!A:A,Contrato!G:G,"",0)</f>
        <v>#NAME?</v>
      </c>
      <c r="AA459" s="199" t="e">
        <f ca="1">_xlfn.XLOOKUP(PAA[[#This Row],[ITEM]],Contrato!A:A,Contrato!T:T,"",0)</f>
        <v>#NAME?</v>
      </c>
      <c r="AB459" s="210" t="e">
        <f ca="1">+MAX(PAA[[#This Row],[Comprometido Contrato]],)</f>
        <v>#NAME?</v>
      </c>
      <c r="AC459" s="210" t="str">
        <f t="shared" ca="1" si="70"/>
        <v/>
      </c>
      <c r="AD459" s="210" t="e">
        <f ca="1">+MAX(PAA[[#This Row],[Pago por Contrato]],)</f>
        <v>#NAME?</v>
      </c>
      <c r="AE459" s="210" t="str">
        <f t="shared" ca="1" si="67"/>
        <v/>
      </c>
      <c r="AF459" s="199" t="e">
        <f t="shared" ca="1" si="68"/>
        <v>#NAME?</v>
      </c>
      <c r="AG459" s="199">
        <f t="shared" si="69"/>
        <v>52010802</v>
      </c>
      <c r="AH459" s="199" t="e" cm="1">
        <f t="array" aca="1" ref="AH459" ca="1">_xlfn.XLOOKUP(PAA[[#This Row],[RCP-RUBRO]],COMPROMISOS_2025[[#All],[concatenado]],COMPROMISOS_2025[[#All],[Total pagado]],"",0)</f>
        <v>#NAME?</v>
      </c>
      <c r="AI459" s="199" t="e" cm="1">
        <f t="array" aca="1" ref="AI459" ca="1">_xlfn.XLOOKUP(PAA[[#This Row],[RCP-RUBRO]],COMPROMISOS_2025[[#All],[concatenado]],COMPROMISOS_2025[[#All],[Total Comprometido]],"",0)</f>
        <v>#NAME?</v>
      </c>
    </row>
    <row r="460" spans="1:35" s="50" customFormat="1" ht="42" hidden="1" customHeight="1" x14ac:dyDescent="0.25">
      <c r="A460" s="199">
        <v>360</v>
      </c>
      <c r="B460" s="200">
        <v>80111600</v>
      </c>
      <c r="C460" s="199" t="str">
        <f>VLOOKUP(PAA[[#This Row],[PROYECTO (formulado)2]],PROYECTOS!$G$1:$L$32,6,0)</f>
        <v>SUBGERENCIA DE ALTOS LOGROS Y DEPORTE ASOCIADO</v>
      </c>
      <c r="D460" s="199" t="str">
        <f>+IF(PAA[[#This Row],[UNIDAD DE CONTRATACION (formulado)]]="Subgerencia Administrativa y Financiera","FUNCIONAMIENTO","INVERSIÓN")</f>
        <v>INVERSIÓN</v>
      </c>
      <c r="E460" s="201" t="str">
        <f>VLOOKUP(Q460,PROYECTOS!$G$1:$K$32,5,0)</f>
        <v>Apoyo técnico a atletas y para-atletas que representan en alto rendimiento deportivo al departamento de Antioquia</v>
      </c>
      <c r="F460" s="201">
        <f>VLOOKUP(E460,PROYECTOS!$K$1:$M$32,3,0)</f>
        <v>2024003050084</v>
      </c>
      <c r="G460" s="202" t="s">
        <v>450</v>
      </c>
      <c r="H460" s="202" t="str">
        <f>VLOOKUP(Q460,PROYECTOS!$V$1:$W$32,2,0)</f>
        <v>050079</v>
      </c>
      <c r="I460" s="203">
        <v>26545593</v>
      </c>
      <c r="J460" s="204" t="s">
        <v>558</v>
      </c>
      <c r="K460" s="199" t="str">
        <f t="shared" ca="1" si="64"/>
        <v>CONTRATADO</v>
      </c>
      <c r="L460" s="199" t="s">
        <v>112</v>
      </c>
      <c r="M460" s="199" t="s">
        <v>113</v>
      </c>
      <c r="N460" s="205" t="s">
        <v>452</v>
      </c>
      <c r="O460" s="204">
        <f>VLOOKUP(N460,RUBROS[#All],3,0)</f>
        <v>62</v>
      </c>
      <c r="P460" s="206" t="str">
        <f>VLOOKUP(N460,RUBROS[#All],2,0)</f>
        <v>Apoyo técnico a atletas y para-atletas que representan en alto rendimiento deportivo al departamento de Antioquia. - Servicios para la comunidad, sociales y personales</v>
      </c>
      <c r="Q460" s="199" t="str">
        <f t="shared" si="65"/>
        <v>84</v>
      </c>
      <c r="R460" s="199" t="str">
        <f t="shared" si="66"/>
        <v>0-205400</v>
      </c>
      <c r="S460" s="207">
        <v>294</v>
      </c>
      <c r="T460" s="208" t="s">
        <v>220</v>
      </c>
      <c r="U460" s="209" t="e">
        <f ca="1">_xlfn.XLOOKUP(PAA[[#This Row],[ITEM]],Contrato!A:A,Contrato!Q:Q,"",0)</f>
        <v>#NAME?</v>
      </c>
      <c r="V460" s="199" t="s">
        <v>47</v>
      </c>
      <c r="W460" s="199" t="s">
        <v>154</v>
      </c>
      <c r="X460" s="199" t="s">
        <v>154</v>
      </c>
      <c r="Y460" s="210" t="e">
        <f ca="1">_xlfn.XLOOKUP(PAA[[#This Row],[ITEM]],Contrato!A:A,Contrato!B:B,"",0)</f>
        <v>#NAME?</v>
      </c>
      <c r="Z460" s="199" t="e">
        <f ca="1">_xlfn.XLOOKUP(PAA[[#This Row],[ITEM]],Contrato!A:A,Contrato!G:G,"",0)</f>
        <v>#NAME?</v>
      </c>
      <c r="AA460" s="199" t="e">
        <f ca="1">_xlfn.XLOOKUP(PAA[[#This Row],[ITEM]],Contrato!A:A,Contrato!T:T,"",0)</f>
        <v>#NAME?</v>
      </c>
      <c r="AB460" s="210" t="e">
        <f ca="1">+MAX(PAA[[#This Row],[Comprometido Contrato]],)</f>
        <v>#NAME?</v>
      </c>
      <c r="AC460" s="210" t="str">
        <f t="shared" ca="1" si="70"/>
        <v/>
      </c>
      <c r="AD460" s="210" t="e">
        <f ca="1">+MAX(PAA[[#This Row],[Pago por Contrato]],)</f>
        <v>#NAME?</v>
      </c>
      <c r="AE460" s="210" t="str">
        <f t="shared" ca="1" si="67"/>
        <v/>
      </c>
      <c r="AF460" s="199" t="e">
        <f t="shared" ca="1" si="68"/>
        <v>#NAME?</v>
      </c>
      <c r="AG460" s="199">
        <f t="shared" si="69"/>
        <v>52010802</v>
      </c>
      <c r="AH460" s="199" t="e" cm="1">
        <f t="array" aca="1" ref="AH460" ca="1">_xlfn.XLOOKUP(PAA[[#This Row],[RCP-RUBRO]],COMPROMISOS_2025[[#All],[concatenado]],COMPROMISOS_2025[[#All],[Total pagado]],"",0)</f>
        <v>#NAME?</v>
      </c>
      <c r="AI460" s="199" t="e" cm="1">
        <f t="array" aca="1" ref="AI460" ca="1">_xlfn.XLOOKUP(PAA[[#This Row],[RCP-RUBRO]],COMPROMISOS_2025[[#All],[concatenado]],COMPROMISOS_2025[[#All],[Total Comprometido]],"",0)</f>
        <v>#NAME?</v>
      </c>
    </row>
    <row r="461" spans="1:35" s="50" customFormat="1" ht="42" hidden="1" customHeight="1" x14ac:dyDescent="0.25">
      <c r="A461" s="199">
        <v>361</v>
      </c>
      <c r="B461" s="200">
        <v>80111600</v>
      </c>
      <c r="C461" s="199" t="str">
        <f>VLOOKUP(PAA[[#This Row],[PROYECTO (formulado)2]],PROYECTOS!$G$1:$L$32,6,0)</f>
        <v>SUBGERENCIA DE ALTOS LOGROS Y DEPORTE ASOCIADO</v>
      </c>
      <c r="D461" s="199" t="str">
        <f>+IF(PAA[[#This Row],[UNIDAD DE CONTRATACION (formulado)]]="Subgerencia Administrativa y Financiera","FUNCIONAMIENTO","INVERSIÓN")</f>
        <v>INVERSIÓN</v>
      </c>
      <c r="E461" s="201" t="str">
        <f>VLOOKUP(Q461,PROYECTOS!$G$1:$K$32,5,0)</f>
        <v>Apoyo técnico a atletas y para-atletas que representan en alto rendimiento deportivo al departamento de Antioquia</v>
      </c>
      <c r="F461" s="201">
        <f>VLOOKUP(E461,PROYECTOS!$K$1:$M$32,3,0)</f>
        <v>2024003050084</v>
      </c>
      <c r="G461" s="202" t="s">
        <v>450</v>
      </c>
      <c r="H461" s="202" t="str">
        <f>VLOOKUP(Q461,PROYECTOS!$V$1:$W$32,2,0)</f>
        <v>050079</v>
      </c>
      <c r="I461" s="203">
        <v>40747479</v>
      </c>
      <c r="J461" s="204" t="s">
        <v>559</v>
      </c>
      <c r="K461" s="199" t="str">
        <f t="shared" ca="1" si="64"/>
        <v>CONTRATADO</v>
      </c>
      <c r="L461" s="199" t="s">
        <v>112</v>
      </c>
      <c r="M461" s="199" t="s">
        <v>113</v>
      </c>
      <c r="N461" s="205" t="s">
        <v>452</v>
      </c>
      <c r="O461" s="204">
        <f>VLOOKUP(N461,RUBROS[#All],3,0)</f>
        <v>62</v>
      </c>
      <c r="P461" s="206" t="str">
        <f>VLOOKUP(N461,RUBROS[#All],2,0)</f>
        <v>Apoyo técnico a atletas y para-atletas que representan en alto rendimiento deportivo al departamento de Antioquia. - Servicios para la comunidad, sociales y personales</v>
      </c>
      <c r="Q461" s="199" t="str">
        <f t="shared" si="65"/>
        <v>84</v>
      </c>
      <c r="R461" s="199" t="str">
        <f t="shared" si="66"/>
        <v>0-205400</v>
      </c>
      <c r="S461" s="207">
        <v>294</v>
      </c>
      <c r="T461" s="208" t="s">
        <v>220</v>
      </c>
      <c r="U461" s="209" t="e">
        <f ca="1">_xlfn.XLOOKUP(PAA[[#This Row],[ITEM]],Contrato!A:A,Contrato!Q:Q,"",0)</f>
        <v>#NAME?</v>
      </c>
      <c r="V461" s="199" t="s">
        <v>47</v>
      </c>
      <c r="W461" s="199" t="s">
        <v>154</v>
      </c>
      <c r="X461" s="199" t="s">
        <v>154</v>
      </c>
      <c r="Y461" s="210" t="e">
        <f ca="1">_xlfn.XLOOKUP(PAA[[#This Row],[ITEM]],Contrato!A:A,Contrato!B:B,"",0)</f>
        <v>#NAME?</v>
      </c>
      <c r="Z461" s="199" t="e">
        <f ca="1">_xlfn.XLOOKUP(PAA[[#This Row],[ITEM]],Contrato!A:A,Contrato!G:G,"",0)</f>
        <v>#NAME?</v>
      </c>
      <c r="AA461" s="199" t="e">
        <f ca="1">_xlfn.XLOOKUP(PAA[[#This Row],[ITEM]],Contrato!A:A,Contrato!T:T,"",0)</f>
        <v>#NAME?</v>
      </c>
      <c r="AB461" s="210" t="e">
        <f ca="1">+MAX(PAA[[#This Row],[Comprometido Contrato]],)</f>
        <v>#NAME?</v>
      </c>
      <c r="AC461" s="210" t="str">
        <f t="shared" ca="1" si="70"/>
        <v/>
      </c>
      <c r="AD461" s="210" t="e">
        <f ca="1">+MAX(PAA[[#This Row],[Pago por Contrato]],)</f>
        <v>#NAME?</v>
      </c>
      <c r="AE461" s="210" t="str">
        <f t="shared" ca="1" si="67"/>
        <v/>
      </c>
      <c r="AF461" s="199" t="e">
        <f t="shared" ca="1" si="68"/>
        <v>#NAME?</v>
      </c>
      <c r="AG461" s="199">
        <f t="shared" si="69"/>
        <v>52010802</v>
      </c>
      <c r="AH461" s="199" t="e" cm="1">
        <f t="array" aca="1" ref="AH461" ca="1">_xlfn.XLOOKUP(PAA[[#This Row],[RCP-RUBRO]],COMPROMISOS_2025[[#All],[concatenado]],COMPROMISOS_2025[[#All],[Total pagado]],"",0)</f>
        <v>#NAME?</v>
      </c>
      <c r="AI461" s="199" t="e" cm="1">
        <f t="array" aca="1" ref="AI461" ca="1">_xlfn.XLOOKUP(PAA[[#This Row],[RCP-RUBRO]],COMPROMISOS_2025[[#All],[concatenado]],COMPROMISOS_2025[[#All],[Total Comprometido]],"",0)</f>
        <v>#NAME?</v>
      </c>
    </row>
    <row r="462" spans="1:35" s="50" customFormat="1" ht="42" hidden="1" customHeight="1" x14ac:dyDescent="0.25">
      <c r="A462" s="199">
        <v>362</v>
      </c>
      <c r="B462" s="200">
        <v>80111600</v>
      </c>
      <c r="C462" s="199" t="str">
        <f>VLOOKUP(PAA[[#This Row],[PROYECTO (formulado)2]],PROYECTOS!$G$1:$L$32,6,0)</f>
        <v>SUBGERENCIA DE ALTOS LOGROS Y DEPORTE ASOCIADO</v>
      </c>
      <c r="D462" s="199" t="str">
        <f>+IF(PAA[[#This Row],[UNIDAD DE CONTRATACION (formulado)]]="Subgerencia Administrativa y Financiera","FUNCIONAMIENTO","INVERSIÓN")</f>
        <v>INVERSIÓN</v>
      </c>
      <c r="E462" s="201" t="str">
        <f>VLOOKUP(Q462,PROYECTOS!$G$1:$K$32,5,0)</f>
        <v>Apoyo técnico a atletas y para-atletas que representan en alto rendimiento deportivo al departamento de Antioquia</v>
      </c>
      <c r="F462" s="201">
        <f>VLOOKUP(E462,PROYECTOS!$K$1:$M$32,3,0)</f>
        <v>2024003050084</v>
      </c>
      <c r="G462" s="202" t="s">
        <v>450</v>
      </c>
      <c r="H462" s="202" t="str">
        <f>VLOOKUP(Q462,PROYECTOS!$V$1:$W$32,2,0)</f>
        <v>050079</v>
      </c>
      <c r="I462" s="203">
        <v>50609170</v>
      </c>
      <c r="J462" s="204" t="s">
        <v>560</v>
      </c>
      <c r="K462" s="199" t="str">
        <f t="shared" ca="1" si="64"/>
        <v>CONTRATADO</v>
      </c>
      <c r="L462" s="199" t="s">
        <v>112</v>
      </c>
      <c r="M462" s="199" t="s">
        <v>113</v>
      </c>
      <c r="N462" s="205" t="s">
        <v>452</v>
      </c>
      <c r="O462" s="204">
        <f>VLOOKUP(N462,RUBROS[#All],3,0)</f>
        <v>62</v>
      </c>
      <c r="P462" s="206" t="str">
        <f>VLOOKUP(N462,RUBROS[#All],2,0)</f>
        <v>Apoyo técnico a atletas y para-atletas que representan en alto rendimiento deportivo al departamento de Antioquia. - Servicios para la comunidad, sociales y personales</v>
      </c>
      <c r="Q462" s="199" t="str">
        <f t="shared" si="65"/>
        <v>84</v>
      </c>
      <c r="R462" s="199" t="str">
        <f t="shared" si="66"/>
        <v>0-205400</v>
      </c>
      <c r="S462" s="207">
        <v>294</v>
      </c>
      <c r="T462" s="208" t="s">
        <v>220</v>
      </c>
      <c r="U462" s="209" t="e">
        <f ca="1">_xlfn.XLOOKUP(PAA[[#This Row],[ITEM]],Contrato!A:A,Contrato!Q:Q,"",0)</f>
        <v>#NAME?</v>
      </c>
      <c r="V462" s="199" t="s">
        <v>47</v>
      </c>
      <c r="W462" s="199" t="s">
        <v>154</v>
      </c>
      <c r="X462" s="199" t="s">
        <v>154</v>
      </c>
      <c r="Y462" s="210" t="e">
        <f ca="1">_xlfn.XLOOKUP(PAA[[#This Row],[ITEM]],Contrato!A:A,Contrato!B:B,"",0)</f>
        <v>#NAME?</v>
      </c>
      <c r="Z462" s="199" t="e">
        <f ca="1">_xlfn.XLOOKUP(PAA[[#This Row],[ITEM]],Contrato!A:A,Contrato!G:G,"",0)</f>
        <v>#NAME?</v>
      </c>
      <c r="AA462" s="199" t="e">
        <f ca="1">_xlfn.XLOOKUP(PAA[[#This Row],[ITEM]],Contrato!A:A,Contrato!T:T,"",0)</f>
        <v>#NAME?</v>
      </c>
      <c r="AB462" s="210" t="e">
        <f ca="1">+MAX(PAA[[#This Row],[Comprometido Contrato]],)</f>
        <v>#NAME?</v>
      </c>
      <c r="AC462" s="210" t="str">
        <f t="shared" ca="1" si="70"/>
        <v/>
      </c>
      <c r="AD462" s="210" t="e">
        <f ca="1">+MAX(PAA[[#This Row],[Pago por Contrato]],)</f>
        <v>#NAME?</v>
      </c>
      <c r="AE462" s="210" t="str">
        <f t="shared" ca="1" si="67"/>
        <v/>
      </c>
      <c r="AF462" s="199" t="e">
        <f t="shared" ca="1" si="68"/>
        <v>#NAME?</v>
      </c>
      <c r="AG462" s="199">
        <f t="shared" si="69"/>
        <v>52010802</v>
      </c>
      <c r="AH462" s="199" t="e" cm="1">
        <f t="array" aca="1" ref="AH462" ca="1">_xlfn.XLOOKUP(PAA[[#This Row],[RCP-RUBRO]],COMPROMISOS_2025[[#All],[concatenado]],COMPROMISOS_2025[[#All],[Total pagado]],"",0)</f>
        <v>#NAME?</v>
      </c>
      <c r="AI462" s="199" t="e" cm="1">
        <f t="array" aca="1" ref="AI462" ca="1">_xlfn.XLOOKUP(PAA[[#This Row],[RCP-RUBRO]],COMPROMISOS_2025[[#All],[concatenado]],COMPROMISOS_2025[[#All],[Total Comprometido]],"",0)</f>
        <v>#NAME?</v>
      </c>
    </row>
    <row r="463" spans="1:35" s="50" customFormat="1" ht="42" hidden="1" customHeight="1" x14ac:dyDescent="0.25">
      <c r="A463" s="199">
        <v>363</v>
      </c>
      <c r="B463" s="200">
        <v>80111600</v>
      </c>
      <c r="C463" s="199" t="str">
        <f>VLOOKUP(PAA[[#This Row],[PROYECTO (formulado)2]],PROYECTOS!$G$1:$L$32,6,0)</f>
        <v>SUBGERENCIA DE ALTOS LOGROS Y DEPORTE ASOCIADO</v>
      </c>
      <c r="D463" s="199" t="str">
        <f>+IF(PAA[[#This Row],[UNIDAD DE CONTRATACION (formulado)]]="Subgerencia Administrativa y Financiera","FUNCIONAMIENTO","INVERSIÓN")</f>
        <v>INVERSIÓN</v>
      </c>
      <c r="E463" s="201" t="str">
        <f>VLOOKUP(Q463,PROYECTOS!$G$1:$K$32,5,0)</f>
        <v>Apoyo técnico a atletas y para-atletas que representan en alto rendimiento deportivo al departamento de Antioquia</v>
      </c>
      <c r="F463" s="201">
        <f>VLOOKUP(E463,PROYECTOS!$K$1:$M$32,3,0)</f>
        <v>2024003050084</v>
      </c>
      <c r="G463" s="202" t="s">
        <v>450</v>
      </c>
      <c r="H463" s="202" t="str">
        <f>VLOOKUP(Q463,PROYECTOS!$V$1:$W$32,2,0)</f>
        <v>050079</v>
      </c>
      <c r="I463" s="203">
        <v>40747479</v>
      </c>
      <c r="J463" s="204" t="s">
        <v>561</v>
      </c>
      <c r="K463" s="199" t="str">
        <f t="shared" ca="1" si="64"/>
        <v>CONTRATADO</v>
      </c>
      <c r="L463" s="199" t="s">
        <v>112</v>
      </c>
      <c r="M463" s="199" t="s">
        <v>113</v>
      </c>
      <c r="N463" s="205" t="s">
        <v>452</v>
      </c>
      <c r="O463" s="204">
        <f>VLOOKUP(N463,RUBROS[#All],3,0)</f>
        <v>62</v>
      </c>
      <c r="P463" s="206" t="str">
        <f>VLOOKUP(N463,RUBROS[#All],2,0)</f>
        <v>Apoyo técnico a atletas y para-atletas que representan en alto rendimiento deportivo al departamento de Antioquia. - Servicios para la comunidad, sociales y personales</v>
      </c>
      <c r="Q463" s="199" t="str">
        <f t="shared" si="65"/>
        <v>84</v>
      </c>
      <c r="R463" s="199" t="str">
        <f t="shared" si="66"/>
        <v>0-205400</v>
      </c>
      <c r="S463" s="207">
        <v>294</v>
      </c>
      <c r="T463" s="208" t="s">
        <v>220</v>
      </c>
      <c r="U463" s="209" t="e">
        <f ca="1">_xlfn.XLOOKUP(PAA[[#This Row],[ITEM]],Contrato!A:A,Contrato!Q:Q,"",0)</f>
        <v>#NAME?</v>
      </c>
      <c r="V463" s="199" t="s">
        <v>47</v>
      </c>
      <c r="W463" s="199" t="s">
        <v>154</v>
      </c>
      <c r="X463" s="199" t="s">
        <v>154</v>
      </c>
      <c r="Y463" s="210" t="e">
        <f ca="1">_xlfn.XLOOKUP(PAA[[#This Row],[ITEM]],Contrato!A:A,Contrato!B:B,"",0)</f>
        <v>#NAME?</v>
      </c>
      <c r="Z463" s="199" t="e">
        <f ca="1">_xlfn.XLOOKUP(PAA[[#This Row],[ITEM]],Contrato!A:A,Contrato!G:G,"",0)</f>
        <v>#NAME?</v>
      </c>
      <c r="AA463" s="199" t="e">
        <f ca="1">_xlfn.XLOOKUP(PAA[[#This Row],[ITEM]],Contrato!A:A,Contrato!T:T,"",0)</f>
        <v>#NAME?</v>
      </c>
      <c r="AB463" s="210" t="e">
        <f ca="1">+MAX(PAA[[#This Row],[Comprometido Contrato]],)</f>
        <v>#NAME?</v>
      </c>
      <c r="AC463" s="210" t="str">
        <f t="shared" ca="1" si="70"/>
        <v/>
      </c>
      <c r="AD463" s="210" t="e">
        <f ca="1">+MAX(PAA[[#This Row],[Pago por Contrato]],)</f>
        <v>#NAME?</v>
      </c>
      <c r="AE463" s="210" t="str">
        <f t="shared" ca="1" si="67"/>
        <v/>
      </c>
      <c r="AF463" s="199" t="e">
        <f t="shared" ca="1" si="68"/>
        <v>#NAME?</v>
      </c>
      <c r="AG463" s="199">
        <f t="shared" si="69"/>
        <v>52010802</v>
      </c>
      <c r="AH463" s="199" t="e" cm="1">
        <f t="array" aca="1" ref="AH463" ca="1">_xlfn.XLOOKUP(PAA[[#This Row],[RCP-RUBRO]],COMPROMISOS_2025[[#All],[concatenado]],COMPROMISOS_2025[[#All],[Total pagado]],"",0)</f>
        <v>#NAME?</v>
      </c>
      <c r="AI463" s="199" t="e" cm="1">
        <f t="array" aca="1" ref="AI463" ca="1">_xlfn.XLOOKUP(PAA[[#This Row],[RCP-RUBRO]],COMPROMISOS_2025[[#All],[concatenado]],COMPROMISOS_2025[[#All],[Total Comprometido]],"",0)</f>
        <v>#NAME?</v>
      </c>
    </row>
    <row r="464" spans="1:35" s="50" customFormat="1" ht="42" hidden="1" customHeight="1" x14ac:dyDescent="0.25">
      <c r="A464" s="199">
        <v>364</v>
      </c>
      <c r="B464" s="200">
        <v>80111600</v>
      </c>
      <c r="C464" s="199" t="str">
        <f>VLOOKUP(PAA[[#This Row],[PROYECTO (formulado)2]],PROYECTOS!$G$1:$L$32,6,0)</f>
        <v>SUBGERENCIA DE ALTOS LOGROS Y DEPORTE ASOCIADO</v>
      </c>
      <c r="D464" s="199" t="str">
        <f>+IF(PAA[[#This Row],[UNIDAD DE CONTRATACION (formulado)]]="Subgerencia Administrativa y Financiera","FUNCIONAMIENTO","INVERSIÓN")</f>
        <v>INVERSIÓN</v>
      </c>
      <c r="E464" s="201" t="str">
        <f>VLOOKUP(Q464,PROYECTOS!$G$1:$K$32,5,0)</f>
        <v>Apoyo técnico a atletas y para-atletas que representan en alto rendimiento deportivo al departamento de Antioquia</v>
      </c>
      <c r="F464" s="201">
        <f>VLOOKUP(E464,PROYECTOS!$K$1:$M$32,3,0)</f>
        <v>2024003050084</v>
      </c>
      <c r="G464" s="202" t="s">
        <v>450</v>
      </c>
      <c r="H464" s="202" t="str">
        <f>VLOOKUP(Q464,PROYECTOS!$V$1:$W$32,2,0)</f>
        <v>050079</v>
      </c>
      <c r="I464" s="203">
        <v>50609170</v>
      </c>
      <c r="J464" s="204" t="s">
        <v>562</v>
      </c>
      <c r="K464" s="199" t="str">
        <f t="shared" ca="1" si="64"/>
        <v>CONTRATADO</v>
      </c>
      <c r="L464" s="199" t="s">
        <v>112</v>
      </c>
      <c r="M464" s="199" t="s">
        <v>113</v>
      </c>
      <c r="N464" s="205" t="s">
        <v>452</v>
      </c>
      <c r="O464" s="204">
        <f>VLOOKUP(N464,RUBROS[#All],3,0)</f>
        <v>62</v>
      </c>
      <c r="P464" s="206" t="str">
        <f>VLOOKUP(N464,RUBROS[#All],2,0)</f>
        <v>Apoyo técnico a atletas y para-atletas que representan en alto rendimiento deportivo al departamento de Antioquia. - Servicios para la comunidad, sociales y personales</v>
      </c>
      <c r="Q464" s="199" t="str">
        <f t="shared" si="65"/>
        <v>84</v>
      </c>
      <c r="R464" s="199" t="str">
        <f t="shared" si="66"/>
        <v>0-205400</v>
      </c>
      <c r="S464" s="207">
        <v>294</v>
      </c>
      <c r="T464" s="208" t="s">
        <v>220</v>
      </c>
      <c r="U464" s="209" t="e">
        <f ca="1">_xlfn.XLOOKUP(PAA[[#This Row],[ITEM]],Contrato!A:A,Contrato!Q:Q,"",0)</f>
        <v>#NAME?</v>
      </c>
      <c r="V464" s="199" t="s">
        <v>47</v>
      </c>
      <c r="W464" s="199" t="s">
        <v>154</v>
      </c>
      <c r="X464" s="199" t="s">
        <v>154</v>
      </c>
      <c r="Y464" s="210" t="e">
        <f ca="1">_xlfn.XLOOKUP(PAA[[#This Row],[ITEM]],Contrato!A:A,Contrato!B:B,"",0)</f>
        <v>#NAME?</v>
      </c>
      <c r="Z464" s="199" t="e">
        <f ca="1">_xlfn.XLOOKUP(PAA[[#This Row],[ITEM]],Contrato!A:A,Contrato!G:G,"",0)</f>
        <v>#NAME?</v>
      </c>
      <c r="AA464" s="199" t="e">
        <f ca="1">_xlfn.XLOOKUP(PAA[[#This Row],[ITEM]],Contrato!A:A,Contrato!T:T,"",0)</f>
        <v>#NAME?</v>
      </c>
      <c r="AB464" s="210" t="e">
        <f ca="1">+MAX(PAA[[#This Row],[Comprometido Contrato]],)</f>
        <v>#NAME?</v>
      </c>
      <c r="AC464" s="210" t="str">
        <f t="shared" ca="1" si="70"/>
        <v/>
      </c>
      <c r="AD464" s="210" t="e">
        <f ca="1">+MAX(PAA[[#This Row],[Pago por Contrato]],)</f>
        <v>#NAME?</v>
      </c>
      <c r="AE464" s="210" t="str">
        <f t="shared" ca="1" si="67"/>
        <v/>
      </c>
      <c r="AF464" s="199" t="e">
        <f t="shared" ca="1" si="68"/>
        <v>#NAME?</v>
      </c>
      <c r="AG464" s="199">
        <f t="shared" si="69"/>
        <v>52010802</v>
      </c>
      <c r="AH464" s="199" t="e" cm="1">
        <f t="array" aca="1" ref="AH464" ca="1">_xlfn.XLOOKUP(PAA[[#This Row],[RCP-RUBRO]],COMPROMISOS_2025[[#All],[concatenado]],COMPROMISOS_2025[[#All],[Total pagado]],"",0)</f>
        <v>#NAME?</v>
      </c>
      <c r="AI464" s="199" t="e" cm="1">
        <f t="array" aca="1" ref="AI464" ca="1">_xlfn.XLOOKUP(PAA[[#This Row],[RCP-RUBRO]],COMPROMISOS_2025[[#All],[concatenado]],COMPROMISOS_2025[[#All],[Total Comprometido]],"",0)</f>
        <v>#NAME?</v>
      </c>
    </row>
    <row r="465" spans="1:35" s="50" customFormat="1" ht="42" hidden="1" customHeight="1" x14ac:dyDescent="0.25">
      <c r="A465" s="199">
        <v>365</v>
      </c>
      <c r="B465" s="200">
        <v>80111600</v>
      </c>
      <c r="C465" s="199" t="str">
        <f>VLOOKUP(PAA[[#This Row],[PROYECTO (formulado)2]],PROYECTOS!$G$1:$L$32,6,0)</f>
        <v>SUBGERENCIA DE ALTOS LOGROS Y DEPORTE ASOCIADO</v>
      </c>
      <c r="D465" s="199" t="str">
        <f>+IF(PAA[[#This Row],[UNIDAD DE CONTRATACION (formulado)]]="Subgerencia Administrativa y Financiera","FUNCIONAMIENTO","INVERSIÓN")</f>
        <v>INVERSIÓN</v>
      </c>
      <c r="E465" s="201" t="str">
        <f>VLOOKUP(Q465,PROYECTOS!$G$1:$K$32,5,0)</f>
        <v>Apoyo técnico a atletas y para-atletas que representan en alto rendimiento deportivo al departamento de Antioquia</v>
      </c>
      <c r="F465" s="201">
        <f>VLOOKUP(E465,PROYECTOS!$K$1:$M$32,3,0)</f>
        <v>2024003050084</v>
      </c>
      <c r="G465" s="202" t="s">
        <v>450</v>
      </c>
      <c r="H465" s="202" t="str">
        <f>VLOOKUP(Q465,PROYECTOS!$V$1:$W$32,2,0)</f>
        <v>050079</v>
      </c>
      <c r="I465" s="203">
        <v>61147776</v>
      </c>
      <c r="J465" s="204" t="s">
        <v>563</v>
      </c>
      <c r="K465" s="199" t="str">
        <f t="shared" ca="1" si="64"/>
        <v>CONTRATADO</v>
      </c>
      <c r="L465" s="199" t="s">
        <v>112</v>
      </c>
      <c r="M465" s="199" t="s">
        <v>113</v>
      </c>
      <c r="N465" s="205" t="s">
        <v>452</v>
      </c>
      <c r="O465" s="204">
        <f>VLOOKUP(N465,RUBROS[#All],3,0)</f>
        <v>62</v>
      </c>
      <c r="P465" s="206" t="str">
        <f>VLOOKUP(N465,RUBROS[#All],2,0)</f>
        <v>Apoyo técnico a atletas y para-atletas que representan en alto rendimiento deportivo al departamento de Antioquia. - Servicios para la comunidad, sociales y personales</v>
      </c>
      <c r="Q465" s="199" t="str">
        <f t="shared" si="65"/>
        <v>84</v>
      </c>
      <c r="R465" s="199" t="str">
        <f t="shared" si="66"/>
        <v>0-205400</v>
      </c>
      <c r="S465" s="207">
        <v>294</v>
      </c>
      <c r="T465" s="208" t="s">
        <v>220</v>
      </c>
      <c r="U465" s="209" t="e">
        <f ca="1">_xlfn.XLOOKUP(PAA[[#This Row],[ITEM]],Contrato!A:A,Contrato!Q:Q,"",0)</f>
        <v>#NAME?</v>
      </c>
      <c r="V465" s="199" t="s">
        <v>47</v>
      </c>
      <c r="W465" s="199" t="s">
        <v>154</v>
      </c>
      <c r="X465" s="199" t="s">
        <v>154</v>
      </c>
      <c r="Y465" s="210" t="e">
        <f ca="1">_xlfn.XLOOKUP(PAA[[#This Row],[ITEM]],Contrato!A:A,Contrato!B:B,"",0)</f>
        <v>#NAME?</v>
      </c>
      <c r="Z465" s="199" t="e">
        <f ca="1">_xlfn.XLOOKUP(PAA[[#This Row],[ITEM]],Contrato!A:A,Contrato!G:G,"",0)</f>
        <v>#NAME?</v>
      </c>
      <c r="AA465" s="199" t="e">
        <f ca="1">_xlfn.XLOOKUP(PAA[[#This Row],[ITEM]],Contrato!A:A,Contrato!T:T,"",0)</f>
        <v>#NAME?</v>
      </c>
      <c r="AB465" s="210" t="e">
        <f ca="1">+MAX(PAA[[#This Row],[Comprometido Contrato]],)</f>
        <v>#NAME?</v>
      </c>
      <c r="AC465" s="210" t="str">
        <f t="shared" ca="1" si="70"/>
        <v/>
      </c>
      <c r="AD465" s="210" t="e">
        <f ca="1">+MAX(PAA[[#This Row],[Pago por Contrato]],)</f>
        <v>#NAME?</v>
      </c>
      <c r="AE465" s="210" t="str">
        <f t="shared" ca="1" si="67"/>
        <v/>
      </c>
      <c r="AF465" s="199" t="e">
        <f t="shared" ca="1" si="68"/>
        <v>#NAME?</v>
      </c>
      <c r="AG465" s="199">
        <f t="shared" si="69"/>
        <v>52010802</v>
      </c>
      <c r="AH465" s="199" t="e" cm="1">
        <f t="array" aca="1" ref="AH465" ca="1">_xlfn.XLOOKUP(PAA[[#This Row],[RCP-RUBRO]],COMPROMISOS_2025[[#All],[concatenado]],COMPROMISOS_2025[[#All],[Total pagado]],"",0)</f>
        <v>#NAME?</v>
      </c>
      <c r="AI465" s="199" t="e" cm="1">
        <f t="array" aca="1" ref="AI465" ca="1">_xlfn.XLOOKUP(PAA[[#This Row],[RCP-RUBRO]],COMPROMISOS_2025[[#All],[concatenado]],COMPROMISOS_2025[[#All],[Total Comprometido]],"",0)</f>
        <v>#NAME?</v>
      </c>
    </row>
    <row r="466" spans="1:35" s="50" customFormat="1" ht="42" hidden="1" customHeight="1" x14ac:dyDescent="0.25">
      <c r="A466" s="199">
        <v>366</v>
      </c>
      <c r="B466" s="200">
        <v>80111600</v>
      </c>
      <c r="C466" s="199" t="str">
        <f>VLOOKUP(PAA[[#This Row],[PROYECTO (formulado)2]],PROYECTOS!$G$1:$L$32,6,0)</f>
        <v>SUBGERENCIA DE ALTOS LOGROS Y DEPORTE ASOCIADO</v>
      </c>
      <c r="D466" s="199" t="str">
        <f>+IF(PAA[[#This Row],[UNIDAD DE CONTRATACION (formulado)]]="Subgerencia Administrativa y Financiera","FUNCIONAMIENTO","INVERSIÓN")</f>
        <v>INVERSIÓN</v>
      </c>
      <c r="E466" s="201" t="str">
        <f>VLOOKUP(Q466,PROYECTOS!$G$1:$K$32,5,0)</f>
        <v>Apoyo técnico a atletas y para-atletas que representan en alto rendimiento deportivo al departamento de Antioquia</v>
      </c>
      <c r="F466" s="201">
        <f>VLOOKUP(E466,PROYECTOS!$K$1:$M$32,3,0)</f>
        <v>2024003050084</v>
      </c>
      <c r="G466" s="202" t="s">
        <v>450</v>
      </c>
      <c r="H466" s="202" t="str">
        <f>VLOOKUP(Q466,PROYECTOS!$V$1:$W$32,2,0)</f>
        <v>050079</v>
      </c>
      <c r="I466" s="203">
        <v>61147776</v>
      </c>
      <c r="J466" s="204" t="s">
        <v>564</v>
      </c>
      <c r="K466" s="199" t="str">
        <f t="shared" ca="1" si="64"/>
        <v>CONTRATADO</v>
      </c>
      <c r="L466" s="199" t="s">
        <v>112</v>
      </c>
      <c r="M466" s="199" t="s">
        <v>113</v>
      </c>
      <c r="N466" s="205" t="s">
        <v>452</v>
      </c>
      <c r="O466" s="204">
        <f>VLOOKUP(N466,RUBROS[#All],3,0)</f>
        <v>62</v>
      </c>
      <c r="P466" s="206" t="str">
        <f>VLOOKUP(N466,RUBROS[#All],2,0)</f>
        <v>Apoyo técnico a atletas y para-atletas que representan en alto rendimiento deportivo al departamento de Antioquia. - Servicios para la comunidad, sociales y personales</v>
      </c>
      <c r="Q466" s="199" t="str">
        <f t="shared" si="65"/>
        <v>84</v>
      </c>
      <c r="R466" s="199" t="str">
        <f t="shared" si="66"/>
        <v>0-205400</v>
      </c>
      <c r="S466" s="207">
        <v>294</v>
      </c>
      <c r="T466" s="208" t="s">
        <v>220</v>
      </c>
      <c r="U466" s="209" t="e">
        <f ca="1">_xlfn.XLOOKUP(PAA[[#This Row],[ITEM]],Contrato!A:A,Contrato!Q:Q,"",0)</f>
        <v>#NAME?</v>
      </c>
      <c r="V466" s="199" t="s">
        <v>47</v>
      </c>
      <c r="W466" s="199" t="s">
        <v>154</v>
      </c>
      <c r="X466" s="199" t="s">
        <v>154</v>
      </c>
      <c r="Y466" s="210" t="e">
        <f ca="1">_xlfn.XLOOKUP(PAA[[#This Row],[ITEM]],Contrato!A:A,Contrato!B:B,"",0)</f>
        <v>#NAME?</v>
      </c>
      <c r="Z466" s="199" t="e">
        <f ca="1">_xlfn.XLOOKUP(PAA[[#This Row],[ITEM]],Contrato!A:A,Contrato!G:G,"",0)</f>
        <v>#NAME?</v>
      </c>
      <c r="AA466" s="199" t="e">
        <f ca="1">_xlfn.XLOOKUP(PAA[[#This Row],[ITEM]],Contrato!A:A,Contrato!T:T,"",0)</f>
        <v>#NAME?</v>
      </c>
      <c r="AB466" s="210" t="e">
        <f ca="1">+MAX(PAA[[#This Row],[Comprometido Contrato]],)</f>
        <v>#NAME?</v>
      </c>
      <c r="AC466" s="210" t="str">
        <f t="shared" ca="1" si="70"/>
        <v/>
      </c>
      <c r="AD466" s="210" t="e">
        <f ca="1">+MAX(PAA[[#This Row],[Pago por Contrato]],)</f>
        <v>#NAME?</v>
      </c>
      <c r="AE466" s="210" t="str">
        <f t="shared" ca="1" si="67"/>
        <v/>
      </c>
      <c r="AF466" s="199" t="e">
        <f t="shared" ca="1" si="68"/>
        <v>#NAME?</v>
      </c>
      <c r="AG466" s="199">
        <f t="shared" si="69"/>
        <v>52010802</v>
      </c>
      <c r="AH466" s="199" t="e" cm="1">
        <f t="array" aca="1" ref="AH466" ca="1">_xlfn.XLOOKUP(PAA[[#This Row],[RCP-RUBRO]],COMPROMISOS_2025[[#All],[concatenado]],COMPROMISOS_2025[[#All],[Total pagado]],"",0)</f>
        <v>#NAME?</v>
      </c>
      <c r="AI466" s="199" t="e" cm="1">
        <f t="array" aca="1" ref="AI466" ca="1">_xlfn.XLOOKUP(PAA[[#This Row],[RCP-RUBRO]],COMPROMISOS_2025[[#All],[concatenado]],COMPROMISOS_2025[[#All],[Total Comprometido]],"",0)</f>
        <v>#NAME?</v>
      </c>
    </row>
    <row r="467" spans="1:35" s="50" customFormat="1" ht="42" hidden="1" customHeight="1" x14ac:dyDescent="0.25">
      <c r="A467" s="199">
        <v>367</v>
      </c>
      <c r="B467" s="200">
        <v>80111600</v>
      </c>
      <c r="C467" s="199" t="str">
        <f>VLOOKUP(PAA[[#This Row],[PROYECTO (formulado)2]],PROYECTOS!$G$1:$L$32,6,0)</f>
        <v>SUBGERENCIA DE ALTOS LOGROS Y DEPORTE ASOCIADO</v>
      </c>
      <c r="D467" s="199" t="str">
        <f>+IF(PAA[[#This Row],[UNIDAD DE CONTRATACION (formulado)]]="Subgerencia Administrativa y Financiera","FUNCIONAMIENTO","INVERSIÓN")</f>
        <v>INVERSIÓN</v>
      </c>
      <c r="E467" s="201" t="str">
        <f>VLOOKUP(Q467,PROYECTOS!$G$1:$K$32,5,0)</f>
        <v>Apoyo técnico a atletas y para-atletas que representan en alto rendimiento deportivo al departamento de Antioquia</v>
      </c>
      <c r="F467" s="201">
        <f>VLOOKUP(E467,PROYECTOS!$K$1:$M$32,3,0)</f>
        <v>2024003050084</v>
      </c>
      <c r="G467" s="202" t="s">
        <v>450</v>
      </c>
      <c r="H467" s="202" t="str">
        <f>VLOOKUP(Q467,PROYECTOS!$V$1:$W$32,2,0)</f>
        <v>050079</v>
      </c>
      <c r="I467" s="203">
        <v>40747479</v>
      </c>
      <c r="J467" s="204" t="s">
        <v>565</v>
      </c>
      <c r="K467" s="199" t="str">
        <f t="shared" ca="1" si="64"/>
        <v>CONTRATADO</v>
      </c>
      <c r="L467" s="199" t="s">
        <v>112</v>
      </c>
      <c r="M467" s="199" t="s">
        <v>113</v>
      </c>
      <c r="N467" s="205" t="s">
        <v>452</v>
      </c>
      <c r="O467" s="204">
        <f>VLOOKUP(N467,RUBROS[#All],3,0)</f>
        <v>62</v>
      </c>
      <c r="P467" s="206" t="str">
        <f>VLOOKUP(N467,RUBROS[#All],2,0)</f>
        <v>Apoyo técnico a atletas y para-atletas que representan en alto rendimiento deportivo al departamento de Antioquia. - Servicios para la comunidad, sociales y personales</v>
      </c>
      <c r="Q467" s="199" t="str">
        <f t="shared" si="65"/>
        <v>84</v>
      </c>
      <c r="R467" s="199" t="str">
        <f t="shared" si="66"/>
        <v>0-205400</v>
      </c>
      <c r="S467" s="207">
        <v>294</v>
      </c>
      <c r="T467" s="208" t="s">
        <v>220</v>
      </c>
      <c r="U467" s="209" t="e">
        <f ca="1">_xlfn.XLOOKUP(PAA[[#This Row],[ITEM]],Contrato!A:A,Contrato!Q:Q,"",0)</f>
        <v>#NAME?</v>
      </c>
      <c r="V467" s="199" t="s">
        <v>47</v>
      </c>
      <c r="W467" s="199" t="s">
        <v>154</v>
      </c>
      <c r="X467" s="199" t="s">
        <v>154</v>
      </c>
      <c r="Y467" s="210" t="e">
        <f ca="1">_xlfn.XLOOKUP(PAA[[#This Row],[ITEM]],Contrato!A:A,Contrato!B:B,"",0)</f>
        <v>#NAME?</v>
      </c>
      <c r="Z467" s="199" t="e">
        <f ca="1">_xlfn.XLOOKUP(PAA[[#This Row],[ITEM]],Contrato!A:A,Contrato!G:G,"",0)</f>
        <v>#NAME?</v>
      </c>
      <c r="AA467" s="199" t="e">
        <f ca="1">_xlfn.XLOOKUP(PAA[[#This Row],[ITEM]],Contrato!A:A,Contrato!T:T,"",0)</f>
        <v>#NAME?</v>
      </c>
      <c r="AB467" s="210" t="e">
        <f ca="1">+MAX(PAA[[#This Row],[Comprometido Contrato]],)</f>
        <v>#NAME?</v>
      </c>
      <c r="AC467" s="210" t="str">
        <f t="shared" ca="1" si="70"/>
        <v/>
      </c>
      <c r="AD467" s="210" t="e">
        <f ca="1">+MAX(PAA[[#This Row],[Pago por Contrato]],)</f>
        <v>#NAME?</v>
      </c>
      <c r="AE467" s="210" t="str">
        <f t="shared" ca="1" si="67"/>
        <v/>
      </c>
      <c r="AF467" s="199" t="e">
        <f t="shared" ca="1" si="68"/>
        <v>#NAME?</v>
      </c>
      <c r="AG467" s="199">
        <f t="shared" si="69"/>
        <v>52010802</v>
      </c>
      <c r="AH467" s="199" t="e" cm="1">
        <f t="array" aca="1" ref="AH467" ca="1">_xlfn.XLOOKUP(PAA[[#This Row],[RCP-RUBRO]],COMPROMISOS_2025[[#All],[concatenado]],COMPROMISOS_2025[[#All],[Total pagado]],"",0)</f>
        <v>#NAME?</v>
      </c>
      <c r="AI467" s="199" t="e" cm="1">
        <f t="array" aca="1" ref="AI467" ca="1">_xlfn.XLOOKUP(PAA[[#This Row],[RCP-RUBRO]],COMPROMISOS_2025[[#All],[concatenado]],COMPROMISOS_2025[[#All],[Total Comprometido]],"",0)</f>
        <v>#NAME?</v>
      </c>
    </row>
    <row r="468" spans="1:35" s="50" customFormat="1" ht="42" hidden="1" customHeight="1" x14ac:dyDescent="0.25">
      <c r="A468" s="199">
        <v>368</v>
      </c>
      <c r="B468" s="200">
        <v>80111600</v>
      </c>
      <c r="C468" s="199" t="str">
        <f>VLOOKUP(PAA[[#This Row],[PROYECTO (formulado)2]],PROYECTOS!$G$1:$L$32,6,0)</f>
        <v>SUBGERENCIA DE ALTOS LOGROS Y DEPORTE ASOCIADO</v>
      </c>
      <c r="D468" s="199" t="str">
        <f>+IF(PAA[[#This Row],[UNIDAD DE CONTRATACION (formulado)]]="Subgerencia Administrativa y Financiera","FUNCIONAMIENTO","INVERSIÓN")</f>
        <v>INVERSIÓN</v>
      </c>
      <c r="E468" s="201" t="str">
        <f>VLOOKUP(Q468,PROYECTOS!$G$1:$K$32,5,0)</f>
        <v>Apoyo técnico a atletas y para-atletas que representan en alto rendimiento deportivo al departamento de Antioquia</v>
      </c>
      <c r="F468" s="201">
        <f>VLOOKUP(E468,PROYECTOS!$K$1:$M$32,3,0)</f>
        <v>2024003050084</v>
      </c>
      <c r="G468" s="202" t="s">
        <v>450</v>
      </c>
      <c r="H468" s="202" t="str">
        <f>VLOOKUP(Q468,PROYECTOS!$V$1:$W$32,2,0)</f>
        <v>050079</v>
      </c>
      <c r="I468" s="203">
        <v>40747479</v>
      </c>
      <c r="J468" s="204" t="s">
        <v>566</v>
      </c>
      <c r="K468" s="199" t="str">
        <f t="shared" ca="1" si="64"/>
        <v>CONTRATADO</v>
      </c>
      <c r="L468" s="199" t="s">
        <v>112</v>
      </c>
      <c r="M468" s="199" t="s">
        <v>113</v>
      </c>
      <c r="N468" s="205" t="s">
        <v>452</v>
      </c>
      <c r="O468" s="204">
        <f>VLOOKUP(N468,RUBROS[#All],3,0)</f>
        <v>62</v>
      </c>
      <c r="P468" s="206" t="str">
        <f>VLOOKUP(N468,RUBROS[#All],2,0)</f>
        <v>Apoyo técnico a atletas y para-atletas que representan en alto rendimiento deportivo al departamento de Antioquia. - Servicios para la comunidad, sociales y personales</v>
      </c>
      <c r="Q468" s="199" t="str">
        <f t="shared" si="65"/>
        <v>84</v>
      </c>
      <c r="R468" s="199" t="str">
        <f t="shared" si="66"/>
        <v>0-205400</v>
      </c>
      <c r="S468" s="207">
        <v>294</v>
      </c>
      <c r="T468" s="208" t="s">
        <v>220</v>
      </c>
      <c r="U468" s="209" t="e">
        <f ca="1">_xlfn.XLOOKUP(PAA[[#This Row],[ITEM]],Contrato!A:A,Contrato!Q:Q,"",0)</f>
        <v>#NAME?</v>
      </c>
      <c r="V468" s="199" t="s">
        <v>47</v>
      </c>
      <c r="W468" s="199" t="s">
        <v>154</v>
      </c>
      <c r="X468" s="199" t="s">
        <v>154</v>
      </c>
      <c r="Y468" s="210" t="e">
        <f ca="1">_xlfn.XLOOKUP(PAA[[#This Row],[ITEM]],Contrato!A:A,Contrato!B:B,"",0)</f>
        <v>#NAME?</v>
      </c>
      <c r="Z468" s="199" t="e">
        <f ca="1">_xlfn.XLOOKUP(PAA[[#This Row],[ITEM]],Contrato!A:A,Contrato!G:G,"",0)</f>
        <v>#NAME?</v>
      </c>
      <c r="AA468" s="199" t="e">
        <f ca="1">_xlfn.XLOOKUP(PAA[[#This Row],[ITEM]],Contrato!A:A,Contrato!T:T,"",0)</f>
        <v>#NAME?</v>
      </c>
      <c r="AB468" s="210" t="e">
        <f ca="1">+MAX(PAA[[#This Row],[Comprometido Contrato]],)</f>
        <v>#NAME?</v>
      </c>
      <c r="AC468" s="210" t="str">
        <f t="shared" ca="1" si="70"/>
        <v/>
      </c>
      <c r="AD468" s="210" t="e">
        <f ca="1">+MAX(PAA[[#This Row],[Pago por Contrato]],)</f>
        <v>#NAME?</v>
      </c>
      <c r="AE468" s="210" t="str">
        <f t="shared" ca="1" si="67"/>
        <v/>
      </c>
      <c r="AF468" s="199" t="e">
        <f t="shared" ca="1" si="68"/>
        <v>#NAME?</v>
      </c>
      <c r="AG468" s="199">
        <f t="shared" si="69"/>
        <v>52010802</v>
      </c>
      <c r="AH468" s="199" t="e" cm="1">
        <f t="array" aca="1" ref="AH468" ca="1">_xlfn.XLOOKUP(PAA[[#This Row],[RCP-RUBRO]],COMPROMISOS_2025[[#All],[concatenado]],COMPROMISOS_2025[[#All],[Total pagado]],"",0)</f>
        <v>#NAME?</v>
      </c>
      <c r="AI468" s="199" t="e" cm="1">
        <f t="array" aca="1" ref="AI468" ca="1">_xlfn.XLOOKUP(PAA[[#This Row],[RCP-RUBRO]],COMPROMISOS_2025[[#All],[concatenado]],COMPROMISOS_2025[[#All],[Total Comprometido]],"",0)</f>
        <v>#NAME?</v>
      </c>
    </row>
    <row r="469" spans="1:35" s="50" customFormat="1" ht="42" hidden="1" customHeight="1" x14ac:dyDescent="0.25">
      <c r="A469" s="199">
        <v>369</v>
      </c>
      <c r="B469" s="200">
        <v>80111600</v>
      </c>
      <c r="C469" s="199" t="str">
        <f>VLOOKUP(PAA[[#This Row],[PROYECTO (formulado)2]],PROYECTOS!$G$1:$L$32,6,0)</f>
        <v>SUBGERENCIA DE ALTOS LOGROS Y DEPORTE ASOCIADO</v>
      </c>
      <c r="D469" s="199" t="str">
        <f>+IF(PAA[[#This Row],[UNIDAD DE CONTRATACION (formulado)]]="Subgerencia Administrativa y Financiera","FUNCIONAMIENTO","INVERSIÓN")</f>
        <v>INVERSIÓN</v>
      </c>
      <c r="E469" s="201" t="str">
        <f>VLOOKUP(Q469,PROYECTOS!$G$1:$K$32,5,0)</f>
        <v>Apoyo técnico a atletas y para-atletas que representan en alto rendimiento deportivo al departamento de Antioquia</v>
      </c>
      <c r="F469" s="201">
        <f>VLOOKUP(E469,PROYECTOS!$K$1:$M$32,3,0)</f>
        <v>2024003050084</v>
      </c>
      <c r="G469" s="202" t="s">
        <v>450</v>
      </c>
      <c r="H469" s="202" t="str">
        <f>VLOOKUP(Q469,PROYECTOS!$V$1:$W$32,2,0)</f>
        <v>050079</v>
      </c>
      <c r="I469" s="203">
        <v>40747479</v>
      </c>
      <c r="J469" s="204" t="s">
        <v>567</v>
      </c>
      <c r="K469" s="199" t="str">
        <f t="shared" ca="1" si="64"/>
        <v>CONTRATADO</v>
      </c>
      <c r="L469" s="199" t="s">
        <v>112</v>
      </c>
      <c r="M469" s="199" t="s">
        <v>113</v>
      </c>
      <c r="N469" s="205" t="s">
        <v>452</v>
      </c>
      <c r="O469" s="204">
        <f>VLOOKUP(N469,RUBROS[#All],3,0)</f>
        <v>62</v>
      </c>
      <c r="P469" s="206" t="str">
        <f>VLOOKUP(N469,RUBROS[#All],2,0)</f>
        <v>Apoyo técnico a atletas y para-atletas que representan en alto rendimiento deportivo al departamento de Antioquia. - Servicios para la comunidad, sociales y personales</v>
      </c>
      <c r="Q469" s="199" t="str">
        <f t="shared" si="65"/>
        <v>84</v>
      </c>
      <c r="R469" s="199" t="str">
        <f t="shared" si="66"/>
        <v>0-205400</v>
      </c>
      <c r="S469" s="207">
        <v>294</v>
      </c>
      <c r="T469" s="208" t="s">
        <v>220</v>
      </c>
      <c r="U469" s="209" t="e">
        <f ca="1">_xlfn.XLOOKUP(PAA[[#This Row],[ITEM]],Contrato!A:A,Contrato!Q:Q,"",0)</f>
        <v>#NAME?</v>
      </c>
      <c r="V469" s="199" t="s">
        <v>47</v>
      </c>
      <c r="W469" s="199" t="s">
        <v>154</v>
      </c>
      <c r="X469" s="199" t="s">
        <v>154</v>
      </c>
      <c r="Y469" s="210" t="e">
        <f ca="1">_xlfn.XLOOKUP(PAA[[#This Row],[ITEM]],Contrato!A:A,Contrato!B:B,"",0)</f>
        <v>#NAME?</v>
      </c>
      <c r="Z469" s="199" t="e">
        <f ca="1">_xlfn.XLOOKUP(PAA[[#This Row],[ITEM]],Contrato!A:A,Contrato!G:G,"",0)</f>
        <v>#NAME?</v>
      </c>
      <c r="AA469" s="199" t="e">
        <f ca="1">_xlfn.XLOOKUP(PAA[[#This Row],[ITEM]],Contrato!A:A,Contrato!T:T,"",0)</f>
        <v>#NAME?</v>
      </c>
      <c r="AB469" s="210" t="e">
        <f ca="1">+MAX(PAA[[#This Row],[Comprometido Contrato]],)</f>
        <v>#NAME?</v>
      </c>
      <c r="AC469" s="210" t="str">
        <f t="shared" ca="1" si="70"/>
        <v/>
      </c>
      <c r="AD469" s="210" t="e">
        <f ca="1">+MAX(PAA[[#This Row],[Pago por Contrato]],)</f>
        <v>#NAME?</v>
      </c>
      <c r="AE469" s="210" t="str">
        <f t="shared" ca="1" si="67"/>
        <v/>
      </c>
      <c r="AF469" s="199" t="e">
        <f t="shared" ca="1" si="68"/>
        <v>#NAME?</v>
      </c>
      <c r="AG469" s="199">
        <f t="shared" si="69"/>
        <v>52010802</v>
      </c>
      <c r="AH469" s="199" t="e" cm="1">
        <f t="array" aca="1" ref="AH469" ca="1">_xlfn.XLOOKUP(PAA[[#This Row],[RCP-RUBRO]],COMPROMISOS_2025[[#All],[concatenado]],COMPROMISOS_2025[[#All],[Total pagado]],"",0)</f>
        <v>#NAME?</v>
      </c>
      <c r="AI469" s="199" t="e" cm="1">
        <f t="array" aca="1" ref="AI469" ca="1">_xlfn.XLOOKUP(PAA[[#This Row],[RCP-RUBRO]],COMPROMISOS_2025[[#All],[concatenado]],COMPROMISOS_2025[[#All],[Total Comprometido]],"",0)</f>
        <v>#NAME?</v>
      </c>
    </row>
    <row r="470" spans="1:35" s="50" customFormat="1" ht="42" hidden="1" customHeight="1" x14ac:dyDescent="0.25">
      <c r="A470" s="199">
        <v>370</v>
      </c>
      <c r="B470" s="200">
        <v>80111600</v>
      </c>
      <c r="C470" s="199" t="str">
        <f>VLOOKUP(PAA[[#This Row],[PROYECTO (formulado)2]],PROYECTOS!$G$1:$L$32,6,0)</f>
        <v>SUBGERENCIA DE ALTOS LOGROS Y DEPORTE ASOCIADO</v>
      </c>
      <c r="D470" s="199" t="str">
        <f>+IF(PAA[[#This Row],[UNIDAD DE CONTRATACION (formulado)]]="Subgerencia Administrativa y Financiera","FUNCIONAMIENTO","INVERSIÓN")</f>
        <v>INVERSIÓN</v>
      </c>
      <c r="E470" s="201" t="str">
        <f>VLOOKUP(Q470,PROYECTOS!$G$1:$K$32,5,0)</f>
        <v>Apoyo técnico a atletas y para-atletas que representan en alto rendimiento deportivo al departamento de Antioquia</v>
      </c>
      <c r="F470" s="201">
        <f>VLOOKUP(E470,PROYECTOS!$K$1:$M$32,3,0)</f>
        <v>2024003050084</v>
      </c>
      <c r="G470" s="202" t="s">
        <v>450</v>
      </c>
      <c r="H470" s="202" t="str">
        <f>VLOOKUP(Q470,PROYECTOS!$V$1:$W$32,2,0)</f>
        <v>050079</v>
      </c>
      <c r="I470" s="203">
        <v>26545593</v>
      </c>
      <c r="J470" s="204" t="s">
        <v>568</v>
      </c>
      <c r="K470" s="199" t="str">
        <f t="shared" ca="1" si="64"/>
        <v>CONTRATADO</v>
      </c>
      <c r="L470" s="199" t="s">
        <v>112</v>
      </c>
      <c r="M470" s="199" t="s">
        <v>113</v>
      </c>
      <c r="N470" s="205" t="s">
        <v>452</v>
      </c>
      <c r="O470" s="204">
        <f>VLOOKUP(N470,RUBROS[#All],3,0)</f>
        <v>62</v>
      </c>
      <c r="P470" s="206" t="str">
        <f>VLOOKUP(N470,RUBROS[#All],2,0)</f>
        <v>Apoyo técnico a atletas y para-atletas que representan en alto rendimiento deportivo al departamento de Antioquia. - Servicios para la comunidad, sociales y personales</v>
      </c>
      <c r="Q470" s="199" t="str">
        <f t="shared" si="65"/>
        <v>84</v>
      </c>
      <c r="R470" s="199" t="str">
        <f t="shared" si="66"/>
        <v>0-205400</v>
      </c>
      <c r="S470" s="207">
        <v>294</v>
      </c>
      <c r="T470" s="208" t="s">
        <v>220</v>
      </c>
      <c r="U470" s="209" t="e">
        <f ca="1">_xlfn.XLOOKUP(PAA[[#This Row],[ITEM]],Contrato!A:A,Contrato!Q:Q,"",0)</f>
        <v>#NAME?</v>
      </c>
      <c r="V470" s="199" t="s">
        <v>47</v>
      </c>
      <c r="W470" s="199" t="s">
        <v>154</v>
      </c>
      <c r="X470" s="199" t="s">
        <v>154</v>
      </c>
      <c r="Y470" s="210" t="e">
        <f ca="1">_xlfn.XLOOKUP(PAA[[#This Row],[ITEM]],Contrato!A:A,Contrato!B:B,"",0)</f>
        <v>#NAME?</v>
      </c>
      <c r="Z470" s="199" t="e">
        <f ca="1">_xlfn.XLOOKUP(PAA[[#This Row],[ITEM]],Contrato!A:A,Contrato!G:G,"",0)</f>
        <v>#NAME?</v>
      </c>
      <c r="AA470" s="199" t="e">
        <f ca="1">_xlfn.XLOOKUP(PAA[[#This Row],[ITEM]],Contrato!A:A,Contrato!T:T,"",0)</f>
        <v>#NAME?</v>
      </c>
      <c r="AB470" s="210" t="e">
        <f ca="1">+MAX(PAA[[#This Row],[Comprometido Contrato]],)</f>
        <v>#NAME?</v>
      </c>
      <c r="AC470" s="210" t="str">
        <f t="shared" ca="1" si="70"/>
        <v/>
      </c>
      <c r="AD470" s="210" t="e">
        <f ca="1">+MAX(PAA[[#This Row],[Pago por Contrato]],)</f>
        <v>#NAME?</v>
      </c>
      <c r="AE470" s="210" t="str">
        <f t="shared" ca="1" si="67"/>
        <v/>
      </c>
      <c r="AF470" s="199" t="e">
        <f t="shared" ca="1" si="68"/>
        <v>#NAME?</v>
      </c>
      <c r="AG470" s="199">
        <f t="shared" si="69"/>
        <v>52010802</v>
      </c>
      <c r="AH470" s="199" t="e" cm="1">
        <f t="array" aca="1" ref="AH470" ca="1">_xlfn.XLOOKUP(PAA[[#This Row],[RCP-RUBRO]],COMPROMISOS_2025[[#All],[concatenado]],COMPROMISOS_2025[[#All],[Total pagado]],"",0)</f>
        <v>#NAME?</v>
      </c>
      <c r="AI470" s="199" t="e" cm="1">
        <f t="array" aca="1" ref="AI470" ca="1">_xlfn.XLOOKUP(PAA[[#This Row],[RCP-RUBRO]],COMPROMISOS_2025[[#All],[concatenado]],COMPROMISOS_2025[[#All],[Total Comprometido]],"",0)</f>
        <v>#NAME?</v>
      </c>
    </row>
    <row r="471" spans="1:35" s="50" customFormat="1" ht="42" hidden="1" customHeight="1" x14ac:dyDescent="0.25">
      <c r="A471" s="199">
        <v>371</v>
      </c>
      <c r="B471" s="200">
        <v>80111600</v>
      </c>
      <c r="C471" s="199" t="str">
        <f>VLOOKUP(PAA[[#This Row],[PROYECTO (formulado)2]],PROYECTOS!$G$1:$L$32,6,0)</f>
        <v>SUBGERENCIA DE ALTOS LOGROS Y DEPORTE ASOCIADO</v>
      </c>
      <c r="D471" s="199" t="str">
        <f>+IF(PAA[[#This Row],[UNIDAD DE CONTRATACION (formulado)]]="Subgerencia Administrativa y Financiera","FUNCIONAMIENTO","INVERSIÓN")</f>
        <v>INVERSIÓN</v>
      </c>
      <c r="E471" s="201" t="str">
        <f>VLOOKUP(Q471,PROYECTOS!$G$1:$K$32,5,0)</f>
        <v>Apoyo técnico a atletas y para-atletas que representan en alto rendimiento deportivo al departamento de Antioquia</v>
      </c>
      <c r="F471" s="201">
        <f>VLOOKUP(E471,PROYECTOS!$K$1:$M$32,3,0)</f>
        <v>2024003050084</v>
      </c>
      <c r="G471" s="202" t="s">
        <v>450</v>
      </c>
      <c r="H471" s="202" t="str">
        <f>VLOOKUP(Q471,PROYECTOS!$V$1:$W$32,2,0)</f>
        <v>050079</v>
      </c>
      <c r="I471" s="203">
        <v>40747479</v>
      </c>
      <c r="J471" s="204" t="s">
        <v>569</v>
      </c>
      <c r="K471" s="199" t="str">
        <f t="shared" ca="1" si="64"/>
        <v>CONTRATADO</v>
      </c>
      <c r="L471" s="199" t="s">
        <v>112</v>
      </c>
      <c r="M471" s="199" t="s">
        <v>113</v>
      </c>
      <c r="N471" s="205" t="s">
        <v>452</v>
      </c>
      <c r="O471" s="204">
        <f>VLOOKUP(N471,RUBROS[#All],3,0)</f>
        <v>62</v>
      </c>
      <c r="P471" s="206" t="str">
        <f>VLOOKUP(N471,RUBROS[#All],2,0)</f>
        <v>Apoyo técnico a atletas y para-atletas que representan en alto rendimiento deportivo al departamento de Antioquia. - Servicios para la comunidad, sociales y personales</v>
      </c>
      <c r="Q471" s="199" t="str">
        <f t="shared" si="65"/>
        <v>84</v>
      </c>
      <c r="R471" s="199" t="str">
        <f t="shared" si="66"/>
        <v>0-205400</v>
      </c>
      <c r="S471" s="207">
        <v>294</v>
      </c>
      <c r="T471" s="208" t="s">
        <v>220</v>
      </c>
      <c r="U471" s="209" t="e">
        <f ca="1">_xlfn.XLOOKUP(PAA[[#This Row],[ITEM]],Contrato!A:A,Contrato!Q:Q,"",0)</f>
        <v>#NAME?</v>
      </c>
      <c r="V471" s="199" t="s">
        <v>47</v>
      </c>
      <c r="W471" s="199" t="s">
        <v>154</v>
      </c>
      <c r="X471" s="199" t="s">
        <v>154</v>
      </c>
      <c r="Y471" s="210" t="e">
        <f ca="1">_xlfn.XLOOKUP(PAA[[#This Row],[ITEM]],Contrato!A:A,Contrato!B:B,"",0)</f>
        <v>#NAME?</v>
      </c>
      <c r="Z471" s="199" t="e">
        <f ca="1">_xlfn.XLOOKUP(PAA[[#This Row],[ITEM]],Contrato!A:A,Contrato!G:G,"",0)</f>
        <v>#NAME?</v>
      </c>
      <c r="AA471" s="199" t="e">
        <f ca="1">_xlfn.XLOOKUP(PAA[[#This Row],[ITEM]],Contrato!A:A,Contrato!T:T,"",0)</f>
        <v>#NAME?</v>
      </c>
      <c r="AB471" s="210" t="e">
        <f ca="1">+MAX(PAA[[#This Row],[Comprometido Contrato]],)</f>
        <v>#NAME?</v>
      </c>
      <c r="AC471" s="210" t="str">
        <f t="shared" ca="1" si="70"/>
        <v/>
      </c>
      <c r="AD471" s="210" t="e">
        <f ca="1">+MAX(PAA[[#This Row],[Pago por Contrato]],)</f>
        <v>#NAME?</v>
      </c>
      <c r="AE471" s="210" t="str">
        <f t="shared" ca="1" si="67"/>
        <v/>
      </c>
      <c r="AF471" s="199" t="e">
        <f t="shared" ca="1" si="68"/>
        <v>#NAME?</v>
      </c>
      <c r="AG471" s="199">
        <f t="shared" si="69"/>
        <v>52010802</v>
      </c>
      <c r="AH471" s="199" t="e" cm="1">
        <f t="array" aca="1" ref="AH471" ca="1">_xlfn.XLOOKUP(PAA[[#This Row],[RCP-RUBRO]],COMPROMISOS_2025[[#All],[concatenado]],COMPROMISOS_2025[[#All],[Total pagado]],"",0)</f>
        <v>#NAME?</v>
      </c>
      <c r="AI471" s="199" t="e" cm="1">
        <f t="array" aca="1" ref="AI471" ca="1">_xlfn.XLOOKUP(PAA[[#This Row],[RCP-RUBRO]],COMPROMISOS_2025[[#All],[concatenado]],COMPROMISOS_2025[[#All],[Total Comprometido]],"",0)</f>
        <v>#NAME?</v>
      </c>
    </row>
    <row r="472" spans="1:35" s="50" customFormat="1" ht="42" hidden="1" customHeight="1" x14ac:dyDescent="0.25">
      <c r="A472" s="199">
        <v>372</v>
      </c>
      <c r="B472" s="200">
        <v>80111600</v>
      </c>
      <c r="C472" s="199" t="str">
        <f>VLOOKUP(PAA[[#This Row],[PROYECTO (formulado)2]],PROYECTOS!$G$1:$L$32,6,0)</f>
        <v>SUBGERENCIA DE ALTOS LOGROS Y DEPORTE ASOCIADO</v>
      </c>
      <c r="D472" s="199" t="str">
        <f>+IF(PAA[[#This Row],[UNIDAD DE CONTRATACION (formulado)]]="Subgerencia Administrativa y Financiera","FUNCIONAMIENTO","INVERSIÓN")</f>
        <v>INVERSIÓN</v>
      </c>
      <c r="E472" s="201" t="str">
        <f>VLOOKUP(Q472,PROYECTOS!$G$1:$K$32,5,0)</f>
        <v>Apoyo técnico a atletas y para-atletas que representan en alto rendimiento deportivo al departamento de Antioquia</v>
      </c>
      <c r="F472" s="201">
        <f>VLOOKUP(E472,PROYECTOS!$K$1:$M$32,3,0)</f>
        <v>2024003050084</v>
      </c>
      <c r="G472" s="202" t="s">
        <v>450</v>
      </c>
      <c r="H472" s="202" t="str">
        <f>VLOOKUP(Q472,PROYECTOS!$V$1:$W$32,2,0)</f>
        <v>050079</v>
      </c>
      <c r="I472" s="203">
        <v>26545593</v>
      </c>
      <c r="J472" s="204" t="s">
        <v>570</v>
      </c>
      <c r="K472" s="199" t="str">
        <f t="shared" ca="1" si="64"/>
        <v>CONTRATADO</v>
      </c>
      <c r="L472" s="199" t="s">
        <v>112</v>
      </c>
      <c r="M472" s="199" t="s">
        <v>113</v>
      </c>
      <c r="N472" s="205" t="s">
        <v>452</v>
      </c>
      <c r="O472" s="204">
        <f>VLOOKUP(N472,RUBROS[#All],3,0)</f>
        <v>62</v>
      </c>
      <c r="P472" s="206" t="str">
        <f>VLOOKUP(N472,RUBROS[#All],2,0)</f>
        <v>Apoyo técnico a atletas y para-atletas que representan en alto rendimiento deportivo al departamento de Antioquia. - Servicios para la comunidad, sociales y personales</v>
      </c>
      <c r="Q472" s="199" t="str">
        <f t="shared" si="65"/>
        <v>84</v>
      </c>
      <c r="R472" s="199" t="str">
        <f t="shared" si="66"/>
        <v>0-205400</v>
      </c>
      <c r="S472" s="207">
        <v>294</v>
      </c>
      <c r="T472" s="208" t="s">
        <v>220</v>
      </c>
      <c r="U472" s="209" t="e">
        <f ca="1">_xlfn.XLOOKUP(PAA[[#This Row],[ITEM]],Contrato!A:A,Contrato!Q:Q,"",0)</f>
        <v>#NAME?</v>
      </c>
      <c r="V472" s="199" t="s">
        <v>47</v>
      </c>
      <c r="W472" s="199" t="s">
        <v>154</v>
      </c>
      <c r="X472" s="199" t="s">
        <v>154</v>
      </c>
      <c r="Y472" s="210" t="e">
        <f ca="1">_xlfn.XLOOKUP(PAA[[#This Row],[ITEM]],Contrato!A:A,Contrato!B:B,"",0)</f>
        <v>#NAME?</v>
      </c>
      <c r="Z472" s="199" t="e">
        <f ca="1">_xlfn.XLOOKUP(PAA[[#This Row],[ITEM]],Contrato!A:A,Contrato!G:G,"",0)</f>
        <v>#NAME?</v>
      </c>
      <c r="AA472" s="199" t="e">
        <f ca="1">_xlfn.XLOOKUP(PAA[[#This Row],[ITEM]],Contrato!A:A,Contrato!T:T,"",0)</f>
        <v>#NAME?</v>
      </c>
      <c r="AB472" s="210" t="e">
        <f ca="1">+MAX(PAA[[#This Row],[Comprometido Contrato]],)</f>
        <v>#NAME?</v>
      </c>
      <c r="AC472" s="210" t="str">
        <f t="shared" ca="1" si="70"/>
        <v/>
      </c>
      <c r="AD472" s="210" t="e">
        <f ca="1">+MAX(PAA[[#This Row],[Pago por Contrato]],)</f>
        <v>#NAME?</v>
      </c>
      <c r="AE472" s="210" t="str">
        <f t="shared" ca="1" si="67"/>
        <v/>
      </c>
      <c r="AF472" s="199" t="e">
        <f t="shared" ca="1" si="68"/>
        <v>#NAME?</v>
      </c>
      <c r="AG472" s="199">
        <f t="shared" si="69"/>
        <v>52010802</v>
      </c>
      <c r="AH472" s="199" t="e" cm="1">
        <f t="array" aca="1" ref="AH472" ca="1">_xlfn.XLOOKUP(PAA[[#This Row],[RCP-RUBRO]],COMPROMISOS_2025[[#All],[concatenado]],COMPROMISOS_2025[[#All],[Total pagado]],"",0)</f>
        <v>#NAME?</v>
      </c>
      <c r="AI472" s="199" t="e" cm="1">
        <f t="array" aca="1" ref="AI472" ca="1">_xlfn.XLOOKUP(PAA[[#This Row],[RCP-RUBRO]],COMPROMISOS_2025[[#All],[concatenado]],COMPROMISOS_2025[[#All],[Total Comprometido]],"",0)</f>
        <v>#NAME?</v>
      </c>
    </row>
    <row r="473" spans="1:35" s="50" customFormat="1" ht="42" hidden="1" customHeight="1" x14ac:dyDescent="0.25">
      <c r="A473" s="199">
        <v>373</v>
      </c>
      <c r="B473" s="200">
        <v>80111600</v>
      </c>
      <c r="C473" s="199" t="str">
        <f>VLOOKUP(PAA[[#This Row],[PROYECTO (formulado)2]],PROYECTOS!$G$1:$L$32,6,0)</f>
        <v>SUBGERENCIA DE ALTOS LOGROS Y DEPORTE ASOCIADO</v>
      </c>
      <c r="D473" s="199" t="str">
        <f>+IF(PAA[[#This Row],[UNIDAD DE CONTRATACION (formulado)]]="Subgerencia Administrativa y Financiera","FUNCIONAMIENTO","INVERSIÓN")</f>
        <v>INVERSIÓN</v>
      </c>
      <c r="E473" s="201" t="str">
        <f>VLOOKUP(Q473,PROYECTOS!$G$1:$K$32,5,0)</f>
        <v>Apoyo técnico a atletas y para-atletas que representan en alto rendimiento deportivo al departamento de Antioquia</v>
      </c>
      <c r="F473" s="201">
        <f>VLOOKUP(E473,PROYECTOS!$K$1:$M$32,3,0)</f>
        <v>2024003050084</v>
      </c>
      <c r="G473" s="202" t="s">
        <v>450</v>
      </c>
      <c r="H473" s="202" t="str">
        <f>VLOOKUP(Q473,PROYECTOS!$V$1:$W$32,2,0)</f>
        <v>050079</v>
      </c>
      <c r="I473" s="203">
        <v>26545593</v>
      </c>
      <c r="J473" s="204" t="s">
        <v>571</v>
      </c>
      <c r="K473" s="199" t="str">
        <f t="shared" ca="1" si="64"/>
        <v>CONTRATADO</v>
      </c>
      <c r="L473" s="199" t="s">
        <v>112</v>
      </c>
      <c r="M473" s="199" t="s">
        <v>113</v>
      </c>
      <c r="N473" s="205" t="s">
        <v>452</v>
      </c>
      <c r="O473" s="204">
        <f>VLOOKUP(N473,RUBROS[#All],3,0)</f>
        <v>62</v>
      </c>
      <c r="P473" s="206" t="str">
        <f>VLOOKUP(N473,RUBROS[#All],2,0)</f>
        <v>Apoyo técnico a atletas y para-atletas que representan en alto rendimiento deportivo al departamento de Antioquia. - Servicios para la comunidad, sociales y personales</v>
      </c>
      <c r="Q473" s="199" t="str">
        <f t="shared" si="65"/>
        <v>84</v>
      </c>
      <c r="R473" s="199" t="str">
        <f t="shared" si="66"/>
        <v>0-205400</v>
      </c>
      <c r="S473" s="207">
        <v>294</v>
      </c>
      <c r="T473" s="208" t="s">
        <v>220</v>
      </c>
      <c r="U473" s="209" t="e">
        <f ca="1">_xlfn.XLOOKUP(PAA[[#This Row],[ITEM]],Contrato!A:A,Contrato!Q:Q,"",0)</f>
        <v>#NAME?</v>
      </c>
      <c r="V473" s="199" t="s">
        <v>47</v>
      </c>
      <c r="W473" s="199" t="s">
        <v>154</v>
      </c>
      <c r="X473" s="199" t="s">
        <v>154</v>
      </c>
      <c r="Y473" s="210" t="e">
        <f ca="1">_xlfn.XLOOKUP(PAA[[#This Row],[ITEM]],Contrato!A:A,Contrato!B:B,"",0)</f>
        <v>#NAME?</v>
      </c>
      <c r="Z473" s="199" t="e">
        <f ca="1">_xlfn.XLOOKUP(PAA[[#This Row],[ITEM]],Contrato!A:A,Contrato!G:G,"",0)</f>
        <v>#NAME?</v>
      </c>
      <c r="AA473" s="199" t="e">
        <f ca="1">_xlfn.XLOOKUP(PAA[[#This Row],[ITEM]],Contrato!A:A,Contrato!T:T,"",0)</f>
        <v>#NAME?</v>
      </c>
      <c r="AB473" s="210" t="e">
        <f ca="1">+MAX(PAA[[#This Row],[Comprometido Contrato]],)</f>
        <v>#NAME?</v>
      </c>
      <c r="AC473" s="210" t="str">
        <f t="shared" ca="1" si="70"/>
        <v/>
      </c>
      <c r="AD473" s="210" t="e">
        <f ca="1">+MAX(PAA[[#This Row],[Pago por Contrato]],)</f>
        <v>#NAME?</v>
      </c>
      <c r="AE473" s="210" t="str">
        <f t="shared" ca="1" si="67"/>
        <v/>
      </c>
      <c r="AF473" s="199" t="e">
        <f t="shared" ca="1" si="68"/>
        <v>#NAME?</v>
      </c>
      <c r="AG473" s="199">
        <f t="shared" si="69"/>
        <v>52010802</v>
      </c>
      <c r="AH473" s="199" t="e" cm="1">
        <f t="array" aca="1" ref="AH473" ca="1">_xlfn.XLOOKUP(PAA[[#This Row],[RCP-RUBRO]],COMPROMISOS_2025[[#All],[concatenado]],COMPROMISOS_2025[[#All],[Total pagado]],"",0)</f>
        <v>#NAME?</v>
      </c>
      <c r="AI473" s="199" t="e" cm="1">
        <f t="array" aca="1" ref="AI473" ca="1">_xlfn.XLOOKUP(PAA[[#This Row],[RCP-RUBRO]],COMPROMISOS_2025[[#All],[concatenado]],COMPROMISOS_2025[[#All],[Total Comprometido]],"",0)</f>
        <v>#NAME?</v>
      </c>
    </row>
    <row r="474" spans="1:35" s="50" customFormat="1" ht="42" hidden="1" customHeight="1" x14ac:dyDescent="0.25">
      <c r="A474" s="199">
        <v>374</v>
      </c>
      <c r="B474" s="200">
        <v>80111600</v>
      </c>
      <c r="C474" s="199" t="str">
        <f>VLOOKUP(PAA[[#This Row],[PROYECTO (formulado)2]],PROYECTOS!$G$1:$L$32,6,0)</f>
        <v>SUBGERENCIA DE ALTOS LOGROS Y DEPORTE ASOCIADO</v>
      </c>
      <c r="D474" s="199" t="str">
        <f>+IF(PAA[[#This Row],[UNIDAD DE CONTRATACION (formulado)]]="Subgerencia Administrativa y Financiera","FUNCIONAMIENTO","INVERSIÓN")</f>
        <v>INVERSIÓN</v>
      </c>
      <c r="E474" s="201" t="str">
        <f>VLOOKUP(Q474,PROYECTOS!$G$1:$K$32,5,0)</f>
        <v>Apoyo técnico a atletas y para-atletas que representan en alto rendimiento deportivo al departamento de Antioquia</v>
      </c>
      <c r="F474" s="201">
        <f>VLOOKUP(E474,PROYECTOS!$K$1:$M$32,3,0)</f>
        <v>2024003050084</v>
      </c>
      <c r="G474" s="202" t="s">
        <v>450</v>
      </c>
      <c r="H474" s="202" t="str">
        <f>VLOOKUP(Q474,PROYECTOS!$V$1:$W$32,2,0)</f>
        <v>050079</v>
      </c>
      <c r="I474" s="203">
        <v>50609170</v>
      </c>
      <c r="J474" s="204" t="s">
        <v>572</v>
      </c>
      <c r="K474" s="199" t="str">
        <f t="shared" ca="1" si="64"/>
        <v>CONTRATADO</v>
      </c>
      <c r="L474" s="199" t="s">
        <v>112</v>
      </c>
      <c r="M474" s="199" t="s">
        <v>113</v>
      </c>
      <c r="N474" s="205" t="s">
        <v>452</v>
      </c>
      <c r="O474" s="204">
        <f>VLOOKUP(N474,RUBROS[#All],3,0)</f>
        <v>62</v>
      </c>
      <c r="P474" s="206" t="str">
        <f>VLOOKUP(N474,RUBROS[#All],2,0)</f>
        <v>Apoyo técnico a atletas y para-atletas que representan en alto rendimiento deportivo al departamento de Antioquia. - Servicios para la comunidad, sociales y personales</v>
      </c>
      <c r="Q474" s="199" t="str">
        <f t="shared" si="65"/>
        <v>84</v>
      </c>
      <c r="R474" s="199" t="str">
        <f t="shared" si="66"/>
        <v>0-205400</v>
      </c>
      <c r="S474" s="207">
        <v>294</v>
      </c>
      <c r="T474" s="208" t="s">
        <v>220</v>
      </c>
      <c r="U474" s="209" t="e">
        <f ca="1">_xlfn.XLOOKUP(PAA[[#This Row],[ITEM]],Contrato!A:A,Contrato!Q:Q,"",0)</f>
        <v>#NAME?</v>
      </c>
      <c r="V474" s="199" t="s">
        <v>47</v>
      </c>
      <c r="W474" s="199" t="s">
        <v>154</v>
      </c>
      <c r="X474" s="199" t="s">
        <v>154</v>
      </c>
      <c r="Y474" s="210" t="e">
        <f ca="1">_xlfn.XLOOKUP(PAA[[#This Row],[ITEM]],Contrato!A:A,Contrato!B:B,"",0)</f>
        <v>#NAME?</v>
      </c>
      <c r="Z474" s="199" t="e">
        <f ca="1">_xlfn.XLOOKUP(PAA[[#This Row],[ITEM]],Contrato!A:A,Contrato!G:G,"",0)</f>
        <v>#NAME?</v>
      </c>
      <c r="AA474" s="199" t="e">
        <f ca="1">_xlfn.XLOOKUP(PAA[[#This Row],[ITEM]],Contrato!A:A,Contrato!T:T,"",0)</f>
        <v>#NAME?</v>
      </c>
      <c r="AB474" s="210" t="e">
        <f ca="1">+MAX(PAA[[#This Row],[Comprometido Contrato]],)</f>
        <v>#NAME?</v>
      </c>
      <c r="AC474" s="210" t="str">
        <f t="shared" ca="1" si="70"/>
        <v/>
      </c>
      <c r="AD474" s="210" t="e">
        <f ca="1">+MAX(PAA[[#This Row],[Pago por Contrato]],)</f>
        <v>#NAME?</v>
      </c>
      <c r="AE474" s="210" t="str">
        <f t="shared" ca="1" si="67"/>
        <v/>
      </c>
      <c r="AF474" s="199" t="e">
        <f t="shared" ca="1" si="68"/>
        <v>#NAME?</v>
      </c>
      <c r="AG474" s="199">
        <f t="shared" si="69"/>
        <v>52010802</v>
      </c>
      <c r="AH474" s="199" t="e" cm="1">
        <f t="array" aca="1" ref="AH474" ca="1">_xlfn.XLOOKUP(PAA[[#This Row],[RCP-RUBRO]],COMPROMISOS_2025[[#All],[concatenado]],COMPROMISOS_2025[[#All],[Total pagado]],"",0)</f>
        <v>#NAME?</v>
      </c>
      <c r="AI474" s="199" t="e" cm="1">
        <f t="array" aca="1" ref="AI474" ca="1">_xlfn.XLOOKUP(PAA[[#This Row],[RCP-RUBRO]],COMPROMISOS_2025[[#All],[concatenado]],COMPROMISOS_2025[[#All],[Total Comprometido]],"",0)</f>
        <v>#NAME?</v>
      </c>
    </row>
    <row r="475" spans="1:35" s="50" customFormat="1" ht="42" hidden="1" customHeight="1" x14ac:dyDescent="0.25">
      <c r="A475" s="199">
        <v>375</v>
      </c>
      <c r="B475" s="200">
        <v>80111600</v>
      </c>
      <c r="C475" s="199" t="str">
        <f>VLOOKUP(PAA[[#This Row],[PROYECTO (formulado)2]],PROYECTOS!$G$1:$L$32,6,0)</f>
        <v>SUBGERENCIA DE ALTOS LOGROS Y DEPORTE ASOCIADO</v>
      </c>
      <c r="D475" s="199" t="str">
        <f>+IF(PAA[[#This Row],[UNIDAD DE CONTRATACION (formulado)]]="Subgerencia Administrativa y Financiera","FUNCIONAMIENTO","INVERSIÓN")</f>
        <v>INVERSIÓN</v>
      </c>
      <c r="E475" s="201" t="str">
        <f>VLOOKUP(Q475,PROYECTOS!$G$1:$K$32,5,0)</f>
        <v>Apoyo técnico a atletas y para-atletas que representan en alto rendimiento deportivo al departamento de Antioquia</v>
      </c>
      <c r="F475" s="201">
        <f>VLOOKUP(E475,PROYECTOS!$K$1:$M$32,3,0)</f>
        <v>2024003050084</v>
      </c>
      <c r="G475" s="202" t="s">
        <v>450</v>
      </c>
      <c r="H475" s="202" t="str">
        <f>VLOOKUP(Q475,PROYECTOS!$V$1:$W$32,2,0)</f>
        <v>050079</v>
      </c>
      <c r="I475" s="203">
        <v>50609170</v>
      </c>
      <c r="J475" s="204" t="s">
        <v>573</v>
      </c>
      <c r="K475" s="199" t="str">
        <f t="shared" ca="1" si="64"/>
        <v>CONTRATADO</v>
      </c>
      <c r="L475" s="199" t="s">
        <v>112</v>
      </c>
      <c r="M475" s="199" t="s">
        <v>113</v>
      </c>
      <c r="N475" s="205" t="s">
        <v>452</v>
      </c>
      <c r="O475" s="204">
        <f>VLOOKUP(N475,RUBROS[#All],3,0)</f>
        <v>62</v>
      </c>
      <c r="P475" s="206" t="str">
        <f>VLOOKUP(N475,RUBROS[#All],2,0)</f>
        <v>Apoyo técnico a atletas y para-atletas que representan en alto rendimiento deportivo al departamento de Antioquia. - Servicios para la comunidad, sociales y personales</v>
      </c>
      <c r="Q475" s="199" t="str">
        <f t="shared" si="65"/>
        <v>84</v>
      </c>
      <c r="R475" s="199" t="str">
        <f t="shared" si="66"/>
        <v>0-205400</v>
      </c>
      <c r="S475" s="207">
        <v>294</v>
      </c>
      <c r="T475" s="208" t="s">
        <v>220</v>
      </c>
      <c r="U475" s="209" t="e">
        <f ca="1">_xlfn.XLOOKUP(PAA[[#This Row],[ITEM]],Contrato!A:A,Contrato!Q:Q,"",0)</f>
        <v>#NAME?</v>
      </c>
      <c r="V475" s="199" t="s">
        <v>47</v>
      </c>
      <c r="W475" s="199" t="s">
        <v>154</v>
      </c>
      <c r="X475" s="199" t="s">
        <v>154</v>
      </c>
      <c r="Y475" s="210" t="e">
        <f ca="1">_xlfn.XLOOKUP(PAA[[#This Row],[ITEM]],Contrato!A:A,Contrato!B:B,"",0)</f>
        <v>#NAME?</v>
      </c>
      <c r="Z475" s="199" t="e">
        <f ca="1">_xlfn.XLOOKUP(PAA[[#This Row],[ITEM]],Contrato!A:A,Contrato!G:G,"",0)</f>
        <v>#NAME?</v>
      </c>
      <c r="AA475" s="199" t="e">
        <f ca="1">_xlfn.XLOOKUP(PAA[[#This Row],[ITEM]],Contrato!A:A,Contrato!T:T,"",0)</f>
        <v>#NAME?</v>
      </c>
      <c r="AB475" s="210" t="e">
        <f ca="1">+MAX(PAA[[#This Row],[Comprometido Contrato]],)</f>
        <v>#NAME?</v>
      </c>
      <c r="AC475" s="210" t="str">
        <f t="shared" ca="1" si="70"/>
        <v/>
      </c>
      <c r="AD475" s="210" t="e">
        <f ca="1">+MAX(PAA[[#This Row],[Pago por Contrato]],)</f>
        <v>#NAME?</v>
      </c>
      <c r="AE475" s="210" t="str">
        <f t="shared" ca="1" si="67"/>
        <v/>
      </c>
      <c r="AF475" s="199" t="e">
        <f t="shared" ca="1" si="68"/>
        <v>#NAME?</v>
      </c>
      <c r="AG475" s="199">
        <f t="shared" si="69"/>
        <v>52010802</v>
      </c>
      <c r="AH475" s="199" t="e" cm="1">
        <f t="array" aca="1" ref="AH475" ca="1">_xlfn.XLOOKUP(PAA[[#This Row],[RCP-RUBRO]],COMPROMISOS_2025[[#All],[concatenado]],COMPROMISOS_2025[[#All],[Total pagado]],"",0)</f>
        <v>#NAME?</v>
      </c>
      <c r="AI475" s="199" t="e" cm="1">
        <f t="array" aca="1" ref="AI475" ca="1">_xlfn.XLOOKUP(PAA[[#This Row],[RCP-RUBRO]],COMPROMISOS_2025[[#All],[concatenado]],COMPROMISOS_2025[[#All],[Total Comprometido]],"",0)</f>
        <v>#NAME?</v>
      </c>
    </row>
    <row r="476" spans="1:35" s="50" customFormat="1" ht="42" hidden="1" customHeight="1" x14ac:dyDescent="0.25">
      <c r="A476" s="199">
        <v>376</v>
      </c>
      <c r="B476" s="200">
        <v>80111600</v>
      </c>
      <c r="C476" s="199" t="str">
        <f>VLOOKUP(PAA[[#This Row],[PROYECTO (formulado)2]],PROYECTOS!$G$1:$L$32,6,0)</f>
        <v>SUBGERENCIA DE ALTOS LOGROS Y DEPORTE ASOCIADO</v>
      </c>
      <c r="D476" s="199" t="str">
        <f>+IF(PAA[[#This Row],[UNIDAD DE CONTRATACION (formulado)]]="Subgerencia Administrativa y Financiera","FUNCIONAMIENTO","INVERSIÓN")</f>
        <v>INVERSIÓN</v>
      </c>
      <c r="E476" s="201" t="str">
        <f>VLOOKUP(Q476,PROYECTOS!$G$1:$K$32,5,0)</f>
        <v>Apoyo técnico a atletas y para-atletas que representan en alto rendimiento deportivo al departamento de Antioquia</v>
      </c>
      <c r="F476" s="201">
        <f>VLOOKUP(E476,PROYECTOS!$K$1:$M$32,3,0)</f>
        <v>2024003050084</v>
      </c>
      <c r="G476" s="202" t="s">
        <v>450</v>
      </c>
      <c r="H476" s="202" t="str">
        <f>VLOOKUP(Q476,PROYECTOS!$V$1:$W$32,2,0)</f>
        <v>050079</v>
      </c>
      <c r="I476" s="203">
        <v>50609170</v>
      </c>
      <c r="J476" s="204" t="s">
        <v>574</v>
      </c>
      <c r="K476" s="199" t="str">
        <f t="shared" ca="1" si="64"/>
        <v>CONTRATADO</v>
      </c>
      <c r="L476" s="199" t="s">
        <v>112</v>
      </c>
      <c r="M476" s="199" t="s">
        <v>113</v>
      </c>
      <c r="N476" s="205" t="s">
        <v>452</v>
      </c>
      <c r="O476" s="204">
        <f>VLOOKUP(N476,RUBROS[#All],3,0)</f>
        <v>62</v>
      </c>
      <c r="P476" s="206" t="str">
        <f>VLOOKUP(N476,RUBROS[#All],2,0)</f>
        <v>Apoyo técnico a atletas y para-atletas que representan en alto rendimiento deportivo al departamento de Antioquia. - Servicios para la comunidad, sociales y personales</v>
      </c>
      <c r="Q476" s="199" t="str">
        <f t="shared" si="65"/>
        <v>84</v>
      </c>
      <c r="R476" s="199" t="str">
        <f t="shared" si="66"/>
        <v>0-205400</v>
      </c>
      <c r="S476" s="207">
        <v>294</v>
      </c>
      <c r="T476" s="208" t="s">
        <v>220</v>
      </c>
      <c r="U476" s="209" t="e">
        <f ca="1">_xlfn.XLOOKUP(PAA[[#This Row],[ITEM]],Contrato!A:A,Contrato!Q:Q,"",0)</f>
        <v>#NAME?</v>
      </c>
      <c r="V476" s="199" t="s">
        <v>47</v>
      </c>
      <c r="W476" s="199" t="s">
        <v>154</v>
      </c>
      <c r="X476" s="199" t="s">
        <v>154</v>
      </c>
      <c r="Y476" s="210" t="e">
        <f ca="1">_xlfn.XLOOKUP(PAA[[#This Row],[ITEM]],Contrato!A:A,Contrato!B:B,"",0)</f>
        <v>#NAME?</v>
      </c>
      <c r="Z476" s="199" t="e">
        <f ca="1">_xlfn.XLOOKUP(PAA[[#This Row],[ITEM]],Contrato!A:A,Contrato!G:G,"",0)</f>
        <v>#NAME?</v>
      </c>
      <c r="AA476" s="199" t="e">
        <f ca="1">_xlfn.XLOOKUP(PAA[[#This Row],[ITEM]],Contrato!A:A,Contrato!T:T,"",0)</f>
        <v>#NAME?</v>
      </c>
      <c r="AB476" s="210" t="e">
        <f ca="1">+MAX(PAA[[#This Row],[Comprometido Contrato]],)</f>
        <v>#NAME?</v>
      </c>
      <c r="AC476" s="210" t="str">
        <f t="shared" ca="1" si="70"/>
        <v/>
      </c>
      <c r="AD476" s="210" t="e">
        <f ca="1">+MAX(PAA[[#This Row],[Pago por Contrato]],)</f>
        <v>#NAME?</v>
      </c>
      <c r="AE476" s="210" t="str">
        <f t="shared" ca="1" si="67"/>
        <v/>
      </c>
      <c r="AF476" s="199" t="e">
        <f t="shared" ca="1" si="68"/>
        <v>#NAME?</v>
      </c>
      <c r="AG476" s="199">
        <f t="shared" si="69"/>
        <v>52010802</v>
      </c>
      <c r="AH476" s="199" t="e" cm="1">
        <f t="array" aca="1" ref="AH476" ca="1">_xlfn.XLOOKUP(PAA[[#This Row],[RCP-RUBRO]],COMPROMISOS_2025[[#All],[concatenado]],COMPROMISOS_2025[[#All],[Total pagado]],"",0)</f>
        <v>#NAME?</v>
      </c>
      <c r="AI476" s="199" t="e" cm="1">
        <f t="array" aca="1" ref="AI476" ca="1">_xlfn.XLOOKUP(PAA[[#This Row],[RCP-RUBRO]],COMPROMISOS_2025[[#All],[concatenado]],COMPROMISOS_2025[[#All],[Total Comprometido]],"",0)</f>
        <v>#NAME?</v>
      </c>
    </row>
    <row r="477" spans="1:35" s="50" customFormat="1" ht="42" hidden="1" customHeight="1" x14ac:dyDescent="0.25">
      <c r="A477" s="199">
        <v>377</v>
      </c>
      <c r="B477" s="200">
        <v>80111600</v>
      </c>
      <c r="C477" s="199" t="str">
        <f>VLOOKUP(PAA[[#This Row],[PROYECTO (formulado)2]],PROYECTOS!$G$1:$L$32,6,0)</f>
        <v>SUBGERENCIA DE ALTOS LOGROS Y DEPORTE ASOCIADO</v>
      </c>
      <c r="D477" s="199" t="str">
        <f>+IF(PAA[[#This Row],[UNIDAD DE CONTRATACION (formulado)]]="Subgerencia Administrativa y Financiera","FUNCIONAMIENTO","INVERSIÓN")</f>
        <v>INVERSIÓN</v>
      </c>
      <c r="E477" s="201" t="str">
        <f>VLOOKUP(Q477,PROYECTOS!$G$1:$K$32,5,0)</f>
        <v>Apoyo técnico a atletas y para-atletas que representan en alto rendimiento deportivo al departamento de Antioquia</v>
      </c>
      <c r="F477" s="201">
        <f>VLOOKUP(E477,PROYECTOS!$K$1:$M$32,3,0)</f>
        <v>2024003050084</v>
      </c>
      <c r="G477" s="202" t="s">
        <v>450</v>
      </c>
      <c r="H477" s="202" t="str">
        <f>VLOOKUP(Q477,PROYECTOS!$V$1:$W$32,2,0)</f>
        <v>050079</v>
      </c>
      <c r="I477" s="203">
        <v>50609170</v>
      </c>
      <c r="J477" s="204" t="s">
        <v>575</v>
      </c>
      <c r="K477" s="199" t="str">
        <f t="shared" ca="1" si="64"/>
        <v>CONTRATADO</v>
      </c>
      <c r="L477" s="199" t="s">
        <v>112</v>
      </c>
      <c r="M477" s="199" t="s">
        <v>113</v>
      </c>
      <c r="N477" s="205" t="s">
        <v>452</v>
      </c>
      <c r="O477" s="204">
        <f>VLOOKUP(N477,RUBROS[#All],3,0)</f>
        <v>62</v>
      </c>
      <c r="P477" s="206" t="str">
        <f>VLOOKUP(N477,RUBROS[#All],2,0)</f>
        <v>Apoyo técnico a atletas y para-atletas que representan en alto rendimiento deportivo al departamento de Antioquia. - Servicios para la comunidad, sociales y personales</v>
      </c>
      <c r="Q477" s="199" t="str">
        <f t="shared" si="65"/>
        <v>84</v>
      </c>
      <c r="R477" s="199" t="str">
        <f t="shared" si="66"/>
        <v>0-205400</v>
      </c>
      <c r="S477" s="207">
        <v>294</v>
      </c>
      <c r="T477" s="208" t="s">
        <v>220</v>
      </c>
      <c r="U477" s="209" t="e">
        <f ca="1">_xlfn.XLOOKUP(PAA[[#This Row],[ITEM]],Contrato!A:A,Contrato!Q:Q,"",0)</f>
        <v>#NAME?</v>
      </c>
      <c r="V477" s="199" t="s">
        <v>47</v>
      </c>
      <c r="W477" s="199" t="s">
        <v>154</v>
      </c>
      <c r="X477" s="199" t="s">
        <v>154</v>
      </c>
      <c r="Y477" s="210" t="e">
        <f ca="1">_xlfn.XLOOKUP(PAA[[#This Row],[ITEM]],Contrato!A:A,Contrato!B:B,"",0)</f>
        <v>#NAME?</v>
      </c>
      <c r="Z477" s="199" t="e">
        <f ca="1">_xlfn.XLOOKUP(PAA[[#This Row],[ITEM]],Contrato!A:A,Contrato!G:G,"",0)</f>
        <v>#NAME?</v>
      </c>
      <c r="AA477" s="199" t="e">
        <f ca="1">_xlfn.XLOOKUP(PAA[[#This Row],[ITEM]],Contrato!A:A,Contrato!T:T,"",0)</f>
        <v>#NAME?</v>
      </c>
      <c r="AB477" s="210" t="e">
        <f ca="1">+MAX(PAA[[#This Row],[Comprometido Contrato]],)</f>
        <v>#NAME?</v>
      </c>
      <c r="AC477" s="210" t="str">
        <f t="shared" ca="1" si="70"/>
        <v/>
      </c>
      <c r="AD477" s="210" t="e">
        <f ca="1">+MAX(PAA[[#This Row],[Pago por Contrato]],)</f>
        <v>#NAME?</v>
      </c>
      <c r="AE477" s="210" t="str">
        <f t="shared" ca="1" si="67"/>
        <v/>
      </c>
      <c r="AF477" s="199" t="e">
        <f t="shared" ca="1" si="68"/>
        <v>#NAME?</v>
      </c>
      <c r="AG477" s="199">
        <f t="shared" si="69"/>
        <v>52010802</v>
      </c>
      <c r="AH477" s="199" t="e" cm="1">
        <f t="array" aca="1" ref="AH477" ca="1">_xlfn.XLOOKUP(PAA[[#This Row],[RCP-RUBRO]],COMPROMISOS_2025[[#All],[concatenado]],COMPROMISOS_2025[[#All],[Total pagado]],"",0)</f>
        <v>#NAME?</v>
      </c>
      <c r="AI477" s="199" t="e" cm="1">
        <f t="array" aca="1" ref="AI477" ca="1">_xlfn.XLOOKUP(PAA[[#This Row],[RCP-RUBRO]],COMPROMISOS_2025[[#All],[concatenado]],COMPROMISOS_2025[[#All],[Total Comprometido]],"",0)</f>
        <v>#NAME?</v>
      </c>
    </row>
    <row r="478" spans="1:35" s="50" customFormat="1" ht="42" hidden="1" customHeight="1" x14ac:dyDescent="0.25">
      <c r="A478" s="199">
        <v>378</v>
      </c>
      <c r="B478" s="200">
        <v>80111600</v>
      </c>
      <c r="C478" s="199" t="str">
        <f>VLOOKUP(PAA[[#This Row],[PROYECTO (formulado)2]],PROYECTOS!$G$1:$L$32,6,0)</f>
        <v>SUBGERENCIA DE ALTOS LOGROS Y DEPORTE ASOCIADO</v>
      </c>
      <c r="D478" s="199" t="str">
        <f>+IF(PAA[[#This Row],[UNIDAD DE CONTRATACION (formulado)]]="Subgerencia Administrativa y Financiera","FUNCIONAMIENTO","INVERSIÓN")</f>
        <v>INVERSIÓN</v>
      </c>
      <c r="E478" s="201" t="str">
        <f>VLOOKUP(Q478,PROYECTOS!$G$1:$K$32,5,0)</f>
        <v>Apoyo técnico a atletas y para-atletas que representan en alto rendimiento deportivo al departamento de Antioquia</v>
      </c>
      <c r="F478" s="201">
        <f>VLOOKUP(E478,PROYECTOS!$K$1:$M$32,3,0)</f>
        <v>2024003050084</v>
      </c>
      <c r="G478" s="202" t="s">
        <v>450</v>
      </c>
      <c r="H478" s="202" t="str">
        <f>VLOOKUP(Q478,PROYECTOS!$V$1:$W$32,2,0)</f>
        <v>050079</v>
      </c>
      <c r="I478" s="203">
        <v>26545593</v>
      </c>
      <c r="J478" s="204" t="s">
        <v>576</v>
      </c>
      <c r="K478" s="199" t="str">
        <f t="shared" ca="1" si="64"/>
        <v>CONTRATADO</v>
      </c>
      <c r="L478" s="199" t="s">
        <v>112</v>
      </c>
      <c r="M478" s="199" t="s">
        <v>113</v>
      </c>
      <c r="N478" s="205" t="s">
        <v>452</v>
      </c>
      <c r="O478" s="204">
        <f>VLOOKUP(N478,RUBROS[#All],3,0)</f>
        <v>62</v>
      </c>
      <c r="P478" s="206" t="str">
        <f>VLOOKUP(N478,RUBROS[#All],2,0)</f>
        <v>Apoyo técnico a atletas y para-atletas que representan en alto rendimiento deportivo al departamento de Antioquia. - Servicios para la comunidad, sociales y personales</v>
      </c>
      <c r="Q478" s="199" t="str">
        <f t="shared" si="65"/>
        <v>84</v>
      </c>
      <c r="R478" s="199" t="str">
        <f t="shared" si="66"/>
        <v>0-205400</v>
      </c>
      <c r="S478" s="207">
        <v>294</v>
      </c>
      <c r="T478" s="208" t="s">
        <v>220</v>
      </c>
      <c r="U478" s="209" t="e">
        <f ca="1">_xlfn.XLOOKUP(PAA[[#This Row],[ITEM]],Contrato!A:A,Contrato!Q:Q,"",0)</f>
        <v>#NAME?</v>
      </c>
      <c r="V478" s="199" t="s">
        <v>47</v>
      </c>
      <c r="W478" s="199" t="s">
        <v>154</v>
      </c>
      <c r="X478" s="199" t="s">
        <v>154</v>
      </c>
      <c r="Y478" s="210" t="e">
        <f ca="1">_xlfn.XLOOKUP(PAA[[#This Row],[ITEM]],Contrato!A:A,Contrato!B:B,"",0)</f>
        <v>#NAME?</v>
      </c>
      <c r="Z478" s="199" t="e">
        <f ca="1">_xlfn.XLOOKUP(PAA[[#This Row],[ITEM]],Contrato!A:A,Contrato!G:G,"",0)</f>
        <v>#NAME?</v>
      </c>
      <c r="AA478" s="199" t="e">
        <f ca="1">_xlfn.XLOOKUP(PAA[[#This Row],[ITEM]],Contrato!A:A,Contrato!T:T,"",0)</f>
        <v>#NAME?</v>
      </c>
      <c r="AB478" s="210" t="e">
        <f ca="1">+MAX(PAA[[#This Row],[Comprometido Contrato]],)</f>
        <v>#NAME?</v>
      </c>
      <c r="AC478" s="210" t="str">
        <f t="shared" ca="1" si="70"/>
        <v/>
      </c>
      <c r="AD478" s="210" t="e">
        <f ca="1">+MAX(PAA[[#This Row],[Pago por Contrato]],)</f>
        <v>#NAME?</v>
      </c>
      <c r="AE478" s="210" t="str">
        <f t="shared" ca="1" si="67"/>
        <v/>
      </c>
      <c r="AF478" s="199" t="e">
        <f t="shared" ca="1" si="68"/>
        <v>#NAME?</v>
      </c>
      <c r="AG478" s="199">
        <f t="shared" si="69"/>
        <v>52010802</v>
      </c>
      <c r="AH478" s="199" t="e" cm="1">
        <f t="array" aca="1" ref="AH478" ca="1">_xlfn.XLOOKUP(PAA[[#This Row],[RCP-RUBRO]],COMPROMISOS_2025[[#All],[concatenado]],COMPROMISOS_2025[[#All],[Total pagado]],"",0)</f>
        <v>#NAME?</v>
      </c>
      <c r="AI478" s="199" t="e" cm="1">
        <f t="array" aca="1" ref="AI478" ca="1">_xlfn.XLOOKUP(PAA[[#This Row],[RCP-RUBRO]],COMPROMISOS_2025[[#All],[concatenado]],COMPROMISOS_2025[[#All],[Total Comprometido]],"",0)</f>
        <v>#NAME?</v>
      </c>
    </row>
    <row r="479" spans="1:35" s="50" customFormat="1" ht="42" hidden="1" customHeight="1" x14ac:dyDescent="0.25">
      <c r="A479" s="199">
        <v>379</v>
      </c>
      <c r="B479" s="200">
        <v>80111600</v>
      </c>
      <c r="C479" s="199" t="str">
        <f>VLOOKUP(PAA[[#This Row],[PROYECTO (formulado)2]],PROYECTOS!$G$1:$L$32,6,0)</f>
        <v>SUBGERENCIA DE ALTOS LOGROS Y DEPORTE ASOCIADO</v>
      </c>
      <c r="D479" s="199" t="str">
        <f>+IF(PAA[[#This Row],[UNIDAD DE CONTRATACION (formulado)]]="Subgerencia Administrativa y Financiera","FUNCIONAMIENTO","INVERSIÓN")</f>
        <v>INVERSIÓN</v>
      </c>
      <c r="E479" s="201" t="str">
        <f>VLOOKUP(Q479,PROYECTOS!$G$1:$K$32,5,0)</f>
        <v>Apoyo técnico a atletas y para-atletas que representan en alto rendimiento deportivo al departamento de Antioquia</v>
      </c>
      <c r="F479" s="201">
        <f>VLOOKUP(E479,PROYECTOS!$K$1:$M$32,3,0)</f>
        <v>2024003050084</v>
      </c>
      <c r="G479" s="202" t="s">
        <v>450</v>
      </c>
      <c r="H479" s="202" t="str">
        <f>VLOOKUP(Q479,PROYECTOS!$V$1:$W$32,2,0)</f>
        <v>050079</v>
      </c>
      <c r="I479" s="203">
        <v>61147776</v>
      </c>
      <c r="J479" s="204" t="s">
        <v>577</v>
      </c>
      <c r="K479" s="199" t="str">
        <f t="shared" ca="1" si="64"/>
        <v>CONTRATADO</v>
      </c>
      <c r="L479" s="199" t="s">
        <v>112</v>
      </c>
      <c r="M479" s="199" t="s">
        <v>113</v>
      </c>
      <c r="N479" s="205" t="s">
        <v>452</v>
      </c>
      <c r="O479" s="204">
        <f>VLOOKUP(N479,RUBROS[#All],3,0)</f>
        <v>62</v>
      </c>
      <c r="P479" s="206" t="str">
        <f>VLOOKUP(N479,RUBROS[#All],2,0)</f>
        <v>Apoyo técnico a atletas y para-atletas que representan en alto rendimiento deportivo al departamento de Antioquia. - Servicios para la comunidad, sociales y personales</v>
      </c>
      <c r="Q479" s="199" t="str">
        <f t="shared" si="65"/>
        <v>84</v>
      </c>
      <c r="R479" s="199" t="str">
        <f t="shared" si="66"/>
        <v>0-205400</v>
      </c>
      <c r="S479" s="207">
        <v>294</v>
      </c>
      <c r="T479" s="208" t="s">
        <v>220</v>
      </c>
      <c r="U479" s="209" t="e">
        <f ca="1">_xlfn.XLOOKUP(PAA[[#This Row],[ITEM]],Contrato!A:A,Contrato!Q:Q,"",0)</f>
        <v>#NAME?</v>
      </c>
      <c r="V479" s="199" t="s">
        <v>47</v>
      </c>
      <c r="W479" s="199" t="s">
        <v>154</v>
      </c>
      <c r="X479" s="199" t="s">
        <v>154</v>
      </c>
      <c r="Y479" s="210" t="e">
        <f ca="1">_xlfn.XLOOKUP(PAA[[#This Row],[ITEM]],Contrato!A:A,Contrato!B:B,"",0)</f>
        <v>#NAME?</v>
      </c>
      <c r="Z479" s="199" t="e">
        <f ca="1">_xlfn.XLOOKUP(PAA[[#This Row],[ITEM]],Contrato!A:A,Contrato!G:G,"",0)</f>
        <v>#NAME?</v>
      </c>
      <c r="AA479" s="199" t="e">
        <f ca="1">_xlfn.XLOOKUP(PAA[[#This Row],[ITEM]],Contrato!A:A,Contrato!T:T,"",0)</f>
        <v>#NAME?</v>
      </c>
      <c r="AB479" s="210" t="e">
        <f ca="1">+MAX(PAA[[#This Row],[Comprometido Contrato]],)</f>
        <v>#NAME?</v>
      </c>
      <c r="AC479" s="210" t="str">
        <f t="shared" ca="1" si="70"/>
        <v/>
      </c>
      <c r="AD479" s="210" t="e">
        <f ca="1">+MAX(PAA[[#This Row],[Pago por Contrato]],)</f>
        <v>#NAME?</v>
      </c>
      <c r="AE479" s="210" t="str">
        <f t="shared" ca="1" si="67"/>
        <v/>
      </c>
      <c r="AF479" s="199" t="e">
        <f t="shared" ca="1" si="68"/>
        <v>#NAME?</v>
      </c>
      <c r="AG479" s="199">
        <f t="shared" si="69"/>
        <v>52010802</v>
      </c>
      <c r="AH479" s="199" t="e" cm="1">
        <f t="array" aca="1" ref="AH479" ca="1">_xlfn.XLOOKUP(PAA[[#This Row],[RCP-RUBRO]],COMPROMISOS_2025[[#All],[concatenado]],COMPROMISOS_2025[[#All],[Total pagado]],"",0)</f>
        <v>#NAME?</v>
      </c>
      <c r="AI479" s="199" t="e" cm="1">
        <f t="array" aca="1" ref="AI479" ca="1">_xlfn.XLOOKUP(PAA[[#This Row],[RCP-RUBRO]],COMPROMISOS_2025[[#All],[concatenado]],COMPROMISOS_2025[[#All],[Total Comprometido]],"",0)</f>
        <v>#NAME?</v>
      </c>
    </row>
    <row r="480" spans="1:35" s="50" customFormat="1" ht="42" hidden="1" customHeight="1" x14ac:dyDescent="0.25">
      <c r="A480" s="199">
        <v>380</v>
      </c>
      <c r="B480" s="200">
        <v>80111600</v>
      </c>
      <c r="C480" s="199" t="str">
        <f>VLOOKUP(PAA[[#This Row],[PROYECTO (formulado)2]],PROYECTOS!$G$1:$L$32,6,0)</f>
        <v>SUBGERENCIA DE ALTOS LOGROS Y DEPORTE ASOCIADO</v>
      </c>
      <c r="D480" s="199" t="str">
        <f>+IF(PAA[[#This Row],[UNIDAD DE CONTRATACION (formulado)]]="Subgerencia Administrativa y Financiera","FUNCIONAMIENTO","INVERSIÓN")</f>
        <v>INVERSIÓN</v>
      </c>
      <c r="E480" s="201" t="str">
        <f>VLOOKUP(Q480,PROYECTOS!$G$1:$K$32,5,0)</f>
        <v>Apoyo técnico a atletas y para-atletas que representan en alto rendimiento deportivo al departamento de Antioquia</v>
      </c>
      <c r="F480" s="201">
        <f>VLOOKUP(E480,PROYECTOS!$K$1:$M$32,3,0)</f>
        <v>2024003050084</v>
      </c>
      <c r="G480" s="202" t="s">
        <v>450</v>
      </c>
      <c r="H480" s="202" t="str">
        <f>VLOOKUP(Q480,PROYECTOS!$V$1:$W$32,2,0)</f>
        <v>050079</v>
      </c>
      <c r="I480" s="203">
        <v>61147776</v>
      </c>
      <c r="J480" s="204" t="s">
        <v>578</v>
      </c>
      <c r="K480" s="199" t="str">
        <f t="shared" ca="1" si="64"/>
        <v>CONTRATADO</v>
      </c>
      <c r="L480" s="199" t="s">
        <v>112</v>
      </c>
      <c r="M480" s="199" t="s">
        <v>113</v>
      </c>
      <c r="N480" s="205" t="s">
        <v>452</v>
      </c>
      <c r="O480" s="204">
        <f>VLOOKUP(N480,RUBROS[#All],3,0)</f>
        <v>62</v>
      </c>
      <c r="P480" s="206" t="str">
        <f>VLOOKUP(N480,RUBROS[#All],2,0)</f>
        <v>Apoyo técnico a atletas y para-atletas que representan en alto rendimiento deportivo al departamento de Antioquia. - Servicios para la comunidad, sociales y personales</v>
      </c>
      <c r="Q480" s="199" t="str">
        <f t="shared" si="65"/>
        <v>84</v>
      </c>
      <c r="R480" s="199" t="str">
        <f t="shared" si="66"/>
        <v>0-205400</v>
      </c>
      <c r="S480" s="207">
        <v>294</v>
      </c>
      <c r="T480" s="208" t="s">
        <v>220</v>
      </c>
      <c r="U480" s="209" t="e">
        <f ca="1">_xlfn.XLOOKUP(PAA[[#This Row],[ITEM]],Contrato!A:A,Contrato!Q:Q,"",0)</f>
        <v>#NAME?</v>
      </c>
      <c r="V480" s="199" t="s">
        <v>47</v>
      </c>
      <c r="W480" s="199" t="s">
        <v>154</v>
      </c>
      <c r="X480" s="199" t="s">
        <v>154</v>
      </c>
      <c r="Y480" s="210" t="e">
        <f ca="1">_xlfn.XLOOKUP(PAA[[#This Row],[ITEM]],Contrato!A:A,Contrato!B:B,"",0)</f>
        <v>#NAME?</v>
      </c>
      <c r="Z480" s="199" t="e">
        <f ca="1">_xlfn.XLOOKUP(PAA[[#This Row],[ITEM]],Contrato!A:A,Contrato!G:G,"",0)</f>
        <v>#NAME?</v>
      </c>
      <c r="AA480" s="199" t="e">
        <f ca="1">_xlfn.XLOOKUP(PAA[[#This Row],[ITEM]],Contrato!A:A,Contrato!T:T,"",0)</f>
        <v>#NAME?</v>
      </c>
      <c r="AB480" s="210" t="e">
        <f ca="1">+MAX(PAA[[#This Row],[Comprometido Contrato]],)</f>
        <v>#NAME?</v>
      </c>
      <c r="AC480" s="210" t="str">
        <f t="shared" ca="1" si="70"/>
        <v/>
      </c>
      <c r="AD480" s="210" t="e">
        <f ca="1">+MAX(PAA[[#This Row],[Pago por Contrato]],)</f>
        <v>#NAME?</v>
      </c>
      <c r="AE480" s="210" t="str">
        <f t="shared" ca="1" si="67"/>
        <v/>
      </c>
      <c r="AF480" s="199" t="e">
        <f t="shared" ca="1" si="68"/>
        <v>#NAME?</v>
      </c>
      <c r="AG480" s="199">
        <f t="shared" si="69"/>
        <v>52010802</v>
      </c>
      <c r="AH480" s="199" t="e" cm="1">
        <f t="array" aca="1" ref="AH480" ca="1">_xlfn.XLOOKUP(PAA[[#This Row],[RCP-RUBRO]],COMPROMISOS_2025[[#All],[concatenado]],COMPROMISOS_2025[[#All],[Total pagado]],"",0)</f>
        <v>#NAME?</v>
      </c>
      <c r="AI480" s="199" t="e" cm="1">
        <f t="array" aca="1" ref="AI480" ca="1">_xlfn.XLOOKUP(PAA[[#This Row],[RCP-RUBRO]],COMPROMISOS_2025[[#All],[concatenado]],COMPROMISOS_2025[[#All],[Total Comprometido]],"",0)</f>
        <v>#NAME?</v>
      </c>
    </row>
    <row r="481" spans="1:35" s="50" customFormat="1" ht="42" hidden="1" customHeight="1" x14ac:dyDescent="0.25">
      <c r="A481" s="199">
        <v>381</v>
      </c>
      <c r="B481" s="200">
        <v>80111600</v>
      </c>
      <c r="C481" s="199" t="str">
        <f>VLOOKUP(PAA[[#This Row],[PROYECTO (formulado)2]],PROYECTOS!$G$1:$L$32,6,0)</f>
        <v>SUBGERENCIA DE ALTOS LOGROS Y DEPORTE ASOCIADO</v>
      </c>
      <c r="D481" s="199" t="str">
        <f>+IF(PAA[[#This Row],[UNIDAD DE CONTRATACION (formulado)]]="Subgerencia Administrativa y Financiera","FUNCIONAMIENTO","INVERSIÓN")</f>
        <v>INVERSIÓN</v>
      </c>
      <c r="E481" s="201" t="str">
        <f>VLOOKUP(Q481,PROYECTOS!$G$1:$K$32,5,0)</f>
        <v>Apoyo técnico a atletas y para-atletas que representan en alto rendimiento deportivo al departamento de Antioquia</v>
      </c>
      <c r="F481" s="201">
        <f>VLOOKUP(E481,PROYECTOS!$K$1:$M$32,3,0)</f>
        <v>2024003050084</v>
      </c>
      <c r="G481" s="202" t="s">
        <v>450</v>
      </c>
      <c r="H481" s="202" t="str">
        <f>VLOOKUP(Q481,PROYECTOS!$V$1:$W$32,2,0)</f>
        <v>050079</v>
      </c>
      <c r="I481" s="203">
        <v>61147776</v>
      </c>
      <c r="J481" s="204" t="s">
        <v>579</v>
      </c>
      <c r="K481" s="199" t="str">
        <f t="shared" ca="1" si="64"/>
        <v>CONTRATADO</v>
      </c>
      <c r="L481" s="199" t="s">
        <v>112</v>
      </c>
      <c r="M481" s="199" t="s">
        <v>113</v>
      </c>
      <c r="N481" s="205" t="s">
        <v>452</v>
      </c>
      <c r="O481" s="204">
        <f>VLOOKUP(N481,RUBROS[#All],3,0)</f>
        <v>62</v>
      </c>
      <c r="P481" s="206" t="str">
        <f>VLOOKUP(N481,RUBROS[#All],2,0)</f>
        <v>Apoyo técnico a atletas y para-atletas que representan en alto rendimiento deportivo al departamento de Antioquia. - Servicios para la comunidad, sociales y personales</v>
      </c>
      <c r="Q481" s="199" t="str">
        <f t="shared" si="65"/>
        <v>84</v>
      </c>
      <c r="R481" s="199" t="str">
        <f t="shared" si="66"/>
        <v>0-205400</v>
      </c>
      <c r="S481" s="207">
        <v>294</v>
      </c>
      <c r="T481" s="208" t="s">
        <v>220</v>
      </c>
      <c r="U481" s="209" t="e">
        <f ca="1">_xlfn.XLOOKUP(PAA[[#This Row],[ITEM]],Contrato!A:A,Contrato!Q:Q,"",0)</f>
        <v>#NAME?</v>
      </c>
      <c r="V481" s="199" t="s">
        <v>47</v>
      </c>
      <c r="W481" s="199" t="s">
        <v>154</v>
      </c>
      <c r="X481" s="199" t="s">
        <v>154</v>
      </c>
      <c r="Y481" s="210" t="e">
        <f ca="1">_xlfn.XLOOKUP(PAA[[#This Row],[ITEM]],Contrato!A:A,Contrato!B:B,"",0)</f>
        <v>#NAME?</v>
      </c>
      <c r="Z481" s="199" t="e">
        <f ca="1">_xlfn.XLOOKUP(PAA[[#This Row],[ITEM]],Contrato!A:A,Contrato!G:G,"",0)</f>
        <v>#NAME?</v>
      </c>
      <c r="AA481" s="199" t="e">
        <f ca="1">_xlfn.XLOOKUP(PAA[[#This Row],[ITEM]],Contrato!A:A,Contrato!T:T,"",0)</f>
        <v>#NAME?</v>
      </c>
      <c r="AB481" s="210" t="e">
        <f ca="1">+MAX(PAA[[#This Row],[Comprometido Contrato]],)</f>
        <v>#NAME?</v>
      </c>
      <c r="AC481" s="210" t="str">
        <f t="shared" ca="1" si="70"/>
        <v/>
      </c>
      <c r="AD481" s="210" t="e">
        <f ca="1">+MAX(PAA[[#This Row],[Pago por Contrato]],)</f>
        <v>#NAME?</v>
      </c>
      <c r="AE481" s="210" t="str">
        <f t="shared" ca="1" si="67"/>
        <v/>
      </c>
      <c r="AF481" s="199" t="e">
        <f t="shared" ca="1" si="68"/>
        <v>#NAME?</v>
      </c>
      <c r="AG481" s="199">
        <f t="shared" si="69"/>
        <v>52010802</v>
      </c>
      <c r="AH481" s="199" t="e" cm="1">
        <f t="array" aca="1" ref="AH481" ca="1">_xlfn.XLOOKUP(PAA[[#This Row],[RCP-RUBRO]],COMPROMISOS_2025[[#All],[concatenado]],COMPROMISOS_2025[[#All],[Total pagado]],"",0)</f>
        <v>#NAME?</v>
      </c>
      <c r="AI481" s="199" t="e" cm="1">
        <f t="array" aca="1" ref="AI481" ca="1">_xlfn.XLOOKUP(PAA[[#This Row],[RCP-RUBRO]],COMPROMISOS_2025[[#All],[concatenado]],COMPROMISOS_2025[[#All],[Total Comprometido]],"",0)</f>
        <v>#NAME?</v>
      </c>
    </row>
    <row r="482" spans="1:35" s="50" customFormat="1" ht="42" hidden="1" customHeight="1" x14ac:dyDescent="0.25">
      <c r="A482" s="199">
        <v>382</v>
      </c>
      <c r="B482" s="200">
        <v>80111600</v>
      </c>
      <c r="C482" s="199" t="str">
        <f>VLOOKUP(PAA[[#This Row],[PROYECTO (formulado)2]],PROYECTOS!$G$1:$L$32,6,0)</f>
        <v>SUBGERENCIA DE ALTOS LOGROS Y DEPORTE ASOCIADO</v>
      </c>
      <c r="D482" s="199" t="str">
        <f>+IF(PAA[[#This Row],[UNIDAD DE CONTRATACION (formulado)]]="Subgerencia Administrativa y Financiera","FUNCIONAMIENTO","INVERSIÓN")</f>
        <v>INVERSIÓN</v>
      </c>
      <c r="E482" s="201" t="str">
        <f>VLOOKUP(Q482,PROYECTOS!$G$1:$K$32,5,0)</f>
        <v>Apoyo técnico a atletas y para-atletas que representan en alto rendimiento deportivo al departamento de Antioquia</v>
      </c>
      <c r="F482" s="201">
        <f>VLOOKUP(E482,PROYECTOS!$K$1:$M$32,3,0)</f>
        <v>2024003050084</v>
      </c>
      <c r="G482" s="202" t="s">
        <v>450</v>
      </c>
      <c r="H482" s="202" t="str">
        <f>VLOOKUP(Q482,PROYECTOS!$V$1:$W$32,2,0)</f>
        <v>050079</v>
      </c>
      <c r="I482" s="203">
        <v>26545593</v>
      </c>
      <c r="J482" s="204" t="s">
        <v>580</v>
      </c>
      <c r="K482" s="199" t="str">
        <f t="shared" ca="1" si="64"/>
        <v>CONTRATADO</v>
      </c>
      <c r="L482" s="199" t="s">
        <v>112</v>
      </c>
      <c r="M482" s="199" t="s">
        <v>113</v>
      </c>
      <c r="N482" s="205" t="s">
        <v>452</v>
      </c>
      <c r="O482" s="204">
        <f>VLOOKUP(N482,RUBROS[#All],3,0)</f>
        <v>62</v>
      </c>
      <c r="P482" s="206" t="str">
        <f>VLOOKUP(N482,RUBROS[#All],2,0)</f>
        <v>Apoyo técnico a atletas y para-atletas que representan en alto rendimiento deportivo al departamento de Antioquia. - Servicios para la comunidad, sociales y personales</v>
      </c>
      <c r="Q482" s="199" t="str">
        <f t="shared" si="65"/>
        <v>84</v>
      </c>
      <c r="R482" s="199" t="str">
        <f t="shared" si="66"/>
        <v>0-205400</v>
      </c>
      <c r="S482" s="207">
        <v>294</v>
      </c>
      <c r="T482" s="208" t="s">
        <v>220</v>
      </c>
      <c r="U482" s="209" t="e">
        <f ca="1">_xlfn.XLOOKUP(PAA[[#This Row],[ITEM]],Contrato!A:A,Contrato!Q:Q,"",0)</f>
        <v>#NAME?</v>
      </c>
      <c r="V482" s="199" t="s">
        <v>47</v>
      </c>
      <c r="W482" s="199" t="s">
        <v>154</v>
      </c>
      <c r="X482" s="199" t="s">
        <v>154</v>
      </c>
      <c r="Y482" s="210" t="e">
        <f ca="1">_xlfn.XLOOKUP(PAA[[#This Row],[ITEM]],Contrato!A:A,Contrato!B:B,"",0)</f>
        <v>#NAME?</v>
      </c>
      <c r="Z482" s="199" t="e">
        <f ca="1">_xlfn.XLOOKUP(PAA[[#This Row],[ITEM]],Contrato!A:A,Contrato!G:G,"",0)</f>
        <v>#NAME?</v>
      </c>
      <c r="AA482" s="199" t="e">
        <f ca="1">_xlfn.XLOOKUP(PAA[[#This Row],[ITEM]],Contrato!A:A,Contrato!T:T,"",0)</f>
        <v>#NAME?</v>
      </c>
      <c r="AB482" s="210" t="e">
        <f ca="1">+MAX(PAA[[#This Row],[Comprometido Contrato]],)</f>
        <v>#NAME?</v>
      </c>
      <c r="AC482" s="210" t="str">
        <f t="shared" ca="1" si="70"/>
        <v/>
      </c>
      <c r="AD482" s="210" t="e">
        <f ca="1">+MAX(PAA[[#This Row],[Pago por Contrato]],)</f>
        <v>#NAME?</v>
      </c>
      <c r="AE482" s="210" t="str">
        <f t="shared" ca="1" si="67"/>
        <v/>
      </c>
      <c r="AF482" s="199" t="e">
        <f t="shared" ca="1" si="68"/>
        <v>#NAME?</v>
      </c>
      <c r="AG482" s="199">
        <f t="shared" si="69"/>
        <v>52010802</v>
      </c>
      <c r="AH482" s="199" t="e" cm="1">
        <f t="array" aca="1" ref="AH482" ca="1">_xlfn.XLOOKUP(PAA[[#This Row],[RCP-RUBRO]],COMPROMISOS_2025[[#All],[concatenado]],COMPROMISOS_2025[[#All],[Total pagado]],"",0)</f>
        <v>#NAME?</v>
      </c>
      <c r="AI482" s="199" t="e" cm="1">
        <f t="array" aca="1" ref="AI482" ca="1">_xlfn.XLOOKUP(PAA[[#This Row],[RCP-RUBRO]],COMPROMISOS_2025[[#All],[concatenado]],COMPROMISOS_2025[[#All],[Total Comprometido]],"",0)</f>
        <v>#NAME?</v>
      </c>
    </row>
    <row r="483" spans="1:35" s="50" customFormat="1" ht="42" hidden="1" customHeight="1" x14ac:dyDescent="0.25">
      <c r="A483" s="199">
        <v>383</v>
      </c>
      <c r="B483" s="200">
        <v>80111600</v>
      </c>
      <c r="C483" s="199" t="str">
        <f>VLOOKUP(PAA[[#This Row],[PROYECTO (formulado)2]],PROYECTOS!$G$1:$L$32,6,0)</f>
        <v>SUBGERENCIA DE ALTOS LOGROS Y DEPORTE ASOCIADO</v>
      </c>
      <c r="D483" s="199" t="str">
        <f>+IF(PAA[[#This Row],[UNIDAD DE CONTRATACION (formulado)]]="Subgerencia Administrativa y Financiera","FUNCIONAMIENTO","INVERSIÓN")</f>
        <v>INVERSIÓN</v>
      </c>
      <c r="E483" s="201" t="str">
        <f>VLOOKUP(Q483,PROYECTOS!$G$1:$K$32,5,0)</f>
        <v>Apoyo técnico a atletas y para-atletas que representan en alto rendimiento deportivo al departamento de Antioquia</v>
      </c>
      <c r="F483" s="201">
        <f>VLOOKUP(E483,PROYECTOS!$K$1:$M$32,3,0)</f>
        <v>2024003050084</v>
      </c>
      <c r="G483" s="202" t="s">
        <v>450</v>
      </c>
      <c r="H483" s="202" t="str">
        <f>VLOOKUP(Q483,PROYECTOS!$V$1:$W$32,2,0)</f>
        <v>050079</v>
      </c>
      <c r="I483" s="203">
        <v>61147776</v>
      </c>
      <c r="J483" s="204" t="s">
        <v>581</v>
      </c>
      <c r="K483" s="199" t="str">
        <f t="shared" ca="1" si="64"/>
        <v>CONTRATADO</v>
      </c>
      <c r="L483" s="199" t="s">
        <v>112</v>
      </c>
      <c r="M483" s="199" t="s">
        <v>113</v>
      </c>
      <c r="N483" s="205" t="s">
        <v>452</v>
      </c>
      <c r="O483" s="204">
        <f>VLOOKUP(N483,RUBROS[#All],3,0)</f>
        <v>62</v>
      </c>
      <c r="P483" s="206" t="str">
        <f>VLOOKUP(N483,RUBROS[#All],2,0)</f>
        <v>Apoyo técnico a atletas y para-atletas que representan en alto rendimiento deportivo al departamento de Antioquia. - Servicios para la comunidad, sociales y personales</v>
      </c>
      <c r="Q483" s="199" t="str">
        <f t="shared" si="65"/>
        <v>84</v>
      </c>
      <c r="R483" s="199" t="str">
        <f t="shared" si="66"/>
        <v>0-205400</v>
      </c>
      <c r="S483" s="207">
        <v>294</v>
      </c>
      <c r="T483" s="208" t="s">
        <v>220</v>
      </c>
      <c r="U483" s="209" t="e">
        <f ca="1">_xlfn.XLOOKUP(PAA[[#This Row],[ITEM]],Contrato!A:A,Contrato!Q:Q,"",0)</f>
        <v>#NAME?</v>
      </c>
      <c r="V483" s="199" t="s">
        <v>47</v>
      </c>
      <c r="W483" s="199" t="s">
        <v>154</v>
      </c>
      <c r="X483" s="199" t="s">
        <v>154</v>
      </c>
      <c r="Y483" s="210" t="e">
        <f ca="1">_xlfn.XLOOKUP(PAA[[#This Row],[ITEM]],Contrato!A:A,Contrato!B:B,"",0)</f>
        <v>#NAME?</v>
      </c>
      <c r="Z483" s="199" t="e">
        <f ca="1">_xlfn.XLOOKUP(PAA[[#This Row],[ITEM]],Contrato!A:A,Contrato!G:G,"",0)</f>
        <v>#NAME?</v>
      </c>
      <c r="AA483" s="199" t="e">
        <f ca="1">_xlfn.XLOOKUP(PAA[[#This Row],[ITEM]],Contrato!A:A,Contrato!T:T,"",0)</f>
        <v>#NAME?</v>
      </c>
      <c r="AB483" s="210" t="e">
        <f ca="1">+MAX(PAA[[#This Row],[Comprometido Contrato]],)</f>
        <v>#NAME?</v>
      </c>
      <c r="AC483" s="210" t="str">
        <f t="shared" ca="1" si="70"/>
        <v/>
      </c>
      <c r="AD483" s="210" t="e">
        <f ca="1">+MAX(PAA[[#This Row],[Pago por Contrato]],)</f>
        <v>#NAME?</v>
      </c>
      <c r="AE483" s="210" t="str">
        <f t="shared" ca="1" si="67"/>
        <v/>
      </c>
      <c r="AF483" s="199" t="e">
        <f t="shared" ca="1" si="68"/>
        <v>#NAME?</v>
      </c>
      <c r="AG483" s="199">
        <f t="shared" si="69"/>
        <v>52010802</v>
      </c>
      <c r="AH483" s="199" t="e" cm="1">
        <f t="array" aca="1" ref="AH483" ca="1">_xlfn.XLOOKUP(PAA[[#This Row],[RCP-RUBRO]],COMPROMISOS_2025[[#All],[concatenado]],COMPROMISOS_2025[[#All],[Total pagado]],"",0)</f>
        <v>#NAME?</v>
      </c>
      <c r="AI483" s="199" t="e" cm="1">
        <f t="array" aca="1" ref="AI483" ca="1">_xlfn.XLOOKUP(PAA[[#This Row],[RCP-RUBRO]],COMPROMISOS_2025[[#All],[concatenado]],COMPROMISOS_2025[[#All],[Total Comprometido]],"",0)</f>
        <v>#NAME?</v>
      </c>
    </row>
    <row r="484" spans="1:35" s="50" customFormat="1" ht="42" hidden="1" customHeight="1" x14ac:dyDescent="0.25">
      <c r="A484" s="199">
        <v>384</v>
      </c>
      <c r="B484" s="200">
        <v>80111600</v>
      </c>
      <c r="C484" s="199" t="str">
        <f>VLOOKUP(PAA[[#This Row],[PROYECTO (formulado)2]],PROYECTOS!$G$1:$L$32,6,0)</f>
        <v>SUBGERENCIA DE ALTOS LOGROS Y DEPORTE ASOCIADO</v>
      </c>
      <c r="D484" s="199" t="str">
        <f>+IF(PAA[[#This Row],[UNIDAD DE CONTRATACION (formulado)]]="Subgerencia Administrativa y Financiera","FUNCIONAMIENTO","INVERSIÓN")</f>
        <v>INVERSIÓN</v>
      </c>
      <c r="E484" s="201" t="str">
        <f>VLOOKUP(Q484,PROYECTOS!$G$1:$K$32,5,0)</f>
        <v>Apoyo técnico a atletas y para-atletas que representan en alto rendimiento deportivo al departamento de Antioquia</v>
      </c>
      <c r="F484" s="201">
        <f>VLOOKUP(E484,PROYECTOS!$K$1:$M$32,3,0)</f>
        <v>2024003050084</v>
      </c>
      <c r="G484" s="202" t="s">
        <v>450</v>
      </c>
      <c r="H484" s="202" t="str">
        <f>VLOOKUP(Q484,PROYECTOS!$V$1:$W$32,2,0)</f>
        <v>050079</v>
      </c>
      <c r="I484" s="203">
        <v>71344176</v>
      </c>
      <c r="J484" s="204" t="s">
        <v>582</v>
      </c>
      <c r="K484" s="199" t="str">
        <f t="shared" ca="1" si="64"/>
        <v>CONTRATADO</v>
      </c>
      <c r="L484" s="199" t="s">
        <v>112</v>
      </c>
      <c r="M484" s="199" t="s">
        <v>113</v>
      </c>
      <c r="N484" s="205" t="s">
        <v>452</v>
      </c>
      <c r="O484" s="204">
        <f>VLOOKUP(N484,RUBROS[#All],3,0)</f>
        <v>62</v>
      </c>
      <c r="P484" s="206" t="str">
        <f>VLOOKUP(N484,RUBROS[#All],2,0)</f>
        <v>Apoyo técnico a atletas y para-atletas que representan en alto rendimiento deportivo al departamento de Antioquia. - Servicios para la comunidad, sociales y personales</v>
      </c>
      <c r="Q484" s="199" t="str">
        <f t="shared" si="65"/>
        <v>84</v>
      </c>
      <c r="R484" s="199" t="str">
        <f t="shared" si="66"/>
        <v>0-205400</v>
      </c>
      <c r="S484" s="207">
        <v>294</v>
      </c>
      <c r="T484" s="208" t="s">
        <v>220</v>
      </c>
      <c r="U484" s="209" t="e">
        <f ca="1">_xlfn.XLOOKUP(PAA[[#This Row],[ITEM]],Contrato!A:A,Contrato!Q:Q,"",0)</f>
        <v>#NAME?</v>
      </c>
      <c r="V484" s="199" t="s">
        <v>47</v>
      </c>
      <c r="W484" s="199" t="s">
        <v>154</v>
      </c>
      <c r="X484" s="199" t="s">
        <v>154</v>
      </c>
      <c r="Y484" s="210" t="e">
        <f ca="1">_xlfn.XLOOKUP(PAA[[#This Row],[ITEM]],Contrato!A:A,Contrato!B:B,"",0)</f>
        <v>#NAME?</v>
      </c>
      <c r="Z484" s="199" t="e">
        <f ca="1">_xlfn.XLOOKUP(PAA[[#This Row],[ITEM]],Contrato!A:A,Contrato!G:G,"",0)</f>
        <v>#NAME?</v>
      </c>
      <c r="AA484" s="199" t="e">
        <f ca="1">_xlfn.XLOOKUP(PAA[[#This Row],[ITEM]],Contrato!A:A,Contrato!T:T,"",0)</f>
        <v>#NAME?</v>
      </c>
      <c r="AB484" s="210" t="e">
        <f ca="1">+MAX(PAA[[#This Row],[Comprometido Contrato]],)</f>
        <v>#NAME?</v>
      </c>
      <c r="AC484" s="210" t="str">
        <f t="shared" ca="1" si="70"/>
        <v/>
      </c>
      <c r="AD484" s="210" t="e">
        <f ca="1">+MAX(PAA[[#This Row],[Pago por Contrato]],)</f>
        <v>#NAME?</v>
      </c>
      <c r="AE484" s="210" t="str">
        <f t="shared" ca="1" si="67"/>
        <v/>
      </c>
      <c r="AF484" s="199" t="e">
        <f t="shared" ca="1" si="68"/>
        <v>#NAME?</v>
      </c>
      <c r="AG484" s="199">
        <f t="shared" si="69"/>
        <v>52010802</v>
      </c>
      <c r="AH484" s="199" t="e" cm="1">
        <f t="array" aca="1" ref="AH484" ca="1">_xlfn.XLOOKUP(PAA[[#This Row],[RCP-RUBRO]],COMPROMISOS_2025[[#All],[concatenado]],COMPROMISOS_2025[[#All],[Total pagado]],"",0)</f>
        <v>#NAME?</v>
      </c>
      <c r="AI484" s="199" t="e" cm="1">
        <f t="array" aca="1" ref="AI484" ca="1">_xlfn.XLOOKUP(PAA[[#This Row],[RCP-RUBRO]],COMPROMISOS_2025[[#All],[concatenado]],COMPROMISOS_2025[[#All],[Total Comprometido]],"",0)</f>
        <v>#NAME?</v>
      </c>
    </row>
    <row r="485" spans="1:35" s="50" customFormat="1" ht="42" hidden="1" customHeight="1" x14ac:dyDescent="0.25">
      <c r="A485" s="199">
        <v>385</v>
      </c>
      <c r="B485" s="200">
        <v>80111600</v>
      </c>
      <c r="C485" s="199" t="str">
        <f>VLOOKUP(PAA[[#This Row],[PROYECTO (formulado)2]],PROYECTOS!$G$1:$L$32,6,0)</f>
        <v>SUBGERENCIA DE ALTOS LOGROS Y DEPORTE ASOCIADO</v>
      </c>
      <c r="D485" s="199" t="str">
        <f>+IF(PAA[[#This Row],[UNIDAD DE CONTRATACION (formulado)]]="Subgerencia Administrativa y Financiera","FUNCIONAMIENTO","INVERSIÓN")</f>
        <v>INVERSIÓN</v>
      </c>
      <c r="E485" s="201" t="str">
        <f>VLOOKUP(Q485,PROYECTOS!$G$1:$K$32,5,0)</f>
        <v>Apoyo técnico a atletas y para-atletas que representan en alto rendimiento deportivo al departamento de Antioquia</v>
      </c>
      <c r="F485" s="201">
        <f>VLOOKUP(E485,PROYECTOS!$K$1:$M$32,3,0)</f>
        <v>2024003050084</v>
      </c>
      <c r="G485" s="202" t="s">
        <v>450</v>
      </c>
      <c r="H485" s="202" t="str">
        <f>VLOOKUP(Q485,PROYECTOS!$V$1:$W$32,2,0)</f>
        <v>050079</v>
      </c>
      <c r="I485" s="203">
        <v>61147776</v>
      </c>
      <c r="J485" s="204" t="s">
        <v>583</v>
      </c>
      <c r="K485" s="199" t="str">
        <f t="shared" ca="1" si="64"/>
        <v>CONTRATADO</v>
      </c>
      <c r="L485" s="199" t="s">
        <v>112</v>
      </c>
      <c r="M485" s="199" t="s">
        <v>113</v>
      </c>
      <c r="N485" s="205" t="s">
        <v>452</v>
      </c>
      <c r="O485" s="204">
        <f>VLOOKUP(N485,RUBROS[#All],3,0)</f>
        <v>62</v>
      </c>
      <c r="P485" s="206" t="str">
        <f>VLOOKUP(N485,RUBROS[#All],2,0)</f>
        <v>Apoyo técnico a atletas y para-atletas que representan en alto rendimiento deportivo al departamento de Antioquia. - Servicios para la comunidad, sociales y personales</v>
      </c>
      <c r="Q485" s="199" t="str">
        <f t="shared" si="65"/>
        <v>84</v>
      </c>
      <c r="R485" s="199" t="str">
        <f t="shared" si="66"/>
        <v>0-205400</v>
      </c>
      <c r="S485" s="207">
        <v>294</v>
      </c>
      <c r="T485" s="208" t="s">
        <v>220</v>
      </c>
      <c r="U485" s="209" t="e">
        <f ca="1">_xlfn.XLOOKUP(PAA[[#This Row],[ITEM]],Contrato!A:A,Contrato!Q:Q,"",0)</f>
        <v>#NAME?</v>
      </c>
      <c r="V485" s="199" t="s">
        <v>47</v>
      </c>
      <c r="W485" s="199" t="s">
        <v>154</v>
      </c>
      <c r="X485" s="199" t="s">
        <v>154</v>
      </c>
      <c r="Y485" s="210" t="e">
        <f ca="1">_xlfn.XLOOKUP(PAA[[#This Row],[ITEM]],Contrato!A:A,Contrato!B:B,"",0)</f>
        <v>#NAME?</v>
      </c>
      <c r="Z485" s="199" t="e">
        <f ca="1">_xlfn.XLOOKUP(PAA[[#This Row],[ITEM]],Contrato!A:A,Contrato!G:G,"",0)</f>
        <v>#NAME?</v>
      </c>
      <c r="AA485" s="199" t="e">
        <f ca="1">_xlfn.XLOOKUP(PAA[[#This Row],[ITEM]],Contrato!A:A,Contrato!T:T,"",0)</f>
        <v>#NAME?</v>
      </c>
      <c r="AB485" s="210" t="e">
        <f ca="1">+MAX(PAA[[#This Row],[Comprometido Contrato]],)</f>
        <v>#NAME?</v>
      </c>
      <c r="AC485" s="210" t="str">
        <f t="shared" ca="1" si="70"/>
        <v/>
      </c>
      <c r="AD485" s="210" t="e">
        <f ca="1">+MAX(PAA[[#This Row],[Pago por Contrato]],)</f>
        <v>#NAME?</v>
      </c>
      <c r="AE485" s="210" t="str">
        <f t="shared" ca="1" si="67"/>
        <v/>
      </c>
      <c r="AF485" s="199" t="e">
        <f t="shared" ca="1" si="68"/>
        <v>#NAME?</v>
      </c>
      <c r="AG485" s="199">
        <f t="shared" si="69"/>
        <v>52010802</v>
      </c>
      <c r="AH485" s="199" t="e" cm="1">
        <f t="array" aca="1" ref="AH485" ca="1">_xlfn.XLOOKUP(PAA[[#This Row],[RCP-RUBRO]],COMPROMISOS_2025[[#All],[concatenado]],COMPROMISOS_2025[[#All],[Total pagado]],"",0)</f>
        <v>#NAME?</v>
      </c>
      <c r="AI485" s="199" t="e" cm="1">
        <f t="array" aca="1" ref="AI485" ca="1">_xlfn.XLOOKUP(PAA[[#This Row],[RCP-RUBRO]],COMPROMISOS_2025[[#All],[concatenado]],COMPROMISOS_2025[[#All],[Total Comprometido]],"",0)</f>
        <v>#NAME?</v>
      </c>
    </row>
    <row r="486" spans="1:35" s="50" customFormat="1" ht="42" hidden="1" customHeight="1" x14ac:dyDescent="0.25">
      <c r="A486" s="199">
        <v>386</v>
      </c>
      <c r="B486" s="200">
        <v>80111600</v>
      </c>
      <c r="C486" s="199" t="str">
        <f>VLOOKUP(PAA[[#This Row],[PROYECTO (formulado)2]],PROYECTOS!$G$1:$L$32,6,0)</f>
        <v>SUBGERENCIA DE ALTOS LOGROS Y DEPORTE ASOCIADO</v>
      </c>
      <c r="D486" s="199" t="str">
        <f>+IF(PAA[[#This Row],[UNIDAD DE CONTRATACION (formulado)]]="Subgerencia Administrativa y Financiera","FUNCIONAMIENTO","INVERSIÓN")</f>
        <v>INVERSIÓN</v>
      </c>
      <c r="E486" s="201" t="str">
        <f>VLOOKUP(Q486,PROYECTOS!$G$1:$K$32,5,0)</f>
        <v>Apoyo técnico a atletas y para-atletas que representan en alto rendimiento deportivo al departamento de Antioquia</v>
      </c>
      <c r="F486" s="201">
        <f>VLOOKUP(E486,PROYECTOS!$K$1:$M$32,3,0)</f>
        <v>2024003050084</v>
      </c>
      <c r="G486" s="202" t="s">
        <v>450</v>
      </c>
      <c r="H486" s="202" t="str">
        <f>VLOOKUP(Q486,PROYECTOS!$V$1:$W$32,2,0)</f>
        <v>050079</v>
      </c>
      <c r="I486" s="203">
        <v>81536206</v>
      </c>
      <c r="J486" s="204" t="s">
        <v>584</v>
      </c>
      <c r="K486" s="199" t="str">
        <f t="shared" ca="1" si="64"/>
        <v>CONTRATADO</v>
      </c>
      <c r="L486" s="199" t="s">
        <v>112</v>
      </c>
      <c r="M486" s="199" t="s">
        <v>113</v>
      </c>
      <c r="N486" s="205" t="s">
        <v>452</v>
      </c>
      <c r="O486" s="204">
        <f>VLOOKUP(N486,RUBROS[#All],3,0)</f>
        <v>62</v>
      </c>
      <c r="P486" s="206" t="str">
        <f>VLOOKUP(N486,RUBROS[#All],2,0)</f>
        <v>Apoyo técnico a atletas y para-atletas que representan en alto rendimiento deportivo al departamento de Antioquia. - Servicios para la comunidad, sociales y personales</v>
      </c>
      <c r="Q486" s="199" t="str">
        <f t="shared" si="65"/>
        <v>84</v>
      </c>
      <c r="R486" s="199" t="str">
        <f t="shared" si="66"/>
        <v>0-205400</v>
      </c>
      <c r="S486" s="207">
        <v>294</v>
      </c>
      <c r="T486" s="208" t="s">
        <v>220</v>
      </c>
      <c r="U486" s="209" t="e">
        <f ca="1">_xlfn.XLOOKUP(PAA[[#This Row],[ITEM]],Contrato!A:A,Contrato!Q:Q,"",0)</f>
        <v>#NAME?</v>
      </c>
      <c r="V486" s="199" t="s">
        <v>47</v>
      </c>
      <c r="W486" s="199" t="s">
        <v>154</v>
      </c>
      <c r="X486" s="199" t="s">
        <v>154</v>
      </c>
      <c r="Y486" s="210" t="e">
        <f ca="1">_xlfn.XLOOKUP(PAA[[#This Row],[ITEM]],Contrato!A:A,Contrato!B:B,"",0)</f>
        <v>#NAME?</v>
      </c>
      <c r="Z486" s="199" t="e">
        <f ca="1">_xlfn.XLOOKUP(PAA[[#This Row],[ITEM]],Contrato!A:A,Contrato!G:G,"",0)</f>
        <v>#NAME?</v>
      </c>
      <c r="AA486" s="199" t="e">
        <f ca="1">_xlfn.XLOOKUP(PAA[[#This Row],[ITEM]],Contrato!A:A,Contrato!T:T,"",0)</f>
        <v>#NAME?</v>
      </c>
      <c r="AB486" s="210" t="e">
        <f ca="1">+MAX(PAA[[#This Row],[Comprometido Contrato]],)</f>
        <v>#NAME?</v>
      </c>
      <c r="AC486" s="210" t="str">
        <f t="shared" ca="1" si="70"/>
        <v/>
      </c>
      <c r="AD486" s="210" t="e">
        <f ca="1">+MAX(PAA[[#This Row],[Pago por Contrato]],)</f>
        <v>#NAME?</v>
      </c>
      <c r="AE486" s="210" t="str">
        <f t="shared" ca="1" si="67"/>
        <v/>
      </c>
      <c r="AF486" s="199" t="e">
        <f t="shared" ca="1" si="68"/>
        <v>#NAME?</v>
      </c>
      <c r="AG486" s="199">
        <f t="shared" si="69"/>
        <v>52010802</v>
      </c>
      <c r="AH486" s="199" t="e" cm="1">
        <f t="array" aca="1" ref="AH486" ca="1">_xlfn.XLOOKUP(PAA[[#This Row],[RCP-RUBRO]],COMPROMISOS_2025[[#All],[concatenado]],COMPROMISOS_2025[[#All],[Total pagado]],"",0)</f>
        <v>#NAME?</v>
      </c>
      <c r="AI486" s="199" t="e" cm="1">
        <f t="array" aca="1" ref="AI486" ca="1">_xlfn.XLOOKUP(PAA[[#This Row],[RCP-RUBRO]],COMPROMISOS_2025[[#All],[concatenado]],COMPROMISOS_2025[[#All],[Total Comprometido]],"",0)</f>
        <v>#NAME?</v>
      </c>
    </row>
    <row r="487" spans="1:35" s="50" customFormat="1" ht="42" hidden="1" customHeight="1" x14ac:dyDescent="0.25">
      <c r="A487" s="199">
        <v>387</v>
      </c>
      <c r="B487" s="200">
        <v>80111600</v>
      </c>
      <c r="C487" s="199" t="str">
        <f>VLOOKUP(PAA[[#This Row],[PROYECTO (formulado)2]],PROYECTOS!$G$1:$L$32,6,0)</f>
        <v>SUBGERENCIA DE ALTOS LOGROS Y DEPORTE ASOCIADO</v>
      </c>
      <c r="D487" s="199" t="str">
        <f>+IF(PAA[[#This Row],[UNIDAD DE CONTRATACION (formulado)]]="Subgerencia Administrativa y Financiera","FUNCIONAMIENTO","INVERSIÓN")</f>
        <v>INVERSIÓN</v>
      </c>
      <c r="E487" s="201" t="str">
        <f>VLOOKUP(Q487,PROYECTOS!$G$1:$K$32,5,0)</f>
        <v>Apoyo técnico a atletas y para-atletas que representan en alto rendimiento deportivo al departamento de Antioquia</v>
      </c>
      <c r="F487" s="201">
        <f>VLOOKUP(E487,PROYECTOS!$K$1:$M$32,3,0)</f>
        <v>2024003050084</v>
      </c>
      <c r="G487" s="202" t="s">
        <v>450</v>
      </c>
      <c r="H487" s="202" t="str">
        <f>VLOOKUP(Q487,PROYECTOS!$V$1:$W$32,2,0)</f>
        <v>050079</v>
      </c>
      <c r="I487" s="203">
        <v>61147776</v>
      </c>
      <c r="J487" s="204" t="s">
        <v>585</v>
      </c>
      <c r="K487" s="199" t="str">
        <f t="shared" ca="1" si="64"/>
        <v>CONTRATADO</v>
      </c>
      <c r="L487" s="199" t="s">
        <v>112</v>
      </c>
      <c r="M487" s="199" t="s">
        <v>113</v>
      </c>
      <c r="N487" s="205" t="s">
        <v>452</v>
      </c>
      <c r="O487" s="204">
        <f>VLOOKUP(N487,RUBROS[#All],3,0)</f>
        <v>62</v>
      </c>
      <c r="P487" s="206" t="str">
        <f>VLOOKUP(N487,RUBROS[#All],2,0)</f>
        <v>Apoyo técnico a atletas y para-atletas que representan en alto rendimiento deportivo al departamento de Antioquia. - Servicios para la comunidad, sociales y personales</v>
      </c>
      <c r="Q487" s="199" t="str">
        <f t="shared" si="65"/>
        <v>84</v>
      </c>
      <c r="R487" s="199" t="str">
        <f t="shared" si="66"/>
        <v>0-205400</v>
      </c>
      <c r="S487" s="207">
        <v>294</v>
      </c>
      <c r="T487" s="208" t="s">
        <v>220</v>
      </c>
      <c r="U487" s="209" t="e">
        <f ca="1">_xlfn.XLOOKUP(PAA[[#This Row],[ITEM]],Contrato!A:A,Contrato!Q:Q,"",0)</f>
        <v>#NAME?</v>
      </c>
      <c r="V487" s="199" t="s">
        <v>47</v>
      </c>
      <c r="W487" s="199" t="s">
        <v>154</v>
      </c>
      <c r="X487" s="199" t="s">
        <v>154</v>
      </c>
      <c r="Y487" s="210" t="e">
        <f ca="1">_xlfn.XLOOKUP(PAA[[#This Row],[ITEM]],Contrato!A:A,Contrato!B:B,"",0)</f>
        <v>#NAME?</v>
      </c>
      <c r="Z487" s="199" t="e">
        <f ca="1">_xlfn.XLOOKUP(PAA[[#This Row],[ITEM]],Contrato!A:A,Contrato!G:G,"",0)</f>
        <v>#NAME?</v>
      </c>
      <c r="AA487" s="199" t="e">
        <f ca="1">_xlfn.XLOOKUP(PAA[[#This Row],[ITEM]],Contrato!A:A,Contrato!T:T,"",0)</f>
        <v>#NAME?</v>
      </c>
      <c r="AB487" s="210" t="e">
        <f ca="1">+MAX(PAA[[#This Row],[Comprometido Contrato]],)</f>
        <v>#NAME?</v>
      </c>
      <c r="AC487" s="210" t="str">
        <f t="shared" ca="1" si="70"/>
        <v/>
      </c>
      <c r="AD487" s="210" t="e">
        <f ca="1">+MAX(PAA[[#This Row],[Pago por Contrato]],)</f>
        <v>#NAME?</v>
      </c>
      <c r="AE487" s="210" t="str">
        <f t="shared" ca="1" si="67"/>
        <v/>
      </c>
      <c r="AF487" s="199" t="e">
        <f t="shared" ca="1" si="68"/>
        <v>#NAME?</v>
      </c>
      <c r="AG487" s="199">
        <f t="shared" si="69"/>
        <v>52010802</v>
      </c>
      <c r="AH487" s="199" t="e" cm="1">
        <f t="array" aca="1" ref="AH487" ca="1">_xlfn.XLOOKUP(PAA[[#This Row],[RCP-RUBRO]],COMPROMISOS_2025[[#All],[concatenado]],COMPROMISOS_2025[[#All],[Total pagado]],"",0)</f>
        <v>#NAME?</v>
      </c>
      <c r="AI487" s="199" t="e" cm="1">
        <f t="array" aca="1" ref="AI487" ca="1">_xlfn.XLOOKUP(PAA[[#This Row],[RCP-RUBRO]],COMPROMISOS_2025[[#All],[concatenado]],COMPROMISOS_2025[[#All],[Total Comprometido]],"",0)</f>
        <v>#NAME?</v>
      </c>
    </row>
    <row r="488" spans="1:35" s="50" customFormat="1" ht="42" hidden="1" customHeight="1" x14ac:dyDescent="0.25">
      <c r="A488" s="199">
        <v>388</v>
      </c>
      <c r="B488" s="200">
        <v>80111600</v>
      </c>
      <c r="C488" s="199" t="str">
        <f>VLOOKUP(PAA[[#This Row],[PROYECTO (formulado)2]],PROYECTOS!$G$1:$L$32,6,0)</f>
        <v>SUBGERENCIA DE ALTOS LOGROS Y DEPORTE ASOCIADO</v>
      </c>
      <c r="D488" s="199" t="str">
        <f>+IF(PAA[[#This Row],[UNIDAD DE CONTRATACION (formulado)]]="Subgerencia Administrativa y Financiera","FUNCIONAMIENTO","INVERSIÓN")</f>
        <v>INVERSIÓN</v>
      </c>
      <c r="E488" s="201" t="str">
        <f>VLOOKUP(Q488,PROYECTOS!$G$1:$K$32,5,0)</f>
        <v>Apoyo técnico a atletas y para-atletas que representan en alto rendimiento deportivo al departamento de Antioquia</v>
      </c>
      <c r="F488" s="201">
        <f>VLOOKUP(E488,PROYECTOS!$K$1:$M$32,3,0)</f>
        <v>2024003050084</v>
      </c>
      <c r="G488" s="202" t="s">
        <v>450</v>
      </c>
      <c r="H488" s="202" t="str">
        <f>VLOOKUP(Q488,PROYECTOS!$V$1:$W$32,2,0)</f>
        <v>050079</v>
      </c>
      <c r="I488" s="203">
        <v>26545593</v>
      </c>
      <c r="J488" s="204" t="s">
        <v>586</v>
      </c>
      <c r="K488" s="199" t="str">
        <f t="shared" ca="1" si="64"/>
        <v>CONTRATADO</v>
      </c>
      <c r="L488" s="199" t="s">
        <v>112</v>
      </c>
      <c r="M488" s="199" t="s">
        <v>113</v>
      </c>
      <c r="N488" s="205" t="s">
        <v>452</v>
      </c>
      <c r="O488" s="204">
        <f>VLOOKUP(N488,RUBROS[#All],3,0)</f>
        <v>62</v>
      </c>
      <c r="P488" s="206" t="str">
        <f>VLOOKUP(N488,RUBROS[#All],2,0)</f>
        <v>Apoyo técnico a atletas y para-atletas que representan en alto rendimiento deportivo al departamento de Antioquia. - Servicios para la comunidad, sociales y personales</v>
      </c>
      <c r="Q488" s="199" t="str">
        <f t="shared" si="65"/>
        <v>84</v>
      </c>
      <c r="R488" s="199" t="str">
        <f t="shared" si="66"/>
        <v>0-205400</v>
      </c>
      <c r="S488" s="207">
        <v>294</v>
      </c>
      <c r="T488" s="208" t="s">
        <v>220</v>
      </c>
      <c r="U488" s="209" t="e">
        <f ca="1">_xlfn.XLOOKUP(PAA[[#This Row],[ITEM]],Contrato!A:A,Contrato!Q:Q,"",0)</f>
        <v>#NAME?</v>
      </c>
      <c r="V488" s="199" t="s">
        <v>47</v>
      </c>
      <c r="W488" s="199" t="s">
        <v>154</v>
      </c>
      <c r="X488" s="199" t="s">
        <v>154</v>
      </c>
      <c r="Y488" s="210" t="e">
        <f ca="1">_xlfn.XLOOKUP(PAA[[#This Row],[ITEM]],Contrato!A:A,Contrato!B:B,"",0)</f>
        <v>#NAME?</v>
      </c>
      <c r="Z488" s="199" t="e">
        <f ca="1">_xlfn.XLOOKUP(PAA[[#This Row],[ITEM]],Contrato!A:A,Contrato!G:G,"",0)</f>
        <v>#NAME?</v>
      </c>
      <c r="AA488" s="199" t="e">
        <f ca="1">_xlfn.XLOOKUP(PAA[[#This Row],[ITEM]],Contrato!A:A,Contrato!T:T,"",0)</f>
        <v>#NAME?</v>
      </c>
      <c r="AB488" s="210" t="e">
        <f ca="1">+MAX(PAA[[#This Row],[Comprometido Contrato]],)</f>
        <v>#NAME?</v>
      </c>
      <c r="AC488" s="210" t="str">
        <f t="shared" ca="1" si="70"/>
        <v/>
      </c>
      <c r="AD488" s="210" t="e">
        <f ca="1">+MAX(PAA[[#This Row],[Pago por Contrato]],)</f>
        <v>#NAME?</v>
      </c>
      <c r="AE488" s="210" t="str">
        <f t="shared" ca="1" si="67"/>
        <v/>
      </c>
      <c r="AF488" s="199" t="e">
        <f t="shared" ca="1" si="68"/>
        <v>#NAME?</v>
      </c>
      <c r="AG488" s="199">
        <f t="shared" si="69"/>
        <v>52010802</v>
      </c>
      <c r="AH488" s="199" t="e" cm="1">
        <f t="array" aca="1" ref="AH488" ca="1">_xlfn.XLOOKUP(PAA[[#This Row],[RCP-RUBRO]],COMPROMISOS_2025[[#All],[concatenado]],COMPROMISOS_2025[[#All],[Total pagado]],"",0)</f>
        <v>#NAME?</v>
      </c>
      <c r="AI488" s="199" t="e" cm="1">
        <f t="array" aca="1" ref="AI488" ca="1">_xlfn.XLOOKUP(PAA[[#This Row],[RCP-RUBRO]],COMPROMISOS_2025[[#All],[concatenado]],COMPROMISOS_2025[[#All],[Total Comprometido]],"",0)</f>
        <v>#NAME?</v>
      </c>
    </row>
    <row r="489" spans="1:35" s="50" customFormat="1" ht="42" hidden="1" customHeight="1" x14ac:dyDescent="0.25">
      <c r="A489" s="199">
        <v>389</v>
      </c>
      <c r="B489" s="200">
        <v>80111600</v>
      </c>
      <c r="C489" s="199" t="str">
        <f>VLOOKUP(PAA[[#This Row],[PROYECTO (formulado)2]],PROYECTOS!$G$1:$L$32,6,0)</f>
        <v>SUBGERENCIA DE ALTOS LOGROS Y DEPORTE ASOCIADO</v>
      </c>
      <c r="D489" s="199" t="str">
        <f>+IF(PAA[[#This Row],[UNIDAD DE CONTRATACION (formulado)]]="Subgerencia Administrativa y Financiera","FUNCIONAMIENTO","INVERSIÓN")</f>
        <v>INVERSIÓN</v>
      </c>
      <c r="E489" s="201" t="str">
        <f>VLOOKUP(Q489,PROYECTOS!$G$1:$K$32,5,0)</f>
        <v>Apoyo técnico a atletas y para-atletas que representan en alto rendimiento deportivo al departamento de Antioquia</v>
      </c>
      <c r="F489" s="201">
        <f>VLOOKUP(E489,PROYECTOS!$K$1:$M$32,3,0)</f>
        <v>2024003050084</v>
      </c>
      <c r="G489" s="202" t="s">
        <v>450</v>
      </c>
      <c r="H489" s="202" t="str">
        <f>VLOOKUP(Q489,PROYECTOS!$V$1:$W$32,2,0)</f>
        <v>050079</v>
      </c>
      <c r="I489" s="203">
        <v>61147776</v>
      </c>
      <c r="J489" s="204" t="s">
        <v>587</v>
      </c>
      <c r="K489" s="199" t="str">
        <f t="shared" ca="1" si="64"/>
        <v>CONTRATADO</v>
      </c>
      <c r="L489" s="199" t="s">
        <v>112</v>
      </c>
      <c r="M489" s="199" t="s">
        <v>113</v>
      </c>
      <c r="N489" s="205" t="s">
        <v>452</v>
      </c>
      <c r="O489" s="204">
        <f>VLOOKUP(N489,RUBROS[#All],3,0)</f>
        <v>62</v>
      </c>
      <c r="P489" s="206" t="str">
        <f>VLOOKUP(N489,RUBROS[#All],2,0)</f>
        <v>Apoyo técnico a atletas y para-atletas que representan en alto rendimiento deportivo al departamento de Antioquia. - Servicios para la comunidad, sociales y personales</v>
      </c>
      <c r="Q489" s="199" t="str">
        <f t="shared" si="65"/>
        <v>84</v>
      </c>
      <c r="R489" s="199" t="str">
        <f t="shared" si="66"/>
        <v>0-205400</v>
      </c>
      <c r="S489" s="207">
        <v>294</v>
      </c>
      <c r="T489" s="208" t="s">
        <v>220</v>
      </c>
      <c r="U489" s="209" t="e">
        <f ca="1">_xlfn.XLOOKUP(PAA[[#This Row],[ITEM]],Contrato!A:A,Contrato!Q:Q,"",0)</f>
        <v>#NAME?</v>
      </c>
      <c r="V489" s="199" t="s">
        <v>47</v>
      </c>
      <c r="W489" s="199" t="s">
        <v>154</v>
      </c>
      <c r="X489" s="199" t="s">
        <v>154</v>
      </c>
      <c r="Y489" s="210" t="e">
        <f ca="1">_xlfn.XLOOKUP(PAA[[#This Row],[ITEM]],Contrato!A:A,Contrato!B:B,"",0)</f>
        <v>#NAME?</v>
      </c>
      <c r="Z489" s="199" t="e">
        <f ca="1">_xlfn.XLOOKUP(PAA[[#This Row],[ITEM]],Contrato!A:A,Contrato!G:G,"",0)</f>
        <v>#NAME?</v>
      </c>
      <c r="AA489" s="199" t="e">
        <f ca="1">_xlfn.XLOOKUP(PAA[[#This Row],[ITEM]],Contrato!A:A,Contrato!T:T,"",0)</f>
        <v>#NAME?</v>
      </c>
      <c r="AB489" s="210" t="e">
        <f ca="1">+MAX(PAA[[#This Row],[Comprometido Contrato]],)</f>
        <v>#NAME?</v>
      </c>
      <c r="AC489" s="210" t="str">
        <f t="shared" ca="1" si="70"/>
        <v/>
      </c>
      <c r="AD489" s="210" t="e">
        <f ca="1">+MAX(PAA[[#This Row],[Pago por Contrato]],)</f>
        <v>#NAME?</v>
      </c>
      <c r="AE489" s="210" t="str">
        <f t="shared" ca="1" si="67"/>
        <v/>
      </c>
      <c r="AF489" s="199" t="e">
        <f t="shared" ca="1" si="68"/>
        <v>#NAME?</v>
      </c>
      <c r="AG489" s="199">
        <f t="shared" si="69"/>
        <v>52010802</v>
      </c>
      <c r="AH489" s="199" t="e" cm="1">
        <f t="array" aca="1" ref="AH489" ca="1">_xlfn.XLOOKUP(PAA[[#This Row],[RCP-RUBRO]],COMPROMISOS_2025[[#All],[concatenado]],COMPROMISOS_2025[[#All],[Total pagado]],"",0)</f>
        <v>#NAME?</v>
      </c>
      <c r="AI489" s="199" t="e" cm="1">
        <f t="array" aca="1" ref="AI489" ca="1">_xlfn.XLOOKUP(PAA[[#This Row],[RCP-RUBRO]],COMPROMISOS_2025[[#All],[concatenado]],COMPROMISOS_2025[[#All],[Total Comprometido]],"",0)</f>
        <v>#NAME?</v>
      </c>
    </row>
    <row r="490" spans="1:35" s="50" customFormat="1" ht="42" hidden="1" customHeight="1" x14ac:dyDescent="0.25">
      <c r="A490" s="199">
        <v>390</v>
      </c>
      <c r="B490" s="200">
        <v>80111600</v>
      </c>
      <c r="C490" s="199" t="str">
        <f>VLOOKUP(PAA[[#This Row],[PROYECTO (formulado)2]],PROYECTOS!$G$1:$L$32,6,0)</f>
        <v>SUBGERENCIA DE ALTOS LOGROS Y DEPORTE ASOCIADO</v>
      </c>
      <c r="D490" s="199" t="str">
        <f>+IF(PAA[[#This Row],[UNIDAD DE CONTRATACION (formulado)]]="Subgerencia Administrativa y Financiera","FUNCIONAMIENTO","INVERSIÓN")</f>
        <v>INVERSIÓN</v>
      </c>
      <c r="E490" s="201" t="str">
        <f>VLOOKUP(Q490,PROYECTOS!$G$1:$K$32,5,0)</f>
        <v>Apoyo técnico a atletas y para-atletas que representan en alto rendimiento deportivo al departamento de Antioquia</v>
      </c>
      <c r="F490" s="201">
        <f>VLOOKUP(E490,PROYECTOS!$K$1:$M$32,3,0)</f>
        <v>2024003050084</v>
      </c>
      <c r="G490" s="202" t="s">
        <v>450</v>
      </c>
      <c r="H490" s="202" t="str">
        <f>VLOOKUP(Q490,PROYECTOS!$V$1:$W$32,2,0)</f>
        <v>050079</v>
      </c>
      <c r="I490" s="203">
        <v>50609170</v>
      </c>
      <c r="J490" s="204" t="s">
        <v>588</v>
      </c>
      <c r="K490" s="199" t="str">
        <f t="shared" ca="1" si="64"/>
        <v>CONTRATADO</v>
      </c>
      <c r="L490" s="199" t="s">
        <v>112</v>
      </c>
      <c r="M490" s="199" t="s">
        <v>113</v>
      </c>
      <c r="N490" s="205" t="s">
        <v>452</v>
      </c>
      <c r="O490" s="204">
        <f>VLOOKUP(N490,RUBROS[#All],3,0)</f>
        <v>62</v>
      </c>
      <c r="P490" s="206" t="str">
        <f>VLOOKUP(N490,RUBROS[#All],2,0)</f>
        <v>Apoyo técnico a atletas y para-atletas que representan en alto rendimiento deportivo al departamento de Antioquia. - Servicios para la comunidad, sociales y personales</v>
      </c>
      <c r="Q490" s="199" t="str">
        <f t="shared" si="65"/>
        <v>84</v>
      </c>
      <c r="R490" s="199" t="str">
        <f t="shared" si="66"/>
        <v>0-205400</v>
      </c>
      <c r="S490" s="207">
        <v>294</v>
      </c>
      <c r="T490" s="208" t="s">
        <v>220</v>
      </c>
      <c r="U490" s="209" t="e">
        <f ca="1">_xlfn.XLOOKUP(PAA[[#This Row],[ITEM]],Contrato!A:A,Contrato!Q:Q,"",0)</f>
        <v>#NAME?</v>
      </c>
      <c r="V490" s="199" t="s">
        <v>47</v>
      </c>
      <c r="W490" s="199" t="s">
        <v>154</v>
      </c>
      <c r="X490" s="199" t="s">
        <v>154</v>
      </c>
      <c r="Y490" s="210" t="e">
        <f ca="1">_xlfn.XLOOKUP(PAA[[#This Row],[ITEM]],Contrato!A:A,Contrato!B:B,"",0)</f>
        <v>#NAME?</v>
      </c>
      <c r="Z490" s="199" t="e">
        <f ca="1">_xlfn.XLOOKUP(PAA[[#This Row],[ITEM]],Contrato!A:A,Contrato!G:G,"",0)</f>
        <v>#NAME?</v>
      </c>
      <c r="AA490" s="199" t="e">
        <f ca="1">_xlfn.XLOOKUP(PAA[[#This Row],[ITEM]],Contrato!A:A,Contrato!T:T,"",0)</f>
        <v>#NAME?</v>
      </c>
      <c r="AB490" s="210" t="e">
        <f ca="1">+MAX(PAA[[#This Row],[Comprometido Contrato]],)</f>
        <v>#NAME?</v>
      </c>
      <c r="AC490" s="210" t="str">
        <f t="shared" ca="1" si="70"/>
        <v/>
      </c>
      <c r="AD490" s="210" t="e">
        <f ca="1">+MAX(PAA[[#This Row],[Pago por Contrato]],)</f>
        <v>#NAME?</v>
      </c>
      <c r="AE490" s="210" t="str">
        <f t="shared" ca="1" si="67"/>
        <v/>
      </c>
      <c r="AF490" s="199" t="e">
        <f t="shared" ca="1" si="68"/>
        <v>#NAME?</v>
      </c>
      <c r="AG490" s="199">
        <f t="shared" si="69"/>
        <v>52010802</v>
      </c>
      <c r="AH490" s="199" t="e" cm="1">
        <f t="array" aca="1" ref="AH490" ca="1">_xlfn.XLOOKUP(PAA[[#This Row],[RCP-RUBRO]],COMPROMISOS_2025[[#All],[concatenado]],COMPROMISOS_2025[[#All],[Total pagado]],"",0)</f>
        <v>#NAME?</v>
      </c>
      <c r="AI490" s="199" t="e" cm="1">
        <f t="array" aca="1" ref="AI490" ca="1">_xlfn.XLOOKUP(PAA[[#This Row],[RCP-RUBRO]],COMPROMISOS_2025[[#All],[concatenado]],COMPROMISOS_2025[[#All],[Total Comprometido]],"",0)</f>
        <v>#NAME?</v>
      </c>
    </row>
    <row r="491" spans="1:35" s="50" customFormat="1" ht="42" hidden="1" customHeight="1" x14ac:dyDescent="0.25">
      <c r="A491" s="199">
        <v>391</v>
      </c>
      <c r="B491" s="200">
        <v>80111600</v>
      </c>
      <c r="C491" s="199" t="str">
        <f>VLOOKUP(PAA[[#This Row],[PROYECTO (formulado)2]],PROYECTOS!$G$1:$L$32,6,0)</f>
        <v>SUBGERENCIA DE ALTOS LOGROS Y DEPORTE ASOCIADO</v>
      </c>
      <c r="D491" s="199" t="str">
        <f>+IF(PAA[[#This Row],[UNIDAD DE CONTRATACION (formulado)]]="Subgerencia Administrativa y Financiera","FUNCIONAMIENTO","INVERSIÓN")</f>
        <v>INVERSIÓN</v>
      </c>
      <c r="E491" s="201" t="str">
        <f>VLOOKUP(Q491,PROYECTOS!$G$1:$K$32,5,0)</f>
        <v>Apoyo técnico a atletas y para-atletas que representan en alto rendimiento deportivo al departamento de Antioquia</v>
      </c>
      <c r="F491" s="201">
        <f>VLOOKUP(E491,PROYECTOS!$K$1:$M$32,3,0)</f>
        <v>2024003050084</v>
      </c>
      <c r="G491" s="202" t="s">
        <v>450</v>
      </c>
      <c r="H491" s="202" t="str">
        <f>VLOOKUP(Q491,PROYECTOS!$V$1:$W$32,2,0)</f>
        <v>050079</v>
      </c>
      <c r="I491" s="203">
        <v>61147776</v>
      </c>
      <c r="J491" s="204" t="s">
        <v>589</v>
      </c>
      <c r="K491" s="199" t="str">
        <f t="shared" ca="1" si="64"/>
        <v>CONTRATADO</v>
      </c>
      <c r="L491" s="199" t="s">
        <v>112</v>
      </c>
      <c r="M491" s="199" t="s">
        <v>113</v>
      </c>
      <c r="N491" s="205" t="s">
        <v>452</v>
      </c>
      <c r="O491" s="204">
        <f>VLOOKUP(N491,RUBROS[#All],3,0)</f>
        <v>62</v>
      </c>
      <c r="P491" s="206" t="str">
        <f>VLOOKUP(N491,RUBROS[#All],2,0)</f>
        <v>Apoyo técnico a atletas y para-atletas que representan en alto rendimiento deportivo al departamento de Antioquia. - Servicios para la comunidad, sociales y personales</v>
      </c>
      <c r="Q491" s="199" t="str">
        <f t="shared" si="65"/>
        <v>84</v>
      </c>
      <c r="R491" s="199" t="str">
        <f t="shared" si="66"/>
        <v>0-205400</v>
      </c>
      <c r="S491" s="207">
        <v>294</v>
      </c>
      <c r="T491" s="208" t="s">
        <v>220</v>
      </c>
      <c r="U491" s="209" t="e">
        <f ca="1">_xlfn.XLOOKUP(PAA[[#This Row],[ITEM]],Contrato!A:A,Contrato!Q:Q,"",0)</f>
        <v>#NAME?</v>
      </c>
      <c r="V491" s="199" t="s">
        <v>47</v>
      </c>
      <c r="W491" s="199" t="s">
        <v>154</v>
      </c>
      <c r="X491" s="199" t="s">
        <v>154</v>
      </c>
      <c r="Y491" s="210" t="e">
        <f ca="1">_xlfn.XLOOKUP(PAA[[#This Row],[ITEM]],Contrato!A:A,Contrato!B:B,"",0)</f>
        <v>#NAME?</v>
      </c>
      <c r="Z491" s="199" t="e">
        <f ca="1">_xlfn.XLOOKUP(PAA[[#This Row],[ITEM]],Contrato!A:A,Contrato!G:G,"",0)</f>
        <v>#NAME?</v>
      </c>
      <c r="AA491" s="199" t="e">
        <f ca="1">_xlfn.XLOOKUP(PAA[[#This Row],[ITEM]],Contrato!A:A,Contrato!T:T,"",0)</f>
        <v>#NAME?</v>
      </c>
      <c r="AB491" s="210" t="e">
        <f ca="1">+MAX(PAA[[#This Row],[Comprometido Contrato]],)</f>
        <v>#NAME?</v>
      </c>
      <c r="AC491" s="210" t="str">
        <f t="shared" ca="1" si="70"/>
        <v/>
      </c>
      <c r="AD491" s="210" t="e">
        <f ca="1">+MAX(PAA[[#This Row],[Pago por Contrato]],)</f>
        <v>#NAME?</v>
      </c>
      <c r="AE491" s="210" t="str">
        <f t="shared" ca="1" si="67"/>
        <v/>
      </c>
      <c r="AF491" s="199" t="e">
        <f t="shared" ca="1" si="68"/>
        <v>#NAME?</v>
      </c>
      <c r="AG491" s="199">
        <f t="shared" si="69"/>
        <v>52010802</v>
      </c>
      <c r="AH491" s="199" t="e" cm="1">
        <f t="array" aca="1" ref="AH491" ca="1">_xlfn.XLOOKUP(PAA[[#This Row],[RCP-RUBRO]],COMPROMISOS_2025[[#All],[concatenado]],COMPROMISOS_2025[[#All],[Total pagado]],"",0)</f>
        <v>#NAME?</v>
      </c>
      <c r="AI491" s="199" t="e" cm="1">
        <f t="array" aca="1" ref="AI491" ca="1">_xlfn.XLOOKUP(PAA[[#This Row],[RCP-RUBRO]],COMPROMISOS_2025[[#All],[concatenado]],COMPROMISOS_2025[[#All],[Total Comprometido]],"",0)</f>
        <v>#NAME?</v>
      </c>
    </row>
    <row r="492" spans="1:35" s="50" customFormat="1" ht="42" hidden="1" customHeight="1" x14ac:dyDescent="0.25">
      <c r="A492" s="199">
        <v>392</v>
      </c>
      <c r="B492" s="200">
        <v>80111600</v>
      </c>
      <c r="C492" s="199" t="str">
        <f>VLOOKUP(PAA[[#This Row],[PROYECTO (formulado)2]],PROYECTOS!$G$1:$L$32,6,0)</f>
        <v>SUBGERENCIA DE ALTOS LOGROS Y DEPORTE ASOCIADO</v>
      </c>
      <c r="D492" s="199" t="str">
        <f>+IF(PAA[[#This Row],[UNIDAD DE CONTRATACION (formulado)]]="Subgerencia Administrativa y Financiera","FUNCIONAMIENTO","INVERSIÓN")</f>
        <v>INVERSIÓN</v>
      </c>
      <c r="E492" s="201" t="str">
        <f>VLOOKUP(Q492,PROYECTOS!$G$1:$K$32,5,0)</f>
        <v>Apoyo técnico a atletas y para-atletas que representan en alto rendimiento deportivo al departamento de Antioquia</v>
      </c>
      <c r="F492" s="201">
        <f>VLOOKUP(E492,PROYECTOS!$K$1:$M$32,3,0)</f>
        <v>2024003050084</v>
      </c>
      <c r="G492" s="202" t="s">
        <v>450</v>
      </c>
      <c r="H492" s="202" t="str">
        <f>VLOOKUP(Q492,PROYECTOS!$V$1:$W$32,2,0)</f>
        <v>050079</v>
      </c>
      <c r="I492" s="203">
        <v>81536206</v>
      </c>
      <c r="J492" s="204" t="s">
        <v>590</v>
      </c>
      <c r="K492" s="199" t="str">
        <f t="shared" ca="1" si="64"/>
        <v>CONTRATADO</v>
      </c>
      <c r="L492" s="199" t="s">
        <v>112</v>
      </c>
      <c r="M492" s="199" t="s">
        <v>113</v>
      </c>
      <c r="N492" s="205" t="s">
        <v>452</v>
      </c>
      <c r="O492" s="204">
        <f>VLOOKUP(N492,RUBROS[#All],3,0)</f>
        <v>62</v>
      </c>
      <c r="P492" s="206" t="str">
        <f>VLOOKUP(N492,RUBROS[#All],2,0)</f>
        <v>Apoyo técnico a atletas y para-atletas que representan en alto rendimiento deportivo al departamento de Antioquia. - Servicios para la comunidad, sociales y personales</v>
      </c>
      <c r="Q492" s="199" t="str">
        <f t="shared" si="65"/>
        <v>84</v>
      </c>
      <c r="R492" s="199" t="str">
        <f t="shared" si="66"/>
        <v>0-205400</v>
      </c>
      <c r="S492" s="207">
        <v>294</v>
      </c>
      <c r="T492" s="208" t="s">
        <v>220</v>
      </c>
      <c r="U492" s="209" t="e">
        <f ca="1">_xlfn.XLOOKUP(PAA[[#This Row],[ITEM]],Contrato!A:A,Contrato!Q:Q,"",0)</f>
        <v>#NAME?</v>
      </c>
      <c r="V492" s="199" t="s">
        <v>47</v>
      </c>
      <c r="W492" s="199" t="s">
        <v>154</v>
      </c>
      <c r="X492" s="199" t="s">
        <v>154</v>
      </c>
      <c r="Y492" s="210" t="e">
        <f ca="1">_xlfn.XLOOKUP(PAA[[#This Row],[ITEM]],Contrato!A:A,Contrato!B:B,"",0)</f>
        <v>#NAME?</v>
      </c>
      <c r="Z492" s="199" t="e">
        <f ca="1">_xlfn.XLOOKUP(PAA[[#This Row],[ITEM]],Contrato!A:A,Contrato!G:G,"",0)</f>
        <v>#NAME?</v>
      </c>
      <c r="AA492" s="199" t="e">
        <f ca="1">_xlfn.XLOOKUP(PAA[[#This Row],[ITEM]],Contrato!A:A,Contrato!T:T,"",0)</f>
        <v>#NAME?</v>
      </c>
      <c r="AB492" s="210" t="e">
        <f ca="1">+MAX(PAA[[#This Row],[Comprometido Contrato]],)</f>
        <v>#NAME?</v>
      </c>
      <c r="AC492" s="210" t="str">
        <f t="shared" ca="1" si="70"/>
        <v/>
      </c>
      <c r="AD492" s="210" t="e">
        <f ca="1">+MAX(PAA[[#This Row],[Pago por Contrato]],)</f>
        <v>#NAME?</v>
      </c>
      <c r="AE492" s="210" t="str">
        <f t="shared" ca="1" si="67"/>
        <v/>
      </c>
      <c r="AF492" s="199" t="e">
        <f t="shared" ca="1" si="68"/>
        <v>#NAME?</v>
      </c>
      <c r="AG492" s="199">
        <f t="shared" si="69"/>
        <v>52010802</v>
      </c>
      <c r="AH492" s="199" t="e" cm="1">
        <f t="array" aca="1" ref="AH492" ca="1">_xlfn.XLOOKUP(PAA[[#This Row],[RCP-RUBRO]],COMPROMISOS_2025[[#All],[concatenado]],COMPROMISOS_2025[[#All],[Total pagado]],"",0)</f>
        <v>#NAME?</v>
      </c>
      <c r="AI492" s="199" t="e" cm="1">
        <f t="array" aca="1" ref="AI492" ca="1">_xlfn.XLOOKUP(PAA[[#This Row],[RCP-RUBRO]],COMPROMISOS_2025[[#All],[concatenado]],COMPROMISOS_2025[[#All],[Total Comprometido]],"",0)</f>
        <v>#NAME?</v>
      </c>
    </row>
    <row r="493" spans="1:35" s="50" customFormat="1" ht="42" hidden="1" customHeight="1" x14ac:dyDescent="0.25">
      <c r="A493" s="199">
        <v>393</v>
      </c>
      <c r="B493" s="200">
        <v>80111600</v>
      </c>
      <c r="C493" s="199" t="str">
        <f>VLOOKUP(PAA[[#This Row],[PROYECTO (formulado)2]],PROYECTOS!$G$1:$L$32,6,0)</f>
        <v>SUBGERENCIA DE ALTOS LOGROS Y DEPORTE ASOCIADO</v>
      </c>
      <c r="D493" s="199" t="str">
        <f>+IF(PAA[[#This Row],[UNIDAD DE CONTRATACION (formulado)]]="Subgerencia Administrativa y Financiera","FUNCIONAMIENTO","INVERSIÓN")</f>
        <v>INVERSIÓN</v>
      </c>
      <c r="E493" s="201" t="str">
        <f>VLOOKUP(Q493,PROYECTOS!$G$1:$K$32,5,0)</f>
        <v>Apoyo técnico a atletas y para-atletas que representan en alto rendimiento deportivo al departamento de Antioquia</v>
      </c>
      <c r="F493" s="201">
        <f>VLOOKUP(E493,PROYECTOS!$K$1:$M$32,3,0)</f>
        <v>2024003050084</v>
      </c>
      <c r="G493" s="202" t="s">
        <v>450</v>
      </c>
      <c r="H493" s="202" t="str">
        <f>VLOOKUP(Q493,PROYECTOS!$V$1:$W$32,2,0)</f>
        <v>050079</v>
      </c>
      <c r="I493" s="203">
        <v>81536206</v>
      </c>
      <c r="J493" s="204" t="s">
        <v>591</v>
      </c>
      <c r="K493" s="199" t="str">
        <f t="shared" ref="K493:K556" ca="1" si="71">IF(ISNONTEXT(Y493)=TRUE,"CONTRATADO","NO CONTRATADO")</f>
        <v>CONTRATADO</v>
      </c>
      <c r="L493" s="199" t="s">
        <v>112</v>
      </c>
      <c r="M493" s="199" t="s">
        <v>113</v>
      </c>
      <c r="N493" s="205" t="s">
        <v>452</v>
      </c>
      <c r="O493" s="204">
        <f>VLOOKUP(N493,RUBROS[#All],3,0)</f>
        <v>62</v>
      </c>
      <c r="P493" s="206" t="str">
        <f>VLOOKUP(N493,RUBROS[#All],2,0)</f>
        <v>Apoyo técnico a atletas y para-atletas que representan en alto rendimiento deportivo al departamento de Antioquia. - Servicios para la comunidad, sociales y personales</v>
      </c>
      <c r="Q493" s="199" t="str">
        <f t="shared" ref="Q493:Q556" si="72">+MID(N493,11,2)</f>
        <v>84</v>
      </c>
      <c r="R493" s="199" t="str">
        <f t="shared" ref="R493:R556" si="73">+MID(N493,14,8)</f>
        <v>0-205400</v>
      </c>
      <c r="S493" s="207">
        <v>294</v>
      </c>
      <c r="T493" s="208" t="s">
        <v>220</v>
      </c>
      <c r="U493" s="209" t="e">
        <f ca="1">_xlfn.XLOOKUP(PAA[[#This Row],[ITEM]],Contrato!A:A,Contrato!Q:Q,"",0)</f>
        <v>#NAME?</v>
      </c>
      <c r="V493" s="199" t="s">
        <v>47</v>
      </c>
      <c r="W493" s="199" t="s">
        <v>154</v>
      </c>
      <c r="X493" s="199" t="s">
        <v>154</v>
      </c>
      <c r="Y493" s="210" t="e">
        <f ca="1">_xlfn.XLOOKUP(PAA[[#This Row],[ITEM]],Contrato!A:A,Contrato!B:B,"",0)</f>
        <v>#NAME?</v>
      </c>
      <c r="Z493" s="199" t="e">
        <f ca="1">_xlfn.XLOOKUP(PAA[[#This Row],[ITEM]],Contrato!A:A,Contrato!G:G,"",0)</f>
        <v>#NAME?</v>
      </c>
      <c r="AA493" s="199" t="e">
        <f ca="1">_xlfn.XLOOKUP(PAA[[#This Row],[ITEM]],Contrato!A:A,Contrato!T:T,"",0)</f>
        <v>#NAME?</v>
      </c>
      <c r="AB493" s="210" t="e">
        <f ca="1">+MAX(PAA[[#This Row],[Comprometido Contrato]],)</f>
        <v>#NAME?</v>
      </c>
      <c r="AC493" s="210" t="str">
        <f t="shared" ca="1" si="70"/>
        <v/>
      </c>
      <c r="AD493" s="210" t="e">
        <f ca="1">+MAX(PAA[[#This Row],[Pago por Contrato]],)</f>
        <v>#NAME?</v>
      </c>
      <c r="AE493" s="210" t="str">
        <f t="shared" ref="AE493:AE556" ca="1" si="74">+IFERROR(AB493-AD493,"")</f>
        <v/>
      </c>
      <c r="AF493" s="199" t="e">
        <f t="shared" ref="AF493:AF556" ca="1" si="75">+CONCATENATE(AA493,N493)</f>
        <v>#NAME?</v>
      </c>
      <c r="AG493" s="199">
        <f t="shared" ref="AG493:AG556" si="76">IFERROR(_xlfn.NUMBERVALUE(MID(G493,1,8)),"")</f>
        <v>52010802</v>
      </c>
      <c r="AH493" s="199" t="e" cm="1">
        <f t="array" aca="1" ref="AH493" ca="1">_xlfn.XLOOKUP(PAA[[#This Row],[RCP-RUBRO]],COMPROMISOS_2025[[#All],[concatenado]],COMPROMISOS_2025[[#All],[Total pagado]],"",0)</f>
        <v>#NAME?</v>
      </c>
      <c r="AI493" s="199" t="e" cm="1">
        <f t="array" aca="1" ref="AI493" ca="1">_xlfn.XLOOKUP(PAA[[#This Row],[RCP-RUBRO]],COMPROMISOS_2025[[#All],[concatenado]],COMPROMISOS_2025[[#All],[Total Comprometido]],"",0)</f>
        <v>#NAME?</v>
      </c>
    </row>
    <row r="494" spans="1:35" s="50" customFormat="1" ht="42" hidden="1" customHeight="1" x14ac:dyDescent="0.25">
      <c r="A494" s="199">
        <v>394</v>
      </c>
      <c r="B494" s="200">
        <v>80111600</v>
      </c>
      <c r="C494" s="199" t="str">
        <f>VLOOKUP(PAA[[#This Row],[PROYECTO (formulado)2]],PROYECTOS!$G$1:$L$32,6,0)</f>
        <v>SUBGERENCIA DE ALTOS LOGROS Y DEPORTE ASOCIADO</v>
      </c>
      <c r="D494" s="199" t="str">
        <f>+IF(PAA[[#This Row],[UNIDAD DE CONTRATACION (formulado)]]="Subgerencia Administrativa y Financiera","FUNCIONAMIENTO","INVERSIÓN")</f>
        <v>INVERSIÓN</v>
      </c>
      <c r="E494" s="201" t="str">
        <f>VLOOKUP(Q494,PROYECTOS!$G$1:$K$32,5,0)</f>
        <v>Apoyo técnico a atletas y para-atletas que representan en alto rendimiento deportivo al departamento de Antioquia</v>
      </c>
      <c r="F494" s="201">
        <f>VLOOKUP(E494,PROYECTOS!$K$1:$M$32,3,0)</f>
        <v>2024003050084</v>
      </c>
      <c r="G494" s="202" t="s">
        <v>450</v>
      </c>
      <c r="H494" s="202" t="str">
        <f>VLOOKUP(Q494,PROYECTOS!$V$1:$W$32,2,0)</f>
        <v>050079</v>
      </c>
      <c r="I494" s="203">
        <v>50609170</v>
      </c>
      <c r="J494" s="204" t="s">
        <v>592</v>
      </c>
      <c r="K494" s="199" t="str">
        <f t="shared" ca="1" si="71"/>
        <v>CONTRATADO</v>
      </c>
      <c r="L494" s="199" t="s">
        <v>112</v>
      </c>
      <c r="M494" s="199" t="s">
        <v>113</v>
      </c>
      <c r="N494" s="205" t="s">
        <v>452</v>
      </c>
      <c r="O494" s="204">
        <f>VLOOKUP(N494,RUBROS[#All],3,0)</f>
        <v>62</v>
      </c>
      <c r="P494" s="206" t="str">
        <f>VLOOKUP(N494,RUBROS[#All],2,0)</f>
        <v>Apoyo técnico a atletas y para-atletas que representan en alto rendimiento deportivo al departamento de Antioquia. - Servicios para la comunidad, sociales y personales</v>
      </c>
      <c r="Q494" s="199" t="str">
        <f t="shared" si="72"/>
        <v>84</v>
      </c>
      <c r="R494" s="199" t="str">
        <f t="shared" si="73"/>
        <v>0-205400</v>
      </c>
      <c r="S494" s="207">
        <v>294</v>
      </c>
      <c r="T494" s="208" t="s">
        <v>220</v>
      </c>
      <c r="U494" s="209" t="e">
        <f ca="1">_xlfn.XLOOKUP(PAA[[#This Row],[ITEM]],Contrato!A:A,Contrato!Q:Q,"",0)</f>
        <v>#NAME?</v>
      </c>
      <c r="V494" s="199" t="s">
        <v>47</v>
      </c>
      <c r="W494" s="199" t="s">
        <v>154</v>
      </c>
      <c r="X494" s="199" t="s">
        <v>154</v>
      </c>
      <c r="Y494" s="210" t="e">
        <f ca="1">_xlfn.XLOOKUP(PAA[[#This Row],[ITEM]],Contrato!A:A,Contrato!B:B,"",0)</f>
        <v>#NAME?</v>
      </c>
      <c r="Z494" s="199" t="e">
        <f ca="1">_xlfn.XLOOKUP(PAA[[#This Row],[ITEM]],Contrato!A:A,Contrato!G:G,"",0)</f>
        <v>#NAME?</v>
      </c>
      <c r="AA494" s="199" t="e">
        <f ca="1">_xlfn.XLOOKUP(PAA[[#This Row],[ITEM]],Contrato!A:A,Contrato!T:T,"",0)</f>
        <v>#NAME?</v>
      </c>
      <c r="AB494" s="210" t="e">
        <f ca="1">+MAX(PAA[[#This Row],[Comprometido Contrato]],)</f>
        <v>#NAME?</v>
      </c>
      <c r="AC494" s="210" t="str">
        <f t="shared" ca="1" si="70"/>
        <v/>
      </c>
      <c r="AD494" s="210" t="e">
        <f ca="1">+MAX(PAA[[#This Row],[Pago por Contrato]],)</f>
        <v>#NAME?</v>
      </c>
      <c r="AE494" s="210" t="str">
        <f t="shared" ca="1" si="74"/>
        <v/>
      </c>
      <c r="AF494" s="199" t="e">
        <f t="shared" ca="1" si="75"/>
        <v>#NAME?</v>
      </c>
      <c r="AG494" s="199">
        <f t="shared" si="76"/>
        <v>52010802</v>
      </c>
      <c r="AH494" s="199" t="e" cm="1">
        <f t="array" aca="1" ref="AH494" ca="1">_xlfn.XLOOKUP(PAA[[#This Row],[RCP-RUBRO]],COMPROMISOS_2025[[#All],[concatenado]],COMPROMISOS_2025[[#All],[Total pagado]],"",0)</f>
        <v>#NAME?</v>
      </c>
      <c r="AI494" s="199" t="e" cm="1">
        <f t="array" aca="1" ref="AI494" ca="1">_xlfn.XLOOKUP(PAA[[#This Row],[RCP-RUBRO]],COMPROMISOS_2025[[#All],[concatenado]],COMPROMISOS_2025[[#All],[Total Comprometido]],"",0)</f>
        <v>#NAME?</v>
      </c>
    </row>
    <row r="495" spans="1:35" s="50" customFormat="1" ht="42" hidden="1" customHeight="1" x14ac:dyDescent="0.25">
      <c r="A495" s="199">
        <v>395</v>
      </c>
      <c r="B495" s="200">
        <v>80111600</v>
      </c>
      <c r="C495" s="199" t="str">
        <f>VLOOKUP(PAA[[#This Row],[PROYECTO (formulado)2]],PROYECTOS!$G$1:$L$32,6,0)</f>
        <v>SUBGERENCIA DE ALTOS LOGROS Y DEPORTE ASOCIADO</v>
      </c>
      <c r="D495" s="199" t="str">
        <f>+IF(PAA[[#This Row],[UNIDAD DE CONTRATACION (formulado)]]="Subgerencia Administrativa y Financiera","FUNCIONAMIENTO","INVERSIÓN")</f>
        <v>INVERSIÓN</v>
      </c>
      <c r="E495" s="201" t="str">
        <f>VLOOKUP(Q495,PROYECTOS!$G$1:$K$32,5,0)</f>
        <v>Apoyo técnico a atletas y para-atletas que representan en alto rendimiento deportivo al departamento de Antioquia</v>
      </c>
      <c r="F495" s="201">
        <f>VLOOKUP(E495,PROYECTOS!$K$1:$M$32,3,0)</f>
        <v>2024003050084</v>
      </c>
      <c r="G495" s="202" t="s">
        <v>450</v>
      </c>
      <c r="H495" s="202" t="str">
        <f>VLOOKUP(Q495,PROYECTOS!$V$1:$W$32,2,0)</f>
        <v>050079</v>
      </c>
      <c r="I495" s="203">
        <v>50609170</v>
      </c>
      <c r="J495" s="204" t="s">
        <v>593</v>
      </c>
      <c r="K495" s="199" t="str">
        <f t="shared" ca="1" si="71"/>
        <v>CONTRATADO</v>
      </c>
      <c r="L495" s="199" t="s">
        <v>112</v>
      </c>
      <c r="M495" s="199" t="s">
        <v>113</v>
      </c>
      <c r="N495" s="205" t="s">
        <v>452</v>
      </c>
      <c r="O495" s="204">
        <f>VLOOKUP(N495,RUBROS[#All],3,0)</f>
        <v>62</v>
      </c>
      <c r="P495" s="206" t="str">
        <f>VLOOKUP(N495,RUBROS[#All],2,0)</f>
        <v>Apoyo técnico a atletas y para-atletas que representan en alto rendimiento deportivo al departamento de Antioquia. - Servicios para la comunidad, sociales y personales</v>
      </c>
      <c r="Q495" s="199" t="str">
        <f t="shared" si="72"/>
        <v>84</v>
      </c>
      <c r="R495" s="199" t="str">
        <f t="shared" si="73"/>
        <v>0-205400</v>
      </c>
      <c r="S495" s="207">
        <v>294</v>
      </c>
      <c r="T495" s="208" t="s">
        <v>220</v>
      </c>
      <c r="U495" s="209" t="e">
        <f ca="1">_xlfn.XLOOKUP(PAA[[#This Row],[ITEM]],Contrato!A:A,Contrato!Q:Q,"",0)</f>
        <v>#NAME?</v>
      </c>
      <c r="V495" s="199" t="s">
        <v>47</v>
      </c>
      <c r="W495" s="199" t="s">
        <v>154</v>
      </c>
      <c r="X495" s="199" t="s">
        <v>154</v>
      </c>
      <c r="Y495" s="210" t="e">
        <f ca="1">_xlfn.XLOOKUP(PAA[[#This Row],[ITEM]],Contrato!A:A,Contrato!B:B,"",0)</f>
        <v>#NAME?</v>
      </c>
      <c r="Z495" s="199" t="e">
        <f ca="1">_xlfn.XLOOKUP(PAA[[#This Row],[ITEM]],Contrato!A:A,Contrato!G:G,"",0)</f>
        <v>#NAME?</v>
      </c>
      <c r="AA495" s="199" t="e">
        <f ca="1">_xlfn.XLOOKUP(PAA[[#This Row],[ITEM]],Contrato!A:A,Contrato!T:T,"",0)</f>
        <v>#NAME?</v>
      </c>
      <c r="AB495" s="210" t="e">
        <f ca="1">+MAX(PAA[[#This Row],[Comprometido Contrato]],)</f>
        <v>#NAME?</v>
      </c>
      <c r="AC495" s="210" t="str">
        <f t="shared" ca="1" si="70"/>
        <v/>
      </c>
      <c r="AD495" s="210" t="e">
        <f ca="1">+MAX(PAA[[#This Row],[Pago por Contrato]],)</f>
        <v>#NAME?</v>
      </c>
      <c r="AE495" s="210" t="str">
        <f t="shared" ca="1" si="74"/>
        <v/>
      </c>
      <c r="AF495" s="199" t="e">
        <f t="shared" ca="1" si="75"/>
        <v>#NAME?</v>
      </c>
      <c r="AG495" s="199">
        <f t="shared" si="76"/>
        <v>52010802</v>
      </c>
      <c r="AH495" s="199" t="e" cm="1">
        <f t="array" aca="1" ref="AH495" ca="1">_xlfn.XLOOKUP(PAA[[#This Row],[RCP-RUBRO]],COMPROMISOS_2025[[#All],[concatenado]],COMPROMISOS_2025[[#All],[Total pagado]],"",0)</f>
        <v>#NAME?</v>
      </c>
      <c r="AI495" s="199" t="e" cm="1">
        <f t="array" aca="1" ref="AI495" ca="1">_xlfn.XLOOKUP(PAA[[#This Row],[RCP-RUBRO]],COMPROMISOS_2025[[#All],[concatenado]],COMPROMISOS_2025[[#All],[Total Comprometido]],"",0)</f>
        <v>#NAME?</v>
      </c>
    </row>
    <row r="496" spans="1:35" s="50" customFormat="1" ht="42" hidden="1" customHeight="1" x14ac:dyDescent="0.25">
      <c r="A496" s="199">
        <v>396</v>
      </c>
      <c r="B496" s="200">
        <v>80111600</v>
      </c>
      <c r="C496" s="199" t="str">
        <f>VLOOKUP(PAA[[#This Row],[PROYECTO (formulado)2]],PROYECTOS!$G$1:$L$32,6,0)</f>
        <v>SUBGERENCIA DE ALTOS LOGROS Y DEPORTE ASOCIADO</v>
      </c>
      <c r="D496" s="199" t="str">
        <f>+IF(PAA[[#This Row],[UNIDAD DE CONTRATACION (formulado)]]="Subgerencia Administrativa y Financiera","FUNCIONAMIENTO","INVERSIÓN")</f>
        <v>INVERSIÓN</v>
      </c>
      <c r="E496" s="201" t="str">
        <f>VLOOKUP(Q496,PROYECTOS!$G$1:$K$32,5,0)</f>
        <v>Apoyo técnico a atletas y para-atletas que representan en alto rendimiento deportivo al departamento de Antioquia</v>
      </c>
      <c r="F496" s="201">
        <f>VLOOKUP(E496,PROYECTOS!$K$1:$M$32,3,0)</f>
        <v>2024003050084</v>
      </c>
      <c r="G496" s="202" t="s">
        <v>450</v>
      </c>
      <c r="H496" s="202" t="str">
        <f>VLOOKUP(Q496,PROYECTOS!$V$1:$W$32,2,0)</f>
        <v>050079</v>
      </c>
      <c r="I496" s="203">
        <v>50609170</v>
      </c>
      <c r="J496" s="204" t="s">
        <v>594</v>
      </c>
      <c r="K496" s="199" t="str">
        <f t="shared" ca="1" si="71"/>
        <v>CONTRATADO</v>
      </c>
      <c r="L496" s="199" t="s">
        <v>112</v>
      </c>
      <c r="M496" s="199" t="s">
        <v>113</v>
      </c>
      <c r="N496" s="205" t="s">
        <v>452</v>
      </c>
      <c r="O496" s="204">
        <f>VLOOKUP(N496,RUBROS[#All],3,0)</f>
        <v>62</v>
      </c>
      <c r="P496" s="206" t="str">
        <f>VLOOKUP(N496,RUBROS[#All],2,0)</f>
        <v>Apoyo técnico a atletas y para-atletas que representan en alto rendimiento deportivo al departamento de Antioquia. - Servicios para la comunidad, sociales y personales</v>
      </c>
      <c r="Q496" s="199" t="str">
        <f t="shared" si="72"/>
        <v>84</v>
      </c>
      <c r="R496" s="199" t="str">
        <f t="shared" si="73"/>
        <v>0-205400</v>
      </c>
      <c r="S496" s="207">
        <v>294</v>
      </c>
      <c r="T496" s="208" t="s">
        <v>220</v>
      </c>
      <c r="U496" s="209" t="e">
        <f ca="1">_xlfn.XLOOKUP(PAA[[#This Row],[ITEM]],Contrato!A:A,Contrato!Q:Q,"",0)</f>
        <v>#NAME?</v>
      </c>
      <c r="V496" s="199" t="s">
        <v>47</v>
      </c>
      <c r="W496" s="199" t="s">
        <v>154</v>
      </c>
      <c r="X496" s="199" t="s">
        <v>154</v>
      </c>
      <c r="Y496" s="210" t="e">
        <f ca="1">_xlfn.XLOOKUP(PAA[[#This Row],[ITEM]],Contrato!A:A,Contrato!B:B,"",0)</f>
        <v>#NAME?</v>
      </c>
      <c r="Z496" s="199" t="e">
        <f ca="1">_xlfn.XLOOKUP(PAA[[#This Row],[ITEM]],Contrato!A:A,Contrato!G:G,"",0)</f>
        <v>#NAME?</v>
      </c>
      <c r="AA496" s="199" t="e">
        <f ca="1">_xlfn.XLOOKUP(PAA[[#This Row],[ITEM]],Contrato!A:A,Contrato!T:T,"",0)</f>
        <v>#NAME?</v>
      </c>
      <c r="AB496" s="210" t="e">
        <f ca="1">+MAX(PAA[[#This Row],[Comprometido Contrato]],)</f>
        <v>#NAME?</v>
      </c>
      <c r="AC496" s="210" t="str">
        <f t="shared" ca="1" si="70"/>
        <v/>
      </c>
      <c r="AD496" s="210" t="e">
        <f ca="1">+MAX(PAA[[#This Row],[Pago por Contrato]],)</f>
        <v>#NAME?</v>
      </c>
      <c r="AE496" s="210" t="str">
        <f t="shared" ca="1" si="74"/>
        <v/>
      </c>
      <c r="AF496" s="199" t="e">
        <f t="shared" ca="1" si="75"/>
        <v>#NAME?</v>
      </c>
      <c r="AG496" s="199">
        <f t="shared" si="76"/>
        <v>52010802</v>
      </c>
      <c r="AH496" s="199" t="e" cm="1">
        <f t="array" aca="1" ref="AH496" ca="1">_xlfn.XLOOKUP(PAA[[#This Row],[RCP-RUBRO]],COMPROMISOS_2025[[#All],[concatenado]],COMPROMISOS_2025[[#All],[Total pagado]],"",0)</f>
        <v>#NAME?</v>
      </c>
      <c r="AI496" s="199" t="e" cm="1">
        <f t="array" aca="1" ref="AI496" ca="1">_xlfn.XLOOKUP(PAA[[#This Row],[RCP-RUBRO]],COMPROMISOS_2025[[#All],[concatenado]],COMPROMISOS_2025[[#All],[Total Comprometido]],"",0)</f>
        <v>#NAME?</v>
      </c>
    </row>
    <row r="497" spans="1:35" s="50" customFormat="1" ht="42" hidden="1" customHeight="1" x14ac:dyDescent="0.25">
      <c r="A497" s="199">
        <v>397</v>
      </c>
      <c r="B497" s="200">
        <v>80111600</v>
      </c>
      <c r="C497" s="199" t="str">
        <f>VLOOKUP(PAA[[#This Row],[PROYECTO (formulado)2]],PROYECTOS!$G$1:$L$32,6,0)</f>
        <v>SUBGERENCIA DE ALTOS LOGROS Y DEPORTE ASOCIADO</v>
      </c>
      <c r="D497" s="199" t="str">
        <f>+IF(PAA[[#This Row],[UNIDAD DE CONTRATACION (formulado)]]="Subgerencia Administrativa y Financiera","FUNCIONAMIENTO","INVERSIÓN")</f>
        <v>INVERSIÓN</v>
      </c>
      <c r="E497" s="201" t="str">
        <f>VLOOKUP(Q497,PROYECTOS!$G$1:$K$32,5,0)</f>
        <v>Apoyo técnico a atletas y para-atletas que representan en alto rendimiento deportivo al departamento de Antioquia</v>
      </c>
      <c r="F497" s="201">
        <f>VLOOKUP(E497,PROYECTOS!$K$1:$M$32,3,0)</f>
        <v>2024003050084</v>
      </c>
      <c r="G497" s="202" t="s">
        <v>450</v>
      </c>
      <c r="H497" s="202" t="str">
        <f>VLOOKUP(Q497,PROYECTOS!$V$1:$W$32,2,0)</f>
        <v>050079</v>
      </c>
      <c r="I497" s="203">
        <v>50609170</v>
      </c>
      <c r="J497" s="204" t="s">
        <v>595</v>
      </c>
      <c r="K497" s="199" t="str">
        <f t="shared" ca="1" si="71"/>
        <v>CONTRATADO</v>
      </c>
      <c r="L497" s="199" t="s">
        <v>112</v>
      </c>
      <c r="M497" s="199" t="s">
        <v>113</v>
      </c>
      <c r="N497" s="205" t="s">
        <v>452</v>
      </c>
      <c r="O497" s="204">
        <f>VLOOKUP(N497,RUBROS[#All],3,0)</f>
        <v>62</v>
      </c>
      <c r="P497" s="206" t="str">
        <f>VLOOKUP(N497,RUBROS[#All],2,0)</f>
        <v>Apoyo técnico a atletas y para-atletas que representan en alto rendimiento deportivo al departamento de Antioquia. - Servicios para la comunidad, sociales y personales</v>
      </c>
      <c r="Q497" s="199" t="str">
        <f t="shared" si="72"/>
        <v>84</v>
      </c>
      <c r="R497" s="199" t="str">
        <f t="shared" si="73"/>
        <v>0-205400</v>
      </c>
      <c r="S497" s="207">
        <v>294</v>
      </c>
      <c r="T497" s="208" t="s">
        <v>220</v>
      </c>
      <c r="U497" s="209" t="e">
        <f ca="1">_xlfn.XLOOKUP(PAA[[#This Row],[ITEM]],Contrato!A:A,Contrato!Q:Q,"",0)</f>
        <v>#NAME?</v>
      </c>
      <c r="V497" s="199" t="s">
        <v>47</v>
      </c>
      <c r="W497" s="199" t="s">
        <v>154</v>
      </c>
      <c r="X497" s="199" t="s">
        <v>154</v>
      </c>
      <c r="Y497" s="210" t="e">
        <f ca="1">_xlfn.XLOOKUP(PAA[[#This Row],[ITEM]],Contrato!A:A,Contrato!B:B,"",0)</f>
        <v>#NAME?</v>
      </c>
      <c r="Z497" s="199" t="e">
        <f ca="1">_xlfn.XLOOKUP(PAA[[#This Row],[ITEM]],Contrato!A:A,Contrato!G:G,"",0)</f>
        <v>#NAME?</v>
      </c>
      <c r="AA497" s="199" t="e">
        <f ca="1">_xlfn.XLOOKUP(PAA[[#This Row],[ITEM]],Contrato!A:A,Contrato!T:T,"",0)</f>
        <v>#NAME?</v>
      </c>
      <c r="AB497" s="210" t="e">
        <f ca="1">+MAX(PAA[[#This Row],[Comprometido Contrato]],)</f>
        <v>#NAME?</v>
      </c>
      <c r="AC497" s="210" t="str">
        <f t="shared" ca="1" si="70"/>
        <v/>
      </c>
      <c r="AD497" s="210" t="e">
        <f ca="1">+MAX(PAA[[#This Row],[Pago por Contrato]],)</f>
        <v>#NAME?</v>
      </c>
      <c r="AE497" s="210" t="str">
        <f t="shared" ca="1" si="74"/>
        <v/>
      </c>
      <c r="AF497" s="199" t="e">
        <f t="shared" ca="1" si="75"/>
        <v>#NAME?</v>
      </c>
      <c r="AG497" s="199">
        <f t="shared" si="76"/>
        <v>52010802</v>
      </c>
      <c r="AH497" s="199" t="e" cm="1">
        <f t="array" aca="1" ref="AH497" ca="1">_xlfn.XLOOKUP(PAA[[#This Row],[RCP-RUBRO]],COMPROMISOS_2025[[#All],[concatenado]],COMPROMISOS_2025[[#All],[Total pagado]],"",0)</f>
        <v>#NAME?</v>
      </c>
      <c r="AI497" s="199" t="e" cm="1">
        <f t="array" aca="1" ref="AI497" ca="1">_xlfn.XLOOKUP(PAA[[#This Row],[RCP-RUBRO]],COMPROMISOS_2025[[#All],[concatenado]],COMPROMISOS_2025[[#All],[Total Comprometido]],"",0)</f>
        <v>#NAME?</v>
      </c>
    </row>
    <row r="498" spans="1:35" s="50" customFormat="1" ht="42" hidden="1" customHeight="1" x14ac:dyDescent="0.25">
      <c r="A498" s="199">
        <v>398</v>
      </c>
      <c r="B498" s="200">
        <v>80111600</v>
      </c>
      <c r="C498" s="199" t="str">
        <f>VLOOKUP(PAA[[#This Row],[PROYECTO (formulado)2]],PROYECTOS!$G$1:$L$32,6,0)</f>
        <v>SUBGERENCIA DE ALTOS LOGROS Y DEPORTE ASOCIADO</v>
      </c>
      <c r="D498" s="199" t="str">
        <f>+IF(PAA[[#This Row],[UNIDAD DE CONTRATACION (formulado)]]="Subgerencia Administrativa y Financiera","FUNCIONAMIENTO","INVERSIÓN")</f>
        <v>INVERSIÓN</v>
      </c>
      <c r="E498" s="201" t="str">
        <f>VLOOKUP(Q498,PROYECTOS!$G$1:$K$32,5,0)</f>
        <v>Apoyo técnico a atletas y para-atletas que representan en alto rendimiento deportivo al departamento de Antioquia</v>
      </c>
      <c r="F498" s="201">
        <f>VLOOKUP(E498,PROYECTOS!$K$1:$M$32,3,0)</f>
        <v>2024003050084</v>
      </c>
      <c r="G498" s="202" t="s">
        <v>450</v>
      </c>
      <c r="H498" s="202" t="str">
        <f>VLOOKUP(Q498,PROYECTOS!$V$1:$W$32,2,0)</f>
        <v>050079</v>
      </c>
      <c r="I498" s="203">
        <v>50609170</v>
      </c>
      <c r="J498" s="204" t="s">
        <v>596</v>
      </c>
      <c r="K498" s="199" t="str">
        <f t="shared" ca="1" si="71"/>
        <v>CONTRATADO</v>
      </c>
      <c r="L498" s="199" t="s">
        <v>112</v>
      </c>
      <c r="M498" s="199" t="s">
        <v>113</v>
      </c>
      <c r="N498" s="205" t="s">
        <v>452</v>
      </c>
      <c r="O498" s="204">
        <f>VLOOKUP(N498,RUBROS[#All],3,0)</f>
        <v>62</v>
      </c>
      <c r="P498" s="206" t="str">
        <f>VLOOKUP(N498,RUBROS[#All],2,0)</f>
        <v>Apoyo técnico a atletas y para-atletas que representan en alto rendimiento deportivo al departamento de Antioquia. - Servicios para la comunidad, sociales y personales</v>
      </c>
      <c r="Q498" s="199" t="str">
        <f t="shared" si="72"/>
        <v>84</v>
      </c>
      <c r="R498" s="199" t="str">
        <f t="shared" si="73"/>
        <v>0-205400</v>
      </c>
      <c r="S498" s="207">
        <v>294</v>
      </c>
      <c r="T498" s="208" t="s">
        <v>220</v>
      </c>
      <c r="U498" s="209" t="e">
        <f ca="1">_xlfn.XLOOKUP(PAA[[#This Row],[ITEM]],Contrato!A:A,Contrato!Q:Q,"",0)</f>
        <v>#NAME?</v>
      </c>
      <c r="V498" s="199" t="s">
        <v>47</v>
      </c>
      <c r="W498" s="199" t="s">
        <v>154</v>
      </c>
      <c r="X498" s="199" t="s">
        <v>154</v>
      </c>
      <c r="Y498" s="210" t="e">
        <f ca="1">_xlfn.XLOOKUP(PAA[[#This Row],[ITEM]],Contrato!A:A,Contrato!B:B,"",0)</f>
        <v>#NAME?</v>
      </c>
      <c r="Z498" s="199" t="e">
        <f ca="1">_xlfn.XLOOKUP(PAA[[#This Row],[ITEM]],Contrato!A:A,Contrato!G:G,"",0)</f>
        <v>#NAME?</v>
      </c>
      <c r="AA498" s="199" t="e">
        <f ca="1">_xlfn.XLOOKUP(PAA[[#This Row],[ITEM]],Contrato!A:A,Contrato!T:T,"",0)</f>
        <v>#NAME?</v>
      </c>
      <c r="AB498" s="210" t="e">
        <f ca="1">+MAX(PAA[[#This Row],[Comprometido Contrato]],)</f>
        <v>#NAME?</v>
      </c>
      <c r="AC498" s="210" t="str">
        <f t="shared" ca="1" si="70"/>
        <v/>
      </c>
      <c r="AD498" s="210" t="e">
        <f ca="1">+MAX(PAA[[#This Row],[Pago por Contrato]],)</f>
        <v>#NAME?</v>
      </c>
      <c r="AE498" s="210" t="str">
        <f t="shared" ca="1" si="74"/>
        <v/>
      </c>
      <c r="AF498" s="199" t="e">
        <f t="shared" ca="1" si="75"/>
        <v>#NAME?</v>
      </c>
      <c r="AG498" s="199">
        <f t="shared" si="76"/>
        <v>52010802</v>
      </c>
      <c r="AH498" s="199" t="e" cm="1">
        <f t="array" aca="1" ref="AH498" ca="1">_xlfn.XLOOKUP(PAA[[#This Row],[RCP-RUBRO]],COMPROMISOS_2025[[#All],[concatenado]],COMPROMISOS_2025[[#All],[Total pagado]],"",0)</f>
        <v>#NAME?</v>
      </c>
      <c r="AI498" s="199" t="e" cm="1">
        <f t="array" aca="1" ref="AI498" ca="1">_xlfn.XLOOKUP(PAA[[#This Row],[RCP-RUBRO]],COMPROMISOS_2025[[#All],[concatenado]],COMPROMISOS_2025[[#All],[Total Comprometido]],"",0)</f>
        <v>#NAME?</v>
      </c>
    </row>
    <row r="499" spans="1:35" s="50" customFormat="1" ht="42" hidden="1" customHeight="1" x14ac:dyDescent="0.25">
      <c r="A499" s="199">
        <v>399</v>
      </c>
      <c r="B499" s="200">
        <v>80111600</v>
      </c>
      <c r="C499" s="199" t="str">
        <f>VLOOKUP(PAA[[#This Row],[PROYECTO (formulado)2]],PROYECTOS!$G$1:$L$32,6,0)</f>
        <v>SUBGERENCIA DE ALTOS LOGROS Y DEPORTE ASOCIADO</v>
      </c>
      <c r="D499" s="199" t="str">
        <f>+IF(PAA[[#This Row],[UNIDAD DE CONTRATACION (formulado)]]="Subgerencia Administrativa y Financiera","FUNCIONAMIENTO","INVERSIÓN")</f>
        <v>INVERSIÓN</v>
      </c>
      <c r="E499" s="201" t="str">
        <f>VLOOKUP(Q499,PROYECTOS!$G$1:$K$32,5,0)</f>
        <v>Apoyo técnico a atletas y para-atletas que representan en alto rendimiento deportivo al departamento de Antioquia</v>
      </c>
      <c r="F499" s="201">
        <f>VLOOKUP(E499,PROYECTOS!$K$1:$M$32,3,0)</f>
        <v>2024003050084</v>
      </c>
      <c r="G499" s="202" t="s">
        <v>450</v>
      </c>
      <c r="H499" s="202" t="str">
        <f>VLOOKUP(Q499,PROYECTOS!$V$1:$W$32,2,0)</f>
        <v>050079</v>
      </c>
      <c r="I499" s="203">
        <v>101543523</v>
      </c>
      <c r="J499" s="204" t="s">
        <v>597</v>
      </c>
      <c r="K499" s="199" t="str">
        <f t="shared" ca="1" si="71"/>
        <v>CONTRATADO</v>
      </c>
      <c r="L499" s="199" t="s">
        <v>112</v>
      </c>
      <c r="M499" s="199" t="s">
        <v>113</v>
      </c>
      <c r="N499" s="205" t="s">
        <v>452</v>
      </c>
      <c r="O499" s="204">
        <f>VLOOKUP(N499,RUBROS[#All],3,0)</f>
        <v>62</v>
      </c>
      <c r="P499" s="206" t="str">
        <f>VLOOKUP(N499,RUBROS[#All],2,0)</f>
        <v>Apoyo técnico a atletas y para-atletas que representan en alto rendimiento deportivo al departamento de Antioquia. - Servicios para la comunidad, sociales y personales</v>
      </c>
      <c r="Q499" s="199" t="str">
        <f t="shared" si="72"/>
        <v>84</v>
      </c>
      <c r="R499" s="199" t="str">
        <f t="shared" si="73"/>
        <v>0-205400</v>
      </c>
      <c r="S499" s="207">
        <v>294</v>
      </c>
      <c r="T499" s="208" t="s">
        <v>220</v>
      </c>
      <c r="U499" s="209" t="e">
        <f ca="1">_xlfn.XLOOKUP(PAA[[#This Row],[ITEM]],Contrato!A:A,Contrato!Q:Q,"",0)</f>
        <v>#NAME?</v>
      </c>
      <c r="V499" s="199" t="s">
        <v>47</v>
      </c>
      <c r="W499" s="199" t="s">
        <v>154</v>
      </c>
      <c r="X499" s="199" t="s">
        <v>154</v>
      </c>
      <c r="Y499" s="210" t="e">
        <f ca="1">_xlfn.XLOOKUP(PAA[[#This Row],[ITEM]],Contrato!A:A,Contrato!B:B,"",0)</f>
        <v>#NAME?</v>
      </c>
      <c r="Z499" s="199" t="e">
        <f ca="1">_xlfn.XLOOKUP(PAA[[#This Row],[ITEM]],Contrato!A:A,Contrato!G:G,"",0)</f>
        <v>#NAME?</v>
      </c>
      <c r="AA499" s="199" t="e">
        <f ca="1">_xlfn.XLOOKUP(PAA[[#This Row],[ITEM]],Contrato!A:A,Contrato!T:T,"",0)</f>
        <v>#NAME?</v>
      </c>
      <c r="AB499" s="210" t="e">
        <f ca="1">+MAX(PAA[[#This Row],[Comprometido Contrato]],)</f>
        <v>#NAME?</v>
      </c>
      <c r="AC499" s="210" t="str">
        <f t="shared" ca="1" si="70"/>
        <v/>
      </c>
      <c r="AD499" s="210" t="e">
        <f ca="1">+MAX(PAA[[#This Row],[Pago por Contrato]],)</f>
        <v>#NAME?</v>
      </c>
      <c r="AE499" s="210" t="str">
        <f t="shared" ca="1" si="74"/>
        <v/>
      </c>
      <c r="AF499" s="199" t="e">
        <f t="shared" ca="1" si="75"/>
        <v>#NAME?</v>
      </c>
      <c r="AG499" s="199">
        <f t="shared" si="76"/>
        <v>52010802</v>
      </c>
      <c r="AH499" s="199" t="e" cm="1">
        <f t="array" aca="1" ref="AH499" ca="1">_xlfn.XLOOKUP(PAA[[#This Row],[RCP-RUBRO]],COMPROMISOS_2025[[#All],[concatenado]],COMPROMISOS_2025[[#All],[Total pagado]],"",0)</f>
        <v>#NAME?</v>
      </c>
      <c r="AI499" s="199" t="e" cm="1">
        <f t="array" aca="1" ref="AI499" ca="1">_xlfn.XLOOKUP(PAA[[#This Row],[RCP-RUBRO]],COMPROMISOS_2025[[#All],[concatenado]],COMPROMISOS_2025[[#All],[Total Comprometido]],"",0)</f>
        <v>#NAME?</v>
      </c>
    </row>
    <row r="500" spans="1:35" s="50" customFormat="1" ht="42" hidden="1" customHeight="1" x14ac:dyDescent="0.25">
      <c r="A500" s="199">
        <v>400</v>
      </c>
      <c r="B500" s="200">
        <v>80111600</v>
      </c>
      <c r="C500" s="199" t="str">
        <f>VLOOKUP(PAA[[#This Row],[PROYECTO (formulado)2]],PROYECTOS!$G$1:$L$32,6,0)</f>
        <v>SUBGERENCIA DE ALTOS LOGROS Y DEPORTE ASOCIADO</v>
      </c>
      <c r="D500" s="199" t="str">
        <f>+IF(PAA[[#This Row],[UNIDAD DE CONTRATACION (formulado)]]="Subgerencia Administrativa y Financiera","FUNCIONAMIENTO","INVERSIÓN")</f>
        <v>INVERSIÓN</v>
      </c>
      <c r="E500" s="201" t="str">
        <f>VLOOKUP(Q500,PROYECTOS!$G$1:$K$32,5,0)</f>
        <v>Apoyo técnico a atletas y para-atletas que representan en alto rendimiento deportivo al departamento de Antioquia</v>
      </c>
      <c r="F500" s="201">
        <f>VLOOKUP(E500,PROYECTOS!$K$1:$M$32,3,0)</f>
        <v>2024003050084</v>
      </c>
      <c r="G500" s="202" t="s">
        <v>450</v>
      </c>
      <c r="H500" s="202" t="str">
        <f>VLOOKUP(Q500,PROYECTOS!$V$1:$W$32,2,0)</f>
        <v>050079</v>
      </c>
      <c r="I500" s="203">
        <v>61147776</v>
      </c>
      <c r="J500" s="204" t="s">
        <v>598</v>
      </c>
      <c r="K500" s="199" t="str">
        <f t="shared" ca="1" si="71"/>
        <v>CONTRATADO</v>
      </c>
      <c r="L500" s="199" t="s">
        <v>112</v>
      </c>
      <c r="M500" s="199" t="s">
        <v>113</v>
      </c>
      <c r="N500" s="205" t="s">
        <v>452</v>
      </c>
      <c r="O500" s="204">
        <f>VLOOKUP(N500,RUBROS[#All],3,0)</f>
        <v>62</v>
      </c>
      <c r="P500" s="206" t="str">
        <f>VLOOKUP(N500,RUBROS[#All],2,0)</f>
        <v>Apoyo técnico a atletas y para-atletas que representan en alto rendimiento deportivo al departamento de Antioquia. - Servicios para la comunidad, sociales y personales</v>
      </c>
      <c r="Q500" s="199" t="str">
        <f t="shared" si="72"/>
        <v>84</v>
      </c>
      <c r="R500" s="199" t="str">
        <f t="shared" si="73"/>
        <v>0-205400</v>
      </c>
      <c r="S500" s="207">
        <v>294</v>
      </c>
      <c r="T500" s="208" t="s">
        <v>220</v>
      </c>
      <c r="U500" s="209" t="e">
        <f ca="1">_xlfn.XLOOKUP(PAA[[#This Row],[ITEM]],Contrato!A:A,Contrato!Q:Q,"",0)</f>
        <v>#NAME?</v>
      </c>
      <c r="V500" s="199" t="s">
        <v>47</v>
      </c>
      <c r="W500" s="199" t="s">
        <v>154</v>
      </c>
      <c r="X500" s="199" t="s">
        <v>154</v>
      </c>
      <c r="Y500" s="210" t="e">
        <f ca="1">_xlfn.XLOOKUP(PAA[[#This Row],[ITEM]],Contrato!A:A,Contrato!B:B,"",0)</f>
        <v>#NAME?</v>
      </c>
      <c r="Z500" s="199" t="e">
        <f ca="1">_xlfn.XLOOKUP(PAA[[#This Row],[ITEM]],Contrato!A:A,Contrato!G:G,"",0)</f>
        <v>#NAME?</v>
      </c>
      <c r="AA500" s="199" t="e">
        <f ca="1">_xlfn.XLOOKUP(PAA[[#This Row],[ITEM]],Contrato!A:A,Contrato!T:T,"",0)</f>
        <v>#NAME?</v>
      </c>
      <c r="AB500" s="210" t="e">
        <f ca="1">+MAX(PAA[[#This Row],[Comprometido Contrato]],)</f>
        <v>#NAME?</v>
      </c>
      <c r="AC500" s="210" t="str">
        <f t="shared" ca="1" si="70"/>
        <v/>
      </c>
      <c r="AD500" s="210" t="e">
        <f ca="1">+MAX(PAA[[#This Row],[Pago por Contrato]],)</f>
        <v>#NAME?</v>
      </c>
      <c r="AE500" s="210" t="str">
        <f t="shared" ca="1" si="74"/>
        <v/>
      </c>
      <c r="AF500" s="199" t="e">
        <f t="shared" ca="1" si="75"/>
        <v>#NAME?</v>
      </c>
      <c r="AG500" s="199">
        <f t="shared" si="76"/>
        <v>52010802</v>
      </c>
      <c r="AH500" s="199" t="e" cm="1">
        <f t="array" aca="1" ref="AH500" ca="1">_xlfn.XLOOKUP(PAA[[#This Row],[RCP-RUBRO]],COMPROMISOS_2025[[#All],[concatenado]],COMPROMISOS_2025[[#All],[Total pagado]],"",0)</f>
        <v>#NAME?</v>
      </c>
      <c r="AI500" s="199" t="e" cm="1">
        <f t="array" aca="1" ref="AI500" ca="1">_xlfn.XLOOKUP(PAA[[#This Row],[RCP-RUBRO]],COMPROMISOS_2025[[#All],[concatenado]],COMPROMISOS_2025[[#All],[Total Comprometido]],"",0)</f>
        <v>#NAME?</v>
      </c>
    </row>
    <row r="501" spans="1:35" s="50" customFormat="1" ht="42" hidden="1" customHeight="1" x14ac:dyDescent="0.25">
      <c r="A501" s="199">
        <v>401</v>
      </c>
      <c r="B501" s="200">
        <v>80111600</v>
      </c>
      <c r="C501" s="199" t="str">
        <f>VLOOKUP(PAA[[#This Row],[PROYECTO (formulado)2]],PROYECTOS!$G$1:$L$32,6,0)</f>
        <v>SUBGERENCIA DE ALTOS LOGROS Y DEPORTE ASOCIADO</v>
      </c>
      <c r="D501" s="199" t="str">
        <f>+IF(PAA[[#This Row],[UNIDAD DE CONTRATACION (formulado)]]="Subgerencia Administrativa y Financiera","FUNCIONAMIENTO","INVERSIÓN")</f>
        <v>INVERSIÓN</v>
      </c>
      <c r="E501" s="201" t="str">
        <f>VLOOKUP(Q501,PROYECTOS!$G$1:$K$32,5,0)</f>
        <v>Apoyo técnico a atletas y para-atletas que representan en alto rendimiento deportivo al departamento de Antioquia</v>
      </c>
      <c r="F501" s="201">
        <f>VLOOKUP(E501,PROYECTOS!$K$1:$M$32,3,0)</f>
        <v>2024003050084</v>
      </c>
      <c r="G501" s="202" t="s">
        <v>450</v>
      </c>
      <c r="H501" s="202" t="str">
        <f>VLOOKUP(Q501,PROYECTOS!$V$1:$W$32,2,0)</f>
        <v>050079</v>
      </c>
      <c r="I501" s="203">
        <v>26545593</v>
      </c>
      <c r="J501" s="204" t="s">
        <v>599</v>
      </c>
      <c r="K501" s="199" t="str">
        <f t="shared" ca="1" si="71"/>
        <v>CONTRATADO</v>
      </c>
      <c r="L501" s="199" t="s">
        <v>112</v>
      </c>
      <c r="M501" s="199" t="s">
        <v>113</v>
      </c>
      <c r="N501" s="205" t="s">
        <v>452</v>
      </c>
      <c r="O501" s="204">
        <f>VLOOKUP(N501,RUBROS[#All],3,0)</f>
        <v>62</v>
      </c>
      <c r="P501" s="206" t="str">
        <f>VLOOKUP(N501,RUBROS[#All],2,0)</f>
        <v>Apoyo técnico a atletas y para-atletas que representan en alto rendimiento deportivo al departamento de Antioquia. - Servicios para la comunidad, sociales y personales</v>
      </c>
      <c r="Q501" s="199" t="str">
        <f t="shared" si="72"/>
        <v>84</v>
      </c>
      <c r="R501" s="199" t="str">
        <f t="shared" si="73"/>
        <v>0-205400</v>
      </c>
      <c r="S501" s="207">
        <v>294</v>
      </c>
      <c r="T501" s="208" t="s">
        <v>220</v>
      </c>
      <c r="U501" s="209" t="e">
        <f ca="1">_xlfn.XLOOKUP(PAA[[#This Row],[ITEM]],Contrato!A:A,Contrato!Q:Q,"",0)</f>
        <v>#NAME?</v>
      </c>
      <c r="V501" s="199" t="s">
        <v>47</v>
      </c>
      <c r="W501" s="199" t="s">
        <v>154</v>
      </c>
      <c r="X501" s="199" t="s">
        <v>154</v>
      </c>
      <c r="Y501" s="210" t="e">
        <f ca="1">_xlfn.XLOOKUP(PAA[[#This Row],[ITEM]],Contrato!A:A,Contrato!B:B,"",0)</f>
        <v>#NAME?</v>
      </c>
      <c r="Z501" s="199" t="e">
        <f ca="1">_xlfn.XLOOKUP(PAA[[#This Row],[ITEM]],Contrato!A:A,Contrato!G:G,"",0)</f>
        <v>#NAME?</v>
      </c>
      <c r="AA501" s="199" t="e">
        <f ca="1">_xlfn.XLOOKUP(PAA[[#This Row],[ITEM]],Contrato!A:A,Contrato!T:T,"",0)</f>
        <v>#NAME?</v>
      </c>
      <c r="AB501" s="210" t="e">
        <f ca="1">+MAX(PAA[[#This Row],[Comprometido Contrato]],)</f>
        <v>#NAME?</v>
      </c>
      <c r="AC501" s="210" t="str">
        <f t="shared" ca="1" si="70"/>
        <v/>
      </c>
      <c r="AD501" s="210" t="e">
        <f ca="1">+MAX(PAA[[#This Row],[Pago por Contrato]],)</f>
        <v>#NAME?</v>
      </c>
      <c r="AE501" s="210" t="str">
        <f t="shared" ca="1" si="74"/>
        <v/>
      </c>
      <c r="AF501" s="199" t="e">
        <f t="shared" ca="1" si="75"/>
        <v>#NAME?</v>
      </c>
      <c r="AG501" s="199">
        <f t="shared" si="76"/>
        <v>52010802</v>
      </c>
      <c r="AH501" s="199" t="e" cm="1">
        <f t="array" aca="1" ref="AH501" ca="1">_xlfn.XLOOKUP(PAA[[#This Row],[RCP-RUBRO]],COMPROMISOS_2025[[#All],[concatenado]],COMPROMISOS_2025[[#All],[Total pagado]],"",0)</f>
        <v>#NAME?</v>
      </c>
      <c r="AI501" s="199" t="e" cm="1">
        <f t="array" aca="1" ref="AI501" ca="1">_xlfn.XLOOKUP(PAA[[#This Row],[RCP-RUBRO]],COMPROMISOS_2025[[#All],[concatenado]],COMPROMISOS_2025[[#All],[Total Comprometido]],"",0)</f>
        <v>#NAME?</v>
      </c>
    </row>
    <row r="502" spans="1:35" s="50" customFormat="1" ht="42" hidden="1" customHeight="1" x14ac:dyDescent="0.25">
      <c r="A502" s="199">
        <v>402</v>
      </c>
      <c r="B502" s="200">
        <v>80111600</v>
      </c>
      <c r="C502" s="199" t="str">
        <f>VLOOKUP(PAA[[#This Row],[PROYECTO (formulado)2]],PROYECTOS!$G$1:$L$32,6,0)</f>
        <v>SUBGERENCIA DE ALTOS LOGROS Y DEPORTE ASOCIADO</v>
      </c>
      <c r="D502" s="199" t="str">
        <f>+IF(PAA[[#This Row],[UNIDAD DE CONTRATACION (formulado)]]="Subgerencia Administrativa y Financiera","FUNCIONAMIENTO","INVERSIÓN")</f>
        <v>INVERSIÓN</v>
      </c>
      <c r="E502" s="201" t="str">
        <f>VLOOKUP(Q502,PROYECTOS!$G$1:$K$32,5,0)</f>
        <v>Apoyo técnico a atletas y para-atletas que representan en alto rendimiento deportivo al departamento de Antioquia</v>
      </c>
      <c r="F502" s="201">
        <f>VLOOKUP(E502,PROYECTOS!$K$1:$M$32,3,0)</f>
        <v>2024003050084</v>
      </c>
      <c r="G502" s="202" t="s">
        <v>450</v>
      </c>
      <c r="H502" s="202" t="str">
        <f>VLOOKUP(Q502,PROYECTOS!$V$1:$W$32,2,0)</f>
        <v>050079</v>
      </c>
      <c r="I502" s="203">
        <v>26545593</v>
      </c>
      <c r="J502" s="204" t="s">
        <v>600</v>
      </c>
      <c r="K502" s="199" t="str">
        <f t="shared" ca="1" si="71"/>
        <v>CONTRATADO</v>
      </c>
      <c r="L502" s="199" t="s">
        <v>112</v>
      </c>
      <c r="M502" s="199" t="s">
        <v>113</v>
      </c>
      <c r="N502" s="205" t="s">
        <v>452</v>
      </c>
      <c r="O502" s="204">
        <f>VLOOKUP(N502,RUBROS[#All],3,0)</f>
        <v>62</v>
      </c>
      <c r="P502" s="206" t="str">
        <f>VLOOKUP(N502,RUBROS[#All],2,0)</f>
        <v>Apoyo técnico a atletas y para-atletas que representan en alto rendimiento deportivo al departamento de Antioquia. - Servicios para la comunidad, sociales y personales</v>
      </c>
      <c r="Q502" s="199" t="str">
        <f t="shared" si="72"/>
        <v>84</v>
      </c>
      <c r="R502" s="199" t="str">
        <f t="shared" si="73"/>
        <v>0-205400</v>
      </c>
      <c r="S502" s="207">
        <v>294</v>
      </c>
      <c r="T502" s="208" t="s">
        <v>220</v>
      </c>
      <c r="U502" s="209" t="e">
        <f ca="1">_xlfn.XLOOKUP(PAA[[#This Row],[ITEM]],Contrato!A:A,Contrato!Q:Q,"",0)</f>
        <v>#NAME?</v>
      </c>
      <c r="V502" s="199" t="s">
        <v>47</v>
      </c>
      <c r="W502" s="199" t="s">
        <v>154</v>
      </c>
      <c r="X502" s="199" t="s">
        <v>154</v>
      </c>
      <c r="Y502" s="210" t="e">
        <f ca="1">_xlfn.XLOOKUP(PAA[[#This Row],[ITEM]],Contrato!A:A,Contrato!B:B,"",0)</f>
        <v>#NAME?</v>
      </c>
      <c r="Z502" s="199" t="e">
        <f ca="1">_xlfn.XLOOKUP(PAA[[#This Row],[ITEM]],Contrato!A:A,Contrato!G:G,"",0)</f>
        <v>#NAME?</v>
      </c>
      <c r="AA502" s="199" t="e">
        <f ca="1">_xlfn.XLOOKUP(PAA[[#This Row],[ITEM]],Contrato!A:A,Contrato!T:T,"",0)</f>
        <v>#NAME?</v>
      </c>
      <c r="AB502" s="210" t="e">
        <f ca="1">+MAX(PAA[[#This Row],[Comprometido Contrato]],)</f>
        <v>#NAME?</v>
      </c>
      <c r="AC502" s="210" t="str">
        <f t="shared" ca="1" si="70"/>
        <v/>
      </c>
      <c r="AD502" s="210" t="e">
        <f ca="1">+MAX(PAA[[#This Row],[Pago por Contrato]],)</f>
        <v>#NAME?</v>
      </c>
      <c r="AE502" s="210" t="str">
        <f t="shared" ca="1" si="74"/>
        <v/>
      </c>
      <c r="AF502" s="199" t="e">
        <f t="shared" ca="1" si="75"/>
        <v>#NAME?</v>
      </c>
      <c r="AG502" s="199">
        <f t="shared" si="76"/>
        <v>52010802</v>
      </c>
      <c r="AH502" s="199" t="e" cm="1">
        <f t="array" aca="1" ref="AH502" ca="1">_xlfn.XLOOKUP(PAA[[#This Row],[RCP-RUBRO]],COMPROMISOS_2025[[#All],[concatenado]],COMPROMISOS_2025[[#All],[Total pagado]],"",0)</f>
        <v>#NAME?</v>
      </c>
      <c r="AI502" s="199" t="e" cm="1">
        <f t="array" aca="1" ref="AI502" ca="1">_xlfn.XLOOKUP(PAA[[#This Row],[RCP-RUBRO]],COMPROMISOS_2025[[#All],[concatenado]],COMPROMISOS_2025[[#All],[Total Comprometido]],"",0)</f>
        <v>#NAME?</v>
      </c>
    </row>
    <row r="503" spans="1:35" s="50" customFormat="1" ht="42" hidden="1" customHeight="1" x14ac:dyDescent="0.25">
      <c r="A503" s="199">
        <v>403</v>
      </c>
      <c r="B503" s="200">
        <v>80111600</v>
      </c>
      <c r="C503" s="199" t="str">
        <f>VLOOKUP(PAA[[#This Row],[PROYECTO (formulado)2]],PROYECTOS!$G$1:$L$32,6,0)</f>
        <v>SUBGERENCIA DE ALTOS LOGROS Y DEPORTE ASOCIADO</v>
      </c>
      <c r="D503" s="199" t="str">
        <f>+IF(PAA[[#This Row],[UNIDAD DE CONTRATACION (formulado)]]="Subgerencia Administrativa y Financiera","FUNCIONAMIENTO","INVERSIÓN")</f>
        <v>INVERSIÓN</v>
      </c>
      <c r="E503" s="201" t="str">
        <f>VLOOKUP(Q503,PROYECTOS!$G$1:$K$32,5,0)</f>
        <v>Apoyo técnico a atletas y para-atletas que representan en alto rendimiento deportivo al departamento de Antioquia</v>
      </c>
      <c r="F503" s="201">
        <f>VLOOKUP(E503,PROYECTOS!$K$1:$M$32,3,0)</f>
        <v>2024003050084</v>
      </c>
      <c r="G503" s="202" t="s">
        <v>450</v>
      </c>
      <c r="H503" s="202" t="str">
        <f>VLOOKUP(Q503,PROYECTOS!$V$1:$W$32,2,0)</f>
        <v>050079</v>
      </c>
      <c r="I503" s="203">
        <v>50609170</v>
      </c>
      <c r="J503" s="204" t="s">
        <v>601</v>
      </c>
      <c r="K503" s="199" t="str">
        <f t="shared" ca="1" si="71"/>
        <v>CONTRATADO</v>
      </c>
      <c r="L503" s="199" t="s">
        <v>112</v>
      </c>
      <c r="M503" s="199" t="s">
        <v>113</v>
      </c>
      <c r="N503" s="205" t="s">
        <v>452</v>
      </c>
      <c r="O503" s="204">
        <f>VLOOKUP(N503,RUBROS[#All],3,0)</f>
        <v>62</v>
      </c>
      <c r="P503" s="206" t="str">
        <f>VLOOKUP(N503,RUBROS[#All],2,0)</f>
        <v>Apoyo técnico a atletas y para-atletas que representan en alto rendimiento deportivo al departamento de Antioquia. - Servicios para la comunidad, sociales y personales</v>
      </c>
      <c r="Q503" s="199" t="str">
        <f t="shared" si="72"/>
        <v>84</v>
      </c>
      <c r="R503" s="199" t="str">
        <f t="shared" si="73"/>
        <v>0-205400</v>
      </c>
      <c r="S503" s="207">
        <v>294</v>
      </c>
      <c r="T503" s="208" t="s">
        <v>220</v>
      </c>
      <c r="U503" s="209" t="e">
        <f ca="1">_xlfn.XLOOKUP(PAA[[#This Row],[ITEM]],Contrato!A:A,Contrato!Q:Q,"",0)</f>
        <v>#NAME?</v>
      </c>
      <c r="V503" s="199" t="s">
        <v>47</v>
      </c>
      <c r="W503" s="199" t="s">
        <v>154</v>
      </c>
      <c r="X503" s="199" t="s">
        <v>154</v>
      </c>
      <c r="Y503" s="210" t="e">
        <f ca="1">_xlfn.XLOOKUP(PAA[[#This Row],[ITEM]],Contrato!A:A,Contrato!B:B,"",0)</f>
        <v>#NAME?</v>
      </c>
      <c r="Z503" s="199" t="e">
        <f ca="1">_xlfn.XLOOKUP(PAA[[#This Row],[ITEM]],Contrato!A:A,Contrato!G:G,"",0)</f>
        <v>#NAME?</v>
      </c>
      <c r="AA503" s="199" t="e">
        <f ca="1">_xlfn.XLOOKUP(PAA[[#This Row],[ITEM]],Contrato!A:A,Contrato!T:T,"",0)</f>
        <v>#NAME?</v>
      </c>
      <c r="AB503" s="210" t="e">
        <f ca="1">+MAX(PAA[[#This Row],[Comprometido Contrato]],)</f>
        <v>#NAME?</v>
      </c>
      <c r="AC503" s="210" t="str">
        <f t="shared" ca="1" si="70"/>
        <v/>
      </c>
      <c r="AD503" s="210" t="e">
        <f ca="1">+MAX(PAA[[#This Row],[Pago por Contrato]],)</f>
        <v>#NAME?</v>
      </c>
      <c r="AE503" s="210" t="str">
        <f t="shared" ca="1" si="74"/>
        <v/>
      </c>
      <c r="AF503" s="199" t="e">
        <f t="shared" ca="1" si="75"/>
        <v>#NAME?</v>
      </c>
      <c r="AG503" s="199">
        <f t="shared" si="76"/>
        <v>52010802</v>
      </c>
      <c r="AH503" s="199" t="e" cm="1">
        <f t="array" aca="1" ref="AH503" ca="1">_xlfn.XLOOKUP(PAA[[#This Row],[RCP-RUBRO]],COMPROMISOS_2025[[#All],[concatenado]],COMPROMISOS_2025[[#All],[Total pagado]],"",0)</f>
        <v>#NAME?</v>
      </c>
      <c r="AI503" s="199" t="e" cm="1">
        <f t="array" aca="1" ref="AI503" ca="1">_xlfn.XLOOKUP(PAA[[#This Row],[RCP-RUBRO]],COMPROMISOS_2025[[#All],[concatenado]],COMPROMISOS_2025[[#All],[Total Comprometido]],"",0)</f>
        <v>#NAME?</v>
      </c>
    </row>
    <row r="504" spans="1:35" s="50" customFormat="1" ht="42" hidden="1" customHeight="1" x14ac:dyDescent="0.25">
      <c r="A504" s="199">
        <v>404</v>
      </c>
      <c r="B504" s="200">
        <v>80111600</v>
      </c>
      <c r="C504" s="199" t="str">
        <f>VLOOKUP(PAA[[#This Row],[PROYECTO (formulado)2]],PROYECTOS!$G$1:$L$32,6,0)</f>
        <v>SUBGERENCIA DE ALTOS LOGROS Y DEPORTE ASOCIADO</v>
      </c>
      <c r="D504" s="199" t="str">
        <f>+IF(PAA[[#This Row],[UNIDAD DE CONTRATACION (formulado)]]="Subgerencia Administrativa y Financiera","FUNCIONAMIENTO","INVERSIÓN")</f>
        <v>INVERSIÓN</v>
      </c>
      <c r="E504" s="201" t="str">
        <f>VLOOKUP(Q504,PROYECTOS!$G$1:$K$32,5,0)</f>
        <v>Apoyo técnico a atletas y para-atletas que representan en alto rendimiento deportivo al departamento de Antioquia</v>
      </c>
      <c r="F504" s="201">
        <f>VLOOKUP(E504,PROYECTOS!$K$1:$M$32,3,0)</f>
        <v>2024003050084</v>
      </c>
      <c r="G504" s="202" t="s">
        <v>450</v>
      </c>
      <c r="H504" s="202" t="str">
        <f>VLOOKUP(Q504,PROYECTOS!$V$1:$W$32,2,0)</f>
        <v>050079</v>
      </c>
      <c r="I504" s="203">
        <v>61147776</v>
      </c>
      <c r="J504" s="204" t="s">
        <v>602</v>
      </c>
      <c r="K504" s="199" t="str">
        <f t="shared" ca="1" si="71"/>
        <v>CONTRATADO</v>
      </c>
      <c r="L504" s="199" t="s">
        <v>112</v>
      </c>
      <c r="M504" s="199" t="s">
        <v>113</v>
      </c>
      <c r="N504" s="205" t="s">
        <v>452</v>
      </c>
      <c r="O504" s="204">
        <f>VLOOKUP(N504,RUBROS[#All],3,0)</f>
        <v>62</v>
      </c>
      <c r="P504" s="206" t="str">
        <f>VLOOKUP(N504,RUBROS[#All],2,0)</f>
        <v>Apoyo técnico a atletas y para-atletas que representan en alto rendimiento deportivo al departamento de Antioquia. - Servicios para la comunidad, sociales y personales</v>
      </c>
      <c r="Q504" s="199" t="str">
        <f t="shared" si="72"/>
        <v>84</v>
      </c>
      <c r="R504" s="199" t="str">
        <f t="shared" si="73"/>
        <v>0-205400</v>
      </c>
      <c r="S504" s="207">
        <v>294</v>
      </c>
      <c r="T504" s="208" t="s">
        <v>220</v>
      </c>
      <c r="U504" s="209" t="e">
        <f ca="1">_xlfn.XLOOKUP(PAA[[#This Row],[ITEM]],Contrato!A:A,Contrato!Q:Q,"",0)</f>
        <v>#NAME?</v>
      </c>
      <c r="V504" s="199" t="s">
        <v>47</v>
      </c>
      <c r="W504" s="199" t="s">
        <v>154</v>
      </c>
      <c r="X504" s="199" t="s">
        <v>154</v>
      </c>
      <c r="Y504" s="210" t="e">
        <f ca="1">_xlfn.XLOOKUP(PAA[[#This Row],[ITEM]],Contrato!A:A,Contrato!B:B,"",0)</f>
        <v>#NAME?</v>
      </c>
      <c r="Z504" s="199" t="e">
        <f ca="1">_xlfn.XLOOKUP(PAA[[#This Row],[ITEM]],Contrato!A:A,Contrato!G:G,"",0)</f>
        <v>#NAME?</v>
      </c>
      <c r="AA504" s="199" t="e">
        <f ca="1">_xlfn.XLOOKUP(PAA[[#This Row],[ITEM]],Contrato!A:A,Contrato!T:T,"",0)</f>
        <v>#NAME?</v>
      </c>
      <c r="AB504" s="210" t="e">
        <f ca="1">+MAX(PAA[[#This Row],[Comprometido Contrato]],)</f>
        <v>#NAME?</v>
      </c>
      <c r="AC504" s="210" t="str">
        <f t="shared" ca="1" si="70"/>
        <v/>
      </c>
      <c r="AD504" s="210" t="e">
        <f ca="1">+MAX(PAA[[#This Row],[Pago por Contrato]],)</f>
        <v>#NAME?</v>
      </c>
      <c r="AE504" s="210" t="str">
        <f t="shared" ca="1" si="74"/>
        <v/>
      </c>
      <c r="AF504" s="199" t="e">
        <f t="shared" ca="1" si="75"/>
        <v>#NAME?</v>
      </c>
      <c r="AG504" s="199">
        <f t="shared" si="76"/>
        <v>52010802</v>
      </c>
      <c r="AH504" s="199" t="e" cm="1">
        <f t="array" aca="1" ref="AH504" ca="1">_xlfn.XLOOKUP(PAA[[#This Row],[RCP-RUBRO]],COMPROMISOS_2025[[#All],[concatenado]],COMPROMISOS_2025[[#All],[Total pagado]],"",0)</f>
        <v>#NAME?</v>
      </c>
      <c r="AI504" s="199" t="e" cm="1">
        <f t="array" aca="1" ref="AI504" ca="1">_xlfn.XLOOKUP(PAA[[#This Row],[RCP-RUBRO]],COMPROMISOS_2025[[#All],[concatenado]],COMPROMISOS_2025[[#All],[Total Comprometido]],"",0)</f>
        <v>#NAME?</v>
      </c>
    </row>
    <row r="505" spans="1:35" s="50" customFormat="1" ht="42" hidden="1" customHeight="1" x14ac:dyDescent="0.25">
      <c r="A505" s="199">
        <v>405</v>
      </c>
      <c r="B505" s="200">
        <v>80111600</v>
      </c>
      <c r="C505" s="199" t="str">
        <f>VLOOKUP(PAA[[#This Row],[PROYECTO (formulado)2]],PROYECTOS!$G$1:$L$32,6,0)</f>
        <v>SUBGERENCIA DE ALTOS LOGROS Y DEPORTE ASOCIADO</v>
      </c>
      <c r="D505" s="199" t="str">
        <f>+IF(PAA[[#This Row],[UNIDAD DE CONTRATACION (formulado)]]="Subgerencia Administrativa y Financiera","FUNCIONAMIENTO","INVERSIÓN")</f>
        <v>INVERSIÓN</v>
      </c>
      <c r="E505" s="201" t="str">
        <f>VLOOKUP(Q505,PROYECTOS!$G$1:$K$32,5,0)</f>
        <v>Apoyo técnico a atletas y para-atletas que representan en alto rendimiento deportivo al departamento de Antioquia</v>
      </c>
      <c r="F505" s="201">
        <f>VLOOKUP(E505,PROYECTOS!$K$1:$M$32,3,0)</f>
        <v>2024003050084</v>
      </c>
      <c r="G505" s="202" t="s">
        <v>450</v>
      </c>
      <c r="H505" s="202" t="str">
        <f>VLOOKUP(Q505,PROYECTOS!$V$1:$W$32,2,0)</f>
        <v>050079</v>
      </c>
      <c r="I505" s="203">
        <v>61147776</v>
      </c>
      <c r="J505" s="204" t="s">
        <v>603</v>
      </c>
      <c r="K505" s="199" t="str">
        <f t="shared" ca="1" si="71"/>
        <v>CONTRATADO</v>
      </c>
      <c r="L505" s="199" t="s">
        <v>112</v>
      </c>
      <c r="M505" s="199" t="s">
        <v>113</v>
      </c>
      <c r="N505" s="205" t="s">
        <v>452</v>
      </c>
      <c r="O505" s="204">
        <f>VLOOKUP(N505,RUBROS[#All],3,0)</f>
        <v>62</v>
      </c>
      <c r="P505" s="206" t="str">
        <f>VLOOKUP(N505,RUBROS[#All],2,0)</f>
        <v>Apoyo técnico a atletas y para-atletas que representan en alto rendimiento deportivo al departamento de Antioquia. - Servicios para la comunidad, sociales y personales</v>
      </c>
      <c r="Q505" s="199" t="str">
        <f t="shared" si="72"/>
        <v>84</v>
      </c>
      <c r="R505" s="199" t="str">
        <f t="shared" si="73"/>
        <v>0-205400</v>
      </c>
      <c r="S505" s="207">
        <v>294</v>
      </c>
      <c r="T505" s="208" t="s">
        <v>220</v>
      </c>
      <c r="U505" s="209" t="e">
        <f ca="1">_xlfn.XLOOKUP(PAA[[#This Row],[ITEM]],Contrato!A:A,Contrato!Q:Q,"",0)</f>
        <v>#NAME?</v>
      </c>
      <c r="V505" s="199" t="s">
        <v>47</v>
      </c>
      <c r="W505" s="199" t="s">
        <v>154</v>
      </c>
      <c r="X505" s="199" t="s">
        <v>154</v>
      </c>
      <c r="Y505" s="210" t="e">
        <f ca="1">_xlfn.XLOOKUP(PAA[[#This Row],[ITEM]],Contrato!A:A,Contrato!B:B,"",0)</f>
        <v>#NAME?</v>
      </c>
      <c r="Z505" s="199" t="e">
        <f ca="1">_xlfn.XLOOKUP(PAA[[#This Row],[ITEM]],Contrato!A:A,Contrato!G:G,"",0)</f>
        <v>#NAME?</v>
      </c>
      <c r="AA505" s="199" t="e">
        <f ca="1">_xlfn.XLOOKUP(PAA[[#This Row],[ITEM]],Contrato!A:A,Contrato!T:T,"",0)</f>
        <v>#NAME?</v>
      </c>
      <c r="AB505" s="210" t="e">
        <f ca="1">+MAX(PAA[[#This Row],[Comprometido Contrato]],)</f>
        <v>#NAME?</v>
      </c>
      <c r="AC505" s="210" t="str">
        <f t="shared" ca="1" si="70"/>
        <v/>
      </c>
      <c r="AD505" s="210" t="e">
        <f ca="1">+MAX(PAA[[#This Row],[Pago por Contrato]],)</f>
        <v>#NAME?</v>
      </c>
      <c r="AE505" s="210" t="str">
        <f t="shared" ca="1" si="74"/>
        <v/>
      </c>
      <c r="AF505" s="199" t="e">
        <f t="shared" ca="1" si="75"/>
        <v>#NAME?</v>
      </c>
      <c r="AG505" s="199">
        <f t="shared" si="76"/>
        <v>52010802</v>
      </c>
      <c r="AH505" s="199" t="e" cm="1">
        <f t="array" aca="1" ref="AH505" ca="1">_xlfn.XLOOKUP(PAA[[#This Row],[RCP-RUBRO]],COMPROMISOS_2025[[#All],[concatenado]],COMPROMISOS_2025[[#All],[Total pagado]],"",0)</f>
        <v>#NAME?</v>
      </c>
      <c r="AI505" s="199" t="e" cm="1">
        <f t="array" aca="1" ref="AI505" ca="1">_xlfn.XLOOKUP(PAA[[#This Row],[RCP-RUBRO]],COMPROMISOS_2025[[#All],[concatenado]],COMPROMISOS_2025[[#All],[Total Comprometido]],"",0)</f>
        <v>#NAME?</v>
      </c>
    </row>
    <row r="506" spans="1:35" s="50" customFormat="1" ht="42" hidden="1" customHeight="1" x14ac:dyDescent="0.25">
      <c r="A506" s="199">
        <v>406</v>
      </c>
      <c r="B506" s="200">
        <v>80111600</v>
      </c>
      <c r="C506" s="199" t="str">
        <f>VLOOKUP(PAA[[#This Row],[PROYECTO (formulado)2]],PROYECTOS!$G$1:$L$32,6,0)</f>
        <v>SUBGERENCIA DE ALTOS LOGROS Y DEPORTE ASOCIADO</v>
      </c>
      <c r="D506" s="199" t="str">
        <f>+IF(PAA[[#This Row],[UNIDAD DE CONTRATACION (formulado)]]="Subgerencia Administrativa y Financiera","FUNCIONAMIENTO","INVERSIÓN")</f>
        <v>INVERSIÓN</v>
      </c>
      <c r="E506" s="201" t="str">
        <f>VLOOKUP(Q506,PROYECTOS!$G$1:$K$32,5,0)</f>
        <v>Apoyo técnico a atletas y para-atletas que representan en alto rendimiento deportivo al departamento de Antioquia</v>
      </c>
      <c r="F506" s="201">
        <f>VLOOKUP(E506,PROYECTOS!$K$1:$M$32,3,0)</f>
        <v>2024003050084</v>
      </c>
      <c r="G506" s="202" t="s">
        <v>450</v>
      </c>
      <c r="H506" s="202" t="str">
        <f>VLOOKUP(Q506,PROYECTOS!$V$1:$W$32,2,0)</f>
        <v>050079</v>
      </c>
      <c r="I506" s="203">
        <v>26545593</v>
      </c>
      <c r="J506" s="204" t="s">
        <v>604</v>
      </c>
      <c r="K506" s="199" t="str">
        <f t="shared" ca="1" si="71"/>
        <v>CONTRATADO</v>
      </c>
      <c r="L506" s="199" t="s">
        <v>112</v>
      </c>
      <c r="M506" s="199" t="s">
        <v>113</v>
      </c>
      <c r="N506" s="205" t="s">
        <v>452</v>
      </c>
      <c r="O506" s="204">
        <f>VLOOKUP(N506,RUBROS[#All],3,0)</f>
        <v>62</v>
      </c>
      <c r="P506" s="206" t="str">
        <f>VLOOKUP(N506,RUBROS[#All],2,0)</f>
        <v>Apoyo técnico a atletas y para-atletas que representan en alto rendimiento deportivo al departamento de Antioquia. - Servicios para la comunidad, sociales y personales</v>
      </c>
      <c r="Q506" s="199" t="str">
        <f t="shared" si="72"/>
        <v>84</v>
      </c>
      <c r="R506" s="199" t="str">
        <f t="shared" si="73"/>
        <v>0-205400</v>
      </c>
      <c r="S506" s="207">
        <v>294</v>
      </c>
      <c r="T506" s="208" t="s">
        <v>220</v>
      </c>
      <c r="U506" s="209" t="e">
        <f ca="1">_xlfn.XLOOKUP(PAA[[#This Row],[ITEM]],Contrato!A:A,Contrato!Q:Q,"",0)</f>
        <v>#NAME?</v>
      </c>
      <c r="V506" s="199" t="s">
        <v>47</v>
      </c>
      <c r="W506" s="199" t="s">
        <v>154</v>
      </c>
      <c r="X506" s="199" t="s">
        <v>154</v>
      </c>
      <c r="Y506" s="210" t="e">
        <f ca="1">_xlfn.XLOOKUP(PAA[[#This Row],[ITEM]],Contrato!A:A,Contrato!B:B,"",0)</f>
        <v>#NAME?</v>
      </c>
      <c r="Z506" s="199" t="e">
        <f ca="1">_xlfn.XLOOKUP(PAA[[#This Row],[ITEM]],Contrato!A:A,Contrato!G:G,"",0)</f>
        <v>#NAME?</v>
      </c>
      <c r="AA506" s="199" t="e">
        <f ca="1">_xlfn.XLOOKUP(PAA[[#This Row],[ITEM]],Contrato!A:A,Contrato!T:T,"",0)</f>
        <v>#NAME?</v>
      </c>
      <c r="AB506" s="210" t="e">
        <f ca="1">+MAX(PAA[[#This Row],[Comprometido Contrato]],)</f>
        <v>#NAME?</v>
      </c>
      <c r="AC506" s="210" t="str">
        <f t="shared" ca="1" si="70"/>
        <v/>
      </c>
      <c r="AD506" s="210" t="e">
        <f ca="1">+MAX(PAA[[#This Row],[Pago por Contrato]],)</f>
        <v>#NAME?</v>
      </c>
      <c r="AE506" s="210" t="str">
        <f t="shared" ca="1" si="74"/>
        <v/>
      </c>
      <c r="AF506" s="199" t="e">
        <f t="shared" ca="1" si="75"/>
        <v>#NAME?</v>
      </c>
      <c r="AG506" s="199">
        <f t="shared" si="76"/>
        <v>52010802</v>
      </c>
      <c r="AH506" s="199" t="e" cm="1">
        <f t="array" aca="1" ref="AH506" ca="1">_xlfn.XLOOKUP(PAA[[#This Row],[RCP-RUBRO]],COMPROMISOS_2025[[#All],[concatenado]],COMPROMISOS_2025[[#All],[Total pagado]],"",0)</f>
        <v>#NAME?</v>
      </c>
      <c r="AI506" s="199" t="e" cm="1">
        <f t="array" aca="1" ref="AI506" ca="1">_xlfn.XLOOKUP(PAA[[#This Row],[RCP-RUBRO]],COMPROMISOS_2025[[#All],[concatenado]],COMPROMISOS_2025[[#All],[Total Comprometido]],"",0)</f>
        <v>#NAME?</v>
      </c>
    </row>
    <row r="507" spans="1:35" s="50" customFormat="1" ht="42" hidden="1" customHeight="1" x14ac:dyDescent="0.25">
      <c r="A507" s="199">
        <v>407</v>
      </c>
      <c r="B507" s="200">
        <v>80111600</v>
      </c>
      <c r="C507" s="199" t="str">
        <f>VLOOKUP(PAA[[#This Row],[PROYECTO (formulado)2]],PROYECTOS!$G$1:$L$32,6,0)</f>
        <v>SUBGERENCIA DE ALTOS LOGROS Y DEPORTE ASOCIADO</v>
      </c>
      <c r="D507" s="199" t="str">
        <f>+IF(PAA[[#This Row],[UNIDAD DE CONTRATACION (formulado)]]="Subgerencia Administrativa y Financiera","FUNCIONAMIENTO","INVERSIÓN")</f>
        <v>INVERSIÓN</v>
      </c>
      <c r="E507" s="201" t="str">
        <f>VLOOKUP(Q507,PROYECTOS!$G$1:$K$32,5,0)</f>
        <v>Apoyo técnico a atletas y para-atletas que representan en alto rendimiento deportivo al departamento de Antioquia</v>
      </c>
      <c r="F507" s="201">
        <f>VLOOKUP(E507,PROYECTOS!$K$1:$M$32,3,0)</f>
        <v>2024003050084</v>
      </c>
      <c r="G507" s="202" t="s">
        <v>450</v>
      </c>
      <c r="H507" s="202" t="str">
        <f>VLOOKUP(Q507,PROYECTOS!$V$1:$W$32,2,0)</f>
        <v>050079</v>
      </c>
      <c r="I507" s="203">
        <v>40747479</v>
      </c>
      <c r="J507" s="204" t="s">
        <v>605</v>
      </c>
      <c r="K507" s="199" t="str">
        <f t="shared" ca="1" si="71"/>
        <v>CONTRATADO</v>
      </c>
      <c r="L507" s="199" t="s">
        <v>112</v>
      </c>
      <c r="M507" s="199" t="s">
        <v>113</v>
      </c>
      <c r="N507" s="205" t="s">
        <v>452</v>
      </c>
      <c r="O507" s="204">
        <f>VLOOKUP(N507,RUBROS[#All],3,0)</f>
        <v>62</v>
      </c>
      <c r="P507" s="206" t="str">
        <f>VLOOKUP(N507,RUBROS[#All],2,0)</f>
        <v>Apoyo técnico a atletas y para-atletas que representan en alto rendimiento deportivo al departamento de Antioquia. - Servicios para la comunidad, sociales y personales</v>
      </c>
      <c r="Q507" s="199" t="str">
        <f t="shared" si="72"/>
        <v>84</v>
      </c>
      <c r="R507" s="199" t="str">
        <f t="shared" si="73"/>
        <v>0-205400</v>
      </c>
      <c r="S507" s="207">
        <v>294</v>
      </c>
      <c r="T507" s="208" t="s">
        <v>220</v>
      </c>
      <c r="U507" s="209" t="e">
        <f ca="1">_xlfn.XLOOKUP(PAA[[#This Row],[ITEM]],Contrato!A:A,Contrato!Q:Q,"",0)</f>
        <v>#NAME?</v>
      </c>
      <c r="V507" s="199" t="s">
        <v>47</v>
      </c>
      <c r="W507" s="199" t="s">
        <v>154</v>
      </c>
      <c r="X507" s="199" t="s">
        <v>154</v>
      </c>
      <c r="Y507" s="210" t="e">
        <f ca="1">_xlfn.XLOOKUP(PAA[[#This Row],[ITEM]],Contrato!A:A,Contrato!B:B,"",0)</f>
        <v>#NAME?</v>
      </c>
      <c r="Z507" s="199" t="e">
        <f ca="1">_xlfn.XLOOKUP(PAA[[#This Row],[ITEM]],Contrato!A:A,Contrato!G:G,"",0)</f>
        <v>#NAME?</v>
      </c>
      <c r="AA507" s="199" t="e">
        <f ca="1">_xlfn.XLOOKUP(PAA[[#This Row],[ITEM]],Contrato!A:A,Contrato!T:T,"",0)</f>
        <v>#NAME?</v>
      </c>
      <c r="AB507" s="210" t="e">
        <f ca="1">+MAX(PAA[[#This Row],[Comprometido Contrato]],)</f>
        <v>#NAME?</v>
      </c>
      <c r="AC507" s="210" t="str">
        <f t="shared" ca="1" si="70"/>
        <v/>
      </c>
      <c r="AD507" s="210" t="e">
        <f ca="1">+MAX(PAA[[#This Row],[Pago por Contrato]],)</f>
        <v>#NAME?</v>
      </c>
      <c r="AE507" s="210" t="str">
        <f t="shared" ca="1" si="74"/>
        <v/>
      </c>
      <c r="AF507" s="199" t="e">
        <f t="shared" ca="1" si="75"/>
        <v>#NAME?</v>
      </c>
      <c r="AG507" s="199">
        <f t="shared" si="76"/>
        <v>52010802</v>
      </c>
      <c r="AH507" s="199" t="e" cm="1">
        <f t="array" aca="1" ref="AH507" ca="1">_xlfn.XLOOKUP(PAA[[#This Row],[RCP-RUBRO]],COMPROMISOS_2025[[#All],[concatenado]],COMPROMISOS_2025[[#All],[Total pagado]],"",0)</f>
        <v>#NAME?</v>
      </c>
      <c r="AI507" s="199" t="e" cm="1">
        <f t="array" aca="1" ref="AI507" ca="1">_xlfn.XLOOKUP(PAA[[#This Row],[RCP-RUBRO]],COMPROMISOS_2025[[#All],[concatenado]],COMPROMISOS_2025[[#All],[Total Comprometido]],"",0)</f>
        <v>#NAME?</v>
      </c>
    </row>
    <row r="508" spans="1:35" s="50" customFormat="1" ht="42" hidden="1" customHeight="1" x14ac:dyDescent="0.25">
      <c r="A508" s="199">
        <v>408</v>
      </c>
      <c r="B508" s="200">
        <v>80111600</v>
      </c>
      <c r="C508" s="199" t="str">
        <f>VLOOKUP(PAA[[#This Row],[PROYECTO (formulado)2]],PROYECTOS!$G$1:$L$32,6,0)</f>
        <v>SUBGERENCIA DE ALTOS LOGROS Y DEPORTE ASOCIADO</v>
      </c>
      <c r="D508" s="199" t="str">
        <f>+IF(PAA[[#This Row],[UNIDAD DE CONTRATACION (formulado)]]="Subgerencia Administrativa y Financiera","FUNCIONAMIENTO","INVERSIÓN")</f>
        <v>INVERSIÓN</v>
      </c>
      <c r="E508" s="201" t="str">
        <f>VLOOKUP(Q508,PROYECTOS!$G$1:$K$32,5,0)</f>
        <v>Apoyo técnico a atletas y para-atletas que representan en alto rendimiento deportivo al departamento de Antioquia</v>
      </c>
      <c r="F508" s="201">
        <f>VLOOKUP(E508,PROYECTOS!$K$1:$M$32,3,0)</f>
        <v>2024003050084</v>
      </c>
      <c r="G508" s="202" t="s">
        <v>450</v>
      </c>
      <c r="H508" s="202" t="str">
        <f>VLOOKUP(Q508,PROYECTOS!$V$1:$W$32,2,0)</f>
        <v>050079</v>
      </c>
      <c r="I508" s="203">
        <v>26545593</v>
      </c>
      <c r="J508" s="204" t="s">
        <v>606</v>
      </c>
      <c r="K508" s="199" t="str">
        <f t="shared" ca="1" si="71"/>
        <v>CONTRATADO</v>
      </c>
      <c r="L508" s="199" t="s">
        <v>112</v>
      </c>
      <c r="M508" s="199" t="s">
        <v>113</v>
      </c>
      <c r="N508" s="205" t="s">
        <v>452</v>
      </c>
      <c r="O508" s="204">
        <f>VLOOKUP(N508,RUBROS[#All],3,0)</f>
        <v>62</v>
      </c>
      <c r="P508" s="206" t="str">
        <f>VLOOKUP(N508,RUBROS[#All],2,0)</f>
        <v>Apoyo técnico a atletas y para-atletas que representan en alto rendimiento deportivo al departamento de Antioquia. - Servicios para la comunidad, sociales y personales</v>
      </c>
      <c r="Q508" s="199" t="str">
        <f t="shared" si="72"/>
        <v>84</v>
      </c>
      <c r="R508" s="199" t="str">
        <f t="shared" si="73"/>
        <v>0-205400</v>
      </c>
      <c r="S508" s="207">
        <v>294</v>
      </c>
      <c r="T508" s="208" t="s">
        <v>220</v>
      </c>
      <c r="U508" s="209" t="e">
        <f ca="1">_xlfn.XLOOKUP(PAA[[#This Row],[ITEM]],Contrato!A:A,Contrato!Q:Q,"",0)</f>
        <v>#NAME?</v>
      </c>
      <c r="V508" s="199" t="s">
        <v>47</v>
      </c>
      <c r="W508" s="199" t="s">
        <v>154</v>
      </c>
      <c r="X508" s="199" t="s">
        <v>154</v>
      </c>
      <c r="Y508" s="210" t="e">
        <f ca="1">_xlfn.XLOOKUP(PAA[[#This Row],[ITEM]],Contrato!A:A,Contrato!B:B,"",0)</f>
        <v>#NAME?</v>
      </c>
      <c r="Z508" s="199" t="e">
        <f ca="1">_xlfn.XLOOKUP(PAA[[#This Row],[ITEM]],Contrato!A:A,Contrato!G:G,"",0)</f>
        <v>#NAME?</v>
      </c>
      <c r="AA508" s="199" t="e">
        <f ca="1">_xlfn.XLOOKUP(PAA[[#This Row],[ITEM]],Contrato!A:A,Contrato!T:T,"",0)</f>
        <v>#NAME?</v>
      </c>
      <c r="AB508" s="210" t="e">
        <f ca="1">+MAX(PAA[[#This Row],[Comprometido Contrato]],)</f>
        <v>#NAME?</v>
      </c>
      <c r="AC508" s="210" t="str">
        <f t="shared" ca="1" si="70"/>
        <v/>
      </c>
      <c r="AD508" s="210" t="e">
        <f ca="1">+MAX(PAA[[#This Row],[Pago por Contrato]],)</f>
        <v>#NAME?</v>
      </c>
      <c r="AE508" s="210" t="str">
        <f t="shared" ca="1" si="74"/>
        <v/>
      </c>
      <c r="AF508" s="199" t="e">
        <f t="shared" ca="1" si="75"/>
        <v>#NAME?</v>
      </c>
      <c r="AG508" s="199">
        <f t="shared" si="76"/>
        <v>52010802</v>
      </c>
      <c r="AH508" s="199" t="e" cm="1">
        <f t="array" aca="1" ref="AH508" ca="1">_xlfn.XLOOKUP(PAA[[#This Row],[RCP-RUBRO]],COMPROMISOS_2025[[#All],[concatenado]],COMPROMISOS_2025[[#All],[Total pagado]],"",0)</f>
        <v>#NAME?</v>
      </c>
      <c r="AI508" s="199" t="e" cm="1">
        <f t="array" aca="1" ref="AI508" ca="1">_xlfn.XLOOKUP(PAA[[#This Row],[RCP-RUBRO]],COMPROMISOS_2025[[#All],[concatenado]],COMPROMISOS_2025[[#All],[Total Comprometido]],"",0)</f>
        <v>#NAME?</v>
      </c>
    </row>
    <row r="509" spans="1:35" s="50" customFormat="1" ht="42" hidden="1" customHeight="1" x14ac:dyDescent="0.25">
      <c r="A509" s="199">
        <v>409</v>
      </c>
      <c r="B509" s="200">
        <v>80111600</v>
      </c>
      <c r="C509" s="199" t="str">
        <f>VLOOKUP(PAA[[#This Row],[PROYECTO (formulado)2]],PROYECTOS!$G$1:$L$32,6,0)</f>
        <v>SUBGERENCIA DE ALTOS LOGROS Y DEPORTE ASOCIADO</v>
      </c>
      <c r="D509" s="199" t="str">
        <f>+IF(PAA[[#This Row],[UNIDAD DE CONTRATACION (formulado)]]="Subgerencia Administrativa y Financiera","FUNCIONAMIENTO","INVERSIÓN")</f>
        <v>INVERSIÓN</v>
      </c>
      <c r="E509" s="201" t="str">
        <f>VLOOKUP(Q509,PROYECTOS!$G$1:$K$32,5,0)</f>
        <v>Apoyo técnico a atletas y para-atletas que representan en alto rendimiento deportivo al departamento de Antioquia</v>
      </c>
      <c r="F509" s="201">
        <f>VLOOKUP(E509,PROYECTOS!$K$1:$M$32,3,0)</f>
        <v>2024003050084</v>
      </c>
      <c r="G509" s="202" t="s">
        <v>450</v>
      </c>
      <c r="H509" s="202" t="str">
        <f>VLOOKUP(Q509,PROYECTOS!$V$1:$W$32,2,0)</f>
        <v>050079</v>
      </c>
      <c r="I509" s="203">
        <v>81536206</v>
      </c>
      <c r="J509" s="204" t="s">
        <v>607</v>
      </c>
      <c r="K509" s="199" t="str">
        <f t="shared" ca="1" si="71"/>
        <v>CONTRATADO</v>
      </c>
      <c r="L509" s="199" t="s">
        <v>112</v>
      </c>
      <c r="M509" s="199" t="s">
        <v>113</v>
      </c>
      <c r="N509" s="205" t="s">
        <v>452</v>
      </c>
      <c r="O509" s="204">
        <f>VLOOKUP(N509,RUBROS[#All],3,0)</f>
        <v>62</v>
      </c>
      <c r="P509" s="206" t="str">
        <f>VLOOKUP(N509,RUBROS[#All],2,0)</f>
        <v>Apoyo técnico a atletas y para-atletas que representan en alto rendimiento deportivo al departamento de Antioquia. - Servicios para la comunidad, sociales y personales</v>
      </c>
      <c r="Q509" s="199" t="str">
        <f t="shared" si="72"/>
        <v>84</v>
      </c>
      <c r="R509" s="199" t="str">
        <f t="shared" si="73"/>
        <v>0-205400</v>
      </c>
      <c r="S509" s="207">
        <v>294</v>
      </c>
      <c r="T509" s="208" t="s">
        <v>220</v>
      </c>
      <c r="U509" s="209" t="e">
        <f ca="1">_xlfn.XLOOKUP(PAA[[#This Row],[ITEM]],Contrato!A:A,Contrato!Q:Q,"",0)</f>
        <v>#NAME?</v>
      </c>
      <c r="V509" s="199" t="s">
        <v>47</v>
      </c>
      <c r="W509" s="199" t="s">
        <v>154</v>
      </c>
      <c r="X509" s="199" t="s">
        <v>154</v>
      </c>
      <c r="Y509" s="210" t="e">
        <f ca="1">_xlfn.XLOOKUP(PAA[[#This Row],[ITEM]],Contrato!A:A,Contrato!B:B,"",0)</f>
        <v>#NAME?</v>
      </c>
      <c r="Z509" s="199" t="e">
        <f ca="1">_xlfn.XLOOKUP(PAA[[#This Row],[ITEM]],Contrato!A:A,Contrato!G:G,"",0)</f>
        <v>#NAME?</v>
      </c>
      <c r="AA509" s="199" t="e">
        <f ca="1">_xlfn.XLOOKUP(PAA[[#This Row],[ITEM]],Contrato!A:A,Contrato!T:T,"",0)</f>
        <v>#NAME?</v>
      </c>
      <c r="AB509" s="210" t="e">
        <f ca="1">+MAX(PAA[[#This Row],[Comprometido Contrato]],)</f>
        <v>#NAME?</v>
      </c>
      <c r="AC509" s="210" t="str">
        <f t="shared" ca="1" si="70"/>
        <v/>
      </c>
      <c r="AD509" s="210" t="e">
        <f ca="1">+MAX(PAA[[#This Row],[Pago por Contrato]],)</f>
        <v>#NAME?</v>
      </c>
      <c r="AE509" s="210" t="str">
        <f t="shared" ca="1" si="74"/>
        <v/>
      </c>
      <c r="AF509" s="199" t="e">
        <f t="shared" ca="1" si="75"/>
        <v>#NAME?</v>
      </c>
      <c r="AG509" s="199">
        <f t="shared" si="76"/>
        <v>52010802</v>
      </c>
      <c r="AH509" s="199" t="e" cm="1">
        <f t="array" aca="1" ref="AH509" ca="1">_xlfn.XLOOKUP(PAA[[#This Row],[RCP-RUBRO]],COMPROMISOS_2025[[#All],[concatenado]],COMPROMISOS_2025[[#All],[Total pagado]],"",0)</f>
        <v>#NAME?</v>
      </c>
      <c r="AI509" s="199" t="e" cm="1">
        <f t="array" aca="1" ref="AI509" ca="1">_xlfn.XLOOKUP(PAA[[#This Row],[RCP-RUBRO]],COMPROMISOS_2025[[#All],[concatenado]],COMPROMISOS_2025[[#All],[Total Comprometido]],"",0)</f>
        <v>#NAME?</v>
      </c>
    </row>
    <row r="510" spans="1:35" s="50" customFormat="1" ht="42" hidden="1" customHeight="1" x14ac:dyDescent="0.25">
      <c r="A510" s="199">
        <v>410</v>
      </c>
      <c r="B510" s="200">
        <v>80111600</v>
      </c>
      <c r="C510" s="199" t="str">
        <f>VLOOKUP(PAA[[#This Row],[PROYECTO (formulado)2]],PROYECTOS!$G$1:$L$32,6,0)</f>
        <v>SUBGERENCIA DE ALTOS LOGROS Y DEPORTE ASOCIADO</v>
      </c>
      <c r="D510" s="199" t="str">
        <f>+IF(PAA[[#This Row],[UNIDAD DE CONTRATACION (formulado)]]="Subgerencia Administrativa y Financiera","FUNCIONAMIENTO","INVERSIÓN")</f>
        <v>INVERSIÓN</v>
      </c>
      <c r="E510" s="201" t="str">
        <f>VLOOKUP(Q510,PROYECTOS!$G$1:$K$32,5,0)</f>
        <v>Apoyo técnico a atletas y para-atletas que representan en alto rendimiento deportivo al departamento de Antioquia</v>
      </c>
      <c r="F510" s="201">
        <f>VLOOKUP(E510,PROYECTOS!$K$1:$M$32,3,0)</f>
        <v>2024003050084</v>
      </c>
      <c r="G510" s="202" t="s">
        <v>450</v>
      </c>
      <c r="H510" s="202" t="str">
        <f>VLOOKUP(Q510,PROYECTOS!$V$1:$W$32,2,0)</f>
        <v>050079</v>
      </c>
      <c r="I510" s="203">
        <v>71344176</v>
      </c>
      <c r="J510" s="204" t="s">
        <v>608</v>
      </c>
      <c r="K510" s="199" t="str">
        <f t="shared" ca="1" si="71"/>
        <v>CONTRATADO</v>
      </c>
      <c r="L510" s="199" t="s">
        <v>112</v>
      </c>
      <c r="M510" s="199" t="s">
        <v>113</v>
      </c>
      <c r="N510" s="205" t="s">
        <v>452</v>
      </c>
      <c r="O510" s="204">
        <f>VLOOKUP(N510,RUBROS[#All],3,0)</f>
        <v>62</v>
      </c>
      <c r="P510" s="206" t="str">
        <f>VLOOKUP(N510,RUBROS[#All],2,0)</f>
        <v>Apoyo técnico a atletas y para-atletas que representan en alto rendimiento deportivo al departamento de Antioquia. - Servicios para la comunidad, sociales y personales</v>
      </c>
      <c r="Q510" s="199" t="str">
        <f t="shared" si="72"/>
        <v>84</v>
      </c>
      <c r="R510" s="199" t="str">
        <f t="shared" si="73"/>
        <v>0-205400</v>
      </c>
      <c r="S510" s="207">
        <v>294</v>
      </c>
      <c r="T510" s="208" t="s">
        <v>220</v>
      </c>
      <c r="U510" s="209" t="e">
        <f ca="1">_xlfn.XLOOKUP(PAA[[#This Row],[ITEM]],Contrato!A:A,Contrato!Q:Q,"",0)</f>
        <v>#NAME?</v>
      </c>
      <c r="V510" s="199" t="s">
        <v>47</v>
      </c>
      <c r="W510" s="199" t="s">
        <v>154</v>
      </c>
      <c r="X510" s="199" t="s">
        <v>154</v>
      </c>
      <c r="Y510" s="210" t="e">
        <f ca="1">_xlfn.XLOOKUP(PAA[[#This Row],[ITEM]],Contrato!A:A,Contrato!B:B,"",0)</f>
        <v>#NAME?</v>
      </c>
      <c r="Z510" s="199" t="e">
        <f ca="1">_xlfn.XLOOKUP(PAA[[#This Row],[ITEM]],Contrato!A:A,Contrato!G:G,"",0)</f>
        <v>#NAME?</v>
      </c>
      <c r="AA510" s="199" t="e">
        <f ca="1">_xlfn.XLOOKUP(PAA[[#This Row],[ITEM]],Contrato!A:A,Contrato!T:T,"",0)</f>
        <v>#NAME?</v>
      </c>
      <c r="AB510" s="210" t="e">
        <f ca="1">+MAX(PAA[[#This Row],[Comprometido Contrato]],)</f>
        <v>#NAME?</v>
      </c>
      <c r="AC510" s="210" t="str">
        <f t="shared" ca="1" si="70"/>
        <v/>
      </c>
      <c r="AD510" s="210" t="e">
        <f ca="1">+MAX(PAA[[#This Row],[Pago por Contrato]],)</f>
        <v>#NAME?</v>
      </c>
      <c r="AE510" s="210" t="str">
        <f t="shared" ca="1" si="74"/>
        <v/>
      </c>
      <c r="AF510" s="199" t="e">
        <f t="shared" ca="1" si="75"/>
        <v>#NAME?</v>
      </c>
      <c r="AG510" s="199">
        <f t="shared" si="76"/>
        <v>52010802</v>
      </c>
      <c r="AH510" s="199" t="e" cm="1">
        <f t="array" aca="1" ref="AH510" ca="1">_xlfn.XLOOKUP(PAA[[#This Row],[RCP-RUBRO]],COMPROMISOS_2025[[#All],[concatenado]],COMPROMISOS_2025[[#All],[Total pagado]],"",0)</f>
        <v>#NAME?</v>
      </c>
      <c r="AI510" s="199" t="e" cm="1">
        <f t="array" aca="1" ref="AI510" ca="1">_xlfn.XLOOKUP(PAA[[#This Row],[RCP-RUBRO]],COMPROMISOS_2025[[#All],[concatenado]],COMPROMISOS_2025[[#All],[Total Comprometido]],"",0)</f>
        <v>#NAME?</v>
      </c>
    </row>
    <row r="511" spans="1:35" s="50" customFormat="1" ht="42" hidden="1" customHeight="1" x14ac:dyDescent="0.25">
      <c r="A511" s="199">
        <v>411</v>
      </c>
      <c r="B511" s="200">
        <v>80111600</v>
      </c>
      <c r="C511" s="199" t="str">
        <f>VLOOKUP(PAA[[#This Row],[PROYECTO (formulado)2]],PROYECTOS!$G$1:$L$32,6,0)</f>
        <v>SUBGERENCIA DE ALTOS LOGROS Y DEPORTE ASOCIADO</v>
      </c>
      <c r="D511" s="199" t="str">
        <f>+IF(PAA[[#This Row],[UNIDAD DE CONTRATACION (formulado)]]="Subgerencia Administrativa y Financiera","FUNCIONAMIENTO","INVERSIÓN")</f>
        <v>INVERSIÓN</v>
      </c>
      <c r="E511" s="201" t="str">
        <f>VLOOKUP(Q511,PROYECTOS!$G$1:$K$32,5,0)</f>
        <v>Apoyo técnico a atletas y para-atletas que representan en alto rendimiento deportivo al departamento de Antioquia</v>
      </c>
      <c r="F511" s="201">
        <f>VLOOKUP(E511,PROYECTOS!$K$1:$M$32,3,0)</f>
        <v>2024003050084</v>
      </c>
      <c r="G511" s="202" t="s">
        <v>450</v>
      </c>
      <c r="H511" s="202" t="str">
        <f>VLOOKUP(Q511,PROYECTOS!$V$1:$W$32,2,0)</f>
        <v>050079</v>
      </c>
      <c r="I511" s="203">
        <v>50609170</v>
      </c>
      <c r="J511" s="204" t="s">
        <v>609</v>
      </c>
      <c r="K511" s="199" t="str">
        <f t="shared" ca="1" si="71"/>
        <v>CONTRATADO</v>
      </c>
      <c r="L511" s="199" t="s">
        <v>112</v>
      </c>
      <c r="M511" s="199" t="s">
        <v>113</v>
      </c>
      <c r="N511" s="205" t="s">
        <v>452</v>
      </c>
      <c r="O511" s="204">
        <f>VLOOKUP(N511,RUBROS[#All],3,0)</f>
        <v>62</v>
      </c>
      <c r="P511" s="206" t="str">
        <f>VLOOKUP(N511,RUBROS[#All],2,0)</f>
        <v>Apoyo técnico a atletas y para-atletas que representan en alto rendimiento deportivo al departamento de Antioquia. - Servicios para la comunidad, sociales y personales</v>
      </c>
      <c r="Q511" s="199" t="str">
        <f t="shared" si="72"/>
        <v>84</v>
      </c>
      <c r="R511" s="199" t="str">
        <f t="shared" si="73"/>
        <v>0-205400</v>
      </c>
      <c r="S511" s="207">
        <v>294</v>
      </c>
      <c r="T511" s="208" t="s">
        <v>220</v>
      </c>
      <c r="U511" s="209" t="e">
        <f ca="1">_xlfn.XLOOKUP(PAA[[#This Row],[ITEM]],Contrato!A:A,Contrato!Q:Q,"",0)</f>
        <v>#NAME?</v>
      </c>
      <c r="V511" s="199" t="s">
        <v>47</v>
      </c>
      <c r="W511" s="199" t="s">
        <v>154</v>
      </c>
      <c r="X511" s="199" t="s">
        <v>154</v>
      </c>
      <c r="Y511" s="210" t="e">
        <f ca="1">_xlfn.XLOOKUP(PAA[[#This Row],[ITEM]],Contrato!A:A,Contrato!B:B,"",0)</f>
        <v>#NAME?</v>
      </c>
      <c r="Z511" s="199" t="e">
        <f ca="1">_xlfn.XLOOKUP(PAA[[#This Row],[ITEM]],Contrato!A:A,Contrato!G:G,"",0)</f>
        <v>#NAME?</v>
      </c>
      <c r="AA511" s="199" t="e">
        <f ca="1">_xlfn.XLOOKUP(PAA[[#This Row],[ITEM]],Contrato!A:A,Contrato!T:T,"",0)</f>
        <v>#NAME?</v>
      </c>
      <c r="AB511" s="210" t="e">
        <f ca="1">+MAX(PAA[[#This Row],[Comprometido Contrato]],)</f>
        <v>#NAME?</v>
      </c>
      <c r="AC511" s="210" t="str">
        <f t="shared" ca="1" si="70"/>
        <v/>
      </c>
      <c r="AD511" s="210" t="e">
        <f ca="1">+MAX(PAA[[#This Row],[Pago por Contrato]],)</f>
        <v>#NAME?</v>
      </c>
      <c r="AE511" s="210" t="str">
        <f t="shared" ca="1" si="74"/>
        <v/>
      </c>
      <c r="AF511" s="199" t="e">
        <f t="shared" ca="1" si="75"/>
        <v>#NAME?</v>
      </c>
      <c r="AG511" s="199">
        <f t="shared" si="76"/>
        <v>52010802</v>
      </c>
      <c r="AH511" s="199" t="e" cm="1">
        <f t="array" aca="1" ref="AH511" ca="1">_xlfn.XLOOKUP(PAA[[#This Row],[RCP-RUBRO]],COMPROMISOS_2025[[#All],[concatenado]],COMPROMISOS_2025[[#All],[Total pagado]],"",0)</f>
        <v>#NAME?</v>
      </c>
      <c r="AI511" s="199" t="e" cm="1">
        <f t="array" aca="1" ref="AI511" ca="1">_xlfn.XLOOKUP(PAA[[#This Row],[RCP-RUBRO]],COMPROMISOS_2025[[#All],[concatenado]],COMPROMISOS_2025[[#All],[Total Comprometido]],"",0)</f>
        <v>#NAME?</v>
      </c>
    </row>
    <row r="512" spans="1:35" s="50" customFormat="1" ht="42" hidden="1" customHeight="1" x14ac:dyDescent="0.25">
      <c r="A512" s="199">
        <v>412</v>
      </c>
      <c r="B512" s="200">
        <v>80111600</v>
      </c>
      <c r="C512" s="199" t="str">
        <f>VLOOKUP(PAA[[#This Row],[PROYECTO (formulado)2]],PROYECTOS!$G$1:$L$32,6,0)</f>
        <v>SUBGERENCIA DE ALTOS LOGROS Y DEPORTE ASOCIADO</v>
      </c>
      <c r="D512" s="199" t="str">
        <f>+IF(PAA[[#This Row],[UNIDAD DE CONTRATACION (formulado)]]="Subgerencia Administrativa y Financiera","FUNCIONAMIENTO","INVERSIÓN")</f>
        <v>INVERSIÓN</v>
      </c>
      <c r="E512" s="201" t="str">
        <f>VLOOKUP(Q512,PROYECTOS!$G$1:$K$32,5,0)</f>
        <v>Apoyo técnico a atletas y para-atletas que representan en alto rendimiento deportivo al departamento de Antioquia</v>
      </c>
      <c r="F512" s="201">
        <f>VLOOKUP(E512,PROYECTOS!$K$1:$M$32,3,0)</f>
        <v>2024003050084</v>
      </c>
      <c r="G512" s="202" t="s">
        <v>450</v>
      </c>
      <c r="H512" s="202" t="str">
        <f>VLOOKUP(Q512,PROYECTOS!$V$1:$W$32,2,0)</f>
        <v>050079</v>
      </c>
      <c r="I512" s="203">
        <v>40747479</v>
      </c>
      <c r="J512" s="204" t="s">
        <v>610</v>
      </c>
      <c r="K512" s="199" t="str">
        <f t="shared" ca="1" si="71"/>
        <v>CONTRATADO</v>
      </c>
      <c r="L512" s="199" t="s">
        <v>112</v>
      </c>
      <c r="M512" s="199" t="s">
        <v>113</v>
      </c>
      <c r="N512" s="205" t="s">
        <v>452</v>
      </c>
      <c r="O512" s="204">
        <f>VLOOKUP(N512,RUBROS[#All],3,0)</f>
        <v>62</v>
      </c>
      <c r="P512" s="206" t="str">
        <f>VLOOKUP(N512,RUBROS[#All],2,0)</f>
        <v>Apoyo técnico a atletas y para-atletas que representan en alto rendimiento deportivo al departamento de Antioquia. - Servicios para la comunidad, sociales y personales</v>
      </c>
      <c r="Q512" s="199" t="str">
        <f t="shared" si="72"/>
        <v>84</v>
      </c>
      <c r="R512" s="199" t="str">
        <f t="shared" si="73"/>
        <v>0-205400</v>
      </c>
      <c r="S512" s="207">
        <v>294</v>
      </c>
      <c r="T512" s="208" t="s">
        <v>220</v>
      </c>
      <c r="U512" s="209" t="e">
        <f ca="1">_xlfn.XLOOKUP(PAA[[#This Row],[ITEM]],Contrato!A:A,Contrato!Q:Q,"",0)</f>
        <v>#NAME?</v>
      </c>
      <c r="V512" s="199" t="s">
        <v>47</v>
      </c>
      <c r="W512" s="199" t="s">
        <v>154</v>
      </c>
      <c r="X512" s="199" t="s">
        <v>154</v>
      </c>
      <c r="Y512" s="210" t="e">
        <f ca="1">_xlfn.XLOOKUP(PAA[[#This Row],[ITEM]],Contrato!A:A,Contrato!B:B,"",0)</f>
        <v>#NAME?</v>
      </c>
      <c r="Z512" s="199" t="e">
        <f ca="1">_xlfn.XLOOKUP(PAA[[#This Row],[ITEM]],Contrato!A:A,Contrato!G:G,"",0)</f>
        <v>#NAME?</v>
      </c>
      <c r="AA512" s="199" t="e">
        <f ca="1">_xlfn.XLOOKUP(PAA[[#This Row],[ITEM]],Contrato!A:A,Contrato!T:T,"",0)</f>
        <v>#NAME?</v>
      </c>
      <c r="AB512" s="210" t="e">
        <f ca="1">+MAX(PAA[[#This Row],[Comprometido Contrato]],)</f>
        <v>#NAME?</v>
      </c>
      <c r="AC512" s="210" t="str">
        <f t="shared" ca="1" si="70"/>
        <v/>
      </c>
      <c r="AD512" s="210" t="e">
        <f ca="1">+MAX(PAA[[#This Row],[Pago por Contrato]],)</f>
        <v>#NAME?</v>
      </c>
      <c r="AE512" s="210" t="str">
        <f t="shared" ca="1" si="74"/>
        <v/>
      </c>
      <c r="AF512" s="199" t="e">
        <f t="shared" ca="1" si="75"/>
        <v>#NAME?</v>
      </c>
      <c r="AG512" s="199">
        <f t="shared" si="76"/>
        <v>52010802</v>
      </c>
      <c r="AH512" s="199" t="e" cm="1">
        <f t="array" aca="1" ref="AH512" ca="1">_xlfn.XLOOKUP(PAA[[#This Row],[RCP-RUBRO]],COMPROMISOS_2025[[#All],[concatenado]],COMPROMISOS_2025[[#All],[Total pagado]],"",0)</f>
        <v>#NAME?</v>
      </c>
      <c r="AI512" s="199" t="e" cm="1">
        <f t="array" aca="1" ref="AI512" ca="1">_xlfn.XLOOKUP(PAA[[#This Row],[RCP-RUBRO]],COMPROMISOS_2025[[#All],[concatenado]],COMPROMISOS_2025[[#All],[Total Comprometido]],"",0)</f>
        <v>#NAME?</v>
      </c>
    </row>
    <row r="513" spans="1:35" s="50" customFormat="1" ht="42" hidden="1" customHeight="1" x14ac:dyDescent="0.25">
      <c r="A513" s="199">
        <v>413</v>
      </c>
      <c r="B513" s="200">
        <v>80111600</v>
      </c>
      <c r="C513" s="199" t="str">
        <f>VLOOKUP(PAA[[#This Row],[PROYECTO (formulado)2]],PROYECTOS!$G$1:$L$32,6,0)</f>
        <v>SUBGERENCIA DE ALTOS LOGROS Y DEPORTE ASOCIADO</v>
      </c>
      <c r="D513" s="199" t="str">
        <f>+IF(PAA[[#This Row],[UNIDAD DE CONTRATACION (formulado)]]="Subgerencia Administrativa y Financiera","FUNCIONAMIENTO","INVERSIÓN")</f>
        <v>INVERSIÓN</v>
      </c>
      <c r="E513" s="201" t="str">
        <f>VLOOKUP(Q513,PROYECTOS!$G$1:$K$32,5,0)</f>
        <v>Apoyo técnico a atletas y para-atletas que representan en alto rendimiento deportivo al departamento de Antioquia</v>
      </c>
      <c r="F513" s="201">
        <f>VLOOKUP(E513,PROYECTOS!$K$1:$M$32,3,0)</f>
        <v>2024003050084</v>
      </c>
      <c r="G513" s="202" t="s">
        <v>450</v>
      </c>
      <c r="H513" s="202" t="str">
        <f>VLOOKUP(Q513,PROYECTOS!$V$1:$W$32,2,0)</f>
        <v>050079</v>
      </c>
      <c r="I513" s="203">
        <v>40747479</v>
      </c>
      <c r="J513" s="204" t="s">
        <v>611</v>
      </c>
      <c r="K513" s="199" t="str">
        <f t="shared" ca="1" si="71"/>
        <v>CONTRATADO</v>
      </c>
      <c r="L513" s="199" t="s">
        <v>112</v>
      </c>
      <c r="M513" s="199" t="s">
        <v>113</v>
      </c>
      <c r="N513" s="205" t="s">
        <v>452</v>
      </c>
      <c r="O513" s="204">
        <f>VLOOKUP(N513,RUBROS[#All],3,0)</f>
        <v>62</v>
      </c>
      <c r="P513" s="206" t="str">
        <f>VLOOKUP(N513,RUBROS[#All],2,0)</f>
        <v>Apoyo técnico a atletas y para-atletas que representan en alto rendimiento deportivo al departamento de Antioquia. - Servicios para la comunidad, sociales y personales</v>
      </c>
      <c r="Q513" s="199" t="str">
        <f t="shared" si="72"/>
        <v>84</v>
      </c>
      <c r="R513" s="199" t="str">
        <f t="shared" si="73"/>
        <v>0-205400</v>
      </c>
      <c r="S513" s="207">
        <v>294</v>
      </c>
      <c r="T513" s="208" t="s">
        <v>220</v>
      </c>
      <c r="U513" s="209" t="e">
        <f ca="1">_xlfn.XLOOKUP(PAA[[#This Row],[ITEM]],Contrato!A:A,Contrato!Q:Q,"",0)</f>
        <v>#NAME?</v>
      </c>
      <c r="V513" s="199" t="s">
        <v>47</v>
      </c>
      <c r="W513" s="199" t="s">
        <v>154</v>
      </c>
      <c r="X513" s="199" t="s">
        <v>154</v>
      </c>
      <c r="Y513" s="210" t="e">
        <f ca="1">_xlfn.XLOOKUP(PAA[[#This Row],[ITEM]],Contrato!A:A,Contrato!B:B,"",0)</f>
        <v>#NAME?</v>
      </c>
      <c r="Z513" s="199" t="e">
        <f ca="1">_xlfn.XLOOKUP(PAA[[#This Row],[ITEM]],Contrato!A:A,Contrato!G:G,"",0)</f>
        <v>#NAME?</v>
      </c>
      <c r="AA513" s="199" t="e">
        <f ca="1">_xlfn.XLOOKUP(PAA[[#This Row],[ITEM]],Contrato!A:A,Contrato!T:T,"",0)</f>
        <v>#NAME?</v>
      </c>
      <c r="AB513" s="210" t="e">
        <f ca="1">+MAX(PAA[[#This Row],[Comprometido Contrato]],)</f>
        <v>#NAME?</v>
      </c>
      <c r="AC513" s="210" t="str">
        <f t="shared" ca="1" si="70"/>
        <v/>
      </c>
      <c r="AD513" s="210" t="e">
        <f ca="1">+MAX(PAA[[#This Row],[Pago por Contrato]],)</f>
        <v>#NAME?</v>
      </c>
      <c r="AE513" s="210" t="str">
        <f t="shared" ca="1" si="74"/>
        <v/>
      </c>
      <c r="AF513" s="199" t="e">
        <f t="shared" ca="1" si="75"/>
        <v>#NAME?</v>
      </c>
      <c r="AG513" s="199">
        <f t="shared" si="76"/>
        <v>52010802</v>
      </c>
      <c r="AH513" s="199" t="e" cm="1">
        <f t="array" aca="1" ref="AH513" ca="1">_xlfn.XLOOKUP(PAA[[#This Row],[RCP-RUBRO]],COMPROMISOS_2025[[#All],[concatenado]],COMPROMISOS_2025[[#All],[Total pagado]],"",0)</f>
        <v>#NAME?</v>
      </c>
      <c r="AI513" s="199" t="e" cm="1">
        <f t="array" aca="1" ref="AI513" ca="1">_xlfn.XLOOKUP(PAA[[#This Row],[RCP-RUBRO]],COMPROMISOS_2025[[#All],[concatenado]],COMPROMISOS_2025[[#All],[Total Comprometido]],"",0)</f>
        <v>#NAME?</v>
      </c>
    </row>
    <row r="514" spans="1:35" s="50" customFormat="1" ht="42" hidden="1" customHeight="1" x14ac:dyDescent="0.25">
      <c r="A514" s="199">
        <v>414</v>
      </c>
      <c r="B514" s="200">
        <v>80111600</v>
      </c>
      <c r="C514" s="199" t="str">
        <f>VLOOKUP(PAA[[#This Row],[PROYECTO (formulado)2]],PROYECTOS!$G$1:$L$32,6,0)</f>
        <v>SUBGERENCIA DE ALTOS LOGROS Y DEPORTE ASOCIADO</v>
      </c>
      <c r="D514" s="199" t="str">
        <f>+IF(PAA[[#This Row],[UNIDAD DE CONTRATACION (formulado)]]="Subgerencia Administrativa y Financiera","FUNCIONAMIENTO","INVERSIÓN")</f>
        <v>INVERSIÓN</v>
      </c>
      <c r="E514" s="201" t="str">
        <f>VLOOKUP(Q514,PROYECTOS!$G$1:$K$32,5,0)</f>
        <v>Apoyo técnico a atletas y para-atletas que representan en alto rendimiento deportivo al departamento de Antioquia</v>
      </c>
      <c r="F514" s="201">
        <f>VLOOKUP(E514,PROYECTOS!$K$1:$M$32,3,0)</f>
        <v>2024003050084</v>
      </c>
      <c r="G514" s="202" t="s">
        <v>450</v>
      </c>
      <c r="H514" s="202" t="str">
        <f>VLOOKUP(Q514,PROYECTOS!$V$1:$W$32,2,0)</f>
        <v>050079</v>
      </c>
      <c r="I514" s="203">
        <v>26545593</v>
      </c>
      <c r="J514" s="204" t="s">
        <v>612</v>
      </c>
      <c r="K514" s="199" t="str">
        <f t="shared" ca="1" si="71"/>
        <v>CONTRATADO</v>
      </c>
      <c r="L514" s="199" t="s">
        <v>112</v>
      </c>
      <c r="M514" s="199" t="s">
        <v>113</v>
      </c>
      <c r="N514" s="205" t="s">
        <v>452</v>
      </c>
      <c r="O514" s="204">
        <f>VLOOKUP(N514,RUBROS[#All],3,0)</f>
        <v>62</v>
      </c>
      <c r="P514" s="206" t="str">
        <f>VLOOKUP(N514,RUBROS[#All],2,0)</f>
        <v>Apoyo técnico a atletas y para-atletas que representan en alto rendimiento deportivo al departamento de Antioquia. - Servicios para la comunidad, sociales y personales</v>
      </c>
      <c r="Q514" s="199" t="str">
        <f t="shared" si="72"/>
        <v>84</v>
      </c>
      <c r="R514" s="199" t="str">
        <f t="shared" si="73"/>
        <v>0-205400</v>
      </c>
      <c r="S514" s="207">
        <v>294</v>
      </c>
      <c r="T514" s="208" t="s">
        <v>220</v>
      </c>
      <c r="U514" s="209" t="e">
        <f ca="1">_xlfn.XLOOKUP(PAA[[#This Row],[ITEM]],Contrato!A:A,Contrato!Q:Q,"",0)</f>
        <v>#NAME?</v>
      </c>
      <c r="V514" s="199" t="s">
        <v>47</v>
      </c>
      <c r="W514" s="199" t="s">
        <v>154</v>
      </c>
      <c r="X514" s="199" t="s">
        <v>154</v>
      </c>
      <c r="Y514" s="210" t="e">
        <f ca="1">_xlfn.XLOOKUP(PAA[[#This Row],[ITEM]],Contrato!A:A,Contrato!B:B,"",0)</f>
        <v>#NAME?</v>
      </c>
      <c r="Z514" s="199" t="e">
        <f ca="1">_xlfn.XLOOKUP(PAA[[#This Row],[ITEM]],Contrato!A:A,Contrato!G:G,"",0)</f>
        <v>#NAME?</v>
      </c>
      <c r="AA514" s="199" t="e">
        <f ca="1">_xlfn.XLOOKUP(PAA[[#This Row],[ITEM]],Contrato!A:A,Contrato!T:T,"",0)</f>
        <v>#NAME?</v>
      </c>
      <c r="AB514" s="210" t="e">
        <f ca="1">+MAX(PAA[[#This Row],[Comprometido Contrato]],)</f>
        <v>#NAME?</v>
      </c>
      <c r="AC514" s="210" t="str">
        <f t="shared" ca="1" si="70"/>
        <v/>
      </c>
      <c r="AD514" s="210" t="e">
        <f ca="1">+MAX(PAA[[#This Row],[Pago por Contrato]],)</f>
        <v>#NAME?</v>
      </c>
      <c r="AE514" s="210" t="str">
        <f t="shared" ca="1" si="74"/>
        <v/>
      </c>
      <c r="AF514" s="199" t="e">
        <f t="shared" ca="1" si="75"/>
        <v>#NAME?</v>
      </c>
      <c r="AG514" s="199">
        <f t="shared" si="76"/>
        <v>52010802</v>
      </c>
      <c r="AH514" s="199" t="e" cm="1">
        <f t="array" aca="1" ref="AH514" ca="1">_xlfn.XLOOKUP(PAA[[#This Row],[RCP-RUBRO]],COMPROMISOS_2025[[#All],[concatenado]],COMPROMISOS_2025[[#All],[Total pagado]],"",0)</f>
        <v>#NAME?</v>
      </c>
      <c r="AI514" s="199" t="e" cm="1">
        <f t="array" aca="1" ref="AI514" ca="1">_xlfn.XLOOKUP(PAA[[#This Row],[RCP-RUBRO]],COMPROMISOS_2025[[#All],[concatenado]],COMPROMISOS_2025[[#All],[Total Comprometido]],"",0)</f>
        <v>#NAME?</v>
      </c>
    </row>
    <row r="515" spans="1:35" s="50" customFormat="1" ht="42" hidden="1" customHeight="1" x14ac:dyDescent="0.25">
      <c r="A515" s="199">
        <v>415</v>
      </c>
      <c r="B515" s="200">
        <v>80111600</v>
      </c>
      <c r="C515" s="199" t="str">
        <f>VLOOKUP(PAA[[#This Row],[PROYECTO (formulado)2]],PROYECTOS!$G$1:$L$32,6,0)</f>
        <v>SUBGERENCIA DE ALTOS LOGROS Y DEPORTE ASOCIADO</v>
      </c>
      <c r="D515" s="199" t="str">
        <f>+IF(PAA[[#This Row],[UNIDAD DE CONTRATACION (formulado)]]="Subgerencia Administrativa y Financiera","FUNCIONAMIENTO","INVERSIÓN")</f>
        <v>INVERSIÓN</v>
      </c>
      <c r="E515" s="201" t="str">
        <f>VLOOKUP(Q515,PROYECTOS!$G$1:$K$32,5,0)</f>
        <v>Apoyo técnico a atletas y para-atletas que representan en alto rendimiento deportivo al departamento de Antioquia</v>
      </c>
      <c r="F515" s="201">
        <f>VLOOKUP(E515,PROYECTOS!$K$1:$M$32,3,0)</f>
        <v>2024003050084</v>
      </c>
      <c r="G515" s="202" t="s">
        <v>450</v>
      </c>
      <c r="H515" s="202" t="str">
        <f>VLOOKUP(Q515,PROYECTOS!$V$1:$W$32,2,0)</f>
        <v>050079</v>
      </c>
      <c r="I515" s="203">
        <v>26545593</v>
      </c>
      <c r="J515" s="204" t="s">
        <v>613</v>
      </c>
      <c r="K515" s="199" t="str">
        <f t="shared" ca="1" si="71"/>
        <v>CONTRATADO</v>
      </c>
      <c r="L515" s="199" t="s">
        <v>112</v>
      </c>
      <c r="M515" s="199" t="s">
        <v>113</v>
      </c>
      <c r="N515" s="205" t="s">
        <v>452</v>
      </c>
      <c r="O515" s="204">
        <f>VLOOKUP(N515,RUBROS[#All],3,0)</f>
        <v>62</v>
      </c>
      <c r="P515" s="206" t="str">
        <f>VLOOKUP(N515,RUBROS[#All],2,0)</f>
        <v>Apoyo técnico a atletas y para-atletas que representan en alto rendimiento deportivo al departamento de Antioquia. - Servicios para la comunidad, sociales y personales</v>
      </c>
      <c r="Q515" s="199" t="str">
        <f t="shared" si="72"/>
        <v>84</v>
      </c>
      <c r="R515" s="199" t="str">
        <f t="shared" si="73"/>
        <v>0-205400</v>
      </c>
      <c r="S515" s="207">
        <v>294</v>
      </c>
      <c r="T515" s="208" t="s">
        <v>220</v>
      </c>
      <c r="U515" s="209" t="e">
        <f ca="1">_xlfn.XLOOKUP(PAA[[#This Row],[ITEM]],Contrato!A:A,Contrato!Q:Q,"",0)</f>
        <v>#NAME?</v>
      </c>
      <c r="V515" s="199" t="s">
        <v>47</v>
      </c>
      <c r="W515" s="199" t="s">
        <v>154</v>
      </c>
      <c r="X515" s="199" t="s">
        <v>154</v>
      </c>
      <c r="Y515" s="210" t="e">
        <f ca="1">_xlfn.XLOOKUP(PAA[[#This Row],[ITEM]],Contrato!A:A,Contrato!B:B,"",0)</f>
        <v>#NAME?</v>
      </c>
      <c r="Z515" s="199" t="e">
        <f ca="1">_xlfn.XLOOKUP(PAA[[#This Row],[ITEM]],Contrato!A:A,Contrato!G:G,"",0)</f>
        <v>#NAME?</v>
      </c>
      <c r="AA515" s="199" t="e">
        <f ca="1">_xlfn.XLOOKUP(PAA[[#This Row],[ITEM]],Contrato!A:A,Contrato!T:T,"",0)</f>
        <v>#NAME?</v>
      </c>
      <c r="AB515" s="210" t="e">
        <f ca="1">+MAX(PAA[[#This Row],[Comprometido Contrato]],)</f>
        <v>#NAME?</v>
      </c>
      <c r="AC515" s="210" t="str">
        <f t="shared" ca="1" si="70"/>
        <v/>
      </c>
      <c r="AD515" s="210" t="e">
        <f ca="1">+MAX(PAA[[#This Row],[Pago por Contrato]],)</f>
        <v>#NAME?</v>
      </c>
      <c r="AE515" s="210" t="str">
        <f t="shared" ca="1" si="74"/>
        <v/>
      </c>
      <c r="AF515" s="199" t="e">
        <f t="shared" ca="1" si="75"/>
        <v>#NAME?</v>
      </c>
      <c r="AG515" s="199">
        <f t="shared" si="76"/>
        <v>52010802</v>
      </c>
      <c r="AH515" s="199" t="e" cm="1">
        <f t="array" aca="1" ref="AH515" ca="1">_xlfn.XLOOKUP(PAA[[#This Row],[RCP-RUBRO]],COMPROMISOS_2025[[#All],[concatenado]],COMPROMISOS_2025[[#All],[Total pagado]],"",0)</f>
        <v>#NAME?</v>
      </c>
      <c r="AI515" s="199" t="e" cm="1">
        <f t="array" aca="1" ref="AI515" ca="1">_xlfn.XLOOKUP(PAA[[#This Row],[RCP-RUBRO]],COMPROMISOS_2025[[#All],[concatenado]],COMPROMISOS_2025[[#All],[Total Comprometido]],"",0)</f>
        <v>#NAME?</v>
      </c>
    </row>
    <row r="516" spans="1:35" s="50" customFormat="1" ht="42" hidden="1" customHeight="1" x14ac:dyDescent="0.25">
      <c r="A516" s="199">
        <v>416</v>
      </c>
      <c r="B516" s="200">
        <v>80111600</v>
      </c>
      <c r="C516" s="199" t="str">
        <f>VLOOKUP(PAA[[#This Row],[PROYECTO (formulado)2]],PROYECTOS!$G$1:$L$32,6,0)</f>
        <v>SUBGERENCIA DE ALTOS LOGROS Y DEPORTE ASOCIADO</v>
      </c>
      <c r="D516" s="199" t="str">
        <f>+IF(PAA[[#This Row],[UNIDAD DE CONTRATACION (formulado)]]="Subgerencia Administrativa y Financiera","FUNCIONAMIENTO","INVERSIÓN")</f>
        <v>INVERSIÓN</v>
      </c>
      <c r="E516" s="201" t="str">
        <f>VLOOKUP(Q516,PROYECTOS!$G$1:$K$32,5,0)</f>
        <v>Apoyo técnico a atletas y para-atletas que representan en alto rendimiento deportivo al departamento de Antioquia</v>
      </c>
      <c r="F516" s="201">
        <f>VLOOKUP(E516,PROYECTOS!$K$1:$M$32,3,0)</f>
        <v>2024003050084</v>
      </c>
      <c r="G516" s="202" t="s">
        <v>450</v>
      </c>
      <c r="H516" s="202" t="str">
        <f>VLOOKUP(Q516,PROYECTOS!$V$1:$W$32,2,0)</f>
        <v>050079</v>
      </c>
      <c r="I516" s="203">
        <v>26545593</v>
      </c>
      <c r="J516" s="204" t="s">
        <v>614</v>
      </c>
      <c r="K516" s="199" t="str">
        <f t="shared" ca="1" si="71"/>
        <v>CONTRATADO</v>
      </c>
      <c r="L516" s="199" t="s">
        <v>112</v>
      </c>
      <c r="M516" s="199" t="s">
        <v>113</v>
      </c>
      <c r="N516" s="205" t="s">
        <v>452</v>
      </c>
      <c r="O516" s="204">
        <f>VLOOKUP(N516,RUBROS[#All],3,0)</f>
        <v>62</v>
      </c>
      <c r="P516" s="206" t="str">
        <f>VLOOKUP(N516,RUBROS[#All],2,0)</f>
        <v>Apoyo técnico a atletas y para-atletas que representan en alto rendimiento deportivo al departamento de Antioquia. - Servicios para la comunidad, sociales y personales</v>
      </c>
      <c r="Q516" s="199" t="str">
        <f t="shared" si="72"/>
        <v>84</v>
      </c>
      <c r="R516" s="199" t="str">
        <f t="shared" si="73"/>
        <v>0-205400</v>
      </c>
      <c r="S516" s="207">
        <v>294</v>
      </c>
      <c r="T516" s="208" t="s">
        <v>220</v>
      </c>
      <c r="U516" s="209" t="e">
        <f ca="1">_xlfn.XLOOKUP(PAA[[#This Row],[ITEM]],Contrato!A:A,Contrato!Q:Q,"",0)</f>
        <v>#NAME?</v>
      </c>
      <c r="V516" s="199" t="s">
        <v>47</v>
      </c>
      <c r="W516" s="199" t="s">
        <v>154</v>
      </c>
      <c r="X516" s="199" t="s">
        <v>154</v>
      </c>
      <c r="Y516" s="210" t="e">
        <f ca="1">_xlfn.XLOOKUP(PAA[[#This Row],[ITEM]],Contrato!A:A,Contrato!B:B,"",0)</f>
        <v>#NAME?</v>
      </c>
      <c r="Z516" s="199" t="e">
        <f ca="1">_xlfn.XLOOKUP(PAA[[#This Row],[ITEM]],Contrato!A:A,Contrato!G:G,"",0)</f>
        <v>#NAME?</v>
      </c>
      <c r="AA516" s="199" t="e">
        <f ca="1">_xlfn.XLOOKUP(PAA[[#This Row],[ITEM]],Contrato!A:A,Contrato!T:T,"",0)</f>
        <v>#NAME?</v>
      </c>
      <c r="AB516" s="210" t="e">
        <f ca="1">+MAX(PAA[[#This Row],[Comprometido Contrato]],)</f>
        <v>#NAME?</v>
      </c>
      <c r="AC516" s="210" t="str">
        <f t="shared" ca="1" si="70"/>
        <v/>
      </c>
      <c r="AD516" s="210" t="e">
        <f ca="1">+MAX(PAA[[#This Row],[Pago por Contrato]],)</f>
        <v>#NAME?</v>
      </c>
      <c r="AE516" s="210" t="str">
        <f t="shared" ca="1" si="74"/>
        <v/>
      </c>
      <c r="AF516" s="199" t="e">
        <f t="shared" ca="1" si="75"/>
        <v>#NAME?</v>
      </c>
      <c r="AG516" s="199">
        <f t="shared" si="76"/>
        <v>52010802</v>
      </c>
      <c r="AH516" s="199" t="e" cm="1">
        <f t="array" aca="1" ref="AH516" ca="1">_xlfn.XLOOKUP(PAA[[#This Row],[RCP-RUBRO]],COMPROMISOS_2025[[#All],[concatenado]],COMPROMISOS_2025[[#All],[Total pagado]],"",0)</f>
        <v>#NAME?</v>
      </c>
      <c r="AI516" s="199" t="e" cm="1">
        <f t="array" aca="1" ref="AI516" ca="1">_xlfn.XLOOKUP(PAA[[#This Row],[RCP-RUBRO]],COMPROMISOS_2025[[#All],[concatenado]],COMPROMISOS_2025[[#All],[Total Comprometido]],"",0)</f>
        <v>#NAME?</v>
      </c>
    </row>
    <row r="517" spans="1:35" s="50" customFormat="1" ht="42" hidden="1" customHeight="1" x14ac:dyDescent="0.25">
      <c r="A517" s="199">
        <v>417</v>
      </c>
      <c r="B517" s="200">
        <v>80111600</v>
      </c>
      <c r="C517" s="199" t="str">
        <f>VLOOKUP(PAA[[#This Row],[PROYECTO (formulado)2]],PROYECTOS!$G$1:$L$32,6,0)</f>
        <v>SUBGERENCIA DE ALTOS LOGROS Y DEPORTE ASOCIADO</v>
      </c>
      <c r="D517" s="199" t="str">
        <f>+IF(PAA[[#This Row],[UNIDAD DE CONTRATACION (formulado)]]="Subgerencia Administrativa y Financiera","FUNCIONAMIENTO","INVERSIÓN")</f>
        <v>INVERSIÓN</v>
      </c>
      <c r="E517" s="201" t="str">
        <f>VLOOKUP(Q517,PROYECTOS!$G$1:$K$32,5,0)</f>
        <v>Apoyo técnico a atletas y para-atletas que representan en alto rendimiento deportivo al departamento de Antioquia</v>
      </c>
      <c r="F517" s="201">
        <f>VLOOKUP(E517,PROYECTOS!$K$1:$M$32,3,0)</f>
        <v>2024003050084</v>
      </c>
      <c r="G517" s="202" t="s">
        <v>450</v>
      </c>
      <c r="H517" s="202" t="str">
        <f>VLOOKUP(Q517,PROYECTOS!$V$1:$W$32,2,0)</f>
        <v>050079</v>
      </c>
      <c r="I517" s="203">
        <v>61147776</v>
      </c>
      <c r="J517" s="204" t="s">
        <v>615</v>
      </c>
      <c r="K517" s="199" t="str">
        <f t="shared" ca="1" si="71"/>
        <v>CONTRATADO</v>
      </c>
      <c r="L517" s="199" t="s">
        <v>112</v>
      </c>
      <c r="M517" s="199" t="s">
        <v>113</v>
      </c>
      <c r="N517" s="205" t="s">
        <v>452</v>
      </c>
      <c r="O517" s="204">
        <f>VLOOKUP(N517,RUBROS[#All],3,0)</f>
        <v>62</v>
      </c>
      <c r="P517" s="206" t="str">
        <f>VLOOKUP(N517,RUBROS[#All],2,0)</f>
        <v>Apoyo técnico a atletas y para-atletas que representan en alto rendimiento deportivo al departamento de Antioquia. - Servicios para la comunidad, sociales y personales</v>
      </c>
      <c r="Q517" s="199" t="str">
        <f t="shared" si="72"/>
        <v>84</v>
      </c>
      <c r="R517" s="199" t="str">
        <f t="shared" si="73"/>
        <v>0-205400</v>
      </c>
      <c r="S517" s="207">
        <v>294</v>
      </c>
      <c r="T517" s="208" t="s">
        <v>220</v>
      </c>
      <c r="U517" s="209" t="e">
        <f ca="1">_xlfn.XLOOKUP(PAA[[#This Row],[ITEM]],Contrato!A:A,Contrato!Q:Q,"",0)</f>
        <v>#NAME?</v>
      </c>
      <c r="V517" s="199" t="s">
        <v>47</v>
      </c>
      <c r="W517" s="199" t="s">
        <v>154</v>
      </c>
      <c r="X517" s="199" t="s">
        <v>154</v>
      </c>
      <c r="Y517" s="210" t="e">
        <f ca="1">_xlfn.XLOOKUP(PAA[[#This Row],[ITEM]],Contrato!A:A,Contrato!B:B,"",0)</f>
        <v>#NAME?</v>
      </c>
      <c r="Z517" s="199" t="e">
        <f ca="1">_xlfn.XLOOKUP(PAA[[#This Row],[ITEM]],Contrato!A:A,Contrato!G:G,"",0)</f>
        <v>#NAME?</v>
      </c>
      <c r="AA517" s="199" t="e">
        <f ca="1">_xlfn.XLOOKUP(PAA[[#This Row],[ITEM]],Contrato!A:A,Contrato!T:T,"",0)</f>
        <v>#NAME?</v>
      </c>
      <c r="AB517" s="210" t="e">
        <f ca="1">+MAX(PAA[[#This Row],[Comprometido Contrato]],)</f>
        <v>#NAME?</v>
      </c>
      <c r="AC517" s="210" t="str">
        <f t="shared" ref="AC517:AC581" ca="1" si="77">IFERROR(I517-AB517,"")</f>
        <v/>
      </c>
      <c r="AD517" s="210" t="e">
        <f ca="1">+MAX(PAA[[#This Row],[Pago por Contrato]],)</f>
        <v>#NAME?</v>
      </c>
      <c r="AE517" s="210" t="str">
        <f t="shared" ca="1" si="74"/>
        <v/>
      </c>
      <c r="AF517" s="199" t="e">
        <f t="shared" ca="1" si="75"/>
        <v>#NAME?</v>
      </c>
      <c r="AG517" s="199">
        <f t="shared" si="76"/>
        <v>52010802</v>
      </c>
      <c r="AH517" s="199" t="e" cm="1">
        <f t="array" aca="1" ref="AH517" ca="1">_xlfn.XLOOKUP(PAA[[#This Row],[RCP-RUBRO]],COMPROMISOS_2025[[#All],[concatenado]],COMPROMISOS_2025[[#All],[Total pagado]],"",0)</f>
        <v>#NAME?</v>
      </c>
      <c r="AI517" s="199" t="e" cm="1">
        <f t="array" aca="1" ref="AI517" ca="1">_xlfn.XLOOKUP(PAA[[#This Row],[RCP-RUBRO]],COMPROMISOS_2025[[#All],[concatenado]],COMPROMISOS_2025[[#All],[Total Comprometido]],"",0)</f>
        <v>#NAME?</v>
      </c>
    </row>
    <row r="518" spans="1:35" s="50" customFormat="1" ht="42" hidden="1" customHeight="1" x14ac:dyDescent="0.25">
      <c r="A518" s="199">
        <v>418</v>
      </c>
      <c r="B518" s="200">
        <v>80111600</v>
      </c>
      <c r="C518" s="199" t="str">
        <f>VLOOKUP(PAA[[#This Row],[PROYECTO (formulado)2]],PROYECTOS!$G$1:$L$32,6,0)</f>
        <v>SUBGERENCIA DE ALTOS LOGROS Y DEPORTE ASOCIADO</v>
      </c>
      <c r="D518" s="199" t="str">
        <f>+IF(PAA[[#This Row],[UNIDAD DE CONTRATACION (formulado)]]="Subgerencia Administrativa y Financiera","FUNCIONAMIENTO","INVERSIÓN")</f>
        <v>INVERSIÓN</v>
      </c>
      <c r="E518" s="201" t="str">
        <f>VLOOKUP(Q518,PROYECTOS!$G$1:$K$32,5,0)</f>
        <v>Apoyo técnico a atletas y para-atletas que representan en alto rendimiento deportivo al departamento de Antioquia</v>
      </c>
      <c r="F518" s="201">
        <f>VLOOKUP(E518,PROYECTOS!$K$1:$M$32,3,0)</f>
        <v>2024003050084</v>
      </c>
      <c r="G518" s="202" t="s">
        <v>450</v>
      </c>
      <c r="H518" s="202" t="str">
        <f>VLOOKUP(Q518,PROYECTOS!$V$1:$W$32,2,0)</f>
        <v>050079</v>
      </c>
      <c r="I518" s="203">
        <v>50609170</v>
      </c>
      <c r="J518" s="204" t="s">
        <v>616</v>
      </c>
      <c r="K518" s="199" t="str">
        <f t="shared" ca="1" si="71"/>
        <v>CONTRATADO</v>
      </c>
      <c r="L518" s="199" t="s">
        <v>112</v>
      </c>
      <c r="M518" s="199" t="s">
        <v>113</v>
      </c>
      <c r="N518" s="205" t="s">
        <v>452</v>
      </c>
      <c r="O518" s="204">
        <f>VLOOKUP(N518,RUBROS[#All],3,0)</f>
        <v>62</v>
      </c>
      <c r="P518" s="206" t="str">
        <f>VLOOKUP(N518,RUBROS[#All],2,0)</f>
        <v>Apoyo técnico a atletas y para-atletas que representan en alto rendimiento deportivo al departamento de Antioquia. - Servicios para la comunidad, sociales y personales</v>
      </c>
      <c r="Q518" s="199" t="str">
        <f t="shared" si="72"/>
        <v>84</v>
      </c>
      <c r="R518" s="199" t="str">
        <f t="shared" si="73"/>
        <v>0-205400</v>
      </c>
      <c r="S518" s="207">
        <v>294</v>
      </c>
      <c r="T518" s="208" t="s">
        <v>220</v>
      </c>
      <c r="U518" s="209" t="e">
        <f ca="1">_xlfn.XLOOKUP(PAA[[#This Row],[ITEM]],Contrato!A:A,Contrato!Q:Q,"",0)</f>
        <v>#NAME?</v>
      </c>
      <c r="V518" s="199" t="s">
        <v>47</v>
      </c>
      <c r="W518" s="199" t="s">
        <v>154</v>
      </c>
      <c r="X518" s="199" t="s">
        <v>154</v>
      </c>
      <c r="Y518" s="210" t="e">
        <f ca="1">_xlfn.XLOOKUP(PAA[[#This Row],[ITEM]],Contrato!A:A,Contrato!B:B,"",0)</f>
        <v>#NAME?</v>
      </c>
      <c r="Z518" s="199" t="e">
        <f ca="1">_xlfn.XLOOKUP(PAA[[#This Row],[ITEM]],Contrato!A:A,Contrato!G:G,"",0)</f>
        <v>#NAME?</v>
      </c>
      <c r="AA518" s="199" t="e">
        <f ca="1">_xlfn.XLOOKUP(PAA[[#This Row],[ITEM]],Contrato!A:A,Contrato!T:T,"",0)</f>
        <v>#NAME?</v>
      </c>
      <c r="AB518" s="210" t="e">
        <f ca="1">+MAX(PAA[[#This Row],[Comprometido Contrato]],)</f>
        <v>#NAME?</v>
      </c>
      <c r="AC518" s="210" t="str">
        <f t="shared" ca="1" si="77"/>
        <v/>
      </c>
      <c r="AD518" s="210" t="e">
        <f ca="1">+MAX(PAA[[#This Row],[Pago por Contrato]],)</f>
        <v>#NAME?</v>
      </c>
      <c r="AE518" s="210" t="str">
        <f t="shared" ca="1" si="74"/>
        <v/>
      </c>
      <c r="AF518" s="199" t="e">
        <f t="shared" ca="1" si="75"/>
        <v>#NAME?</v>
      </c>
      <c r="AG518" s="199">
        <f t="shared" si="76"/>
        <v>52010802</v>
      </c>
      <c r="AH518" s="199" t="e" cm="1">
        <f t="array" aca="1" ref="AH518" ca="1">_xlfn.XLOOKUP(PAA[[#This Row],[RCP-RUBRO]],COMPROMISOS_2025[[#All],[concatenado]],COMPROMISOS_2025[[#All],[Total pagado]],"",0)</f>
        <v>#NAME?</v>
      </c>
      <c r="AI518" s="199" t="e" cm="1">
        <f t="array" aca="1" ref="AI518" ca="1">_xlfn.XLOOKUP(PAA[[#This Row],[RCP-RUBRO]],COMPROMISOS_2025[[#All],[concatenado]],COMPROMISOS_2025[[#All],[Total Comprometido]],"",0)</f>
        <v>#NAME?</v>
      </c>
    </row>
    <row r="519" spans="1:35" s="50" customFormat="1" ht="42" hidden="1" customHeight="1" x14ac:dyDescent="0.25">
      <c r="A519" s="199">
        <v>419</v>
      </c>
      <c r="B519" s="200">
        <v>80111600</v>
      </c>
      <c r="C519" s="199" t="str">
        <f>VLOOKUP(PAA[[#This Row],[PROYECTO (formulado)2]],PROYECTOS!$G$1:$L$32,6,0)</f>
        <v>SUBGERENCIA DE ALTOS LOGROS Y DEPORTE ASOCIADO</v>
      </c>
      <c r="D519" s="199" t="str">
        <f>+IF(PAA[[#This Row],[UNIDAD DE CONTRATACION (formulado)]]="Subgerencia Administrativa y Financiera","FUNCIONAMIENTO","INVERSIÓN")</f>
        <v>INVERSIÓN</v>
      </c>
      <c r="E519" s="201" t="str">
        <f>VLOOKUP(Q519,PROYECTOS!$G$1:$K$32,5,0)</f>
        <v>Apoyo técnico a atletas y para-atletas que representan en alto rendimiento deportivo al departamento de Antioquia</v>
      </c>
      <c r="F519" s="201">
        <f>VLOOKUP(E519,PROYECTOS!$K$1:$M$32,3,0)</f>
        <v>2024003050084</v>
      </c>
      <c r="G519" s="202" t="s">
        <v>450</v>
      </c>
      <c r="H519" s="202" t="str">
        <f>VLOOKUP(Q519,PROYECTOS!$V$1:$W$32,2,0)</f>
        <v>050079</v>
      </c>
      <c r="I519" s="203">
        <v>61147776</v>
      </c>
      <c r="J519" s="204" t="s">
        <v>617</v>
      </c>
      <c r="K519" s="199" t="str">
        <f t="shared" ca="1" si="71"/>
        <v>CONTRATADO</v>
      </c>
      <c r="L519" s="199" t="s">
        <v>112</v>
      </c>
      <c r="M519" s="199" t="s">
        <v>113</v>
      </c>
      <c r="N519" s="205" t="s">
        <v>452</v>
      </c>
      <c r="O519" s="204">
        <f>VLOOKUP(N519,RUBROS[#All],3,0)</f>
        <v>62</v>
      </c>
      <c r="P519" s="206" t="str">
        <f>VLOOKUP(N519,RUBROS[#All],2,0)</f>
        <v>Apoyo técnico a atletas y para-atletas que representan en alto rendimiento deportivo al departamento de Antioquia. - Servicios para la comunidad, sociales y personales</v>
      </c>
      <c r="Q519" s="199" t="str">
        <f t="shared" si="72"/>
        <v>84</v>
      </c>
      <c r="R519" s="199" t="str">
        <f t="shared" si="73"/>
        <v>0-205400</v>
      </c>
      <c r="S519" s="207">
        <v>294</v>
      </c>
      <c r="T519" s="208" t="s">
        <v>220</v>
      </c>
      <c r="U519" s="209" t="e">
        <f ca="1">_xlfn.XLOOKUP(PAA[[#This Row],[ITEM]],Contrato!A:A,Contrato!Q:Q,"",0)</f>
        <v>#NAME?</v>
      </c>
      <c r="V519" s="199" t="s">
        <v>47</v>
      </c>
      <c r="W519" s="199" t="s">
        <v>154</v>
      </c>
      <c r="X519" s="199" t="s">
        <v>154</v>
      </c>
      <c r="Y519" s="210" t="e">
        <f ca="1">_xlfn.XLOOKUP(PAA[[#This Row],[ITEM]],Contrato!A:A,Contrato!B:B,"",0)</f>
        <v>#NAME?</v>
      </c>
      <c r="Z519" s="199" t="e">
        <f ca="1">_xlfn.XLOOKUP(PAA[[#This Row],[ITEM]],Contrato!A:A,Contrato!G:G,"",0)</f>
        <v>#NAME?</v>
      </c>
      <c r="AA519" s="199" t="e">
        <f ca="1">_xlfn.XLOOKUP(PAA[[#This Row],[ITEM]],Contrato!A:A,Contrato!T:T,"",0)</f>
        <v>#NAME?</v>
      </c>
      <c r="AB519" s="210" t="e">
        <f ca="1">+MAX(PAA[[#This Row],[Comprometido Contrato]],)</f>
        <v>#NAME?</v>
      </c>
      <c r="AC519" s="210" t="str">
        <f t="shared" ca="1" si="77"/>
        <v/>
      </c>
      <c r="AD519" s="210" t="e">
        <f ca="1">+MAX(PAA[[#This Row],[Pago por Contrato]],)</f>
        <v>#NAME?</v>
      </c>
      <c r="AE519" s="210" t="str">
        <f t="shared" ca="1" si="74"/>
        <v/>
      </c>
      <c r="AF519" s="199" t="e">
        <f t="shared" ca="1" si="75"/>
        <v>#NAME?</v>
      </c>
      <c r="AG519" s="199">
        <f t="shared" si="76"/>
        <v>52010802</v>
      </c>
      <c r="AH519" s="199" t="e" cm="1">
        <f t="array" aca="1" ref="AH519" ca="1">_xlfn.XLOOKUP(PAA[[#This Row],[RCP-RUBRO]],COMPROMISOS_2025[[#All],[concatenado]],COMPROMISOS_2025[[#All],[Total pagado]],"",0)</f>
        <v>#NAME?</v>
      </c>
      <c r="AI519" s="199" t="e" cm="1">
        <f t="array" aca="1" ref="AI519" ca="1">_xlfn.XLOOKUP(PAA[[#This Row],[RCP-RUBRO]],COMPROMISOS_2025[[#All],[concatenado]],COMPROMISOS_2025[[#All],[Total Comprometido]],"",0)</f>
        <v>#NAME?</v>
      </c>
    </row>
    <row r="520" spans="1:35" s="50" customFormat="1" ht="42" hidden="1" customHeight="1" x14ac:dyDescent="0.25">
      <c r="A520" s="199">
        <v>420</v>
      </c>
      <c r="B520" s="200">
        <v>80111600</v>
      </c>
      <c r="C520" s="199" t="str">
        <f>VLOOKUP(PAA[[#This Row],[PROYECTO (formulado)2]],PROYECTOS!$G$1:$L$32,6,0)</f>
        <v>SUBGERENCIA DE ALTOS LOGROS Y DEPORTE ASOCIADO</v>
      </c>
      <c r="D520" s="199" t="str">
        <f>+IF(PAA[[#This Row],[UNIDAD DE CONTRATACION (formulado)]]="Subgerencia Administrativa y Financiera","FUNCIONAMIENTO","INVERSIÓN")</f>
        <v>INVERSIÓN</v>
      </c>
      <c r="E520" s="201" t="str">
        <f>VLOOKUP(Q520,PROYECTOS!$G$1:$K$32,5,0)</f>
        <v>Apoyo técnico a atletas y para-atletas que representan en alto rendimiento deportivo al departamento de Antioquia</v>
      </c>
      <c r="F520" s="201">
        <f>VLOOKUP(E520,PROYECTOS!$K$1:$M$32,3,0)</f>
        <v>2024003050084</v>
      </c>
      <c r="G520" s="202" t="s">
        <v>450</v>
      </c>
      <c r="H520" s="202" t="str">
        <f>VLOOKUP(Q520,PROYECTOS!$V$1:$W$32,2,0)</f>
        <v>050079</v>
      </c>
      <c r="I520" s="203">
        <v>61147776</v>
      </c>
      <c r="J520" s="204" t="s">
        <v>618</v>
      </c>
      <c r="K520" s="199" t="str">
        <f t="shared" ca="1" si="71"/>
        <v>CONTRATADO</v>
      </c>
      <c r="L520" s="199" t="s">
        <v>112</v>
      </c>
      <c r="M520" s="199" t="s">
        <v>113</v>
      </c>
      <c r="N520" s="205" t="s">
        <v>452</v>
      </c>
      <c r="O520" s="204">
        <f>VLOOKUP(N520,RUBROS[#All],3,0)</f>
        <v>62</v>
      </c>
      <c r="P520" s="206" t="str">
        <f>VLOOKUP(N520,RUBROS[#All],2,0)</f>
        <v>Apoyo técnico a atletas y para-atletas que representan en alto rendimiento deportivo al departamento de Antioquia. - Servicios para la comunidad, sociales y personales</v>
      </c>
      <c r="Q520" s="199" t="str">
        <f t="shared" si="72"/>
        <v>84</v>
      </c>
      <c r="R520" s="199" t="str">
        <f t="shared" si="73"/>
        <v>0-205400</v>
      </c>
      <c r="S520" s="207">
        <v>294</v>
      </c>
      <c r="T520" s="208" t="s">
        <v>220</v>
      </c>
      <c r="U520" s="209" t="e">
        <f ca="1">_xlfn.XLOOKUP(PAA[[#This Row],[ITEM]],Contrato!A:A,Contrato!Q:Q,"",0)</f>
        <v>#NAME?</v>
      </c>
      <c r="V520" s="199" t="s">
        <v>47</v>
      </c>
      <c r="W520" s="199" t="s">
        <v>154</v>
      </c>
      <c r="X520" s="199" t="s">
        <v>154</v>
      </c>
      <c r="Y520" s="210" t="e">
        <f ca="1">_xlfn.XLOOKUP(PAA[[#This Row],[ITEM]],Contrato!A:A,Contrato!B:B,"",0)</f>
        <v>#NAME?</v>
      </c>
      <c r="Z520" s="199" t="e">
        <f ca="1">_xlfn.XLOOKUP(PAA[[#This Row],[ITEM]],Contrato!A:A,Contrato!G:G,"",0)</f>
        <v>#NAME?</v>
      </c>
      <c r="AA520" s="199" t="e">
        <f ca="1">_xlfn.XLOOKUP(PAA[[#This Row],[ITEM]],Contrato!A:A,Contrato!T:T,"",0)</f>
        <v>#NAME?</v>
      </c>
      <c r="AB520" s="210" t="e">
        <f ca="1">+MAX(PAA[[#This Row],[Comprometido Contrato]],)</f>
        <v>#NAME?</v>
      </c>
      <c r="AC520" s="210" t="str">
        <f t="shared" ca="1" si="77"/>
        <v/>
      </c>
      <c r="AD520" s="210" t="e">
        <f ca="1">+MAX(PAA[[#This Row],[Pago por Contrato]],)</f>
        <v>#NAME?</v>
      </c>
      <c r="AE520" s="210" t="str">
        <f t="shared" ca="1" si="74"/>
        <v/>
      </c>
      <c r="AF520" s="199" t="e">
        <f t="shared" ca="1" si="75"/>
        <v>#NAME?</v>
      </c>
      <c r="AG520" s="199">
        <f t="shared" si="76"/>
        <v>52010802</v>
      </c>
      <c r="AH520" s="199" t="e" cm="1">
        <f t="array" aca="1" ref="AH520" ca="1">_xlfn.XLOOKUP(PAA[[#This Row],[RCP-RUBRO]],COMPROMISOS_2025[[#All],[concatenado]],COMPROMISOS_2025[[#All],[Total pagado]],"",0)</f>
        <v>#NAME?</v>
      </c>
      <c r="AI520" s="199" t="e" cm="1">
        <f t="array" aca="1" ref="AI520" ca="1">_xlfn.XLOOKUP(PAA[[#This Row],[RCP-RUBRO]],COMPROMISOS_2025[[#All],[concatenado]],COMPROMISOS_2025[[#All],[Total Comprometido]],"",0)</f>
        <v>#NAME?</v>
      </c>
    </row>
    <row r="521" spans="1:35" s="50" customFormat="1" ht="42" hidden="1" customHeight="1" x14ac:dyDescent="0.25">
      <c r="A521" s="199">
        <v>421</v>
      </c>
      <c r="B521" s="200">
        <v>80111600</v>
      </c>
      <c r="C521" s="199" t="str">
        <f>VLOOKUP(PAA[[#This Row],[PROYECTO (formulado)2]],PROYECTOS!$G$1:$L$32,6,0)</f>
        <v>SUBGERENCIA DE ALTOS LOGROS Y DEPORTE ASOCIADO</v>
      </c>
      <c r="D521" s="199" t="str">
        <f>+IF(PAA[[#This Row],[UNIDAD DE CONTRATACION (formulado)]]="Subgerencia Administrativa y Financiera","FUNCIONAMIENTO","INVERSIÓN")</f>
        <v>INVERSIÓN</v>
      </c>
      <c r="E521" s="201" t="str">
        <f>VLOOKUP(Q521,PROYECTOS!$G$1:$K$32,5,0)</f>
        <v>Apoyo técnico a atletas y para-atletas que representan en alto rendimiento deportivo al departamento de Antioquia</v>
      </c>
      <c r="F521" s="201">
        <f>VLOOKUP(E521,PROYECTOS!$K$1:$M$32,3,0)</f>
        <v>2024003050084</v>
      </c>
      <c r="G521" s="202" t="s">
        <v>450</v>
      </c>
      <c r="H521" s="202" t="str">
        <f>VLOOKUP(Q521,PROYECTOS!$V$1:$W$32,2,0)</f>
        <v>050079</v>
      </c>
      <c r="I521" s="203">
        <v>26545593</v>
      </c>
      <c r="J521" s="204" t="s">
        <v>619</v>
      </c>
      <c r="K521" s="199" t="str">
        <f t="shared" ca="1" si="71"/>
        <v>CONTRATADO</v>
      </c>
      <c r="L521" s="199" t="s">
        <v>112</v>
      </c>
      <c r="M521" s="199" t="s">
        <v>113</v>
      </c>
      <c r="N521" s="205" t="s">
        <v>452</v>
      </c>
      <c r="O521" s="204">
        <f>VLOOKUP(N521,RUBROS[#All],3,0)</f>
        <v>62</v>
      </c>
      <c r="P521" s="206" t="str">
        <f>VLOOKUP(N521,RUBROS[#All],2,0)</f>
        <v>Apoyo técnico a atletas y para-atletas que representan en alto rendimiento deportivo al departamento de Antioquia. - Servicios para la comunidad, sociales y personales</v>
      </c>
      <c r="Q521" s="199" t="str">
        <f t="shared" si="72"/>
        <v>84</v>
      </c>
      <c r="R521" s="199" t="str">
        <f t="shared" si="73"/>
        <v>0-205400</v>
      </c>
      <c r="S521" s="207">
        <v>294</v>
      </c>
      <c r="T521" s="208" t="s">
        <v>220</v>
      </c>
      <c r="U521" s="209" t="e">
        <f ca="1">_xlfn.XLOOKUP(PAA[[#This Row],[ITEM]],Contrato!A:A,Contrato!Q:Q,"",0)</f>
        <v>#NAME?</v>
      </c>
      <c r="V521" s="199" t="s">
        <v>47</v>
      </c>
      <c r="W521" s="199" t="s">
        <v>154</v>
      </c>
      <c r="X521" s="199" t="s">
        <v>154</v>
      </c>
      <c r="Y521" s="210" t="e">
        <f ca="1">_xlfn.XLOOKUP(PAA[[#This Row],[ITEM]],Contrato!A:A,Contrato!B:B,"",0)</f>
        <v>#NAME?</v>
      </c>
      <c r="Z521" s="199" t="e">
        <f ca="1">_xlfn.XLOOKUP(PAA[[#This Row],[ITEM]],Contrato!A:A,Contrato!G:G,"",0)</f>
        <v>#NAME?</v>
      </c>
      <c r="AA521" s="199" t="e">
        <f ca="1">_xlfn.XLOOKUP(PAA[[#This Row],[ITEM]],Contrato!A:A,Contrato!T:T,"",0)</f>
        <v>#NAME?</v>
      </c>
      <c r="AB521" s="210" t="e">
        <f ca="1">+MAX(PAA[[#This Row],[Comprometido Contrato]],)</f>
        <v>#NAME?</v>
      </c>
      <c r="AC521" s="210" t="str">
        <f t="shared" ca="1" si="77"/>
        <v/>
      </c>
      <c r="AD521" s="210" t="e">
        <f ca="1">+MAX(PAA[[#This Row],[Pago por Contrato]],)</f>
        <v>#NAME?</v>
      </c>
      <c r="AE521" s="210" t="str">
        <f t="shared" ca="1" si="74"/>
        <v/>
      </c>
      <c r="AF521" s="199" t="e">
        <f t="shared" ca="1" si="75"/>
        <v>#NAME?</v>
      </c>
      <c r="AG521" s="199">
        <f t="shared" si="76"/>
        <v>52010802</v>
      </c>
      <c r="AH521" s="199" t="e" cm="1">
        <f t="array" aca="1" ref="AH521" ca="1">_xlfn.XLOOKUP(PAA[[#This Row],[RCP-RUBRO]],COMPROMISOS_2025[[#All],[concatenado]],COMPROMISOS_2025[[#All],[Total pagado]],"",0)</f>
        <v>#NAME?</v>
      </c>
      <c r="AI521" s="199" t="e" cm="1">
        <f t="array" aca="1" ref="AI521" ca="1">_xlfn.XLOOKUP(PAA[[#This Row],[RCP-RUBRO]],COMPROMISOS_2025[[#All],[concatenado]],COMPROMISOS_2025[[#All],[Total Comprometido]],"",0)</f>
        <v>#NAME?</v>
      </c>
    </row>
    <row r="522" spans="1:35" s="50" customFormat="1" ht="42" hidden="1" customHeight="1" x14ac:dyDescent="0.25">
      <c r="A522" s="199">
        <v>422</v>
      </c>
      <c r="B522" s="200">
        <v>80111600</v>
      </c>
      <c r="C522" s="199" t="str">
        <f>VLOOKUP(PAA[[#This Row],[PROYECTO (formulado)2]],PROYECTOS!$G$1:$L$32,6,0)</f>
        <v>SUBGERENCIA DE ALTOS LOGROS Y DEPORTE ASOCIADO</v>
      </c>
      <c r="D522" s="199" t="str">
        <f>+IF(PAA[[#This Row],[UNIDAD DE CONTRATACION (formulado)]]="Subgerencia Administrativa y Financiera","FUNCIONAMIENTO","INVERSIÓN")</f>
        <v>INVERSIÓN</v>
      </c>
      <c r="E522" s="201" t="str">
        <f>VLOOKUP(Q522,PROYECTOS!$G$1:$K$32,5,0)</f>
        <v>Apoyo técnico a atletas y para-atletas que representan en alto rendimiento deportivo al departamento de Antioquia</v>
      </c>
      <c r="F522" s="201">
        <f>VLOOKUP(E522,PROYECTOS!$K$1:$M$32,3,0)</f>
        <v>2024003050084</v>
      </c>
      <c r="G522" s="202" t="s">
        <v>450</v>
      </c>
      <c r="H522" s="202" t="str">
        <f>VLOOKUP(Q522,PROYECTOS!$V$1:$W$32,2,0)</f>
        <v>050079</v>
      </c>
      <c r="I522" s="203">
        <v>40747479</v>
      </c>
      <c r="J522" s="204" t="s">
        <v>620</v>
      </c>
      <c r="K522" s="199" t="str">
        <f t="shared" ca="1" si="71"/>
        <v>CONTRATADO</v>
      </c>
      <c r="L522" s="199" t="s">
        <v>112</v>
      </c>
      <c r="M522" s="199" t="s">
        <v>113</v>
      </c>
      <c r="N522" s="205" t="s">
        <v>452</v>
      </c>
      <c r="O522" s="204">
        <f>VLOOKUP(N522,RUBROS[#All],3,0)</f>
        <v>62</v>
      </c>
      <c r="P522" s="206" t="str">
        <f>VLOOKUP(N522,RUBROS[#All],2,0)</f>
        <v>Apoyo técnico a atletas y para-atletas que representan en alto rendimiento deportivo al departamento de Antioquia. - Servicios para la comunidad, sociales y personales</v>
      </c>
      <c r="Q522" s="199" t="str">
        <f t="shared" si="72"/>
        <v>84</v>
      </c>
      <c r="R522" s="199" t="str">
        <f t="shared" si="73"/>
        <v>0-205400</v>
      </c>
      <c r="S522" s="207">
        <v>294</v>
      </c>
      <c r="T522" s="208" t="s">
        <v>220</v>
      </c>
      <c r="U522" s="209" t="e">
        <f ca="1">_xlfn.XLOOKUP(PAA[[#This Row],[ITEM]],Contrato!A:A,Contrato!Q:Q,"",0)</f>
        <v>#NAME?</v>
      </c>
      <c r="V522" s="199" t="s">
        <v>47</v>
      </c>
      <c r="W522" s="199" t="s">
        <v>154</v>
      </c>
      <c r="X522" s="199" t="s">
        <v>154</v>
      </c>
      <c r="Y522" s="210" t="e">
        <f ca="1">_xlfn.XLOOKUP(PAA[[#This Row],[ITEM]],Contrato!A:A,Contrato!B:B,"",0)</f>
        <v>#NAME?</v>
      </c>
      <c r="Z522" s="199" t="e">
        <f ca="1">_xlfn.XLOOKUP(PAA[[#This Row],[ITEM]],Contrato!A:A,Contrato!G:G,"",0)</f>
        <v>#NAME?</v>
      </c>
      <c r="AA522" s="199" t="e">
        <f ca="1">_xlfn.XLOOKUP(PAA[[#This Row],[ITEM]],Contrato!A:A,Contrato!T:T,"",0)</f>
        <v>#NAME?</v>
      </c>
      <c r="AB522" s="210" t="e">
        <f ca="1">+MAX(PAA[[#This Row],[Comprometido Contrato]],)</f>
        <v>#NAME?</v>
      </c>
      <c r="AC522" s="210" t="str">
        <f t="shared" ca="1" si="77"/>
        <v/>
      </c>
      <c r="AD522" s="210" t="e">
        <f ca="1">+MAX(PAA[[#This Row],[Pago por Contrato]],)</f>
        <v>#NAME?</v>
      </c>
      <c r="AE522" s="210" t="str">
        <f t="shared" ca="1" si="74"/>
        <v/>
      </c>
      <c r="AF522" s="199" t="e">
        <f t="shared" ca="1" si="75"/>
        <v>#NAME?</v>
      </c>
      <c r="AG522" s="199">
        <f t="shared" si="76"/>
        <v>52010802</v>
      </c>
      <c r="AH522" s="199" t="e" cm="1">
        <f t="array" aca="1" ref="AH522" ca="1">_xlfn.XLOOKUP(PAA[[#This Row],[RCP-RUBRO]],COMPROMISOS_2025[[#All],[concatenado]],COMPROMISOS_2025[[#All],[Total pagado]],"",0)</f>
        <v>#NAME?</v>
      </c>
      <c r="AI522" s="199" t="e" cm="1">
        <f t="array" aca="1" ref="AI522" ca="1">_xlfn.XLOOKUP(PAA[[#This Row],[RCP-RUBRO]],COMPROMISOS_2025[[#All],[concatenado]],COMPROMISOS_2025[[#All],[Total Comprometido]],"",0)</f>
        <v>#NAME?</v>
      </c>
    </row>
    <row r="523" spans="1:35" s="50" customFormat="1" ht="42" hidden="1" customHeight="1" x14ac:dyDescent="0.25">
      <c r="A523" s="199">
        <v>423</v>
      </c>
      <c r="B523" s="200">
        <v>80111600</v>
      </c>
      <c r="C523" s="199" t="str">
        <f>VLOOKUP(PAA[[#This Row],[PROYECTO (formulado)2]],PROYECTOS!$G$1:$L$32,6,0)</f>
        <v>SUBGERENCIA DE ALTOS LOGROS Y DEPORTE ASOCIADO</v>
      </c>
      <c r="D523" s="199" t="str">
        <f>+IF(PAA[[#This Row],[UNIDAD DE CONTRATACION (formulado)]]="Subgerencia Administrativa y Financiera","FUNCIONAMIENTO","INVERSIÓN")</f>
        <v>INVERSIÓN</v>
      </c>
      <c r="E523" s="201" t="str">
        <f>VLOOKUP(Q523,PROYECTOS!$G$1:$K$32,5,0)</f>
        <v>Apoyo técnico a atletas y para-atletas que representan en alto rendimiento deportivo al departamento de Antioquia</v>
      </c>
      <c r="F523" s="201">
        <f>VLOOKUP(E523,PROYECTOS!$K$1:$M$32,3,0)</f>
        <v>2024003050084</v>
      </c>
      <c r="G523" s="202" t="s">
        <v>450</v>
      </c>
      <c r="H523" s="202" t="str">
        <f>VLOOKUP(Q523,PROYECTOS!$V$1:$W$32,2,0)</f>
        <v>050079</v>
      </c>
      <c r="I523" s="203">
        <v>50609170</v>
      </c>
      <c r="J523" s="204" t="s">
        <v>621</v>
      </c>
      <c r="K523" s="199" t="str">
        <f t="shared" ca="1" si="71"/>
        <v>CONTRATADO</v>
      </c>
      <c r="L523" s="199" t="s">
        <v>112</v>
      </c>
      <c r="M523" s="199" t="s">
        <v>113</v>
      </c>
      <c r="N523" s="205" t="s">
        <v>452</v>
      </c>
      <c r="O523" s="204">
        <f>VLOOKUP(N523,RUBROS[#All],3,0)</f>
        <v>62</v>
      </c>
      <c r="P523" s="206" t="str">
        <f>VLOOKUP(N523,RUBROS[#All],2,0)</f>
        <v>Apoyo técnico a atletas y para-atletas que representan en alto rendimiento deportivo al departamento de Antioquia. - Servicios para la comunidad, sociales y personales</v>
      </c>
      <c r="Q523" s="199" t="str">
        <f t="shared" si="72"/>
        <v>84</v>
      </c>
      <c r="R523" s="199" t="str">
        <f t="shared" si="73"/>
        <v>0-205400</v>
      </c>
      <c r="S523" s="207">
        <v>294</v>
      </c>
      <c r="T523" s="208" t="s">
        <v>220</v>
      </c>
      <c r="U523" s="209" t="e">
        <f ca="1">_xlfn.XLOOKUP(PAA[[#This Row],[ITEM]],Contrato!A:A,Contrato!Q:Q,"",0)</f>
        <v>#NAME?</v>
      </c>
      <c r="V523" s="199" t="s">
        <v>47</v>
      </c>
      <c r="W523" s="199" t="s">
        <v>154</v>
      </c>
      <c r="X523" s="199" t="s">
        <v>154</v>
      </c>
      <c r="Y523" s="210" t="e">
        <f ca="1">_xlfn.XLOOKUP(PAA[[#This Row],[ITEM]],Contrato!A:A,Contrato!B:B,"",0)</f>
        <v>#NAME?</v>
      </c>
      <c r="Z523" s="199" t="e">
        <f ca="1">_xlfn.XLOOKUP(PAA[[#This Row],[ITEM]],Contrato!A:A,Contrato!G:G,"",0)</f>
        <v>#NAME?</v>
      </c>
      <c r="AA523" s="199" t="e">
        <f ca="1">_xlfn.XLOOKUP(PAA[[#This Row],[ITEM]],Contrato!A:A,Contrato!T:T,"",0)</f>
        <v>#NAME?</v>
      </c>
      <c r="AB523" s="210" t="e">
        <f ca="1">+MAX(PAA[[#This Row],[Comprometido Contrato]],)</f>
        <v>#NAME?</v>
      </c>
      <c r="AC523" s="210" t="str">
        <f t="shared" ca="1" si="77"/>
        <v/>
      </c>
      <c r="AD523" s="210" t="e">
        <f ca="1">+MAX(PAA[[#This Row],[Pago por Contrato]],)</f>
        <v>#NAME?</v>
      </c>
      <c r="AE523" s="210" t="str">
        <f t="shared" ca="1" si="74"/>
        <v/>
      </c>
      <c r="AF523" s="199" t="e">
        <f t="shared" ca="1" si="75"/>
        <v>#NAME?</v>
      </c>
      <c r="AG523" s="199">
        <f t="shared" si="76"/>
        <v>52010802</v>
      </c>
      <c r="AH523" s="199" t="e" cm="1">
        <f t="array" aca="1" ref="AH523" ca="1">_xlfn.XLOOKUP(PAA[[#This Row],[RCP-RUBRO]],COMPROMISOS_2025[[#All],[concatenado]],COMPROMISOS_2025[[#All],[Total pagado]],"",0)</f>
        <v>#NAME?</v>
      </c>
      <c r="AI523" s="199" t="e" cm="1">
        <f t="array" aca="1" ref="AI523" ca="1">_xlfn.XLOOKUP(PAA[[#This Row],[RCP-RUBRO]],COMPROMISOS_2025[[#All],[concatenado]],COMPROMISOS_2025[[#All],[Total Comprometido]],"",0)</f>
        <v>#NAME?</v>
      </c>
    </row>
    <row r="524" spans="1:35" s="50" customFormat="1" ht="42" hidden="1" customHeight="1" x14ac:dyDescent="0.25">
      <c r="A524" s="199">
        <v>424</v>
      </c>
      <c r="B524" s="200">
        <v>80111600</v>
      </c>
      <c r="C524" s="199" t="str">
        <f>VLOOKUP(PAA[[#This Row],[PROYECTO (formulado)2]],PROYECTOS!$G$1:$L$32,6,0)</f>
        <v>SUBGERENCIA DE ALTOS LOGROS Y DEPORTE ASOCIADO</v>
      </c>
      <c r="D524" s="199" t="str">
        <f>+IF(PAA[[#This Row],[UNIDAD DE CONTRATACION (formulado)]]="Subgerencia Administrativa y Financiera","FUNCIONAMIENTO","INVERSIÓN")</f>
        <v>INVERSIÓN</v>
      </c>
      <c r="E524" s="201" t="str">
        <f>VLOOKUP(Q524,PROYECTOS!$G$1:$K$32,5,0)</f>
        <v>Apoyo técnico a atletas y para-atletas que representan en alto rendimiento deportivo al departamento de Antioquia</v>
      </c>
      <c r="F524" s="201">
        <f>VLOOKUP(E524,PROYECTOS!$K$1:$M$32,3,0)</f>
        <v>2024003050084</v>
      </c>
      <c r="G524" s="202" t="s">
        <v>450</v>
      </c>
      <c r="H524" s="202" t="str">
        <f>VLOOKUP(Q524,PROYECTOS!$V$1:$W$32,2,0)</f>
        <v>050079</v>
      </c>
      <c r="I524" s="203">
        <v>40747479</v>
      </c>
      <c r="J524" s="204" t="s">
        <v>622</v>
      </c>
      <c r="K524" s="199" t="str">
        <f t="shared" ca="1" si="71"/>
        <v>CONTRATADO</v>
      </c>
      <c r="L524" s="199" t="s">
        <v>112</v>
      </c>
      <c r="M524" s="199" t="s">
        <v>113</v>
      </c>
      <c r="N524" s="205" t="s">
        <v>452</v>
      </c>
      <c r="O524" s="204">
        <f>VLOOKUP(N524,RUBROS[#All],3,0)</f>
        <v>62</v>
      </c>
      <c r="P524" s="206" t="str">
        <f>VLOOKUP(N524,RUBROS[#All],2,0)</f>
        <v>Apoyo técnico a atletas y para-atletas que representan en alto rendimiento deportivo al departamento de Antioquia. - Servicios para la comunidad, sociales y personales</v>
      </c>
      <c r="Q524" s="199" t="str">
        <f t="shared" si="72"/>
        <v>84</v>
      </c>
      <c r="R524" s="199" t="str">
        <f t="shared" si="73"/>
        <v>0-205400</v>
      </c>
      <c r="S524" s="207">
        <v>294</v>
      </c>
      <c r="T524" s="208" t="s">
        <v>220</v>
      </c>
      <c r="U524" s="209" t="e">
        <f ca="1">_xlfn.XLOOKUP(PAA[[#This Row],[ITEM]],Contrato!A:A,Contrato!Q:Q,"",0)</f>
        <v>#NAME?</v>
      </c>
      <c r="V524" s="199" t="s">
        <v>47</v>
      </c>
      <c r="W524" s="199" t="s">
        <v>154</v>
      </c>
      <c r="X524" s="199" t="s">
        <v>154</v>
      </c>
      <c r="Y524" s="210" t="e">
        <f ca="1">_xlfn.XLOOKUP(PAA[[#This Row],[ITEM]],Contrato!A:A,Contrato!B:B,"",0)</f>
        <v>#NAME?</v>
      </c>
      <c r="Z524" s="199" t="e">
        <f ca="1">_xlfn.XLOOKUP(PAA[[#This Row],[ITEM]],Contrato!A:A,Contrato!G:G,"",0)</f>
        <v>#NAME?</v>
      </c>
      <c r="AA524" s="199" t="e">
        <f ca="1">_xlfn.XLOOKUP(PAA[[#This Row],[ITEM]],Contrato!A:A,Contrato!T:T,"",0)</f>
        <v>#NAME?</v>
      </c>
      <c r="AB524" s="210" t="e">
        <f ca="1">+MAX(PAA[[#This Row],[Comprometido Contrato]],)</f>
        <v>#NAME?</v>
      </c>
      <c r="AC524" s="210" t="str">
        <f t="shared" ca="1" si="77"/>
        <v/>
      </c>
      <c r="AD524" s="210" t="e">
        <f ca="1">+MAX(PAA[[#This Row],[Pago por Contrato]],)</f>
        <v>#NAME?</v>
      </c>
      <c r="AE524" s="210" t="str">
        <f t="shared" ca="1" si="74"/>
        <v/>
      </c>
      <c r="AF524" s="199" t="e">
        <f t="shared" ca="1" si="75"/>
        <v>#NAME?</v>
      </c>
      <c r="AG524" s="199">
        <f t="shared" si="76"/>
        <v>52010802</v>
      </c>
      <c r="AH524" s="199" t="e" cm="1">
        <f t="array" aca="1" ref="AH524" ca="1">_xlfn.XLOOKUP(PAA[[#This Row],[RCP-RUBRO]],COMPROMISOS_2025[[#All],[concatenado]],COMPROMISOS_2025[[#All],[Total pagado]],"",0)</f>
        <v>#NAME?</v>
      </c>
      <c r="AI524" s="199" t="e" cm="1">
        <f t="array" aca="1" ref="AI524" ca="1">_xlfn.XLOOKUP(PAA[[#This Row],[RCP-RUBRO]],COMPROMISOS_2025[[#All],[concatenado]],COMPROMISOS_2025[[#All],[Total Comprometido]],"",0)</f>
        <v>#NAME?</v>
      </c>
    </row>
    <row r="525" spans="1:35" s="50" customFormat="1" ht="42" hidden="1" customHeight="1" x14ac:dyDescent="0.25">
      <c r="A525" s="199">
        <v>425</v>
      </c>
      <c r="B525" s="200">
        <v>80111600</v>
      </c>
      <c r="C525" s="199" t="str">
        <f>VLOOKUP(PAA[[#This Row],[PROYECTO (formulado)2]],PROYECTOS!$G$1:$L$32,6,0)</f>
        <v>SUBGERENCIA DE ALTOS LOGROS Y DEPORTE ASOCIADO</v>
      </c>
      <c r="D525" s="199" t="str">
        <f>+IF(PAA[[#This Row],[UNIDAD DE CONTRATACION (formulado)]]="Subgerencia Administrativa y Financiera","FUNCIONAMIENTO","INVERSIÓN")</f>
        <v>INVERSIÓN</v>
      </c>
      <c r="E525" s="201" t="str">
        <f>VLOOKUP(Q525,PROYECTOS!$G$1:$K$32,5,0)</f>
        <v>Apoyo técnico a atletas y para-atletas que representan en alto rendimiento deportivo al departamento de Antioquia</v>
      </c>
      <c r="F525" s="201">
        <f>VLOOKUP(E525,PROYECTOS!$K$1:$M$32,3,0)</f>
        <v>2024003050084</v>
      </c>
      <c r="G525" s="202" t="s">
        <v>450</v>
      </c>
      <c r="H525" s="202" t="str">
        <f>VLOOKUP(Q525,PROYECTOS!$V$1:$W$32,2,0)</f>
        <v>050079</v>
      </c>
      <c r="I525" s="203">
        <v>61147776</v>
      </c>
      <c r="J525" s="204" t="s">
        <v>623</v>
      </c>
      <c r="K525" s="199" t="str">
        <f t="shared" ca="1" si="71"/>
        <v>CONTRATADO</v>
      </c>
      <c r="L525" s="199" t="s">
        <v>112</v>
      </c>
      <c r="M525" s="199" t="s">
        <v>113</v>
      </c>
      <c r="N525" s="205" t="s">
        <v>452</v>
      </c>
      <c r="O525" s="204">
        <f>VLOOKUP(N525,RUBROS[#All],3,0)</f>
        <v>62</v>
      </c>
      <c r="P525" s="206" t="str">
        <f>VLOOKUP(N525,RUBROS[#All],2,0)</f>
        <v>Apoyo técnico a atletas y para-atletas que representan en alto rendimiento deportivo al departamento de Antioquia. - Servicios para la comunidad, sociales y personales</v>
      </c>
      <c r="Q525" s="199" t="str">
        <f t="shared" si="72"/>
        <v>84</v>
      </c>
      <c r="R525" s="199" t="str">
        <f t="shared" si="73"/>
        <v>0-205400</v>
      </c>
      <c r="S525" s="207">
        <v>294</v>
      </c>
      <c r="T525" s="208" t="s">
        <v>220</v>
      </c>
      <c r="U525" s="209" t="e">
        <f ca="1">_xlfn.XLOOKUP(PAA[[#This Row],[ITEM]],Contrato!A:A,Contrato!Q:Q,"",0)</f>
        <v>#NAME?</v>
      </c>
      <c r="V525" s="199" t="s">
        <v>47</v>
      </c>
      <c r="W525" s="199" t="s">
        <v>154</v>
      </c>
      <c r="X525" s="199" t="s">
        <v>154</v>
      </c>
      <c r="Y525" s="210" t="e">
        <f ca="1">_xlfn.XLOOKUP(PAA[[#This Row],[ITEM]],Contrato!A:A,Contrato!B:B,"",0)</f>
        <v>#NAME?</v>
      </c>
      <c r="Z525" s="199" t="e">
        <f ca="1">_xlfn.XLOOKUP(PAA[[#This Row],[ITEM]],Contrato!A:A,Contrato!G:G,"",0)</f>
        <v>#NAME?</v>
      </c>
      <c r="AA525" s="199" t="e">
        <f ca="1">_xlfn.XLOOKUP(PAA[[#This Row],[ITEM]],Contrato!A:A,Contrato!T:T,"",0)</f>
        <v>#NAME?</v>
      </c>
      <c r="AB525" s="210" t="e">
        <f ca="1">+MAX(PAA[[#This Row],[Comprometido Contrato]],)</f>
        <v>#NAME?</v>
      </c>
      <c r="AC525" s="210" t="str">
        <f t="shared" ca="1" si="77"/>
        <v/>
      </c>
      <c r="AD525" s="210" t="e">
        <f ca="1">+MAX(PAA[[#This Row],[Pago por Contrato]],)</f>
        <v>#NAME?</v>
      </c>
      <c r="AE525" s="210" t="str">
        <f t="shared" ca="1" si="74"/>
        <v/>
      </c>
      <c r="AF525" s="199" t="e">
        <f t="shared" ca="1" si="75"/>
        <v>#NAME?</v>
      </c>
      <c r="AG525" s="199">
        <f t="shared" si="76"/>
        <v>52010802</v>
      </c>
      <c r="AH525" s="199" t="e" cm="1">
        <f t="array" aca="1" ref="AH525" ca="1">_xlfn.XLOOKUP(PAA[[#This Row],[RCP-RUBRO]],COMPROMISOS_2025[[#All],[concatenado]],COMPROMISOS_2025[[#All],[Total pagado]],"",0)</f>
        <v>#NAME?</v>
      </c>
      <c r="AI525" s="199" t="e" cm="1">
        <f t="array" aca="1" ref="AI525" ca="1">_xlfn.XLOOKUP(PAA[[#This Row],[RCP-RUBRO]],COMPROMISOS_2025[[#All],[concatenado]],COMPROMISOS_2025[[#All],[Total Comprometido]],"",0)</f>
        <v>#NAME?</v>
      </c>
    </row>
    <row r="526" spans="1:35" s="50" customFormat="1" ht="42" hidden="1" customHeight="1" x14ac:dyDescent="0.25">
      <c r="A526" s="199">
        <v>426</v>
      </c>
      <c r="B526" s="200">
        <v>80111600</v>
      </c>
      <c r="C526" s="199" t="str">
        <f>VLOOKUP(PAA[[#This Row],[PROYECTO (formulado)2]],PROYECTOS!$G$1:$L$32,6,0)</f>
        <v>SUBGERENCIA DE ALTOS LOGROS Y DEPORTE ASOCIADO</v>
      </c>
      <c r="D526" s="199" t="str">
        <f>+IF(PAA[[#This Row],[UNIDAD DE CONTRATACION (formulado)]]="Subgerencia Administrativa y Financiera","FUNCIONAMIENTO","INVERSIÓN")</f>
        <v>INVERSIÓN</v>
      </c>
      <c r="E526" s="201" t="str">
        <f>VLOOKUP(Q526,PROYECTOS!$G$1:$K$32,5,0)</f>
        <v>Apoyo técnico a atletas y para-atletas que representan en alto rendimiento deportivo al departamento de Antioquia</v>
      </c>
      <c r="F526" s="201">
        <f>VLOOKUP(E526,PROYECTOS!$K$1:$M$32,3,0)</f>
        <v>2024003050084</v>
      </c>
      <c r="G526" s="202" t="s">
        <v>450</v>
      </c>
      <c r="H526" s="202" t="str">
        <f>VLOOKUP(Q526,PROYECTOS!$V$1:$W$32,2,0)</f>
        <v>050079</v>
      </c>
      <c r="I526" s="203">
        <v>81536206</v>
      </c>
      <c r="J526" s="204" t="s">
        <v>624</v>
      </c>
      <c r="K526" s="199" t="str">
        <f t="shared" ca="1" si="71"/>
        <v>CONTRATADO</v>
      </c>
      <c r="L526" s="199" t="s">
        <v>112</v>
      </c>
      <c r="M526" s="199" t="s">
        <v>113</v>
      </c>
      <c r="N526" s="205" t="s">
        <v>452</v>
      </c>
      <c r="O526" s="204">
        <f>VLOOKUP(N526,RUBROS[#All],3,0)</f>
        <v>62</v>
      </c>
      <c r="P526" s="206" t="str">
        <f>VLOOKUP(N526,RUBROS[#All],2,0)</f>
        <v>Apoyo técnico a atletas y para-atletas que representan en alto rendimiento deportivo al departamento de Antioquia. - Servicios para la comunidad, sociales y personales</v>
      </c>
      <c r="Q526" s="199" t="str">
        <f t="shared" si="72"/>
        <v>84</v>
      </c>
      <c r="R526" s="199" t="str">
        <f t="shared" si="73"/>
        <v>0-205400</v>
      </c>
      <c r="S526" s="207">
        <v>294</v>
      </c>
      <c r="T526" s="208" t="s">
        <v>220</v>
      </c>
      <c r="U526" s="209" t="e">
        <f ca="1">_xlfn.XLOOKUP(PAA[[#This Row],[ITEM]],Contrato!A:A,Contrato!Q:Q,"",0)</f>
        <v>#NAME?</v>
      </c>
      <c r="V526" s="199" t="s">
        <v>47</v>
      </c>
      <c r="W526" s="199" t="s">
        <v>154</v>
      </c>
      <c r="X526" s="199" t="s">
        <v>154</v>
      </c>
      <c r="Y526" s="210" t="e">
        <f ca="1">_xlfn.XLOOKUP(PAA[[#This Row],[ITEM]],Contrato!A:A,Contrato!B:B,"",0)</f>
        <v>#NAME?</v>
      </c>
      <c r="Z526" s="199" t="e">
        <f ca="1">_xlfn.XLOOKUP(PAA[[#This Row],[ITEM]],Contrato!A:A,Contrato!G:G,"",0)</f>
        <v>#NAME?</v>
      </c>
      <c r="AA526" s="199" t="e">
        <f ca="1">_xlfn.XLOOKUP(PAA[[#This Row],[ITEM]],Contrato!A:A,Contrato!T:T,"",0)</f>
        <v>#NAME?</v>
      </c>
      <c r="AB526" s="210" t="e">
        <f ca="1">+MAX(PAA[[#This Row],[Comprometido Contrato]],)</f>
        <v>#NAME?</v>
      </c>
      <c r="AC526" s="210" t="str">
        <f t="shared" ca="1" si="77"/>
        <v/>
      </c>
      <c r="AD526" s="210" t="e">
        <f ca="1">+MAX(PAA[[#This Row],[Pago por Contrato]],)</f>
        <v>#NAME?</v>
      </c>
      <c r="AE526" s="210" t="str">
        <f t="shared" ca="1" si="74"/>
        <v/>
      </c>
      <c r="AF526" s="199" t="e">
        <f t="shared" ca="1" si="75"/>
        <v>#NAME?</v>
      </c>
      <c r="AG526" s="199">
        <f t="shared" si="76"/>
        <v>52010802</v>
      </c>
      <c r="AH526" s="199" t="e" cm="1">
        <f t="array" aca="1" ref="AH526" ca="1">_xlfn.XLOOKUP(PAA[[#This Row],[RCP-RUBRO]],COMPROMISOS_2025[[#All],[concatenado]],COMPROMISOS_2025[[#All],[Total pagado]],"",0)</f>
        <v>#NAME?</v>
      </c>
      <c r="AI526" s="199" t="e" cm="1">
        <f t="array" aca="1" ref="AI526" ca="1">_xlfn.XLOOKUP(PAA[[#This Row],[RCP-RUBRO]],COMPROMISOS_2025[[#All],[concatenado]],COMPROMISOS_2025[[#All],[Total Comprometido]],"",0)</f>
        <v>#NAME?</v>
      </c>
    </row>
    <row r="527" spans="1:35" s="50" customFormat="1" ht="42" hidden="1" customHeight="1" x14ac:dyDescent="0.25">
      <c r="A527" s="199">
        <v>427</v>
      </c>
      <c r="B527" s="200">
        <v>80111600</v>
      </c>
      <c r="C527" s="199" t="str">
        <f>VLOOKUP(PAA[[#This Row],[PROYECTO (formulado)2]],PROYECTOS!$G$1:$L$32,6,0)</f>
        <v>SUBGERENCIA DE ALTOS LOGROS Y DEPORTE ASOCIADO</v>
      </c>
      <c r="D527" s="199" t="str">
        <f>+IF(PAA[[#This Row],[UNIDAD DE CONTRATACION (formulado)]]="Subgerencia Administrativa y Financiera","FUNCIONAMIENTO","INVERSIÓN")</f>
        <v>INVERSIÓN</v>
      </c>
      <c r="E527" s="201" t="str">
        <f>VLOOKUP(Q527,PROYECTOS!$G$1:$K$32,5,0)</f>
        <v>Apoyo técnico a atletas y para-atletas que representan en alto rendimiento deportivo al departamento de Antioquia</v>
      </c>
      <c r="F527" s="201">
        <f>VLOOKUP(E527,PROYECTOS!$K$1:$M$32,3,0)</f>
        <v>2024003050084</v>
      </c>
      <c r="G527" s="202" t="s">
        <v>450</v>
      </c>
      <c r="H527" s="202" t="str">
        <f>VLOOKUP(Q527,PROYECTOS!$V$1:$W$32,2,0)</f>
        <v>050079</v>
      </c>
      <c r="I527" s="203">
        <v>50609170</v>
      </c>
      <c r="J527" s="204" t="s">
        <v>625</v>
      </c>
      <c r="K527" s="199" t="str">
        <f t="shared" ca="1" si="71"/>
        <v>CONTRATADO</v>
      </c>
      <c r="L527" s="199" t="s">
        <v>112</v>
      </c>
      <c r="M527" s="199" t="s">
        <v>113</v>
      </c>
      <c r="N527" s="205" t="s">
        <v>452</v>
      </c>
      <c r="O527" s="204">
        <f>VLOOKUP(N527,RUBROS[#All],3,0)</f>
        <v>62</v>
      </c>
      <c r="P527" s="206" t="str">
        <f>VLOOKUP(N527,RUBROS[#All],2,0)</f>
        <v>Apoyo técnico a atletas y para-atletas que representan en alto rendimiento deportivo al departamento de Antioquia. - Servicios para la comunidad, sociales y personales</v>
      </c>
      <c r="Q527" s="199" t="str">
        <f t="shared" si="72"/>
        <v>84</v>
      </c>
      <c r="R527" s="199" t="str">
        <f t="shared" si="73"/>
        <v>0-205400</v>
      </c>
      <c r="S527" s="207">
        <v>294</v>
      </c>
      <c r="T527" s="208" t="s">
        <v>220</v>
      </c>
      <c r="U527" s="209" t="e">
        <f ca="1">_xlfn.XLOOKUP(PAA[[#This Row],[ITEM]],Contrato!A:A,Contrato!Q:Q,"",0)</f>
        <v>#NAME?</v>
      </c>
      <c r="V527" s="199" t="s">
        <v>47</v>
      </c>
      <c r="W527" s="199" t="s">
        <v>154</v>
      </c>
      <c r="X527" s="199" t="s">
        <v>154</v>
      </c>
      <c r="Y527" s="210" t="e">
        <f ca="1">_xlfn.XLOOKUP(PAA[[#This Row],[ITEM]],Contrato!A:A,Contrato!B:B,"",0)</f>
        <v>#NAME?</v>
      </c>
      <c r="Z527" s="199" t="e">
        <f ca="1">_xlfn.XLOOKUP(PAA[[#This Row],[ITEM]],Contrato!A:A,Contrato!G:G,"",0)</f>
        <v>#NAME?</v>
      </c>
      <c r="AA527" s="199" t="e">
        <f ca="1">_xlfn.XLOOKUP(PAA[[#This Row],[ITEM]],Contrato!A:A,Contrato!T:T,"",0)</f>
        <v>#NAME?</v>
      </c>
      <c r="AB527" s="210" t="e">
        <f ca="1">+MAX(PAA[[#This Row],[Comprometido Contrato]],)</f>
        <v>#NAME?</v>
      </c>
      <c r="AC527" s="210" t="str">
        <f t="shared" ca="1" si="77"/>
        <v/>
      </c>
      <c r="AD527" s="210" t="e">
        <f ca="1">+MAX(PAA[[#This Row],[Pago por Contrato]],)</f>
        <v>#NAME?</v>
      </c>
      <c r="AE527" s="210" t="str">
        <f t="shared" ca="1" si="74"/>
        <v/>
      </c>
      <c r="AF527" s="199" t="e">
        <f t="shared" ca="1" si="75"/>
        <v>#NAME?</v>
      </c>
      <c r="AG527" s="199">
        <f t="shared" si="76"/>
        <v>52010802</v>
      </c>
      <c r="AH527" s="199" t="e" cm="1">
        <f t="array" aca="1" ref="AH527" ca="1">_xlfn.XLOOKUP(PAA[[#This Row],[RCP-RUBRO]],COMPROMISOS_2025[[#All],[concatenado]],COMPROMISOS_2025[[#All],[Total pagado]],"",0)</f>
        <v>#NAME?</v>
      </c>
      <c r="AI527" s="199" t="e" cm="1">
        <f t="array" aca="1" ref="AI527" ca="1">_xlfn.XLOOKUP(PAA[[#This Row],[RCP-RUBRO]],COMPROMISOS_2025[[#All],[concatenado]],COMPROMISOS_2025[[#All],[Total Comprometido]],"",0)</f>
        <v>#NAME?</v>
      </c>
    </row>
    <row r="528" spans="1:35" s="50" customFormat="1" ht="42" hidden="1" customHeight="1" x14ac:dyDescent="0.25">
      <c r="A528" s="199">
        <v>428</v>
      </c>
      <c r="B528" s="200">
        <v>80111600</v>
      </c>
      <c r="C528" s="199" t="str">
        <f>VLOOKUP(PAA[[#This Row],[PROYECTO (formulado)2]],PROYECTOS!$G$1:$L$32,6,0)</f>
        <v>SUBGERENCIA DE ALTOS LOGROS Y DEPORTE ASOCIADO</v>
      </c>
      <c r="D528" s="199" t="str">
        <f>+IF(PAA[[#This Row],[UNIDAD DE CONTRATACION (formulado)]]="Subgerencia Administrativa y Financiera","FUNCIONAMIENTO","INVERSIÓN")</f>
        <v>INVERSIÓN</v>
      </c>
      <c r="E528" s="201" t="str">
        <f>VLOOKUP(Q528,PROYECTOS!$G$1:$K$32,5,0)</f>
        <v>Apoyo técnico a atletas y para-atletas que representan en alto rendimiento deportivo al departamento de Antioquia</v>
      </c>
      <c r="F528" s="201">
        <f>VLOOKUP(E528,PROYECTOS!$K$1:$M$32,3,0)</f>
        <v>2024003050084</v>
      </c>
      <c r="G528" s="202" t="s">
        <v>450</v>
      </c>
      <c r="H528" s="202" t="str">
        <f>VLOOKUP(Q528,PROYECTOS!$V$1:$W$32,2,0)</f>
        <v>050079</v>
      </c>
      <c r="I528" s="203">
        <v>40747479</v>
      </c>
      <c r="J528" s="204" t="s">
        <v>626</v>
      </c>
      <c r="K528" s="199" t="str">
        <f t="shared" ca="1" si="71"/>
        <v>CONTRATADO</v>
      </c>
      <c r="L528" s="199" t="s">
        <v>112</v>
      </c>
      <c r="M528" s="199" t="s">
        <v>113</v>
      </c>
      <c r="N528" s="205" t="s">
        <v>452</v>
      </c>
      <c r="O528" s="204">
        <f>VLOOKUP(N528,RUBROS[#All],3,0)</f>
        <v>62</v>
      </c>
      <c r="P528" s="206" t="str">
        <f>VLOOKUP(N528,RUBROS[#All],2,0)</f>
        <v>Apoyo técnico a atletas y para-atletas que representan en alto rendimiento deportivo al departamento de Antioquia. - Servicios para la comunidad, sociales y personales</v>
      </c>
      <c r="Q528" s="199" t="str">
        <f t="shared" si="72"/>
        <v>84</v>
      </c>
      <c r="R528" s="199" t="str">
        <f t="shared" si="73"/>
        <v>0-205400</v>
      </c>
      <c r="S528" s="207">
        <v>294</v>
      </c>
      <c r="T528" s="208" t="s">
        <v>220</v>
      </c>
      <c r="U528" s="209" t="e">
        <f ca="1">_xlfn.XLOOKUP(PAA[[#This Row],[ITEM]],Contrato!A:A,Contrato!Q:Q,"",0)</f>
        <v>#NAME?</v>
      </c>
      <c r="V528" s="199" t="s">
        <v>47</v>
      </c>
      <c r="W528" s="199" t="s">
        <v>154</v>
      </c>
      <c r="X528" s="199" t="s">
        <v>154</v>
      </c>
      <c r="Y528" s="210" t="e">
        <f ca="1">_xlfn.XLOOKUP(PAA[[#This Row],[ITEM]],Contrato!A:A,Contrato!B:B,"",0)</f>
        <v>#NAME?</v>
      </c>
      <c r="Z528" s="199" t="e">
        <f ca="1">_xlfn.XLOOKUP(PAA[[#This Row],[ITEM]],Contrato!A:A,Contrato!G:G,"",0)</f>
        <v>#NAME?</v>
      </c>
      <c r="AA528" s="199" t="e">
        <f ca="1">_xlfn.XLOOKUP(PAA[[#This Row],[ITEM]],Contrato!A:A,Contrato!T:T,"",0)</f>
        <v>#NAME?</v>
      </c>
      <c r="AB528" s="210" t="e">
        <f ca="1">+MAX(PAA[[#This Row],[Comprometido Contrato]],)</f>
        <v>#NAME?</v>
      </c>
      <c r="AC528" s="210" t="str">
        <f t="shared" ca="1" si="77"/>
        <v/>
      </c>
      <c r="AD528" s="210" t="e">
        <f ca="1">+MAX(PAA[[#This Row],[Pago por Contrato]],)</f>
        <v>#NAME?</v>
      </c>
      <c r="AE528" s="210" t="str">
        <f t="shared" ca="1" si="74"/>
        <v/>
      </c>
      <c r="AF528" s="199" t="e">
        <f t="shared" ca="1" si="75"/>
        <v>#NAME?</v>
      </c>
      <c r="AG528" s="199">
        <f t="shared" si="76"/>
        <v>52010802</v>
      </c>
      <c r="AH528" s="199" t="e" cm="1">
        <f t="array" aca="1" ref="AH528" ca="1">_xlfn.XLOOKUP(PAA[[#This Row],[RCP-RUBRO]],COMPROMISOS_2025[[#All],[concatenado]],COMPROMISOS_2025[[#All],[Total pagado]],"",0)</f>
        <v>#NAME?</v>
      </c>
      <c r="AI528" s="199" t="e" cm="1">
        <f t="array" aca="1" ref="AI528" ca="1">_xlfn.XLOOKUP(PAA[[#This Row],[RCP-RUBRO]],COMPROMISOS_2025[[#All],[concatenado]],COMPROMISOS_2025[[#All],[Total Comprometido]],"",0)</f>
        <v>#NAME?</v>
      </c>
    </row>
    <row r="529" spans="1:35" s="50" customFormat="1" ht="42" hidden="1" customHeight="1" x14ac:dyDescent="0.25">
      <c r="A529" s="199">
        <v>429</v>
      </c>
      <c r="B529" s="200">
        <v>80111600</v>
      </c>
      <c r="C529" s="199" t="str">
        <f>VLOOKUP(PAA[[#This Row],[PROYECTO (formulado)2]],PROYECTOS!$G$1:$L$32,6,0)</f>
        <v>SUBGERENCIA DE ALTOS LOGROS Y DEPORTE ASOCIADO</v>
      </c>
      <c r="D529" s="199" t="str">
        <f>+IF(PAA[[#This Row],[UNIDAD DE CONTRATACION (formulado)]]="Subgerencia Administrativa y Financiera","FUNCIONAMIENTO","INVERSIÓN")</f>
        <v>INVERSIÓN</v>
      </c>
      <c r="E529" s="201" t="str">
        <f>VLOOKUP(Q529,PROYECTOS!$G$1:$K$32,5,0)</f>
        <v>Apoyo técnico a atletas y para-atletas que representan en alto rendimiento deportivo al departamento de Antioquia</v>
      </c>
      <c r="F529" s="201">
        <f>VLOOKUP(E529,PROYECTOS!$K$1:$M$32,3,0)</f>
        <v>2024003050084</v>
      </c>
      <c r="G529" s="202" t="s">
        <v>450</v>
      </c>
      <c r="H529" s="202" t="str">
        <f>VLOOKUP(Q529,PROYECTOS!$V$1:$W$32,2,0)</f>
        <v>050079</v>
      </c>
      <c r="I529" s="203">
        <v>81536206</v>
      </c>
      <c r="J529" s="204" t="s">
        <v>627</v>
      </c>
      <c r="K529" s="199" t="str">
        <f t="shared" ca="1" si="71"/>
        <v>CONTRATADO</v>
      </c>
      <c r="L529" s="199" t="s">
        <v>112</v>
      </c>
      <c r="M529" s="199" t="s">
        <v>113</v>
      </c>
      <c r="N529" s="205" t="s">
        <v>452</v>
      </c>
      <c r="O529" s="204">
        <f>VLOOKUP(N529,RUBROS[#All],3,0)</f>
        <v>62</v>
      </c>
      <c r="P529" s="206" t="str">
        <f>VLOOKUP(N529,RUBROS[#All],2,0)</f>
        <v>Apoyo técnico a atletas y para-atletas que representan en alto rendimiento deportivo al departamento de Antioquia. - Servicios para la comunidad, sociales y personales</v>
      </c>
      <c r="Q529" s="199" t="str">
        <f t="shared" si="72"/>
        <v>84</v>
      </c>
      <c r="R529" s="199" t="str">
        <f t="shared" si="73"/>
        <v>0-205400</v>
      </c>
      <c r="S529" s="207">
        <v>294</v>
      </c>
      <c r="T529" s="208" t="s">
        <v>220</v>
      </c>
      <c r="U529" s="209" t="e">
        <f ca="1">_xlfn.XLOOKUP(PAA[[#This Row],[ITEM]],Contrato!A:A,Contrato!Q:Q,"",0)</f>
        <v>#NAME?</v>
      </c>
      <c r="V529" s="199" t="s">
        <v>47</v>
      </c>
      <c r="W529" s="199" t="s">
        <v>154</v>
      </c>
      <c r="X529" s="199" t="s">
        <v>154</v>
      </c>
      <c r="Y529" s="210" t="e">
        <f ca="1">_xlfn.XLOOKUP(PAA[[#This Row],[ITEM]],Contrato!A:A,Contrato!B:B,"",0)</f>
        <v>#NAME?</v>
      </c>
      <c r="Z529" s="199" t="e">
        <f ca="1">_xlfn.XLOOKUP(PAA[[#This Row],[ITEM]],Contrato!A:A,Contrato!G:G,"",0)</f>
        <v>#NAME?</v>
      </c>
      <c r="AA529" s="199" t="e">
        <f ca="1">_xlfn.XLOOKUP(PAA[[#This Row],[ITEM]],Contrato!A:A,Contrato!T:T,"",0)</f>
        <v>#NAME?</v>
      </c>
      <c r="AB529" s="210" t="e">
        <f ca="1">+MAX(PAA[[#This Row],[Comprometido Contrato]],)</f>
        <v>#NAME?</v>
      </c>
      <c r="AC529" s="210" t="str">
        <f t="shared" ca="1" si="77"/>
        <v/>
      </c>
      <c r="AD529" s="210" t="e">
        <f ca="1">+MAX(PAA[[#This Row],[Pago por Contrato]],)</f>
        <v>#NAME?</v>
      </c>
      <c r="AE529" s="210" t="str">
        <f t="shared" ca="1" si="74"/>
        <v/>
      </c>
      <c r="AF529" s="199" t="e">
        <f t="shared" ca="1" si="75"/>
        <v>#NAME?</v>
      </c>
      <c r="AG529" s="199">
        <f t="shared" si="76"/>
        <v>52010802</v>
      </c>
      <c r="AH529" s="199" t="e" cm="1">
        <f t="array" aca="1" ref="AH529" ca="1">_xlfn.XLOOKUP(PAA[[#This Row],[RCP-RUBRO]],COMPROMISOS_2025[[#All],[concatenado]],COMPROMISOS_2025[[#All],[Total pagado]],"",0)</f>
        <v>#NAME?</v>
      </c>
      <c r="AI529" s="199" t="e" cm="1">
        <f t="array" aca="1" ref="AI529" ca="1">_xlfn.XLOOKUP(PAA[[#This Row],[RCP-RUBRO]],COMPROMISOS_2025[[#All],[concatenado]],COMPROMISOS_2025[[#All],[Total Comprometido]],"",0)</f>
        <v>#NAME?</v>
      </c>
    </row>
    <row r="530" spans="1:35" s="50" customFormat="1" ht="42" hidden="1" customHeight="1" x14ac:dyDescent="0.25">
      <c r="A530" s="199">
        <v>430</v>
      </c>
      <c r="B530" s="200">
        <v>80111600</v>
      </c>
      <c r="C530" s="199" t="str">
        <f>VLOOKUP(PAA[[#This Row],[PROYECTO (formulado)2]],PROYECTOS!$G$1:$L$32,6,0)</f>
        <v>SUBGERENCIA DE ALTOS LOGROS Y DEPORTE ASOCIADO</v>
      </c>
      <c r="D530" s="199" t="str">
        <f>+IF(PAA[[#This Row],[UNIDAD DE CONTRATACION (formulado)]]="Subgerencia Administrativa y Financiera","FUNCIONAMIENTO","INVERSIÓN")</f>
        <v>INVERSIÓN</v>
      </c>
      <c r="E530" s="201" t="str">
        <f>VLOOKUP(Q530,PROYECTOS!$G$1:$K$32,5,0)</f>
        <v>Apoyo técnico a atletas y para-atletas que representan en alto rendimiento deportivo al departamento de Antioquia</v>
      </c>
      <c r="F530" s="201">
        <f>VLOOKUP(E530,PROYECTOS!$K$1:$M$32,3,0)</f>
        <v>2024003050084</v>
      </c>
      <c r="G530" s="202" t="s">
        <v>450</v>
      </c>
      <c r="H530" s="202" t="str">
        <f>VLOOKUP(Q530,PROYECTOS!$V$1:$W$32,2,0)</f>
        <v>050079</v>
      </c>
      <c r="I530" s="203">
        <v>26545593</v>
      </c>
      <c r="J530" s="204" t="s">
        <v>628</v>
      </c>
      <c r="K530" s="199" t="str">
        <f t="shared" ca="1" si="71"/>
        <v>CONTRATADO</v>
      </c>
      <c r="L530" s="199" t="s">
        <v>112</v>
      </c>
      <c r="M530" s="199" t="s">
        <v>113</v>
      </c>
      <c r="N530" s="205" t="s">
        <v>452</v>
      </c>
      <c r="O530" s="204">
        <f>VLOOKUP(N530,RUBROS[#All],3,0)</f>
        <v>62</v>
      </c>
      <c r="P530" s="206" t="str">
        <f>VLOOKUP(N530,RUBROS[#All],2,0)</f>
        <v>Apoyo técnico a atletas y para-atletas que representan en alto rendimiento deportivo al departamento de Antioquia. - Servicios para la comunidad, sociales y personales</v>
      </c>
      <c r="Q530" s="199" t="str">
        <f t="shared" si="72"/>
        <v>84</v>
      </c>
      <c r="R530" s="199" t="str">
        <f t="shared" si="73"/>
        <v>0-205400</v>
      </c>
      <c r="S530" s="207">
        <v>294</v>
      </c>
      <c r="T530" s="208" t="s">
        <v>220</v>
      </c>
      <c r="U530" s="209" t="e">
        <f ca="1">_xlfn.XLOOKUP(PAA[[#This Row],[ITEM]],Contrato!A:A,Contrato!Q:Q,"",0)</f>
        <v>#NAME?</v>
      </c>
      <c r="V530" s="199" t="s">
        <v>47</v>
      </c>
      <c r="W530" s="199" t="s">
        <v>154</v>
      </c>
      <c r="X530" s="199" t="s">
        <v>154</v>
      </c>
      <c r="Y530" s="210" t="e">
        <f ca="1">_xlfn.XLOOKUP(PAA[[#This Row],[ITEM]],Contrato!A:A,Contrato!B:B,"",0)</f>
        <v>#NAME?</v>
      </c>
      <c r="Z530" s="199" t="e">
        <f ca="1">_xlfn.XLOOKUP(PAA[[#This Row],[ITEM]],Contrato!A:A,Contrato!G:G,"",0)</f>
        <v>#NAME?</v>
      </c>
      <c r="AA530" s="199" t="e">
        <f ca="1">_xlfn.XLOOKUP(PAA[[#This Row],[ITEM]],Contrato!A:A,Contrato!T:T,"",0)</f>
        <v>#NAME?</v>
      </c>
      <c r="AB530" s="210" t="e">
        <f ca="1">+MAX(PAA[[#This Row],[Comprometido Contrato]],)</f>
        <v>#NAME?</v>
      </c>
      <c r="AC530" s="210" t="str">
        <f t="shared" ca="1" si="77"/>
        <v/>
      </c>
      <c r="AD530" s="210" t="e">
        <f ca="1">+MAX(PAA[[#This Row],[Pago por Contrato]],)</f>
        <v>#NAME?</v>
      </c>
      <c r="AE530" s="210" t="str">
        <f t="shared" ca="1" si="74"/>
        <v/>
      </c>
      <c r="AF530" s="199" t="e">
        <f t="shared" ca="1" si="75"/>
        <v>#NAME?</v>
      </c>
      <c r="AG530" s="199">
        <f t="shared" si="76"/>
        <v>52010802</v>
      </c>
      <c r="AH530" s="199" t="e" cm="1">
        <f t="array" aca="1" ref="AH530" ca="1">_xlfn.XLOOKUP(PAA[[#This Row],[RCP-RUBRO]],COMPROMISOS_2025[[#All],[concatenado]],COMPROMISOS_2025[[#All],[Total pagado]],"",0)</f>
        <v>#NAME?</v>
      </c>
      <c r="AI530" s="199" t="e" cm="1">
        <f t="array" aca="1" ref="AI530" ca="1">_xlfn.XLOOKUP(PAA[[#This Row],[RCP-RUBRO]],COMPROMISOS_2025[[#All],[concatenado]],COMPROMISOS_2025[[#All],[Total Comprometido]],"",0)</f>
        <v>#NAME?</v>
      </c>
    </row>
    <row r="531" spans="1:35" s="50" customFormat="1" ht="42" hidden="1" customHeight="1" x14ac:dyDescent="0.25">
      <c r="A531" s="199">
        <v>431</v>
      </c>
      <c r="B531" s="200">
        <v>80111600</v>
      </c>
      <c r="C531" s="199" t="str">
        <f>VLOOKUP(PAA[[#This Row],[PROYECTO (formulado)2]],PROYECTOS!$G$1:$L$32,6,0)</f>
        <v>SUBGERENCIA DE ALTOS LOGROS Y DEPORTE ASOCIADO</v>
      </c>
      <c r="D531" s="199" t="str">
        <f>+IF(PAA[[#This Row],[UNIDAD DE CONTRATACION (formulado)]]="Subgerencia Administrativa y Financiera","FUNCIONAMIENTO","INVERSIÓN")</f>
        <v>INVERSIÓN</v>
      </c>
      <c r="E531" s="201" t="str">
        <f>VLOOKUP(Q531,PROYECTOS!$G$1:$K$32,5,0)</f>
        <v>Apoyo técnico a atletas y para-atletas que representan en alto rendimiento deportivo al departamento de Antioquia</v>
      </c>
      <c r="F531" s="201">
        <f>VLOOKUP(E531,PROYECTOS!$K$1:$M$32,3,0)</f>
        <v>2024003050084</v>
      </c>
      <c r="G531" s="202" t="s">
        <v>450</v>
      </c>
      <c r="H531" s="202" t="str">
        <f>VLOOKUP(Q531,PROYECTOS!$V$1:$W$32,2,0)</f>
        <v>050079</v>
      </c>
      <c r="I531" s="203">
        <v>40747479</v>
      </c>
      <c r="J531" s="204" t="s">
        <v>629</v>
      </c>
      <c r="K531" s="199" t="str">
        <f t="shared" ca="1" si="71"/>
        <v>CONTRATADO</v>
      </c>
      <c r="L531" s="199" t="s">
        <v>112</v>
      </c>
      <c r="M531" s="199" t="s">
        <v>113</v>
      </c>
      <c r="N531" s="205" t="s">
        <v>452</v>
      </c>
      <c r="O531" s="204">
        <f>VLOOKUP(N531,RUBROS[#All],3,0)</f>
        <v>62</v>
      </c>
      <c r="P531" s="206" t="str">
        <f>VLOOKUP(N531,RUBROS[#All],2,0)</f>
        <v>Apoyo técnico a atletas y para-atletas que representan en alto rendimiento deportivo al departamento de Antioquia. - Servicios para la comunidad, sociales y personales</v>
      </c>
      <c r="Q531" s="199" t="str">
        <f t="shared" si="72"/>
        <v>84</v>
      </c>
      <c r="R531" s="199" t="str">
        <f t="shared" si="73"/>
        <v>0-205400</v>
      </c>
      <c r="S531" s="207">
        <v>294</v>
      </c>
      <c r="T531" s="208" t="s">
        <v>220</v>
      </c>
      <c r="U531" s="209" t="e">
        <f ca="1">_xlfn.XLOOKUP(PAA[[#This Row],[ITEM]],Contrato!A:A,Contrato!Q:Q,"",0)</f>
        <v>#NAME?</v>
      </c>
      <c r="V531" s="199" t="s">
        <v>47</v>
      </c>
      <c r="W531" s="199" t="s">
        <v>154</v>
      </c>
      <c r="X531" s="199" t="s">
        <v>154</v>
      </c>
      <c r="Y531" s="210" t="e">
        <f ca="1">_xlfn.XLOOKUP(PAA[[#This Row],[ITEM]],Contrato!A:A,Contrato!B:B,"",0)</f>
        <v>#NAME?</v>
      </c>
      <c r="Z531" s="199" t="e">
        <f ca="1">_xlfn.XLOOKUP(PAA[[#This Row],[ITEM]],Contrato!A:A,Contrato!G:G,"",0)</f>
        <v>#NAME?</v>
      </c>
      <c r="AA531" s="199" t="e">
        <f ca="1">_xlfn.XLOOKUP(PAA[[#This Row],[ITEM]],Contrato!A:A,Contrato!T:T,"",0)</f>
        <v>#NAME?</v>
      </c>
      <c r="AB531" s="210" t="e">
        <f ca="1">+MAX(PAA[[#This Row],[Comprometido Contrato]],)</f>
        <v>#NAME?</v>
      </c>
      <c r="AC531" s="210" t="str">
        <f t="shared" ca="1" si="77"/>
        <v/>
      </c>
      <c r="AD531" s="210" t="e">
        <f ca="1">+MAX(PAA[[#This Row],[Pago por Contrato]],)</f>
        <v>#NAME?</v>
      </c>
      <c r="AE531" s="210" t="str">
        <f t="shared" ca="1" si="74"/>
        <v/>
      </c>
      <c r="AF531" s="199" t="e">
        <f t="shared" ca="1" si="75"/>
        <v>#NAME?</v>
      </c>
      <c r="AG531" s="199">
        <f t="shared" si="76"/>
        <v>52010802</v>
      </c>
      <c r="AH531" s="199" t="e" cm="1">
        <f t="array" aca="1" ref="AH531" ca="1">_xlfn.XLOOKUP(PAA[[#This Row],[RCP-RUBRO]],COMPROMISOS_2025[[#All],[concatenado]],COMPROMISOS_2025[[#All],[Total pagado]],"",0)</f>
        <v>#NAME?</v>
      </c>
      <c r="AI531" s="199" t="e" cm="1">
        <f t="array" aca="1" ref="AI531" ca="1">_xlfn.XLOOKUP(PAA[[#This Row],[RCP-RUBRO]],COMPROMISOS_2025[[#All],[concatenado]],COMPROMISOS_2025[[#All],[Total Comprometido]],"",0)</f>
        <v>#NAME?</v>
      </c>
    </row>
    <row r="532" spans="1:35" s="50" customFormat="1" ht="42" hidden="1" customHeight="1" x14ac:dyDescent="0.25">
      <c r="A532" s="199">
        <v>432</v>
      </c>
      <c r="B532" s="200">
        <v>80111600</v>
      </c>
      <c r="C532" s="199" t="str">
        <f>VLOOKUP(PAA[[#This Row],[PROYECTO (formulado)2]],PROYECTOS!$G$1:$L$32,6,0)</f>
        <v>SUBGERENCIA DE ALTOS LOGROS Y DEPORTE ASOCIADO</v>
      </c>
      <c r="D532" s="199" t="str">
        <f>+IF(PAA[[#This Row],[UNIDAD DE CONTRATACION (formulado)]]="Subgerencia Administrativa y Financiera","FUNCIONAMIENTO","INVERSIÓN")</f>
        <v>INVERSIÓN</v>
      </c>
      <c r="E532" s="201" t="str">
        <f>VLOOKUP(Q532,PROYECTOS!$G$1:$K$32,5,0)</f>
        <v>Apoyo técnico a atletas y para-atletas que representan en alto rendimiento deportivo al departamento de Antioquia</v>
      </c>
      <c r="F532" s="201">
        <f>VLOOKUP(E532,PROYECTOS!$K$1:$M$32,3,0)</f>
        <v>2024003050084</v>
      </c>
      <c r="G532" s="202" t="s">
        <v>450</v>
      </c>
      <c r="H532" s="202" t="str">
        <f>VLOOKUP(Q532,PROYECTOS!$V$1:$W$32,2,0)</f>
        <v>050079</v>
      </c>
      <c r="I532" s="203">
        <v>40747479</v>
      </c>
      <c r="J532" s="204" t="s">
        <v>630</v>
      </c>
      <c r="K532" s="199" t="str">
        <f t="shared" ca="1" si="71"/>
        <v>CONTRATADO</v>
      </c>
      <c r="L532" s="199" t="s">
        <v>112</v>
      </c>
      <c r="M532" s="199" t="s">
        <v>113</v>
      </c>
      <c r="N532" s="205" t="s">
        <v>452</v>
      </c>
      <c r="O532" s="204">
        <f>VLOOKUP(N532,RUBROS[#All],3,0)</f>
        <v>62</v>
      </c>
      <c r="P532" s="206" t="str">
        <f>VLOOKUP(N532,RUBROS[#All],2,0)</f>
        <v>Apoyo técnico a atletas y para-atletas que representan en alto rendimiento deportivo al departamento de Antioquia. - Servicios para la comunidad, sociales y personales</v>
      </c>
      <c r="Q532" s="199" t="str">
        <f t="shared" si="72"/>
        <v>84</v>
      </c>
      <c r="R532" s="199" t="str">
        <f t="shared" si="73"/>
        <v>0-205400</v>
      </c>
      <c r="S532" s="207">
        <v>294</v>
      </c>
      <c r="T532" s="208" t="s">
        <v>220</v>
      </c>
      <c r="U532" s="209" t="e">
        <f ca="1">_xlfn.XLOOKUP(PAA[[#This Row],[ITEM]],Contrato!A:A,Contrato!Q:Q,"",0)</f>
        <v>#NAME?</v>
      </c>
      <c r="V532" s="199" t="s">
        <v>47</v>
      </c>
      <c r="W532" s="199" t="s">
        <v>154</v>
      </c>
      <c r="X532" s="199" t="s">
        <v>154</v>
      </c>
      <c r="Y532" s="210" t="e">
        <f ca="1">_xlfn.XLOOKUP(PAA[[#This Row],[ITEM]],Contrato!A:A,Contrato!B:B,"",0)</f>
        <v>#NAME?</v>
      </c>
      <c r="Z532" s="199" t="e">
        <f ca="1">_xlfn.XLOOKUP(PAA[[#This Row],[ITEM]],Contrato!A:A,Contrato!G:G,"",0)</f>
        <v>#NAME?</v>
      </c>
      <c r="AA532" s="199" t="e">
        <f ca="1">_xlfn.XLOOKUP(PAA[[#This Row],[ITEM]],Contrato!A:A,Contrato!T:T,"",0)</f>
        <v>#NAME?</v>
      </c>
      <c r="AB532" s="210" t="e">
        <f ca="1">+MAX(PAA[[#This Row],[Comprometido Contrato]],)</f>
        <v>#NAME?</v>
      </c>
      <c r="AC532" s="210" t="str">
        <f t="shared" ca="1" si="77"/>
        <v/>
      </c>
      <c r="AD532" s="210" t="e">
        <f ca="1">+MAX(PAA[[#This Row],[Pago por Contrato]],)</f>
        <v>#NAME?</v>
      </c>
      <c r="AE532" s="210" t="str">
        <f t="shared" ca="1" si="74"/>
        <v/>
      </c>
      <c r="AF532" s="199" t="e">
        <f t="shared" ca="1" si="75"/>
        <v>#NAME?</v>
      </c>
      <c r="AG532" s="199">
        <f t="shared" si="76"/>
        <v>52010802</v>
      </c>
      <c r="AH532" s="199" t="e" cm="1">
        <f t="array" aca="1" ref="AH532" ca="1">_xlfn.XLOOKUP(PAA[[#This Row],[RCP-RUBRO]],COMPROMISOS_2025[[#All],[concatenado]],COMPROMISOS_2025[[#All],[Total pagado]],"",0)</f>
        <v>#NAME?</v>
      </c>
      <c r="AI532" s="199" t="e" cm="1">
        <f t="array" aca="1" ref="AI532" ca="1">_xlfn.XLOOKUP(PAA[[#This Row],[RCP-RUBRO]],COMPROMISOS_2025[[#All],[concatenado]],COMPROMISOS_2025[[#All],[Total Comprometido]],"",0)</f>
        <v>#NAME?</v>
      </c>
    </row>
    <row r="533" spans="1:35" s="50" customFormat="1" ht="42" hidden="1" customHeight="1" x14ac:dyDescent="0.25">
      <c r="A533" s="199">
        <v>433</v>
      </c>
      <c r="B533" s="200">
        <v>80111600</v>
      </c>
      <c r="C533" s="199" t="str">
        <f>VLOOKUP(PAA[[#This Row],[PROYECTO (formulado)2]],PROYECTOS!$G$1:$L$32,6,0)</f>
        <v>SUBGERENCIA DE ALTOS LOGROS Y DEPORTE ASOCIADO</v>
      </c>
      <c r="D533" s="199" t="str">
        <f>+IF(PAA[[#This Row],[UNIDAD DE CONTRATACION (formulado)]]="Subgerencia Administrativa y Financiera","FUNCIONAMIENTO","INVERSIÓN")</f>
        <v>INVERSIÓN</v>
      </c>
      <c r="E533" s="201" t="str">
        <f>VLOOKUP(Q533,PROYECTOS!$G$1:$K$32,5,0)</f>
        <v>Apoyo técnico a atletas y para-atletas que representan en alto rendimiento deportivo al departamento de Antioquia</v>
      </c>
      <c r="F533" s="201">
        <f>VLOOKUP(E533,PROYECTOS!$K$1:$M$32,3,0)</f>
        <v>2024003050084</v>
      </c>
      <c r="G533" s="202" t="s">
        <v>450</v>
      </c>
      <c r="H533" s="202" t="str">
        <f>VLOOKUP(Q533,PROYECTOS!$V$1:$W$32,2,0)</f>
        <v>050079</v>
      </c>
      <c r="I533" s="203">
        <v>26545593</v>
      </c>
      <c r="J533" s="204" t="s">
        <v>631</v>
      </c>
      <c r="K533" s="199" t="str">
        <f t="shared" ca="1" si="71"/>
        <v>CONTRATADO</v>
      </c>
      <c r="L533" s="199" t="s">
        <v>112</v>
      </c>
      <c r="M533" s="199" t="s">
        <v>113</v>
      </c>
      <c r="N533" s="205" t="s">
        <v>452</v>
      </c>
      <c r="O533" s="204">
        <f>VLOOKUP(N533,RUBROS[#All],3,0)</f>
        <v>62</v>
      </c>
      <c r="P533" s="206" t="str">
        <f>VLOOKUP(N533,RUBROS[#All],2,0)</f>
        <v>Apoyo técnico a atletas y para-atletas que representan en alto rendimiento deportivo al departamento de Antioquia. - Servicios para la comunidad, sociales y personales</v>
      </c>
      <c r="Q533" s="199" t="str">
        <f t="shared" si="72"/>
        <v>84</v>
      </c>
      <c r="R533" s="199" t="str">
        <f t="shared" si="73"/>
        <v>0-205400</v>
      </c>
      <c r="S533" s="207">
        <v>294</v>
      </c>
      <c r="T533" s="208" t="s">
        <v>220</v>
      </c>
      <c r="U533" s="209" t="e">
        <f ca="1">_xlfn.XLOOKUP(PAA[[#This Row],[ITEM]],Contrato!A:A,Contrato!Q:Q,"",0)</f>
        <v>#NAME?</v>
      </c>
      <c r="V533" s="199" t="s">
        <v>47</v>
      </c>
      <c r="W533" s="199" t="s">
        <v>154</v>
      </c>
      <c r="X533" s="199" t="s">
        <v>154</v>
      </c>
      <c r="Y533" s="210" t="e">
        <f ca="1">_xlfn.XLOOKUP(PAA[[#This Row],[ITEM]],Contrato!A:A,Contrato!B:B,"",0)</f>
        <v>#NAME?</v>
      </c>
      <c r="Z533" s="199" t="e">
        <f ca="1">_xlfn.XLOOKUP(PAA[[#This Row],[ITEM]],Contrato!A:A,Contrato!G:G,"",0)</f>
        <v>#NAME?</v>
      </c>
      <c r="AA533" s="199" t="e">
        <f ca="1">_xlfn.XLOOKUP(PAA[[#This Row],[ITEM]],Contrato!A:A,Contrato!T:T,"",0)</f>
        <v>#NAME?</v>
      </c>
      <c r="AB533" s="210" t="e">
        <f ca="1">+MAX(PAA[[#This Row],[Comprometido Contrato]],)</f>
        <v>#NAME?</v>
      </c>
      <c r="AC533" s="210" t="str">
        <f t="shared" ca="1" si="77"/>
        <v/>
      </c>
      <c r="AD533" s="210" t="e">
        <f ca="1">+MAX(PAA[[#This Row],[Pago por Contrato]],)</f>
        <v>#NAME?</v>
      </c>
      <c r="AE533" s="210" t="str">
        <f t="shared" ca="1" si="74"/>
        <v/>
      </c>
      <c r="AF533" s="199" t="e">
        <f t="shared" ca="1" si="75"/>
        <v>#NAME?</v>
      </c>
      <c r="AG533" s="199">
        <f t="shared" si="76"/>
        <v>52010802</v>
      </c>
      <c r="AH533" s="199" t="e" cm="1">
        <f t="array" aca="1" ref="AH533" ca="1">_xlfn.XLOOKUP(PAA[[#This Row],[RCP-RUBRO]],COMPROMISOS_2025[[#All],[concatenado]],COMPROMISOS_2025[[#All],[Total pagado]],"",0)</f>
        <v>#NAME?</v>
      </c>
      <c r="AI533" s="199" t="e" cm="1">
        <f t="array" aca="1" ref="AI533" ca="1">_xlfn.XLOOKUP(PAA[[#This Row],[RCP-RUBRO]],COMPROMISOS_2025[[#All],[concatenado]],COMPROMISOS_2025[[#All],[Total Comprometido]],"",0)</f>
        <v>#NAME?</v>
      </c>
    </row>
    <row r="534" spans="1:35" s="50" customFormat="1" ht="42" hidden="1" customHeight="1" x14ac:dyDescent="0.25">
      <c r="A534" s="199">
        <v>434</v>
      </c>
      <c r="B534" s="200">
        <v>80111600</v>
      </c>
      <c r="C534" s="199" t="str">
        <f>VLOOKUP(PAA[[#This Row],[PROYECTO (formulado)2]],PROYECTOS!$G$1:$L$32,6,0)</f>
        <v>SUBGERENCIA DE ALTOS LOGROS Y DEPORTE ASOCIADO</v>
      </c>
      <c r="D534" s="199" t="str">
        <f>+IF(PAA[[#This Row],[UNIDAD DE CONTRATACION (formulado)]]="Subgerencia Administrativa y Financiera","FUNCIONAMIENTO","INVERSIÓN")</f>
        <v>INVERSIÓN</v>
      </c>
      <c r="E534" s="201" t="str">
        <f>VLOOKUP(Q534,PROYECTOS!$G$1:$K$32,5,0)</f>
        <v>Apoyo técnico a atletas y para-atletas que representan en alto rendimiento deportivo al departamento de Antioquia</v>
      </c>
      <c r="F534" s="201">
        <f>VLOOKUP(E534,PROYECTOS!$K$1:$M$32,3,0)</f>
        <v>2024003050084</v>
      </c>
      <c r="G534" s="202" t="s">
        <v>450</v>
      </c>
      <c r="H534" s="202" t="str">
        <f>VLOOKUP(Q534,PROYECTOS!$V$1:$W$32,2,0)</f>
        <v>050079</v>
      </c>
      <c r="I534" s="203">
        <v>50609170</v>
      </c>
      <c r="J534" s="204" t="s">
        <v>632</v>
      </c>
      <c r="K534" s="199" t="str">
        <f t="shared" ca="1" si="71"/>
        <v>CONTRATADO</v>
      </c>
      <c r="L534" s="199" t="s">
        <v>112</v>
      </c>
      <c r="M534" s="199" t="s">
        <v>113</v>
      </c>
      <c r="N534" s="205" t="s">
        <v>452</v>
      </c>
      <c r="O534" s="204">
        <f>VLOOKUP(N534,RUBROS[#All],3,0)</f>
        <v>62</v>
      </c>
      <c r="P534" s="206" t="str">
        <f>VLOOKUP(N534,RUBROS[#All],2,0)</f>
        <v>Apoyo técnico a atletas y para-atletas que representan en alto rendimiento deportivo al departamento de Antioquia. - Servicios para la comunidad, sociales y personales</v>
      </c>
      <c r="Q534" s="199" t="str">
        <f t="shared" si="72"/>
        <v>84</v>
      </c>
      <c r="R534" s="199" t="str">
        <f t="shared" si="73"/>
        <v>0-205400</v>
      </c>
      <c r="S534" s="207">
        <v>294</v>
      </c>
      <c r="T534" s="208" t="s">
        <v>220</v>
      </c>
      <c r="U534" s="209" t="e">
        <f ca="1">_xlfn.XLOOKUP(PAA[[#This Row],[ITEM]],Contrato!A:A,Contrato!Q:Q,"",0)</f>
        <v>#NAME?</v>
      </c>
      <c r="V534" s="199" t="s">
        <v>47</v>
      </c>
      <c r="W534" s="199" t="s">
        <v>154</v>
      </c>
      <c r="X534" s="199" t="s">
        <v>154</v>
      </c>
      <c r="Y534" s="210" t="e">
        <f ca="1">_xlfn.XLOOKUP(PAA[[#This Row],[ITEM]],Contrato!A:A,Contrato!B:B,"",0)</f>
        <v>#NAME?</v>
      </c>
      <c r="Z534" s="199" t="e">
        <f ca="1">_xlfn.XLOOKUP(PAA[[#This Row],[ITEM]],Contrato!A:A,Contrato!G:G,"",0)</f>
        <v>#NAME?</v>
      </c>
      <c r="AA534" s="199" t="e">
        <f ca="1">_xlfn.XLOOKUP(PAA[[#This Row],[ITEM]],Contrato!A:A,Contrato!T:T,"",0)</f>
        <v>#NAME?</v>
      </c>
      <c r="AB534" s="210" t="e">
        <f ca="1">+MAX(PAA[[#This Row],[Comprometido Contrato]],)</f>
        <v>#NAME?</v>
      </c>
      <c r="AC534" s="210" t="str">
        <f t="shared" ca="1" si="77"/>
        <v/>
      </c>
      <c r="AD534" s="210" t="e">
        <f ca="1">+MAX(PAA[[#This Row],[Pago por Contrato]],)</f>
        <v>#NAME?</v>
      </c>
      <c r="AE534" s="210" t="str">
        <f t="shared" ca="1" si="74"/>
        <v/>
      </c>
      <c r="AF534" s="199" t="e">
        <f t="shared" ca="1" si="75"/>
        <v>#NAME?</v>
      </c>
      <c r="AG534" s="199">
        <f t="shared" si="76"/>
        <v>52010802</v>
      </c>
      <c r="AH534" s="199" t="e" cm="1">
        <f t="array" aca="1" ref="AH534" ca="1">_xlfn.XLOOKUP(PAA[[#This Row],[RCP-RUBRO]],COMPROMISOS_2025[[#All],[concatenado]],COMPROMISOS_2025[[#All],[Total pagado]],"",0)</f>
        <v>#NAME?</v>
      </c>
      <c r="AI534" s="199" t="e" cm="1">
        <f t="array" aca="1" ref="AI534" ca="1">_xlfn.XLOOKUP(PAA[[#This Row],[RCP-RUBRO]],COMPROMISOS_2025[[#All],[concatenado]],COMPROMISOS_2025[[#All],[Total Comprometido]],"",0)</f>
        <v>#NAME?</v>
      </c>
    </row>
    <row r="535" spans="1:35" s="50" customFormat="1" ht="42" hidden="1" customHeight="1" x14ac:dyDescent="0.25">
      <c r="A535" s="199">
        <v>435</v>
      </c>
      <c r="B535" s="200">
        <v>80111600</v>
      </c>
      <c r="C535" s="199" t="str">
        <f>VLOOKUP(PAA[[#This Row],[PROYECTO (formulado)2]],PROYECTOS!$G$1:$L$32,6,0)</f>
        <v>SUBGERENCIA DE ALTOS LOGROS Y DEPORTE ASOCIADO</v>
      </c>
      <c r="D535" s="199" t="str">
        <f>+IF(PAA[[#This Row],[UNIDAD DE CONTRATACION (formulado)]]="Subgerencia Administrativa y Financiera","FUNCIONAMIENTO","INVERSIÓN")</f>
        <v>INVERSIÓN</v>
      </c>
      <c r="E535" s="201" t="str">
        <f>VLOOKUP(Q535,PROYECTOS!$G$1:$K$32,5,0)</f>
        <v>Apoyo técnico a atletas y para-atletas que representan en alto rendimiento deportivo al departamento de Antioquia</v>
      </c>
      <c r="F535" s="201">
        <f>VLOOKUP(E535,PROYECTOS!$K$1:$M$32,3,0)</f>
        <v>2024003050084</v>
      </c>
      <c r="G535" s="202" t="s">
        <v>450</v>
      </c>
      <c r="H535" s="202" t="str">
        <f>VLOOKUP(Q535,PROYECTOS!$V$1:$W$32,2,0)</f>
        <v>050079</v>
      </c>
      <c r="I535" s="203">
        <v>61147776</v>
      </c>
      <c r="J535" s="204" t="s">
        <v>633</v>
      </c>
      <c r="K535" s="199" t="str">
        <f t="shared" ca="1" si="71"/>
        <v>CONTRATADO</v>
      </c>
      <c r="L535" s="199" t="s">
        <v>112</v>
      </c>
      <c r="M535" s="199" t="s">
        <v>113</v>
      </c>
      <c r="N535" s="205" t="s">
        <v>634</v>
      </c>
      <c r="O535" s="204">
        <f>VLOOKUP(N535,RUBROS[#All],3,0)</f>
        <v>61</v>
      </c>
      <c r="P535" s="206" t="str">
        <f>VLOOKUP(N535,RUBROS[#All],2,0)</f>
        <v>Apoyo técnico a atletas y para-atletas que representan en alto rendimiento deportivo al departamento de Antioquia. - Servicios para la comunidad, sociales y personales</v>
      </c>
      <c r="Q535" s="199" t="str">
        <f t="shared" si="72"/>
        <v>84</v>
      </c>
      <c r="R535" s="199" t="str">
        <f t="shared" si="73"/>
        <v>0-205128</v>
      </c>
      <c r="S535" s="207">
        <v>294</v>
      </c>
      <c r="T535" s="208" t="s">
        <v>220</v>
      </c>
      <c r="U535" s="209" t="e">
        <f ca="1">_xlfn.XLOOKUP(PAA[[#This Row],[ITEM]],Contrato!A:A,Contrato!Q:Q,"",0)</f>
        <v>#NAME?</v>
      </c>
      <c r="V535" s="199" t="s">
        <v>47</v>
      </c>
      <c r="W535" s="199" t="s">
        <v>154</v>
      </c>
      <c r="X535" s="199" t="s">
        <v>154</v>
      </c>
      <c r="Y535" s="210" t="e">
        <f ca="1">_xlfn.XLOOKUP(PAA[[#This Row],[ITEM]],Contrato!A:A,Contrato!B:B,"",0)</f>
        <v>#NAME?</v>
      </c>
      <c r="Z535" s="199" t="e">
        <f ca="1">_xlfn.XLOOKUP(PAA[[#This Row],[ITEM]],Contrato!A:A,Contrato!G:G,"",0)</f>
        <v>#NAME?</v>
      </c>
      <c r="AA535" s="199" t="e">
        <f ca="1">_xlfn.XLOOKUP(PAA[[#This Row],[ITEM]],Contrato!A:A,Contrato!T:T,"",0)</f>
        <v>#NAME?</v>
      </c>
      <c r="AB535" s="210" t="e">
        <f ca="1">+MAX(PAA[[#This Row],[Comprometido Contrato]],)</f>
        <v>#NAME?</v>
      </c>
      <c r="AC535" s="210" t="str">
        <f t="shared" ca="1" si="77"/>
        <v/>
      </c>
      <c r="AD535" s="210" t="e">
        <f ca="1">+MAX(PAA[[#This Row],[Pago por Contrato]],)</f>
        <v>#NAME?</v>
      </c>
      <c r="AE535" s="210" t="str">
        <f t="shared" ca="1" si="74"/>
        <v/>
      </c>
      <c r="AF535" s="199" t="e">
        <f t="shared" ca="1" si="75"/>
        <v>#NAME?</v>
      </c>
      <c r="AG535" s="199">
        <f t="shared" si="76"/>
        <v>52010802</v>
      </c>
      <c r="AH535" s="199" t="e" cm="1">
        <f t="array" aca="1" ref="AH535" ca="1">_xlfn.XLOOKUP(PAA[[#This Row],[RCP-RUBRO]],COMPROMISOS_2025[[#All],[concatenado]],COMPROMISOS_2025[[#All],[Total pagado]],"",0)</f>
        <v>#NAME?</v>
      </c>
      <c r="AI535" s="199" t="e" cm="1">
        <f t="array" aca="1" ref="AI535" ca="1">_xlfn.XLOOKUP(PAA[[#This Row],[RCP-RUBRO]],COMPROMISOS_2025[[#All],[concatenado]],COMPROMISOS_2025[[#All],[Total Comprometido]],"",0)</f>
        <v>#NAME?</v>
      </c>
    </row>
    <row r="536" spans="1:35" s="50" customFormat="1" ht="42" hidden="1" customHeight="1" x14ac:dyDescent="0.25">
      <c r="A536" s="199">
        <v>436</v>
      </c>
      <c r="B536" s="200">
        <v>80111600</v>
      </c>
      <c r="C536" s="199" t="str">
        <f>VLOOKUP(PAA[[#This Row],[PROYECTO (formulado)2]],PROYECTOS!$G$1:$L$32,6,0)</f>
        <v>SUBGERENCIA DE ALTOS LOGROS Y DEPORTE ASOCIADO</v>
      </c>
      <c r="D536" s="199" t="str">
        <f>+IF(PAA[[#This Row],[UNIDAD DE CONTRATACION (formulado)]]="Subgerencia Administrativa y Financiera","FUNCIONAMIENTO","INVERSIÓN")</f>
        <v>INVERSIÓN</v>
      </c>
      <c r="E536" s="201" t="str">
        <f>VLOOKUP(Q536,PROYECTOS!$G$1:$K$32,5,0)</f>
        <v>Apoyo técnico a atletas y para-atletas que representan en alto rendimiento deportivo al departamento de Antioquia</v>
      </c>
      <c r="F536" s="201">
        <f>VLOOKUP(E536,PROYECTOS!$K$1:$M$32,3,0)</f>
        <v>2024003050084</v>
      </c>
      <c r="G536" s="202" t="s">
        <v>450</v>
      </c>
      <c r="H536" s="202" t="str">
        <f>VLOOKUP(Q536,PROYECTOS!$V$1:$W$32,2,0)</f>
        <v>050079</v>
      </c>
      <c r="I536" s="203">
        <v>40747479</v>
      </c>
      <c r="J536" s="204" t="s">
        <v>635</v>
      </c>
      <c r="K536" s="199" t="str">
        <f t="shared" ca="1" si="71"/>
        <v>CONTRATADO</v>
      </c>
      <c r="L536" s="199" t="s">
        <v>112</v>
      </c>
      <c r="M536" s="199" t="s">
        <v>113</v>
      </c>
      <c r="N536" s="205" t="s">
        <v>634</v>
      </c>
      <c r="O536" s="204">
        <f>VLOOKUP(N536,RUBROS[#All],3,0)</f>
        <v>61</v>
      </c>
      <c r="P536" s="206" t="str">
        <f>VLOOKUP(N536,RUBROS[#All],2,0)</f>
        <v>Apoyo técnico a atletas y para-atletas que representan en alto rendimiento deportivo al departamento de Antioquia. - Servicios para la comunidad, sociales y personales</v>
      </c>
      <c r="Q536" s="199" t="str">
        <f t="shared" si="72"/>
        <v>84</v>
      </c>
      <c r="R536" s="199" t="str">
        <f t="shared" si="73"/>
        <v>0-205128</v>
      </c>
      <c r="S536" s="207">
        <v>294</v>
      </c>
      <c r="T536" s="208" t="s">
        <v>220</v>
      </c>
      <c r="U536" s="209" t="e">
        <f ca="1">_xlfn.XLOOKUP(PAA[[#This Row],[ITEM]],Contrato!A:A,Contrato!Q:Q,"",0)</f>
        <v>#NAME?</v>
      </c>
      <c r="V536" s="199" t="s">
        <v>47</v>
      </c>
      <c r="W536" s="199" t="s">
        <v>154</v>
      </c>
      <c r="X536" s="199" t="s">
        <v>154</v>
      </c>
      <c r="Y536" s="210" t="e">
        <f ca="1">_xlfn.XLOOKUP(PAA[[#This Row],[ITEM]],Contrato!A:A,Contrato!B:B,"",0)</f>
        <v>#NAME?</v>
      </c>
      <c r="Z536" s="199" t="e">
        <f ca="1">_xlfn.XLOOKUP(PAA[[#This Row],[ITEM]],Contrato!A:A,Contrato!G:G,"",0)</f>
        <v>#NAME?</v>
      </c>
      <c r="AA536" s="199" t="e">
        <f ca="1">_xlfn.XLOOKUP(PAA[[#This Row],[ITEM]],Contrato!A:A,Contrato!T:T,"",0)</f>
        <v>#NAME?</v>
      </c>
      <c r="AB536" s="210" t="e">
        <f ca="1">+MAX(PAA[[#This Row],[Comprometido Contrato]],)</f>
        <v>#NAME?</v>
      </c>
      <c r="AC536" s="210" t="str">
        <f t="shared" ca="1" si="77"/>
        <v/>
      </c>
      <c r="AD536" s="210" t="e">
        <f ca="1">+MAX(PAA[[#This Row],[Pago por Contrato]],)</f>
        <v>#NAME?</v>
      </c>
      <c r="AE536" s="210" t="str">
        <f t="shared" ca="1" si="74"/>
        <v/>
      </c>
      <c r="AF536" s="199" t="e">
        <f t="shared" ca="1" si="75"/>
        <v>#NAME?</v>
      </c>
      <c r="AG536" s="199">
        <f t="shared" si="76"/>
        <v>52010802</v>
      </c>
      <c r="AH536" s="199" t="e" cm="1">
        <f t="array" aca="1" ref="AH536" ca="1">_xlfn.XLOOKUP(PAA[[#This Row],[RCP-RUBRO]],COMPROMISOS_2025[[#All],[concatenado]],COMPROMISOS_2025[[#All],[Total pagado]],"",0)</f>
        <v>#NAME?</v>
      </c>
      <c r="AI536" s="199" t="e" cm="1">
        <f t="array" aca="1" ref="AI536" ca="1">_xlfn.XLOOKUP(PAA[[#This Row],[RCP-RUBRO]],COMPROMISOS_2025[[#All],[concatenado]],COMPROMISOS_2025[[#All],[Total Comprometido]],"",0)</f>
        <v>#NAME?</v>
      </c>
    </row>
    <row r="537" spans="1:35" s="50" customFormat="1" ht="42" hidden="1" customHeight="1" x14ac:dyDescent="0.25">
      <c r="A537" s="199">
        <v>437</v>
      </c>
      <c r="B537" s="200">
        <v>80111600</v>
      </c>
      <c r="C537" s="199" t="str">
        <f>VLOOKUP(PAA[[#This Row],[PROYECTO (formulado)2]],PROYECTOS!$G$1:$L$32,6,0)</f>
        <v>SUBGERENCIA DE ALTOS LOGROS Y DEPORTE ASOCIADO</v>
      </c>
      <c r="D537" s="199" t="str">
        <f>+IF(PAA[[#This Row],[UNIDAD DE CONTRATACION (formulado)]]="Subgerencia Administrativa y Financiera","FUNCIONAMIENTO","INVERSIÓN")</f>
        <v>INVERSIÓN</v>
      </c>
      <c r="E537" s="201" t="str">
        <f>VLOOKUP(Q537,PROYECTOS!$G$1:$K$32,5,0)</f>
        <v>Apoyo técnico a atletas y para-atletas que representan en alto rendimiento deportivo al departamento de Antioquia</v>
      </c>
      <c r="F537" s="201">
        <f>VLOOKUP(E537,PROYECTOS!$K$1:$M$32,3,0)</f>
        <v>2024003050084</v>
      </c>
      <c r="G537" s="202" t="s">
        <v>450</v>
      </c>
      <c r="H537" s="202" t="str">
        <f>VLOOKUP(Q537,PROYECTOS!$V$1:$W$32,2,0)</f>
        <v>050079</v>
      </c>
      <c r="I537" s="203">
        <v>26545593</v>
      </c>
      <c r="J537" s="204" t="s">
        <v>636</v>
      </c>
      <c r="K537" s="199" t="str">
        <f t="shared" ca="1" si="71"/>
        <v>CONTRATADO</v>
      </c>
      <c r="L537" s="199" t="s">
        <v>112</v>
      </c>
      <c r="M537" s="199" t="s">
        <v>113</v>
      </c>
      <c r="N537" s="205" t="s">
        <v>634</v>
      </c>
      <c r="O537" s="204">
        <f>VLOOKUP(N537,RUBROS[#All],3,0)</f>
        <v>61</v>
      </c>
      <c r="P537" s="206" t="str">
        <f>VLOOKUP(N537,RUBROS[#All],2,0)</f>
        <v>Apoyo técnico a atletas y para-atletas que representan en alto rendimiento deportivo al departamento de Antioquia. - Servicios para la comunidad, sociales y personales</v>
      </c>
      <c r="Q537" s="199" t="str">
        <f t="shared" si="72"/>
        <v>84</v>
      </c>
      <c r="R537" s="199" t="str">
        <f t="shared" si="73"/>
        <v>0-205128</v>
      </c>
      <c r="S537" s="207">
        <v>294</v>
      </c>
      <c r="T537" s="208" t="s">
        <v>220</v>
      </c>
      <c r="U537" s="209" t="e">
        <f ca="1">_xlfn.XLOOKUP(PAA[[#This Row],[ITEM]],Contrato!A:A,Contrato!Q:Q,"",0)</f>
        <v>#NAME?</v>
      </c>
      <c r="V537" s="199" t="s">
        <v>47</v>
      </c>
      <c r="W537" s="199" t="s">
        <v>154</v>
      </c>
      <c r="X537" s="199" t="s">
        <v>154</v>
      </c>
      <c r="Y537" s="210" t="e">
        <f ca="1">_xlfn.XLOOKUP(PAA[[#This Row],[ITEM]],Contrato!A:A,Contrato!B:B,"",0)</f>
        <v>#NAME?</v>
      </c>
      <c r="Z537" s="199" t="e">
        <f ca="1">_xlfn.XLOOKUP(PAA[[#This Row],[ITEM]],Contrato!A:A,Contrato!G:G,"",0)</f>
        <v>#NAME?</v>
      </c>
      <c r="AA537" s="199" t="e">
        <f ca="1">_xlfn.XLOOKUP(PAA[[#This Row],[ITEM]],Contrato!A:A,Contrato!T:T,"",0)</f>
        <v>#NAME?</v>
      </c>
      <c r="AB537" s="210" t="e">
        <f ca="1">+MAX(PAA[[#This Row],[Comprometido Contrato]],)</f>
        <v>#NAME?</v>
      </c>
      <c r="AC537" s="210" t="str">
        <f t="shared" ca="1" si="77"/>
        <v/>
      </c>
      <c r="AD537" s="210" t="e">
        <f ca="1">+MAX(PAA[[#This Row],[Pago por Contrato]],)</f>
        <v>#NAME?</v>
      </c>
      <c r="AE537" s="210" t="str">
        <f t="shared" ca="1" si="74"/>
        <v/>
      </c>
      <c r="AF537" s="199" t="e">
        <f t="shared" ca="1" si="75"/>
        <v>#NAME?</v>
      </c>
      <c r="AG537" s="199">
        <f t="shared" si="76"/>
        <v>52010802</v>
      </c>
      <c r="AH537" s="199" t="e" cm="1">
        <f t="array" aca="1" ref="AH537" ca="1">_xlfn.XLOOKUP(PAA[[#This Row],[RCP-RUBRO]],COMPROMISOS_2025[[#All],[concatenado]],COMPROMISOS_2025[[#All],[Total pagado]],"",0)</f>
        <v>#NAME?</v>
      </c>
      <c r="AI537" s="199" t="e" cm="1">
        <f t="array" aca="1" ref="AI537" ca="1">_xlfn.XLOOKUP(PAA[[#This Row],[RCP-RUBRO]],COMPROMISOS_2025[[#All],[concatenado]],COMPROMISOS_2025[[#All],[Total Comprometido]],"",0)</f>
        <v>#NAME?</v>
      </c>
    </row>
    <row r="538" spans="1:35" s="50" customFormat="1" ht="42" hidden="1" customHeight="1" x14ac:dyDescent="0.25">
      <c r="A538" s="199">
        <v>438</v>
      </c>
      <c r="B538" s="200">
        <v>80111600</v>
      </c>
      <c r="C538" s="199" t="str">
        <f>VLOOKUP(PAA[[#This Row],[PROYECTO (formulado)2]],PROYECTOS!$G$1:$L$32,6,0)</f>
        <v>SUBGERENCIA DE ALTOS LOGROS Y DEPORTE ASOCIADO</v>
      </c>
      <c r="D538" s="199" t="str">
        <f>+IF(PAA[[#This Row],[UNIDAD DE CONTRATACION (formulado)]]="Subgerencia Administrativa y Financiera","FUNCIONAMIENTO","INVERSIÓN")</f>
        <v>INVERSIÓN</v>
      </c>
      <c r="E538" s="201" t="str">
        <f>VLOOKUP(Q538,PROYECTOS!$G$1:$K$32,5,0)</f>
        <v>Apoyo técnico a atletas y para-atletas que representan en alto rendimiento deportivo al departamento de Antioquia</v>
      </c>
      <c r="F538" s="201">
        <f>VLOOKUP(E538,PROYECTOS!$K$1:$M$32,3,0)</f>
        <v>2024003050084</v>
      </c>
      <c r="G538" s="202" t="s">
        <v>450</v>
      </c>
      <c r="H538" s="202" t="str">
        <f>VLOOKUP(Q538,PROYECTOS!$V$1:$W$32,2,0)</f>
        <v>050079</v>
      </c>
      <c r="I538" s="203">
        <v>40747479</v>
      </c>
      <c r="J538" s="204" t="s">
        <v>637</v>
      </c>
      <c r="K538" s="199" t="str">
        <f t="shared" ca="1" si="71"/>
        <v>CONTRATADO</v>
      </c>
      <c r="L538" s="199" t="s">
        <v>112</v>
      </c>
      <c r="M538" s="199" t="s">
        <v>113</v>
      </c>
      <c r="N538" s="205" t="s">
        <v>634</v>
      </c>
      <c r="O538" s="204">
        <f>VLOOKUP(N538,RUBROS[#All],3,0)</f>
        <v>61</v>
      </c>
      <c r="P538" s="206" t="str">
        <f>VLOOKUP(N538,RUBROS[#All],2,0)</f>
        <v>Apoyo técnico a atletas y para-atletas que representan en alto rendimiento deportivo al departamento de Antioquia. - Servicios para la comunidad, sociales y personales</v>
      </c>
      <c r="Q538" s="199" t="str">
        <f t="shared" si="72"/>
        <v>84</v>
      </c>
      <c r="R538" s="199" t="str">
        <f t="shared" si="73"/>
        <v>0-205128</v>
      </c>
      <c r="S538" s="207">
        <v>294</v>
      </c>
      <c r="T538" s="208" t="s">
        <v>220</v>
      </c>
      <c r="U538" s="209" t="e">
        <f ca="1">_xlfn.XLOOKUP(PAA[[#This Row],[ITEM]],Contrato!A:A,Contrato!Q:Q,"",0)</f>
        <v>#NAME?</v>
      </c>
      <c r="V538" s="199" t="s">
        <v>47</v>
      </c>
      <c r="W538" s="199" t="s">
        <v>154</v>
      </c>
      <c r="X538" s="199" t="s">
        <v>154</v>
      </c>
      <c r="Y538" s="210" t="e">
        <f ca="1">_xlfn.XLOOKUP(PAA[[#This Row],[ITEM]],Contrato!A:A,Contrato!B:B,"",0)</f>
        <v>#NAME?</v>
      </c>
      <c r="Z538" s="199" t="e">
        <f ca="1">_xlfn.XLOOKUP(PAA[[#This Row],[ITEM]],Contrato!A:A,Contrato!G:G,"",0)</f>
        <v>#NAME?</v>
      </c>
      <c r="AA538" s="199" t="e">
        <f ca="1">_xlfn.XLOOKUP(PAA[[#This Row],[ITEM]],Contrato!A:A,Contrato!T:T,"",0)</f>
        <v>#NAME?</v>
      </c>
      <c r="AB538" s="210" t="e">
        <f ca="1">+MAX(PAA[[#This Row],[Comprometido Contrato]],)</f>
        <v>#NAME?</v>
      </c>
      <c r="AC538" s="210" t="str">
        <f t="shared" ca="1" si="77"/>
        <v/>
      </c>
      <c r="AD538" s="210" t="e">
        <f ca="1">+MAX(PAA[[#This Row],[Pago por Contrato]],)</f>
        <v>#NAME?</v>
      </c>
      <c r="AE538" s="210" t="str">
        <f t="shared" ca="1" si="74"/>
        <v/>
      </c>
      <c r="AF538" s="199" t="e">
        <f t="shared" ca="1" si="75"/>
        <v>#NAME?</v>
      </c>
      <c r="AG538" s="199">
        <f t="shared" si="76"/>
        <v>52010802</v>
      </c>
      <c r="AH538" s="199" t="e" cm="1">
        <f t="array" aca="1" ref="AH538" ca="1">_xlfn.XLOOKUP(PAA[[#This Row],[RCP-RUBRO]],COMPROMISOS_2025[[#All],[concatenado]],COMPROMISOS_2025[[#All],[Total pagado]],"",0)</f>
        <v>#NAME?</v>
      </c>
      <c r="AI538" s="199" t="e" cm="1">
        <f t="array" aca="1" ref="AI538" ca="1">_xlfn.XLOOKUP(PAA[[#This Row],[RCP-RUBRO]],COMPROMISOS_2025[[#All],[concatenado]],COMPROMISOS_2025[[#All],[Total Comprometido]],"",0)</f>
        <v>#NAME?</v>
      </c>
    </row>
    <row r="539" spans="1:35" s="50" customFormat="1" ht="42" hidden="1" customHeight="1" x14ac:dyDescent="0.25">
      <c r="A539" s="199">
        <v>439</v>
      </c>
      <c r="B539" s="200">
        <v>80111600</v>
      </c>
      <c r="C539" s="199" t="str">
        <f>VLOOKUP(PAA[[#This Row],[PROYECTO (formulado)2]],PROYECTOS!$G$1:$L$32,6,0)</f>
        <v>SUBGERENCIA DE ALTOS LOGROS Y DEPORTE ASOCIADO</v>
      </c>
      <c r="D539" s="199" t="str">
        <f>+IF(PAA[[#This Row],[UNIDAD DE CONTRATACION (formulado)]]="Subgerencia Administrativa y Financiera","FUNCIONAMIENTO","INVERSIÓN")</f>
        <v>INVERSIÓN</v>
      </c>
      <c r="E539" s="201" t="str">
        <f>VLOOKUP(Q539,PROYECTOS!$G$1:$K$32,5,0)</f>
        <v>Apoyo técnico a atletas y para-atletas que representan en alto rendimiento deportivo al departamento de Antioquia</v>
      </c>
      <c r="F539" s="201">
        <f>VLOOKUP(E539,PROYECTOS!$K$1:$M$32,3,0)</f>
        <v>2024003050084</v>
      </c>
      <c r="G539" s="202" t="s">
        <v>450</v>
      </c>
      <c r="H539" s="202" t="str">
        <f>VLOOKUP(Q539,PROYECTOS!$V$1:$W$32,2,0)</f>
        <v>050079</v>
      </c>
      <c r="I539" s="203">
        <v>61147776</v>
      </c>
      <c r="J539" s="204" t="s">
        <v>638</v>
      </c>
      <c r="K539" s="199" t="str">
        <f t="shared" ca="1" si="71"/>
        <v>CONTRATADO</v>
      </c>
      <c r="L539" s="199" t="s">
        <v>112</v>
      </c>
      <c r="M539" s="199" t="s">
        <v>113</v>
      </c>
      <c r="N539" s="205" t="s">
        <v>634</v>
      </c>
      <c r="O539" s="204">
        <f>VLOOKUP(N539,RUBROS[#All],3,0)</f>
        <v>61</v>
      </c>
      <c r="P539" s="206" t="str">
        <f>VLOOKUP(N539,RUBROS[#All],2,0)</f>
        <v>Apoyo técnico a atletas y para-atletas que representan en alto rendimiento deportivo al departamento de Antioquia. - Servicios para la comunidad, sociales y personales</v>
      </c>
      <c r="Q539" s="199" t="str">
        <f t="shared" si="72"/>
        <v>84</v>
      </c>
      <c r="R539" s="199" t="str">
        <f t="shared" si="73"/>
        <v>0-205128</v>
      </c>
      <c r="S539" s="207">
        <v>294</v>
      </c>
      <c r="T539" s="208" t="s">
        <v>220</v>
      </c>
      <c r="U539" s="209" t="e">
        <f ca="1">_xlfn.XLOOKUP(PAA[[#This Row],[ITEM]],Contrato!A:A,Contrato!Q:Q,"",0)</f>
        <v>#NAME?</v>
      </c>
      <c r="V539" s="199" t="s">
        <v>47</v>
      </c>
      <c r="W539" s="199" t="s">
        <v>154</v>
      </c>
      <c r="X539" s="199" t="s">
        <v>154</v>
      </c>
      <c r="Y539" s="210" t="e">
        <f ca="1">_xlfn.XLOOKUP(PAA[[#This Row],[ITEM]],Contrato!A:A,Contrato!B:B,"",0)</f>
        <v>#NAME?</v>
      </c>
      <c r="Z539" s="199" t="e">
        <f ca="1">_xlfn.XLOOKUP(PAA[[#This Row],[ITEM]],Contrato!A:A,Contrato!G:G,"",0)</f>
        <v>#NAME?</v>
      </c>
      <c r="AA539" s="199" t="e">
        <f ca="1">_xlfn.XLOOKUP(PAA[[#This Row],[ITEM]],Contrato!A:A,Contrato!T:T,"",0)</f>
        <v>#NAME?</v>
      </c>
      <c r="AB539" s="210" t="e">
        <f ca="1">+MAX(PAA[[#This Row],[Comprometido Contrato]],)</f>
        <v>#NAME?</v>
      </c>
      <c r="AC539" s="210" t="str">
        <f t="shared" ca="1" si="77"/>
        <v/>
      </c>
      <c r="AD539" s="210" t="e">
        <f ca="1">+MAX(PAA[[#This Row],[Pago por Contrato]],)</f>
        <v>#NAME?</v>
      </c>
      <c r="AE539" s="210" t="str">
        <f t="shared" ca="1" si="74"/>
        <v/>
      </c>
      <c r="AF539" s="199" t="e">
        <f t="shared" ca="1" si="75"/>
        <v>#NAME?</v>
      </c>
      <c r="AG539" s="199">
        <f t="shared" si="76"/>
        <v>52010802</v>
      </c>
      <c r="AH539" s="199" t="e" cm="1">
        <f t="array" aca="1" ref="AH539" ca="1">_xlfn.XLOOKUP(PAA[[#This Row],[RCP-RUBRO]],COMPROMISOS_2025[[#All],[concatenado]],COMPROMISOS_2025[[#All],[Total pagado]],"",0)</f>
        <v>#NAME?</v>
      </c>
      <c r="AI539" s="199" t="e" cm="1">
        <f t="array" aca="1" ref="AI539" ca="1">_xlfn.XLOOKUP(PAA[[#This Row],[RCP-RUBRO]],COMPROMISOS_2025[[#All],[concatenado]],COMPROMISOS_2025[[#All],[Total Comprometido]],"",0)</f>
        <v>#NAME?</v>
      </c>
    </row>
    <row r="540" spans="1:35" s="50" customFormat="1" ht="42" hidden="1" customHeight="1" x14ac:dyDescent="0.25">
      <c r="A540" s="199">
        <v>440</v>
      </c>
      <c r="B540" s="200">
        <v>80111600</v>
      </c>
      <c r="C540" s="199" t="str">
        <f>VLOOKUP(PAA[[#This Row],[PROYECTO (formulado)2]],PROYECTOS!$G$1:$L$32,6,0)</f>
        <v>SUBGERENCIA DE ALTOS LOGROS Y DEPORTE ASOCIADO</v>
      </c>
      <c r="D540" s="199" t="str">
        <f>+IF(PAA[[#This Row],[UNIDAD DE CONTRATACION (formulado)]]="Subgerencia Administrativa y Financiera","FUNCIONAMIENTO","INVERSIÓN")</f>
        <v>INVERSIÓN</v>
      </c>
      <c r="E540" s="201" t="str">
        <f>VLOOKUP(Q540,PROYECTOS!$G$1:$K$32,5,0)</f>
        <v>Apoyo técnico a atletas y para-atletas que representan en alto rendimiento deportivo al departamento de Antioquia</v>
      </c>
      <c r="F540" s="201">
        <f>VLOOKUP(E540,PROYECTOS!$K$1:$M$32,3,0)</f>
        <v>2024003050084</v>
      </c>
      <c r="G540" s="202" t="s">
        <v>450</v>
      </c>
      <c r="H540" s="202" t="str">
        <f>VLOOKUP(Q540,PROYECTOS!$V$1:$W$32,2,0)</f>
        <v>050079</v>
      </c>
      <c r="I540" s="203">
        <v>61147776</v>
      </c>
      <c r="J540" s="204" t="s">
        <v>639</v>
      </c>
      <c r="K540" s="199" t="str">
        <f t="shared" ca="1" si="71"/>
        <v>CONTRATADO</v>
      </c>
      <c r="L540" s="199" t="s">
        <v>112</v>
      </c>
      <c r="M540" s="199" t="s">
        <v>113</v>
      </c>
      <c r="N540" s="205" t="s">
        <v>634</v>
      </c>
      <c r="O540" s="204">
        <f>VLOOKUP(N540,RUBROS[#All],3,0)</f>
        <v>61</v>
      </c>
      <c r="P540" s="206" t="str">
        <f>VLOOKUP(N540,RUBROS[#All],2,0)</f>
        <v>Apoyo técnico a atletas y para-atletas que representan en alto rendimiento deportivo al departamento de Antioquia. - Servicios para la comunidad, sociales y personales</v>
      </c>
      <c r="Q540" s="199" t="str">
        <f t="shared" si="72"/>
        <v>84</v>
      </c>
      <c r="R540" s="199" t="str">
        <f t="shared" si="73"/>
        <v>0-205128</v>
      </c>
      <c r="S540" s="207">
        <v>294</v>
      </c>
      <c r="T540" s="208" t="s">
        <v>220</v>
      </c>
      <c r="U540" s="209" t="e">
        <f ca="1">_xlfn.XLOOKUP(PAA[[#This Row],[ITEM]],Contrato!A:A,Contrato!Q:Q,"",0)</f>
        <v>#NAME?</v>
      </c>
      <c r="V540" s="199" t="s">
        <v>47</v>
      </c>
      <c r="W540" s="199" t="s">
        <v>154</v>
      </c>
      <c r="X540" s="199" t="s">
        <v>154</v>
      </c>
      <c r="Y540" s="210" t="e">
        <f ca="1">_xlfn.XLOOKUP(PAA[[#This Row],[ITEM]],Contrato!A:A,Contrato!B:B,"",0)</f>
        <v>#NAME?</v>
      </c>
      <c r="Z540" s="199" t="e">
        <f ca="1">_xlfn.XLOOKUP(PAA[[#This Row],[ITEM]],Contrato!A:A,Contrato!G:G,"",0)</f>
        <v>#NAME?</v>
      </c>
      <c r="AA540" s="199" t="e">
        <f ca="1">_xlfn.XLOOKUP(PAA[[#This Row],[ITEM]],Contrato!A:A,Contrato!T:T,"",0)</f>
        <v>#NAME?</v>
      </c>
      <c r="AB540" s="210" t="e">
        <f ca="1">+MAX(PAA[[#This Row],[Comprometido Contrato]],)</f>
        <v>#NAME?</v>
      </c>
      <c r="AC540" s="210" t="str">
        <f t="shared" ca="1" si="77"/>
        <v/>
      </c>
      <c r="AD540" s="210" t="e">
        <f ca="1">+MAX(PAA[[#This Row],[Pago por Contrato]],)</f>
        <v>#NAME?</v>
      </c>
      <c r="AE540" s="210" t="str">
        <f t="shared" ca="1" si="74"/>
        <v/>
      </c>
      <c r="AF540" s="199" t="e">
        <f t="shared" ca="1" si="75"/>
        <v>#NAME?</v>
      </c>
      <c r="AG540" s="199">
        <f t="shared" si="76"/>
        <v>52010802</v>
      </c>
      <c r="AH540" s="199" t="e" cm="1">
        <f t="array" aca="1" ref="AH540" ca="1">_xlfn.XLOOKUP(PAA[[#This Row],[RCP-RUBRO]],COMPROMISOS_2025[[#All],[concatenado]],COMPROMISOS_2025[[#All],[Total pagado]],"",0)</f>
        <v>#NAME?</v>
      </c>
      <c r="AI540" s="199" t="e" cm="1">
        <f t="array" aca="1" ref="AI540" ca="1">_xlfn.XLOOKUP(PAA[[#This Row],[RCP-RUBRO]],COMPROMISOS_2025[[#All],[concatenado]],COMPROMISOS_2025[[#All],[Total Comprometido]],"",0)</f>
        <v>#NAME?</v>
      </c>
    </row>
    <row r="541" spans="1:35" s="50" customFormat="1" ht="42" hidden="1" customHeight="1" x14ac:dyDescent="0.25">
      <c r="A541" s="199">
        <v>441</v>
      </c>
      <c r="B541" s="200">
        <v>80111600</v>
      </c>
      <c r="C541" s="199" t="str">
        <f>VLOOKUP(PAA[[#This Row],[PROYECTO (formulado)2]],PROYECTOS!$G$1:$L$32,6,0)</f>
        <v>SUBGERENCIA DE ALTOS LOGROS Y DEPORTE ASOCIADO</v>
      </c>
      <c r="D541" s="199" t="str">
        <f>+IF(PAA[[#This Row],[UNIDAD DE CONTRATACION (formulado)]]="Subgerencia Administrativa y Financiera","FUNCIONAMIENTO","INVERSIÓN")</f>
        <v>INVERSIÓN</v>
      </c>
      <c r="E541" s="201" t="str">
        <f>VLOOKUP(Q541,PROYECTOS!$G$1:$K$32,5,0)</f>
        <v>Apoyo técnico a atletas y para-atletas que representan en alto rendimiento deportivo al departamento de Antioquia</v>
      </c>
      <c r="F541" s="201">
        <f>VLOOKUP(E541,PROYECTOS!$K$1:$M$32,3,0)</f>
        <v>2024003050084</v>
      </c>
      <c r="G541" s="202" t="s">
        <v>450</v>
      </c>
      <c r="H541" s="202" t="str">
        <f>VLOOKUP(Q541,PROYECTOS!$V$1:$W$32,2,0)</f>
        <v>050079</v>
      </c>
      <c r="I541" s="203">
        <v>26545593</v>
      </c>
      <c r="J541" s="204" t="s">
        <v>640</v>
      </c>
      <c r="K541" s="199" t="str">
        <f t="shared" ca="1" si="71"/>
        <v>CONTRATADO</v>
      </c>
      <c r="L541" s="199" t="s">
        <v>112</v>
      </c>
      <c r="M541" s="199" t="s">
        <v>113</v>
      </c>
      <c r="N541" s="205" t="s">
        <v>634</v>
      </c>
      <c r="O541" s="204">
        <f>VLOOKUP(N541,RUBROS[#All],3,0)</f>
        <v>61</v>
      </c>
      <c r="P541" s="206" t="str">
        <f>VLOOKUP(N541,RUBROS[#All],2,0)</f>
        <v>Apoyo técnico a atletas y para-atletas que representan en alto rendimiento deportivo al departamento de Antioquia. - Servicios para la comunidad, sociales y personales</v>
      </c>
      <c r="Q541" s="199" t="str">
        <f t="shared" si="72"/>
        <v>84</v>
      </c>
      <c r="R541" s="199" t="str">
        <f t="shared" si="73"/>
        <v>0-205128</v>
      </c>
      <c r="S541" s="207">
        <v>294</v>
      </c>
      <c r="T541" s="208" t="s">
        <v>220</v>
      </c>
      <c r="U541" s="209" t="e">
        <f ca="1">_xlfn.XLOOKUP(PAA[[#This Row],[ITEM]],Contrato!A:A,Contrato!Q:Q,"",0)</f>
        <v>#NAME?</v>
      </c>
      <c r="V541" s="199" t="s">
        <v>47</v>
      </c>
      <c r="W541" s="199" t="s">
        <v>154</v>
      </c>
      <c r="X541" s="199" t="s">
        <v>154</v>
      </c>
      <c r="Y541" s="210" t="e">
        <f ca="1">_xlfn.XLOOKUP(PAA[[#This Row],[ITEM]],Contrato!A:A,Contrato!B:B,"",0)</f>
        <v>#NAME?</v>
      </c>
      <c r="Z541" s="199" t="e">
        <f ca="1">_xlfn.XLOOKUP(PAA[[#This Row],[ITEM]],Contrato!A:A,Contrato!G:G,"",0)</f>
        <v>#NAME?</v>
      </c>
      <c r="AA541" s="199" t="e">
        <f ca="1">_xlfn.XLOOKUP(PAA[[#This Row],[ITEM]],Contrato!A:A,Contrato!T:T,"",0)</f>
        <v>#NAME?</v>
      </c>
      <c r="AB541" s="210" t="e">
        <f ca="1">+MAX(PAA[[#This Row],[Comprometido Contrato]],)</f>
        <v>#NAME?</v>
      </c>
      <c r="AC541" s="210" t="str">
        <f t="shared" ca="1" si="77"/>
        <v/>
      </c>
      <c r="AD541" s="210" t="e">
        <f ca="1">+MAX(PAA[[#This Row],[Pago por Contrato]],)</f>
        <v>#NAME?</v>
      </c>
      <c r="AE541" s="210" t="str">
        <f t="shared" ca="1" si="74"/>
        <v/>
      </c>
      <c r="AF541" s="199" t="e">
        <f t="shared" ca="1" si="75"/>
        <v>#NAME?</v>
      </c>
      <c r="AG541" s="199">
        <f t="shared" si="76"/>
        <v>52010802</v>
      </c>
      <c r="AH541" s="199" t="e" cm="1">
        <f t="array" aca="1" ref="AH541" ca="1">_xlfn.XLOOKUP(PAA[[#This Row],[RCP-RUBRO]],COMPROMISOS_2025[[#All],[concatenado]],COMPROMISOS_2025[[#All],[Total pagado]],"",0)</f>
        <v>#NAME?</v>
      </c>
      <c r="AI541" s="199" t="e" cm="1">
        <f t="array" aca="1" ref="AI541" ca="1">_xlfn.XLOOKUP(PAA[[#This Row],[RCP-RUBRO]],COMPROMISOS_2025[[#All],[concatenado]],COMPROMISOS_2025[[#All],[Total Comprometido]],"",0)</f>
        <v>#NAME?</v>
      </c>
    </row>
    <row r="542" spans="1:35" s="50" customFormat="1" ht="42" hidden="1" customHeight="1" x14ac:dyDescent="0.25">
      <c r="A542" s="199">
        <v>442</v>
      </c>
      <c r="B542" s="200">
        <v>80111600</v>
      </c>
      <c r="C542" s="199" t="str">
        <f>VLOOKUP(PAA[[#This Row],[PROYECTO (formulado)2]],PROYECTOS!$G$1:$L$32,6,0)</f>
        <v>SUBGERENCIA DE ALTOS LOGROS Y DEPORTE ASOCIADO</v>
      </c>
      <c r="D542" s="199" t="str">
        <f>+IF(PAA[[#This Row],[UNIDAD DE CONTRATACION (formulado)]]="Subgerencia Administrativa y Financiera","FUNCIONAMIENTO","INVERSIÓN")</f>
        <v>INVERSIÓN</v>
      </c>
      <c r="E542" s="201" t="str">
        <f>VLOOKUP(Q542,PROYECTOS!$G$1:$K$32,5,0)</f>
        <v>Apoyo técnico a atletas y para-atletas que representan en alto rendimiento deportivo al departamento de Antioquia</v>
      </c>
      <c r="F542" s="201">
        <f>VLOOKUP(E542,PROYECTOS!$K$1:$M$32,3,0)</f>
        <v>2024003050084</v>
      </c>
      <c r="G542" s="202" t="s">
        <v>450</v>
      </c>
      <c r="H542" s="202" t="str">
        <f>VLOOKUP(Q542,PROYECTOS!$V$1:$W$32,2,0)</f>
        <v>050079</v>
      </c>
      <c r="I542" s="203">
        <v>26545593</v>
      </c>
      <c r="J542" s="204" t="s">
        <v>641</v>
      </c>
      <c r="K542" s="199" t="str">
        <f t="shared" ca="1" si="71"/>
        <v>CONTRATADO</v>
      </c>
      <c r="L542" s="199" t="s">
        <v>112</v>
      </c>
      <c r="M542" s="199" t="s">
        <v>113</v>
      </c>
      <c r="N542" s="205" t="s">
        <v>634</v>
      </c>
      <c r="O542" s="204">
        <f>VLOOKUP(N542,RUBROS[#All],3,0)</f>
        <v>61</v>
      </c>
      <c r="P542" s="206" t="str">
        <f>VLOOKUP(N542,RUBROS[#All],2,0)</f>
        <v>Apoyo técnico a atletas y para-atletas que representan en alto rendimiento deportivo al departamento de Antioquia. - Servicios para la comunidad, sociales y personales</v>
      </c>
      <c r="Q542" s="199" t="str">
        <f t="shared" si="72"/>
        <v>84</v>
      </c>
      <c r="R542" s="199" t="str">
        <f t="shared" si="73"/>
        <v>0-205128</v>
      </c>
      <c r="S542" s="207">
        <v>294</v>
      </c>
      <c r="T542" s="208" t="s">
        <v>220</v>
      </c>
      <c r="U542" s="209" t="e">
        <f ca="1">_xlfn.XLOOKUP(PAA[[#This Row],[ITEM]],Contrato!A:A,Contrato!Q:Q,"",0)</f>
        <v>#NAME?</v>
      </c>
      <c r="V542" s="199" t="s">
        <v>47</v>
      </c>
      <c r="W542" s="199" t="s">
        <v>154</v>
      </c>
      <c r="X542" s="199" t="s">
        <v>154</v>
      </c>
      <c r="Y542" s="210" t="e">
        <f ca="1">_xlfn.XLOOKUP(PAA[[#This Row],[ITEM]],Contrato!A:A,Contrato!B:B,"",0)</f>
        <v>#NAME?</v>
      </c>
      <c r="Z542" s="199" t="e">
        <f ca="1">_xlfn.XLOOKUP(PAA[[#This Row],[ITEM]],Contrato!A:A,Contrato!G:G,"",0)</f>
        <v>#NAME?</v>
      </c>
      <c r="AA542" s="199" t="e">
        <f ca="1">_xlfn.XLOOKUP(PAA[[#This Row],[ITEM]],Contrato!A:A,Contrato!T:T,"",0)</f>
        <v>#NAME?</v>
      </c>
      <c r="AB542" s="210" t="e">
        <f ca="1">+MAX(PAA[[#This Row],[Comprometido Contrato]],)</f>
        <v>#NAME?</v>
      </c>
      <c r="AC542" s="210" t="str">
        <f t="shared" ca="1" si="77"/>
        <v/>
      </c>
      <c r="AD542" s="210" t="e">
        <f ca="1">+MAX(PAA[[#This Row],[Pago por Contrato]],)</f>
        <v>#NAME?</v>
      </c>
      <c r="AE542" s="210" t="str">
        <f t="shared" ca="1" si="74"/>
        <v/>
      </c>
      <c r="AF542" s="199" t="e">
        <f t="shared" ca="1" si="75"/>
        <v>#NAME?</v>
      </c>
      <c r="AG542" s="199">
        <f t="shared" si="76"/>
        <v>52010802</v>
      </c>
      <c r="AH542" s="199" t="e" cm="1">
        <f t="array" aca="1" ref="AH542" ca="1">_xlfn.XLOOKUP(PAA[[#This Row],[RCP-RUBRO]],COMPROMISOS_2025[[#All],[concatenado]],COMPROMISOS_2025[[#All],[Total pagado]],"",0)</f>
        <v>#NAME?</v>
      </c>
      <c r="AI542" s="199" t="e" cm="1">
        <f t="array" aca="1" ref="AI542" ca="1">_xlfn.XLOOKUP(PAA[[#This Row],[RCP-RUBRO]],COMPROMISOS_2025[[#All],[concatenado]],COMPROMISOS_2025[[#All],[Total Comprometido]],"",0)</f>
        <v>#NAME?</v>
      </c>
    </row>
    <row r="543" spans="1:35" s="50" customFormat="1" ht="42" hidden="1" customHeight="1" x14ac:dyDescent="0.25">
      <c r="A543" s="199">
        <v>443</v>
      </c>
      <c r="B543" s="200">
        <v>80111600</v>
      </c>
      <c r="C543" s="199" t="str">
        <f>VLOOKUP(PAA[[#This Row],[PROYECTO (formulado)2]],PROYECTOS!$G$1:$L$32,6,0)</f>
        <v>SUBGERENCIA DE ALTOS LOGROS Y DEPORTE ASOCIADO</v>
      </c>
      <c r="D543" s="199" t="str">
        <f>+IF(PAA[[#This Row],[UNIDAD DE CONTRATACION (formulado)]]="Subgerencia Administrativa y Financiera","FUNCIONAMIENTO","INVERSIÓN")</f>
        <v>INVERSIÓN</v>
      </c>
      <c r="E543" s="201" t="str">
        <f>VLOOKUP(Q543,PROYECTOS!$G$1:$K$32,5,0)</f>
        <v>Apoyo técnico a atletas y para-atletas que representan en alto rendimiento deportivo al departamento de Antioquia</v>
      </c>
      <c r="F543" s="201">
        <f>VLOOKUP(E543,PROYECTOS!$K$1:$M$32,3,0)</f>
        <v>2024003050084</v>
      </c>
      <c r="G543" s="202" t="s">
        <v>450</v>
      </c>
      <c r="H543" s="202" t="str">
        <f>VLOOKUP(Q543,PROYECTOS!$V$1:$W$32,2,0)</f>
        <v>050079</v>
      </c>
      <c r="I543" s="203">
        <v>81536206</v>
      </c>
      <c r="J543" s="204" t="s">
        <v>642</v>
      </c>
      <c r="K543" s="199" t="str">
        <f t="shared" ca="1" si="71"/>
        <v>CONTRATADO</v>
      </c>
      <c r="L543" s="199" t="s">
        <v>112</v>
      </c>
      <c r="M543" s="199" t="s">
        <v>113</v>
      </c>
      <c r="N543" s="205" t="s">
        <v>634</v>
      </c>
      <c r="O543" s="204">
        <f>VLOOKUP(N543,RUBROS[#All],3,0)</f>
        <v>61</v>
      </c>
      <c r="P543" s="206" t="str">
        <f>VLOOKUP(N543,RUBROS[#All],2,0)</f>
        <v>Apoyo técnico a atletas y para-atletas que representan en alto rendimiento deportivo al departamento de Antioquia. - Servicios para la comunidad, sociales y personales</v>
      </c>
      <c r="Q543" s="199" t="str">
        <f t="shared" si="72"/>
        <v>84</v>
      </c>
      <c r="R543" s="199" t="str">
        <f t="shared" si="73"/>
        <v>0-205128</v>
      </c>
      <c r="S543" s="207">
        <v>294</v>
      </c>
      <c r="T543" s="208" t="s">
        <v>220</v>
      </c>
      <c r="U543" s="209" t="e">
        <f ca="1">_xlfn.XLOOKUP(PAA[[#This Row],[ITEM]],Contrato!A:A,Contrato!Q:Q,"",0)</f>
        <v>#NAME?</v>
      </c>
      <c r="V543" s="199" t="s">
        <v>47</v>
      </c>
      <c r="W543" s="199" t="s">
        <v>154</v>
      </c>
      <c r="X543" s="199" t="s">
        <v>154</v>
      </c>
      <c r="Y543" s="210" t="e">
        <f ca="1">_xlfn.XLOOKUP(PAA[[#This Row],[ITEM]],Contrato!A:A,Contrato!B:B,"",0)</f>
        <v>#NAME?</v>
      </c>
      <c r="Z543" s="199" t="e">
        <f ca="1">_xlfn.XLOOKUP(PAA[[#This Row],[ITEM]],Contrato!A:A,Contrato!G:G,"",0)</f>
        <v>#NAME?</v>
      </c>
      <c r="AA543" s="199" t="e">
        <f ca="1">_xlfn.XLOOKUP(PAA[[#This Row],[ITEM]],Contrato!A:A,Contrato!T:T,"",0)</f>
        <v>#NAME?</v>
      </c>
      <c r="AB543" s="210" t="e">
        <f ca="1">+MAX(PAA[[#This Row],[Comprometido Contrato]],)</f>
        <v>#NAME?</v>
      </c>
      <c r="AC543" s="210" t="str">
        <f t="shared" ca="1" si="77"/>
        <v/>
      </c>
      <c r="AD543" s="210" t="e">
        <f ca="1">+MAX(PAA[[#This Row],[Pago por Contrato]],)</f>
        <v>#NAME?</v>
      </c>
      <c r="AE543" s="210" t="str">
        <f t="shared" ca="1" si="74"/>
        <v/>
      </c>
      <c r="AF543" s="199" t="e">
        <f t="shared" ca="1" si="75"/>
        <v>#NAME?</v>
      </c>
      <c r="AG543" s="199">
        <f t="shared" si="76"/>
        <v>52010802</v>
      </c>
      <c r="AH543" s="199" t="e" cm="1">
        <f t="array" aca="1" ref="AH543" ca="1">_xlfn.XLOOKUP(PAA[[#This Row],[RCP-RUBRO]],COMPROMISOS_2025[[#All],[concatenado]],COMPROMISOS_2025[[#All],[Total pagado]],"",0)</f>
        <v>#NAME?</v>
      </c>
      <c r="AI543" s="199" t="e" cm="1">
        <f t="array" aca="1" ref="AI543" ca="1">_xlfn.XLOOKUP(PAA[[#This Row],[RCP-RUBRO]],COMPROMISOS_2025[[#All],[concatenado]],COMPROMISOS_2025[[#All],[Total Comprometido]],"",0)</f>
        <v>#NAME?</v>
      </c>
    </row>
    <row r="544" spans="1:35" s="50" customFormat="1" ht="42" hidden="1" customHeight="1" x14ac:dyDescent="0.25">
      <c r="A544" s="199">
        <v>444</v>
      </c>
      <c r="B544" s="200">
        <v>80111600</v>
      </c>
      <c r="C544" s="199" t="str">
        <f>VLOOKUP(PAA[[#This Row],[PROYECTO (formulado)2]],PROYECTOS!$G$1:$L$32,6,0)</f>
        <v>SUBGERENCIA DE ALTOS LOGROS Y DEPORTE ASOCIADO</v>
      </c>
      <c r="D544" s="199" t="str">
        <f>+IF(PAA[[#This Row],[UNIDAD DE CONTRATACION (formulado)]]="Subgerencia Administrativa y Financiera","FUNCIONAMIENTO","INVERSIÓN")</f>
        <v>INVERSIÓN</v>
      </c>
      <c r="E544" s="201" t="str">
        <f>VLOOKUP(Q544,PROYECTOS!$G$1:$K$32,5,0)</f>
        <v>Apoyo técnico a atletas y para-atletas que representan en alto rendimiento deportivo al departamento de Antioquia</v>
      </c>
      <c r="F544" s="201">
        <f>VLOOKUP(E544,PROYECTOS!$K$1:$M$32,3,0)</f>
        <v>2024003050084</v>
      </c>
      <c r="G544" s="202" t="s">
        <v>450</v>
      </c>
      <c r="H544" s="202" t="str">
        <f>VLOOKUP(Q544,PROYECTOS!$V$1:$W$32,2,0)</f>
        <v>050079</v>
      </c>
      <c r="I544" s="203">
        <v>26545593</v>
      </c>
      <c r="J544" s="204" t="s">
        <v>643</v>
      </c>
      <c r="K544" s="199" t="str">
        <f t="shared" ca="1" si="71"/>
        <v>CONTRATADO</v>
      </c>
      <c r="L544" s="199" t="s">
        <v>112</v>
      </c>
      <c r="M544" s="199" t="s">
        <v>113</v>
      </c>
      <c r="N544" s="205" t="s">
        <v>634</v>
      </c>
      <c r="O544" s="204">
        <f>VLOOKUP(N544,RUBROS[#All],3,0)</f>
        <v>61</v>
      </c>
      <c r="P544" s="206" t="str">
        <f>VLOOKUP(N544,RUBROS[#All],2,0)</f>
        <v>Apoyo técnico a atletas y para-atletas que representan en alto rendimiento deportivo al departamento de Antioquia. - Servicios para la comunidad, sociales y personales</v>
      </c>
      <c r="Q544" s="199" t="str">
        <f t="shared" si="72"/>
        <v>84</v>
      </c>
      <c r="R544" s="199" t="str">
        <f t="shared" si="73"/>
        <v>0-205128</v>
      </c>
      <c r="S544" s="207">
        <v>294</v>
      </c>
      <c r="T544" s="208" t="s">
        <v>220</v>
      </c>
      <c r="U544" s="209" t="e">
        <f ca="1">_xlfn.XLOOKUP(PAA[[#This Row],[ITEM]],Contrato!A:A,Contrato!Q:Q,"",0)</f>
        <v>#NAME?</v>
      </c>
      <c r="V544" s="199" t="s">
        <v>47</v>
      </c>
      <c r="W544" s="199" t="s">
        <v>154</v>
      </c>
      <c r="X544" s="199" t="s">
        <v>154</v>
      </c>
      <c r="Y544" s="210" t="e">
        <f ca="1">_xlfn.XLOOKUP(PAA[[#This Row],[ITEM]],Contrato!A:A,Contrato!B:B,"",0)</f>
        <v>#NAME?</v>
      </c>
      <c r="Z544" s="199" t="e">
        <f ca="1">_xlfn.XLOOKUP(PAA[[#This Row],[ITEM]],Contrato!A:A,Contrato!G:G,"",0)</f>
        <v>#NAME?</v>
      </c>
      <c r="AA544" s="199" t="e">
        <f ca="1">_xlfn.XLOOKUP(PAA[[#This Row],[ITEM]],Contrato!A:A,Contrato!T:T,"",0)</f>
        <v>#NAME?</v>
      </c>
      <c r="AB544" s="210" t="e">
        <f ca="1">+MAX(PAA[[#This Row],[Comprometido Contrato]],)</f>
        <v>#NAME?</v>
      </c>
      <c r="AC544" s="210" t="str">
        <f t="shared" ca="1" si="77"/>
        <v/>
      </c>
      <c r="AD544" s="210" t="e">
        <f ca="1">+MAX(PAA[[#This Row],[Pago por Contrato]],)</f>
        <v>#NAME?</v>
      </c>
      <c r="AE544" s="210" t="str">
        <f t="shared" ca="1" si="74"/>
        <v/>
      </c>
      <c r="AF544" s="199" t="e">
        <f t="shared" ca="1" si="75"/>
        <v>#NAME?</v>
      </c>
      <c r="AG544" s="199">
        <f t="shared" si="76"/>
        <v>52010802</v>
      </c>
      <c r="AH544" s="199" t="e" cm="1">
        <f t="array" aca="1" ref="AH544" ca="1">_xlfn.XLOOKUP(PAA[[#This Row],[RCP-RUBRO]],COMPROMISOS_2025[[#All],[concatenado]],COMPROMISOS_2025[[#All],[Total pagado]],"",0)</f>
        <v>#NAME?</v>
      </c>
      <c r="AI544" s="199" t="e" cm="1">
        <f t="array" aca="1" ref="AI544" ca="1">_xlfn.XLOOKUP(PAA[[#This Row],[RCP-RUBRO]],COMPROMISOS_2025[[#All],[concatenado]],COMPROMISOS_2025[[#All],[Total Comprometido]],"",0)</f>
        <v>#NAME?</v>
      </c>
    </row>
    <row r="545" spans="1:35" s="50" customFormat="1" ht="42" hidden="1" customHeight="1" x14ac:dyDescent="0.25">
      <c r="A545" s="199">
        <v>445</v>
      </c>
      <c r="B545" s="200">
        <v>80111600</v>
      </c>
      <c r="C545" s="199" t="str">
        <f>VLOOKUP(PAA[[#This Row],[PROYECTO (formulado)2]],PROYECTOS!$G$1:$L$32,6,0)</f>
        <v>SUBGERENCIA DE ALTOS LOGROS Y DEPORTE ASOCIADO</v>
      </c>
      <c r="D545" s="199" t="str">
        <f>+IF(PAA[[#This Row],[UNIDAD DE CONTRATACION (formulado)]]="Subgerencia Administrativa y Financiera","FUNCIONAMIENTO","INVERSIÓN")</f>
        <v>INVERSIÓN</v>
      </c>
      <c r="E545" s="201" t="str">
        <f>VLOOKUP(Q545,PROYECTOS!$G$1:$K$32,5,0)</f>
        <v>Apoyo técnico a atletas y para-atletas que representan en alto rendimiento deportivo al departamento de Antioquia</v>
      </c>
      <c r="F545" s="201">
        <f>VLOOKUP(E545,PROYECTOS!$K$1:$M$32,3,0)</f>
        <v>2024003050084</v>
      </c>
      <c r="G545" s="202" t="s">
        <v>450</v>
      </c>
      <c r="H545" s="202" t="str">
        <f>VLOOKUP(Q545,PROYECTOS!$V$1:$W$32,2,0)</f>
        <v>050079</v>
      </c>
      <c r="I545" s="203">
        <v>40747479</v>
      </c>
      <c r="J545" s="204" t="s">
        <v>644</v>
      </c>
      <c r="K545" s="199" t="str">
        <f t="shared" ca="1" si="71"/>
        <v>CONTRATADO</v>
      </c>
      <c r="L545" s="199" t="s">
        <v>112</v>
      </c>
      <c r="M545" s="199" t="s">
        <v>113</v>
      </c>
      <c r="N545" s="205" t="s">
        <v>634</v>
      </c>
      <c r="O545" s="204">
        <f>VLOOKUP(N545,RUBROS[#All],3,0)</f>
        <v>61</v>
      </c>
      <c r="P545" s="206" t="str">
        <f>VLOOKUP(N545,RUBROS[#All],2,0)</f>
        <v>Apoyo técnico a atletas y para-atletas que representan en alto rendimiento deportivo al departamento de Antioquia. - Servicios para la comunidad, sociales y personales</v>
      </c>
      <c r="Q545" s="199" t="str">
        <f t="shared" si="72"/>
        <v>84</v>
      </c>
      <c r="R545" s="199" t="str">
        <f t="shared" si="73"/>
        <v>0-205128</v>
      </c>
      <c r="S545" s="207">
        <v>294</v>
      </c>
      <c r="T545" s="208" t="s">
        <v>220</v>
      </c>
      <c r="U545" s="209" t="e">
        <f ca="1">_xlfn.XLOOKUP(PAA[[#This Row],[ITEM]],Contrato!A:A,Contrato!Q:Q,"",0)</f>
        <v>#NAME?</v>
      </c>
      <c r="V545" s="199" t="s">
        <v>47</v>
      </c>
      <c r="W545" s="199" t="s">
        <v>154</v>
      </c>
      <c r="X545" s="199" t="s">
        <v>154</v>
      </c>
      <c r="Y545" s="210" t="e">
        <f ca="1">_xlfn.XLOOKUP(PAA[[#This Row],[ITEM]],Contrato!A:A,Contrato!B:B,"",0)</f>
        <v>#NAME?</v>
      </c>
      <c r="Z545" s="199" t="e">
        <f ca="1">_xlfn.XLOOKUP(PAA[[#This Row],[ITEM]],Contrato!A:A,Contrato!G:G,"",0)</f>
        <v>#NAME?</v>
      </c>
      <c r="AA545" s="199" t="e">
        <f ca="1">_xlfn.XLOOKUP(PAA[[#This Row],[ITEM]],Contrato!A:A,Contrato!T:T,"",0)</f>
        <v>#NAME?</v>
      </c>
      <c r="AB545" s="210" t="e">
        <f ca="1">+MAX(PAA[[#This Row],[Comprometido Contrato]],)</f>
        <v>#NAME?</v>
      </c>
      <c r="AC545" s="210" t="str">
        <f t="shared" ca="1" si="77"/>
        <v/>
      </c>
      <c r="AD545" s="210" t="e">
        <f ca="1">+MAX(PAA[[#This Row],[Pago por Contrato]],)</f>
        <v>#NAME?</v>
      </c>
      <c r="AE545" s="210" t="str">
        <f t="shared" ca="1" si="74"/>
        <v/>
      </c>
      <c r="AF545" s="199" t="e">
        <f t="shared" ca="1" si="75"/>
        <v>#NAME?</v>
      </c>
      <c r="AG545" s="199">
        <f t="shared" si="76"/>
        <v>52010802</v>
      </c>
      <c r="AH545" s="199" t="e" cm="1">
        <f t="array" aca="1" ref="AH545" ca="1">_xlfn.XLOOKUP(PAA[[#This Row],[RCP-RUBRO]],COMPROMISOS_2025[[#All],[concatenado]],COMPROMISOS_2025[[#All],[Total pagado]],"",0)</f>
        <v>#NAME?</v>
      </c>
      <c r="AI545" s="199" t="e" cm="1">
        <f t="array" aca="1" ref="AI545" ca="1">_xlfn.XLOOKUP(PAA[[#This Row],[RCP-RUBRO]],COMPROMISOS_2025[[#All],[concatenado]],COMPROMISOS_2025[[#All],[Total Comprometido]],"",0)</f>
        <v>#NAME?</v>
      </c>
    </row>
    <row r="546" spans="1:35" s="50" customFormat="1" ht="42" hidden="1" customHeight="1" x14ac:dyDescent="0.25">
      <c r="A546" s="199">
        <v>446</v>
      </c>
      <c r="B546" s="200">
        <v>80111600</v>
      </c>
      <c r="C546" s="199" t="str">
        <f>VLOOKUP(PAA[[#This Row],[PROYECTO (formulado)2]],PROYECTOS!$G$1:$L$32,6,0)</f>
        <v>SUBGERENCIA DE ALTOS LOGROS Y DEPORTE ASOCIADO</v>
      </c>
      <c r="D546" s="199" t="str">
        <f>+IF(PAA[[#This Row],[UNIDAD DE CONTRATACION (formulado)]]="Subgerencia Administrativa y Financiera","FUNCIONAMIENTO","INVERSIÓN")</f>
        <v>INVERSIÓN</v>
      </c>
      <c r="E546" s="201" t="str">
        <f>VLOOKUP(Q546,PROYECTOS!$G$1:$K$32,5,0)</f>
        <v>Apoyo técnico a atletas y para-atletas que representan en alto rendimiento deportivo al departamento de Antioquia</v>
      </c>
      <c r="F546" s="201">
        <f>VLOOKUP(E546,PROYECTOS!$K$1:$M$32,3,0)</f>
        <v>2024003050084</v>
      </c>
      <c r="G546" s="202" t="s">
        <v>450</v>
      </c>
      <c r="H546" s="202" t="str">
        <f>VLOOKUP(Q546,PROYECTOS!$V$1:$W$32,2,0)</f>
        <v>050079</v>
      </c>
      <c r="I546" s="203">
        <v>71344176</v>
      </c>
      <c r="J546" s="204" t="s">
        <v>645</v>
      </c>
      <c r="K546" s="199" t="str">
        <f t="shared" ca="1" si="71"/>
        <v>CONTRATADO</v>
      </c>
      <c r="L546" s="199" t="s">
        <v>112</v>
      </c>
      <c r="M546" s="199" t="s">
        <v>113</v>
      </c>
      <c r="N546" s="205" t="s">
        <v>634</v>
      </c>
      <c r="O546" s="204">
        <f>VLOOKUP(N546,RUBROS[#All],3,0)</f>
        <v>61</v>
      </c>
      <c r="P546" s="206" t="str">
        <f>VLOOKUP(N546,RUBROS[#All],2,0)</f>
        <v>Apoyo técnico a atletas y para-atletas que representan en alto rendimiento deportivo al departamento de Antioquia. - Servicios para la comunidad, sociales y personales</v>
      </c>
      <c r="Q546" s="199" t="str">
        <f t="shared" si="72"/>
        <v>84</v>
      </c>
      <c r="R546" s="199" t="str">
        <f t="shared" si="73"/>
        <v>0-205128</v>
      </c>
      <c r="S546" s="207">
        <v>294</v>
      </c>
      <c r="T546" s="208" t="s">
        <v>220</v>
      </c>
      <c r="U546" s="209" t="e">
        <f ca="1">_xlfn.XLOOKUP(PAA[[#This Row],[ITEM]],Contrato!A:A,Contrato!Q:Q,"",0)</f>
        <v>#NAME?</v>
      </c>
      <c r="V546" s="199" t="s">
        <v>47</v>
      </c>
      <c r="W546" s="199" t="s">
        <v>154</v>
      </c>
      <c r="X546" s="199" t="s">
        <v>154</v>
      </c>
      <c r="Y546" s="210" t="e">
        <f ca="1">_xlfn.XLOOKUP(PAA[[#This Row],[ITEM]],Contrato!A:A,Contrato!B:B,"",0)</f>
        <v>#NAME?</v>
      </c>
      <c r="Z546" s="199" t="e">
        <f ca="1">_xlfn.XLOOKUP(PAA[[#This Row],[ITEM]],Contrato!A:A,Contrato!G:G,"",0)</f>
        <v>#NAME?</v>
      </c>
      <c r="AA546" s="199" t="e">
        <f ca="1">_xlfn.XLOOKUP(PAA[[#This Row],[ITEM]],Contrato!A:A,Contrato!T:T,"",0)</f>
        <v>#NAME?</v>
      </c>
      <c r="AB546" s="210" t="e">
        <f ca="1">+MAX(PAA[[#This Row],[Comprometido Contrato]],)</f>
        <v>#NAME?</v>
      </c>
      <c r="AC546" s="210" t="str">
        <f t="shared" ca="1" si="77"/>
        <v/>
      </c>
      <c r="AD546" s="210" t="e">
        <f ca="1">+MAX(PAA[[#This Row],[Pago por Contrato]],)</f>
        <v>#NAME?</v>
      </c>
      <c r="AE546" s="210" t="str">
        <f t="shared" ca="1" si="74"/>
        <v/>
      </c>
      <c r="AF546" s="199" t="e">
        <f t="shared" ca="1" si="75"/>
        <v>#NAME?</v>
      </c>
      <c r="AG546" s="199">
        <f t="shared" si="76"/>
        <v>52010802</v>
      </c>
      <c r="AH546" s="199" t="e" cm="1">
        <f t="array" aca="1" ref="AH546" ca="1">_xlfn.XLOOKUP(PAA[[#This Row],[RCP-RUBRO]],COMPROMISOS_2025[[#All],[concatenado]],COMPROMISOS_2025[[#All],[Total pagado]],"",0)</f>
        <v>#NAME?</v>
      </c>
      <c r="AI546" s="199" t="e" cm="1">
        <f t="array" aca="1" ref="AI546" ca="1">_xlfn.XLOOKUP(PAA[[#This Row],[RCP-RUBRO]],COMPROMISOS_2025[[#All],[concatenado]],COMPROMISOS_2025[[#All],[Total Comprometido]],"",0)</f>
        <v>#NAME?</v>
      </c>
    </row>
    <row r="547" spans="1:35" s="50" customFormat="1" ht="42" hidden="1" customHeight="1" x14ac:dyDescent="0.25">
      <c r="A547" s="199">
        <v>447</v>
      </c>
      <c r="B547" s="200">
        <v>80111600</v>
      </c>
      <c r="C547" s="199" t="str">
        <f>VLOOKUP(PAA[[#This Row],[PROYECTO (formulado)2]],PROYECTOS!$G$1:$L$32,6,0)</f>
        <v>SUBGERENCIA DE ALTOS LOGROS Y DEPORTE ASOCIADO</v>
      </c>
      <c r="D547" s="199" t="str">
        <f>+IF(PAA[[#This Row],[UNIDAD DE CONTRATACION (formulado)]]="Subgerencia Administrativa y Financiera","FUNCIONAMIENTO","INVERSIÓN")</f>
        <v>INVERSIÓN</v>
      </c>
      <c r="E547" s="201" t="str">
        <f>VLOOKUP(Q547,PROYECTOS!$G$1:$K$32,5,0)</f>
        <v>Apoyo técnico a atletas y para-atletas que representan en alto rendimiento deportivo al departamento de Antioquia</v>
      </c>
      <c r="F547" s="201">
        <f>VLOOKUP(E547,PROYECTOS!$K$1:$M$32,3,0)</f>
        <v>2024003050084</v>
      </c>
      <c r="G547" s="202" t="s">
        <v>450</v>
      </c>
      <c r="H547" s="202" t="str">
        <f>VLOOKUP(Q547,PROYECTOS!$V$1:$W$32,2,0)</f>
        <v>050079</v>
      </c>
      <c r="I547" s="203">
        <v>40747479</v>
      </c>
      <c r="J547" s="204" t="s">
        <v>646</v>
      </c>
      <c r="K547" s="199" t="str">
        <f t="shared" ca="1" si="71"/>
        <v>CONTRATADO</v>
      </c>
      <c r="L547" s="199" t="s">
        <v>112</v>
      </c>
      <c r="M547" s="199" t="s">
        <v>113</v>
      </c>
      <c r="N547" s="205" t="s">
        <v>634</v>
      </c>
      <c r="O547" s="204">
        <f>VLOOKUP(N547,RUBROS[#All],3,0)</f>
        <v>61</v>
      </c>
      <c r="P547" s="206" t="str">
        <f>VLOOKUP(N547,RUBROS[#All],2,0)</f>
        <v>Apoyo técnico a atletas y para-atletas que representan en alto rendimiento deportivo al departamento de Antioquia. - Servicios para la comunidad, sociales y personales</v>
      </c>
      <c r="Q547" s="199" t="str">
        <f t="shared" si="72"/>
        <v>84</v>
      </c>
      <c r="R547" s="199" t="str">
        <f t="shared" si="73"/>
        <v>0-205128</v>
      </c>
      <c r="S547" s="207">
        <v>294</v>
      </c>
      <c r="T547" s="208" t="s">
        <v>220</v>
      </c>
      <c r="U547" s="209" t="e">
        <f ca="1">_xlfn.XLOOKUP(PAA[[#This Row],[ITEM]],Contrato!A:A,Contrato!Q:Q,"",0)</f>
        <v>#NAME?</v>
      </c>
      <c r="V547" s="199" t="s">
        <v>47</v>
      </c>
      <c r="W547" s="199" t="s">
        <v>154</v>
      </c>
      <c r="X547" s="199" t="s">
        <v>154</v>
      </c>
      <c r="Y547" s="210" t="e">
        <f ca="1">_xlfn.XLOOKUP(PAA[[#This Row],[ITEM]],Contrato!A:A,Contrato!B:B,"",0)</f>
        <v>#NAME?</v>
      </c>
      <c r="Z547" s="199" t="e">
        <f ca="1">_xlfn.XLOOKUP(PAA[[#This Row],[ITEM]],Contrato!A:A,Contrato!G:G,"",0)</f>
        <v>#NAME?</v>
      </c>
      <c r="AA547" s="199" t="e">
        <f ca="1">_xlfn.XLOOKUP(PAA[[#This Row],[ITEM]],Contrato!A:A,Contrato!T:T,"",0)</f>
        <v>#NAME?</v>
      </c>
      <c r="AB547" s="210" t="e">
        <f ca="1">+MAX(PAA[[#This Row],[Comprometido Contrato]],)</f>
        <v>#NAME?</v>
      </c>
      <c r="AC547" s="210" t="str">
        <f t="shared" ca="1" si="77"/>
        <v/>
      </c>
      <c r="AD547" s="210" t="e">
        <f ca="1">+MAX(PAA[[#This Row],[Pago por Contrato]],)</f>
        <v>#NAME?</v>
      </c>
      <c r="AE547" s="210" t="str">
        <f t="shared" ca="1" si="74"/>
        <v/>
      </c>
      <c r="AF547" s="199" t="e">
        <f t="shared" ca="1" si="75"/>
        <v>#NAME?</v>
      </c>
      <c r="AG547" s="199">
        <f t="shared" si="76"/>
        <v>52010802</v>
      </c>
      <c r="AH547" s="199" t="e" cm="1">
        <f t="array" aca="1" ref="AH547" ca="1">_xlfn.XLOOKUP(PAA[[#This Row],[RCP-RUBRO]],COMPROMISOS_2025[[#All],[concatenado]],COMPROMISOS_2025[[#All],[Total pagado]],"",0)</f>
        <v>#NAME?</v>
      </c>
      <c r="AI547" s="199" t="e" cm="1">
        <f t="array" aca="1" ref="AI547" ca="1">_xlfn.XLOOKUP(PAA[[#This Row],[RCP-RUBRO]],COMPROMISOS_2025[[#All],[concatenado]],COMPROMISOS_2025[[#All],[Total Comprometido]],"",0)</f>
        <v>#NAME?</v>
      </c>
    </row>
    <row r="548" spans="1:35" s="50" customFormat="1" ht="42" hidden="1" customHeight="1" x14ac:dyDescent="0.25">
      <c r="A548" s="199">
        <v>448</v>
      </c>
      <c r="B548" s="200">
        <v>80111600</v>
      </c>
      <c r="C548" s="199" t="str">
        <f>VLOOKUP(PAA[[#This Row],[PROYECTO (formulado)2]],PROYECTOS!$G$1:$L$32,6,0)</f>
        <v>SUBGERENCIA DE ALTOS LOGROS Y DEPORTE ASOCIADO</v>
      </c>
      <c r="D548" s="199" t="str">
        <f>+IF(PAA[[#This Row],[UNIDAD DE CONTRATACION (formulado)]]="Subgerencia Administrativa y Financiera","FUNCIONAMIENTO","INVERSIÓN")</f>
        <v>INVERSIÓN</v>
      </c>
      <c r="E548" s="201" t="str">
        <f>VLOOKUP(Q548,PROYECTOS!$G$1:$K$32,5,0)</f>
        <v>Apoyo técnico a atletas y para-atletas que representan en alto rendimiento deportivo al departamento de Antioquia</v>
      </c>
      <c r="F548" s="201">
        <f>VLOOKUP(E548,PROYECTOS!$K$1:$M$32,3,0)</f>
        <v>2024003050084</v>
      </c>
      <c r="G548" s="202" t="s">
        <v>450</v>
      </c>
      <c r="H548" s="202" t="str">
        <f>VLOOKUP(Q548,PROYECTOS!$V$1:$W$32,2,0)</f>
        <v>050079</v>
      </c>
      <c r="I548" s="203">
        <v>50609170</v>
      </c>
      <c r="J548" s="204" t="s">
        <v>647</v>
      </c>
      <c r="K548" s="199" t="str">
        <f t="shared" ca="1" si="71"/>
        <v>CONTRATADO</v>
      </c>
      <c r="L548" s="199" t="s">
        <v>112</v>
      </c>
      <c r="M548" s="199" t="s">
        <v>113</v>
      </c>
      <c r="N548" s="205" t="s">
        <v>634</v>
      </c>
      <c r="O548" s="204">
        <f>VLOOKUP(N548,RUBROS[#All],3,0)</f>
        <v>61</v>
      </c>
      <c r="P548" s="206" t="str">
        <f>VLOOKUP(N548,RUBROS[#All],2,0)</f>
        <v>Apoyo técnico a atletas y para-atletas que representan en alto rendimiento deportivo al departamento de Antioquia. - Servicios para la comunidad, sociales y personales</v>
      </c>
      <c r="Q548" s="199" t="str">
        <f t="shared" si="72"/>
        <v>84</v>
      </c>
      <c r="R548" s="199" t="str">
        <f t="shared" si="73"/>
        <v>0-205128</v>
      </c>
      <c r="S548" s="207">
        <v>294</v>
      </c>
      <c r="T548" s="208" t="s">
        <v>220</v>
      </c>
      <c r="U548" s="209" t="e">
        <f ca="1">_xlfn.XLOOKUP(PAA[[#This Row],[ITEM]],Contrato!A:A,Contrato!Q:Q,"",0)</f>
        <v>#NAME?</v>
      </c>
      <c r="V548" s="199" t="s">
        <v>47</v>
      </c>
      <c r="W548" s="199" t="s">
        <v>154</v>
      </c>
      <c r="X548" s="199" t="s">
        <v>154</v>
      </c>
      <c r="Y548" s="210" t="e">
        <f ca="1">_xlfn.XLOOKUP(PAA[[#This Row],[ITEM]],Contrato!A:A,Contrato!B:B,"",0)</f>
        <v>#NAME?</v>
      </c>
      <c r="Z548" s="199" t="e">
        <f ca="1">_xlfn.XLOOKUP(PAA[[#This Row],[ITEM]],Contrato!A:A,Contrato!G:G,"",0)</f>
        <v>#NAME?</v>
      </c>
      <c r="AA548" s="199" t="e">
        <f ca="1">_xlfn.XLOOKUP(PAA[[#This Row],[ITEM]],Contrato!A:A,Contrato!T:T,"",0)</f>
        <v>#NAME?</v>
      </c>
      <c r="AB548" s="210" t="e">
        <f ca="1">+MAX(PAA[[#This Row],[Comprometido Contrato]],)</f>
        <v>#NAME?</v>
      </c>
      <c r="AC548" s="210" t="str">
        <f t="shared" ca="1" si="77"/>
        <v/>
      </c>
      <c r="AD548" s="210" t="e">
        <f ca="1">+MAX(PAA[[#This Row],[Pago por Contrato]],)</f>
        <v>#NAME?</v>
      </c>
      <c r="AE548" s="210" t="str">
        <f t="shared" ca="1" si="74"/>
        <v/>
      </c>
      <c r="AF548" s="199" t="e">
        <f t="shared" ca="1" si="75"/>
        <v>#NAME?</v>
      </c>
      <c r="AG548" s="199">
        <f t="shared" si="76"/>
        <v>52010802</v>
      </c>
      <c r="AH548" s="199" t="e" cm="1">
        <f t="array" aca="1" ref="AH548" ca="1">_xlfn.XLOOKUP(PAA[[#This Row],[RCP-RUBRO]],COMPROMISOS_2025[[#All],[concatenado]],COMPROMISOS_2025[[#All],[Total pagado]],"",0)</f>
        <v>#NAME?</v>
      </c>
      <c r="AI548" s="199" t="e" cm="1">
        <f t="array" aca="1" ref="AI548" ca="1">_xlfn.XLOOKUP(PAA[[#This Row],[RCP-RUBRO]],COMPROMISOS_2025[[#All],[concatenado]],COMPROMISOS_2025[[#All],[Total Comprometido]],"",0)</f>
        <v>#NAME?</v>
      </c>
    </row>
    <row r="549" spans="1:35" s="50" customFormat="1" ht="42" hidden="1" customHeight="1" x14ac:dyDescent="0.25">
      <c r="A549" s="326">
        <v>449</v>
      </c>
      <c r="B549" s="325">
        <v>80111600</v>
      </c>
      <c r="C549" s="326" t="str">
        <f>VLOOKUP(PAA[[#This Row],[PROYECTO (formulado)2]],PROYECTOS!$G$1:$L$32,6,0)</f>
        <v>SUBGERENCIA DE ALTOS LOGROS Y DEPORTE ASOCIADO</v>
      </c>
      <c r="D549" s="326" t="str">
        <f>+IF(PAA[[#This Row],[UNIDAD DE CONTRATACION (formulado)]]="Subgerencia Administrativa y Financiera","FUNCIONAMIENTO","INVERSIÓN")</f>
        <v>INVERSIÓN</v>
      </c>
      <c r="E549" s="327" t="str">
        <f>VLOOKUP(Q549,PROYECTOS!$G$1:$K$32,5,0)</f>
        <v>Apoyo técnico a atletas y para-atletas que representan en alto rendimiento deportivo al departamento de Antioquia</v>
      </c>
      <c r="F549" s="327">
        <f>VLOOKUP(E549,PROYECTOS!$K$1:$M$32,3,0)</f>
        <v>2024003050084</v>
      </c>
      <c r="G549" s="328" t="s">
        <v>450</v>
      </c>
      <c r="H549" s="328" t="str">
        <f>VLOOKUP(Q549,PROYECTOS!$V$1:$W$32,2,0)</f>
        <v>050079</v>
      </c>
      <c r="I549" s="329">
        <v>57820006</v>
      </c>
      <c r="J549" s="330" t="s">
        <v>473</v>
      </c>
      <c r="K549" s="326" t="str">
        <f t="shared" ca="1" si="71"/>
        <v>CONTRATADO</v>
      </c>
      <c r="L549" s="326" t="s">
        <v>112</v>
      </c>
      <c r="M549" s="326" t="s">
        <v>113</v>
      </c>
      <c r="N549" s="331" t="s">
        <v>634</v>
      </c>
      <c r="O549" s="330">
        <f>VLOOKUP(N549,RUBROS[#All],3,0)</f>
        <v>61</v>
      </c>
      <c r="P549" s="332" t="str">
        <f>VLOOKUP(N549,RUBROS[#All],2,0)</f>
        <v>Apoyo técnico a atletas y para-atletas que representan en alto rendimiento deportivo al departamento de Antioquia. - Servicios para la comunidad, sociales y personales</v>
      </c>
      <c r="Q549" s="326" t="str">
        <f t="shared" si="72"/>
        <v>84</v>
      </c>
      <c r="R549" s="326" t="str">
        <f t="shared" si="73"/>
        <v>0-205128</v>
      </c>
      <c r="S549" s="333">
        <v>278</v>
      </c>
      <c r="T549" s="337" t="s">
        <v>220</v>
      </c>
      <c r="U549" s="335" t="e">
        <f ca="1">_xlfn.XLOOKUP(PAA[[#This Row],[ITEM]],Contrato!A:A,Contrato!Q:Q,"",0)</f>
        <v>#NAME?</v>
      </c>
      <c r="V549" s="326" t="s">
        <v>47</v>
      </c>
      <c r="W549" s="326" t="s">
        <v>154</v>
      </c>
      <c r="X549" s="326" t="s">
        <v>127</v>
      </c>
      <c r="Y549" s="336" t="e">
        <f ca="1">_xlfn.XLOOKUP(PAA[[#This Row],[ITEM]],Contrato!A:A,Contrato!B:B,"",0)</f>
        <v>#NAME?</v>
      </c>
      <c r="Z549" s="326" t="e">
        <f ca="1">_xlfn.XLOOKUP(PAA[[#This Row],[ITEM]],Contrato!A:A,Contrato!G:G,"",0)</f>
        <v>#NAME?</v>
      </c>
      <c r="AA549" s="326" t="e">
        <f ca="1">_xlfn.XLOOKUP(PAA[[#This Row],[ITEM]],Contrato!A:A,Contrato!T:T,"",0)</f>
        <v>#NAME?</v>
      </c>
      <c r="AB549" s="336" t="e">
        <f ca="1">+MAX(PAA[[#This Row],[Comprometido Contrato]],)</f>
        <v>#NAME?</v>
      </c>
      <c r="AC549" s="336" t="str">
        <f t="shared" ca="1" si="77"/>
        <v/>
      </c>
      <c r="AD549" s="336" t="e">
        <f ca="1">+MAX(PAA[[#This Row],[Pago por Contrato]],)</f>
        <v>#NAME?</v>
      </c>
      <c r="AE549" s="336" t="str">
        <f t="shared" ca="1" si="74"/>
        <v/>
      </c>
      <c r="AF549" s="326" t="e">
        <f t="shared" ca="1" si="75"/>
        <v>#NAME?</v>
      </c>
      <c r="AG549" s="326">
        <f t="shared" si="76"/>
        <v>52010802</v>
      </c>
      <c r="AH549" s="326" t="e" cm="1">
        <f t="array" aca="1" ref="AH549" ca="1">_xlfn.XLOOKUP(PAA[[#This Row],[RCP-RUBRO]],COMPROMISOS_2025[[#All],[concatenado]],COMPROMISOS_2025[[#All],[Total pagado]],"",0)</f>
        <v>#NAME?</v>
      </c>
      <c r="AI549" s="326" t="e" cm="1">
        <f t="array" aca="1" ref="AI549" ca="1">_xlfn.XLOOKUP(PAA[[#This Row],[RCP-RUBRO]],COMPROMISOS_2025[[#All],[concatenado]],COMPROMISOS_2025[[#All],[Total Comprometido]],"",0)</f>
        <v>#NAME?</v>
      </c>
    </row>
    <row r="550" spans="1:35" s="50" customFormat="1" ht="42" hidden="1" customHeight="1" x14ac:dyDescent="0.25">
      <c r="A550" s="326">
        <v>450</v>
      </c>
      <c r="B550" s="325">
        <v>80111600</v>
      </c>
      <c r="C550" s="326" t="str">
        <f>VLOOKUP(PAA[[#This Row],[PROYECTO (formulado)2]],PROYECTOS!$G$1:$L$32,6,0)</f>
        <v>SUBGERENCIA DE ALTOS LOGROS Y DEPORTE ASOCIADO</v>
      </c>
      <c r="D550" s="326" t="str">
        <f>+IF(PAA[[#This Row],[UNIDAD DE CONTRATACION (formulado)]]="Subgerencia Administrativa y Financiera","FUNCIONAMIENTO","INVERSIÓN")</f>
        <v>INVERSIÓN</v>
      </c>
      <c r="E550" s="327" t="str">
        <f>VLOOKUP(Q550,PROYECTOS!$G$1:$K$32,5,0)</f>
        <v>Apoyo técnico a atletas y para-atletas que representan en alto rendimiento deportivo al departamento de Antioquia</v>
      </c>
      <c r="F550" s="327">
        <f>VLOOKUP(E550,PROYECTOS!$K$1:$M$32,3,0)</f>
        <v>2024003050084</v>
      </c>
      <c r="G550" s="328" t="s">
        <v>450</v>
      </c>
      <c r="H550" s="328" t="str">
        <f>VLOOKUP(Q550,PROYECTOS!$V$1:$W$32,2,0)</f>
        <v>050079</v>
      </c>
      <c r="I550" s="329">
        <v>47854929</v>
      </c>
      <c r="J550" s="330" t="s">
        <v>648</v>
      </c>
      <c r="K550" s="326" t="str">
        <f t="shared" ca="1" si="71"/>
        <v>CONTRATADO</v>
      </c>
      <c r="L550" s="326" t="s">
        <v>112</v>
      </c>
      <c r="M550" s="326" t="s">
        <v>113</v>
      </c>
      <c r="N550" s="331" t="s">
        <v>634</v>
      </c>
      <c r="O550" s="330">
        <f>VLOOKUP(N550,RUBROS[#All],3,0)</f>
        <v>61</v>
      </c>
      <c r="P550" s="332" t="str">
        <f>VLOOKUP(N550,RUBROS[#All],2,0)</f>
        <v>Apoyo técnico a atletas y para-atletas que representan en alto rendimiento deportivo al departamento de Antioquia. - Servicios para la comunidad, sociales y personales</v>
      </c>
      <c r="Q550" s="326" t="str">
        <f t="shared" si="72"/>
        <v>84</v>
      </c>
      <c r="R550" s="326" t="str">
        <f t="shared" si="73"/>
        <v>0-205128</v>
      </c>
      <c r="S550" s="333">
        <v>278</v>
      </c>
      <c r="T550" s="337" t="s">
        <v>220</v>
      </c>
      <c r="U550" s="335" t="e">
        <f ca="1">_xlfn.XLOOKUP(PAA[[#This Row],[ITEM]],Contrato!A:A,Contrato!Q:Q,"",0)</f>
        <v>#NAME?</v>
      </c>
      <c r="V550" s="326" t="s">
        <v>47</v>
      </c>
      <c r="W550" s="326" t="s">
        <v>154</v>
      </c>
      <c r="X550" s="326" t="s">
        <v>127</v>
      </c>
      <c r="Y550" s="336" t="e">
        <f ca="1">_xlfn.XLOOKUP(PAA[[#This Row],[ITEM]],Contrato!A:A,Contrato!B:B,"",0)</f>
        <v>#NAME?</v>
      </c>
      <c r="Z550" s="326" t="e">
        <f ca="1">_xlfn.XLOOKUP(PAA[[#This Row],[ITEM]],Contrato!A:A,Contrato!G:G,"",0)</f>
        <v>#NAME?</v>
      </c>
      <c r="AA550" s="326" t="e">
        <f ca="1">_xlfn.XLOOKUP(PAA[[#This Row],[ITEM]],Contrato!A:A,Contrato!T:T,"",0)</f>
        <v>#NAME?</v>
      </c>
      <c r="AB550" s="336" t="e">
        <f ca="1">+MAX(PAA[[#This Row],[Comprometido Contrato]],)</f>
        <v>#NAME?</v>
      </c>
      <c r="AC550" s="336" t="str">
        <f t="shared" ca="1" si="77"/>
        <v/>
      </c>
      <c r="AD550" s="336" t="e">
        <f ca="1">+MAX(PAA[[#This Row],[Pago por Contrato]],)</f>
        <v>#NAME?</v>
      </c>
      <c r="AE550" s="336" t="str">
        <f t="shared" ca="1" si="74"/>
        <v/>
      </c>
      <c r="AF550" s="326" t="e">
        <f t="shared" ca="1" si="75"/>
        <v>#NAME?</v>
      </c>
      <c r="AG550" s="326">
        <f t="shared" si="76"/>
        <v>52010802</v>
      </c>
      <c r="AH550" s="326" t="e" cm="1">
        <f t="array" aca="1" ref="AH550" ca="1">_xlfn.XLOOKUP(PAA[[#This Row],[RCP-RUBRO]],COMPROMISOS_2025[[#All],[concatenado]],COMPROMISOS_2025[[#All],[Total pagado]],"",0)</f>
        <v>#NAME?</v>
      </c>
      <c r="AI550" s="326" t="e" cm="1">
        <f t="array" aca="1" ref="AI550" ca="1">_xlfn.XLOOKUP(PAA[[#This Row],[RCP-RUBRO]],COMPROMISOS_2025[[#All],[concatenado]],COMPROMISOS_2025[[#All],[Total Comprometido]],"",0)</f>
        <v>#NAME?</v>
      </c>
    </row>
    <row r="551" spans="1:35" s="50" customFormat="1" ht="42" hidden="1" customHeight="1" x14ac:dyDescent="0.25">
      <c r="A551" s="326">
        <v>451</v>
      </c>
      <c r="B551" s="325">
        <v>80111600</v>
      </c>
      <c r="C551" s="326" t="str">
        <f>VLOOKUP(PAA[[#This Row],[PROYECTO (formulado)2]],PROYECTOS!$G$1:$L$32,6,0)</f>
        <v>SUBGERENCIA DE ALTOS LOGROS Y DEPORTE ASOCIADO</v>
      </c>
      <c r="D551" s="326" t="str">
        <f>+IF(PAA[[#This Row],[UNIDAD DE CONTRATACION (formulado)]]="Subgerencia Administrativa y Financiera","FUNCIONAMIENTO","INVERSIÓN")</f>
        <v>INVERSIÓN</v>
      </c>
      <c r="E551" s="327" t="str">
        <f>VLOOKUP(Q551,PROYECTOS!$G$1:$K$32,5,0)</f>
        <v>Apoyo técnico a atletas y para-atletas que representan en alto rendimiento deportivo al departamento de Antioquia</v>
      </c>
      <c r="F551" s="327">
        <f>VLOOKUP(E551,PROYECTOS!$K$1:$M$32,3,0)</f>
        <v>2024003050084</v>
      </c>
      <c r="G551" s="328" t="s">
        <v>450</v>
      </c>
      <c r="H551" s="328" t="str">
        <f>VLOOKUP(Q551,PROYECTOS!$V$1:$W$32,2,0)</f>
        <v>050079</v>
      </c>
      <c r="I551" s="329">
        <v>38529929</v>
      </c>
      <c r="J551" s="330" t="s">
        <v>649</v>
      </c>
      <c r="K551" s="326" t="str">
        <f t="shared" ca="1" si="71"/>
        <v>CONTRATADO</v>
      </c>
      <c r="L551" s="326" t="s">
        <v>112</v>
      </c>
      <c r="M551" s="326" t="s">
        <v>113</v>
      </c>
      <c r="N551" s="331" t="s">
        <v>634</v>
      </c>
      <c r="O551" s="330">
        <f>VLOOKUP(N551,RUBROS[#All],3,0)</f>
        <v>61</v>
      </c>
      <c r="P551" s="332" t="str">
        <f>VLOOKUP(N551,RUBROS[#All],2,0)</f>
        <v>Apoyo técnico a atletas y para-atletas que representan en alto rendimiento deportivo al departamento de Antioquia. - Servicios para la comunidad, sociales y personales</v>
      </c>
      <c r="Q551" s="326" t="str">
        <f t="shared" si="72"/>
        <v>84</v>
      </c>
      <c r="R551" s="326" t="str">
        <f t="shared" si="73"/>
        <v>0-205128</v>
      </c>
      <c r="S551" s="333">
        <v>278</v>
      </c>
      <c r="T551" s="337" t="s">
        <v>220</v>
      </c>
      <c r="U551" s="335" t="e">
        <f ca="1">_xlfn.XLOOKUP(PAA[[#This Row],[ITEM]],Contrato!A:A,Contrato!Q:Q,"",0)</f>
        <v>#NAME?</v>
      </c>
      <c r="V551" s="326" t="s">
        <v>47</v>
      </c>
      <c r="W551" s="326" t="s">
        <v>154</v>
      </c>
      <c r="X551" s="326" t="s">
        <v>127</v>
      </c>
      <c r="Y551" s="336" t="e">
        <f ca="1">_xlfn.XLOOKUP(PAA[[#This Row],[ITEM]],Contrato!A:A,Contrato!B:B,"",0)</f>
        <v>#NAME?</v>
      </c>
      <c r="Z551" s="326" t="e">
        <f ca="1">_xlfn.XLOOKUP(PAA[[#This Row],[ITEM]],Contrato!A:A,Contrato!G:G,"",0)</f>
        <v>#NAME?</v>
      </c>
      <c r="AA551" s="326" t="e">
        <f ca="1">_xlfn.XLOOKUP(PAA[[#This Row],[ITEM]],Contrato!A:A,Contrato!T:T,"",0)</f>
        <v>#NAME?</v>
      </c>
      <c r="AB551" s="336" t="e">
        <f ca="1">+MAX(PAA[[#This Row],[Comprometido Contrato]],)</f>
        <v>#NAME?</v>
      </c>
      <c r="AC551" s="336" t="str">
        <f t="shared" ca="1" si="77"/>
        <v/>
      </c>
      <c r="AD551" s="336" t="e">
        <f ca="1">+MAX(PAA[[#This Row],[Pago por Contrato]],)</f>
        <v>#NAME?</v>
      </c>
      <c r="AE551" s="336" t="str">
        <f t="shared" ca="1" si="74"/>
        <v/>
      </c>
      <c r="AF551" s="326" t="e">
        <f t="shared" ca="1" si="75"/>
        <v>#NAME?</v>
      </c>
      <c r="AG551" s="326">
        <f t="shared" si="76"/>
        <v>52010802</v>
      </c>
      <c r="AH551" s="326" t="e" cm="1">
        <f t="array" aca="1" ref="AH551" ca="1">_xlfn.XLOOKUP(PAA[[#This Row],[RCP-RUBRO]],COMPROMISOS_2025[[#All],[concatenado]],COMPROMISOS_2025[[#All],[Total pagado]],"",0)</f>
        <v>#NAME?</v>
      </c>
      <c r="AI551" s="326" t="e" cm="1">
        <f t="array" aca="1" ref="AI551" ca="1">_xlfn.XLOOKUP(PAA[[#This Row],[RCP-RUBRO]],COMPROMISOS_2025[[#All],[concatenado]],COMPROMISOS_2025[[#All],[Total Comprometido]],"",0)</f>
        <v>#NAME?</v>
      </c>
    </row>
    <row r="552" spans="1:35" s="50" customFormat="1" ht="42" hidden="1" customHeight="1" x14ac:dyDescent="0.25">
      <c r="A552" s="326">
        <v>452</v>
      </c>
      <c r="B552" s="325">
        <v>80111600</v>
      </c>
      <c r="C552" s="326" t="str">
        <f>VLOOKUP(PAA[[#This Row],[PROYECTO (formulado)2]],PROYECTOS!$G$1:$L$32,6,0)</f>
        <v>SUBGERENCIA DE ALTOS LOGROS Y DEPORTE ASOCIADO</v>
      </c>
      <c r="D552" s="326" t="str">
        <f>+IF(PAA[[#This Row],[UNIDAD DE CONTRATACION (formulado)]]="Subgerencia Administrativa y Financiera","FUNCIONAMIENTO","INVERSIÓN")</f>
        <v>INVERSIÓN</v>
      </c>
      <c r="E552" s="327" t="str">
        <f>VLOOKUP(Q552,PROYECTOS!$G$1:$K$32,5,0)</f>
        <v>Apoyo técnico a atletas y para-atletas que representan en alto rendimiento deportivo al departamento de Antioquia</v>
      </c>
      <c r="F552" s="327">
        <f>VLOOKUP(E552,PROYECTOS!$K$1:$M$32,3,0)</f>
        <v>2024003050084</v>
      </c>
      <c r="G552" s="328" t="s">
        <v>450</v>
      </c>
      <c r="H552" s="328" t="str">
        <f>VLOOKUP(Q552,PROYECTOS!$V$1:$W$32,2,0)</f>
        <v>050079</v>
      </c>
      <c r="I552" s="329">
        <v>47854929</v>
      </c>
      <c r="J552" s="330" t="s">
        <v>650</v>
      </c>
      <c r="K552" s="326" t="str">
        <f t="shared" ca="1" si="71"/>
        <v>CONTRATADO</v>
      </c>
      <c r="L552" s="326" t="s">
        <v>112</v>
      </c>
      <c r="M552" s="326" t="s">
        <v>113</v>
      </c>
      <c r="N552" s="331" t="s">
        <v>634</v>
      </c>
      <c r="O552" s="330">
        <f>VLOOKUP(N552,RUBROS[#All],3,0)</f>
        <v>61</v>
      </c>
      <c r="P552" s="332" t="str">
        <f>VLOOKUP(N552,RUBROS[#All],2,0)</f>
        <v>Apoyo técnico a atletas y para-atletas que representan en alto rendimiento deportivo al departamento de Antioquia. - Servicios para la comunidad, sociales y personales</v>
      </c>
      <c r="Q552" s="326" t="str">
        <f t="shared" si="72"/>
        <v>84</v>
      </c>
      <c r="R552" s="326" t="str">
        <f t="shared" si="73"/>
        <v>0-205128</v>
      </c>
      <c r="S552" s="333">
        <v>278</v>
      </c>
      <c r="T552" s="337" t="s">
        <v>220</v>
      </c>
      <c r="U552" s="335" t="e">
        <f ca="1">_xlfn.XLOOKUP(PAA[[#This Row],[ITEM]],Contrato!A:A,Contrato!Q:Q,"",0)</f>
        <v>#NAME?</v>
      </c>
      <c r="V552" s="326" t="s">
        <v>47</v>
      </c>
      <c r="W552" s="326" t="s">
        <v>154</v>
      </c>
      <c r="X552" s="326" t="s">
        <v>127</v>
      </c>
      <c r="Y552" s="336" t="e">
        <f ca="1">_xlfn.XLOOKUP(PAA[[#This Row],[ITEM]],Contrato!A:A,Contrato!B:B,"",0)</f>
        <v>#NAME?</v>
      </c>
      <c r="Z552" s="326" t="e">
        <f ca="1">_xlfn.XLOOKUP(PAA[[#This Row],[ITEM]],Contrato!A:A,Contrato!G:G,"",0)</f>
        <v>#NAME?</v>
      </c>
      <c r="AA552" s="326" t="e">
        <f ca="1">_xlfn.XLOOKUP(PAA[[#This Row],[ITEM]],Contrato!A:A,Contrato!T:T,"",0)</f>
        <v>#NAME?</v>
      </c>
      <c r="AB552" s="336" t="e">
        <f ca="1">+MAX(PAA[[#This Row],[Comprometido Contrato]],)</f>
        <v>#NAME?</v>
      </c>
      <c r="AC552" s="336" t="str">
        <f t="shared" ca="1" si="77"/>
        <v/>
      </c>
      <c r="AD552" s="336" t="e">
        <f ca="1">+MAX(PAA[[#This Row],[Pago por Contrato]],)</f>
        <v>#NAME?</v>
      </c>
      <c r="AE552" s="336" t="str">
        <f t="shared" ca="1" si="74"/>
        <v/>
      </c>
      <c r="AF552" s="326" t="e">
        <f t="shared" ca="1" si="75"/>
        <v>#NAME?</v>
      </c>
      <c r="AG552" s="326">
        <f t="shared" si="76"/>
        <v>52010802</v>
      </c>
      <c r="AH552" s="326" t="e" cm="1">
        <f t="array" aca="1" ref="AH552" ca="1">_xlfn.XLOOKUP(PAA[[#This Row],[RCP-RUBRO]],COMPROMISOS_2025[[#All],[concatenado]],COMPROMISOS_2025[[#All],[Total pagado]],"",0)</f>
        <v>#NAME?</v>
      </c>
      <c r="AI552" s="326" t="e" cm="1">
        <f t="array" aca="1" ref="AI552" ca="1">_xlfn.XLOOKUP(PAA[[#This Row],[RCP-RUBRO]],COMPROMISOS_2025[[#All],[concatenado]],COMPROMISOS_2025[[#All],[Total Comprometido]],"",0)</f>
        <v>#NAME?</v>
      </c>
    </row>
    <row r="553" spans="1:35" s="50" customFormat="1" ht="42" hidden="1" customHeight="1" x14ac:dyDescent="0.25">
      <c r="A553" s="326">
        <v>453</v>
      </c>
      <c r="B553" s="325">
        <v>80111600</v>
      </c>
      <c r="C553" s="326" t="str">
        <f>VLOOKUP(PAA[[#This Row],[PROYECTO (formulado)2]],PROYECTOS!$G$1:$L$32,6,0)</f>
        <v>SUBGERENCIA DE ALTOS LOGROS Y DEPORTE ASOCIADO</v>
      </c>
      <c r="D553" s="326" t="str">
        <f>+IF(PAA[[#This Row],[UNIDAD DE CONTRATACION (formulado)]]="Subgerencia Administrativa y Financiera","FUNCIONAMIENTO","INVERSIÓN")</f>
        <v>INVERSIÓN</v>
      </c>
      <c r="E553" s="327" t="str">
        <f>VLOOKUP(Q553,PROYECTOS!$G$1:$K$32,5,0)</f>
        <v>Apoyo técnico a atletas y para-atletas que representan en alto rendimiento deportivo al departamento de Antioquia</v>
      </c>
      <c r="F553" s="327">
        <f>VLOOKUP(E553,PROYECTOS!$K$1:$M$32,3,0)</f>
        <v>2024003050084</v>
      </c>
      <c r="G553" s="328" t="s">
        <v>450</v>
      </c>
      <c r="H553" s="328" t="str">
        <f>VLOOKUP(Q553,PROYECTOS!$V$1:$W$32,2,0)</f>
        <v>050079</v>
      </c>
      <c r="I553" s="329">
        <v>25100935</v>
      </c>
      <c r="J553" s="330" t="s">
        <v>651</v>
      </c>
      <c r="K553" s="326" t="str">
        <f t="shared" ca="1" si="71"/>
        <v>CONTRATADO</v>
      </c>
      <c r="L553" s="326" t="s">
        <v>112</v>
      </c>
      <c r="M553" s="326" t="s">
        <v>113</v>
      </c>
      <c r="N553" s="331" t="s">
        <v>634</v>
      </c>
      <c r="O553" s="330">
        <f>VLOOKUP(N553,RUBROS[#All],3,0)</f>
        <v>61</v>
      </c>
      <c r="P553" s="332" t="str">
        <f>VLOOKUP(N553,RUBROS[#All],2,0)</f>
        <v>Apoyo técnico a atletas y para-atletas que representan en alto rendimiento deportivo al departamento de Antioquia. - Servicios para la comunidad, sociales y personales</v>
      </c>
      <c r="Q553" s="326" t="str">
        <f t="shared" si="72"/>
        <v>84</v>
      </c>
      <c r="R553" s="326" t="str">
        <f t="shared" si="73"/>
        <v>0-205128</v>
      </c>
      <c r="S553" s="333">
        <v>278</v>
      </c>
      <c r="T553" s="337" t="s">
        <v>220</v>
      </c>
      <c r="U553" s="335" t="e">
        <f ca="1">_xlfn.XLOOKUP(PAA[[#This Row],[ITEM]],Contrato!A:A,Contrato!Q:Q,"",0)</f>
        <v>#NAME?</v>
      </c>
      <c r="V553" s="326" t="s">
        <v>47</v>
      </c>
      <c r="W553" s="326" t="s">
        <v>154</v>
      </c>
      <c r="X553" s="326" t="s">
        <v>127</v>
      </c>
      <c r="Y553" s="336" t="e">
        <f ca="1">_xlfn.XLOOKUP(PAA[[#This Row],[ITEM]],Contrato!A:A,Contrato!B:B,"",0)</f>
        <v>#NAME?</v>
      </c>
      <c r="Z553" s="326" t="e">
        <f ca="1">_xlfn.XLOOKUP(PAA[[#This Row],[ITEM]],Contrato!A:A,Contrato!G:G,"",0)</f>
        <v>#NAME?</v>
      </c>
      <c r="AA553" s="326" t="e">
        <f ca="1">_xlfn.XLOOKUP(PAA[[#This Row],[ITEM]],Contrato!A:A,Contrato!T:T,"",0)</f>
        <v>#NAME?</v>
      </c>
      <c r="AB553" s="336" t="e">
        <f ca="1">+MAX(PAA[[#This Row],[Comprometido Contrato]],)</f>
        <v>#NAME?</v>
      </c>
      <c r="AC553" s="336" t="str">
        <f t="shared" ca="1" si="77"/>
        <v/>
      </c>
      <c r="AD553" s="336" t="e">
        <f ca="1">+MAX(PAA[[#This Row],[Pago por Contrato]],)</f>
        <v>#NAME?</v>
      </c>
      <c r="AE553" s="336" t="str">
        <f t="shared" ca="1" si="74"/>
        <v/>
      </c>
      <c r="AF553" s="326" t="e">
        <f t="shared" ca="1" si="75"/>
        <v>#NAME?</v>
      </c>
      <c r="AG553" s="326">
        <f t="shared" si="76"/>
        <v>52010802</v>
      </c>
      <c r="AH553" s="326" t="e" cm="1">
        <f t="array" aca="1" ref="AH553" ca="1">_xlfn.XLOOKUP(PAA[[#This Row],[RCP-RUBRO]],COMPROMISOS_2025[[#All],[concatenado]],COMPROMISOS_2025[[#All],[Total pagado]],"",0)</f>
        <v>#NAME?</v>
      </c>
      <c r="AI553" s="326" t="e" cm="1">
        <f t="array" aca="1" ref="AI553" ca="1">_xlfn.XLOOKUP(PAA[[#This Row],[RCP-RUBRO]],COMPROMISOS_2025[[#All],[concatenado]],COMPROMISOS_2025[[#All],[Total Comprometido]],"",0)</f>
        <v>#NAME?</v>
      </c>
    </row>
    <row r="554" spans="1:35" s="50" customFormat="1" ht="42" hidden="1" customHeight="1" x14ac:dyDescent="0.25">
      <c r="A554" s="326">
        <v>454</v>
      </c>
      <c r="B554" s="325">
        <v>80111600</v>
      </c>
      <c r="C554" s="326" t="str">
        <f>VLOOKUP(PAA[[#This Row],[PROYECTO (formulado)2]],PROYECTOS!$G$1:$L$32,6,0)</f>
        <v>SUBGERENCIA DE ALTOS LOGROS Y DEPORTE ASOCIADO</v>
      </c>
      <c r="D554" s="326" t="str">
        <f>+IF(PAA[[#This Row],[UNIDAD DE CONTRATACION (formulado)]]="Subgerencia Administrativa y Financiera","FUNCIONAMIENTO","INVERSIÓN")</f>
        <v>INVERSIÓN</v>
      </c>
      <c r="E554" s="327" t="str">
        <f>VLOOKUP(Q554,PROYECTOS!$G$1:$K$32,5,0)</f>
        <v>Apoyo técnico a atletas y para-atletas que representan en alto rendimiento deportivo al departamento de Antioquia</v>
      </c>
      <c r="F554" s="327">
        <f>VLOOKUP(E554,PROYECTOS!$K$1:$M$32,3,0)</f>
        <v>2024003050084</v>
      </c>
      <c r="G554" s="328" t="s">
        <v>450</v>
      </c>
      <c r="H554" s="328" t="str">
        <f>VLOOKUP(Q554,PROYECTOS!$V$1:$W$32,2,0)</f>
        <v>050079</v>
      </c>
      <c r="I554" s="329">
        <v>57820006</v>
      </c>
      <c r="J554" s="330" t="s">
        <v>652</v>
      </c>
      <c r="K554" s="326" t="str">
        <f t="shared" ca="1" si="71"/>
        <v>CONTRATADO</v>
      </c>
      <c r="L554" s="326" t="s">
        <v>112</v>
      </c>
      <c r="M554" s="326" t="s">
        <v>113</v>
      </c>
      <c r="N554" s="331" t="s">
        <v>634</v>
      </c>
      <c r="O554" s="330">
        <f>VLOOKUP(N554,RUBROS[#All],3,0)</f>
        <v>61</v>
      </c>
      <c r="P554" s="332" t="str">
        <f>VLOOKUP(N554,RUBROS[#All],2,0)</f>
        <v>Apoyo técnico a atletas y para-atletas que representan en alto rendimiento deportivo al departamento de Antioquia. - Servicios para la comunidad, sociales y personales</v>
      </c>
      <c r="Q554" s="326" t="str">
        <f t="shared" si="72"/>
        <v>84</v>
      </c>
      <c r="R554" s="326" t="str">
        <f t="shared" si="73"/>
        <v>0-205128</v>
      </c>
      <c r="S554" s="333">
        <v>278</v>
      </c>
      <c r="T554" s="337" t="s">
        <v>220</v>
      </c>
      <c r="U554" s="335" t="e">
        <f ca="1">_xlfn.XLOOKUP(PAA[[#This Row],[ITEM]],Contrato!A:A,Contrato!Q:Q,"",0)</f>
        <v>#NAME?</v>
      </c>
      <c r="V554" s="326" t="s">
        <v>47</v>
      </c>
      <c r="W554" s="326" t="s">
        <v>154</v>
      </c>
      <c r="X554" s="326" t="s">
        <v>127</v>
      </c>
      <c r="Y554" s="336" t="e">
        <f ca="1">_xlfn.XLOOKUP(PAA[[#This Row],[ITEM]],Contrato!A:A,Contrato!B:B,"",0)</f>
        <v>#NAME?</v>
      </c>
      <c r="Z554" s="326" t="e">
        <f ca="1">_xlfn.XLOOKUP(PAA[[#This Row],[ITEM]],Contrato!A:A,Contrato!G:G,"",0)</f>
        <v>#NAME?</v>
      </c>
      <c r="AA554" s="326" t="e">
        <f ca="1">_xlfn.XLOOKUP(PAA[[#This Row],[ITEM]],Contrato!A:A,Contrato!T:T,"",0)</f>
        <v>#NAME?</v>
      </c>
      <c r="AB554" s="336" t="e">
        <f ca="1">+MAX(PAA[[#This Row],[Comprometido Contrato]],)</f>
        <v>#NAME?</v>
      </c>
      <c r="AC554" s="336" t="str">
        <f t="shared" ca="1" si="77"/>
        <v/>
      </c>
      <c r="AD554" s="336" t="e">
        <f ca="1">+MAX(PAA[[#This Row],[Pago por Contrato]],)</f>
        <v>#NAME?</v>
      </c>
      <c r="AE554" s="336" t="str">
        <f t="shared" ca="1" si="74"/>
        <v/>
      </c>
      <c r="AF554" s="326" t="e">
        <f t="shared" ca="1" si="75"/>
        <v>#NAME?</v>
      </c>
      <c r="AG554" s="326">
        <f t="shared" si="76"/>
        <v>52010802</v>
      </c>
      <c r="AH554" s="326" t="e" cm="1">
        <f t="array" aca="1" ref="AH554" ca="1">_xlfn.XLOOKUP(PAA[[#This Row],[RCP-RUBRO]],COMPROMISOS_2025[[#All],[concatenado]],COMPROMISOS_2025[[#All],[Total pagado]],"",0)</f>
        <v>#NAME?</v>
      </c>
      <c r="AI554" s="326" t="e" cm="1">
        <f t="array" aca="1" ref="AI554" ca="1">_xlfn.XLOOKUP(PAA[[#This Row],[RCP-RUBRO]],COMPROMISOS_2025[[#All],[concatenado]],COMPROMISOS_2025[[#All],[Total Comprometido]],"",0)</f>
        <v>#NAME?</v>
      </c>
    </row>
    <row r="555" spans="1:35" s="50" customFormat="1" ht="42" hidden="1" customHeight="1" x14ac:dyDescent="0.25">
      <c r="A555" s="326">
        <v>455</v>
      </c>
      <c r="B555" s="325">
        <v>80111600</v>
      </c>
      <c r="C555" s="326" t="str">
        <f>VLOOKUP(PAA[[#This Row],[PROYECTO (formulado)2]],PROYECTOS!$G$1:$L$32,6,0)</f>
        <v>SUBGERENCIA DE ALTOS LOGROS Y DEPORTE ASOCIADO</v>
      </c>
      <c r="D555" s="326" t="str">
        <f>+IF(PAA[[#This Row],[UNIDAD DE CONTRATACION (formulado)]]="Subgerencia Administrativa y Financiera","FUNCIONAMIENTO","INVERSIÓN")</f>
        <v>INVERSIÓN</v>
      </c>
      <c r="E555" s="327" t="str">
        <f>VLOOKUP(Q555,PROYECTOS!$G$1:$K$32,5,0)</f>
        <v>Apoyo técnico a atletas y para-atletas que representan en alto rendimiento deportivo al departamento de Antioquia</v>
      </c>
      <c r="F555" s="327">
        <f>VLOOKUP(E555,PROYECTOS!$K$1:$M$32,3,0)</f>
        <v>2024003050084</v>
      </c>
      <c r="G555" s="328" t="s">
        <v>450</v>
      </c>
      <c r="H555" s="328" t="str">
        <f>VLOOKUP(Q555,PROYECTOS!$V$1:$W$32,2,0)</f>
        <v>050079</v>
      </c>
      <c r="I555" s="329">
        <v>47854929</v>
      </c>
      <c r="J555" s="330" t="s">
        <v>653</v>
      </c>
      <c r="K555" s="326" t="str">
        <f t="shared" ca="1" si="71"/>
        <v>CONTRATADO</v>
      </c>
      <c r="L555" s="326" t="s">
        <v>112</v>
      </c>
      <c r="M555" s="326" t="s">
        <v>113</v>
      </c>
      <c r="N555" s="331" t="s">
        <v>634</v>
      </c>
      <c r="O555" s="330">
        <f>VLOOKUP(N555,RUBROS[#All],3,0)</f>
        <v>61</v>
      </c>
      <c r="P555" s="332" t="str">
        <f>VLOOKUP(N555,RUBROS[#All],2,0)</f>
        <v>Apoyo técnico a atletas y para-atletas que representan en alto rendimiento deportivo al departamento de Antioquia. - Servicios para la comunidad, sociales y personales</v>
      </c>
      <c r="Q555" s="326" t="str">
        <f t="shared" si="72"/>
        <v>84</v>
      </c>
      <c r="R555" s="326" t="str">
        <f t="shared" si="73"/>
        <v>0-205128</v>
      </c>
      <c r="S555" s="333">
        <v>278</v>
      </c>
      <c r="T555" s="337" t="s">
        <v>220</v>
      </c>
      <c r="U555" s="335" t="e">
        <f ca="1">_xlfn.XLOOKUP(PAA[[#This Row],[ITEM]],Contrato!A:A,Contrato!Q:Q,"",0)</f>
        <v>#NAME?</v>
      </c>
      <c r="V555" s="326" t="s">
        <v>47</v>
      </c>
      <c r="W555" s="326" t="s">
        <v>154</v>
      </c>
      <c r="X555" s="326" t="s">
        <v>127</v>
      </c>
      <c r="Y555" s="336" t="e">
        <f ca="1">_xlfn.XLOOKUP(PAA[[#This Row],[ITEM]],Contrato!A:A,Contrato!B:B,"",0)</f>
        <v>#NAME?</v>
      </c>
      <c r="Z555" s="326" t="e">
        <f ca="1">_xlfn.XLOOKUP(PAA[[#This Row],[ITEM]],Contrato!A:A,Contrato!G:G,"",0)</f>
        <v>#NAME?</v>
      </c>
      <c r="AA555" s="326" t="e">
        <f ca="1">_xlfn.XLOOKUP(PAA[[#This Row],[ITEM]],Contrato!A:A,Contrato!T:T,"",0)</f>
        <v>#NAME?</v>
      </c>
      <c r="AB555" s="336" t="e">
        <f ca="1">+MAX(PAA[[#This Row],[Comprometido Contrato]],)</f>
        <v>#NAME?</v>
      </c>
      <c r="AC555" s="336" t="str">
        <f t="shared" ca="1" si="77"/>
        <v/>
      </c>
      <c r="AD555" s="336" t="e">
        <f ca="1">+MAX(PAA[[#This Row],[Pago por Contrato]],)</f>
        <v>#NAME?</v>
      </c>
      <c r="AE555" s="336" t="str">
        <f t="shared" ca="1" si="74"/>
        <v/>
      </c>
      <c r="AF555" s="326" t="e">
        <f t="shared" ca="1" si="75"/>
        <v>#NAME?</v>
      </c>
      <c r="AG555" s="326">
        <f t="shared" si="76"/>
        <v>52010802</v>
      </c>
      <c r="AH555" s="326" t="e" cm="1">
        <f t="array" aca="1" ref="AH555" ca="1">_xlfn.XLOOKUP(PAA[[#This Row],[RCP-RUBRO]],COMPROMISOS_2025[[#All],[concatenado]],COMPROMISOS_2025[[#All],[Total pagado]],"",0)</f>
        <v>#NAME?</v>
      </c>
      <c r="AI555" s="326" t="e" cm="1">
        <f t="array" aca="1" ref="AI555" ca="1">_xlfn.XLOOKUP(PAA[[#This Row],[RCP-RUBRO]],COMPROMISOS_2025[[#All],[concatenado]],COMPROMISOS_2025[[#All],[Total Comprometido]],"",0)</f>
        <v>#NAME?</v>
      </c>
    </row>
    <row r="556" spans="1:35" s="50" customFormat="1" ht="42" hidden="1" customHeight="1" x14ac:dyDescent="0.25">
      <c r="A556" s="326">
        <v>456</v>
      </c>
      <c r="B556" s="325">
        <v>80111600</v>
      </c>
      <c r="C556" s="326" t="str">
        <f>VLOOKUP(PAA[[#This Row],[PROYECTO (formulado)2]],PROYECTOS!$G$1:$L$32,6,0)</f>
        <v>SUBGERENCIA DE ALTOS LOGROS Y DEPORTE ASOCIADO</v>
      </c>
      <c r="D556" s="326" t="str">
        <f>+IF(PAA[[#This Row],[UNIDAD DE CONTRATACION (formulado)]]="Subgerencia Administrativa y Financiera","FUNCIONAMIENTO","INVERSIÓN")</f>
        <v>INVERSIÓN</v>
      </c>
      <c r="E556" s="327" t="str">
        <f>VLOOKUP(Q556,PROYECTOS!$G$1:$K$32,5,0)</f>
        <v>Apoyo técnico a atletas y para-atletas que representan en alto rendimiento deportivo al departamento de Antioquia</v>
      </c>
      <c r="F556" s="327">
        <f>VLOOKUP(E556,PROYECTOS!$K$1:$M$32,3,0)</f>
        <v>2024003050084</v>
      </c>
      <c r="G556" s="328" t="s">
        <v>450</v>
      </c>
      <c r="H556" s="328" t="str">
        <f>VLOOKUP(Q556,PROYECTOS!$V$1:$W$32,2,0)</f>
        <v>050079</v>
      </c>
      <c r="I556" s="329">
        <v>38529929</v>
      </c>
      <c r="J556" s="330" t="s">
        <v>654</v>
      </c>
      <c r="K556" s="326" t="str">
        <f t="shared" ca="1" si="71"/>
        <v>CONTRATADO</v>
      </c>
      <c r="L556" s="326" t="s">
        <v>112</v>
      </c>
      <c r="M556" s="326" t="s">
        <v>113</v>
      </c>
      <c r="N556" s="331" t="s">
        <v>634</v>
      </c>
      <c r="O556" s="330">
        <f>VLOOKUP(N556,RUBROS[#All],3,0)</f>
        <v>61</v>
      </c>
      <c r="P556" s="332" t="str">
        <f>VLOOKUP(N556,RUBROS[#All],2,0)</f>
        <v>Apoyo técnico a atletas y para-atletas que representan en alto rendimiento deportivo al departamento de Antioquia. - Servicios para la comunidad, sociales y personales</v>
      </c>
      <c r="Q556" s="326" t="str">
        <f t="shared" si="72"/>
        <v>84</v>
      </c>
      <c r="R556" s="326" t="str">
        <f t="shared" si="73"/>
        <v>0-205128</v>
      </c>
      <c r="S556" s="333">
        <v>278</v>
      </c>
      <c r="T556" s="337" t="s">
        <v>220</v>
      </c>
      <c r="U556" s="335" t="e">
        <f ca="1">_xlfn.XLOOKUP(PAA[[#This Row],[ITEM]],Contrato!A:A,Contrato!Q:Q,"",0)</f>
        <v>#NAME?</v>
      </c>
      <c r="V556" s="326" t="s">
        <v>47</v>
      </c>
      <c r="W556" s="326" t="s">
        <v>154</v>
      </c>
      <c r="X556" s="326" t="s">
        <v>127</v>
      </c>
      <c r="Y556" s="336" t="e">
        <f ca="1">_xlfn.XLOOKUP(PAA[[#This Row],[ITEM]],Contrato!A:A,Contrato!B:B,"",0)</f>
        <v>#NAME?</v>
      </c>
      <c r="Z556" s="326" t="e">
        <f ca="1">_xlfn.XLOOKUP(PAA[[#This Row],[ITEM]],Contrato!A:A,Contrato!G:G,"",0)</f>
        <v>#NAME?</v>
      </c>
      <c r="AA556" s="326" t="e">
        <f ca="1">_xlfn.XLOOKUP(PAA[[#This Row],[ITEM]],Contrato!A:A,Contrato!T:T,"",0)</f>
        <v>#NAME?</v>
      </c>
      <c r="AB556" s="336" t="e">
        <f ca="1">+MAX(PAA[[#This Row],[Comprometido Contrato]],)</f>
        <v>#NAME?</v>
      </c>
      <c r="AC556" s="336" t="str">
        <f t="shared" ca="1" si="77"/>
        <v/>
      </c>
      <c r="AD556" s="336" t="e">
        <f ca="1">+MAX(PAA[[#This Row],[Pago por Contrato]],)</f>
        <v>#NAME?</v>
      </c>
      <c r="AE556" s="336" t="str">
        <f t="shared" ca="1" si="74"/>
        <v/>
      </c>
      <c r="AF556" s="326" t="e">
        <f t="shared" ca="1" si="75"/>
        <v>#NAME?</v>
      </c>
      <c r="AG556" s="326">
        <f t="shared" si="76"/>
        <v>52010802</v>
      </c>
      <c r="AH556" s="326" t="e" cm="1">
        <f t="array" aca="1" ref="AH556" ca="1">_xlfn.XLOOKUP(PAA[[#This Row],[RCP-RUBRO]],COMPROMISOS_2025[[#All],[concatenado]],COMPROMISOS_2025[[#All],[Total pagado]],"",0)</f>
        <v>#NAME?</v>
      </c>
      <c r="AI556" s="326" t="e" cm="1">
        <f t="array" aca="1" ref="AI556" ca="1">_xlfn.XLOOKUP(PAA[[#This Row],[RCP-RUBRO]],COMPROMISOS_2025[[#All],[concatenado]],COMPROMISOS_2025[[#All],[Total Comprometido]],"",0)</f>
        <v>#NAME?</v>
      </c>
    </row>
    <row r="557" spans="1:35" s="50" customFormat="1" ht="42" hidden="1" customHeight="1" x14ac:dyDescent="0.25">
      <c r="A557" s="326">
        <v>457</v>
      </c>
      <c r="B557" s="325">
        <v>80111600</v>
      </c>
      <c r="C557" s="326" t="str">
        <f>VLOOKUP(PAA[[#This Row],[PROYECTO (formulado)2]],PROYECTOS!$G$1:$L$32,6,0)</f>
        <v>SUBGERENCIA DE ALTOS LOGROS Y DEPORTE ASOCIADO</v>
      </c>
      <c r="D557" s="326" t="str">
        <f>+IF(PAA[[#This Row],[UNIDAD DE CONTRATACION (formulado)]]="Subgerencia Administrativa y Financiera","FUNCIONAMIENTO","INVERSIÓN")</f>
        <v>INVERSIÓN</v>
      </c>
      <c r="E557" s="327" t="str">
        <f>VLOOKUP(Q557,PROYECTOS!$G$1:$K$32,5,0)</f>
        <v>Apoyo técnico a atletas y para-atletas que representan en alto rendimiento deportivo al departamento de Antioquia</v>
      </c>
      <c r="F557" s="327">
        <f>VLOOKUP(E557,PROYECTOS!$K$1:$M$32,3,0)</f>
        <v>2024003050084</v>
      </c>
      <c r="G557" s="328" t="s">
        <v>450</v>
      </c>
      <c r="H557" s="328" t="str">
        <f>VLOOKUP(Q557,PROYECTOS!$V$1:$W$32,2,0)</f>
        <v>050079</v>
      </c>
      <c r="I557" s="329">
        <v>25100935</v>
      </c>
      <c r="J557" s="330" t="s">
        <v>655</v>
      </c>
      <c r="K557" s="326" t="str">
        <f t="shared" ref="K557:K621" ca="1" si="78">IF(ISNONTEXT(Y557)=TRUE,"CONTRATADO","NO CONTRATADO")</f>
        <v>CONTRATADO</v>
      </c>
      <c r="L557" s="326" t="s">
        <v>112</v>
      </c>
      <c r="M557" s="326" t="s">
        <v>113</v>
      </c>
      <c r="N557" s="331" t="s">
        <v>634</v>
      </c>
      <c r="O557" s="330">
        <f>VLOOKUP(N557,RUBROS[#All],3,0)</f>
        <v>61</v>
      </c>
      <c r="P557" s="332" t="str">
        <f>VLOOKUP(N557,RUBROS[#All],2,0)</f>
        <v>Apoyo técnico a atletas y para-atletas que representan en alto rendimiento deportivo al departamento de Antioquia. - Servicios para la comunidad, sociales y personales</v>
      </c>
      <c r="Q557" s="326" t="str">
        <f t="shared" ref="Q557:Q621" si="79">+MID(N557,11,2)</f>
        <v>84</v>
      </c>
      <c r="R557" s="326" t="str">
        <f t="shared" ref="R557:R621" si="80">+MID(N557,14,8)</f>
        <v>0-205128</v>
      </c>
      <c r="S557" s="333">
        <v>278</v>
      </c>
      <c r="T557" s="337" t="s">
        <v>220</v>
      </c>
      <c r="U557" s="335" t="e">
        <f ca="1">_xlfn.XLOOKUP(PAA[[#This Row],[ITEM]],Contrato!A:A,Contrato!Q:Q,"",0)</f>
        <v>#NAME?</v>
      </c>
      <c r="V557" s="326" t="s">
        <v>47</v>
      </c>
      <c r="W557" s="326" t="s">
        <v>154</v>
      </c>
      <c r="X557" s="326" t="s">
        <v>127</v>
      </c>
      <c r="Y557" s="336" t="e">
        <f ca="1">_xlfn.XLOOKUP(PAA[[#This Row],[ITEM]],Contrato!A:A,Contrato!B:B,"",0)</f>
        <v>#NAME?</v>
      </c>
      <c r="Z557" s="326" t="e">
        <f ca="1">_xlfn.XLOOKUP(PAA[[#This Row],[ITEM]],Contrato!A:A,Contrato!G:G,"",0)</f>
        <v>#NAME?</v>
      </c>
      <c r="AA557" s="326" t="e">
        <f ca="1">_xlfn.XLOOKUP(PAA[[#This Row],[ITEM]],Contrato!A:A,Contrato!T:T,"",0)</f>
        <v>#NAME?</v>
      </c>
      <c r="AB557" s="336" t="e">
        <f ca="1">+MAX(PAA[[#This Row],[Comprometido Contrato]],)</f>
        <v>#NAME?</v>
      </c>
      <c r="AC557" s="336" t="str">
        <f t="shared" ca="1" si="77"/>
        <v/>
      </c>
      <c r="AD557" s="336" t="e">
        <f ca="1">+MAX(PAA[[#This Row],[Pago por Contrato]],)</f>
        <v>#NAME?</v>
      </c>
      <c r="AE557" s="336" t="str">
        <f t="shared" ref="AE557:AE621" ca="1" si="81">+IFERROR(AB557-AD557,"")</f>
        <v/>
      </c>
      <c r="AF557" s="326" t="e">
        <f t="shared" ref="AF557:AF621" ca="1" si="82">+CONCATENATE(AA557,N557)</f>
        <v>#NAME?</v>
      </c>
      <c r="AG557" s="326">
        <f t="shared" ref="AG557:AG621" si="83">IFERROR(_xlfn.NUMBERVALUE(MID(G557,1,8)),"")</f>
        <v>52010802</v>
      </c>
      <c r="AH557" s="326" t="e" cm="1">
        <f t="array" aca="1" ref="AH557" ca="1">_xlfn.XLOOKUP(PAA[[#This Row],[RCP-RUBRO]],COMPROMISOS_2025[[#All],[concatenado]],COMPROMISOS_2025[[#All],[Total pagado]],"",0)</f>
        <v>#NAME?</v>
      </c>
      <c r="AI557" s="326" t="e" cm="1">
        <f t="array" aca="1" ref="AI557" ca="1">_xlfn.XLOOKUP(PAA[[#This Row],[RCP-RUBRO]],COMPROMISOS_2025[[#All],[concatenado]],COMPROMISOS_2025[[#All],[Total Comprometido]],"",0)</f>
        <v>#NAME?</v>
      </c>
    </row>
    <row r="558" spans="1:35" s="50" customFormat="1" ht="42" hidden="1" customHeight="1" x14ac:dyDescent="0.25">
      <c r="A558" s="326">
        <v>458</v>
      </c>
      <c r="B558" s="325">
        <v>80111600</v>
      </c>
      <c r="C558" s="326" t="str">
        <f>VLOOKUP(PAA[[#This Row],[PROYECTO (formulado)2]],PROYECTOS!$G$1:$L$32,6,0)</f>
        <v>SUBGERENCIA DE ALTOS LOGROS Y DEPORTE ASOCIADO</v>
      </c>
      <c r="D558" s="326" t="str">
        <f>+IF(PAA[[#This Row],[UNIDAD DE CONTRATACION (formulado)]]="Subgerencia Administrativa y Financiera","FUNCIONAMIENTO","INVERSIÓN")</f>
        <v>INVERSIÓN</v>
      </c>
      <c r="E558" s="327" t="str">
        <f>VLOOKUP(Q558,PROYECTOS!$G$1:$K$32,5,0)</f>
        <v>Apoyo técnico a atletas y para-atletas que representan en alto rendimiento deportivo al departamento de Antioquia</v>
      </c>
      <c r="F558" s="327">
        <f>VLOOKUP(E558,PROYECTOS!$K$1:$M$32,3,0)</f>
        <v>2024003050084</v>
      </c>
      <c r="G558" s="328" t="s">
        <v>450</v>
      </c>
      <c r="H558" s="328" t="str">
        <f>VLOOKUP(Q558,PROYECTOS!$V$1:$W$32,2,0)</f>
        <v>050079</v>
      </c>
      <c r="I558" s="329">
        <v>38529929</v>
      </c>
      <c r="J558" s="330" t="s">
        <v>656</v>
      </c>
      <c r="K558" s="326" t="str">
        <f t="shared" ca="1" si="78"/>
        <v>CONTRATADO</v>
      </c>
      <c r="L558" s="326" t="s">
        <v>112</v>
      </c>
      <c r="M558" s="326" t="s">
        <v>113</v>
      </c>
      <c r="N558" s="331" t="s">
        <v>634</v>
      </c>
      <c r="O558" s="330">
        <f>VLOOKUP(N558,RUBROS[#All],3,0)</f>
        <v>61</v>
      </c>
      <c r="P558" s="332" t="str">
        <f>VLOOKUP(N558,RUBROS[#All],2,0)</f>
        <v>Apoyo técnico a atletas y para-atletas que representan en alto rendimiento deportivo al departamento de Antioquia. - Servicios para la comunidad, sociales y personales</v>
      </c>
      <c r="Q558" s="326" t="str">
        <f t="shared" si="79"/>
        <v>84</v>
      </c>
      <c r="R558" s="326" t="str">
        <f t="shared" si="80"/>
        <v>0-205128</v>
      </c>
      <c r="S558" s="333">
        <v>278</v>
      </c>
      <c r="T558" s="337" t="s">
        <v>220</v>
      </c>
      <c r="U558" s="335" t="e">
        <f ca="1">_xlfn.XLOOKUP(PAA[[#This Row],[ITEM]],Contrato!A:A,Contrato!Q:Q,"",0)</f>
        <v>#NAME?</v>
      </c>
      <c r="V558" s="326" t="s">
        <v>47</v>
      </c>
      <c r="W558" s="326" t="s">
        <v>154</v>
      </c>
      <c r="X558" s="326" t="s">
        <v>127</v>
      </c>
      <c r="Y558" s="336" t="e">
        <f ca="1">_xlfn.XLOOKUP(PAA[[#This Row],[ITEM]],Contrato!A:A,Contrato!B:B,"",0)</f>
        <v>#NAME?</v>
      </c>
      <c r="Z558" s="326" t="e">
        <f ca="1">_xlfn.XLOOKUP(PAA[[#This Row],[ITEM]],Contrato!A:A,Contrato!G:G,"",0)</f>
        <v>#NAME?</v>
      </c>
      <c r="AA558" s="326" t="e">
        <f ca="1">_xlfn.XLOOKUP(PAA[[#This Row],[ITEM]],Contrato!A:A,Contrato!T:T,"",0)</f>
        <v>#NAME?</v>
      </c>
      <c r="AB558" s="336" t="e">
        <f ca="1">+MAX(PAA[[#This Row],[Comprometido Contrato]],)</f>
        <v>#NAME?</v>
      </c>
      <c r="AC558" s="336" t="str">
        <f t="shared" ca="1" si="77"/>
        <v/>
      </c>
      <c r="AD558" s="336" t="e">
        <f ca="1">+MAX(PAA[[#This Row],[Pago por Contrato]],)</f>
        <v>#NAME?</v>
      </c>
      <c r="AE558" s="336" t="str">
        <f t="shared" ca="1" si="81"/>
        <v/>
      </c>
      <c r="AF558" s="326" t="e">
        <f t="shared" ca="1" si="82"/>
        <v>#NAME?</v>
      </c>
      <c r="AG558" s="326">
        <f t="shared" si="83"/>
        <v>52010802</v>
      </c>
      <c r="AH558" s="326" t="e" cm="1">
        <f t="array" aca="1" ref="AH558" ca="1">_xlfn.XLOOKUP(PAA[[#This Row],[RCP-RUBRO]],COMPROMISOS_2025[[#All],[concatenado]],COMPROMISOS_2025[[#All],[Total pagado]],"",0)</f>
        <v>#NAME?</v>
      </c>
      <c r="AI558" s="326" t="e" cm="1">
        <f t="array" aca="1" ref="AI558" ca="1">_xlfn.XLOOKUP(PAA[[#This Row],[RCP-RUBRO]],COMPROMISOS_2025[[#All],[concatenado]],COMPROMISOS_2025[[#All],[Total Comprometido]],"",0)</f>
        <v>#NAME?</v>
      </c>
    </row>
    <row r="559" spans="1:35" s="50" customFormat="1" ht="42" hidden="1" customHeight="1" x14ac:dyDescent="0.25">
      <c r="A559" s="326">
        <v>459</v>
      </c>
      <c r="B559" s="325">
        <v>80111600</v>
      </c>
      <c r="C559" s="326" t="str">
        <f>VLOOKUP(PAA[[#This Row],[PROYECTO (formulado)2]],PROYECTOS!$G$1:$L$32,6,0)</f>
        <v>SUBGERENCIA DE ALTOS LOGROS Y DEPORTE ASOCIADO</v>
      </c>
      <c r="D559" s="326" t="str">
        <f>+IF(PAA[[#This Row],[UNIDAD DE CONTRATACION (formulado)]]="Subgerencia Administrativa y Financiera","FUNCIONAMIENTO","INVERSIÓN")</f>
        <v>INVERSIÓN</v>
      </c>
      <c r="E559" s="327" t="str">
        <f>VLOOKUP(Q559,PROYECTOS!$G$1:$K$32,5,0)</f>
        <v>Apoyo técnico a atletas y para-atletas que representan en alto rendimiento deportivo al departamento de Antioquia</v>
      </c>
      <c r="F559" s="327">
        <f>VLOOKUP(E559,PROYECTOS!$K$1:$M$32,3,0)</f>
        <v>2024003050084</v>
      </c>
      <c r="G559" s="328" t="s">
        <v>450</v>
      </c>
      <c r="H559" s="328" t="str">
        <f>VLOOKUP(Q559,PROYECTOS!$V$1:$W$32,2,0)</f>
        <v>050079</v>
      </c>
      <c r="I559" s="329">
        <v>25100935</v>
      </c>
      <c r="J559" s="330" t="s">
        <v>657</v>
      </c>
      <c r="K559" s="326" t="str">
        <f t="shared" ca="1" si="78"/>
        <v>CONTRATADO</v>
      </c>
      <c r="L559" s="326" t="s">
        <v>112</v>
      </c>
      <c r="M559" s="326" t="s">
        <v>113</v>
      </c>
      <c r="N559" s="331" t="s">
        <v>634</v>
      </c>
      <c r="O559" s="330">
        <f>VLOOKUP(N559,RUBROS[#All],3,0)</f>
        <v>61</v>
      </c>
      <c r="P559" s="332" t="str">
        <f>VLOOKUP(N559,RUBROS[#All],2,0)</f>
        <v>Apoyo técnico a atletas y para-atletas que representan en alto rendimiento deportivo al departamento de Antioquia. - Servicios para la comunidad, sociales y personales</v>
      </c>
      <c r="Q559" s="326" t="str">
        <f t="shared" si="79"/>
        <v>84</v>
      </c>
      <c r="R559" s="326" t="str">
        <f t="shared" si="80"/>
        <v>0-205128</v>
      </c>
      <c r="S559" s="333">
        <v>278</v>
      </c>
      <c r="T559" s="337" t="s">
        <v>220</v>
      </c>
      <c r="U559" s="335" t="e">
        <f ca="1">_xlfn.XLOOKUP(PAA[[#This Row],[ITEM]],Contrato!A:A,Contrato!Q:Q,"",0)</f>
        <v>#NAME?</v>
      </c>
      <c r="V559" s="326" t="s">
        <v>47</v>
      </c>
      <c r="W559" s="326" t="s">
        <v>154</v>
      </c>
      <c r="X559" s="326" t="s">
        <v>127</v>
      </c>
      <c r="Y559" s="336" t="e">
        <f ca="1">_xlfn.XLOOKUP(PAA[[#This Row],[ITEM]],Contrato!A:A,Contrato!B:B,"",0)</f>
        <v>#NAME?</v>
      </c>
      <c r="Z559" s="326" t="e">
        <f ca="1">_xlfn.XLOOKUP(PAA[[#This Row],[ITEM]],Contrato!A:A,Contrato!G:G,"",0)</f>
        <v>#NAME?</v>
      </c>
      <c r="AA559" s="326" t="e">
        <f ca="1">_xlfn.XLOOKUP(PAA[[#This Row],[ITEM]],Contrato!A:A,Contrato!T:T,"",0)</f>
        <v>#NAME?</v>
      </c>
      <c r="AB559" s="336" t="e">
        <f ca="1">+MAX(PAA[[#This Row],[Comprometido Contrato]],)</f>
        <v>#NAME?</v>
      </c>
      <c r="AC559" s="336" t="str">
        <f t="shared" ca="1" si="77"/>
        <v/>
      </c>
      <c r="AD559" s="336" t="e">
        <f ca="1">+MAX(PAA[[#This Row],[Pago por Contrato]],)</f>
        <v>#NAME?</v>
      </c>
      <c r="AE559" s="336" t="str">
        <f t="shared" ca="1" si="81"/>
        <v/>
      </c>
      <c r="AF559" s="326" t="e">
        <f t="shared" ca="1" si="82"/>
        <v>#NAME?</v>
      </c>
      <c r="AG559" s="326">
        <f t="shared" si="83"/>
        <v>52010802</v>
      </c>
      <c r="AH559" s="326" t="e" cm="1">
        <f t="array" aca="1" ref="AH559" ca="1">_xlfn.XLOOKUP(PAA[[#This Row],[RCP-RUBRO]],COMPROMISOS_2025[[#All],[concatenado]],COMPROMISOS_2025[[#All],[Total pagado]],"",0)</f>
        <v>#NAME?</v>
      </c>
      <c r="AI559" s="326" t="e" cm="1">
        <f t="array" aca="1" ref="AI559" ca="1">_xlfn.XLOOKUP(PAA[[#This Row],[RCP-RUBRO]],COMPROMISOS_2025[[#All],[concatenado]],COMPROMISOS_2025[[#All],[Total Comprometido]],"",0)</f>
        <v>#NAME?</v>
      </c>
    </row>
    <row r="560" spans="1:35" s="50" customFormat="1" ht="42" hidden="1" customHeight="1" x14ac:dyDescent="0.25">
      <c r="A560" s="254">
        <v>460</v>
      </c>
      <c r="B560" s="255">
        <v>80111600</v>
      </c>
      <c r="C560" s="254" t="str">
        <f>VLOOKUP(PAA[[#This Row],[PROYECTO (formulado)2]],PROYECTOS!$G$1:$L$32,6,0)</f>
        <v>SUBGERENCIA DE ALTOS LOGROS Y DEPORTE ASOCIADO</v>
      </c>
      <c r="D560" s="254" t="str">
        <f>+IF(PAA[[#This Row],[UNIDAD DE CONTRATACION (formulado)]]="Subgerencia Administrativa y Financiera","FUNCIONAMIENTO","INVERSIÓN")</f>
        <v>INVERSIÓN</v>
      </c>
      <c r="E560" s="256" t="str">
        <f>VLOOKUP(Q560,PROYECTOS!$G$1:$K$32,5,0)</f>
        <v>Apoyo técnico a atletas y para-atletas que representan en alto rendimiento deportivo al departamento de Antioquia</v>
      </c>
      <c r="F560" s="256">
        <f>VLOOKUP(E560,PROYECTOS!$K$1:$M$32,3,0)</f>
        <v>2024003050084</v>
      </c>
      <c r="G560" s="256" t="s">
        <v>450</v>
      </c>
      <c r="H560" s="257" t="str">
        <f>VLOOKUP(Q560,PROYECTOS!$V$1:$W$32,2,0)</f>
        <v>050079</v>
      </c>
      <c r="I560" s="258">
        <v>95732000</v>
      </c>
      <c r="J560" s="280" t="s">
        <v>658</v>
      </c>
      <c r="K560" s="254" t="str">
        <f t="shared" ca="1" si="78"/>
        <v>CONTRATADO</v>
      </c>
      <c r="L560" s="254" t="s">
        <v>112</v>
      </c>
      <c r="M560" s="254" t="s">
        <v>113</v>
      </c>
      <c r="N560" s="254" t="s">
        <v>634</v>
      </c>
      <c r="O560" s="254">
        <f>VLOOKUP(N560,RUBROS[#All],3,0)</f>
        <v>61</v>
      </c>
      <c r="P560" s="254" t="str">
        <f>VLOOKUP(N560,RUBROS[#All],2,0)</f>
        <v>Apoyo técnico a atletas y para-atletas que representan en alto rendimiento deportivo al departamento de Antioquia. - Servicios para la comunidad, sociales y personales</v>
      </c>
      <c r="Q560" s="254" t="str">
        <f t="shared" si="79"/>
        <v>84</v>
      </c>
      <c r="R560" s="265" t="str">
        <f t="shared" si="80"/>
        <v>0-205128</v>
      </c>
      <c r="S560" s="254">
        <v>10</v>
      </c>
      <c r="T560" s="260" t="s">
        <v>46</v>
      </c>
      <c r="U560" s="261" t="e">
        <f ca="1">_xlfn.XLOOKUP(PAA[[#This Row],[ITEM]],Contrato!A:A,Contrato!Q:Q,"",0)</f>
        <v>#NAME?</v>
      </c>
      <c r="V560" s="254" t="s">
        <v>47</v>
      </c>
      <c r="W560" s="254" t="s">
        <v>154</v>
      </c>
      <c r="X560" s="254" t="s">
        <v>154</v>
      </c>
      <c r="Y560" s="262" t="e">
        <f ca="1">_xlfn.XLOOKUP(PAA[[#This Row],[ITEM]],Contrato!A:A,Contrato!B:B,"",0)</f>
        <v>#NAME?</v>
      </c>
      <c r="Z560" s="254" t="e">
        <f ca="1">_xlfn.XLOOKUP(PAA[[#This Row],[ITEM]],Contrato!A:A,Contrato!G:G,"",0)</f>
        <v>#NAME?</v>
      </c>
      <c r="AA560" s="254" t="e">
        <f ca="1">_xlfn.XLOOKUP(PAA[[#This Row],[ITEM]],Contrato!A:A,Contrato!T:T,"",0)</f>
        <v>#NAME?</v>
      </c>
      <c r="AB560" s="262" t="e">
        <f ca="1">+MAX(PAA[[#This Row],[Comprometido Contrato]],)</f>
        <v>#NAME?</v>
      </c>
      <c r="AC560" s="262" t="str">
        <f t="shared" ca="1" si="77"/>
        <v/>
      </c>
      <c r="AD560" s="262" t="e">
        <f ca="1">+MAX(PAA[[#This Row],[Pago por Contrato]],)</f>
        <v>#NAME?</v>
      </c>
      <c r="AE560" s="262" t="str">
        <f t="shared" ca="1" si="81"/>
        <v/>
      </c>
      <c r="AF560" s="254" t="e">
        <f t="shared" ca="1" si="82"/>
        <v>#NAME?</v>
      </c>
      <c r="AG560" s="254">
        <f t="shared" si="83"/>
        <v>52010802</v>
      </c>
      <c r="AH560" s="254" t="e" cm="1">
        <f t="array" aca="1" ref="AH560" ca="1">_xlfn.XLOOKUP(PAA[[#This Row],[RCP-RUBRO]],COMPROMISOS_2025[[#All],[concatenado]],COMPROMISOS_2025[[#All],[Total pagado]],"",0)</f>
        <v>#NAME?</v>
      </c>
      <c r="AI560" s="254" t="e" cm="1">
        <f t="array" aca="1" ref="AI560" ca="1">_xlfn.XLOOKUP(PAA[[#This Row],[RCP-RUBRO]],COMPROMISOS_2025[[#All],[concatenado]],COMPROMISOS_2025[[#All],[Total Comprometido]],"",0)</f>
        <v>#NAME?</v>
      </c>
    </row>
    <row r="561" spans="1:35" s="50" customFormat="1" ht="42" hidden="1" customHeight="1" x14ac:dyDescent="0.25">
      <c r="A561" s="207">
        <v>461</v>
      </c>
      <c r="B561" s="200">
        <v>80111600</v>
      </c>
      <c r="C561" s="207" t="str">
        <f>VLOOKUP(PAA[[#This Row],[PROYECTO (formulado)2]],PROYECTOS!$G$1:$L$32,6,0)</f>
        <v>SUBGERENCIA DE ALTOS LOGROS Y DEPORTE ASOCIADO</v>
      </c>
      <c r="D561" s="207" t="str">
        <f>+IF(PAA[[#This Row],[UNIDAD DE CONTRATACION (formulado)]]="Subgerencia Administrativa y Financiera","FUNCIONAMIENTO","INVERSIÓN")</f>
        <v>INVERSIÓN</v>
      </c>
      <c r="E561" s="218" t="str">
        <f>VLOOKUP(Q561,PROYECTOS!$G$1:$K$32,5,0)</f>
        <v>Apoyo técnico a atletas y para-atletas que representan en alto rendimiento deportivo al departamento de Antioquia</v>
      </c>
      <c r="F561" s="218">
        <f>VLOOKUP(E561,PROYECTOS!$K$1:$M$32,3,0)</f>
        <v>2024003050084</v>
      </c>
      <c r="G561" s="218" t="s">
        <v>450</v>
      </c>
      <c r="H561" s="251" t="str">
        <f>VLOOKUP(Q561,PROYECTOS!$V$1:$W$32,2,0)</f>
        <v>050079</v>
      </c>
      <c r="I561" s="219">
        <v>75218000</v>
      </c>
      <c r="J561" s="252" t="s">
        <v>659</v>
      </c>
      <c r="K561" s="207" t="str">
        <f t="shared" ca="1" si="78"/>
        <v>CONTRATADO</v>
      </c>
      <c r="L561" s="207" t="s">
        <v>112</v>
      </c>
      <c r="M561" s="207" t="s">
        <v>113</v>
      </c>
      <c r="N561" s="207" t="s">
        <v>634</v>
      </c>
      <c r="O561" s="207">
        <f>VLOOKUP(N561,RUBROS[#All],3,0)</f>
        <v>61</v>
      </c>
      <c r="P561" s="207" t="str">
        <f>VLOOKUP(N561,RUBROS[#All],2,0)</f>
        <v>Apoyo técnico a atletas y para-atletas que representan en alto rendimiento deportivo al departamento de Antioquia. - Servicios para la comunidad, sociales y personales</v>
      </c>
      <c r="Q561" s="207" t="str">
        <f t="shared" si="79"/>
        <v>84</v>
      </c>
      <c r="R561" s="199" t="str">
        <f t="shared" si="80"/>
        <v>0-205128</v>
      </c>
      <c r="S561" s="207">
        <v>10</v>
      </c>
      <c r="T561" s="253" t="s">
        <v>46</v>
      </c>
      <c r="U561" s="223" t="e">
        <f ca="1">_xlfn.XLOOKUP(PAA[[#This Row],[ITEM]],Contrato!A:A,Contrato!Q:Q,"",0)</f>
        <v>#NAME?</v>
      </c>
      <c r="V561" s="207" t="s">
        <v>47</v>
      </c>
      <c r="W561" s="207" t="s">
        <v>154</v>
      </c>
      <c r="X561" s="207" t="s">
        <v>154</v>
      </c>
      <c r="Y561" s="224" t="e">
        <f ca="1">_xlfn.XLOOKUP(PAA[[#This Row],[ITEM]],Contrato!A:A,Contrato!B:B,"",0)</f>
        <v>#NAME?</v>
      </c>
      <c r="Z561" s="207" t="e">
        <f ca="1">_xlfn.XLOOKUP(PAA[[#This Row],[ITEM]],Contrato!A:A,Contrato!G:G,"",0)</f>
        <v>#NAME?</v>
      </c>
      <c r="AA561" s="207" t="e">
        <f ca="1">_xlfn.XLOOKUP(PAA[[#This Row],[ITEM]],Contrato!A:A,Contrato!T:T,"",0)</f>
        <v>#NAME?</v>
      </c>
      <c r="AB561" s="224" t="e">
        <f ca="1">+MAX(PAA[[#This Row],[Comprometido Contrato]],)</f>
        <v>#NAME?</v>
      </c>
      <c r="AC561" s="224" t="str">
        <f t="shared" ca="1" si="77"/>
        <v/>
      </c>
      <c r="AD561" s="224" t="e">
        <f ca="1">+MAX(PAA[[#This Row],[Pago por Contrato]],)</f>
        <v>#NAME?</v>
      </c>
      <c r="AE561" s="224" t="str">
        <f t="shared" ca="1" si="81"/>
        <v/>
      </c>
      <c r="AF561" s="207" t="e">
        <f t="shared" ca="1" si="82"/>
        <v>#NAME?</v>
      </c>
      <c r="AG561" s="207">
        <f t="shared" si="83"/>
        <v>52010802</v>
      </c>
      <c r="AH561" s="207" t="e" cm="1">
        <f t="array" aca="1" ref="AH561" ca="1">_xlfn.XLOOKUP(PAA[[#This Row],[RCP-RUBRO]],COMPROMISOS_2025[[#All],[concatenado]],COMPROMISOS_2025[[#All],[Total pagado]],"",0)</f>
        <v>#NAME?</v>
      </c>
      <c r="AI561" s="207" t="e" cm="1">
        <f t="array" aca="1" ref="AI561" ca="1">_xlfn.XLOOKUP(PAA[[#This Row],[RCP-RUBRO]],COMPROMISOS_2025[[#All],[concatenado]],COMPROMISOS_2025[[#All],[Total Comprometido]],"",0)</f>
        <v>#NAME?</v>
      </c>
    </row>
    <row r="562" spans="1:35" s="50" customFormat="1" ht="42" customHeight="1" x14ac:dyDescent="0.25">
      <c r="A562" s="57">
        <v>462</v>
      </c>
      <c r="B562" s="188" t="s">
        <v>41</v>
      </c>
      <c r="C562" s="57" t="str">
        <f>VLOOKUP(PAA[[#This Row],[PROYECTO (formulado)2]],PROYECTOS!$G$1:$L$32,6,0)</f>
        <v>SUBGERENCIA DE ALTOS LOGROS Y DEPORTE ASOCIADO</v>
      </c>
      <c r="D562" s="57" t="str">
        <f>+IF(PAA[[#This Row],[UNIDAD DE CONTRATACION (formulado)]]="Subgerencia Administrativa y Financiera","FUNCIONAMIENTO","INVERSIÓN")</f>
        <v>INVERSIÓN</v>
      </c>
      <c r="E562" s="189" t="str">
        <f>VLOOKUP(Q562,PROYECTOS!$G$1:$K$32,5,0)</f>
        <v>Apoyo y subvención para satisfacer necesidades propias del proceso de preparación y competencia de los Atletas y Para-atletas de alto rendimiento del departamento de Antioquia</v>
      </c>
      <c r="F562" s="154">
        <f>VLOOKUP(E562,PROYECTOS!$K$1:$M$32,3,0)</f>
        <v>2024003050085</v>
      </c>
      <c r="G562" s="154" t="s">
        <v>660</v>
      </c>
      <c r="H562" s="189" t="str">
        <f>VLOOKUP(Q562,PROYECTOS!$V$1:$W$32,2,0)</f>
        <v>050077</v>
      </c>
      <c r="I562" s="143">
        <v>523524200</v>
      </c>
      <c r="J562" s="190" t="s">
        <v>661</v>
      </c>
      <c r="K562" s="57" t="str">
        <f t="shared" ca="1" si="78"/>
        <v>CONTRATADO</v>
      </c>
      <c r="L562" s="57" t="s">
        <v>44</v>
      </c>
      <c r="M562" s="57" t="s">
        <v>44</v>
      </c>
      <c r="N562" s="57" t="s">
        <v>662</v>
      </c>
      <c r="O562" s="57">
        <f>VLOOKUP(N562,RUBROS[#All],3,0)</f>
        <v>65</v>
      </c>
      <c r="P562" s="57" t="str">
        <f>VLOOKUP(N562,RUBROS[#All],2,0)</f>
        <v>Apoyo y subvención para satisfacer necesidades propias del proceso de preparación y competencia de los Atletas y Para-atletas de alto rendimiento del departamento de Antioquia-Estímulos y beneficios a los deportistas</v>
      </c>
      <c r="Q562" s="57" t="str">
        <f t="shared" si="79"/>
        <v>85</v>
      </c>
      <c r="R562" s="57" t="str">
        <f t="shared" si="80"/>
        <v>0-205128</v>
      </c>
      <c r="S562" s="57" t="s">
        <v>41</v>
      </c>
      <c r="T562" s="191" t="s">
        <v>41</v>
      </c>
      <c r="U562" s="162" t="e">
        <f ca="1">_xlfn.XLOOKUP(PAA[[#This Row],[ITEM]],Contrato!A:A,Contrato!Q:Q,"",0)</f>
        <v>#NAME?</v>
      </c>
      <c r="V562" s="57" t="s">
        <v>47</v>
      </c>
      <c r="W562" s="57" t="s">
        <v>154</v>
      </c>
      <c r="X562" s="57" t="s">
        <v>154</v>
      </c>
      <c r="Y562" s="58" t="e">
        <f ca="1">_xlfn.XLOOKUP(PAA[[#This Row],[ITEM]],Contrato!A:A,Contrato!B:B,"",0)</f>
        <v>#NAME?</v>
      </c>
      <c r="Z562" s="57" t="e">
        <f ca="1">_xlfn.XLOOKUP(PAA[[#This Row],[ITEM]],Contrato!A:A,Contrato!G:G,"",0)</f>
        <v>#NAME?</v>
      </c>
      <c r="AA562" s="57" t="e">
        <f ca="1">_xlfn.XLOOKUP(PAA[[#This Row],[ITEM]],Contrato!A:A,Contrato!T:T,"",0)</f>
        <v>#NAME?</v>
      </c>
      <c r="AB562" s="58" t="e">
        <f ca="1">+MAX(PAA[[#This Row],[Comprometido Contrato]],)</f>
        <v>#NAME?</v>
      </c>
      <c r="AC562" s="58" t="str">
        <f t="shared" ca="1" si="77"/>
        <v/>
      </c>
      <c r="AD562" s="58" t="e">
        <f ca="1">+MAX(PAA[[#This Row],[Pago por Contrato]],)</f>
        <v>#NAME?</v>
      </c>
      <c r="AE562" s="58" t="str">
        <f t="shared" ca="1" si="81"/>
        <v/>
      </c>
      <c r="AF562" s="57" t="e">
        <f t="shared" ca="1" si="82"/>
        <v>#NAME?</v>
      </c>
      <c r="AG562" s="57">
        <f t="shared" si="83"/>
        <v>52010803</v>
      </c>
      <c r="AH562" s="57" t="e" cm="1">
        <f t="array" aca="1" ref="AH562" ca="1">_xlfn.XLOOKUP(PAA[[#This Row],[RCP-RUBRO]],COMPROMISOS_2025[[#All],[concatenado]],COMPROMISOS_2025[[#All],[Total pagado]],"",0)</f>
        <v>#NAME?</v>
      </c>
      <c r="AI562" s="57" t="e" cm="1">
        <f t="array" aca="1" ref="AI562" ca="1">_xlfn.XLOOKUP(PAA[[#This Row],[RCP-RUBRO]],COMPROMISOS_2025[[#All],[concatenado]],COMPROMISOS_2025[[#All],[Total Comprometido]],"",0)</f>
        <v>#NAME?</v>
      </c>
    </row>
    <row r="563" spans="1:35" s="50" customFormat="1" ht="42" customHeight="1" x14ac:dyDescent="0.25">
      <c r="A563" s="476">
        <v>462</v>
      </c>
      <c r="B563" s="488" t="s">
        <v>41</v>
      </c>
      <c r="C563" s="476" t="str">
        <f>VLOOKUP(PAA[[#This Row],[PROYECTO (formulado)2]],PROYECTOS!$G$1:$L$32,6,0)</f>
        <v>SUBGERENCIA DE ALTOS LOGROS Y DEPORTE ASOCIADO</v>
      </c>
      <c r="D563" s="476" t="str">
        <f>+IF(PAA[[#This Row],[UNIDAD DE CONTRATACION (formulado)]]="Subgerencia Administrativa y Financiera","FUNCIONAMIENTO","INVERSIÓN")</f>
        <v>INVERSIÓN</v>
      </c>
      <c r="E563" s="489" t="str">
        <f>VLOOKUP(Q563,PROYECTOS!$G$1:$K$32,5,0)</f>
        <v>Apoyo y subvención para satisfacer necesidades propias del proceso de preparación y competencia de los Atletas y Para-atletas de alto rendimiento del departamento de Antioquia</v>
      </c>
      <c r="F563" s="479">
        <f>VLOOKUP(E563,PROYECTOS!$K$1:$M$32,3,0)</f>
        <v>2024003050085</v>
      </c>
      <c r="G563" s="479" t="s">
        <v>660</v>
      </c>
      <c r="H563" s="489" t="str">
        <f>VLOOKUP(Q563,PROYECTOS!$V$1:$W$32,2,0)</f>
        <v>050077</v>
      </c>
      <c r="I563" s="480">
        <v>252800000</v>
      </c>
      <c r="J563" s="490" t="s">
        <v>661</v>
      </c>
      <c r="K563" s="476" t="str">
        <f t="shared" ref="K563" ca="1" si="84">IF(ISNONTEXT(Y563)=TRUE,"CONTRATADO","NO CONTRATADO")</f>
        <v>CONTRATADO</v>
      </c>
      <c r="L563" s="476" t="s">
        <v>44</v>
      </c>
      <c r="M563" s="476" t="s">
        <v>44</v>
      </c>
      <c r="N563" s="476" t="s">
        <v>663</v>
      </c>
      <c r="O563" s="476">
        <f>VLOOKUP(N563,RUBROS[#All],3,0)</f>
        <v>103</v>
      </c>
      <c r="P563" s="476" t="str">
        <f>VLOOKUP(N563,RUBROS[#All],2,0)</f>
        <v>Apoyo Y Subvención Para Satisfacer Necesidades Propias Del Proceso De Preparación Y   Competencia De Los Atletas Y   Para-Atletas De Alto Rendimiento Del Departamento De Antioquia -Estímulos Y   Beneficios A Los Deportistas</v>
      </c>
      <c r="Q563" s="476" t="str">
        <f t="shared" ref="Q563" si="85">+MID(N563,11,2)</f>
        <v>85</v>
      </c>
      <c r="R563" s="476" t="str">
        <f t="shared" ref="R563" si="86">+MID(N563,14,8)</f>
        <v>0-205400</v>
      </c>
      <c r="S563" s="476" t="s">
        <v>41</v>
      </c>
      <c r="T563" s="493" t="s">
        <v>41</v>
      </c>
      <c r="U563" s="486" t="e">
        <f ca="1">_xlfn.XLOOKUP(PAA[[#This Row],[ITEM]],Contrato!A:A,Contrato!Q:Q,"",0)</f>
        <v>#NAME?</v>
      </c>
      <c r="V563" s="476" t="s">
        <v>47</v>
      </c>
      <c r="W563" s="476" t="s">
        <v>41</v>
      </c>
      <c r="X563" s="476" t="s">
        <v>41</v>
      </c>
      <c r="Y563" s="487" t="e">
        <f ca="1">_xlfn.XLOOKUP(PAA[[#This Row],[ITEM]],Contrato!A:A,Contrato!B:B,"",0)</f>
        <v>#NAME?</v>
      </c>
      <c r="Z563" s="476" t="e">
        <f ca="1">_xlfn.XLOOKUP(PAA[[#This Row],[ITEM]],Contrato!A:A,Contrato!G:G,"",0)</f>
        <v>#NAME?</v>
      </c>
      <c r="AA563" s="476" t="e">
        <f ca="1">_xlfn.XLOOKUP(PAA[[#This Row],[ITEM]],Contrato!A:A,Contrato!T:T,"",0)</f>
        <v>#NAME?</v>
      </c>
      <c r="AB563" s="487" t="e">
        <f ca="1">+MAX(PAA[[#This Row],[Comprometido Contrato]],)</f>
        <v>#NAME?</v>
      </c>
      <c r="AC563" s="487" t="str">
        <f t="shared" ref="AC563" ca="1" si="87">IFERROR(I563-AB563,"")</f>
        <v/>
      </c>
      <c r="AD563" s="487" t="e">
        <f ca="1">+MAX(PAA[[#This Row],[Pago por Contrato]],)</f>
        <v>#NAME?</v>
      </c>
      <c r="AE563" s="487" t="str">
        <f t="shared" ref="AE563" ca="1" si="88">+IFERROR(AB563-AD563,"")</f>
        <v/>
      </c>
      <c r="AF563" s="476" t="e">
        <f t="shared" ref="AF563" ca="1" si="89">+CONCATENATE(AA563,N563)</f>
        <v>#NAME?</v>
      </c>
      <c r="AG563" s="476">
        <f t="shared" ref="AG563" si="90">IFERROR(_xlfn.NUMBERVALUE(MID(G563,1,8)),"")</f>
        <v>52010803</v>
      </c>
      <c r="AH563" s="476" t="e" cm="1">
        <f t="array" aca="1" ref="AH563" ca="1">_xlfn.XLOOKUP(PAA[[#This Row],[RCP-RUBRO]],COMPROMISOS_2025[[#All],[concatenado]],COMPROMISOS_2025[[#All],[Total pagado]],"",0)</f>
        <v>#NAME?</v>
      </c>
      <c r="AI563" s="476" t="e" cm="1">
        <f t="array" aca="1" ref="AI563" ca="1">_xlfn.XLOOKUP(PAA[[#This Row],[RCP-RUBRO]],COMPROMISOS_2025[[#All],[concatenado]],COMPROMISOS_2025[[#All],[Total Comprometido]],"",0)</f>
        <v>#NAME?</v>
      </c>
    </row>
    <row r="564" spans="1:35" s="50" customFormat="1" ht="42" customHeight="1" x14ac:dyDescent="0.25">
      <c r="A564" s="57">
        <v>463</v>
      </c>
      <c r="B564" s="188" t="s">
        <v>41</v>
      </c>
      <c r="C564" s="57" t="str">
        <f>VLOOKUP(PAA[[#This Row],[PROYECTO (formulado)2]],PROYECTOS!$G$1:$L$32,6,0)</f>
        <v>SUBGERENCIA DE ALTOS LOGROS Y DEPORTE ASOCIADO</v>
      </c>
      <c r="D564" s="57" t="str">
        <f>+IF(PAA[[#This Row],[UNIDAD DE CONTRATACION (formulado)]]="Subgerencia Administrativa y Financiera","FUNCIONAMIENTO","INVERSIÓN")</f>
        <v>INVERSIÓN</v>
      </c>
      <c r="E564" s="189" t="str">
        <f>VLOOKUP(Q564,PROYECTOS!$G$1:$K$32,5,0)</f>
        <v>Apoyo y subvención para satisfacer necesidades propias del proceso de preparación y competencia de los Atletas y Para-atletas de alto rendimiento del departamento de Antioquia</v>
      </c>
      <c r="F564" s="154">
        <f>VLOOKUP(E564,PROYECTOS!$K$1:$M$32,3,0)</f>
        <v>2024003050085</v>
      </c>
      <c r="G564" s="154" t="s">
        <v>664</v>
      </c>
      <c r="H564" s="189" t="str">
        <f>VLOOKUP(Q564,PROYECTOS!$V$1:$W$32,2,0)</f>
        <v>050077</v>
      </c>
      <c r="I564" s="143">
        <v>100000000</v>
      </c>
      <c r="J564" s="190" t="s">
        <v>665</v>
      </c>
      <c r="K564" s="57" t="str">
        <f t="shared" ca="1" si="78"/>
        <v>CONTRATADO</v>
      </c>
      <c r="L564" s="57" t="s">
        <v>44</v>
      </c>
      <c r="M564" s="57" t="s">
        <v>44</v>
      </c>
      <c r="N564" s="57" t="s">
        <v>662</v>
      </c>
      <c r="O564" s="57">
        <f>VLOOKUP(N564,RUBROS[#All],3,0)</f>
        <v>65</v>
      </c>
      <c r="P564" s="57" t="str">
        <f>VLOOKUP(N564,RUBROS[#All],2,0)</f>
        <v>Apoyo y subvención para satisfacer necesidades propias del proceso de preparación y competencia de los Atletas y Para-atletas de alto rendimiento del departamento de Antioquia-Estímulos y beneficios a los deportistas</v>
      </c>
      <c r="Q564" s="57" t="str">
        <f t="shared" si="79"/>
        <v>85</v>
      </c>
      <c r="R564" s="57" t="str">
        <f t="shared" si="80"/>
        <v>0-205128</v>
      </c>
      <c r="S564" s="57" t="s">
        <v>41</v>
      </c>
      <c r="T564" s="191" t="s">
        <v>41</v>
      </c>
      <c r="U564" s="162" t="e">
        <f ca="1">_xlfn.XLOOKUP(PAA[[#This Row],[ITEM]],Contrato!A:A,Contrato!Q:Q,"",0)</f>
        <v>#NAME?</v>
      </c>
      <c r="V564" s="57" t="s">
        <v>47</v>
      </c>
      <c r="W564" s="57" t="s">
        <v>154</v>
      </c>
      <c r="X564" s="57" t="s">
        <v>154</v>
      </c>
      <c r="Y564" s="58" t="e">
        <f ca="1">_xlfn.XLOOKUP(PAA[[#This Row],[ITEM]],Contrato!A:A,Contrato!B:B,"",0)</f>
        <v>#NAME?</v>
      </c>
      <c r="Z564" s="57" t="e">
        <f ca="1">_xlfn.XLOOKUP(PAA[[#This Row],[ITEM]],Contrato!A:A,Contrato!G:G,"",0)</f>
        <v>#NAME?</v>
      </c>
      <c r="AA564" s="57" t="e">
        <f ca="1">_xlfn.XLOOKUP(PAA[[#This Row],[ITEM]],Contrato!A:A,Contrato!T:T,"",0)</f>
        <v>#NAME?</v>
      </c>
      <c r="AB564" s="58" t="e">
        <f ca="1">+MAX(PAA[[#This Row],[Comprometido Contrato]],)</f>
        <v>#NAME?</v>
      </c>
      <c r="AC564" s="58" t="str">
        <f t="shared" ca="1" si="77"/>
        <v/>
      </c>
      <c r="AD564" s="58" t="e">
        <f ca="1">+MAX(PAA[[#This Row],[Pago por Contrato]],)</f>
        <v>#NAME?</v>
      </c>
      <c r="AE564" s="58" t="str">
        <f t="shared" ca="1" si="81"/>
        <v/>
      </c>
      <c r="AF564" s="57" t="e">
        <f t="shared" ca="1" si="82"/>
        <v>#NAME?</v>
      </c>
      <c r="AG564" s="57">
        <f t="shared" si="83"/>
        <v>52010803</v>
      </c>
      <c r="AH564" s="57" t="e" cm="1">
        <f t="array" aca="1" ref="AH564" ca="1">_xlfn.XLOOKUP(PAA[[#This Row],[RCP-RUBRO]],COMPROMISOS_2025[[#All],[concatenado]],COMPROMISOS_2025[[#All],[Total pagado]],"",0)</f>
        <v>#NAME?</v>
      </c>
      <c r="AI564" s="57" t="e" cm="1">
        <f t="array" aca="1" ref="AI564" ca="1">_xlfn.XLOOKUP(PAA[[#This Row],[RCP-RUBRO]],COMPROMISOS_2025[[#All],[concatenado]],COMPROMISOS_2025[[#All],[Total Comprometido]],"",0)</f>
        <v>#NAME?</v>
      </c>
    </row>
    <row r="565" spans="1:35" s="50" customFormat="1" ht="42" hidden="1" customHeight="1" x14ac:dyDescent="0.25">
      <c r="A565" s="199">
        <v>464</v>
      </c>
      <c r="B565" s="212">
        <v>80111600</v>
      </c>
      <c r="C565" s="199" t="str">
        <f>VLOOKUP(PAA[[#This Row],[PROYECTO (formulado)2]],PROYECTOS!$G$1:$L$32,6,0)</f>
        <v>SUBGERENCIA DE ALTOS LOGROS Y DEPORTE ASOCIADO</v>
      </c>
      <c r="D565" s="199" t="str">
        <f>+IF(PAA[[#This Row],[UNIDAD DE CONTRATACION (formulado)]]="Subgerencia Administrativa y Financiera","FUNCIONAMIENTO","INVERSIÓN")</f>
        <v>INVERSIÓN</v>
      </c>
      <c r="E565" s="215" t="str">
        <f>VLOOKUP(Q565,PROYECTOS!$G$1:$K$32,5,0)</f>
        <v>Apoyo y subvención para satisfacer necesidades propias del proceso de preparación y competencia de los Atletas y Para-atletas de alto rendimiento del departamento de Antioquia</v>
      </c>
      <c r="F565" s="202">
        <f>VLOOKUP(E565,PROYECTOS!$K$1:$M$32,3,0)</f>
        <v>2024003050085</v>
      </c>
      <c r="G565" s="202" t="s">
        <v>666</v>
      </c>
      <c r="H565" s="215" t="str">
        <f>VLOOKUP(Q565,PROYECTOS!$V$1:$W$32,2,0)</f>
        <v>050077</v>
      </c>
      <c r="I565" s="203">
        <v>41028000</v>
      </c>
      <c r="J565" s="216" t="s">
        <v>667</v>
      </c>
      <c r="K565" s="199" t="str">
        <f t="shared" ca="1" si="78"/>
        <v>CONTRATADO</v>
      </c>
      <c r="L565" s="199" t="s">
        <v>112</v>
      </c>
      <c r="M565" s="199" t="s">
        <v>113</v>
      </c>
      <c r="N565" s="199" t="s">
        <v>668</v>
      </c>
      <c r="O565" s="199">
        <f>VLOOKUP(N565,RUBROS[#All],3,0)</f>
        <v>63</v>
      </c>
      <c r="P565" s="199" t="str">
        <f>VLOOKUP(N565,RUBROS[#All],2,0)</f>
        <v xml:space="preserve">Apoyo y subvención para satisfacer necesidades propias del proceso de preparación y competencia de los Atletas y Para-atletas de alto rendimiento del departamento de Antioquia - Servicios prestados a las empresas y servicios de producción </v>
      </c>
      <c r="Q565" s="199" t="str">
        <f t="shared" si="79"/>
        <v>85</v>
      </c>
      <c r="R565" s="199" t="str">
        <f t="shared" si="80"/>
        <v>0-205128</v>
      </c>
      <c r="S565" s="207">
        <v>10</v>
      </c>
      <c r="T565" s="208" t="s">
        <v>46</v>
      </c>
      <c r="U565" s="209" t="e">
        <f ca="1">_xlfn.XLOOKUP(PAA[[#This Row],[ITEM]],Contrato!A:A,Contrato!Q:Q,"",0)</f>
        <v>#NAME?</v>
      </c>
      <c r="V565" s="199" t="s">
        <v>47</v>
      </c>
      <c r="W565" s="199" t="s">
        <v>154</v>
      </c>
      <c r="X565" s="199" t="s">
        <v>154</v>
      </c>
      <c r="Y565" s="210" t="e">
        <f ca="1">_xlfn.XLOOKUP(PAA[[#This Row],[ITEM]],Contrato!A:A,Contrato!B:B,"",0)</f>
        <v>#NAME?</v>
      </c>
      <c r="Z565" s="199" t="e">
        <f ca="1">_xlfn.XLOOKUP(PAA[[#This Row],[ITEM]],Contrato!A:A,Contrato!G:G,"",0)</f>
        <v>#NAME?</v>
      </c>
      <c r="AA565" s="199" t="e">
        <f ca="1">_xlfn.XLOOKUP(PAA[[#This Row],[ITEM]],Contrato!A:A,Contrato!T:T,"",0)</f>
        <v>#NAME?</v>
      </c>
      <c r="AB565" s="210" t="e">
        <f ca="1">+MAX(PAA[[#This Row],[Comprometido Contrato]],)</f>
        <v>#NAME?</v>
      </c>
      <c r="AC565" s="210" t="str">
        <f t="shared" ca="1" si="77"/>
        <v/>
      </c>
      <c r="AD565" s="210" t="e">
        <f ca="1">+MAX(PAA[[#This Row],[Pago por Contrato]],)</f>
        <v>#NAME?</v>
      </c>
      <c r="AE565" s="210" t="str">
        <f t="shared" ca="1" si="81"/>
        <v/>
      </c>
      <c r="AF565" s="199" t="e">
        <f t="shared" ca="1" si="82"/>
        <v>#NAME?</v>
      </c>
      <c r="AG565" s="199">
        <f t="shared" si="83"/>
        <v>52010803</v>
      </c>
      <c r="AH565" s="199" t="e" cm="1">
        <f t="array" aca="1" ref="AH565" ca="1">_xlfn.XLOOKUP(PAA[[#This Row],[RCP-RUBRO]],COMPROMISOS_2025[[#All],[concatenado]],COMPROMISOS_2025[[#All],[Total pagado]],"",0)</f>
        <v>#NAME?</v>
      </c>
      <c r="AI565" s="199" t="e" cm="1">
        <f t="array" aca="1" ref="AI565" ca="1">_xlfn.XLOOKUP(PAA[[#This Row],[RCP-RUBRO]],COMPROMISOS_2025[[#All],[concatenado]],COMPROMISOS_2025[[#All],[Total Comprometido]],"",0)</f>
        <v>#NAME?</v>
      </c>
    </row>
    <row r="566" spans="1:35" s="50" customFormat="1" ht="42" hidden="1" customHeight="1" x14ac:dyDescent="0.25">
      <c r="A566" s="199">
        <v>465</v>
      </c>
      <c r="B566" s="212">
        <v>80111600</v>
      </c>
      <c r="C566" s="199" t="str">
        <f>VLOOKUP(PAA[[#This Row],[PROYECTO (formulado)2]],PROYECTOS!$G$1:$L$32,6,0)</f>
        <v>SUBGERENCIA DE ALTOS LOGROS Y DEPORTE ASOCIADO</v>
      </c>
      <c r="D566" s="199" t="str">
        <f>+IF(PAA[[#This Row],[UNIDAD DE CONTRATACION (formulado)]]="Subgerencia Administrativa y Financiera","FUNCIONAMIENTO","INVERSIÓN")</f>
        <v>INVERSIÓN</v>
      </c>
      <c r="E566" s="215" t="str">
        <f>VLOOKUP(Q566,PROYECTOS!$G$1:$K$32,5,0)</f>
        <v>Apoyo y subvención para satisfacer necesidades propias del proceso de preparación y competencia de los Atletas y Para-atletas de alto rendimiento del departamento de Antioquia</v>
      </c>
      <c r="F566" s="202">
        <f>VLOOKUP(E566,PROYECTOS!$K$1:$M$32,3,0)</f>
        <v>2024003050085</v>
      </c>
      <c r="G566" s="202" t="s">
        <v>666</v>
      </c>
      <c r="H566" s="215" t="str">
        <f>VLOOKUP(Q566,PROYECTOS!$V$1:$W$32,2,0)</f>
        <v>050077</v>
      </c>
      <c r="I566" s="203">
        <v>47860000</v>
      </c>
      <c r="J566" s="216" t="s">
        <v>669</v>
      </c>
      <c r="K566" s="199" t="str">
        <f t="shared" ca="1" si="78"/>
        <v>CONTRATADO</v>
      </c>
      <c r="L566" s="199" t="s">
        <v>112</v>
      </c>
      <c r="M566" s="199" t="s">
        <v>113</v>
      </c>
      <c r="N566" s="199" t="s">
        <v>668</v>
      </c>
      <c r="O566" s="199">
        <f>VLOOKUP(N566,RUBROS[#All],3,0)</f>
        <v>63</v>
      </c>
      <c r="P566" s="199" t="str">
        <f>VLOOKUP(N566,RUBROS[#All],2,0)</f>
        <v xml:space="preserve">Apoyo y subvención para satisfacer necesidades propias del proceso de preparación y competencia de los Atletas y Para-atletas de alto rendimiento del departamento de Antioquia - Servicios prestados a las empresas y servicios de producción </v>
      </c>
      <c r="Q566" s="199" t="str">
        <f t="shared" si="79"/>
        <v>85</v>
      </c>
      <c r="R566" s="199" t="str">
        <f t="shared" si="80"/>
        <v>0-205128</v>
      </c>
      <c r="S566" s="207">
        <v>10</v>
      </c>
      <c r="T566" s="208" t="s">
        <v>46</v>
      </c>
      <c r="U566" s="209" t="e">
        <f ca="1">_xlfn.XLOOKUP(PAA[[#This Row],[ITEM]],Contrato!A:A,Contrato!Q:Q,"",0)</f>
        <v>#NAME?</v>
      </c>
      <c r="V566" s="199" t="s">
        <v>47</v>
      </c>
      <c r="W566" s="199" t="s">
        <v>154</v>
      </c>
      <c r="X566" s="199" t="s">
        <v>154</v>
      </c>
      <c r="Y566" s="210" t="e">
        <f ca="1">_xlfn.XLOOKUP(PAA[[#This Row],[ITEM]],Contrato!A:A,Contrato!B:B,"",0)</f>
        <v>#NAME?</v>
      </c>
      <c r="Z566" s="199" t="e">
        <f ca="1">_xlfn.XLOOKUP(PAA[[#This Row],[ITEM]],Contrato!A:A,Contrato!G:G,"",0)</f>
        <v>#NAME?</v>
      </c>
      <c r="AA566" s="199" t="e">
        <f ca="1">_xlfn.XLOOKUP(PAA[[#This Row],[ITEM]],Contrato!A:A,Contrato!T:T,"",0)</f>
        <v>#NAME?</v>
      </c>
      <c r="AB566" s="210" t="e">
        <f ca="1">+MAX(PAA[[#This Row],[Comprometido Contrato]],)</f>
        <v>#NAME?</v>
      </c>
      <c r="AC566" s="210" t="str">
        <f t="shared" ca="1" si="77"/>
        <v/>
      </c>
      <c r="AD566" s="210" t="e">
        <f ca="1">+MAX(PAA[[#This Row],[Pago por Contrato]],)</f>
        <v>#NAME?</v>
      </c>
      <c r="AE566" s="210" t="str">
        <f t="shared" ca="1" si="81"/>
        <v/>
      </c>
      <c r="AF566" s="199" t="e">
        <f t="shared" ca="1" si="82"/>
        <v>#NAME?</v>
      </c>
      <c r="AG566" s="199">
        <f t="shared" si="83"/>
        <v>52010803</v>
      </c>
      <c r="AH566" s="199" t="e" cm="1">
        <f t="array" aca="1" ref="AH566" ca="1">_xlfn.XLOOKUP(PAA[[#This Row],[RCP-RUBRO]],COMPROMISOS_2025[[#All],[concatenado]],COMPROMISOS_2025[[#All],[Total pagado]],"",0)</f>
        <v>#NAME?</v>
      </c>
      <c r="AI566" s="199" t="e" cm="1">
        <f t="array" aca="1" ref="AI566" ca="1">_xlfn.XLOOKUP(PAA[[#This Row],[RCP-RUBRO]],COMPROMISOS_2025[[#All],[concatenado]],COMPROMISOS_2025[[#All],[Total Comprometido]],"",0)</f>
        <v>#NAME?</v>
      </c>
    </row>
    <row r="567" spans="1:35" s="50" customFormat="1" ht="42" hidden="1" customHeight="1" x14ac:dyDescent="0.25">
      <c r="A567" s="265">
        <v>466</v>
      </c>
      <c r="B567" s="281">
        <v>80111600</v>
      </c>
      <c r="C567" s="265" t="str">
        <f>VLOOKUP(PAA[[#This Row],[PROYECTO (formulado)2]],PROYECTOS!$G$1:$L$32,6,0)</f>
        <v>SUBGERENCIA DE ALTOS LOGROS Y DEPORTE ASOCIADO</v>
      </c>
      <c r="D567" s="265" t="str">
        <f>+IF(PAA[[#This Row],[UNIDAD DE CONTRATACION (formulado)]]="Subgerencia Administrativa y Financiera","FUNCIONAMIENTO","INVERSIÓN")</f>
        <v>INVERSIÓN</v>
      </c>
      <c r="E567" s="268" t="str">
        <f>VLOOKUP(Q567,PROYECTOS!$G$1:$K$32,5,0)</f>
        <v>Apoyo y subvención para satisfacer necesidades propias del proceso de preparación y competencia de los Atletas y Para-atletas de alto rendimiento del departamento de Antioquia</v>
      </c>
      <c r="F567" s="266">
        <f>VLOOKUP(E567,PROYECTOS!$K$1:$M$32,3,0)</f>
        <v>2024003050085</v>
      </c>
      <c r="G567" s="266" t="s">
        <v>666</v>
      </c>
      <c r="H567" s="268" t="str">
        <f>VLOOKUP(Q567,PROYECTOS!$V$1:$W$32,2,0)</f>
        <v>050077</v>
      </c>
      <c r="I567" s="269">
        <v>34190000</v>
      </c>
      <c r="J567" s="282" t="s">
        <v>670</v>
      </c>
      <c r="K567" s="265" t="str">
        <f t="shared" ca="1" si="78"/>
        <v>CONTRATADO</v>
      </c>
      <c r="L567" s="265" t="s">
        <v>112</v>
      </c>
      <c r="M567" s="265" t="s">
        <v>113</v>
      </c>
      <c r="N567" s="265" t="s">
        <v>668</v>
      </c>
      <c r="O567" s="265">
        <f>VLOOKUP(N567,RUBROS[#All],3,0)</f>
        <v>63</v>
      </c>
      <c r="P567" s="265" t="str">
        <f>VLOOKUP(N567,RUBROS[#All],2,0)</f>
        <v xml:space="preserve">Apoyo y subvención para satisfacer necesidades propias del proceso de preparación y competencia de los Atletas y Para-atletas de alto rendimiento del departamento de Antioquia - Servicios prestados a las empresas y servicios de producción </v>
      </c>
      <c r="Q567" s="265" t="str">
        <f t="shared" si="79"/>
        <v>85</v>
      </c>
      <c r="R567" s="265" t="str">
        <f t="shared" si="80"/>
        <v>0-205128</v>
      </c>
      <c r="S567" s="254">
        <v>10</v>
      </c>
      <c r="T567" s="260" t="s">
        <v>46</v>
      </c>
      <c r="U567" s="261" t="e">
        <f ca="1">_xlfn.XLOOKUP(PAA[[#This Row],[ITEM]],Contrato!A:A,Contrato!Q:Q,"",0)</f>
        <v>#NAME?</v>
      </c>
      <c r="V567" s="254" t="s">
        <v>47</v>
      </c>
      <c r="W567" s="254" t="s">
        <v>154</v>
      </c>
      <c r="X567" s="254" t="s">
        <v>154</v>
      </c>
      <c r="Y567" s="273" t="e">
        <f ca="1">_xlfn.XLOOKUP(PAA[[#This Row],[ITEM]],Contrato!A:A,Contrato!B:B,"",0)</f>
        <v>#NAME?</v>
      </c>
      <c r="Z567" s="265" t="e">
        <f ca="1">_xlfn.XLOOKUP(PAA[[#This Row],[ITEM]],Contrato!A:A,Contrato!G:G,"",0)</f>
        <v>#NAME?</v>
      </c>
      <c r="AA567" s="265" t="e">
        <f ca="1">_xlfn.XLOOKUP(PAA[[#This Row],[ITEM]],Contrato!A:A,Contrato!T:T,"",0)</f>
        <v>#NAME?</v>
      </c>
      <c r="AB567" s="273" t="e">
        <f ca="1">+MAX(PAA[[#This Row],[Comprometido Contrato]],)</f>
        <v>#NAME?</v>
      </c>
      <c r="AC567" s="273" t="str">
        <f t="shared" ca="1" si="77"/>
        <v/>
      </c>
      <c r="AD567" s="273" t="e">
        <f ca="1">+MAX(PAA[[#This Row],[Pago por Contrato]],)</f>
        <v>#NAME?</v>
      </c>
      <c r="AE567" s="273" t="str">
        <f t="shared" ca="1" si="81"/>
        <v/>
      </c>
      <c r="AF567" s="265" t="e">
        <f t="shared" ca="1" si="82"/>
        <v>#NAME?</v>
      </c>
      <c r="AG567" s="265">
        <f t="shared" si="83"/>
        <v>52010803</v>
      </c>
      <c r="AH567" s="265" t="e" cm="1">
        <f t="array" aca="1" ref="AH567" ca="1">_xlfn.XLOOKUP(PAA[[#This Row],[RCP-RUBRO]],COMPROMISOS_2025[[#All],[concatenado]],COMPROMISOS_2025[[#All],[Total pagado]],"",0)</f>
        <v>#NAME?</v>
      </c>
      <c r="AI567" s="265" t="e" cm="1">
        <f t="array" aca="1" ref="AI567" ca="1">_xlfn.XLOOKUP(PAA[[#This Row],[RCP-RUBRO]],COMPROMISOS_2025[[#All],[concatenado]],COMPROMISOS_2025[[#All],[Total Comprometido]],"",0)</f>
        <v>#NAME?</v>
      </c>
    </row>
    <row r="568" spans="1:35" s="50" customFormat="1" ht="42" hidden="1" customHeight="1" x14ac:dyDescent="0.25">
      <c r="A568" s="254">
        <v>467</v>
      </c>
      <c r="B568" s="255">
        <v>80111600</v>
      </c>
      <c r="C568" s="254" t="str">
        <f>VLOOKUP(PAA[[#This Row],[PROYECTO (formulado)2]],PROYECTOS!$G$1:$L$32,6,0)</f>
        <v>SUBGERENCIA DE ALTOS LOGROS Y DEPORTE ASOCIADO</v>
      </c>
      <c r="D568" s="254" t="str">
        <f>+IF(PAA[[#This Row],[UNIDAD DE CONTRATACION (formulado)]]="Subgerencia Administrativa y Financiera","FUNCIONAMIENTO","INVERSIÓN")</f>
        <v>INVERSIÓN</v>
      </c>
      <c r="E568" s="256" t="str">
        <f>VLOOKUP(Q568,PROYECTOS!$G$1:$K$32,5,0)</f>
        <v>Apoyo y subvención para satisfacer necesidades propias del proceso de preparación y competencia de los Atletas y Para-atletas de alto rendimiento del departamento de Antioquia</v>
      </c>
      <c r="F568" s="256">
        <f>VLOOKUP(E568,PROYECTOS!$K$1:$M$32,3,0)</f>
        <v>2024003050085</v>
      </c>
      <c r="G568" s="256" t="s">
        <v>666</v>
      </c>
      <c r="H568" s="257" t="str">
        <f>VLOOKUP(Q568,PROYECTOS!$V$1:$W$32,2,0)</f>
        <v>050077</v>
      </c>
      <c r="I568" s="258">
        <v>75218000</v>
      </c>
      <c r="J568" s="259" t="s">
        <v>671</v>
      </c>
      <c r="K568" s="254" t="str">
        <f t="shared" ca="1" si="78"/>
        <v>CONTRATADO</v>
      </c>
      <c r="L568" s="254" t="s">
        <v>112</v>
      </c>
      <c r="M568" s="254" t="s">
        <v>113</v>
      </c>
      <c r="N568" s="254" t="s">
        <v>672</v>
      </c>
      <c r="O568" s="254">
        <f>VLOOKUP(N568,RUBROS[#All],3,0)</f>
        <v>64</v>
      </c>
      <c r="P568" s="254" t="str">
        <f>VLOOKUP(N568,RUBROS[#All],2,0)</f>
        <v>Apoyo y subvención para satisfacer necesidades propias del proceso de preparación y competencia de los Atletas y Para-atletas de alto rendimiento del departamento de Antioquia - Servicios para la comunidad, sociales y personales</v>
      </c>
      <c r="Q568" s="254" t="str">
        <f t="shared" si="79"/>
        <v>85</v>
      </c>
      <c r="R568" s="265" t="str">
        <f t="shared" si="80"/>
        <v>0-205128</v>
      </c>
      <c r="S568" s="254">
        <v>10</v>
      </c>
      <c r="T568" s="260" t="s">
        <v>46</v>
      </c>
      <c r="U568" s="261" t="e">
        <f ca="1">_xlfn.XLOOKUP(PAA[[#This Row],[ITEM]],Contrato!A:A,Contrato!Q:Q,"",0)</f>
        <v>#NAME?</v>
      </c>
      <c r="V568" s="254" t="s">
        <v>47</v>
      </c>
      <c r="W568" s="254" t="s">
        <v>154</v>
      </c>
      <c r="X568" s="254" t="s">
        <v>154</v>
      </c>
      <c r="Y568" s="262" t="e">
        <f ca="1">_xlfn.XLOOKUP(PAA[[#This Row],[ITEM]],Contrato!A:A,Contrato!B:B,"",0)</f>
        <v>#NAME?</v>
      </c>
      <c r="Z568" s="254" t="e">
        <f ca="1">_xlfn.XLOOKUP(PAA[[#This Row],[ITEM]],Contrato!A:A,Contrato!G:G,"",0)</f>
        <v>#NAME?</v>
      </c>
      <c r="AA568" s="254" t="e">
        <f ca="1">_xlfn.XLOOKUP(PAA[[#This Row],[ITEM]],Contrato!A:A,Contrato!T:T,"",0)</f>
        <v>#NAME?</v>
      </c>
      <c r="AB568" s="262" t="e">
        <f ca="1">+MAX(PAA[[#This Row],[Comprometido Contrato]],)</f>
        <v>#NAME?</v>
      </c>
      <c r="AC568" s="262" t="str">
        <f t="shared" ca="1" si="77"/>
        <v/>
      </c>
      <c r="AD568" s="262" t="e">
        <f ca="1">+MAX(PAA[[#This Row],[Pago por Contrato]],)</f>
        <v>#NAME?</v>
      </c>
      <c r="AE568" s="262" t="str">
        <f t="shared" ca="1" si="81"/>
        <v/>
      </c>
      <c r="AF568" s="254" t="e">
        <f t="shared" ca="1" si="82"/>
        <v>#NAME?</v>
      </c>
      <c r="AG568" s="254">
        <f t="shared" si="83"/>
        <v>52010803</v>
      </c>
      <c r="AH568" s="254" t="e" cm="1">
        <f t="array" aca="1" ref="AH568" ca="1">_xlfn.XLOOKUP(PAA[[#This Row],[RCP-RUBRO]],COMPROMISOS_2025[[#All],[concatenado]],COMPROMISOS_2025[[#All],[Total pagado]],"",0)</f>
        <v>#NAME?</v>
      </c>
      <c r="AI568" s="254" t="e" cm="1">
        <f t="array" aca="1" ref="AI568" ca="1">_xlfn.XLOOKUP(PAA[[#This Row],[RCP-RUBRO]],COMPROMISOS_2025[[#All],[concatenado]],COMPROMISOS_2025[[#All],[Total Comprometido]],"",0)</f>
        <v>#NAME?</v>
      </c>
    </row>
    <row r="569" spans="1:35" s="50" customFormat="1" ht="42" hidden="1" customHeight="1" x14ac:dyDescent="0.25">
      <c r="A569" s="326">
        <v>468</v>
      </c>
      <c r="B569" s="389">
        <v>90141502</v>
      </c>
      <c r="C569" s="326" t="str">
        <f>VLOOKUP(PAA[[#This Row],[PROYECTO (formulado)2]],PROYECTOS!$G$1:$L$32,6,0)</f>
        <v>SUBGERENCIA DE ALTOS LOGROS Y DEPORTE ASOCIADO</v>
      </c>
      <c r="D569" s="326" t="str">
        <f>+IF(PAA[[#This Row],[UNIDAD DE CONTRATACION (formulado)]]="Subgerencia Administrativa y Financiera","FUNCIONAMIENTO","INVERSIÓN")</f>
        <v>INVERSIÓN</v>
      </c>
      <c r="E569" s="328" t="str">
        <f>VLOOKUP(Q569,PROYECTOS!$G$1:$K$32,5,0)</f>
        <v>Fortalecimiento del desarrollo deportivo con miras al alto rendimiento competitivo de los atletas del departamento de Antioquia</v>
      </c>
      <c r="F569" s="328">
        <f>VLOOKUP(E569,PROYECTOS!$K$1:$M$32,3,0)</f>
        <v>2024003050087</v>
      </c>
      <c r="G569" s="328" t="s">
        <v>673</v>
      </c>
      <c r="H569" s="390" t="str">
        <f>VLOOKUP(Q569,PROYECTOS!$V$1:$W$32,2,0)</f>
        <v>050078</v>
      </c>
      <c r="I569" s="329">
        <v>0</v>
      </c>
      <c r="J569" s="391" t="s">
        <v>41</v>
      </c>
      <c r="K569" s="326" t="str">
        <f t="shared" ca="1" si="78"/>
        <v>CONTRATADO</v>
      </c>
      <c r="L569" s="326" t="s">
        <v>112</v>
      </c>
      <c r="M569" s="326" t="s">
        <v>361</v>
      </c>
      <c r="N569" s="326" t="s">
        <v>674</v>
      </c>
      <c r="O569" s="326">
        <f>VLOOKUP(N569,RUBROS[#All],3,0)</f>
        <v>69</v>
      </c>
      <c r="P569" s="326" t="str">
        <f>VLOOKUP(N569,RUBROS[#All],2,0)</f>
        <v>Fortalecimiento del desarrollo deportivo con miras al alto rendimiento competitivo de los atletas del departamento de Antioquia -Actividades de promoción y desarrollo del Deporte</v>
      </c>
      <c r="Q569" s="326" t="str">
        <f t="shared" si="79"/>
        <v>87</v>
      </c>
      <c r="R569" s="326" t="str">
        <f t="shared" si="80"/>
        <v>0-205128</v>
      </c>
      <c r="S569" s="333">
        <v>9</v>
      </c>
      <c r="T569" s="337" t="s">
        <v>46</v>
      </c>
      <c r="U569" s="335" t="e">
        <f ca="1">_xlfn.XLOOKUP(PAA[[#This Row],[ITEM]],Contrato!A:A,Contrato!Q:Q,"",0)</f>
        <v>#NAME?</v>
      </c>
      <c r="V569" s="326" t="s">
        <v>47</v>
      </c>
      <c r="W569" s="326" t="s">
        <v>127</v>
      </c>
      <c r="X569" s="326" t="s">
        <v>127</v>
      </c>
      <c r="Y569" s="336" t="e">
        <f ca="1">_xlfn.XLOOKUP(PAA[[#This Row],[ITEM]],Contrato!A:A,Contrato!B:B,"",0)</f>
        <v>#NAME?</v>
      </c>
      <c r="Z569" s="326" t="e">
        <f ca="1">_xlfn.XLOOKUP(PAA[[#This Row],[ITEM]],Contrato!A:A,Contrato!G:G,"",0)</f>
        <v>#NAME?</v>
      </c>
      <c r="AA569" s="326" t="e">
        <f ca="1">_xlfn.XLOOKUP(PAA[[#This Row],[ITEM]],Contrato!A:A,Contrato!T:T,"",0)</f>
        <v>#NAME?</v>
      </c>
      <c r="AB569" s="336" t="e">
        <f ca="1">+MAX(PAA[[#This Row],[Comprometido Contrato]],)</f>
        <v>#NAME?</v>
      </c>
      <c r="AC569" s="336" t="str">
        <f t="shared" ca="1" si="77"/>
        <v/>
      </c>
      <c r="AD569" s="336" t="e">
        <f ca="1">+MAX(PAA[[#This Row],[Pago por Contrato]],)</f>
        <v>#NAME?</v>
      </c>
      <c r="AE569" s="336" t="str">
        <f t="shared" ca="1" si="81"/>
        <v/>
      </c>
      <c r="AF569" s="326" t="e">
        <f t="shared" ca="1" si="82"/>
        <v>#NAME?</v>
      </c>
      <c r="AG569" s="326">
        <f t="shared" si="83"/>
        <v>52010805</v>
      </c>
      <c r="AH569" s="326" t="e" cm="1">
        <f t="array" aca="1" ref="AH569" ca="1">_xlfn.XLOOKUP(PAA[[#This Row],[RCP-RUBRO]],COMPROMISOS_2025[[#All],[concatenado]],COMPROMISOS_2025[[#All],[Total pagado]],"",0)</f>
        <v>#NAME?</v>
      </c>
      <c r="AI569" s="326" t="e" cm="1">
        <f t="array" aca="1" ref="AI569" ca="1">_xlfn.XLOOKUP(PAA[[#This Row],[RCP-RUBRO]],COMPROMISOS_2025[[#All],[concatenado]],COMPROMISOS_2025[[#All],[Total Comprometido]],"",0)</f>
        <v>#NAME?</v>
      </c>
    </row>
    <row r="570" spans="1:35" s="50" customFormat="1" ht="42" hidden="1" customHeight="1" x14ac:dyDescent="0.25">
      <c r="A570" s="326">
        <v>469</v>
      </c>
      <c r="B570" s="389">
        <v>90141502</v>
      </c>
      <c r="C570" s="326" t="str">
        <f>VLOOKUP(PAA[[#This Row],[PROYECTO (formulado)2]],PROYECTOS!$G$1:$L$32,6,0)</f>
        <v>SUBGERENCIA DE ALTOS LOGROS Y DEPORTE ASOCIADO</v>
      </c>
      <c r="D570" s="326" t="str">
        <f>+IF(PAA[[#This Row],[UNIDAD DE CONTRATACION (formulado)]]="Subgerencia Administrativa y Financiera","FUNCIONAMIENTO","INVERSIÓN")</f>
        <v>INVERSIÓN</v>
      </c>
      <c r="E570" s="328" t="str">
        <f>VLOOKUP(Q570,PROYECTOS!$G$1:$K$32,5,0)</f>
        <v>Fortalecimiento del desarrollo deportivo con miras al alto rendimiento competitivo de los atletas del departamento de Antioquia</v>
      </c>
      <c r="F570" s="328">
        <f>VLOOKUP(E570,PROYECTOS!$K$1:$M$32,3,0)</f>
        <v>2024003050087</v>
      </c>
      <c r="G570" s="328" t="s">
        <v>673</v>
      </c>
      <c r="H570" s="390" t="str">
        <f>VLOOKUP(Q570,PROYECTOS!$V$1:$W$32,2,0)</f>
        <v>050078</v>
      </c>
      <c r="I570" s="329">
        <v>0</v>
      </c>
      <c r="J570" s="391" t="s">
        <v>41</v>
      </c>
      <c r="K570" s="326" t="str">
        <f t="shared" ca="1" si="78"/>
        <v>CONTRATADO</v>
      </c>
      <c r="L570" s="326" t="s">
        <v>112</v>
      </c>
      <c r="M570" s="326" t="s">
        <v>361</v>
      </c>
      <c r="N570" s="326" t="s">
        <v>674</v>
      </c>
      <c r="O570" s="326">
        <f>VLOOKUP(N570,RUBROS[#All],3,0)</f>
        <v>69</v>
      </c>
      <c r="P570" s="326" t="str">
        <f>VLOOKUP(N570,RUBROS[#All],2,0)</f>
        <v>Fortalecimiento del desarrollo deportivo con miras al alto rendimiento competitivo de los atletas del departamento de Antioquia -Actividades de promoción y desarrollo del Deporte</v>
      </c>
      <c r="Q570" s="326" t="str">
        <f t="shared" si="79"/>
        <v>87</v>
      </c>
      <c r="R570" s="326" t="str">
        <f t="shared" si="80"/>
        <v>0-205128</v>
      </c>
      <c r="S570" s="333">
        <v>9</v>
      </c>
      <c r="T570" s="337" t="s">
        <v>46</v>
      </c>
      <c r="U570" s="335" t="e">
        <f ca="1">_xlfn.XLOOKUP(PAA[[#This Row],[ITEM]],Contrato!A:A,Contrato!Q:Q,"",0)</f>
        <v>#NAME?</v>
      </c>
      <c r="V570" s="326" t="s">
        <v>47</v>
      </c>
      <c r="W570" s="326" t="s">
        <v>127</v>
      </c>
      <c r="X570" s="326" t="s">
        <v>127</v>
      </c>
      <c r="Y570" s="336" t="e">
        <f ca="1">_xlfn.XLOOKUP(PAA[[#This Row],[ITEM]],Contrato!A:A,Contrato!B:B,"",0)</f>
        <v>#NAME?</v>
      </c>
      <c r="Z570" s="326" t="e">
        <f ca="1">_xlfn.XLOOKUP(PAA[[#This Row],[ITEM]],Contrato!A:A,Contrato!G:G,"",0)</f>
        <v>#NAME?</v>
      </c>
      <c r="AA570" s="326" t="e">
        <f ca="1">_xlfn.XLOOKUP(PAA[[#This Row],[ITEM]],Contrato!A:A,Contrato!T:T,"",0)</f>
        <v>#NAME?</v>
      </c>
      <c r="AB570" s="336" t="e">
        <f ca="1">+MAX(PAA[[#This Row],[Comprometido Contrato]],)</f>
        <v>#NAME?</v>
      </c>
      <c r="AC570" s="336" t="str">
        <f t="shared" ca="1" si="77"/>
        <v/>
      </c>
      <c r="AD570" s="336" t="e">
        <f ca="1">+MAX(PAA[[#This Row],[Pago por Contrato]],)</f>
        <v>#NAME?</v>
      </c>
      <c r="AE570" s="336" t="str">
        <f t="shared" ca="1" si="81"/>
        <v/>
      </c>
      <c r="AF570" s="326" t="e">
        <f t="shared" ca="1" si="82"/>
        <v>#NAME?</v>
      </c>
      <c r="AG570" s="326">
        <f t="shared" si="83"/>
        <v>52010805</v>
      </c>
      <c r="AH570" s="326" t="e" cm="1">
        <f t="array" aca="1" ref="AH570" ca="1">_xlfn.XLOOKUP(PAA[[#This Row],[RCP-RUBRO]],COMPROMISOS_2025[[#All],[concatenado]],COMPROMISOS_2025[[#All],[Total pagado]],"",0)</f>
        <v>#NAME?</v>
      </c>
      <c r="AI570" s="326" t="e" cm="1">
        <f t="array" aca="1" ref="AI570" ca="1">_xlfn.XLOOKUP(PAA[[#This Row],[RCP-RUBRO]],COMPROMISOS_2025[[#All],[concatenado]],COMPROMISOS_2025[[#All],[Total Comprometido]],"",0)</f>
        <v>#NAME?</v>
      </c>
    </row>
    <row r="571" spans="1:35" s="50" customFormat="1" ht="42" hidden="1" customHeight="1" x14ac:dyDescent="0.25">
      <c r="A571" s="326">
        <v>470</v>
      </c>
      <c r="B571" s="389">
        <v>90141502</v>
      </c>
      <c r="C571" s="326" t="str">
        <f>VLOOKUP(PAA[[#This Row],[PROYECTO (formulado)2]],PROYECTOS!$G$1:$L$32,6,0)</f>
        <v>SUBGERENCIA DE ALTOS LOGROS Y DEPORTE ASOCIADO</v>
      </c>
      <c r="D571" s="326" t="str">
        <f>+IF(PAA[[#This Row],[UNIDAD DE CONTRATACION (formulado)]]="Subgerencia Administrativa y Financiera","FUNCIONAMIENTO","INVERSIÓN")</f>
        <v>INVERSIÓN</v>
      </c>
      <c r="E571" s="328" t="str">
        <f>VLOOKUP(Q571,PROYECTOS!$G$1:$K$32,5,0)</f>
        <v>Fortalecimiento del desarrollo deportivo con miras al alto rendimiento competitivo de los atletas del departamento de Antioquia</v>
      </c>
      <c r="F571" s="328">
        <f>VLOOKUP(E571,PROYECTOS!$K$1:$M$32,3,0)</f>
        <v>2024003050087</v>
      </c>
      <c r="G571" s="328" t="s">
        <v>673</v>
      </c>
      <c r="H571" s="390" t="str">
        <f>VLOOKUP(Q571,PROYECTOS!$V$1:$W$32,2,0)</f>
        <v>050078</v>
      </c>
      <c r="I571" s="329">
        <v>0</v>
      </c>
      <c r="J571" s="391" t="s">
        <v>41</v>
      </c>
      <c r="K571" s="326" t="str">
        <f t="shared" ca="1" si="78"/>
        <v>CONTRATADO</v>
      </c>
      <c r="L571" s="326" t="s">
        <v>112</v>
      </c>
      <c r="M571" s="326" t="s">
        <v>361</v>
      </c>
      <c r="N571" s="326" t="s">
        <v>674</v>
      </c>
      <c r="O571" s="326">
        <f>VLOOKUP(N571,RUBROS[#All],3,0)</f>
        <v>69</v>
      </c>
      <c r="P571" s="326" t="str">
        <f>VLOOKUP(N571,RUBROS[#All],2,0)</f>
        <v>Fortalecimiento del desarrollo deportivo con miras al alto rendimiento competitivo de los atletas del departamento de Antioquia -Actividades de promoción y desarrollo del Deporte</v>
      </c>
      <c r="Q571" s="326" t="str">
        <f t="shared" si="79"/>
        <v>87</v>
      </c>
      <c r="R571" s="326" t="str">
        <f t="shared" si="80"/>
        <v>0-205128</v>
      </c>
      <c r="S571" s="333">
        <v>9</v>
      </c>
      <c r="T571" s="337" t="s">
        <v>46</v>
      </c>
      <c r="U571" s="335" t="e">
        <f ca="1">_xlfn.XLOOKUP(PAA[[#This Row],[ITEM]],Contrato!A:A,Contrato!Q:Q,"",0)</f>
        <v>#NAME?</v>
      </c>
      <c r="V571" s="326" t="s">
        <v>47</v>
      </c>
      <c r="W571" s="326" t="s">
        <v>127</v>
      </c>
      <c r="X571" s="326" t="s">
        <v>127</v>
      </c>
      <c r="Y571" s="336" t="e">
        <f ca="1">_xlfn.XLOOKUP(PAA[[#This Row],[ITEM]],Contrato!A:A,Contrato!B:B,"",0)</f>
        <v>#NAME?</v>
      </c>
      <c r="Z571" s="326" t="e">
        <f ca="1">_xlfn.XLOOKUP(PAA[[#This Row],[ITEM]],Contrato!A:A,Contrato!G:G,"",0)</f>
        <v>#NAME?</v>
      </c>
      <c r="AA571" s="326" t="e">
        <f ca="1">_xlfn.XLOOKUP(PAA[[#This Row],[ITEM]],Contrato!A:A,Contrato!T:T,"",0)</f>
        <v>#NAME?</v>
      </c>
      <c r="AB571" s="336" t="e">
        <f ca="1">+MAX(PAA[[#This Row],[Comprometido Contrato]],)</f>
        <v>#NAME?</v>
      </c>
      <c r="AC571" s="336" t="str">
        <f t="shared" ca="1" si="77"/>
        <v/>
      </c>
      <c r="AD571" s="336" t="e">
        <f ca="1">+MAX(PAA[[#This Row],[Pago por Contrato]],)</f>
        <v>#NAME?</v>
      </c>
      <c r="AE571" s="336" t="str">
        <f t="shared" ca="1" si="81"/>
        <v/>
      </c>
      <c r="AF571" s="326" t="e">
        <f t="shared" ca="1" si="82"/>
        <v>#NAME?</v>
      </c>
      <c r="AG571" s="326">
        <f t="shared" si="83"/>
        <v>52010805</v>
      </c>
      <c r="AH571" s="326" t="e" cm="1">
        <f t="array" aca="1" ref="AH571" ca="1">_xlfn.XLOOKUP(PAA[[#This Row],[RCP-RUBRO]],COMPROMISOS_2025[[#All],[concatenado]],COMPROMISOS_2025[[#All],[Total pagado]],"",0)</f>
        <v>#NAME?</v>
      </c>
      <c r="AI571" s="326" t="e" cm="1">
        <f t="array" aca="1" ref="AI571" ca="1">_xlfn.XLOOKUP(PAA[[#This Row],[RCP-RUBRO]],COMPROMISOS_2025[[#All],[concatenado]],COMPROMISOS_2025[[#All],[Total Comprometido]],"",0)</f>
        <v>#NAME?</v>
      </c>
    </row>
    <row r="572" spans="1:35" s="50" customFormat="1" ht="42" hidden="1" customHeight="1" x14ac:dyDescent="0.25">
      <c r="A572" s="326">
        <v>471</v>
      </c>
      <c r="B572" s="389">
        <v>90141502</v>
      </c>
      <c r="C572" s="326" t="str">
        <f>VLOOKUP(PAA[[#This Row],[PROYECTO (formulado)2]],PROYECTOS!$G$1:$L$32,6,0)</f>
        <v>SUBGERENCIA DE ALTOS LOGROS Y DEPORTE ASOCIADO</v>
      </c>
      <c r="D572" s="326" t="str">
        <f>+IF(PAA[[#This Row],[UNIDAD DE CONTRATACION (formulado)]]="Subgerencia Administrativa y Financiera","FUNCIONAMIENTO","INVERSIÓN")</f>
        <v>INVERSIÓN</v>
      </c>
      <c r="E572" s="328" t="str">
        <f>VLOOKUP(Q572,PROYECTOS!$G$1:$K$32,5,0)</f>
        <v>Fortalecimiento del desarrollo deportivo con miras al alto rendimiento competitivo de los atletas del departamento de Antioquia</v>
      </c>
      <c r="F572" s="328">
        <f>VLOOKUP(E572,PROYECTOS!$K$1:$M$32,3,0)</f>
        <v>2024003050087</v>
      </c>
      <c r="G572" s="328" t="s">
        <v>673</v>
      </c>
      <c r="H572" s="390" t="str">
        <f>VLOOKUP(Q572,PROYECTOS!$V$1:$W$32,2,0)</f>
        <v>050078</v>
      </c>
      <c r="I572" s="329">
        <v>0</v>
      </c>
      <c r="J572" s="391" t="s">
        <v>41</v>
      </c>
      <c r="K572" s="326" t="str">
        <f t="shared" ca="1" si="78"/>
        <v>CONTRATADO</v>
      </c>
      <c r="L572" s="326" t="s">
        <v>112</v>
      </c>
      <c r="M572" s="326" t="s">
        <v>361</v>
      </c>
      <c r="N572" s="326" t="s">
        <v>674</v>
      </c>
      <c r="O572" s="326">
        <f>VLOOKUP(N572,RUBROS[#All],3,0)</f>
        <v>69</v>
      </c>
      <c r="P572" s="326" t="str">
        <f>VLOOKUP(N572,RUBROS[#All],2,0)</f>
        <v>Fortalecimiento del desarrollo deportivo con miras al alto rendimiento competitivo de los atletas del departamento de Antioquia -Actividades de promoción y desarrollo del Deporte</v>
      </c>
      <c r="Q572" s="326" t="str">
        <f t="shared" si="79"/>
        <v>87</v>
      </c>
      <c r="R572" s="326" t="str">
        <f t="shared" si="80"/>
        <v>0-205128</v>
      </c>
      <c r="S572" s="333">
        <v>9</v>
      </c>
      <c r="T572" s="337" t="s">
        <v>46</v>
      </c>
      <c r="U572" s="335" t="e">
        <f ca="1">_xlfn.XLOOKUP(PAA[[#This Row],[ITEM]],Contrato!A:A,Contrato!Q:Q,"",0)</f>
        <v>#NAME?</v>
      </c>
      <c r="V572" s="326" t="s">
        <v>47</v>
      </c>
      <c r="W572" s="326" t="s">
        <v>127</v>
      </c>
      <c r="X572" s="326" t="s">
        <v>127</v>
      </c>
      <c r="Y572" s="336" t="e">
        <f ca="1">_xlfn.XLOOKUP(PAA[[#This Row],[ITEM]],Contrato!A:A,Contrato!B:B,"",0)</f>
        <v>#NAME?</v>
      </c>
      <c r="Z572" s="326" t="e">
        <f ca="1">_xlfn.XLOOKUP(PAA[[#This Row],[ITEM]],Contrato!A:A,Contrato!G:G,"",0)</f>
        <v>#NAME?</v>
      </c>
      <c r="AA572" s="326" t="e">
        <f ca="1">_xlfn.XLOOKUP(PAA[[#This Row],[ITEM]],Contrato!A:A,Contrato!T:T,"",0)</f>
        <v>#NAME?</v>
      </c>
      <c r="AB572" s="336" t="e">
        <f ca="1">+MAX(PAA[[#This Row],[Comprometido Contrato]],)</f>
        <v>#NAME?</v>
      </c>
      <c r="AC572" s="336" t="str">
        <f t="shared" ca="1" si="77"/>
        <v/>
      </c>
      <c r="AD572" s="336" t="e">
        <f ca="1">+MAX(PAA[[#This Row],[Pago por Contrato]],)</f>
        <v>#NAME?</v>
      </c>
      <c r="AE572" s="336" t="str">
        <f t="shared" ca="1" si="81"/>
        <v/>
      </c>
      <c r="AF572" s="326" t="e">
        <f t="shared" ca="1" si="82"/>
        <v>#NAME?</v>
      </c>
      <c r="AG572" s="326">
        <f t="shared" si="83"/>
        <v>52010805</v>
      </c>
      <c r="AH572" s="326" t="e" cm="1">
        <f t="array" aca="1" ref="AH572" ca="1">_xlfn.XLOOKUP(PAA[[#This Row],[RCP-RUBRO]],COMPROMISOS_2025[[#All],[concatenado]],COMPROMISOS_2025[[#All],[Total pagado]],"",0)</f>
        <v>#NAME?</v>
      </c>
      <c r="AI572" s="326" t="e" cm="1">
        <f t="array" aca="1" ref="AI572" ca="1">_xlfn.XLOOKUP(PAA[[#This Row],[RCP-RUBRO]],COMPROMISOS_2025[[#All],[concatenado]],COMPROMISOS_2025[[#All],[Total Comprometido]],"",0)</f>
        <v>#NAME?</v>
      </c>
    </row>
    <row r="573" spans="1:35" s="50" customFormat="1" ht="42" hidden="1" customHeight="1" x14ac:dyDescent="0.25">
      <c r="A573" s="326">
        <v>472</v>
      </c>
      <c r="B573" s="389">
        <v>90141502</v>
      </c>
      <c r="C573" s="326" t="str">
        <f>VLOOKUP(PAA[[#This Row],[PROYECTO (formulado)2]],PROYECTOS!$G$1:$L$32,6,0)</f>
        <v>SUBGERENCIA DE ALTOS LOGROS Y DEPORTE ASOCIADO</v>
      </c>
      <c r="D573" s="326" t="str">
        <f>+IF(PAA[[#This Row],[UNIDAD DE CONTRATACION (formulado)]]="Subgerencia Administrativa y Financiera","FUNCIONAMIENTO","INVERSIÓN")</f>
        <v>INVERSIÓN</v>
      </c>
      <c r="E573" s="328" t="str">
        <f>VLOOKUP(Q573,PROYECTOS!$G$1:$K$32,5,0)</f>
        <v>Fortalecimiento del desarrollo deportivo con miras al alto rendimiento competitivo de los atletas del departamento de Antioquia</v>
      </c>
      <c r="F573" s="328">
        <f>VLOOKUP(E573,PROYECTOS!$K$1:$M$32,3,0)</f>
        <v>2024003050087</v>
      </c>
      <c r="G573" s="328" t="s">
        <v>673</v>
      </c>
      <c r="H573" s="390" t="str">
        <f>VLOOKUP(Q573,PROYECTOS!$V$1:$W$32,2,0)</f>
        <v>050078</v>
      </c>
      <c r="I573" s="329">
        <v>0</v>
      </c>
      <c r="J573" s="391" t="s">
        <v>41</v>
      </c>
      <c r="K573" s="326" t="str">
        <f t="shared" ca="1" si="78"/>
        <v>CONTRATADO</v>
      </c>
      <c r="L573" s="326" t="s">
        <v>112</v>
      </c>
      <c r="M573" s="326" t="s">
        <v>361</v>
      </c>
      <c r="N573" s="326" t="s">
        <v>675</v>
      </c>
      <c r="O573" s="326">
        <f>VLOOKUP(N573,RUBROS[#All],3,0)</f>
        <v>67</v>
      </c>
      <c r="P573" s="326" t="str">
        <f>VLOOKUP(N573,RUBROS[#All],2,0)</f>
        <v>Fortalecimiento del desarrollo deportivo con miras al alto rendimiento competitivo de los atletas del departamento de Antioquia -Actividades de promoción y desarrollo del Deporte</v>
      </c>
      <c r="Q573" s="326" t="str">
        <f t="shared" si="79"/>
        <v>87</v>
      </c>
      <c r="R573" s="326" t="str">
        <f t="shared" si="80"/>
        <v>0-101024</v>
      </c>
      <c r="S573" s="333">
        <v>9</v>
      </c>
      <c r="T573" s="337" t="s">
        <v>46</v>
      </c>
      <c r="U573" s="335" t="e">
        <f ca="1">_xlfn.XLOOKUP(PAA[[#This Row],[ITEM]],Contrato!A:A,Contrato!Q:Q,"",0)</f>
        <v>#NAME?</v>
      </c>
      <c r="V573" s="326" t="s">
        <v>47</v>
      </c>
      <c r="W573" s="326" t="s">
        <v>127</v>
      </c>
      <c r="X573" s="326" t="s">
        <v>127</v>
      </c>
      <c r="Y573" s="336" t="e">
        <f ca="1">_xlfn.XLOOKUP(PAA[[#This Row],[ITEM]],Contrato!A:A,Contrato!B:B,"",0)</f>
        <v>#NAME?</v>
      </c>
      <c r="Z573" s="326" t="e">
        <f ca="1">_xlfn.XLOOKUP(PAA[[#This Row],[ITEM]],Contrato!A:A,Contrato!G:G,"",0)</f>
        <v>#NAME?</v>
      </c>
      <c r="AA573" s="326" t="e">
        <f ca="1">_xlfn.XLOOKUP(PAA[[#This Row],[ITEM]],Contrato!A:A,Contrato!T:T,"",0)</f>
        <v>#NAME?</v>
      </c>
      <c r="AB573" s="336" t="e">
        <f ca="1">+MAX(PAA[[#This Row],[Comprometido Contrato]],)</f>
        <v>#NAME?</v>
      </c>
      <c r="AC573" s="336" t="str">
        <f t="shared" ca="1" si="77"/>
        <v/>
      </c>
      <c r="AD573" s="336" t="e">
        <f ca="1">+MAX(PAA[[#This Row],[Pago por Contrato]],)</f>
        <v>#NAME?</v>
      </c>
      <c r="AE573" s="336" t="str">
        <f t="shared" ca="1" si="81"/>
        <v/>
      </c>
      <c r="AF573" s="326" t="e">
        <f t="shared" ca="1" si="82"/>
        <v>#NAME?</v>
      </c>
      <c r="AG573" s="326">
        <f t="shared" si="83"/>
        <v>52010805</v>
      </c>
      <c r="AH573" s="326" t="e" cm="1">
        <f t="array" aca="1" ref="AH573" ca="1">_xlfn.XLOOKUP(PAA[[#This Row],[RCP-RUBRO]],COMPROMISOS_2025[[#All],[concatenado]],COMPROMISOS_2025[[#All],[Total pagado]],"",0)</f>
        <v>#NAME?</v>
      </c>
      <c r="AI573" s="326" t="e" cm="1">
        <f t="array" aca="1" ref="AI573" ca="1">_xlfn.XLOOKUP(PAA[[#This Row],[RCP-RUBRO]],COMPROMISOS_2025[[#All],[concatenado]],COMPROMISOS_2025[[#All],[Total Comprometido]],"",0)</f>
        <v>#NAME?</v>
      </c>
    </row>
    <row r="574" spans="1:35" s="50" customFormat="1" ht="42" hidden="1" customHeight="1" x14ac:dyDescent="0.25">
      <c r="A574" s="199">
        <v>473</v>
      </c>
      <c r="B574" s="212">
        <v>80111600</v>
      </c>
      <c r="C574" s="199" t="str">
        <f>VLOOKUP(PAA[[#This Row],[PROYECTO (formulado)2]],PROYECTOS!$G$1:$L$32,6,0)</f>
        <v>SUBGERENCIA DE ALTOS LOGROS Y DEPORTE ASOCIADO</v>
      </c>
      <c r="D574" s="199" t="str">
        <f>+IF(PAA[[#This Row],[UNIDAD DE CONTRATACION (formulado)]]="Subgerencia Administrativa y Financiera","FUNCIONAMIENTO","INVERSIÓN")</f>
        <v>INVERSIÓN</v>
      </c>
      <c r="E574" s="202" t="str">
        <f>VLOOKUP(Q574,PROYECTOS!$G$1:$K$32,5,0)</f>
        <v>Fortalecimiento del desarrollo deportivo con miras al alto rendimiento competitivo de los atletas del departamento de Antioquia</v>
      </c>
      <c r="F574" s="202">
        <f>VLOOKUP(E574,PROYECTOS!$K$1:$M$32,3,0)</f>
        <v>2024003050087</v>
      </c>
      <c r="G574" s="202" t="s">
        <v>396</v>
      </c>
      <c r="H574" s="215" t="str">
        <f>VLOOKUP(Q574,PROYECTOS!$V$1:$W$32,2,0)</f>
        <v>050078</v>
      </c>
      <c r="I574" s="203">
        <v>34190000</v>
      </c>
      <c r="J574" s="216" t="s">
        <v>676</v>
      </c>
      <c r="K574" s="199" t="str">
        <f t="shared" ca="1" si="78"/>
        <v>CONTRATADO</v>
      </c>
      <c r="L574" s="199" t="s">
        <v>112</v>
      </c>
      <c r="M574" s="199" t="s">
        <v>113</v>
      </c>
      <c r="N574" s="199" t="s">
        <v>398</v>
      </c>
      <c r="O574" s="199">
        <f>VLOOKUP(N574,RUBROS[#All],3,0)</f>
        <v>66</v>
      </c>
      <c r="P574" s="199" t="str">
        <f>VLOOKUP(N574,RUBROS[#All],2,0)</f>
        <v xml:space="preserve">Fortalecimiento del desarrollo deportivo con miras al alto rendimiento competitivo de los atletas del departamento de Antioquia - Servicios prestados a las empresas y servicios de producción </v>
      </c>
      <c r="Q574" s="199" t="str">
        <f t="shared" si="79"/>
        <v>87</v>
      </c>
      <c r="R574" s="199" t="str">
        <f t="shared" si="80"/>
        <v>0-101024</v>
      </c>
      <c r="S574" s="207">
        <v>10</v>
      </c>
      <c r="T574" s="208" t="s">
        <v>46</v>
      </c>
      <c r="U574" s="209" t="e">
        <f ca="1">_xlfn.XLOOKUP(PAA[[#This Row],[ITEM]],Contrato!A:A,Contrato!Q:Q,"",0)</f>
        <v>#NAME?</v>
      </c>
      <c r="V574" s="199" t="s">
        <v>47</v>
      </c>
      <c r="W574" s="199" t="s">
        <v>154</v>
      </c>
      <c r="X574" s="199" t="s">
        <v>154</v>
      </c>
      <c r="Y574" s="210" t="e">
        <f ca="1">_xlfn.XLOOKUP(PAA[[#This Row],[ITEM]],Contrato!A:A,Contrato!B:B,"",0)</f>
        <v>#NAME?</v>
      </c>
      <c r="Z574" s="199" t="e">
        <f ca="1">_xlfn.XLOOKUP(PAA[[#This Row],[ITEM]],Contrato!A:A,Contrato!G:G,"",0)</f>
        <v>#NAME?</v>
      </c>
      <c r="AA574" s="199" t="e">
        <f ca="1">_xlfn.XLOOKUP(PAA[[#This Row],[ITEM]],Contrato!A:A,Contrato!T:T,"",0)</f>
        <v>#NAME?</v>
      </c>
      <c r="AB574" s="210" t="e">
        <f ca="1">+MAX(PAA[[#This Row],[Comprometido Contrato]],)</f>
        <v>#NAME?</v>
      </c>
      <c r="AC574" s="210" t="str">
        <f t="shared" ca="1" si="77"/>
        <v/>
      </c>
      <c r="AD574" s="210" t="e">
        <f ca="1">+MAX(PAA[[#This Row],[Pago por Contrato]],)</f>
        <v>#NAME?</v>
      </c>
      <c r="AE574" s="210" t="str">
        <f t="shared" ca="1" si="81"/>
        <v/>
      </c>
      <c r="AF574" s="199" t="e">
        <f t="shared" ca="1" si="82"/>
        <v>#NAME?</v>
      </c>
      <c r="AG574" s="199">
        <f t="shared" si="83"/>
        <v>52010805</v>
      </c>
      <c r="AH574" s="199" t="e" cm="1">
        <f t="array" aca="1" ref="AH574" ca="1">_xlfn.XLOOKUP(PAA[[#This Row],[RCP-RUBRO]],COMPROMISOS_2025[[#All],[concatenado]],COMPROMISOS_2025[[#All],[Total pagado]],"",0)</f>
        <v>#NAME?</v>
      </c>
      <c r="AI574" s="199" t="e" cm="1">
        <f t="array" aca="1" ref="AI574" ca="1">_xlfn.XLOOKUP(PAA[[#This Row],[RCP-RUBRO]],COMPROMISOS_2025[[#All],[concatenado]],COMPROMISOS_2025[[#All],[Total Comprometido]],"",0)</f>
        <v>#NAME?</v>
      </c>
    </row>
    <row r="575" spans="1:35" s="50" customFormat="1" ht="42" hidden="1" customHeight="1" x14ac:dyDescent="0.25">
      <c r="A575" s="265">
        <v>474</v>
      </c>
      <c r="B575" s="281">
        <v>80111600</v>
      </c>
      <c r="C575" s="265" t="str">
        <f>VLOOKUP(PAA[[#This Row],[PROYECTO (formulado)2]],PROYECTOS!$G$1:$L$32,6,0)</f>
        <v>SUBGERENCIA DE ALTOS LOGROS Y DEPORTE ASOCIADO</v>
      </c>
      <c r="D575" s="265" t="str">
        <f>+IF(PAA[[#This Row],[UNIDAD DE CONTRATACION (formulado)]]="Subgerencia Administrativa y Financiera","FUNCIONAMIENTO","INVERSIÓN")</f>
        <v>INVERSIÓN</v>
      </c>
      <c r="E575" s="266" t="str">
        <f>VLOOKUP(Q575,PROYECTOS!$G$1:$K$32,5,0)</f>
        <v>Fortalecimiento del desarrollo deportivo con miras al alto rendimiento competitivo de los atletas del departamento de Antioquia</v>
      </c>
      <c r="F575" s="266">
        <f>VLOOKUP(E575,PROYECTOS!$K$1:$M$32,3,0)</f>
        <v>2024003050087</v>
      </c>
      <c r="G575" s="266" t="s">
        <v>396</v>
      </c>
      <c r="H575" s="268" t="str">
        <f>VLOOKUP(Q575,PROYECTOS!$V$1:$W$32,2,0)</f>
        <v>050078</v>
      </c>
      <c r="I575" s="269">
        <v>47866000</v>
      </c>
      <c r="J575" s="282" t="s">
        <v>677</v>
      </c>
      <c r="K575" s="265" t="str">
        <f t="shared" ca="1" si="78"/>
        <v>CONTRATADO</v>
      </c>
      <c r="L575" s="265" t="s">
        <v>112</v>
      </c>
      <c r="M575" s="265" t="s">
        <v>113</v>
      </c>
      <c r="N575" s="265" t="s">
        <v>398</v>
      </c>
      <c r="O575" s="265">
        <f>VLOOKUP(N575,RUBROS[#All],3,0)</f>
        <v>66</v>
      </c>
      <c r="P575" s="265" t="str">
        <f>VLOOKUP(N575,RUBROS[#All],2,0)</f>
        <v xml:space="preserve">Fortalecimiento del desarrollo deportivo con miras al alto rendimiento competitivo de los atletas del departamento de Antioquia - Servicios prestados a las empresas y servicios de producción </v>
      </c>
      <c r="Q575" s="265" t="str">
        <f t="shared" si="79"/>
        <v>87</v>
      </c>
      <c r="R575" s="265" t="str">
        <f t="shared" si="80"/>
        <v>0-101024</v>
      </c>
      <c r="S575" s="265">
        <v>10</v>
      </c>
      <c r="T575" s="271" t="s">
        <v>46</v>
      </c>
      <c r="U575" s="272" t="e">
        <f ca="1">_xlfn.XLOOKUP(PAA[[#This Row],[ITEM]],Contrato!A:A,Contrato!Q:Q,"",0)</f>
        <v>#NAME?</v>
      </c>
      <c r="V575" s="265" t="s">
        <v>47</v>
      </c>
      <c r="W575" s="265" t="s">
        <v>154</v>
      </c>
      <c r="X575" s="265" t="s">
        <v>154</v>
      </c>
      <c r="Y575" s="273" t="e">
        <f ca="1">_xlfn.XLOOKUP(PAA[[#This Row],[ITEM]],Contrato!A:A,Contrato!B:B,"",0)</f>
        <v>#NAME?</v>
      </c>
      <c r="Z575" s="265" t="e">
        <f ca="1">_xlfn.XLOOKUP(PAA[[#This Row],[ITEM]],Contrato!A:A,Contrato!G:G,"",0)</f>
        <v>#NAME?</v>
      </c>
      <c r="AA575" s="265" t="e">
        <f ca="1">_xlfn.XLOOKUP(PAA[[#This Row],[ITEM]],Contrato!A:A,Contrato!T:T,"",0)</f>
        <v>#NAME?</v>
      </c>
      <c r="AB575" s="273" t="e">
        <f ca="1">+MAX(PAA[[#This Row],[Comprometido Contrato]],)</f>
        <v>#NAME?</v>
      </c>
      <c r="AC575" s="273" t="str">
        <f t="shared" ca="1" si="77"/>
        <v/>
      </c>
      <c r="AD575" s="273" t="e">
        <f ca="1">+MAX(PAA[[#This Row],[Pago por Contrato]],)</f>
        <v>#NAME?</v>
      </c>
      <c r="AE575" s="273" t="str">
        <f t="shared" ca="1" si="81"/>
        <v/>
      </c>
      <c r="AF575" s="265" t="e">
        <f t="shared" ca="1" si="82"/>
        <v>#NAME?</v>
      </c>
      <c r="AG575" s="265">
        <f t="shared" si="83"/>
        <v>52010805</v>
      </c>
      <c r="AH575" s="265" t="e" cm="1">
        <f t="array" aca="1" ref="AH575" ca="1">_xlfn.XLOOKUP(PAA[[#This Row],[RCP-RUBRO]],COMPROMISOS_2025[[#All],[concatenado]],COMPROMISOS_2025[[#All],[Total pagado]],"",0)</f>
        <v>#NAME?</v>
      </c>
      <c r="AI575" s="265" t="e" cm="1">
        <f t="array" aca="1" ref="AI575" ca="1">_xlfn.XLOOKUP(PAA[[#This Row],[RCP-RUBRO]],COMPROMISOS_2025[[#All],[concatenado]],COMPROMISOS_2025[[#All],[Total Comprometido]],"",0)</f>
        <v>#NAME?</v>
      </c>
    </row>
    <row r="576" spans="1:35" s="50" customFormat="1" ht="42" hidden="1" customHeight="1" x14ac:dyDescent="0.25">
      <c r="A576" s="57">
        <v>475</v>
      </c>
      <c r="B576" s="188" t="s">
        <v>678</v>
      </c>
      <c r="C576" s="57" t="str">
        <f>VLOOKUP(PAA[[#This Row],[PROYECTO (formulado)2]],PROYECTOS!$G$1:$L$32,6,0)</f>
        <v>SUBGERENCIA ADMINISTRATIVA Y FINANCIERA</v>
      </c>
      <c r="D576" s="57" t="str">
        <f>+IF(PAA[[#This Row],[UNIDAD DE CONTRATACION (formulado)]]="Subgerencia Administrativa y Financiera","FUNCIONAMIENTO","INVERSIÓN")</f>
        <v>FUNCIONAMIENTO</v>
      </c>
      <c r="E576" s="189" t="str">
        <f>VLOOKUP(Q576,PROYECTOS!$G$1:$K$32,5,0)</f>
        <v>Fortalecimiento de los sistemas de información y la gestión estratégica para el deporte, la recreación y la actividad física de Antioquia</v>
      </c>
      <c r="F576" s="154">
        <f>VLOOKUP(E576,PROYECTOS!$K$1:$M$32,3,0)</f>
        <v>2024003050077</v>
      </c>
      <c r="G576" s="154" t="s">
        <v>197</v>
      </c>
      <c r="H576" s="189" t="str">
        <f>VLOOKUP(Q576,PROYECTOS!$V$1:$W$32,2,0)</f>
        <v>220387</v>
      </c>
      <c r="I576" s="143">
        <v>177246765</v>
      </c>
      <c r="J576" s="190" t="s">
        <v>679</v>
      </c>
      <c r="K576" s="57" t="str">
        <f t="shared" ca="1" si="78"/>
        <v>CONTRATADO</v>
      </c>
      <c r="L576" s="57" t="s">
        <v>112</v>
      </c>
      <c r="M576" s="57" t="s">
        <v>142</v>
      </c>
      <c r="N576" s="57" t="s">
        <v>680</v>
      </c>
      <c r="O576" s="57">
        <f>VLOOKUP(N576,RUBROS[#All],3,0)</f>
        <v>50</v>
      </c>
      <c r="P576" s="155" t="str">
        <f>VLOOKUP(N576,RUBROS[#All],2,0)</f>
        <v xml:space="preserve">Fortalecimiento de los sistemas de información y la gestión estratégica para el deporte, la recreación y la actividad física de Antioquia (sistemas) - Servicios prestados a las empresas y servicios de producción </v>
      </c>
      <c r="Q576" s="57" t="str">
        <f t="shared" si="79"/>
        <v>77</v>
      </c>
      <c r="R576" s="57" t="str">
        <f t="shared" si="80"/>
        <v>0-205128</v>
      </c>
      <c r="S576" s="57">
        <v>11</v>
      </c>
      <c r="T576" s="191" t="s">
        <v>46</v>
      </c>
      <c r="U576" s="162" t="e">
        <f ca="1">_xlfn.XLOOKUP(PAA[[#This Row],[ITEM]],Contrato!A:A,Contrato!Q:Q,"",0)</f>
        <v>#NAME?</v>
      </c>
      <c r="V576" s="57" t="s">
        <v>47</v>
      </c>
      <c r="W576" s="57" t="s">
        <v>48</v>
      </c>
      <c r="X576" s="57" t="s">
        <v>48</v>
      </c>
      <c r="Y576" s="58" t="e">
        <f ca="1">_xlfn.XLOOKUP(PAA[[#This Row],[ITEM]],Contrato!A:A,Contrato!B:B,"",0)</f>
        <v>#NAME?</v>
      </c>
      <c r="Z576" s="57" t="e">
        <f ca="1">_xlfn.XLOOKUP(PAA[[#This Row],[ITEM]],Contrato!A:A,Contrato!G:G,"",0)</f>
        <v>#NAME?</v>
      </c>
      <c r="AA576" s="57" t="e">
        <f ca="1">_xlfn.XLOOKUP(PAA[[#This Row],[ITEM]],Contrato!A:A,Contrato!T:T,"",0)</f>
        <v>#NAME?</v>
      </c>
      <c r="AB576" s="58" t="e">
        <f ca="1">+MAX(PAA[[#This Row],[Comprometido Contrato]],)</f>
        <v>#NAME?</v>
      </c>
      <c r="AC576" s="58" t="str">
        <f t="shared" ca="1" si="77"/>
        <v/>
      </c>
      <c r="AD576" s="58" t="e">
        <f ca="1">+MAX(PAA[[#This Row],[Pago por Contrato]],)</f>
        <v>#NAME?</v>
      </c>
      <c r="AE576" s="58" t="str">
        <f t="shared" ca="1" si="81"/>
        <v/>
      </c>
      <c r="AF576" s="57" t="e">
        <f t="shared" ca="1" si="82"/>
        <v>#NAME?</v>
      </c>
      <c r="AG576" s="57">
        <f t="shared" si="83"/>
        <v>52011001</v>
      </c>
      <c r="AH576" s="57" t="e" cm="1">
        <f t="array" aca="1" ref="AH576" ca="1">_xlfn.XLOOKUP(PAA[[#This Row],[RCP-RUBRO]],COMPROMISOS_2025[[#All],[concatenado]],COMPROMISOS_2025[[#All],[Total pagado]],"",0)</f>
        <v>#NAME?</v>
      </c>
      <c r="AI576" s="57" t="e" cm="1">
        <f t="array" aca="1" ref="AI576" ca="1">_xlfn.XLOOKUP(PAA[[#This Row],[RCP-RUBRO]],COMPROMISOS_2025[[#All],[concatenado]],COMPROMISOS_2025[[#All],[Total Comprometido]],"",0)</f>
        <v>#NAME?</v>
      </c>
    </row>
    <row r="577" spans="1:35" s="50" customFormat="1" ht="42" hidden="1" customHeight="1" x14ac:dyDescent="0.25">
      <c r="A577" s="199">
        <v>476</v>
      </c>
      <c r="B577" s="212" t="s">
        <v>681</v>
      </c>
      <c r="C577" s="199" t="str">
        <f>VLOOKUP(PAA[[#This Row],[PROYECTO (formulado)2]],PROYECTOS!$G$1:$L$32,6,0)</f>
        <v>SUBGERENCIA ADMINISTRATIVA Y FINANCIERA</v>
      </c>
      <c r="D577" s="199" t="str">
        <f>+IF(PAA[[#This Row],[UNIDAD DE CONTRATACION (formulado)]]="Subgerencia Administrativa y Financiera","FUNCIONAMIENTO","INVERSIÓN")</f>
        <v>FUNCIONAMIENTO</v>
      </c>
      <c r="E577" s="215" t="str">
        <f>VLOOKUP(Q577,PROYECTOS!$G$1:$K$32,5,0)</f>
        <v>Fortalecimiento de los sistemas de información y la gestión estratégica para el deporte, la recreación y la actividad física de Antioquia</v>
      </c>
      <c r="F577" s="202">
        <f>VLOOKUP(E577,PROYECTOS!$K$1:$M$32,3,0)</f>
        <v>2024003050077</v>
      </c>
      <c r="G577" s="202" t="s">
        <v>197</v>
      </c>
      <c r="H577" s="215" t="str">
        <f>VLOOKUP(Q577,PROYECTOS!$V$1:$W$32,2,0)</f>
        <v>220387</v>
      </c>
      <c r="I577" s="203">
        <v>235516324</v>
      </c>
      <c r="J577" s="216" t="s">
        <v>682</v>
      </c>
      <c r="K577" s="199" t="str">
        <f t="shared" ca="1" si="78"/>
        <v>CONTRATADO</v>
      </c>
      <c r="L577" s="199" t="s">
        <v>112</v>
      </c>
      <c r="M577" s="199" t="s">
        <v>142</v>
      </c>
      <c r="N577" s="199" t="s">
        <v>680</v>
      </c>
      <c r="O577" s="199">
        <f>VLOOKUP(N577,RUBROS[#All],3,0)</f>
        <v>50</v>
      </c>
      <c r="P577" s="204" t="str">
        <f>VLOOKUP(N577,RUBROS[#All],2,0)</f>
        <v xml:space="preserve">Fortalecimiento de los sistemas de información y la gestión estratégica para el deporte, la recreación y la actividad física de Antioquia (sistemas) - Servicios prestados a las empresas y servicios de producción </v>
      </c>
      <c r="Q577" s="199" t="str">
        <f t="shared" si="79"/>
        <v>77</v>
      </c>
      <c r="R577" s="199" t="str">
        <f t="shared" si="80"/>
        <v>0-205128</v>
      </c>
      <c r="S577" s="199">
        <v>10</v>
      </c>
      <c r="T577" s="213" t="s">
        <v>46</v>
      </c>
      <c r="U577" s="209" t="e">
        <f ca="1">_xlfn.XLOOKUP(PAA[[#This Row],[ITEM]],Contrato!A:A,Contrato!Q:Q,"",0)</f>
        <v>#NAME?</v>
      </c>
      <c r="V577" s="199" t="s">
        <v>47</v>
      </c>
      <c r="W577" s="199" t="s">
        <v>154</v>
      </c>
      <c r="X577" s="199" t="s">
        <v>154</v>
      </c>
      <c r="Y577" s="210" t="e">
        <f ca="1">_xlfn.XLOOKUP(PAA[[#This Row],[ITEM]],Contrato!A:A,Contrato!B:B,"",0)</f>
        <v>#NAME?</v>
      </c>
      <c r="Z577" s="199" t="e">
        <f ca="1">_xlfn.XLOOKUP(PAA[[#This Row],[ITEM]],Contrato!A:A,Contrato!G:G,"",0)</f>
        <v>#NAME?</v>
      </c>
      <c r="AA577" s="199" t="e">
        <f ca="1">_xlfn.XLOOKUP(PAA[[#This Row],[ITEM]],Contrato!A:A,Contrato!T:T,"",0)</f>
        <v>#NAME?</v>
      </c>
      <c r="AB577" s="210" t="e">
        <f ca="1">+MAX(PAA[[#This Row],[Comprometido Contrato]],)</f>
        <v>#NAME?</v>
      </c>
      <c r="AC577" s="210" t="str">
        <f t="shared" ca="1" si="77"/>
        <v/>
      </c>
      <c r="AD577" s="210" t="e">
        <f ca="1">+MAX(PAA[[#This Row],[Pago por Contrato]],)</f>
        <v>#NAME?</v>
      </c>
      <c r="AE577" s="210" t="str">
        <f t="shared" ca="1" si="81"/>
        <v/>
      </c>
      <c r="AF577" s="199" t="e">
        <f t="shared" ca="1" si="82"/>
        <v>#NAME?</v>
      </c>
      <c r="AG577" s="199">
        <f t="shared" si="83"/>
        <v>52011001</v>
      </c>
      <c r="AH577" s="199" t="e" cm="1">
        <f t="array" aca="1" ref="AH577" ca="1">_xlfn.XLOOKUP(PAA[[#This Row],[RCP-RUBRO]],COMPROMISOS_2025[[#All],[concatenado]],COMPROMISOS_2025[[#All],[Total pagado]],"",0)</f>
        <v>#NAME?</v>
      </c>
      <c r="AI577" s="199" t="e" cm="1">
        <f t="array" aca="1" ref="AI577" ca="1">_xlfn.XLOOKUP(PAA[[#This Row],[RCP-RUBRO]],COMPROMISOS_2025[[#All],[concatenado]],COMPROMISOS_2025[[#All],[Total Comprometido]],"",0)</f>
        <v>#NAME?</v>
      </c>
    </row>
    <row r="578" spans="1:35" s="50" customFormat="1" ht="42" hidden="1" customHeight="1" x14ac:dyDescent="0.25">
      <c r="A578" s="57">
        <v>477</v>
      </c>
      <c r="B578" s="188">
        <v>43231500</v>
      </c>
      <c r="C578" s="57" t="str">
        <f>VLOOKUP(PAA[[#This Row],[PROYECTO (formulado)2]],PROYECTOS!$G$1:$L$32,6,0)</f>
        <v>SUBGERENCIA ADMINISTRATIVA Y FINANCIERA</v>
      </c>
      <c r="D578" s="57" t="str">
        <f>+IF(PAA[[#This Row],[UNIDAD DE CONTRATACION (formulado)]]="Subgerencia Administrativa y Financiera","FUNCIONAMIENTO","INVERSIÓN")</f>
        <v>FUNCIONAMIENTO</v>
      </c>
      <c r="E578" s="189" t="str">
        <f>VLOOKUP(Q578,PROYECTOS!$G$1:$K$32,5,0)</f>
        <v>Fortalecimiento de los sistemas de información y la gestión estratégica para el deporte, la recreación y la actividad física de Antioquia</v>
      </c>
      <c r="F578" s="154">
        <f>VLOOKUP(E578,PROYECTOS!$K$1:$M$32,3,0)</f>
        <v>2024003050077</v>
      </c>
      <c r="G578" s="154" t="s">
        <v>683</v>
      </c>
      <c r="H578" s="189" t="str">
        <f>VLOOKUP(Q578,PROYECTOS!$V$1:$W$32,2,0)</f>
        <v>220387</v>
      </c>
      <c r="I578" s="143">
        <v>43109912</v>
      </c>
      <c r="J578" s="190" t="s">
        <v>684</v>
      </c>
      <c r="K578" s="57" t="str">
        <f t="shared" ca="1" si="78"/>
        <v>CONTRATADO</v>
      </c>
      <c r="L578" s="57" t="s">
        <v>112</v>
      </c>
      <c r="M578" s="57" t="s">
        <v>142</v>
      </c>
      <c r="N578" s="57" t="s">
        <v>680</v>
      </c>
      <c r="O578" s="57">
        <f>VLOOKUP(N578,RUBROS[#All],3,0)</f>
        <v>50</v>
      </c>
      <c r="P578" s="155" t="str">
        <f>VLOOKUP(N578,RUBROS[#All],2,0)</f>
        <v xml:space="preserve">Fortalecimiento de los sistemas de información y la gestión estratégica para el deporte, la recreación y la actividad física de Antioquia (sistemas) - Servicios prestados a las empresas y servicios de producción </v>
      </c>
      <c r="Q578" s="57" t="str">
        <f t="shared" si="79"/>
        <v>77</v>
      </c>
      <c r="R578" s="57" t="str">
        <f t="shared" si="80"/>
        <v>0-205128</v>
      </c>
      <c r="S578" s="57">
        <v>11</v>
      </c>
      <c r="T578" s="191" t="s">
        <v>46</v>
      </c>
      <c r="U578" s="162" t="e">
        <f ca="1">_xlfn.XLOOKUP(PAA[[#This Row],[ITEM]],Contrato!A:A,Contrato!Q:Q,"",0)</f>
        <v>#NAME?</v>
      </c>
      <c r="V578" s="57" t="s">
        <v>47</v>
      </c>
      <c r="W578" s="57" t="s">
        <v>48</v>
      </c>
      <c r="X578" s="57" t="s">
        <v>48</v>
      </c>
      <c r="Y578" s="58" t="e">
        <f ca="1">_xlfn.XLOOKUP(PAA[[#This Row],[ITEM]],Contrato!A:A,Contrato!B:B,"",0)</f>
        <v>#NAME?</v>
      </c>
      <c r="Z578" s="57" t="e">
        <f ca="1">_xlfn.XLOOKUP(PAA[[#This Row],[ITEM]],Contrato!A:A,Contrato!G:G,"",0)</f>
        <v>#NAME?</v>
      </c>
      <c r="AA578" s="57" t="e">
        <f ca="1">_xlfn.XLOOKUP(PAA[[#This Row],[ITEM]],Contrato!A:A,Contrato!T:T,"",0)</f>
        <v>#NAME?</v>
      </c>
      <c r="AB578" s="58" t="e">
        <f ca="1">+MAX(PAA[[#This Row],[Comprometido Contrato]],)</f>
        <v>#NAME?</v>
      </c>
      <c r="AC578" s="58" t="str">
        <f t="shared" ca="1" si="77"/>
        <v/>
      </c>
      <c r="AD578" s="58" t="e">
        <f ca="1">+MAX(PAA[[#This Row],[Pago por Contrato]],)</f>
        <v>#NAME?</v>
      </c>
      <c r="AE578" s="58" t="str">
        <f t="shared" ca="1" si="81"/>
        <v/>
      </c>
      <c r="AF578" s="57" t="e">
        <f t="shared" ca="1" si="82"/>
        <v>#NAME?</v>
      </c>
      <c r="AG578" s="57">
        <f t="shared" si="83"/>
        <v>52011001</v>
      </c>
      <c r="AH578" s="57" t="e" cm="1">
        <f t="array" aca="1" ref="AH578" ca="1">_xlfn.XLOOKUP(PAA[[#This Row],[RCP-RUBRO]],COMPROMISOS_2025[[#All],[concatenado]],COMPROMISOS_2025[[#All],[Total pagado]],"",0)</f>
        <v>#NAME?</v>
      </c>
      <c r="AI578" s="57" t="e" cm="1">
        <f t="array" aca="1" ref="AI578" ca="1">_xlfn.XLOOKUP(PAA[[#This Row],[RCP-RUBRO]],COMPROMISOS_2025[[#All],[concatenado]],COMPROMISOS_2025[[#All],[Total Comprometido]],"",0)</f>
        <v>#NAME?</v>
      </c>
    </row>
    <row r="579" spans="1:35" s="50" customFormat="1" ht="42" hidden="1" customHeight="1" x14ac:dyDescent="0.25">
      <c r="A579" s="436">
        <v>478</v>
      </c>
      <c r="B579" s="437" t="s">
        <v>685</v>
      </c>
      <c r="C579" s="436" t="str">
        <f>VLOOKUP(PAA[[#This Row],[PROYECTO (formulado)2]],PROYECTOS!$G$1:$L$32,6,0)</f>
        <v>SUBGERENCIA ADMINISTRATIVA Y FINANCIERA</v>
      </c>
      <c r="D579" s="436" t="str">
        <f>+IF(PAA[[#This Row],[UNIDAD DE CONTRATACION (formulado)]]="Subgerencia Administrativa y Financiera","FUNCIONAMIENTO","INVERSIÓN")</f>
        <v>FUNCIONAMIENTO</v>
      </c>
      <c r="E579" s="438" t="str">
        <f>VLOOKUP(Q579,PROYECTOS!$G$1:$K$32,5,0)</f>
        <v>Fortalecimiento de los sistemas de información y la gestión estratégica para el deporte, la recreación y la actividad física de Antioquia</v>
      </c>
      <c r="F579" s="439">
        <f>VLOOKUP(E579,PROYECTOS!$K$1:$M$32,3,0)</f>
        <v>2024003050077</v>
      </c>
      <c r="G579" s="439" t="s">
        <v>197</v>
      </c>
      <c r="H579" s="438" t="str">
        <f>VLOOKUP(Q579,PROYECTOS!$V$1:$W$32,2,0)</f>
        <v>220387</v>
      </c>
      <c r="I579" s="440">
        <v>35000000</v>
      </c>
      <c r="J579" s="441" t="s">
        <v>686</v>
      </c>
      <c r="K579" s="436" t="str">
        <f t="shared" ca="1" si="78"/>
        <v>CONTRATADO</v>
      </c>
      <c r="L579" s="436" t="s">
        <v>199</v>
      </c>
      <c r="M579" s="436" t="s">
        <v>142</v>
      </c>
      <c r="N579" s="436" t="s">
        <v>680</v>
      </c>
      <c r="O579" s="436">
        <f>VLOOKUP(N579,RUBROS[#All],3,0)</f>
        <v>50</v>
      </c>
      <c r="P579" s="442" t="str">
        <f>VLOOKUP(N579,RUBROS[#All],2,0)</f>
        <v xml:space="preserve">Fortalecimiento de los sistemas de información y la gestión estratégica para el deporte, la recreación y la actividad física de Antioquia (sistemas) - Servicios prestados a las empresas y servicios de producción </v>
      </c>
      <c r="Q579" s="436" t="str">
        <f t="shared" si="79"/>
        <v>77</v>
      </c>
      <c r="R579" s="436" t="str">
        <f t="shared" si="80"/>
        <v>0-205128</v>
      </c>
      <c r="S579" s="436">
        <v>9</v>
      </c>
      <c r="T579" s="443" t="s">
        <v>46</v>
      </c>
      <c r="U579" s="444" t="e">
        <f ca="1">_xlfn.XLOOKUP(PAA[[#This Row],[ITEM]],Contrato!A:A,Contrato!Q:Q,"",0)</f>
        <v>#NAME?</v>
      </c>
      <c r="V579" s="436" t="s">
        <v>47</v>
      </c>
      <c r="W579" s="436" t="s">
        <v>127</v>
      </c>
      <c r="X579" s="436" t="s">
        <v>127</v>
      </c>
      <c r="Y579" s="445" t="e">
        <f ca="1">_xlfn.XLOOKUP(PAA[[#This Row],[ITEM]],Contrato!A:A,Contrato!B:B,"",0)</f>
        <v>#NAME?</v>
      </c>
      <c r="Z579" s="436" t="e">
        <f ca="1">_xlfn.XLOOKUP(PAA[[#This Row],[ITEM]],Contrato!A:A,Contrato!G:G,"",0)</f>
        <v>#NAME?</v>
      </c>
      <c r="AA579" s="436" t="e">
        <f ca="1">_xlfn.XLOOKUP(PAA[[#This Row],[ITEM]],Contrato!A:A,Contrato!T:T,"",0)</f>
        <v>#NAME?</v>
      </c>
      <c r="AB579" s="445" t="e">
        <f ca="1">+MAX(PAA[[#This Row],[Comprometido Contrato]],)</f>
        <v>#NAME?</v>
      </c>
      <c r="AC579" s="445" t="str">
        <f t="shared" ca="1" si="77"/>
        <v/>
      </c>
      <c r="AD579" s="445" t="e">
        <f ca="1">+MAX(PAA[[#This Row],[Pago por Contrato]],)</f>
        <v>#NAME?</v>
      </c>
      <c r="AE579" s="445" t="str">
        <f t="shared" ca="1" si="81"/>
        <v/>
      </c>
      <c r="AF579" s="436" t="e">
        <f t="shared" ca="1" si="82"/>
        <v>#NAME?</v>
      </c>
      <c r="AG579" s="436">
        <f t="shared" si="83"/>
        <v>52011001</v>
      </c>
      <c r="AH579" s="436" t="e" cm="1">
        <f t="array" aca="1" ref="AH579" ca="1">_xlfn.XLOOKUP(PAA[[#This Row],[RCP-RUBRO]],COMPROMISOS_2025[[#All],[concatenado]],COMPROMISOS_2025[[#All],[Total pagado]],"",0)</f>
        <v>#NAME?</v>
      </c>
      <c r="AI579" s="436" t="e" cm="1">
        <f t="array" aca="1" ref="AI579" ca="1">_xlfn.XLOOKUP(PAA[[#This Row],[RCP-RUBRO]],COMPROMISOS_2025[[#All],[concatenado]],COMPROMISOS_2025[[#All],[Total Comprometido]],"",0)</f>
        <v>#NAME?</v>
      </c>
    </row>
    <row r="580" spans="1:35" s="50" customFormat="1" ht="42" hidden="1" customHeight="1" x14ac:dyDescent="0.25">
      <c r="A580" s="436">
        <v>479</v>
      </c>
      <c r="B580" s="437">
        <v>43231501</v>
      </c>
      <c r="C580" s="436" t="str">
        <f>VLOOKUP(PAA[[#This Row],[PROYECTO (formulado)2]],PROYECTOS!$G$1:$L$32,6,0)</f>
        <v>SUBGERENCIA ADMINISTRATIVA Y FINANCIERA</v>
      </c>
      <c r="D580" s="436" t="str">
        <f>+IF(PAA[[#This Row],[UNIDAD DE CONTRATACION (formulado)]]="Subgerencia Administrativa y Financiera","FUNCIONAMIENTO","INVERSIÓN")</f>
        <v>FUNCIONAMIENTO</v>
      </c>
      <c r="E580" s="438" t="str">
        <f>VLOOKUP(Q580,PROYECTOS!$G$1:$K$32,5,0)</f>
        <v>Fortalecimiento de los sistemas de información y la gestión estratégica para el deporte, la recreación y la actividad física de Antioquia</v>
      </c>
      <c r="F580" s="439">
        <f>VLOOKUP(E580,PROYECTOS!$K$1:$M$32,3,0)</f>
        <v>2024003050077</v>
      </c>
      <c r="G580" s="439" t="s">
        <v>197</v>
      </c>
      <c r="H580" s="438" t="str">
        <f>VLOOKUP(Q580,PROYECTOS!$V$1:$W$32,2,0)</f>
        <v>220387</v>
      </c>
      <c r="I580" s="440">
        <v>40000000</v>
      </c>
      <c r="J580" s="441" t="s">
        <v>687</v>
      </c>
      <c r="K580" s="436" t="str">
        <f t="shared" ca="1" si="78"/>
        <v>CONTRATADO</v>
      </c>
      <c r="L580" s="436" t="s">
        <v>153</v>
      </c>
      <c r="M580" s="436" t="s">
        <v>142</v>
      </c>
      <c r="N580" s="436" t="s">
        <v>680</v>
      </c>
      <c r="O580" s="436">
        <f>VLOOKUP(N580,RUBROS[#All],3,0)</f>
        <v>50</v>
      </c>
      <c r="P580" s="442" t="str">
        <f>VLOOKUP(N580,RUBROS[#All],2,0)</f>
        <v xml:space="preserve">Fortalecimiento de los sistemas de información y la gestión estratégica para el deporte, la recreación y la actividad física de Antioquia (sistemas) - Servicios prestados a las empresas y servicios de producción </v>
      </c>
      <c r="Q580" s="436" t="str">
        <f t="shared" si="79"/>
        <v>77</v>
      </c>
      <c r="R580" s="436" t="str">
        <f t="shared" si="80"/>
        <v>0-205128</v>
      </c>
      <c r="S580" s="436">
        <v>3</v>
      </c>
      <c r="T580" s="443" t="s">
        <v>46</v>
      </c>
      <c r="U580" s="444" t="e">
        <f ca="1">_xlfn.XLOOKUP(PAA[[#This Row],[ITEM]],Contrato!A:A,Contrato!Q:Q,"",0)</f>
        <v>#NAME?</v>
      </c>
      <c r="V580" s="436" t="s">
        <v>47</v>
      </c>
      <c r="W580" s="436" t="s">
        <v>127</v>
      </c>
      <c r="X580" s="436" t="s">
        <v>127</v>
      </c>
      <c r="Y580" s="445" t="e">
        <f ca="1">_xlfn.XLOOKUP(PAA[[#This Row],[ITEM]],Contrato!A:A,Contrato!B:B,"",0)</f>
        <v>#NAME?</v>
      </c>
      <c r="Z580" s="436" t="e">
        <f ca="1">_xlfn.XLOOKUP(PAA[[#This Row],[ITEM]],Contrato!A:A,Contrato!G:G,"",0)</f>
        <v>#NAME?</v>
      </c>
      <c r="AA580" s="436" t="e">
        <f ca="1">_xlfn.XLOOKUP(PAA[[#This Row],[ITEM]],Contrato!A:A,Contrato!T:T,"",0)</f>
        <v>#NAME?</v>
      </c>
      <c r="AB580" s="445" t="e">
        <f ca="1">+MAX(PAA[[#This Row],[Comprometido Contrato]],)</f>
        <v>#NAME?</v>
      </c>
      <c r="AC580" s="445" t="str">
        <f t="shared" ca="1" si="77"/>
        <v/>
      </c>
      <c r="AD580" s="445" t="e">
        <f ca="1">+MAX(PAA[[#This Row],[Pago por Contrato]],)</f>
        <v>#NAME?</v>
      </c>
      <c r="AE580" s="445" t="str">
        <f t="shared" ca="1" si="81"/>
        <v/>
      </c>
      <c r="AF580" s="436" t="e">
        <f t="shared" ca="1" si="82"/>
        <v>#NAME?</v>
      </c>
      <c r="AG580" s="436">
        <f t="shared" si="83"/>
        <v>52011001</v>
      </c>
      <c r="AH580" s="436" t="e" cm="1">
        <f t="array" aca="1" ref="AH580" ca="1">_xlfn.XLOOKUP(PAA[[#This Row],[RCP-RUBRO]],COMPROMISOS_2025[[#All],[concatenado]],COMPROMISOS_2025[[#All],[Total pagado]],"",0)</f>
        <v>#NAME?</v>
      </c>
      <c r="AI580" s="436" t="e" cm="1">
        <f t="array" aca="1" ref="AI580" ca="1">_xlfn.XLOOKUP(PAA[[#This Row],[RCP-RUBRO]],COMPROMISOS_2025[[#All],[concatenado]],COMPROMISOS_2025[[#All],[Total Comprometido]],"",0)</f>
        <v>#NAME?</v>
      </c>
    </row>
    <row r="581" spans="1:35" s="50" customFormat="1" ht="42" hidden="1" customHeight="1" x14ac:dyDescent="0.25">
      <c r="A581" s="57">
        <v>480</v>
      </c>
      <c r="B581" s="188" t="s">
        <v>688</v>
      </c>
      <c r="C581" s="57" t="str">
        <f>VLOOKUP(PAA[[#This Row],[PROYECTO (formulado)2]],PROYECTOS!$G$1:$L$32,6,0)</f>
        <v>SUBGERENCIA ADMINISTRATIVA Y FINANCIERA</v>
      </c>
      <c r="D581" s="57" t="str">
        <f>+IF(PAA[[#This Row],[UNIDAD DE CONTRATACION (formulado)]]="Subgerencia Administrativa y Financiera","FUNCIONAMIENTO","INVERSIÓN")</f>
        <v>FUNCIONAMIENTO</v>
      </c>
      <c r="E581" s="189" t="str">
        <f>VLOOKUP(Q581,PROYECTOS!$G$1:$K$32,5,0)</f>
        <v>Fortalecimiento de los sistemas de información y la gestión estratégica para el deporte, la recreación y la actividad física de Antioquia</v>
      </c>
      <c r="F581" s="154">
        <f>VLOOKUP(E581,PROYECTOS!$K$1:$M$32,3,0)</f>
        <v>2024003050077</v>
      </c>
      <c r="G581" s="154" t="s">
        <v>683</v>
      </c>
      <c r="H581" s="189" t="str">
        <f>VLOOKUP(Q581,PROYECTOS!$V$1:$W$32,2,0)</f>
        <v>220387</v>
      </c>
      <c r="I581" s="143">
        <v>29676184</v>
      </c>
      <c r="J581" s="190" t="s">
        <v>689</v>
      </c>
      <c r="K581" s="57" t="str">
        <f t="shared" ca="1" si="78"/>
        <v>CONTRATADO</v>
      </c>
      <c r="L581" s="57" t="s">
        <v>199</v>
      </c>
      <c r="M581" s="57" t="s">
        <v>142</v>
      </c>
      <c r="N581" s="57" t="s">
        <v>680</v>
      </c>
      <c r="O581" s="57">
        <f>VLOOKUP(N581,RUBROS[#All],3,0)</f>
        <v>50</v>
      </c>
      <c r="P581" s="155" t="str">
        <f>VLOOKUP(N581,RUBROS[#All],2,0)</f>
        <v xml:space="preserve">Fortalecimiento de los sistemas de información y la gestión estratégica para el deporte, la recreación y la actividad física de Antioquia (sistemas) - Servicios prestados a las empresas y servicios de producción </v>
      </c>
      <c r="Q581" s="57" t="str">
        <f t="shared" si="79"/>
        <v>77</v>
      </c>
      <c r="R581" s="57" t="str">
        <f t="shared" si="80"/>
        <v>0-205128</v>
      </c>
      <c r="S581" s="57">
        <v>11</v>
      </c>
      <c r="T581" s="191" t="s">
        <v>46</v>
      </c>
      <c r="U581" s="162" t="e">
        <f ca="1">_xlfn.XLOOKUP(PAA[[#This Row],[ITEM]],Contrato!A:A,Contrato!Q:Q,"",0)</f>
        <v>#NAME?</v>
      </c>
      <c r="V581" s="57" t="s">
        <v>47</v>
      </c>
      <c r="W581" s="57" t="s">
        <v>347</v>
      </c>
      <c r="X581" s="57" t="s">
        <v>347</v>
      </c>
      <c r="Y581" s="58" t="e">
        <f ca="1">_xlfn.XLOOKUP(PAA[[#This Row],[ITEM]],Contrato!A:A,Contrato!B:B,"",0)</f>
        <v>#NAME?</v>
      </c>
      <c r="Z581" s="57" t="e">
        <f ca="1">_xlfn.XLOOKUP(PAA[[#This Row],[ITEM]],Contrato!A:A,Contrato!G:G,"",0)</f>
        <v>#NAME?</v>
      </c>
      <c r="AA581" s="57" t="e">
        <f ca="1">_xlfn.XLOOKUP(PAA[[#This Row],[ITEM]],Contrato!A:A,Contrato!T:T,"",0)</f>
        <v>#NAME?</v>
      </c>
      <c r="AB581" s="58" t="e">
        <f ca="1">+MAX(PAA[[#This Row],[Comprometido Contrato]],)</f>
        <v>#NAME?</v>
      </c>
      <c r="AC581" s="58" t="str">
        <f t="shared" ca="1" si="77"/>
        <v/>
      </c>
      <c r="AD581" s="58" t="e">
        <f ca="1">+MAX(PAA[[#This Row],[Pago por Contrato]],)</f>
        <v>#NAME?</v>
      </c>
      <c r="AE581" s="58" t="str">
        <f t="shared" ca="1" si="81"/>
        <v/>
      </c>
      <c r="AF581" s="57" t="e">
        <f t="shared" ca="1" si="82"/>
        <v>#NAME?</v>
      </c>
      <c r="AG581" s="57">
        <f t="shared" si="83"/>
        <v>52011001</v>
      </c>
      <c r="AH581" s="57" t="e" cm="1">
        <f t="array" aca="1" ref="AH581" ca="1">_xlfn.XLOOKUP(PAA[[#This Row],[RCP-RUBRO]],COMPROMISOS_2025[[#All],[concatenado]],COMPROMISOS_2025[[#All],[Total pagado]],"",0)</f>
        <v>#NAME?</v>
      </c>
      <c r="AI581" s="57" t="e" cm="1">
        <f t="array" aca="1" ref="AI581" ca="1">_xlfn.XLOOKUP(PAA[[#This Row],[RCP-RUBRO]],COMPROMISOS_2025[[#All],[concatenado]],COMPROMISOS_2025[[#All],[Total Comprometido]],"",0)</f>
        <v>#NAME?</v>
      </c>
    </row>
    <row r="582" spans="1:35" s="50" customFormat="1" ht="42" hidden="1" customHeight="1" x14ac:dyDescent="0.25">
      <c r="A582" s="57">
        <v>481</v>
      </c>
      <c r="B582" s="188">
        <v>80111600</v>
      </c>
      <c r="C582" s="57" t="str">
        <f>VLOOKUP(PAA[[#This Row],[PROYECTO (formulado)2]],PROYECTOS!$G$1:$L$32,6,0)</f>
        <v>SUBGERENCIA ADMINISTRATIVA Y FINANCIERA</v>
      </c>
      <c r="D582" s="57" t="str">
        <f>+IF(PAA[[#This Row],[UNIDAD DE CONTRATACION (formulado)]]="Subgerencia Administrativa y Financiera","FUNCIONAMIENTO","INVERSIÓN")</f>
        <v>FUNCIONAMIENTO</v>
      </c>
      <c r="E582" s="189" t="str">
        <f>VLOOKUP(Q582,PROYECTOS!$G$1:$K$32,5,0)</f>
        <v>Fortalecimiento de los sistemas de información y la gestión estratégica para el deporte, la recreación y la actividad física de Antioquia</v>
      </c>
      <c r="F582" s="154">
        <f>VLOOKUP(E582,PROYECTOS!$K$1:$M$32,3,0)</f>
        <v>2024003050077</v>
      </c>
      <c r="G582" s="154" t="s">
        <v>201</v>
      </c>
      <c r="H582" s="189" t="str">
        <f>VLOOKUP(Q582,PROYECTOS!$V$1:$W$32,2,0)</f>
        <v>220387</v>
      </c>
      <c r="I582" s="143">
        <v>34797836</v>
      </c>
      <c r="J582" s="190" t="s">
        <v>690</v>
      </c>
      <c r="K582" s="57" t="str">
        <f t="shared" ca="1" si="78"/>
        <v>CONTRATADO</v>
      </c>
      <c r="L582" s="57" t="s">
        <v>112</v>
      </c>
      <c r="M582" s="57" t="s">
        <v>113</v>
      </c>
      <c r="N582" s="57" t="s">
        <v>680</v>
      </c>
      <c r="O582" s="57">
        <f>VLOOKUP(N582,RUBROS[#All],3,0)</f>
        <v>50</v>
      </c>
      <c r="P582" s="57" t="str">
        <f>VLOOKUP(N582,RUBROS[#All],2,0)</f>
        <v xml:space="preserve">Fortalecimiento de los sistemas de información y la gestión estratégica para el deporte, la recreación y la actividad física de Antioquia (sistemas) - Servicios prestados a las empresas y servicios de producción </v>
      </c>
      <c r="Q582" s="57" t="str">
        <f t="shared" si="79"/>
        <v>77</v>
      </c>
      <c r="R582" s="57" t="str">
        <f t="shared" si="80"/>
        <v>0-205128</v>
      </c>
      <c r="S582" s="57">
        <v>4.4000000000000004</v>
      </c>
      <c r="T582" s="191" t="s">
        <v>46</v>
      </c>
      <c r="U582" s="162" t="e">
        <f ca="1">_xlfn.XLOOKUP(PAA[[#This Row],[ITEM]],Contrato!A:A,Contrato!Q:Q,"",0)</f>
        <v>#NAME?</v>
      </c>
      <c r="V582" s="57" t="s">
        <v>47</v>
      </c>
      <c r="W582" s="57" t="s">
        <v>48</v>
      </c>
      <c r="X582" s="57" t="s">
        <v>48</v>
      </c>
      <c r="Y582" s="58" t="e">
        <f ca="1">_xlfn.XLOOKUP(PAA[[#This Row],[ITEM]],Contrato!A:A,Contrato!B:B,"",0)</f>
        <v>#NAME?</v>
      </c>
      <c r="Z582" s="57" t="e">
        <f ca="1">_xlfn.XLOOKUP(PAA[[#This Row],[ITEM]],Contrato!A:A,Contrato!G:G,"",0)</f>
        <v>#NAME?</v>
      </c>
      <c r="AA582" s="57" t="e">
        <f ca="1">_xlfn.XLOOKUP(PAA[[#This Row],[ITEM]],Contrato!A:A,Contrato!T:T,"",0)</f>
        <v>#NAME?</v>
      </c>
      <c r="AB582" s="58" t="e">
        <f ca="1">+MAX(PAA[[#This Row],[Comprometido Contrato]],)</f>
        <v>#NAME?</v>
      </c>
      <c r="AC582" s="58" t="str">
        <f t="shared" ref="AC582:AC645" ca="1" si="91">IFERROR(I582-AB582,"")</f>
        <v/>
      </c>
      <c r="AD582" s="58" t="e">
        <f ca="1">+MAX(PAA[[#This Row],[Pago por Contrato]],)</f>
        <v>#NAME?</v>
      </c>
      <c r="AE582" s="58" t="str">
        <f t="shared" ca="1" si="81"/>
        <v/>
      </c>
      <c r="AF582" s="57" t="e">
        <f t="shared" ca="1" si="82"/>
        <v>#NAME?</v>
      </c>
      <c r="AG582" s="57">
        <f t="shared" si="83"/>
        <v>52011001</v>
      </c>
      <c r="AH582" s="57" t="e" cm="1">
        <f t="array" aca="1" ref="AH582" ca="1">_xlfn.XLOOKUP(PAA[[#This Row],[RCP-RUBRO]],COMPROMISOS_2025[[#All],[concatenado]],COMPROMISOS_2025[[#All],[Total pagado]],"",0)</f>
        <v>#NAME?</v>
      </c>
      <c r="AI582" s="57" t="e" cm="1">
        <f t="array" aca="1" ref="AI582" ca="1">_xlfn.XLOOKUP(PAA[[#This Row],[RCP-RUBRO]],COMPROMISOS_2025[[#All],[concatenado]],COMPROMISOS_2025[[#All],[Total Comprometido]],"",0)</f>
        <v>#NAME?</v>
      </c>
    </row>
    <row r="583" spans="1:35" s="50" customFormat="1" ht="42" hidden="1" customHeight="1" x14ac:dyDescent="0.25">
      <c r="A583" s="265">
        <v>482</v>
      </c>
      <c r="B583" s="281">
        <v>80111600</v>
      </c>
      <c r="C583" s="265" t="str">
        <f>VLOOKUP(PAA[[#This Row],[PROYECTO (formulado)2]],PROYECTOS!$G$1:$L$32,6,0)</f>
        <v>SUBGERENCIA ADMINISTRATIVA Y FINANCIERA</v>
      </c>
      <c r="D583" s="265" t="str">
        <f>+IF(PAA[[#This Row],[UNIDAD DE CONTRATACION (formulado)]]="Subgerencia Administrativa y Financiera","FUNCIONAMIENTO","INVERSIÓN")</f>
        <v>FUNCIONAMIENTO</v>
      </c>
      <c r="E583" s="268" t="str">
        <f>VLOOKUP(Q583,PROYECTOS!$G$1:$K$32,5,0)</f>
        <v>Fortalecimiento de los sistemas de información y la gestión estratégica para el deporte, la recreación y la actividad física de Antioquia</v>
      </c>
      <c r="F583" s="266">
        <f>VLOOKUP(E583,PROYECTOS!$K$1:$M$32,3,0)</f>
        <v>2024003050077</v>
      </c>
      <c r="G583" s="266" t="s">
        <v>201</v>
      </c>
      <c r="H583" s="268" t="str">
        <f>VLOOKUP(Q583,PROYECTOS!$V$1:$W$32,2,0)</f>
        <v>220387</v>
      </c>
      <c r="I583" s="269">
        <v>0</v>
      </c>
      <c r="J583" s="282" t="s">
        <v>691</v>
      </c>
      <c r="K583" s="265" t="str">
        <f t="shared" ca="1" si="78"/>
        <v>CONTRATADO</v>
      </c>
      <c r="L583" s="265" t="s">
        <v>112</v>
      </c>
      <c r="M583" s="265" t="s">
        <v>113</v>
      </c>
      <c r="N583" s="265" t="s">
        <v>680</v>
      </c>
      <c r="O583" s="265">
        <f>VLOOKUP(N583,RUBROS[#All],3,0)</f>
        <v>50</v>
      </c>
      <c r="P583" s="265" t="str">
        <f>VLOOKUP(N583,RUBROS[#All],2,0)</f>
        <v xml:space="preserve">Fortalecimiento de los sistemas de información y la gestión estratégica para el deporte, la recreación y la actividad física de Antioquia (sistemas) - Servicios prestados a las empresas y servicios de producción </v>
      </c>
      <c r="Q583" s="265" t="str">
        <f t="shared" si="79"/>
        <v>77</v>
      </c>
      <c r="R583" s="265" t="str">
        <f t="shared" si="80"/>
        <v>0-205128</v>
      </c>
      <c r="S583" s="265" t="s">
        <v>41</v>
      </c>
      <c r="T583" s="265" t="s">
        <v>41</v>
      </c>
      <c r="U583" s="272" t="e">
        <f ca="1">_xlfn.XLOOKUP(PAA[[#This Row],[ITEM]],Contrato!A:A,Contrato!Q:Q,"",0)</f>
        <v>#NAME?</v>
      </c>
      <c r="V583" s="265" t="s">
        <v>47</v>
      </c>
      <c r="W583" s="265" t="s">
        <v>41</v>
      </c>
      <c r="X583" s="265" t="s">
        <v>41</v>
      </c>
      <c r="Y583" s="273" t="e">
        <f ca="1">_xlfn.XLOOKUP(PAA[[#This Row],[ITEM]],Contrato!A:A,Contrato!B:B,"",0)</f>
        <v>#NAME?</v>
      </c>
      <c r="Z583" s="265" t="e">
        <f ca="1">_xlfn.XLOOKUP(PAA[[#This Row],[ITEM]],Contrato!A:A,Contrato!G:G,"",0)</f>
        <v>#NAME?</v>
      </c>
      <c r="AA583" s="265" t="e">
        <f ca="1">_xlfn.XLOOKUP(PAA[[#This Row],[ITEM]],Contrato!A:A,Contrato!T:T,"",0)</f>
        <v>#NAME?</v>
      </c>
      <c r="AB583" s="273" t="e">
        <f ca="1">+MAX(PAA[[#This Row],[Comprometido Contrato]],)</f>
        <v>#NAME?</v>
      </c>
      <c r="AC583" s="273" t="str">
        <f t="shared" ca="1" si="91"/>
        <v/>
      </c>
      <c r="AD583" s="273" t="e">
        <f ca="1">+MAX(PAA[[#This Row],[Pago por Contrato]],)</f>
        <v>#NAME?</v>
      </c>
      <c r="AE583" s="273" t="str">
        <f t="shared" ca="1" si="81"/>
        <v/>
      </c>
      <c r="AF583" s="265" t="e">
        <f t="shared" ca="1" si="82"/>
        <v>#NAME?</v>
      </c>
      <c r="AG583" s="265">
        <f t="shared" si="83"/>
        <v>52011001</v>
      </c>
      <c r="AH583" s="265" t="e" cm="1">
        <f t="array" aca="1" ref="AH583" ca="1">_xlfn.XLOOKUP(PAA[[#This Row],[RCP-RUBRO]],COMPROMISOS_2025[[#All],[concatenado]],COMPROMISOS_2025[[#All],[Total pagado]],"",0)</f>
        <v>#NAME?</v>
      </c>
      <c r="AI583" s="265" t="e" cm="1">
        <f t="array" aca="1" ref="AI583" ca="1">_xlfn.XLOOKUP(PAA[[#This Row],[RCP-RUBRO]],COMPROMISOS_2025[[#All],[concatenado]],COMPROMISOS_2025[[#All],[Total Comprometido]],"",0)</f>
        <v>#NAME?</v>
      </c>
    </row>
    <row r="584" spans="1:35" s="50" customFormat="1" ht="42" hidden="1" customHeight="1" x14ac:dyDescent="0.25">
      <c r="A584" s="57">
        <v>483</v>
      </c>
      <c r="B584" s="188">
        <v>80111600</v>
      </c>
      <c r="C584" s="57" t="str">
        <f>VLOOKUP(PAA[[#This Row],[PROYECTO (formulado)2]],PROYECTOS!$G$1:$L$32,6,0)</f>
        <v>SUBGERENCIA ADMINISTRATIVA Y FINANCIERA</v>
      </c>
      <c r="D584" s="57" t="str">
        <f>+IF(PAA[[#This Row],[UNIDAD DE CONTRATACION (formulado)]]="Subgerencia Administrativa y Financiera","FUNCIONAMIENTO","INVERSIÓN")</f>
        <v>FUNCIONAMIENTO</v>
      </c>
      <c r="E584" s="189" t="str">
        <f>VLOOKUP(Q584,PROYECTOS!$G$1:$K$32,5,0)</f>
        <v>Fortalecimiento de los sistemas de información y la gestión estratégica para el deporte, la recreación y la actividad física de Antioquia</v>
      </c>
      <c r="F584" s="154">
        <f>VLOOKUP(E584,PROYECTOS!$K$1:$M$32,3,0)</f>
        <v>2024003050077</v>
      </c>
      <c r="G584" s="154" t="s">
        <v>201</v>
      </c>
      <c r="H584" s="189" t="str">
        <f>VLOOKUP(Q584,PROYECTOS!$V$1:$W$32,2,0)</f>
        <v>220387</v>
      </c>
      <c r="I584" s="143">
        <v>34797836</v>
      </c>
      <c r="J584" s="190" t="s">
        <v>692</v>
      </c>
      <c r="K584" s="57" t="str">
        <f t="shared" ca="1" si="78"/>
        <v>CONTRATADO</v>
      </c>
      <c r="L584" s="57" t="s">
        <v>112</v>
      </c>
      <c r="M584" s="57" t="s">
        <v>113</v>
      </c>
      <c r="N584" s="57" t="s">
        <v>680</v>
      </c>
      <c r="O584" s="57">
        <f>VLOOKUP(N584,RUBROS[#All],3,0)</f>
        <v>50</v>
      </c>
      <c r="P584" s="57" t="str">
        <f>VLOOKUP(N584,RUBROS[#All],2,0)</f>
        <v xml:space="preserve">Fortalecimiento de los sistemas de información y la gestión estratégica para el deporte, la recreación y la actividad física de Antioquia (sistemas) - Servicios prestados a las empresas y servicios de producción </v>
      </c>
      <c r="Q584" s="57" t="str">
        <f t="shared" si="79"/>
        <v>77</v>
      </c>
      <c r="R584" s="57" t="str">
        <f t="shared" si="80"/>
        <v>0-205128</v>
      </c>
      <c r="S584" s="57">
        <v>4.0999999999999996</v>
      </c>
      <c r="T584" s="191" t="s">
        <v>46</v>
      </c>
      <c r="U584" s="162" t="e">
        <f ca="1">_xlfn.XLOOKUP(PAA[[#This Row],[ITEM]],Contrato!A:A,Contrato!Q:Q,"",0)</f>
        <v>#NAME?</v>
      </c>
      <c r="V584" s="57" t="s">
        <v>47</v>
      </c>
      <c r="W584" s="57" t="s">
        <v>48</v>
      </c>
      <c r="X584" s="57" t="s">
        <v>48</v>
      </c>
      <c r="Y584" s="58" t="e">
        <f ca="1">_xlfn.XLOOKUP(PAA[[#This Row],[ITEM]],Contrato!A:A,Contrato!B:B,"",0)</f>
        <v>#NAME?</v>
      </c>
      <c r="Z584" s="57" t="e">
        <f ca="1">_xlfn.XLOOKUP(PAA[[#This Row],[ITEM]],Contrato!A:A,Contrato!G:G,"",0)</f>
        <v>#NAME?</v>
      </c>
      <c r="AA584" s="57" t="e">
        <f ca="1">_xlfn.XLOOKUP(PAA[[#This Row],[ITEM]],Contrato!A:A,Contrato!T:T,"",0)</f>
        <v>#NAME?</v>
      </c>
      <c r="AB584" s="58" t="e">
        <f ca="1">+MAX(PAA[[#This Row],[Comprometido Contrato]],)</f>
        <v>#NAME?</v>
      </c>
      <c r="AC584" s="58" t="str">
        <f t="shared" ca="1" si="91"/>
        <v/>
      </c>
      <c r="AD584" s="58" t="e">
        <f ca="1">+MAX(PAA[[#This Row],[Pago por Contrato]],)</f>
        <v>#NAME?</v>
      </c>
      <c r="AE584" s="58" t="str">
        <f t="shared" ca="1" si="81"/>
        <v/>
      </c>
      <c r="AF584" s="57" t="e">
        <f t="shared" ca="1" si="82"/>
        <v>#NAME?</v>
      </c>
      <c r="AG584" s="57">
        <f t="shared" si="83"/>
        <v>52011001</v>
      </c>
      <c r="AH584" s="57" t="e" cm="1">
        <f t="array" aca="1" ref="AH584" ca="1">_xlfn.XLOOKUP(PAA[[#This Row],[RCP-RUBRO]],COMPROMISOS_2025[[#All],[concatenado]],COMPROMISOS_2025[[#All],[Total pagado]],"",0)</f>
        <v>#NAME?</v>
      </c>
      <c r="AI584" s="57" t="e" cm="1">
        <f t="array" aca="1" ref="AI584" ca="1">_xlfn.XLOOKUP(PAA[[#This Row],[RCP-RUBRO]],COMPROMISOS_2025[[#All],[concatenado]],COMPROMISOS_2025[[#All],[Total Comprometido]],"",0)</f>
        <v>#NAME?</v>
      </c>
    </row>
    <row r="585" spans="1:35" s="50" customFormat="1" ht="42" hidden="1" customHeight="1" x14ac:dyDescent="0.25">
      <c r="A585" s="57">
        <v>484</v>
      </c>
      <c r="B585" s="188">
        <v>80111600</v>
      </c>
      <c r="C585" s="57" t="str">
        <f>VLOOKUP(PAA[[#This Row],[PROYECTO (formulado)2]],PROYECTOS!$G$1:$L$32,6,0)</f>
        <v>SUBGERENCIA ADMINISTRATIVA Y FINANCIERA</v>
      </c>
      <c r="D585" s="57" t="str">
        <f>+IF(PAA[[#This Row],[UNIDAD DE CONTRATACION (formulado)]]="Subgerencia Administrativa y Financiera","FUNCIONAMIENTO","INVERSIÓN")</f>
        <v>FUNCIONAMIENTO</v>
      </c>
      <c r="E585" s="189" t="str">
        <f>VLOOKUP(Q585,PROYECTOS!$G$1:$K$32,5,0)</f>
        <v>Fortalecimiento de los sistemas de información y la gestión estratégica para el deporte, la recreación y la actividad física de Antioquia</v>
      </c>
      <c r="F585" s="154">
        <f>VLOOKUP(E585,PROYECTOS!$K$1:$M$32,3,0)</f>
        <v>2024003050077</v>
      </c>
      <c r="G585" s="154" t="s">
        <v>201</v>
      </c>
      <c r="H585" s="189" t="str">
        <f>VLOOKUP(Q585,PROYECTOS!$V$1:$W$32,2,0)</f>
        <v>220387</v>
      </c>
      <c r="I585" s="143">
        <v>34797836</v>
      </c>
      <c r="J585" s="190" t="s">
        <v>693</v>
      </c>
      <c r="K585" s="57" t="str">
        <f t="shared" ca="1" si="78"/>
        <v>CONTRATADO</v>
      </c>
      <c r="L585" s="57" t="s">
        <v>112</v>
      </c>
      <c r="M585" s="57" t="s">
        <v>113</v>
      </c>
      <c r="N585" s="57" t="s">
        <v>680</v>
      </c>
      <c r="O585" s="57">
        <f>VLOOKUP(N585,RUBROS[#All],3,0)</f>
        <v>50</v>
      </c>
      <c r="P585" s="57" t="str">
        <f>VLOOKUP(N585,RUBROS[#All],2,0)</f>
        <v xml:space="preserve">Fortalecimiento de los sistemas de información y la gestión estratégica para el deporte, la recreación y la actividad física de Antioquia (sistemas) - Servicios prestados a las empresas y servicios de producción </v>
      </c>
      <c r="Q585" s="57" t="str">
        <f t="shared" si="79"/>
        <v>77</v>
      </c>
      <c r="R585" s="57" t="str">
        <f t="shared" si="80"/>
        <v>0-205128</v>
      </c>
      <c r="S585" s="57">
        <v>4.4000000000000004</v>
      </c>
      <c r="T585" s="191" t="s">
        <v>46</v>
      </c>
      <c r="U585" s="162" t="e">
        <f ca="1">_xlfn.XLOOKUP(PAA[[#This Row],[ITEM]],Contrato!A:A,Contrato!Q:Q,"",0)</f>
        <v>#NAME?</v>
      </c>
      <c r="V585" s="57" t="s">
        <v>47</v>
      </c>
      <c r="W585" s="57" t="s">
        <v>48</v>
      </c>
      <c r="X585" s="57" t="s">
        <v>48</v>
      </c>
      <c r="Y585" s="58" t="e">
        <f ca="1">_xlfn.XLOOKUP(PAA[[#This Row],[ITEM]],Contrato!A:A,Contrato!B:B,"",0)</f>
        <v>#NAME?</v>
      </c>
      <c r="Z585" s="57" t="e">
        <f ca="1">_xlfn.XLOOKUP(PAA[[#This Row],[ITEM]],Contrato!A:A,Contrato!G:G,"",0)</f>
        <v>#NAME?</v>
      </c>
      <c r="AA585" s="57" t="e">
        <f ca="1">_xlfn.XLOOKUP(PAA[[#This Row],[ITEM]],Contrato!A:A,Contrato!T:T,"",0)</f>
        <v>#NAME?</v>
      </c>
      <c r="AB585" s="58" t="e">
        <f ca="1">+MAX(PAA[[#This Row],[Comprometido Contrato]],)</f>
        <v>#NAME?</v>
      </c>
      <c r="AC585" s="58" t="str">
        <f t="shared" ca="1" si="91"/>
        <v/>
      </c>
      <c r="AD585" s="58" t="e">
        <f ca="1">+MAX(PAA[[#This Row],[Pago por Contrato]],)</f>
        <v>#NAME?</v>
      </c>
      <c r="AE585" s="58" t="str">
        <f t="shared" ca="1" si="81"/>
        <v/>
      </c>
      <c r="AF585" s="57" t="e">
        <f t="shared" ca="1" si="82"/>
        <v>#NAME?</v>
      </c>
      <c r="AG585" s="57">
        <f t="shared" si="83"/>
        <v>52011001</v>
      </c>
      <c r="AH585" s="57" t="e" cm="1">
        <f t="array" aca="1" ref="AH585" ca="1">_xlfn.XLOOKUP(PAA[[#This Row],[RCP-RUBRO]],COMPROMISOS_2025[[#All],[concatenado]],COMPROMISOS_2025[[#All],[Total pagado]],"",0)</f>
        <v>#NAME?</v>
      </c>
      <c r="AI585" s="57" t="e" cm="1">
        <f t="array" aca="1" ref="AI585" ca="1">_xlfn.XLOOKUP(PAA[[#This Row],[RCP-RUBRO]],COMPROMISOS_2025[[#All],[concatenado]],COMPROMISOS_2025[[#All],[Total Comprometido]],"",0)</f>
        <v>#NAME?</v>
      </c>
    </row>
    <row r="586" spans="1:35" s="50" customFormat="1" ht="42" hidden="1" customHeight="1" x14ac:dyDescent="0.25">
      <c r="A586" s="57">
        <v>485</v>
      </c>
      <c r="B586" s="188">
        <v>80111600</v>
      </c>
      <c r="C586" s="57" t="str">
        <f>VLOOKUP(PAA[[#This Row],[PROYECTO (formulado)2]],PROYECTOS!$G$1:$L$32,6,0)</f>
        <v>SUBGERENCIA ADMINISTRATIVA Y FINANCIERA</v>
      </c>
      <c r="D586" s="57" t="str">
        <f>+IF(PAA[[#This Row],[UNIDAD DE CONTRATACION (formulado)]]="Subgerencia Administrativa y Financiera","FUNCIONAMIENTO","INVERSIÓN")</f>
        <v>FUNCIONAMIENTO</v>
      </c>
      <c r="E586" s="189" t="str">
        <f>VLOOKUP(Q586,PROYECTOS!$G$1:$K$32,5,0)</f>
        <v>Fortalecimiento de los sistemas de información y la gestión estratégica para el deporte, la recreación y la actividad física de Antioquia</v>
      </c>
      <c r="F586" s="154">
        <f>VLOOKUP(E586,PROYECTOS!$K$1:$M$32,3,0)</f>
        <v>2024003050077</v>
      </c>
      <c r="G586" s="154" t="s">
        <v>201</v>
      </c>
      <c r="H586" s="189" t="str">
        <f>VLOOKUP(Q586,PROYECTOS!$V$1:$W$32,2,0)</f>
        <v>220387</v>
      </c>
      <c r="I586" s="143">
        <v>42292508</v>
      </c>
      <c r="J586" s="190" t="s">
        <v>694</v>
      </c>
      <c r="K586" s="57" t="str">
        <f t="shared" ca="1" si="78"/>
        <v>CONTRATADO</v>
      </c>
      <c r="L586" s="57" t="s">
        <v>112</v>
      </c>
      <c r="M586" s="57" t="s">
        <v>113</v>
      </c>
      <c r="N586" s="57" t="s">
        <v>680</v>
      </c>
      <c r="O586" s="57">
        <f>VLOOKUP(N586,RUBROS[#All],3,0)</f>
        <v>50</v>
      </c>
      <c r="P586" s="57" t="str">
        <f>VLOOKUP(N586,RUBROS[#All],2,0)</f>
        <v xml:space="preserve">Fortalecimiento de los sistemas de información y la gestión estratégica para el deporte, la recreación y la actividad física de Antioquia (sistemas) - Servicios prestados a las empresas y servicios de producción </v>
      </c>
      <c r="Q586" s="57" t="str">
        <f t="shared" si="79"/>
        <v>77</v>
      </c>
      <c r="R586" s="57" t="str">
        <f t="shared" si="80"/>
        <v>0-205128</v>
      </c>
      <c r="S586" s="57">
        <v>4.2</v>
      </c>
      <c r="T586" s="191" t="s">
        <v>46</v>
      </c>
      <c r="U586" s="162" t="e">
        <f ca="1">_xlfn.XLOOKUP(PAA[[#This Row],[ITEM]],Contrato!A:A,Contrato!Q:Q,"",0)</f>
        <v>#NAME?</v>
      </c>
      <c r="V586" s="57" t="s">
        <v>47</v>
      </c>
      <c r="W586" s="57" t="s">
        <v>48</v>
      </c>
      <c r="X586" s="57" t="s">
        <v>48</v>
      </c>
      <c r="Y586" s="58" t="e">
        <f ca="1">_xlfn.XLOOKUP(PAA[[#This Row],[ITEM]],Contrato!A:A,Contrato!B:B,"",0)</f>
        <v>#NAME?</v>
      </c>
      <c r="Z586" s="57" t="e">
        <f ca="1">_xlfn.XLOOKUP(PAA[[#This Row],[ITEM]],Contrato!A:A,Contrato!G:G,"",0)</f>
        <v>#NAME?</v>
      </c>
      <c r="AA586" s="57" t="e">
        <f ca="1">_xlfn.XLOOKUP(PAA[[#This Row],[ITEM]],Contrato!A:A,Contrato!T:T,"",0)</f>
        <v>#NAME?</v>
      </c>
      <c r="AB586" s="58" t="e">
        <f ca="1">+MAX(PAA[[#This Row],[Comprometido Contrato]],)</f>
        <v>#NAME?</v>
      </c>
      <c r="AC586" s="58" t="str">
        <f t="shared" ca="1" si="91"/>
        <v/>
      </c>
      <c r="AD586" s="58" t="e">
        <f ca="1">+MAX(PAA[[#This Row],[Pago por Contrato]],)</f>
        <v>#NAME?</v>
      </c>
      <c r="AE586" s="58" t="str">
        <f t="shared" ca="1" si="81"/>
        <v/>
      </c>
      <c r="AF586" s="57" t="e">
        <f t="shared" ca="1" si="82"/>
        <v>#NAME?</v>
      </c>
      <c r="AG586" s="57">
        <f t="shared" si="83"/>
        <v>52011001</v>
      </c>
      <c r="AH586" s="57" t="e" cm="1">
        <f t="array" aca="1" ref="AH586" ca="1">_xlfn.XLOOKUP(PAA[[#This Row],[RCP-RUBRO]],COMPROMISOS_2025[[#All],[concatenado]],COMPROMISOS_2025[[#All],[Total pagado]],"",0)</f>
        <v>#NAME?</v>
      </c>
      <c r="AI586" s="57" t="e" cm="1">
        <f t="array" aca="1" ref="AI586" ca="1">_xlfn.XLOOKUP(PAA[[#This Row],[RCP-RUBRO]],COMPROMISOS_2025[[#All],[concatenado]],COMPROMISOS_2025[[#All],[Total Comprometido]],"",0)</f>
        <v>#NAME?</v>
      </c>
    </row>
    <row r="587" spans="1:35" s="50" customFormat="1" ht="42" hidden="1" customHeight="1" x14ac:dyDescent="0.25">
      <c r="A587" s="57">
        <v>486</v>
      </c>
      <c r="B587" s="188">
        <v>80111600</v>
      </c>
      <c r="C587" s="57" t="str">
        <f>VLOOKUP(PAA[[#This Row],[PROYECTO (formulado)2]],PROYECTOS!$G$1:$L$32,6,0)</f>
        <v>SUBGERENCIA ADMINISTRATIVA Y FINANCIERA</v>
      </c>
      <c r="D587" s="57" t="str">
        <f>+IF(PAA[[#This Row],[UNIDAD DE CONTRATACION (formulado)]]="Subgerencia Administrativa y Financiera","FUNCIONAMIENTO","INVERSIÓN")</f>
        <v>FUNCIONAMIENTO</v>
      </c>
      <c r="E587" s="189" t="str">
        <f>VLOOKUP(Q587,PROYECTOS!$G$1:$K$32,5,0)</f>
        <v>Fortalecimiento de los sistemas de información y la gestión estratégica para el deporte, la recreación y la actividad física de Antioquia</v>
      </c>
      <c r="F587" s="154">
        <f>VLOOKUP(E587,PROYECTOS!$K$1:$M$32,3,0)</f>
        <v>2024003050077</v>
      </c>
      <c r="G587" s="154" t="s">
        <v>201</v>
      </c>
      <c r="H587" s="189" t="str">
        <f>VLOOKUP(Q587,PROYECTOS!$V$1:$W$32,2,0)</f>
        <v>220387</v>
      </c>
      <c r="I587" s="143">
        <v>20244709</v>
      </c>
      <c r="J587" s="190" t="s">
        <v>695</v>
      </c>
      <c r="K587" s="57" t="str">
        <f t="shared" ca="1" si="78"/>
        <v>CONTRATADO</v>
      </c>
      <c r="L587" s="57" t="s">
        <v>112</v>
      </c>
      <c r="M587" s="57" t="s">
        <v>113</v>
      </c>
      <c r="N587" s="57" t="s">
        <v>680</v>
      </c>
      <c r="O587" s="57">
        <f>VLOOKUP(N587,RUBROS[#All],3,0)</f>
        <v>50</v>
      </c>
      <c r="P587" s="57" t="str">
        <f>VLOOKUP(N587,RUBROS[#All],2,0)</f>
        <v xml:space="preserve">Fortalecimiento de los sistemas de información y la gestión estratégica para el deporte, la recreación y la actividad física de Antioquia (sistemas) - Servicios prestados a las empresas y servicios de producción </v>
      </c>
      <c r="Q587" s="57" t="str">
        <f t="shared" si="79"/>
        <v>77</v>
      </c>
      <c r="R587" s="57" t="str">
        <f t="shared" si="80"/>
        <v>0-205128</v>
      </c>
      <c r="S587" s="57">
        <v>4.0999999999999996</v>
      </c>
      <c r="T587" s="191" t="s">
        <v>46</v>
      </c>
      <c r="U587" s="162" t="e">
        <f ca="1">_xlfn.XLOOKUP(PAA[[#This Row],[ITEM]],Contrato!A:A,Contrato!Q:Q,"",0)</f>
        <v>#NAME?</v>
      </c>
      <c r="V587" s="57" t="s">
        <v>47</v>
      </c>
      <c r="W587" s="57" t="s">
        <v>48</v>
      </c>
      <c r="X587" s="57" t="s">
        <v>48</v>
      </c>
      <c r="Y587" s="58" t="e">
        <f ca="1">_xlfn.XLOOKUP(PAA[[#This Row],[ITEM]],Contrato!A:A,Contrato!B:B,"",0)</f>
        <v>#NAME?</v>
      </c>
      <c r="Z587" s="57" t="e">
        <f ca="1">_xlfn.XLOOKUP(PAA[[#This Row],[ITEM]],Contrato!A:A,Contrato!G:G,"",0)</f>
        <v>#NAME?</v>
      </c>
      <c r="AA587" s="57" t="e">
        <f ca="1">_xlfn.XLOOKUP(PAA[[#This Row],[ITEM]],Contrato!A:A,Contrato!T:T,"",0)</f>
        <v>#NAME?</v>
      </c>
      <c r="AB587" s="58" t="e">
        <f ca="1">+MAX(PAA[[#This Row],[Comprometido Contrato]],)</f>
        <v>#NAME?</v>
      </c>
      <c r="AC587" s="58" t="str">
        <f t="shared" ca="1" si="91"/>
        <v/>
      </c>
      <c r="AD587" s="58" t="e">
        <f ca="1">+MAX(PAA[[#This Row],[Pago por Contrato]],)</f>
        <v>#NAME?</v>
      </c>
      <c r="AE587" s="58" t="str">
        <f t="shared" ca="1" si="81"/>
        <v/>
      </c>
      <c r="AF587" s="57" t="e">
        <f t="shared" ca="1" si="82"/>
        <v>#NAME?</v>
      </c>
      <c r="AG587" s="57">
        <f t="shared" si="83"/>
        <v>52011001</v>
      </c>
      <c r="AH587" s="57" t="e" cm="1">
        <f t="array" aca="1" ref="AH587" ca="1">_xlfn.XLOOKUP(PAA[[#This Row],[RCP-RUBRO]],COMPROMISOS_2025[[#All],[concatenado]],COMPROMISOS_2025[[#All],[Total pagado]],"",0)</f>
        <v>#NAME?</v>
      </c>
      <c r="AI587" s="57" t="e" cm="1">
        <f t="array" aca="1" ref="AI587" ca="1">_xlfn.XLOOKUP(PAA[[#This Row],[RCP-RUBRO]],COMPROMISOS_2025[[#All],[concatenado]],COMPROMISOS_2025[[#All],[Total Comprometido]],"",0)</f>
        <v>#NAME?</v>
      </c>
    </row>
    <row r="588" spans="1:35" s="50" customFormat="1" ht="42" hidden="1" customHeight="1" x14ac:dyDescent="0.25">
      <c r="A588" s="265">
        <v>487</v>
      </c>
      <c r="B588" s="281">
        <v>80111600</v>
      </c>
      <c r="C588" s="265" t="str">
        <f>VLOOKUP(PAA[[#This Row],[PROYECTO (formulado)2]],PROYECTOS!$G$1:$L$32,6,0)</f>
        <v>SUBGERENCIA ADMINISTRATIVA Y FINANCIERA</v>
      </c>
      <c r="D588" s="265" t="str">
        <f>+IF(PAA[[#This Row],[UNIDAD DE CONTRATACION (formulado)]]="Subgerencia Administrativa y Financiera","FUNCIONAMIENTO","INVERSIÓN")</f>
        <v>FUNCIONAMIENTO</v>
      </c>
      <c r="E588" s="268" t="str">
        <f>VLOOKUP(Q588,PROYECTOS!$G$1:$K$32,5,0)</f>
        <v>Fortalecimiento de los sistemas de información y la gestión estratégica para el deporte, la recreación y la actividad física de Antioquia</v>
      </c>
      <c r="F588" s="266">
        <f>VLOOKUP(E588,PROYECTOS!$K$1:$M$32,3,0)</f>
        <v>2024003050077</v>
      </c>
      <c r="G588" s="266" t="s">
        <v>201</v>
      </c>
      <c r="H588" s="268" t="str">
        <f>VLOOKUP(Q588,PROYECTOS!$V$1:$W$32,2,0)</f>
        <v>220387</v>
      </c>
      <c r="I588" s="269">
        <v>52385167</v>
      </c>
      <c r="J588" s="282" t="s">
        <v>696</v>
      </c>
      <c r="K588" s="265" t="str">
        <f t="shared" ca="1" si="78"/>
        <v>CONTRATADO</v>
      </c>
      <c r="L588" s="265" t="s">
        <v>112</v>
      </c>
      <c r="M588" s="265" t="s">
        <v>113</v>
      </c>
      <c r="N588" s="265" t="s">
        <v>680</v>
      </c>
      <c r="O588" s="265">
        <f>VLOOKUP(N588,RUBROS[#All],3,0)</f>
        <v>50</v>
      </c>
      <c r="P588" s="275" t="str">
        <f>VLOOKUP(N588,RUBROS[#All],2,0)</f>
        <v xml:space="preserve">Fortalecimiento de los sistemas de información y la gestión estratégica para el deporte, la recreación y la actividad física de Antioquia (sistemas) - Servicios prestados a las empresas y servicios de producción </v>
      </c>
      <c r="Q588" s="265" t="str">
        <f t="shared" si="79"/>
        <v>77</v>
      </c>
      <c r="R588" s="265" t="str">
        <f t="shared" si="80"/>
        <v>0-205128</v>
      </c>
      <c r="S588" s="265">
        <v>6</v>
      </c>
      <c r="T588" s="271" t="s">
        <v>46</v>
      </c>
      <c r="U588" s="272" t="e">
        <f ca="1">_xlfn.XLOOKUP(PAA[[#This Row],[ITEM]],Contrato!A:A,Contrato!Q:Q,"",0)</f>
        <v>#NAME?</v>
      </c>
      <c r="V588" s="265" t="s">
        <v>47</v>
      </c>
      <c r="W588" s="265" t="s">
        <v>127</v>
      </c>
      <c r="X588" s="265" t="s">
        <v>127</v>
      </c>
      <c r="Y588" s="273" t="e">
        <f ca="1">_xlfn.XLOOKUP(PAA[[#This Row],[ITEM]],Contrato!A:A,Contrato!B:B,"",0)</f>
        <v>#NAME?</v>
      </c>
      <c r="Z588" s="265" t="e">
        <f ca="1">_xlfn.XLOOKUP(PAA[[#This Row],[ITEM]],Contrato!A:A,Contrato!G:G,"",0)</f>
        <v>#NAME?</v>
      </c>
      <c r="AA588" s="265" t="e">
        <f ca="1">_xlfn.XLOOKUP(PAA[[#This Row],[ITEM]],Contrato!A:A,Contrato!T:T,"",0)</f>
        <v>#NAME?</v>
      </c>
      <c r="AB588" s="273" t="e">
        <f ca="1">+MAX(PAA[[#This Row],[Comprometido Contrato]],)</f>
        <v>#NAME?</v>
      </c>
      <c r="AC588" s="273" t="str">
        <f t="shared" ca="1" si="91"/>
        <v/>
      </c>
      <c r="AD588" s="273" t="e">
        <f ca="1">+MAX(PAA[[#This Row],[Pago por Contrato]],)</f>
        <v>#NAME?</v>
      </c>
      <c r="AE588" s="273" t="str">
        <f t="shared" ca="1" si="81"/>
        <v/>
      </c>
      <c r="AF588" s="265" t="e">
        <f t="shared" ca="1" si="82"/>
        <v>#NAME?</v>
      </c>
      <c r="AG588" s="265">
        <f t="shared" si="83"/>
        <v>52011001</v>
      </c>
      <c r="AH588" s="265" t="e" cm="1">
        <f t="array" aca="1" ref="AH588" ca="1">_xlfn.XLOOKUP(PAA[[#This Row],[RCP-RUBRO]],COMPROMISOS_2025[[#All],[concatenado]],COMPROMISOS_2025[[#All],[Total pagado]],"",0)</f>
        <v>#NAME?</v>
      </c>
      <c r="AI588" s="265" t="e" cm="1">
        <f t="array" aca="1" ref="AI588" ca="1">_xlfn.XLOOKUP(PAA[[#This Row],[RCP-RUBRO]],COMPROMISOS_2025[[#All],[concatenado]],COMPROMISOS_2025[[#All],[Total Comprometido]],"",0)</f>
        <v>#NAME?</v>
      </c>
    </row>
    <row r="589" spans="1:35" s="50" customFormat="1" ht="42" hidden="1" customHeight="1" x14ac:dyDescent="0.25">
      <c r="A589" s="57">
        <v>488</v>
      </c>
      <c r="B589" s="188" t="s">
        <v>678</v>
      </c>
      <c r="C589" s="57" t="str">
        <f>VLOOKUP(PAA[[#This Row],[PROYECTO (formulado)2]],PROYECTOS!$G$1:$L$32,6,0)</f>
        <v>SUBGERENCIA ADMINISTRATIVA Y FINANCIERA</v>
      </c>
      <c r="D589" s="57" t="str">
        <f>+IF(PAA[[#This Row],[UNIDAD DE CONTRATACION (formulado)]]="Subgerencia Administrativa y Financiera","FUNCIONAMIENTO","INVERSIÓN")</f>
        <v>FUNCIONAMIENTO</v>
      </c>
      <c r="E589" s="189" t="str">
        <f>VLOOKUP(Q589,PROYECTOS!$G$1:$K$32,5,0)</f>
        <v>Fortalecimiento de los sistemas de información y la gestión estratégica para el deporte, la recreación y la actividad física de Antioquia</v>
      </c>
      <c r="F589" s="154">
        <f>VLOOKUP(E589,PROYECTOS!$K$1:$M$32,3,0)</f>
        <v>2024003050077</v>
      </c>
      <c r="G589" s="154" t="s">
        <v>197</v>
      </c>
      <c r="H589" s="189" t="str">
        <f>VLOOKUP(Q589,PROYECTOS!$V$1:$W$32,2,0)</f>
        <v>220387</v>
      </c>
      <c r="I589" s="143">
        <v>81847907</v>
      </c>
      <c r="J589" s="190" t="s">
        <v>697</v>
      </c>
      <c r="K589" s="57" t="str">
        <f t="shared" ca="1" si="78"/>
        <v>CONTRATADO</v>
      </c>
      <c r="L589" s="57" t="s">
        <v>112</v>
      </c>
      <c r="M589" s="57" t="s">
        <v>142</v>
      </c>
      <c r="N589" s="57" t="s">
        <v>698</v>
      </c>
      <c r="O589" s="57">
        <f>VLOOKUP(N589,RUBROS[#All],3,0)</f>
        <v>51</v>
      </c>
      <c r="P589" s="155" t="str">
        <f>VLOOKUP(N589,RUBROS[#All],2,0)</f>
        <v xml:space="preserve">VF-Fortalecimiento de los sistemas de información y la gestión estratégica para el deporte, la recreación y la actividad física de Antioquia (sistemas) -Servicios prestados a las empresas y servicios de producción </v>
      </c>
      <c r="Q589" s="57" t="str">
        <f t="shared" si="79"/>
        <v>77</v>
      </c>
      <c r="R589" s="57" t="str">
        <f t="shared" si="80"/>
        <v>0-205128</v>
      </c>
      <c r="S589" s="57">
        <v>2</v>
      </c>
      <c r="T589" s="191" t="s">
        <v>46</v>
      </c>
      <c r="U589" s="162" t="e">
        <f ca="1">_xlfn.XLOOKUP(PAA[[#This Row],[ITEM]],Contrato!A:A,Contrato!Q:Q,"",0)</f>
        <v>#NAME?</v>
      </c>
      <c r="V589" s="57" t="s">
        <v>47</v>
      </c>
      <c r="W589" s="57" t="s">
        <v>48</v>
      </c>
      <c r="X589" s="57" t="s">
        <v>48</v>
      </c>
      <c r="Y589" s="58" t="e">
        <f ca="1">_xlfn.XLOOKUP(PAA[[#This Row],[ITEM]],Contrato!A:A,Contrato!B:B,"",0)</f>
        <v>#NAME?</v>
      </c>
      <c r="Z589" s="57" t="e">
        <f ca="1">_xlfn.XLOOKUP(PAA[[#This Row],[ITEM]],Contrato!A:A,Contrato!G:G,"",0)</f>
        <v>#NAME?</v>
      </c>
      <c r="AA589" s="57" t="e">
        <f ca="1">_xlfn.XLOOKUP(PAA[[#This Row],[ITEM]],Contrato!A:A,Contrato!T:T,"",0)</f>
        <v>#NAME?</v>
      </c>
      <c r="AB589" s="58" t="e">
        <f ca="1">+MAX(PAA[[#This Row],[Comprometido Contrato]],)</f>
        <v>#NAME?</v>
      </c>
      <c r="AC589" s="58" t="str">
        <f t="shared" ca="1" si="91"/>
        <v/>
      </c>
      <c r="AD589" s="58" t="e">
        <f ca="1">+MAX(PAA[[#This Row],[Pago por Contrato]],)</f>
        <v>#NAME?</v>
      </c>
      <c r="AE589" s="58" t="str">
        <f t="shared" ca="1" si="81"/>
        <v/>
      </c>
      <c r="AF589" s="57" t="e">
        <f t="shared" ca="1" si="82"/>
        <v>#NAME?</v>
      </c>
      <c r="AG589" s="57">
        <f t="shared" si="83"/>
        <v>52011001</v>
      </c>
      <c r="AH589" s="57" t="e" cm="1">
        <f t="array" aca="1" ref="AH589" ca="1">_xlfn.XLOOKUP(PAA[[#This Row],[RCP-RUBRO]],COMPROMISOS_2025[[#All],[concatenado]],COMPROMISOS_2025[[#All],[Total pagado]],"",0)</f>
        <v>#NAME?</v>
      </c>
      <c r="AI589" s="57" t="e" cm="1">
        <f t="array" aca="1" ref="AI589" ca="1">_xlfn.XLOOKUP(PAA[[#This Row],[RCP-RUBRO]],COMPROMISOS_2025[[#All],[concatenado]],COMPROMISOS_2025[[#All],[Total Comprometido]],"",0)</f>
        <v>#NAME?</v>
      </c>
    </row>
    <row r="590" spans="1:35" s="50" customFormat="1" ht="42" hidden="1" customHeight="1" x14ac:dyDescent="0.25">
      <c r="A590" s="57">
        <v>489</v>
      </c>
      <c r="B590" s="188" t="s">
        <v>681</v>
      </c>
      <c r="C590" s="57" t="str">
        <f>VLOOKUP(PAA[[#This Row],[PROYECTO (formulado)2]],PROYECTOS!$G$1:$L$32,6,0)</f>
        <v>SUBGERENCIA ADMINISTRATIVA Y FINANCIERA</v>
      </c>
      <c r="D590" s="57" t="str">
        <f>+IF(PAA[[#This Row],[UNIDAD DE CONTRATACION (formulado)]]="Subgerencia Administrativa y Financiera","FUNCIONAMIENTO","INVERSIÓN")</f>
        <v>FUNCIONAMIENTO</v>
      </c>
      <c r="E590" s="189" t="str">
        <f>VLOOKUP(Q590,PROYECTOS!$G$1:$K$32,5,0)</f>
        <v>Fortalecimiento de los sistemas de información y la gestión estratégica para el deporte, la recreación y la actividad física de Antioquia</v>
      </c>
      <c r="F590" s="154">
        <f>VLOOKUP(E590,PROYECTOS!$K$1:$M$32,3,0)</f>
        <v>2024003050077</v>
      </c>
      <c r="G590" s="154" t="s">
        <v>197</v>
      </c>
      <c r="H590" s="189" t="str">
        <f>VLOOKUP(Q590,PROYECTOS!$V$1:$W$32,2,0)</f>
        <v>220387</v>
      </c>
      <c r="I590" s="143">
        <v>41481095</v>
      </c>
      <c r="J590" s="190" t="s">
        <v>699</v>
      </c>
      <c r="K590" s="57" t="str">
        <f t="shared" ca="1" si="78"/>
        <v>CONTRATADO</v>
      </c>
      <c r="L590" s="155" t="s">
        <v>146</v>
      </c>
      <c r="M590" s="57" t="s">
        <v>142</v>
      </c>
      <c r="N590" s="57" t="s">
        <v>698</v>
      </c>
      <c r="O590" s="57">
        <f>VLOOKUP(N590,RUBROS[#All],3,0)</f>
        <v>51</v>
      </c>
      <c r="P590" s="155" t="str">
        <f>VLOOKUP(N590,RUBROS[#All],2,0)</f>
        <v xml:space="preserve">VF-Fortalecimiento de los sistemas de información y la gestión estratégica para el deporte, la recreación y la actividad física de Antioquia (sistemas) -Servicios prestados a las empresas y servicios de producción </v>
      </c>
      <c r="Q590" s="57" t="str">
        <f t="shared" si="79"/>
        <v>77</v>
      </c>
      <c r="R590" s="57" t="str">
        <f t="shared" si="80"/>
        <v>0-205128</v>
      </c>
      <c r="S590" s="57">
        <v>2</v>
      </c>
      <c r="T590" s="191" t="s">
        <v>46</v>
      </c>
      <c r="U590" s="162" t="e">
        <f ca="1">_xlfn.XLOOKUP(PAA[[#This Row],[ITEM]],Contrato!A:A,Contrato!Q:Q,"",0)</f>
        <v>#NAME?</v>
      </c>
      <c r="V590" s="57" t="s">
        <v>47</v>
      </c>
      <c r="W590" s="57" t="s">
        <v>48</v>
      </c>
      <c r="X590" s="57" t="s">
        <v>48</v>
      </c>
      <c r="Y590" s="58" t="e">
        <f ca="1">_xlfn.XLOOKUP(PAA[[#This Row],[ITEM]],Contrato!A:A,Contrato!B:B,"",0)</f>
        <v>#NAME?</v>
      </c>
      <c r="Z590" s="57" t="e">
        <f ca="1">_xlfn.XLOOKUP(PAA[[#This Row],[ITEM]],Contrato!A:A,Contrato!G:G,"",0)</f>
        <v>#NAME?</v>
      </c>
      <c r="AA590" s="57" t="e">
        <f ca="1">_xlfn.XLOOKUP(PAA[[#This Row],[ITEM]],Contrato!A:A,Contrato!T:T,"",0)</f>
        <v>#NAME?</v>
      </c>
      <c r="AB590" s="58" t="e">
        <f ca="1">+MAX(PAA[[#This Row],[Comprometido Contrato]],)</f>
        <v>#NAME?</v>
      </c>
      <c r="AC590" s="58" t="str">
        <f t="shared" ca="1" si="91"/>
        <v/>
      </c>
      <c r="AD590" s="58" t="e">
        <f ca="1">+MAX(PAA[[#This Row],[Pago por Contrato]],)</f>
        <v>#NAME?</v>
      </c>
      <c r="AE590" s="58" t="str">
        <f t="shared" ca="1" si="81"/>
        <v/>
      </c>
      <c r="AF590" s="57" t="e">
        <f t="shared" ca="1" si="82"/>
        <v>#NAME?</v>
      </c>
      <c r="AG590" s="57">
        <f t="shared" si="83"/>
        <v>52011001</v>
      </c>
      <c r="AH590" s="57" t="e" cm="1">
        <f t="array" aca="1" ref="AH590" ca="1">_xlfn.XLOOKUP(PAA[[#This Row],[RCP-RUBRO]],COMPROMISOS_2025[[#All],[concatenado]],COMPROMISOS_2025[[#All],[Total pagado]],"",0)</f>
        <v>#NAME?</v>
      </c>
      <c r="AI590" s="57" t="e" cm="1">
        <f t="array" aca="1" ref="AI590" ca="1">_xlfn.XLOOKUP(PAA[[#This Row],[RCP-RUBRO]],COMPROMISOS_2025[[#All],[concatenado]],COMPROMISOS_2025[[#All],[Total Comprometido]],"",0)</f>
        <v>#NAME?</v>
      </c>
    </row>
    <row r="591" spans="1:35" s="50" customFormat="1" ht="42" hidden="1" customHeight="1" x14ac:dyDescent="0.25">
      <c r="A591" s="57">
        <v>490</v>
      </c>
      <c r="B591" s="186" t="s">
        <v>700</v>
      </c>
      <c r="C591" s="57" t="str">
        <f>VLOOKUP(PAA[[#This Row],[PROYECTO (formulado)2]],PROYECTOS!$G$1:$L$32,6,0)</f>
        <v>SUBGERENCIA ADMINISTRATIVA Y FINANCIERA</v>
      </c>
      <c r="D591" s="57" t="str">
        <f>+IF(PAA[[#This Row],[UNIDAD DE CONTRATACION (formulado)]]="Subgerencia Administrativa y Financiera","FUNCIONAMIENTO","INVERSIÓN")</f>
        <v>FUNCIONAMIENTO</v>
      </c>
      <c r="E591" s="153" t="str">
        <f>VLOOKUP(Q591,PROYECTOS!$G$1:$K$32,5,0)</f>
        <v>Fortalecimiento de los sistemas de información y la gestión estratégica para el deporte, la recreación y la actividad física de Antioquia</v>
      </c>
      <c r="F591" s="153">
        <f>VLOOKUP(E591,PROYECTOS!$K$1:$M$32,3,0)</f>
        <v>2024003050077</v>
      </c>
      <c r="G591" s="154" t="s">
        <v>168</v>
      </c>
      <c r="H591" s="154" t="str">
        <f>VLOOKUP(Q591,PROYECTOS!$V$1:$W$32,2,0)</f>
        <v>220387</v>
      </c>
      <c r="I591" s="143">
        <v>50000000</v>
      </c>
      <c r="J591" s="155" t="s">
        <v>701</v>
      </c>
      <c r="K591" s="57" t="str">
        <f t="shared" ca="1" si="78"/>
        <v>CONTRATADO</v>
      </c>
      <c r="L591" s="155" t="s">
        <v>112</v>
      </c>
      <c r="M591" s="155" t="s">
        <v>142</v>
      </c>
      <c r="N591" s="142" t="s">
        <v>166</v>
      </c>
      <c r="O591" s="155">
        <f>VLOOKUP(N591,RUBROS[#All],3,0)</f>
        <v>55</v>
      </c>
      <c r="P591" s="156" t="str">
        <f>VLOOKUP(N591,RUBROS[#All],2,0)</f>
        <v>Fortalecimiento de los sistemas de información y la gestión estratégica para el deporte, la recreación y la actividad física de Antioquia (comunicaciones) -Servicios para la comunidad, sociales y personales</v>
      </c>
      <c r="Q591" s="57" t="str">
        <f t="shared" si="79"/>
        <v>77</v>
      </c>
      <c r="R591" s="57" t="str">
        <f t="shared" si="80"/>
        <v>0-271130</v>
      </c>
      <c r="S591" s="152">
        <v>2</v>
      </c>
      <c r="T591" s="157" t="s">
        <v>46</v>
      </c>
      <c r="U591" s="162" t="e">
        <f ca="1">_xlfn.XLOOKUP(PAA[[#This Row],[ITEM]],Contrato!A:A,Contrato!Q:Q,"",0)</f>
        <v>#NAME?</v>
      </c>
      <c r="V591" s="57" t="s">
        <v>47</v>
      </c>
      <c r="W591" s="57" t="s">
        <v>48</v>
      </c>
      <c r="X591" s="57" t="s">
        <v>48</v>
      </c>
      <c r="Y591" s="58" t="e">
        <f ca="1">_xlfn.XLOOKUP(PAA[[#This Row],[ITEM]],Contrato!A:A,Contrato!B:B,"",0)</f>
        <v>#NAME?</v>
      </c>
      <c r="Z591" s="57" t="e">
        <f ca="1">_xlfn.XLOOKUP(PAA[[#This Row],[ITEM]],Contrato!A:A,Contrato!G:G,"",0)</f>
        <v>#NAME?</v>
      </c>
      <c r="AA591" s="57" t="e">
        <f ca="1">_xlfn.XLOOKUP(PAA[[#This Row],[ITEM]],Contrato!A:A,Contrato!T:T,"",0)</f>
        <v>#NAME?</v>
      </c>
      <c r="AB591" s="58" t="e">
        <f ca="1">+MAX(PAA[[#This Row],[Comprometido Contrato]],)</f>
        <v>#NAME?</v>
      </c>
      <c r="AC591" s="58" t="str">
        <f t="shared" ca="1" si="91"/>
        <v/>
      </c>
      <c r="AD591" s="58" t="e">
        <f ca="1">+MAX(PAA[[#This Row],[Pago por Contrato]],)</f>
        <v>#NAME?</v>
      </c>
      <c r="AE591" s="58" t="str">
        <f t="shared" ca="1" si="81"/>
        <v/>
      </c>
      <c r="AF591" s="57" t="e">
        <f t="shared" ca="1" si="82"/>
        <v>#NAME?</v>
      </c>
      <c r="AG591" s="57">
        <f t="shared" si="83"/>
        <v>52011001</v>
      </c>
      <c r="AH591" s="57" t="e" cm="1">
        <f t="array" aca="1" ref="AH591" ca="1">_xlfn.XLOOKUP(PAA[[#This Row],[RCP-RUBRO]],COMPROMISOS_2025[[#All],[concatenado]],COMPROMISOS_2025[[#All],[Total pagado]],"",0)</f>
        <v>#NAME?</v>
      </c>
      <c r="AI591" s="57" t="e" cm="1">
        <f t="array" aca="1" ref="AI591" ca="1">_xlfn.XLOOKUP(PAA[[#This Row],[RCP-RUBRO]],COMPROMISOS_2025[[#All],[concatenado]],COMPROMISOS_2025[[#All],[Total Comprometido]],"",0)</f>
        <v>#NAME?</v>
      </c>
    </row>
    <row r="592" spans="1:35" s="50" customFormat="1" ht="42" hidden="1" customHeight="1" x14ac:dyDescent="0.25">
      <c r="A592" s="207">
        <v>491</v>
      </c>
      <c r="B592" s="200">
        <v>80111600</v>
      </c>
      <c r="C592" s="207" t="str">
        <f>VLOOKUP(PAA[[#This Row],[PROYECTO (formulado)2]],PROYECTOS!$G$1:$L$32,6,0)</f>
        <v>SUBGERENCIA ADMINISTRATIVA Y FINANCIERA</v>
      </c>
      <c r="D592" s="207" t="str">
        <f>+IF(PAA[[#This Row],[UNIDAD DE CONTRATACION (formulado)]]="Subgerencia Administrativa y Financiera","FUNCIONAMIENTO","INVERSIÓN")</f>
        <v>FUNCIONAMIENTO</v>
      </c>
      <c r="E592" s="217" t="str">
        <f>VLOOKUP(Q592,PROYECTOS!$G$1:$K$32,5,0)</f>
        <v>FUNCIONAMIENTO</v>
      </c>
      <c r="F592" s="217">
        <f>VLOOKUP(E592,PROYECTOS!$K$1:$M$32,3,0)</f>
        <v>999999</v>
      </c>
      <c r="G592" s="218" t="s">
        <v>42</v>
      </c>
      <c r="H592" s="218">
        <f>VLOOKUP(Q592,PROYECTOS!$V$1:$W$32,2,0)</f>
        <v>999999</v>
      </c>
      <c r="I592" s="219">
        <v>17095000</v>
      </c>
      <c r="J592" s="220" t="s">
        <v>702</v>
      </c>
      <c r="K592" s="207" t="str">
        <f t="shared" ca="1" si="78"/>
        <v>CONTRATADO</v>
      </c>
      <c r="L592" s="220" t="s">
        <v>112</v>
      </c>
      <c r="M592" s="220" t="s">
        <v>113</v>
      </c>
      <c r="N592" s="221" t="s">
        <v>114</v>
      </c>
      <c r="O592" s="220">
        <f>VLOOKUP(N592,RUBROS[#All],3,0)</f>
        <v>30</v>
      </c>
      <c r="P592" s="207" t="str">
        <f>VLOOKUP(N592,RUBROS[#All],2,0)</f>
        <v xml:space="preserve">Servicios prestados a las empresas y servicios de producción </v>
      </c>
      <c r="Q592" s="207" t="str">
        <f t="shared" si="79"/>
        <v>00</v>
      </c>
      <c r="R592" s="199" t="str">
        <f t="shared" si="80"/>
        <v>0-205616</v>
      </c>
      <c r="S592" s="207">
        <v>5</v>
      </c>
      <c r="T592" s="222" t="s">
        <v>46</v>
      </c>
      <c r="U592" s="223" t="e">
        <f ca="1">_xlfn.XLOOKUP(PAA[[#This Row],[ITEM]],Contrato!A:A,Contrato!Q:Q,"",0)</f>
        <v>#NAME?</v>
      </c>
      <c r="V592" s="207" t="s">
        <v>47</v>
      </c>
      <c r="W592" s="207" t="s">
        <v>48</v>
      </c>
      <c r="X592" s="207" t="s">
        <v>48</v>
      </c>
      <c r="Y592" s="224" t="e">
        <f ca="1">_xlfn.XLOOKUP(PAA[[#This Row],[ITEM]],Contrato!A:A,Contrato!B:B,"",0)</f>
        <v>#NAME?</v>
      </c>
      <c r="Z592" s="207" t="e">
        <f ca="1">_xlfn.XLOOKUP(PAA[[#This Row],[ITEM]],Contrato!A:A,Contrato!G:G,"",0)</f>
        <v>#NAME?</v>
      </c>
      <c r="AA592" s="207" t="e">
        <f ca="1">_xlfn.XLOOKUP(PAA[[#This Row],[ITEM]],Contrato!A:A,Contrato!T:T,"",0)</f>
        <v>#NAME?</v>
      </c>
      <c r="AB592" s="224" t="e">
        <f ca="1">+MAX(PAA[[#This Row],[Comprometido Contrato]],)</f>
        <v>#NAME?</v>
      </c>
      <c r="AC592" s="224" t="str">
        <f t="shared" ca="1" si="91"/>
        <v/>
      </c>
      <c r="AD592" s="224" t="e">
        <f ca="1">+MAX(PAA[[#This Row],[Pago por Contrato]],)</f>
        <v>#NAME?</v>
      </c>
      <c r="AE592" s="224" t="str">
        <f t="shared" ca="1" si="81"/>
        <v/>
      </c>
      <c r="AF592" s="207" t="e">
        <f t="shared" ca="1" si="82"/>
        <v>#NAME?</v>
      </c>
      <c r="AG592" s="207" t="str">
        <f t="shared" si="83"/>
        <v/>
      </c>
      <c r="AH592" s="207" t="e" cm="1">
        <f t="array" aca="1" ref="AH592" ca="1">_xlfn.XLOOKUP(PAA[[#This Row],[RCP-RUBRO]],COMPROMISOS_2025[[#All],[concatenado]],COMPROMISOS_2025[[#All],[Total pagado]],"",0)</f>
        <v>#NAME?</v>
      </c>
      <c r="AI592" s="207" t="e" cm="1">
        <f t="array" aca="1" ref="AI592" ca="1">_xlfn.XLOOKUP(PAA[[#This Row],[RCP-RUBRO]],COMPROMISOS_2025[[#All],[concatenado]],COMPROMISOS_2025[[#All],[Total Comprometido]],"",0)</f>
        <v>#NAME?</v>
      </c>
    </row>
    <row r="593" spans="1:35" s="50" customFormat="1" ht="42" hidden="1" customHeight="1" x14ac:dyDescent="0.25">
      <c r="A593" s="207">
        <v>492</v>
      </c>
      <c r="B593" s="200">
        <v>80111600</v>
      </c>
      <c r="C593" s="207" t="str">
        <f>VLOOKUP(PAA[[#This Row],[PROYECTO (formulado)2]],PROYECTOS!$G$1:$L$32,6,0)</f>
        <v>SUBGERENCIA ADMINISTRATIVA Y FINANCIERA</v>
      </c>
      <c r="D593" s="207" t="str">
        <f>+IF(PAA[[#This Row],[UNIDAD DE CONTRATACION (formulado)]]="Subgerencia Administrativa y Financiera","FUNCIONAMIENTO","INVERSIÓN")</f>
        <v>FUNCIONAMIENTO</v>
      </c>
      <c r="E593" s="217" t="str">
        <f>VLOOKUP(Q593,PROYECTOS!$G$1:$K$32,5,0)</f>
        <v>FUNCIONAMIENTO</v>
      </c>
      <c r="F593" s="217">
        <f>VLOOKUP(E593,PROYECTOS!$K$1:$M$32,3,0)</f>
        <v>999999</v>
      </c>
      <c r="G593" s="218" t="s">
        <v>42</v>
      </c>
      <c r="H593" s="218">
        <f>VLOOKUP(Q593,PROYECTOS!$V$1:$W$32,2,0)</f>
        <v>999999</v>
      </c>
      <c r="I593" s="219">
        <v>47866000</v>
      </c>
      <c r="J593" s="220" t="s">
        <v>703</v>
      </c>
      <c r="K593" s="207" t="str">
        <f t="shared" ca="1" si="78"/>
        <v>CONTRATADO</v>
      </c>
      <c r="L593" s="220" t="s">
        <v>112</v>
      </c>
      <c r="M593" s="220" t="s">
        <v>113</v>
      </c>
      <c r="N593" s="221" t="s">
        <v>114</v>
      </c>
      <c r="O593" s="220">
        <f>VLOOKUP(N593,RUBROS[#All],3,0)</f>
        <v>30</v>
      </c>
      <c r="P593" s="207" t="str">
        <f>VLOOKUP(N593,RUBROS[#All],2,0)</f>
        <v xml:space="preserve">Servicios prestados a las empresas y servicios de producción </v>
      </c>
      <c r="Q593" s="207" t="str">
        <f t="shared" si="79"/>
        <v>00</v>
      </c>
      <c r="R593" s="199" t="str">
        <f t="shared" si="80"/>
        <v>0-205616</v>
      </c>
      <c r="S593" s="207">
        <v>5</v>
      </c>
      <c r="T593" s="222" t="s">
        <v>46</v>
      </c>
      <c r="U593" s="223" t="e">
        <f ca="1">_xlfn.XLOOKUP(PAA[[#This Row],[ITEM]],Contrato!A:A,Contrato!Q:Q,"",0)</f>
        <v>#NAME?</v>
      </c>
      <c r="V593" s="207" t="s">
        <v>47</v>
      </c>
      <c r="W593" s="207" t="s">
        <v>48</v>
      </c>
      <c r="X593" s="207" t="s">
        <v>48</v>
      </c>
      <c r="Y593" s="224" t="e">
        <f ca="1">_xlfn.XLOOKUP(PAA[[#This Row],[ITEM]],Contrato!A:A,Contrato!B:B,"",0)</f>
        <v>#NAME?</v>
      </c>
      <c r="Z593" s="207" t="e">
        <f ca="1">_xlfn.XLOOKUP(PAA[[#This Row],[ITEM]],Contrato!A:A,Contrato!G:G,"",0)</f>
        <v>#NAME?</v>
      </c>
      <c r="AA593" s="207" t="e">
        <f ca="1">_xlfn.XLOOKUP(PAA[[#This Row],[ITEM]],Contrato!A:A,Contrato!T:T,"",0)</f>
        <v>#NAME?</v>
      </c>
      <c r="AB593" s="224" t="e">
        <f ca="1">+MAX(PAA[[#This Row],[Comprometido Contrato]],)</f>
        <v>#NAME?</v>
      </c>
      <c r="AC593" s="224" t="str">
        <f t="shared" ca="1" si="91"/>
        <v/>
      </c>
      <c r="AD593" s="224" t="e">
        <f ca="1">+MAX(PAA[[#This Row],[Pago por Contrato]],)</f>
        <v>#NAME?</v>
      </c>
      <c r="AE593" s="224" t="str">
        <f t="shared" ca="1" si="81"/>
        <v/>
      </c>
      <c r="AF593" s="207" t="e">
        <f t="shared" ca="1" si="82"/>
        <v>#NAME?</v>
      </c>
      <c r="AG593" s="207" t="str">
        <f t="shared" si="83"/>
        <v/>
      </c>
      <c r="AH593" s="207" t="e" cm="1">
        <f t="array" aca="1" ref="AH593" ca="1">_xlfn.XLOOKUP(PAA[[#This Row],[RCP-RUBRO]],COMPROMISOS_2025[[#All],[concatenado]],COMPROMISOS_2025[[#All],[Total pagado]],"",0)</f>
        <v>#NAME?</v>
      </c>
      <c r="AI593" s="207" t="e" cm="1">
        <f t="array" aca="1" ref="AI593" ca="1">_xlfn.XLOOKUP(PAA[[#This Row],[RCP-RUBRO]],COMPROMISOS_2025[[#All],[concatenado]],COMPROMISOS_2025[[#All],[Total Comprometido]],"",0)</f>
        <v>#NAME?</v>
      </c>
    </row>
    <row r="594" spans="1:35" s="50" customFormat="1" ht="42" hidden="1" customHeight="1" x14ac:dyDescent="0.25">
      <c r="A594" s="207">
        <v>493</v>
      </c>
      <c r="B594" s="200">
        <v>80111600</v>
      </c>
      <c r="C594" s="207" t="str">
        <f>VLOOKUP(PAA[[#This Row],[PROYECTO (formulado)2]],PROYECTOS!$G$1:$L$32,6,0)</f>
        <v>SUBGERENCIA ADMINISTRATIVA Y FINANCIERA</v>
      </c>
      <c r="D594" s="207" t="str">
        <f>+IF(PAA[[#This Row],[UNIDAD DE CONTRATACION (formulado)]]="Subgerencia Administrativa y Financiera","FUNCIONAMIENTO","INVERSIÓN")</f>
        <v>FUNCIONAMIENTO</v>
      </c>
      <c r="E594" s="217" t="str">
        <f>VLOOKUP(Q594,PROYECTOS!$G$1:$K$32,5,0)</f>
        <v>FUNCIONAMIENTO</v>
      </c>
      <c r="F594" s="217">
        <f>VLOOKUP(E594,PROYECTOS!$K$1:$M$32,3,0)</f>
        <v>999999</v>
      </c>
      <c r="G594" s="218" t="s">
        <v>42</v>
      </c>
      <c r="H594" s="218">
        <f>VLOOKUP(Q594,PROYECTOS!$V$1:$W$32,2,0)</f>
        <v>999999</v>
      </c>
      <c r="I594" s="219">
        <v>47866000</v>
      </c>
      <c r="J594" s="220" t="s">
        <v>704</v>
      </c>
      <c r="K594" s="207" t="str">
        <f t="shared" ca="1" si="78"/>
        <v>CONTRATADO</v>
      </c>
      <c r="L594" s="220" t="s">
        <v>112</v>
      </c>
      <c r="M594" s="220" t="s">
        <v>113</v>
      </c>
      <c r="N594" s="221" t="s">
        <v>114</v>
      </c>
      <c r="O594" s="220">
        <f>VLOOKUP(N594,RUBROS[#All],3,0)</f>
        <v>30</v>
      </c>
      <c r="P594" s="207" t="str">
        <f>VLOOKUP(N594,RUBROS[#All],2,0)</f>
        <v xml:space="preserve">Servicios prestados a las empresas y servicios de producción </v>
      </c>
      <c r="Q594" s="207" t="str">
        <f t="shared" si="79"/>
        <v>00</v>
      </c>
      <c r="R594" s="199" t="str">
        <f t="shared" si="80"/>
        <v>0-205616</v>
      </c>
      <c r="S594" s="207">
        <v>5</v>
      </c>
      <c r="T594" s="222" t="s">
        <v>46</v>
      </c>
      <c r="U594" s="223" t="e">
        <f ca="1">_xlfn.XLOOKUP(PAA[[#This Row],[ITEM]],Contrato!A:A,Contrato!Q:Q,"",0)</f>
        <v>#NAME?</v>
      </c>
      <c r="V594" s="207" t="s">
        <v>47</v>
      </c>
      <c r="W594" s="207" t="s">
        <v>48</v>
      </c>
      <c r="X594" s="207" t="s">
        <v>48</v>
      </c>
      <c r="Y594" s="224" t="e">
        <f ca="1">_xlfn.XLOOKUP(PAA[[#This Row],[ITEM]],Contrato!A:A,Contrato!B:B,"",0)</f>
        <v>#NAME?</v>
      </c>
      <c r="Z594" s="207" t="e">
        <f ca="1">_xlfn.XLOOKUP(PAA[[#This Row],[ITEM]],Contrato!A:A,Contrato!G:G,"",0)</f>
        <v>#NAME?</v>
      </c>
      <c r="AA594" s="207" t="e">
        <f ca="1">_xlfn.XLOOKUP(PAA[[#This Row],[ITEM]],Contrato!A:A,Contrato!T:T,"",0)</f>
        <v>#NAME?</v>
      </c>
      <c r="AB594" s="224" t="e">
        <f ca="1">+MAX(PAA[[#This Row],[Comprometido Contrato]],)</f>
        <v>#NAME?</v>
      </c>
      <c r="AC594" s="224" t="str">
        <f t="shared" ca="1" si="91"/>
        <v/>
      </c>
      <c r="AD594" s="224" t="e">
        <f ca="1">+MAX(PAA[[#This Row],[Pago por Contrato]],)</f>
        <v>#NAME?</v>
      </c>
      <c r="AE594" s="224" t="str">
        <f t="shared" ca="1" si="81"/>
        <v/>
      </c>
      <c r="AF594" s="207" t="e">
        <f t="shared" ca="1" si="82"/>
        <v>#NAME?</v>
      </c>
      <c r="AG594" s="207" t="str">
        <f t="shared" si="83"/>
        <v/>
      </c>
      <c r="AH594" s="207" t="e" cm="1">
        <f t="array" aca="1" ref="AH594" ca="1">_xlfn.XLOOKUP(PAA[[#This Row],[RCP-RUBRO]],COMPROMISOS_2025[[#All],[concatenado]],COMPROMISOS_2025[[#All],[Total pagado]],"",0)</f>
        <v>#NAME?</v>
      </c>
      <c r="AI594" s="207" t="e" cm="1">
        <f t="array" aca="1" ref="AI594" ca="1">_xlfn.XLOOKUP(PAA[[#This Row],[RCP-RUBRO]],COMPROMISOS_2025[[#All],[concatenado]],COMPROMISOS_2025[[#All],[Total Comprometido]],"",0)</f>
        <v>#NAME?</v>
      </c>
    </row>
    <row r="595" spans="1:35" s="50" customFormat="1" ht="42" hidden="1" customHeight="1" x14ac:dyDescent="0.25">
      <c r="A595" s="207">
        <v>494</v>
      </c>
      <c r="B595" s="200">
        <v>80111600</v>
      </c>
      <c r="C595" s="207" t="str">
        <f>VLOOKUP(PAA[[#This Row],[PROYECTO (formulado)2]],PROYECTOS!$G$1:$L$32,6,0)</f>
        <v>SUBGERENCIA ADMINISTRATIVA Y FINANCIERA</v>
      </c>
      <c r="D595" s="207" t="str">
        <f>+IF(PAA[[#This Row],[UNIDAD DE CONTRATACION (formulado)]]="Subgerencia Administrativa y Financiera","FUNCIONAMIENTO","INVERSIÓN")</f>
        <v>FUNCIONAMIENTO</v>
      </c>
      <c r="E595" s="217" t="str">
        <f>VLOOKUP(Q595,PROYECTOS!$G$1:$K$32,5,0)</f>
        <v>FUNCIONAMIENTO</v>
      </c>
      <c r="F595" s="217">
        <f>VLOOKUP(E595,PROYECTOS!$K$1:$M$32,3,0)</f>
        <v>999999</v>
      </c>
      <c r="G595" s="218" t="s">
        <v>42</v>
      </c>
      <c r="H595" s="218">
        <f>VLOOKUP(Q595,PROYECTOS!$V$1:$W$32,2,0)</f>
        <v>999999</v>
      </c>
      <c r="I595" s="219">
        <v>47866000</v>
      </c>
      <c r="J595" s="220" t="s">
        <v>705</v>
      </c>
      <c r="K595" s="207" t="str">
        <f t="shared" ca="1" si="78"/>
        <v>CONTRATADO</v>
      </c>
      <c r="L595" s="220" t="s">
        <v>112</v>
      </c>
      <c r="M595" s="220" t="s">
        <v>113</v>
      </c>
      <c r="N595" s="221" t="s">
        <v>114</v>
      </c>
      <c r="O595" s="220">
        <f>VLOOKUP(N595,RUBROS[#All],3,0)</f>
        <v>30</v>
      </c>
      <c r="P595" s="207" t="str">
        <f>VLOOKUP(N595,RUBROS[#All],2,0)</f>
        <v xml:space="preserve">Servicios prestados a las empresas y servicios de producción </v>
      </c>
      <c r="Q595" s="207" t="str">
        <f t="shared" si="79"/>
        <v>00</v>
      </c>
      <c r="R595" s="199" t="str">
        <f t="shared" si="80"/>
        <v>0-205616</v>
      </c>
      <c r="S595" s="207">
        <v>5</v>
      </c>
      <c r="T595" s="222" t="s">
        <v>46</v>
      </c>
      <c r="U595" s="223" t="e">
        <f ca="1">_xlfn.XLOOKUP(PAA[[#This Row],[ITEM]],Contrato!A:A,Contrato!Q:Q,"",0)</f>
        <v>#NAME?</v>
      </c>
      <c r="V595" s="207" t="s">
        <v>47</v>
      </c>
      <c r="W595" s="207" t="s">
        <v>48</v>
      </c>
      <c r="X595" s="207" t="s">
        <v>48</v>
      </c>
      <c r="Y595" s="224" t="e">
        <f ca="1">_xlfn.XLOOKUP(PAA[[#This Row],[ITEM]],Contrato!A:A,Contrato!B:B,"",0)</f>
        <v>#NAME?</v>
      </c>
      <c r="Z595" s="207" t="e">
        <f ca="1">_xlfn.XLOOKUP(PAA[[#This Row],[ITEM]],Contrato!A:A,Contrato!G:G,"",0)</f>
        <v>#NAME?</v>
      </c>
      <c r="AA595" s="207" t="e">
        <f ca="1">_xlfn.XLOOKUP(PAA[[#This Row],[ITEM]],Contrato!A:A,Contrato!T:T,"",0)</f>
        <v>#NAME?</v>
      </c>
      <c r="AB595" s="224" t="e">
        <f ca="1">+MAX(PAA[[#This Row],[Comprometido Contrato]],)</f>
        <v>#NAME?</v>
      </c>
      <c r="AC595" s="224" t="str">
        <f t="shared" ca="1" si="91"/>
        <v/>
      </c>
      <c r="AD595" s="224" t="e">
        <f ca="1">+MAX(PAA[[#This Row],[Pago por Contrato]],)</f>
        <v>#NAME?</v>
      </c>
      <c r="AE595" s="224" t="str">
        <f t="shared" ca="1" si="81"/>
        <v/>
      </c>
      <c r="AF595" s="207" t="e">
        <f t="shared" ca="1" si="82"/>
        <v>#NAME?</v>
      </c>
      <c r="AG595" s="207" t="str">
        <f t="shared" si="83"/>
        <v/>
      </c>
      <c r="AH595" s="207" t="e" cm="1">
        <f t="array" aca="1" ref="AH595" ca="1">_xlfn.XLOOKUP(PAA[[#This Row],[RCP-RUBRO]],COMPROMISOS_2025[[#All],[concatenado]],COMPROMISOS_2025[[#All],[Total pagado]],"",0)</f>
        <v>#NAME?</v>
      </c>
      <c r="AI595" s="207" t="e" cm="1">
        <f t="array" aca="1" ref="AI595" ca="1">_xlfn.XLOOKUP(PAA[[#This Row],[RCP-RUBRO]],COMPROMISOS_2025[[#All],[concatenado]],COMPROMISOS_2025[[#All],[Total Comprometido]],"",0)</f>
        <v>#NAME?</v>
      </c>
    </row>
    <row r="596" spans="1:35" s="50" customFormat="1" ht="42" hidden="1" customHeight="1" x14ac:dyDescent="0.25">
      <c r="A596" s="207">
        <v>495</v>
      </c>
      <c r="B596" s="200">
        <v>80111600</v>
      </c>
      <c r="C596" s="207" t="str">
        <f>VLOOKUP(PAA[[#This Row],[PROYECTO (formulado)2]],PROYECTOS!$G$1:$L$32,6,0)</f>
        <v>SUBGERENCIA ADMINISTRATIVA Y FINANCIERA</v>
      </c>
      <c r="D596" s="207" t="str">
        <f>+IF(PAA[[#This Row],[UNIDAD DE CONTRATACION (formulado)]]="Subgerencia Administrativa y Financiera","FUNCIONAMIENTO","INVERSIÓN")</f>
        <v>FUNCIONAMIENTO</v>
      </c>
      <c r="E596" s="217" t="str">
        <f>VLOOKUP(Q596,PROYECTOS!$G$1:$K$32,5,0)</f>
        <v>FUNCIONAMIENTO</v>
      </c>
      <c r="F596" s="217">
        <f>VLOOKUP(E596,PROYECTOS!$K$1:$M$32,3,0)</f>
        <v>999999</v>
      </c>
      <c r="G596" s="218" t="s">
        <v>42</v>
      </c>
      <c r="H596" s="218">
        <f>VLOOKUP(Q596,PROYECTOS!$V$1:$W$32,2,0)</f>
        <v>999999</v>
      </c>
      <c r="I596" s="219">
        <v>37609000</v>
      </c>
      <c r="J596" s="220" t="s">
        <v>706</v>
      </c>
      <c r="K596" s="207" t="str">
        <f t="shared" ca="1" si="78"/>
        <v>CONTRATADO</v>
      </c>
      <c r="L596" s="220" t="s">
        <v>112</v>
      </c>
      <c r="M596" s="220" t="s">
        <v>113</v>
      </c>
      <c r="N596" s="221" t="s">
        <v>114</v>
      </c>
      <c r="O596" s="220">
        <f>VLOOKUP(N596,RUBROS[#All],3,0)</f>
        <v>30</v>
      </c>
      <c r="P596" s="207" t="str">
        <f>VLOOKUP(N596,RUBROS[#All],2,0)</f>
        <v xml:space="preserve">Servicios prestados a las empresas y servicios de producción </v>
      </c>
      <c r="Q596" s="207" t="str">
        <f t="shared" si="79"/>
        <v>00</v>
      </c>
      <c r="R596" s="199" t="str">
        <f t="shared" si="80"/>
        <v>0-205616</v>
      </c>
      <c r="S596" s="207">
        <v>5</v>
      </c>
      <c r="T596" s="222" t="s">
        <v>46</v>
      </c>
      <c r="U596" s="223" t="e">
        <f ca="1">_xlfn.XLOOKUP(PAA[[#This Row],[ITEM]],Contrato!A:A,Contrato!Q:Q,"",0)</f>
        <v>#NAME?</v>
      </c>
      <c r="V596" s="207" t="s">
        <v>47</v>
      </c>
      <c r="W596" s="207" t="s">
        <v>48</v>
      </c>
      <c r="X596" s="207" t="s">
        <v>48</v>
      </c>
      <c r="Y596" s="224" t="e">
        <f ca="1">_xlfn.XLOOKUP(PAA[[#This Row],[ITEM]],Contrato!A:A,Contrato!B:B,"",0)</f>
        <v>#NAME?</v>
      </c>
      <c r="Z596" s="207" t="e">
        <f ca="1">_xlfn.XLOOKUP(PAA[[#This Row],[ITEM]],Contrato!A:A,Contrato!G:G,"",0)</f>
        <v>#NAME?</v>
      </c>
      <c r="AA596" s="207" t="e">
        <f ca="1">_xlfn.XLOOKUP(PAA[[#This Row],[ITEM]],Contrato!A:A,Contrato!T:T,"",0)</f>
        <v>#NAME?</v>
      </c>
      <c r="AB596" s="224" t="e">
        <f ca="1">+MAX(PAA[[#This Row],[Comprometido Contrato]],)</f>
        <v>#NAME?</v>
      </c>
      <c r="AC596" s="224" t="str">
        <f t="shared" ca="1" si="91"/>
        <v/>
      </c>
      <c r="AD596" s="224" t="e">
        <f ca="1">+MAX(PAA[[#This Row],[Pago por Contrato]],)</f>
        <v>#NAME?</v>
      </c>
      <c r="AE596" s="224" t="str">
        <f t="shared" ca="1" si="81"/>
        <v/>
      </c>
      <c r="AF596" s="207" t="e">
        <f t="shared" ca="1" si="82"/>
        <v>#NAME?</v>
      </c>
      <c r="AG596" s="207" t="str">
        <f t="shared" si="83"/>
        <v/>
      </c>
      <c r="AH596" s="207" t="e" cm="1">
        <f t="array" aca="1" ref="AH596" ca="1">_xlfn.XLOOKUP(PAA[[#This Row],[RCP-RUBRO]],COMPROMISOS_2025[[#All],[concatenado]],COMPROMISOS_2025[[#All],[Total pagado]],"",0)</f>
        <v>#NAME?</v>
      </c>
      <c r="AI596" s="207" t="e" cm="1">
        <f t="array" aca="1" ref="AI596" ca="1">_xlfn.XLOOKUP(PAA[[#This Row],[RCP-RUBRO]],COMPROMISOS_2025[[#All],[concatenado]],COMPROMISOS_2025[[#All],[Total Comprometido]],"",0)</f>
        <v>#NAME?</v>
      </c>
    </row>
    <row r="597" spans="1:35" s="50" customFormat="1" ht="42" hidden="1" customHeight="1" x14ac:dyDescent="0.25">
      <c r="A597" s="207">
        <v>496</v>
      </c>
      <c r="B597" s="200">
        <v>80111600</v>
      </c>
      <c r="C597" s="207" t="str">
        <f>VLOOKUP(PAA[[#This Row],[PROYECTO (formulado)2]],PROYECTOS!$G$1:$L$32,6,0)</f>
        <v>SUBGERENCIA ADMINISTRATIVA Y FINANCIERA</v>
      </c>
      <c r="D597" s="207" t="str">
        <f>+IF(PAA[[#This Row],[UNIDAD DE CONTRATACION (formulado)]]="Subgerencia Administrativa y Financiera","FUNCIONAMIENTO","INVERSIÓN")</f>
        <v>FUNCIONAMIENTO</v>
      </c>
      <c r="E597" s="217" t="str">
        <f>VLOOKUP(Q597,PROYECTOS!$G$1:$K$32,5,0)</f>
        <v>FUNCIONAMIENTO</v>
      </c>
      <c r="F597" s="217">
        <f>VLOOKUP(E597,PROYECTOS!$K$1:$M$32,3,0)</f>
        <v>999999</v>
      </c>
      <c r="G597" s="218" t="s">
        <v>42</v>
      </c>
      <c r="H597" s="218">
        <f>VLOOKUP(Q597,PROYECTOS!$V$1:$W$32,2,0)</f>
        <v>999999</v>
      </c>
      <c r="I597" s="219">
        <v>37609000</v>
      </c>
      <c r="J597" s="220" t="s">
        <v>707</v>
      </c>
      <c r="K597" s="207" t="str">
        <f t="shared" ca="1" si="78"/>
        <v>CONTRATADO</v>
      </c>
      <c r="L597" s="220" t="s">
        <v>112</v>
      </c>
      <c r="M597" s="220" t="s">
        <v>113</v>
      </c>
      <c r="N597" s="221" t="s">
        <v>114</v>
      </c>
      <c r="O597" s="220">
        <f>VLOOKUP(N597,RUBROS[#All],3,0)</f>
        <v>30</v>
      </c>
      <c r="P597" s="207" t="str">
        <f>VLOOKUP(N597,RUBROS[#All],2,0)</f>
        <v xml:space="preserve">Servicios prestados a las empresas y servicios de producción </v>
      </c>
      <c r="Q597" s="207" t="str">
        <f t="shared" si="79"/>
        <v>00</v>
      </c>
      <c r="R597" s="199" t="str">
        <f t="shared" si="80"/>
        <v>0-205616</v>
      </c>
      <c r="S597" s="207">
        <v>5</v>
      </c>
      <c r="T597" s="222" t="s">
        <v>46</v>
      </c>
      <c r="U597" s="223" t="e">
        <f ca="1">_xlfn.XLOOKUP(PAA[[#This Row],[ITEM]],Contrato!A:A,Contrato!Q:Q,"",0)</f>
        <v>#NAME?</v>
      </c>
      <c r="V597" s="207" t="s">
        <v>47</v>
      </c>
      <c r="W597" s="207" t="s">
        <v>48</v>
      </c>
      <c r="X597" s="207" t="s">
        <v>48</v>
      </c>
      <c r="Y597" s="224" t="e">
        <f ca="1">_xlfn.XLOOKUP(PAA[[#This Row],[ITEM]],Contrato!A:A,Contrato!B:B,"",0)</f>
        <v>#NAME?</v>
      </c>
      <c r="Z597" s="207" t="e">
        <f ca="1">_xlfn.XLOOKUP(PAA[[#This Row],[ITEM]],Contrato!A:A,Contrato!G:G,"",0)</f>
        <v>#NAME?</v>
      </c>
      <c r="AA597" s="207" t="e">
        <f ca="1">_xlfn.XLOOKUP(PAA[[#This Row],[ITEM]],Contrato!A:A,Contrato!T:T,"",0)</f>
        <v>#NAME?</v>
      </c>
      <c r="AB597" s="224" t="e">
        <f ca="1">+MAX(PAA[[#This Row],[Comprometido Contrato]],)</f>
        <v>#NAME?</v>
      </c>
      <c r="AC597" s="224" t="str">
        <f t="shared" ca="1" si="91"/>
        <v/>
      </c>
      <c r="AD597" s="224" t="e">
        <f ca="1">+MAX(PAA[[#This Row],[Pago por Contrato]],)</f>
        <v>#NAME?</v>
      </c>
      <c r="AE597" s="224" t="str">
        <f t="shared" ca="1" si="81"/>
        <v/>
      </c>
      <c r="AF597" s="207" t="e">
        <f t="shared" ca="1" si="82"/>
        <v>#NAME?</v>
      </c>
      <c r="AG597" s="207" t="str">
        <f t="shared" si="83"/>
        <v/>
      </c>
      <c r="AH597" s="207" t="e" cm="1">
        <f t="array" aca="1" ref="AH597" ca="1">_xlfn.XLOOKUP(PAA[[#This Row],[RCP-RUBRO]],COMPROMISOS_2025[[#All],[concatenado]],COMPROMISOS_2025[[#All],[Total pagado]],"",0)</f>
        <v>#NAME?</v>
      </c>
      <c r="AI597" s="207" t="e" cm="1">
        <f t="array" aca="1" ref="AI597" ca="1">_xlfn.XLOOKUP(PAA[[#This Row],[RCP-RUBRO]],COMPROMISOS_2025[[#All],[concatenado]],COMPROMISOS_2025[[#All],[Total Comprometido]],"",0)</f>
        <v>#NAME?</v>
      </c>
    </row>
    <row r="598" spans="1:35" s="50" customFormat="1" ht="42" hidden="1" customHeight="1" x14ac:dyDescent="0.25">
      <c r="A598" s="207">
        <v>497</v>
      </c>
      <c r="B598" s="200">
        <v>80111600</v>
      </c>
      <c r="C598" s="207" t="str">
        <f>VLOOKUP(PAA[[#This Row],[PROYECTO (formulado)2]],PROYECTOS!$G$1:$L$32,6,0)</f>
        <v>SUBGERENCIA ADMINISTRATIVA Y FINANCIERA</v>
      </c>
      <c r="D598" s="207" t="str">
        <f>+IF(PAA[[#This Row],[UNIDAD DE CONTRATACION (formulado)]]="Subgerencia Administrativa y Financiera","FUNCIONAMIENTO","INVERSIÓN")</f>
        <v>FUNCIONAMIENTO</v>
      </c>
      <c r="E598" s="217" t="str">
        <f>VLOOKUP(Q598,PROYECTOS!$G$1:$K$32,5,0)</f>
        <v>FUNCIONAMIENTO</v>
      </c>
      <c r="F598" s="217">
        <f>VLOOKUP(E598,PROYECTOS!$K$1:$M$32,3,0)</f>
        <v>999999</v>
      </c>
      <c r="G598" s="218" t="s">
        <v>42</v>
      </c>
      <c r="H598" s="218">
        <f>VLOOKUP(Q598,PROYECTOS!$V$1:$W$32,2,0)</f>
        <v>999999</v>
      </c>
      <c r="I598" s="219">
        <v>17095000</v>
      </c>
      <c r="J598" s="220" t="s">
        <v>708</v>
      </c>
      <c r="K598" s="207" t="str">
        <f t="shared" ca="1" si="78"/>
        <v>CONTRATADO</v>
      </c>
      <c r="L598" s="220" t="s">
        <v>112</v>
      </c>
      <c r="M598" s="220" t="s">
        <v>113</v>
      </c>
      <c r="N598" s="221" t="s">
        <v>114</v>
      </c>
      <c r="O598" s="220">
        <f>VLOOKUP(N598,RUBROS[#All],3,0)</f>
        <v>30</v>
      </c>
      <c r="P598" s="207" t="str">
        <f>VLOOKUP(N598,RUBROS[#All],2,0)</f>
        <v xml:space="preserve">Servicios prestados a las empresas y servicios de producción </v>
      </c>
      <c r="Q598" s="207" t="str">
        <f t="shared" si="79"/>
        <v>00</v>
      </c>
      <c r="R598" s="199" t="str">
        <f t="shared" si="80"/>
        <v>0-205616</v>
      </c>
      <c r="S598" s="207">
        <v>5</v>
      </c>
      <c r="T598" s="222" t="s">
        <v>46</v>
      </c>
      <c r="U598" s="223" t="e">
        <f ca="1">_xlfn.XLOOKUP(PAA[[#This Row],[ITEM]],Contrato!A:A,Contrato!Q:Q,"",0)</f>
        <v>#NAME?</v>
      </c>
      <c r="V598" s="207" t="s">
        <v>47</v>
      </c>
      <c r="W598" s="207" t="s">
        <v>48</v>
      </c>
      <c r="X598" s="207" t="s">
        <v>48</v>
      </c>
      <c r="Y598" s="224" t="e">
        <f ca="1">_xlfn.XLOOKUP(PAA[[#This Row],[ITEM]],Contrato!A:A,Contrato!B:B,"",0)</f>
        <v>#NAME?</v>
      </c>
      <c r="Z598" s="207" t="e">
        <f ca="1">_xlfn.XLOOKUP(PAA[[#This Row],[ITEM]],Contrato!A:A,Contrato!G:G,"",0)</f>
        <v>#NAME?</v>
      </c>
      <c r="AA598" s="207" t="e">
        <f ca="1">_xlfn.XLOOKUP(PAA[[#This Row],[ITEM]],Contrato!A:A,Contrato!T:T,"",0)</f>
        <v>#NAME?</v>
      </c>
      <c r="AB598" s="224" t="e">
        <f ca="1">+MAX(PAA[[#This Row],[Comprometido Contrato]],)</f>
        <v>#NAME?</v>
      </c>
      <c r="AC598" s="224" t="str">
        <f t="shared" ca="1" si="91"/>
        <v/>
      </c>
      <c r="AD598" s="224" t="e">
        <f ca="1">+MAX(PAA[[#This Row],[Pago por Contrato]],)</f>
        <v>#NAME?</v>
      </c>
      <c r="AE598" s="224" t="str">
        <f t="shared" ca="1" si="81"/>
        <v/>
      </c>
      <c r="AF598" s="207" t="e">
        <f t="shared" ca="1" si="82"/>
        <v>#NAME?</v>
      </c>
      <c r="AG598" s="207" t="str">
        <f t="shared" si="83"/>
        <v/>
      </c>
      <c r="AH598" s="207" t="e" cm="1">
        <f t="array" aca="1" ref="AH598" ca="1">_xlfn.XLOOKUP(PAA[[#This Row],[RCP-RUBRO]],COMPROMISOS_2025[[#All],[concatenado]],COMPROMISOS_2025[[#All],[Total pagado]],"",0)</f>
        <v>#NAME?</v>
      </c>
      <c r="AI598" s="207" t="e" cm="1">
        <f t="array" aca="1" ref="AI598" ca="1">_xlfn.XLOOKUP(PAA[[#This Row],[RCP-RUBRO]],COMPROMISOS_2025[[#All],[concatenado]],COMPROMISOS_2025[[#All],[Total Comprometido]],"",0)</f>
        <v>#NAME?</v>
      </c>
    </row>
    <row r="599" spans="1:35" s="50" customFormat="1" ht="42" hidden="1" customHeight="1" x14ac:dyDescent="0.25">
      <c r="A599" s="152">
        <v>498</v>
      </c>
      <c r="B599" s="186">
        <v>80111600</v>
      </c>
      <c r="C599" s="152" t="str">
        <f>VLOOKUP(PAA[[#This Row],[PROYECTO (formulado)2]],PROYECTOS!$G$1:$L$32,6,0)</f>
        <v>SUBGERENCIA ADMINISTRATIVA Y FINANCIERA</v>
      </c>
      <c r="D599" s="152" t="str">
        <f>+IF(PAA[[#This Row],[UNIDAD DE CONTRATACION (formulado)]]="Subgerencia Administrativa y Financiera","FUNCIONAMIENTO","INVERSIÓN")</f>
        <v>FUNCIONAMIENTO</v>
      </c>
      <c r="E599" s="236" t="str">
        <f>VLOOKUP(Q599,PROYECTOS!$G$1:$K$32,5,0)</f>
        <v>FUNCIONAMIENTO</v>
      </c>
      <c r="F599" s="236">
        <f>VLOOKUP(E599,PROYECTOS!$K$1:$M$32,3,0)</f>
        <v>999999</v>
      </c>
      <c r="G599" s="237" t="s">
        <v>42</v>
      </c>
      <c r="H599" s="237">
        <f>VLOOKUP(Q599,PROYECTOS!$V$1:$W$32,2,0)</f>
        <v>999999</v>
      </c>
      <c r="I599" s="238">
        <v>37609000</v>
      </c>
      <c r="J599" s="187" t="s">
        <v>709</v>
      </c>
      <c r="K599" s="152" t="str">
        <f t="shared" ca="1" si="78"/>
        <v>CONTRATADO</v>
      </c>
      <c r="L599" s="187" t="s">
        <v>112</v>
      </c>
      <c r="M599" s="187" t="s">
        <v>113</v>
      </c>
      <c r="N599" s="239" t="s">
        <v>114</v>
      </c>
      <c r="O599" s="187">
        <f>VLOOKUP(N599,RUBROS[#All],3,0)</f>
        <v>30</v>
      </c>
      <c r="P599" s="152" t="str">
        <f>VLOOKUP(N599,RUBROS[#All],2,0)</f>
        <v xml:space="preserve">Servicios prestados a las empresas y servicios de producción </v>
      </c>
      <c r="Q599" s="152" t="str">
        <f t="shared" si="79"/>
        <v>00</v>
      </c>
      <c r="R599" s="57" t="str">
        <f t="shared" si="80"/>
        <v>0-205616</v>
      </c>
      <c r="S599" s="152">
        <v>5</v>
      </c>
      <c r="T599" s="240" t="s">
        <v>46</v>
      </c>
      <c r="U599" s="241" t="e">
        <f ca="1">_xlfn.XLOOKUP(PAA[[#This Row],[ITEM]],Contrato!A:A,Contrato!Q:Q,"",0)</f>
        <v>#NAME?</v>
      </c>
      <c r="V599" s="152" t="s">
        <v>47</v>
      </c>
      <c r="W599" s="152" t="s">
        <v>48</v>
      </c>
      <c r="X599" s="152" t="s">
        <v>48</v>
      </c>
      <c r="Y599" s="242" t="e">
        <f ca="1">_xlfn.XLOOKUP(PAA[[#This Row],[ITEM]],Contrato!A:A,Contrato!B:B,"",0)</f>
        <v>#NAME?</v>
      </c>
      <c r="Z599" s="152" t="e">
        <f ca="1">_xlfn.XLOOKUP(PAA[[#This Row],[ITEM]],Contrato!A:A,Contrato!G:G,"",0)</f>
        <v>#NAME?</v>
      </c>
      <c r="AA599" s="152" t="e">
        <f ca="1">_xlfn.XLOOKUP(PAA[[#This Row],[ITEM]],Contrato!A:A,Contrato!T:T,"",0)</f>
        <v>#NAME?</v>
      </c>
      <c r="AB599" s="242" t="e">
        <f ca="1">+MAX(PAA[[#This Row],[Comprometido Contrato]],)</f>
        <v>#NAME?</v>
      </c>
      <c r="AC599" s="242" t="str">
        <f t="shared" ca="1" si="91"/>
        <v/>
      </c>
      <c r="AD599" s="242" t="e">
        <f ca="1">+MAX(PAA[[#This Row],[Pago por Contrato]],)</f>
        <v>#NAME?</v>
      </c>
      <c r="AE599" s="242" t="str">
        <f t="shared" ca="1" si="81"/>
        <v/>
      </c>
      <c r="AF599" s="152" t="e">
        <f t="shared" ca="1" si="82"/>
        <v>#NAME?</v>
      </c>
      <c r="AG599" s="152" t="str">
        <f t="shared" si="83"/>
        <v/>
      </c>
      <c r="AH599" s="152" t="e" cm="1">
        <f t="array" aca="1" ref="AH599" ca="1">_xlfn.XLOOKUP(PAA[[#This Row],[RCP-RUBRO]],COMPROMISOS_2025[[#All],[concatenado]],COMPROMISOS_2025[[#All],[Total pagado]],"",0)</f>
        <v>#NAME?</v>
      </c>
      <c r="AI599" s="152" t="e" cm="1">
        <f t="array" aca="1" ref="AI599" ca="1">_xlfn.XLOOKUP(PAA[[#This Row],[RCP-RUBRO]],COMPROMISOS_2025[[#All],[concatenado]],COMPROMISOS_2025[[#All],[Total Comprometido]],"",0)</f>
        <v>#NAME?</v>
      </c>
    </row>
    <row r="600" spans="1:35" s="50" customFormat="1" ht="42" hidden="1" customHeight="1" x14ac:dyDescent="0.25">
      <c r="A600" s="207">
        <v>499</v>
      </c>
      <c r="B600" s="200">
        <v>80111600</v>
      </c>
      <c r="C600" s="207" t="str">
        <f>VLOOKUP(PAA[[#This Row],[PROYECTO (formulado)2]],PROYECTOS!$G$1:$L$32,6,0)</f>
        <v>SUBGERENCIA ADMINISTRATIVA Y FINANCIERA</v>
      </c>
      <c r="D600" s="207" t="str">
        <f>+IF(PAA[[#This Row],[UNIDAD DE CONTRATACION (formulado)]]="Subgerencia Administrativa y Financiera","FUNCIONAMIENTO","INVERSIÓN")</f>
        <v>FUNCIONAMIENTO</v>
      </c>
      <c r="E600" s="217" t="str">
        <f>VLOOKUP(Q600,PROYECTOS!$G$1:$K$32,5,0)</f>
        <v>FUNCIONAMIENTO</v>
      </c>
      <c r="F600" s="217">
        <f>VLOOKUP(E600,PROYECTOS!$K$1:$M$32,3,0)</f>
        <v>999999</v>
      </c>
      <c r="G600" s="218" t="s">
        <v>42</v>
      </c>
      <c r="H600" s="218">
        <f>VLOOKUP(Q600,PROYECTOS!$V$1:$W$32,2,0)</f>
        <v>999999</v>
      </c>
      <c r="I600" s="219">
        <v>23933000</v>
      </c>
      <c r="J600" s="220" t="s">
        <v>710</v>
      </c>
      <c r="K600" s="207" t="str">
        <f t="shared" ca="1" si="78"/>
        <v>CONTRATADO</v>
      </c>
      <c r="L600" s="220" t="s">
        <v>112</v>
      </c>
      <c r="M600" s="220" t="s">
        <v>113</v>
      </c>
      <c r="N600" s="221" t="s">
        <v>114</v>
      </c>
      <c r="O600" s="220">
        <f>VLOOKUP(N600,RUBROS[#All],3,0)</f>
        <v>30</v>
      </c>
      <c r="P600" s="207" t="str">
        <f>VLOOKUP(N600,RUBROS[#All],2,0)</f>
        <v xml:space="preserve">Servicios prestados a las empresas y servicios de producción </v>
      </c>
      <c r="Q600" s="207" t="str">
        <f t="shared" si="79"/>
        <v>00</v>
      </c>
      <c r="R600" s="199" t="str">
        <f t="shared" si="80"/>
        <v>0-205616</v>
      </c>
      <c r="S600" s="207">
        <v>5</v>
      </c>
      <c r="T600" s="222" t="s">
        <v>46</v>
      </c>
      <c r="U600" s="223" t="e">
        <f ca="1">_xlfn.XLOOKUP(PAA[[#This Row],[ITEM]],Contrato!A:A,Contrato!Q:Q,"",0)</f>
        <v>#NAME?</v>
      </c>
      <c r="V600" s="207" t="s">
        <v>47</v>
      </c>
      <c r="W600" s="207" t="s">
        <v>154</v>
      </c>
      <c r="X600" s="207" t="s">
        <v>154</v>
      </c>
      <c r="Y600" s="224" t="e">
        <f ca="1">_xlfn.XLOOKUP(PAA[[#This Row],[ITEM]],Contrato!A:A,Contrato!B:B,"",0)</f>
        <v>#NAME?</v>
      </c>
      <c r="Z600" s="207" t="e">
        <f ca="1">_xlfn.XLOOKUP(PAA[[#This Row],[ITEM]],Contrato!A:A,Contrato!G:G,"",0)</f>
        <v>#NAME?</v>
      </c>
      <c r="AA600" s="207" t="e">
        <f ca="1">_xlfn.XLOOKUP(PAA[[#This Row],[ITEM]],Contrato!A:A,Contrato!T:T,"",0)</f>
        <v>#NAME?</v>
      </c>
      <c r="AB600" s="224" t="e">
        <f ca="1">+MAX(PAA[[#This Row],[Comprometido Contrato]],)</f>
        <v>#NAME?</v>
      </c>
      <c r="AC600" s="224" t="str">
        <f t="shared" ca="1" si="91"/>
        <v/>
      </c>
      <c r="AD600" s="224" t="e">
        <f ca="1">+MAX(PAA[[#This Row],[Pago por Contrato]],)</f>
        <v>#NAME?</v>
      </c>
      <c r="AE600" s="224" t="str">
        <f t="shared" ca="1" si="81"/>
        <v/>
      </c>
      <c r="AF600" s="207" t="e">
        <f t="shared" ca="1" si="82"/>
        <v>#NAME?</v>
      </c>
      <c r="AG600" s="207" t="str">
        <f t="shared" si="83"/>
        <v/>
      </c>
      <c r="AH600" s="207" t="e" cm="1">
        <f t="array" aca="1" ref="AH600" ca="1">_xlfn.XLOOKUP(PAA[[#This Row],[RCP-RUBRO]],COMPROMISOS_2025[[#All],[concatenado]],COMPROMISOS_2025[[#All],[Total pagado]],"",0)</f>
        <v>#NAME?</v>
      </c>
      <c r="AI600" s="207" t="e" cm="1">
        <f t="array" aca="1" ref="AI600" ca="1">_xlfn.XLOOKUP(PAA[[#This Row],[RCP-RUBRO]],COMPROMISOS_2025[[#All],[concatenado]],COMPROMISOS_2025[[#All],[Total Comprometido]],"",0)</f>
        <v>#NAME?</v>
      </c>
    </row>
    <row r="601" spans="1:35" s="50" customFormat="1" ht="42" hidden="1" customHeight="1" x14ac:dyDescent="0.25">
      <c r="A601" s="333">
        <v>500</v>
      </c>
      <c r="B601" s="325">
        <v>80111600</v>
      </c>
      <c r="C601" s="333" t="str">
        <f>VLOOKUP(PAA[[#This Row],[PROYECTO (formulado)2]],PROYECTOS!$G$1:$L$32,6,0)</f>
        <v>SUBGERENCIA ADMINISTRATIVA Y FINANCIERA</v>
      </c>
      <c r="D601" s="333" t="str">
        <f>+IF(PAA[[#This Row],[UNIDAD DE CONTRATACION (formulado)]]="Subgerencia Administrativa y Financiera","FUNCIONAMIENTO","INVERSIÓN")</f>
        <v>FUNCIONAMIENTO</v>
      </c>
      <c r="E601" s="381" t="str">
        <f>VLOOKUP(Q601,PROYECTOS!$G$1:$K$32,5,0)</f>
        <v>FUNCIONAMIENTO</v>
      </c>
      <c r="F601" s="381">
        <f>VLOOKUP(E601,PROYECTOS!$K$1:$M$32,3,0)</f>
        <v>999999</v>
      </c>
      <c r="G601" s="382" t="s">
        <v>42</v>
      </c>
      <c r="H601" s="382">
        <f>VLOOKUP(Q601,PROYECTOS!$V$1:$W$32,2,0)</f>
        <v>999999</v>
      </c>
      <c r="I601" s="383">
        <v>23933000</v>
      </c>
      <c r="J601" s="384" t="s">
        <v>711</v>
      </c>
      <c r="K601" s="333" t="str">
        <f t="shared" ca="1" si="78"/>
        <v>CONTRATADO</v>
      </c>
      <c r="L601" s="384" t="s">
        <v>112</v>
      </c>
      <c r="M601" s="384" t="s">
        <v>113</v>
      </c>
      <c r="N601" s="385" t="s">
        <v>114</v>
      </c>
      <c r="O601" s="384">
        <f>VLOOKUP(N601,RUBROS[#All],3,0)</f>
        <v>30</v>
      </c>
      <c r="P601" s="333" t="str">
        <f>VLOOKUP(N601,RUBROS[#All],2,0)</f>
        <v xml:space="preserve">Servicios prestados a las empresas y servicios de producción </v>
      </c>
      <c r="Q601" s="333" t="str">
        <f t="shared" si="79"/>
        <v>00</v>
      </c>
      <c r="R601" s="333" t="str">
        <f t="shared" si="80"/>
        <v>0-205616</v>
      </c>
      <c r="S601" s="333">
        <v>5</v>
      </c>
      <c r="T601" s="334" t="s">
        <v>46</v>
      </c>
      <c r="U601" s="386" t="e">
        <f ca="1">_xlfn.XLOOKUP(PAA[[#This Row],[ITEM]],Contrato!A:A,Contrato!Q:Q,"",0)</f>
        <v>#NAME?</v>
      </c>
      <c r="V601" s="333" t="s">
        <v>47</v>
      </c>
      <c r="W601" s="333" t="s">
        <v>127</v>
      </c>
      <c r="X601" s="333" t="s">
        <v>127</v>
      </c>
      <c r="Y601" s="387" t="e">
        <f ca="1">_xlfn.XLOOKUP(PAA[[#This Row],[ITEM]],Contrato!A:A,Contrato!B:B,"",0)</f>
        <v>#NAME?</v>
      </c>
      <c r="Z601" s="333" t="e">
        <f ca="1">_xlfn.XLOOKUP(PAA[[#This Row],[ITEM]],Contrato!A:A,Contrato!G:G,"",0)</f>
        <v>#NAME?</v>
      </c>
      <c r="AA601" s="333" t="e">
        <f ca="1">_xlfn.XLOOKUP(PAA[[#This Row],[ITEM]],Contrato!A:A,Contrato!T:T,"",0)</f>
        <v>#NAME?</v>
      </c>
      <c r="AB601" s="387" t="e">
        <f ca="1">+MAX(PAA[[#This Row],[Comprometido Contrato]],)</f>
        <v>#NAME?</v>
      </c>
      <c r="AC601" s="387" t="str">
        <f t="shared" ca="1" si="91"/>
        <v/>
      </c>
      <c r="AD601" s="387" t="e">
        <f ca="1">+MAX(PAA[[#This Row],[Pago por Contrato]],)</f>
        <v>#NAME?</v>
      </c>
      <c r="AE601" s="387" t="str">
        <f t="shared" ca="1" si="81"/>
        <v/>
      </c>
      <c r="AF601" s="333" t="e">
        <f t="shared" ca="1" si="82"/>
        <v>#NAME?</v>
      </c>
      <c r="AG601" s="333" t="str">
        <f t="shared" si="83"/>
        <v/>
      </c>
      <c r="AH601" s="333" t="e" cm="1">
        <f t="array" aca="1" ref="AH601" ca="1">_xlfn.XLOOKUP(PAA[[#This Row],[RCP-RUBRO]],COMPROMISOS_2025[[#All],[concatenado]],COMPROMISOS_2025[[#All],[Total pagado]],"",0)</f>
        <v>#NAME?</v>
      </c>
      <c r="AI601" s="333" t="e" cm="1">
        <f t="array" aca="1" ref="AI601" ca="1">_xlfn.XLOOKUP(PAA[[#This Row],[RCP-RUBRO]],COMPROMISOS_2025[[#All],[concatenado]],COMPROMISOS_2025[[#All],[Total Comprometido]],"",0)</f>
        <v>#NAME?</v>
      </c>
    </row>
    <row r="602" spans="1:35" s="50" customFormat="1" ht="42" hidden="1" customHeight="1" x14ac:dyDescent="0.25">
      <c r="A602" s="207">
        <v>501</v>
      </c>
      <c r="B602" s="200">
        <v>80111600</v>
      </c>
      <c r="C602" s="207" t="str">
        <f>VLOOKUP(PAA[[#This Row],[PROYECTO (formulado)2]],PROYECTOS!$G$1:$L$32,6,0)</f>
        <v>SUBGERENCIA ADMINISTRATIVA Y FINANCIERA</v>
      </c>
      <c r="D602" s="207" t="str">
        <f>+IF(PAA[[#This Row],[UNIDAD DE CONTRATACION (formulado)]]="Subgerencia Administrativa y Financiera","FUNCIONAMIENTO","INVERSIÓN")</f>
        <v>FUNCIONAMIENTO</v>
      </c>
      <c r="E602" s="217" t="str">
        <f>VLOOKUP(Q602,PROYECTOS!$G$1:$K$32,5,0)</f>
        <v>FUNCIONAMIENTO</v>
      </c>
      <c r="F602" s="217">
        <f>VLOOKUP(E602,PROYECTOS!$K$1:$M$32,3,0)</f>
        <v>999999</v>
      </c>
      <c r="G602" s="218" t="s">
        <v>42</v>
      </c>
      <c r="H602" s="218">
        <f>VLOOKUP(Q602,PROYECTOS!$V$1:$W$32,2,0)</f>
        <v>999999</v>
      </c>
      <c r="I602" s="219">
        <v>37609000</v>
      </c>
      <c r="J602" s="220" t="s">
        <v>712</v>
      </c>
      <c r="K602" s="207" t="str">
        <f t="shared" ca="1" si="78"/>
        <v>CONTRATADO</v>
      </c>
      <c r="L602" s="220" t="s">
        <v>112</v>
      </c>
      <c r="M602" s="220" t="s">
        <v>113</v>
      </c>
      <c r="N602" s="221" t="s">
        <v>114</v>
      </c>
      <c r="O602" s="220">
        <f>VLOOKUP(N602,RUBROS[#All],3,0)</f>
        <v>30</v>
      </c>
      <c r="P602" s="207" t="str">
        <f>VLOOKUP(N602,RUBROS[#All],2,0)</f>
        <v xml:space="preserve">Servicios prestados a las empresas y servicios de producción </v>
      </c>
      <c r="Q602" s="207" t="str">
        <f t="shared" si="79"/>
        <v>00</v>
      </c>
      <c r="R602" s="199" t="str">
        <f t="shared" si="80"/>
        <v>0-205616</v>
      </c>
      <c r="S602" s="207">
        <v>5</v>
      </c>
      <c r="T602" s="222" t="s">
        <v>46</v>
      </c>
      <c r="U602" s="223" t="e">
        <f ca="1">_xlfn.XLOOKUP(PAA[[#This Row],[ITEM]],Contrato!A:A,Contrato!Q:Q,"",0)</f>
        <v>#NAME?</v>
      </c>
      <c r="V602" s="207" t="s">
        <v>47</v>
      </c>
      <c r="W602" s="207" t="s">
        <v>48</v>
      </c>
      <c r="X602" s="207" t="s">
        <v>48</v>
      </c>
      <c r="Y602" s="224" t="e">
        <f ca="1">_xlfn.XLOOKUP(PAA[[#This Row],[ITEM]],Contrato!A:A,Contrato!B:B,"",0)</f>
        <v>#NAME?</v>
      </c>
      <c r="Z602" s="207" t="e">
        <f ca="1">_xlfn.XLOOKUP(PAA[[#This Row],[ITEM]],Contrato!A:A,Contrato!G:G,"",0)</f>
        <v>#NAME?</v>
      </c>
      <c r="AA602" s="207" t="e">
        <f ca="1">_xlfn.XLOOKUP(PAA[[#This Row],[ITEM]],Contrato!A:A,Contrato!T:T,"",0)</f>
        <v>#NAME?</v>
      </c>
      <c r="AB602" s="224" t="e">
        <f ca="1">+MAX(PAA[[#This Row],[Comprometido Contrato]],)</f>
        <v>#NAME?</v>
      </c>
      <c r="AC602" s="224" t="str">
        <f t="shared" ca="1" si="91"/>
        <v/>
      </c>
      <c r="AD602" s="224" t="e">
        <f ca="1">+MAX(PAA[[#This Row],[Pago por Contrato]],)</f>
        <v>#NAME?</v>
      </c>
      <c r="AE602" s="224" t="str">
        <f t="shared" ca="1" si="81"/>
        <v/>
      </c>
      <c r="AF602" s="207" t="e">
        <f t="shared" ca="1" si="82"/>
        <v>#NAME?</v>
      </c>
      <c r="AG602" s="207" t="str">
        <f t="shared" si="83"/>
        <v/>
      </c>
      <c r="AH602" s="207" t="e" cm="1">
        <f t="array" aca="1" ref="AH602" ca="1">_xlfn.XLOOKUP(PAA[[#This Row],[RCP-RUBRO]],COMPROMISOS_2025[[#All],[concatenado]],COMPROMISOS_2025[[#All],[Total pagado]],"",0)</f>
        <v>#NAME?</v>
      </c>
      <c r="AI602" s="207" t="e" cm="1">
        <f t="array" aca="1" ref="AI602" ca="1">_xlfn.XLOOKUP(PAA[[#This Row],[RCP-RUBRO]],COMPROMISOS_2025[[#All],[concatenado]],COMPROMISOS_2025[[#All],[Total Comprometido]],"",0)</f>
        <v>#NAME?</v>
      </c>
    </row>
    <row r="603" spans="1:35" s="50" customFormat="1" ht="42" hidden="1" customHeight="1" x14ac:dyDescent="0.25">
      <c r="A603" s="207">
        <v>502</v>
      </c>
      <c r="B603" s="200">
        <v>80111600</v>
      </c>
      <c r="C603" s="207" t="str">
        <f>VLOOKUP(PAA[[#This Row],[PROYECTO (formulado)2]],PROYECTOS!$G$1:$L$32,6,0)</f>
        <v>SUBGERENCIA ADMINISTRATIVA Y FINANCIERA</v>
      </c>
      <c r="D603" s="207" t="str">
        <f>+IF(PAA[[#This Row],[UNIDAD DE CONTRATACION (formulado)]]="Subgerencia Administrativa y Financiera","FUNCIONAMIENTO","INVERSIÓN")</f>
        <v>FUNCIONAMIENTO</v>
      </c>
      <c r="E603" s="217" t="str">
        <f>VLOOKUP(Q603,PROYECTOS!$G$1:$K$32,5,0)</f>
        <v>FUNCIONAMIENTO</v>
      </c>
      <c r="F603" s="217">
        <f>VLOOKUP(E603,PROYECTOS!$K$1:$M$32,3,0)</f>
        <v>999999</v>
      </c>
      <c r="G603" s="218" t="s">
        <v>42</v>
      </c>
      <c r="H603" s="218">
        <f>VLOOKUP(Q603,PROYECTOS!$V$1:$W$32,2,0)</f>
        <v>999999</v>
      </c>
      <c r="I603" s="219">
        <v>37609000</v>
      </c>
      <c r="J603" s="220" t="s">
        <v>712</v>
      </c>
      <c r="K603" s="207" t="str">
        <f t="shared" ca="1" si="78"/>
        <v>CONTRATADO</v>
      </c>
      <c r="L603" s="220" t="s">
        <v>112</v>
      </c>
      <c r="M603" s="220" t="s">
        <v>113</v>
      </c>
      <c r="N603" s="221" t="s">
        <v>114</v>
      </c>
      <c r="O603" s="220">
        <f>VLOOKUP(N603,RUBROS[#All],3,0)</f>
        <v>30</v>
      </c>
      <c r="P603" s="207" t="str">
        <f>VLOOKUP(N603,RUBROS[#All],2,0)</f>
        <v xml:space="preserve">Servicios prestados a las empresas y servicios de producción </v>
      </c>
      <c r="Q603" s="207" t="str">
        <f t="shared" si="79"/>
        <v>00</v>
      </c>
      <c r="R603" s="199" t="str">
        <f t="shared" si="80"/>
        <v>0-205616</v>
      </c>
      <c r="S603" s="207">
        <v>5</v>
      </c>
      <c r="T603" s="222" t="s">
        <v>46</v>
      </c>
      <c r="U603" s="223" t="e">
        <f ca="1">_xlfn.XLOOKUP(PAA[[#This Row],[ITEM]],Contrato!A:A,Contrato!Q:Q,"",0)</f>
        <v>#NAME?</v>
      </c>
      <c r="V603" s="207" t="s">
        <v>47</v>
      </c>
      <c r="W603" s="207" t="s">
        <v>48</v>
      </c>
      <c r="X603" s="207" t="s">
        <v>48</v>
      </c>
      <c r="Y603" s="224" t="e">
        <f ca="1">_xlfn.XLOOKUP(PAA[[#This Row],[ITEM]],Contrato!A:A,Contrato!B:B,"",0)</f>
        <v>#NAME?</v>
      </c>
      <c r="Z603" s="207" t="e">
        <f ca="1">_xlfn.XLOOKUP(PAA[[#This Row],[ITEM]],Contrato!A:A,Contrato!G:G,"",0)</f>
        <v>#NAME?</v>
      </c>
      <c r="AA603" s="207" t="e">
        <f ca="1">_xlfn.XLOOKUP(PAA[[#This Row],[ITEM]],Contrato!A:A,Contrato!T:T,"",0)</f>
        <v>#NAME?</v>
      </c>
      <c r="AB603" s="224" t="e">
        <f ca="1">+MAX(PAA[[#This Row],[Comprometido Contrato]],)</f>
        <v>#NAME?</v>
      </c>
      <c r="AC603" s="224" t="str">
        <f t="shared" ca="1" si="91"/>
        <v/>
      </c>
      <c r="AD603" s="224" t="e">
        <f ca="1">+MAX(PAA[[#This Row],[Pago por Contrato]],)</f>
        <v>#NAME?</v>
      </c>
      <c r="AE603" s="224" t="str">
        <f t="shared" ca="1" si="81"/>
        <v/>
      </c>
      <c r="AF603" s="207" t="e">
        <f t="shared" ca="1" si="82"/>
        <v>#NAME?</v>
      </c>
      <c r="AG603" s="207" t="str">
        <f t="shared" si="83"/>
        <v/>
      </c>
      <c r="AH603" s="207" t="e" cm="1">
        <f t="array" aca="1" ref="AH603" ca="1">_xlfn.XLOOKUP(PAA[[#This Row],[RCP-RUBRO]],COMPROMISOS_2025[[#All],[concatenado]],COMPROMISOS_2025[[#All],[Total pagado]],"",0)</f>
        <v>#NAME?</v>
      </c>
      <c r="AI603" s="207" t="e" cm="1">
        <f t="array" aca="1" ref="AI603" ca="1">_xlfn.XLOOKUP(PAA[[#This Row],[RCP-RUBRO]],COMPROMISOS_2025[[#All],[concatenado]],COMPROMISOS_2025[[#All],[Total Comprometido]],"",0)</f>
        <v>#NAME?</v>
      </c>
    </row>
    <row r="604" spans="1:35" s="50" customFormat="1" ht="42" hidden="1" customHeight="1" x14ac:dyDescent="0.25">
      <c r="A604" s="207">
        <v>503</v>
      </c>
      <c r="B604" s="200">
        <v>80111600</v>
      </c>
      <c r="C604" s="207" t="str">
        <f>VLOOKUP(PAA[[#This Row],[PROYECTO (formulado)2]],PROYECTOS!$G$1:$L$32,6,0)</f>
        <v>SUBGERENCIA ADMINISTRATIVA Y FINANCIERA</v>
      </c>
      <c r="D604" s="207" t="str">
        <f>+IF(PAA[[#This Row],[UNIDAD DE CONTRATACION (formulado)]]="Subgerencia Administrativa y Financiera","FUNCIONAMIENTO","INVERSIÓN")</f>
        <v>FUNCIONAMIENTO</v>
      </c>
      <c r="E604" s="217" t="str">
        <f>VLOOKUP(Q604,PROYECTOS!$G$1:$K$32,5,0)</f>
        <v>FUNCIONAMIENTO</v>
      </c>
      <c r="F604" s="217">
        <f>VLOOKUP(E604,PROYECTOS!$K$1:$M$32,3,0)</f>
        <v>999999</v>
      </c>
      <c r="G604" s="218" t="s">
        <v>42</v>
      </c>
      <c r="H604" s="218">
        <f>VLOOKUP(Q604,PROYECTOS!$V$1:$W$32,2,0)</f>
        <v>999999</v>
      </c>
      <c r="I604" s="219">
        <v>37609000</v>
      </c>
      <c r="J604" s="220" t="s">
        <v>713</v>
      </c>
      <c r="K604" s="207" t="str">
        <f t="shared" ca="1" si="78"/>
        <v>CONTRATADO</v>
      </c>
      <c r="L604" s="220" t="s">
        <v>112</v>
      </c>
      <c r="M604" s="220" t="s">
        <v>113</v>
      </c>
      <c r="N604" s="221" t="s">
        <v>114</v>
      </c>
      <c r="O604" s="220">
        <f>VLOOKUP(N604,RUBROS[#All],3,0)</f>
        <v>30</v>
      </c>
      <c r="P604" s="207" t="str">
        <f>VLOOKUP(N604,RUBROS[#All],2,0)</f>
        <v xml:space="preserve">Servicios prestados a las empresas y servicios de producción </v>
      </c>
      <c r="Q604" s="207" t="str">
        <f t="shared" si="79"/>
        <v>00</v>
      </c>
      <c r="R604" s="199" t="str">
        <f t="shared" si="80"/>
        <v>0-205616</v>
      </c>
      <c r="S604" s="207">
        <v>5</v>
      </c>
      <c r="T604" s="222" t="s">
        <v>46</v>
      </c>
      <c r="U604" s="223" t="e">
        <f ca="1">_xlfn.XLOOKUP(PAA[[#This Row],[ITEM]],Contrato!A:A,Contrato!Q:Q,"",0)</f>
        <v>#NAME?</v>
      </c>
      <c r="V604" s="207" t="s">
        <v>47</v>
      </c>
      <c r="W604" s="207" t="s">
        <v>48</v>
      </c>
      <c r="X604" s="207" t="s">
        <v>48</v>
      </c>
      <c r="Y604" s="224" t="e">
        <f ca="1">_xlfn.XLOOKUP(PAA[[#This Row],[ITEM]],Contrato!A:A,Contrato!B:B,"",0)</f>
        <v>#NAME?</v>
      </c>
      <c r="Z604" s="207" t="e">
        <f ca="1">_xlfn.XLOOKUP(PAA[[#This Row],[ITEM]],Contrato!A:A,Contrato!G:G,"",0)</f>
        <v>#NAME?</v>
      </c>
      <c r="AA604" s="207" t="e">
        <f ca="1">_xlfn.XLOOKUP(PAA[[#This Row],[ITEM]],Contrato!A:A,Contrato!T:T,"",0)</f>
        <v>#NAME?</v>
      </c>
      <c r="AB604" s="224" t="e">
        <f ca="1">+MAX(PAA[[#This Row],[Comprometido Contrato]],)</f>
        <v>#NAME?</v>
      </c>
      <c r="AC604" s="224" t="str">
        <f t="shared" ca="1" si="91"/>
        <v/>
      </c>
      <c r="AD604" s="224" t="e">
        <f ca="1">+MAX(PAA[[#This Row],[Pago por Contrato]],)</f>
        <v>#NAME?</v>
      </c>
      <c r="AE604" s="224" t="str">
        <f t="shared" ca="1" si="81"/>
        <v/>
      </c>
      <c r="AF604" s="207" t="e">
        <f t="shared" ca="1" si="82"/>
        <v>#NAME?</v>
      </c>
      <c r="AG604" s="207" t="str">
        <f t="shared" si="83"/>
        <v/>
      </c>
      <c r="AH604" s="207" t="e" cm="1">
        <f t="array" aca="1" ref="AH604" ca="1">_xlfn.XLOOKUP(PAA[[#This Row],[RCP-RUBRO]],COMPROMISOS_2025[[#All],[concatenado]],COMPROMISOS_2025[[#All],[Total pagado]],"",0)</f>
        <v>#NAME?</v>
      </c>
      <c r="AI604" s="207" t="e" cm="1">
        <f t="array" aca="1" ref="AI604" ca="1">_xlfn.XLOOKUP(PAA[[#This Row],[RCP-RUBRO]],COMPROMISOS_2025[[#All],[concatenado]],COMPROMISOS_2025[[#All],[Total Comprometido]],"",0)</f>
        <v>#NAME?</v>
      </c>
    </row>
    <row r="605" spans="1:35" s="50" customFormat="1" ht="42" hidden="1" customHeight="1" x14ac:dyDescent="0.25">
      <c r="A605" s="207">
        <v>504</v>
      </c>
      <c r="B605" s="212">
        <v>80111600</v>
      </c>
      <c r="C605" s="199" t="str">
        <f>VLOOKUP(PAA[[#This Row],[PROYECTO (formulado)2]],PROYECTOS!$G$1:$L$32,6,0)</f>
        <v>SUBGERENCIA ADMINISTRATIVA Y FINANCIERA</v>
      </c>
      <c r="D605" s="199" t="str">
        <f>+IF(PAA[[#This Row],[UNIDAD DE CONTRATACION (formulado)]]="Subgerencia Administrativa y Financiera","FUNCIONAMIENTO","INVERSIÓN")</f>
        <v>FUNCIONAMIENTO</v>
      </c>
      <c r="E605" s="201" t="str">
        <f>VLOOKUP(Q605,PROYECTOS!$G$1:$K$32,5,0)</f>
        <v>FUNCIONAMIENTO</v>
      </c>
      <c r="F605" s="201">
        <f>VLOOKUP(E605,PROYECTOS!$K$1:$M$32,3,0)</f>
        <v>999999</v>
      </c>
      <c r="G605" s="202" t="s">
        <v>42</v>
      </c>
      <c r="H605" s="202">
        <f>VLOOKUP(Q605,PROYECTOS!$V$1:$W$32,2,0)</f>
        <v>999999</v>
      </c>
      <c r="I605" s="203">
        <v>47866000</v>
      </c>
      <c r="J605" s="204" t="s">
        <v>714</v>
      </c>
      <c r="K605" s="199" t="str">
        <f t="shared" ca="1" si="78"/>
        <v>CONTRATADO</v>
      </c>
      <c r="L605" s="204" t="s">
        <v>112</v>
      </c>
      <c r="M605" s="204" t="s">
        <v>113</v>
      </c>
      <c r="N605" s="205" t="s">
        <v>114</v>
      </c>
      <c r="O605" s="204">
        <f>VLOOKUP(N605,RUBROS[#All],3,0)</f>
        <v>30</v>
      </c>
      <c r="P605" s="199" t="str">
        <f>VLOOKUP(N605,RUBROS[#All],2,0)</f>
        <v xml:space="preserve">Servicios prestados a las empresas y servicios de producción </v>
      </c>
      <c r="Q605" s="199" t="str">
        <f t="shared" si="79"/>
        <v>00</v>
      </c>
      <c r="R605" s="199" t="str">
        <f t="shared" si="80"/>
        <v>0-205616</v>
      </c>
      <c r="S605" s="207">
        <v>5</v>
      </c>
      <c r="T605" s="213" t="s">
        <v>46</v>
      </c>
      <c r="U605" s="209" t="e">
        <f ca="1">_xlfn.XLOOKUP(PAA[[#This Row],[ITEM]],Contrato!A:A,Contrato!Q:Q,"",0)</f>
        <v>#NAME?</v>
      </c>
      <c r="V605" s="199" t="s">
        <v>47</v>
      </c>
      <c r="W605" s="199" t="s">
        <v>48</v>
      </c>
      <c r="X605" s="199" t="s">
        <v>48</v>
      </c>
      <c r="Y605" s="210" t="e">
        <f ca="1">_xlfn.XLOOKUP(PAA[[#This Row],[ITEM]],Contrato!A:A,Contrato!B:B,"",0)</f>
        <v>#NAME?</v>
      </c>
      <c r="Z605" s="199" t="e">
        <f ca="1">_xlfn.XLOOKUP(PAA[[#This Row],[ITEM]],Contrato!A:A,Contrato!G:G,"",0)</f>
        <v>#NAME?</v>
      </c>
      <c r="AA605" s="199" t="e">
        <f ca="1">_xlfn.XLOOKUP(PAA[[#This Row],[ITEM]],Contrato!A:A,Contrato!T:T,"",0)</f>
        <v>#NAME?</v>
      </c>
      <c r="AB605" s="210" t="e">
        <f ca="1">+MAX(PAA[[#This Row],[Comprometido Contrato]],)</f>
        <v>#NAME?</v>
      </c>
      <c r="AC605" s="210" t="str">
        <f t="shared" ca="1" si="91"/>
        <v/>
      </c>
      <c r="AD605" s="210" t="e">
        <f ca="1">+MAX(PAA[[#This Row],[Pago por Contrato]],)</f>
        <v>#NAME?</v>
      </c>
      <c r="AE605" s="210" t="str">
        <f t="shared" ca="1" si="81"/>
        <v/>
      </c>
      <c r="AF605" s="199" t="e">
        <f t="shared" ca="1" si="82"/>
        <v>#NAME?</v>
      </c>
      <c r="AG605" s="199" t="str">
        <f t="shared" si="83"/>
        <v/>
      </c>
      <c r="AH605" s="199" t="e" cm="1">
        <f t="array" aca="1" ref="AH605" ca="1">_xlfn.XLOOKUP(PAA[[#This Row],[RCP-RUBRO]],COMPROMISOS_2025[[#All],[concatenado]],COMPROMISOS_2025[[#All],[Total pagado]],"",0)</f>
        <v>#NAME?</v>
      </c>
      <c r="AI605" s="199" t="e" cm="1">
        <f t="array" aca="1" ref="AI605" ca="1">_xlfn.XLOOKUP(PAA[[#This Row],[RCP-RUBRO]],COMPROMISOS_2025[[#All],[concatenado]],COMPROMISOS_2025[[#All],[Total Comprometido]],"",0)</f>
        <v>#NAME?</v>
      </c>
    </row>
    <row r="606" spans="1:35" s="50" customFormat="1" ht="42" hidden="1" customHeight="1" x14ac:dyDescent="0.25">
      <c r="A606" s="199">
        <v>505</v>
      </c>
      <c r="B606" s="200">
        <v>80111600</v>
      </c>
      <c r="C606" s="199" t="str">
        <f>VLOOKUP(PAA[[#This Row],[PROYECTO (formulado)2]],PROYECTOS!$G$1:$L$32,6,0)</f>
        <v>SUBGERENCIA ESCENARIOS DEPORTIVOS Y EQUIPAMIENTOS</v>
      </c>
      <c r="D606" s="199" t="str">
        <f>+IF(PAA[[#This Row],[UNIDAD DE CONTRATACION (formulado)]]="Subgerencia Administrativa y Financiera","FUNCIONAMIENTO","INVERSIÓN")</f>
        <v>INVERSIÓN</v>
      </c>
      <c r="E606" s="201" t="str">
        <f>VLOOKUP(Q606,PROYECTOS!$G$1:$K$32,5,0)</f>
        <v>Mantenimiento, adecuación, mejoras de escenarios deportivos o equipamientos en el departamento de Antioquia</v>
      </c>
      <c r="F606" s="201">
        <f>VLOOKUP(E606,PROYECTOS!$K$1:$M$32,3,0)</f>
        <v>2024003050075</v>
      </c>
      <c r="G606" s="202" t="s">
        <v>245</v>
      </c>
      <c r="H606" s="202" t="str">
        <f>VLOOKUP(Q606,PROYECTOS!$V$1:$W$32,2,0)</f>
        <v>050070</v>
      </c>
      <c r="I606" s="203">
        <v>50418853</v>
      </c>
      <c r="J606" s="204" t="s">
        <v>715</v>
      </c>
      <c r="K606" s="199" t="str">
        <f t="shared" ca="1" si="78"/>
        <v>CONTRATADO</v>
      </c>
      <c r="L606" s="204" t="s">
        <v>112</v>
      </c>
      <c r="M606" s="204" t="s">
        <v>113</v>
      </c>
      <c r="N606" s="205" t="s">
        <v>249</v>
      </c>
      <c r="O606" s="204">
        <f>VLOOKUP(N606,RUBROS[#All],3,0)</f>
        <v>87</v>
      </c>
      <c r="P606" s="206" t="str">
        <f>VLOOKUP(N606,RUBROS[#All],2,0)</f>
        <v xml:space="preserve">Mantenimiento, adecuación, mejoras de escenarios deportivos o equipamientos en el departamento de Antioquia.. - Servicios prestados a las empresas y servicios de producción </v>
      </c>
      <c r="Q606" s="199" t="str">
        <f t="shared" si="79"/>
        <v>75</v>
      </c>
      <c r="R606" s="199" t="str">
        <f t="shared" si="80"/>
        <v>0-101024</v>
      </c>
      <c r="S606" s="207">
        <v>5</v>
      </c>
      <c r="T606" s="208" t="s">
        <v>46</v>
      </c>
      <c r="U606" s="209" t="e">
        <f ca="1">_xlfn.XLOOKUP(PAA[[#This Row],[ITEM]],Contrato!A:A,Contrato!Q:Q,"",0)</f>
        <v>#NAME?</v>
      </c>
      <c r="V606" s="199" t="s">
        <v>47</v>
      </c>
      <c r="W606" s="199" t="s">
        <v>48</v>
      </c>
      <c r="X606" s="199" t="s">
        <v>48</v>
      </c>
      <c r="Y606" s="210" t="e">
        <f ca="1">_xlfn.XLOOKUP(PAA[[#This Row],[ITEM]],Contrato!A:A,Contrato!B:B,"",0)</f>
        <v>#NAME?</v>
      </c>
      <c r="Z606" s="199" t="e">
        <f ca="1">_xlfn.XLOOKUP(PAA[[#This Row],[ITEM]],Contrato!A:A,Contrato!G:G,"",0)</f>
        <v>#NAME?</v>
      </c>
      <c r="AA606" s="199" t="e">
        <f ca="1">_xlfn.XLOOKUP(PAA[[#This Row],[ITEM]],Contrato!A:A,Contrato!T:T,"",0)</f>
        <v>#NAME?</v>
      </c>
      <c r="AB606" s="210" t="e">
        <f ca="1">+MAX(PAA[[#This Row],[Comprometido Contrato]],)</f>
        <v>#NAME?</v>
      </c>
      <c r="AC606" s="210" t="str">
        <f t="shared" ca="1" si="91"/>
        <v/>
      </c>
      <c r="AD606" s="210" t="e">
        <f ca="1">+MAX(PAA[[#This Row],[Pago por Contrato]],)</f>
        <v>#NAME?</v>
      </c>
      <c r="AE606" s="210" t="str">
        <f t="shared" ca="1" si="81"/>
        <v/>
      </c>
      <c r="AF606" s="199" t="e">
        <f t="shared" ca="1" si="82"/>
        <v>#NAME?</v>
      </c>
      <c r="AG606" s="199">
        <f t="shared" si="83"/>
        <v>52010902</v>
      </c>
      <c r="AH606" s="199" t="e" cm="1">
        <f t="array" aca="1" ref="AH606" ca="1">_xlfn.XLOOKUP(PAA[[#This Row],[RCP-RUBRO]],COMPROMISOS_2025[[#All],[concatenado]],COMPROMISOS_2025[[#All],[Total pagado]],"",0)</f>
        <v>#NAME?</v>
      </c>
      <c r="AI606" s="199" t="e" cm="1">
        <f t="array" aca="1" ref="AI606" ca="1">_xlfn.XLOOKUP(PAA[[#This Row],[RCP-RUBRO]],COMPROMISOS_2025[[#All],[concatenado]],COMPROMISOS_2025[[#All],[Total Comprometido]],"",0)</f>
        <v>#NAME?</v>
      </c>
    </row>
    <row r="607" spans="1:35" s="50" customFormat="1" ht="42" hidden="1" customHeight="1" x14ac:dyDescent="0.25">
      <c r="A607" s="199">
        <v>506</v>
      </c>
      <c r="B607" s="200">
        <v>80111600</v>
      </c>
      <c r="C607" s="199" t="str">
        <f>VLOOKUP(PAA[[#This Row],[PROYECTO (formulado)2]],PROYECTOS!$G$1:$L$32,6,0)</f>
        <v>SUBGERENCIA ESCENARIOS DEPORTIVOS Y EQUIPAMIENTOS</v>
      </c>
      <c r="D607" s="199" t="str">
        <f>+IF(PAA[[#This Row],[UNIDAD DE CONTRATACION (formulado)]]="Subgerencia Administrativa y Financiera","FUNCIONAMIENTO","INVERSIÓN")</f>
        <v>INVERSIÓN</v>
      </c>
      <c r="E607" s="201" t="str">
        <f>VLOOKUP(Q607,PROYECTOS!$G$1:$K$32,5,0)</f>
        <v>Mantenimiento, adecuación, mejoras de escenarios deportivos o equipamientos en el departamento de Antioquia</v>
      </c>
      <c r="F607" s="201">
        <f>VLOOKUP(E607,PROYECTOS!$K$1:$M$32,3,0)</f>
        <v>2024003050075</v>
      </c>
      <c r="G607" s="202" t="s">
        <v>245</v>
      </c>
      <c r="H607" s="202" t="str">
        <f>VLOOKUP(Q607,PROYECTOS!$V$1:$W$32,2,0)</f>
        <v>050070</v>
      </c>
      <c r="I607" s="203">
        <v>39614813</v>
      </c>
      <c r="J607" s="204" t="s">
        <v>716</v>
      </c>
      <c r="K607" s="199" t="str">
        <f t="shared" ca="1" si="78"/>
        <v>CONTRATADO</v>
      </c>
      <c r="L607" s="204" t="s">
        <v>112</v>
      </c>
      <c r="M607" s="204" t="s">
        <v>113</v>
      </c>
      <c r="N607" s="205" t="s">
        <v>249</v>
      </c>
      <c r="O607" s="204">
        <f>VLOOKUP(N607,RUBROS[#All],3,0)</f>
        <v>87</v>
      </c>
      <c r="P607" s="206" t="str">
        <f>VLOOKUP(N607,RUBROS[#All],2,0)</f>
        <v xml:space="preserve">Mantenimiento, adecuación, mejoras de escenarios deportivos o equipamientos en el departamento de Antioquia.. - Servicios prestados a las empresas y servicios de producción </v>
      </c>
      <c r="Q607" s="199" t="str">
        <f t="shared" si="79"/>
        <v>75</v>
      </c>
      <c r="R607" s="199" t="str">
        <f t="shared" si="80"/>
        <v>0-101024</v>
      </c>
      <c r="S607" s="207">
        <v>5</v>
      </c>
      <c r="T607" s="208" t="s">
        <v>46</v>
      </c>
      <c r="U607" s="209" t="e">
        <f ca="1">_xlfn.XLOOKUP(PAA[[#This Row],[ITEM]],Contrato!A:A,Contrato!Q:Q,"",0)</f>
        <v>#NAME?</v>
      </c>
      <c r="V607" s="199" t="s">
        <v>47</v>
      </c>
      <c r="W607" s="199" t="s">
        <v>48</v>
      </c>
      <c r="X607" s="199" t="s">
        <v>48</v>
      </c>
      <c r="Y607" s="210" t="e">
        <f ca="1">_xlfn.XLOOKUP(PAA[[#This Row],[ITEM]],Contrato!A:A,Contrato!B:B,"",0)</f>
        <v>#NAME?</v>
      </c>
      <c r="Z607" s="199" t="e">
        <f ca="1">_xlfn.XLOOKUP(PAA[[#This Row],[ITEM]],Contrato!A:A,Contrato!G:G,"",0)</f>
        <v>#NAME?</v>
      </c>
      <c r="AA607" s="199" t="e">
        <f ca="1">_xlfn.XLOOKUP(PAA[[#This Row],[ITEM]],Contrato!A:A,Contrato!T:T,"",0)</f>
        <v>#NAME?</v>
      </c>
      <c r="AB607" s="210" t="e">
        <f ca="1">+MAX(PAA[[#This Row],[Comprometido Contrato]],)</f>
        <v>#NAME?</v>
      </c>
      <c r="AC607" s="210" t="str">
        <f t="shared" ca="1" si="91"/>
        <v/>
      </c>
      <c r="AD607" s="210" t="e">
        <f ca="1">+MAX(PAA[[#This Row],[Pago por Contrato]],)</f>
        <v>#NAME?</v>
      </c>
      <c r="AE607" s="210" t="str">
        <f t="shared" ca="1" si="81"/>
        <v/>
      </c>
      <c r="AF607" s="199" t="e">
        <f t="shared" ca="1" si="82"/>
        <v>#NAME?</v>
      </c>
      <c r="AG607" s="199">
        <f t="shared" si="83"/>
        <v>52010902</v>
      </c>
      <c r="AH607" s="199" t="e" cm="1">
        <f t="array" aca="1" ref="AH607" ca="1">_xlfn.XLOOKUP(PAA[[#This Row],[RCP-RUBRO]],COMPROMISOS_2025[[#All],[concatenado]],COMPROMISOS_2025[[#All],[Total pagado]],"",0)</f>
        <v>#NAME?</v>
      </c>
      <c r="AI607" s="199" t="e" cm="1">
        <f t="array" aca="1" ref="AI607" ca="1">_xlfn.XLOOKUP(PAA[[#This Row],[RCP-RUBRO]],COMPROMISOS_2025[[#All],[concatenado]],COMPROMISOS_2025[[#All],[Total Comprometido]],"",0)</f>
        <v>#NAME?</v>
      </c>
    </row>
    <row r="608" spans="1:35" s="50" customFormat="1" ht="42" hidden="1" customHeight="1" x14ac:dyDescent="0.25">
      <c r="A608" s="199">
        <v>507</v>
      </c>
      <c r="B608" s="200">
        <v>80111600</v>
      </c>
      <c r="C608" s="199" t="str">
        <f>VLOOKUP(PAA[[#This Row],[PROYECTO (formulado)2]],PROYECTOS!$G$1:$L$32,6,0)</f>
        <v>SUBGERENCIA ESCENARIOS DEPORTIVOS Y EQUIPAMIENTOS</v>
      </c>
      <c r="D608" s="199" t="str">
        <f>+IF(PAA[[#This Row],[UNIDAD DE CONTRATACION (formulado)]]="Subgerencia Administrativa y Financiera","FUNCIONAMIENTO","INVERSIÓN")</f>
        <v>INVERSIÓN</v>
      </c>
      <c r="E608" s="201" t="str">
        <f>VLOOKUP(Q608,PROYECTOS!$G$1:$K$32,5,0)</f>
        <v>Construcción de escenarios deportivos en el departamento de Antioquia</v>
      </c>
      <c r="F608" s="201">
        <f>VLOOKUP(E608,PROYECTOS!$K$1:$M$32,3,0)</f>
        <v>2024003050076</v>
      </c>
      <c r="G608" s="202" t="s">
        <v>258</v>
      </c>
      <c r="H608" s="202" t="str">
        <f>VLOOKUP(Q608,PROYECTOS!$V$1:$W$32,2,0)</f>
        <v>050074</v>
      </c>
      <c r="I608" s="203">
        <v>39614813</v>
      </c>
      <c r="J608" s="204" t="s">
        <v>717</v>
      </c>
      <c r="K608" s="199" t="str">
        <f t="shared" ca="1" si="78"/>
        <v>CONTRATADO</v>
      </c>
      <c r="L608" s="204" t="s">
        <v>112</v>
      </c>
      <c r="M608" s="204" t="s">
        <v>113</v>
      </c>
      <c r="N608" s="205" t="s">
        <v>259</v>
      </c>
      <c r="O608" s="204">
        <f>VLOOKUP(N608,RUBROS[#All],3,0)</f>
        <v>92</v>
      </c>
      <c r="P608" s="206" t="str">
        <f>VLOOKUP(N608,RUBROS[#All],2,0)</f>
        <v xml:space="preserve">Construcción de escenarios deportivos en el departamento de Antioquia - Servicios prestados a las empresas y servicios de producción </v>
      </c>
      <c r="Q608" s="199" t="str">
        <f t="shared" si="79"/>
        <v>76</v>
      </c>
      <c r="R608" s="199" t="str">
        <f t="shared" si="80"/>
        <v>0-205128</v>
      </c>
      <c r="S608" s="207">
        <v>5</v>
      </c>
      <c r="T608" s="208" t="s">
        <v>46</v>
      </c>
      <c r="U608" s="209" t="e">
        <f ca="1">_xlfn.XLOOKUP(PAA[[#This Row],[ITEM]],Contrato!A:A,Contrato!Q:Q,"",0)</f>
        <v>#NAME?</v>
      </c>
      <c r="V608" s="199" t="s">
        <v>47</v>
      </c>
      <c r="W608" s="199" t="s">
        <v>48</v>
      </c>
      <c r="X608" s="199" t="s">
        <v>48</v>
      </c>
      <c r="Y608" s="210" t="e">
        <f ca="1">_xlfn.XLOOKUP(PAA[[#This Row],[ITEM]],Contrato!A:A,Contrato!B:B,"",0)</f>
        <v>#NAME?</v>
      </c>
      <c r="Z608" s="199" t="e">
        <f ca="1">_xlfn.XLOOKUP(PAA[[#This Row],[ITEM]],Contrato!A:A,Contrato!G:G,"",0)</f>
        <v>#NAME?</v>
      </c>
      <c r="AA608" s="199" t="e">
        <f ca="1">_xlfn.XLOOKUP(PAA[[#This Row],[ITEM]],Contrato!A:A,Contrato!T:T,"",0)</f>
        <v>#NAME?</v>
      </c>
      <c r="AB608" s="210" t="e">
        <f ca="1">+MAX(PAA[[#This Row],[Comprometido Contrato]],)</f>
        <v>#NAME?</v>
      </c>
      <c r="AC608" s="210" t="str">
        <f t="shared" ca="1" si="91"/>
        <v/>
      </c>
      <c r="AD608" s="210" t="e">
        <f ca="1">+MAX(PAA[[#This Row],[Pago por Contrato]],)</f>
        <v>#NAME?</v>
      </c>
      <c r="AE608" s="210" t="str">
        <f t="shared" ca="1" si="81"/>
        <v/>
      </c>
      <c r="AF608" s="199" t="e">
        <f t="shared" ca="1" si="82"/>
        <v>#NAME?</v>
      </c>
      <c r="AG608" s="199">
        <f t="shared" si="83"/>
        <v>52010901</v>
      </c>
      <c r="AH608" s="199" t="e" cm="1">
        <f t="array" aca="1" ref="AH608" ca="1">_xlfn.XLOOKUP(PAA[[#This Row],[RCP-RUBRO]],COMPROMISOS_2025[[#All],[concatenado]],COMPROMISOS_2025[[#All],[Total pagado]],"",0)</f>
        <v>#NAME?</v>
      </c>
      <c r="AI608" s="199" t="e" cm="1">
        <f t="array" aca="1" ref="AI608" ca="1">_xlfn.XLOOKUP(PAA[[#This Row],[RCP-RUBRO]],COMPROMISOS_2025[[#All],[concatenado]],COMPROMISOS_2025[[#All],[Total Comprometido]],"",0)</f>
        <v>#NAME?</v>
      </c>
    </row>
    <row r="609" spans="1:35" s="50" customFormat="1" ht="42" hidden="1" customHeight="1" x14ac:dyDescent="0.25">
      <c r="A609" s="199">
        <v>508</v>
      </c>
      <c r="B609" s="200">
        <v>80111600</v>
      </c>
      <c r="C609" s="199" t="str">
        <f>VLOOKUP(PAA[[#This Row],[PROYECTO (formulado)2]],PROYECTOS!$G$1:$L$32,6,0)</f>
        <v>SUBGERENCIA ESCENARIOS DEPORTIVOS Y EQUIPAMIENTOS</v>
      </c>
      <c r="D609" s="199" t="str">
        <f>+IF(PAA[[#This Row],[UNIDAD DE CONTRATACION (formulado)]]="Subgerencia Administrativa y Financiera","FUNCIONAMIENTO","INVERSIÓN")</f>
        <v>INVERSIÓN</v>
      </c>
      <c r="E609" s="201" t="str">
        <f>VLOOKUP(Q609,PROYECTOS!$G$1:$K$32,5,0)</f>
        <v>Construcción de escenarios deportivos en el departamento de Antioquia</v>
      </c>
      <c r="F609" s="201">
        <f>VLOOKUP(E609,PROYECTOS!$K$1:$M$32,3,0)</f>
        <v>2024003050076</v>
      </c>
      <c r="G609" s="202" t="s">
        <v>258</v>
      </c>
      <c r="H609" s="202" t="str">
        <f>VLOOKUP(Q609,PROYECTOS!$V$1:$W$32,2,0)</f>
        <v>050074</v>
      </c>
      <c r="I609" s="203">
        <v>39614813</v>
      </c>
      <c r="J609" s="204" t="s">
        <v>717</v>
      </c>
      <c r="K609" s="199" t="str">
        <f t="shared" ca="1" si="78"/>
        <v>CONTRATADO</v>
      </c>
      <c r="L609" s="204" t="s">
        <v>112</v>
      </c>
      <c r="M609" s="204" t="s">
        <v>113</v>
      </c>
      <c r="N609" s="205" t="s">
        <v>259</v>
      </c>
      <c r="O609" s="204">
        <f>VLOOKUP(N609,RUBROS[#All],3,0)</f>
        <v>92</v>
      </c>
      <c r="P609" s="206" t="str">
        <f>VLOOKUP(N609,RUBROS[#All],2,0)</f>
        <v xml:space="preserve">Construcción de escenarios deportivos en el departamento de Antioquia - Servicios prestados a las empresas y servicios de producción </v>
      </c>
      <c r="Q609" s="199" t="str">
        <f t="shared" si="79"/>
        <v>76</v>
      </c>
      <c r="R609" s="199" t="str">
        <f t="shared" si="80"/>
        <v>0-205128</v>
      </c>
      <c r="S609" s="207">
        <v>5</v>
      </c>
      <c r="T609" s="208" t="s">
        <v>46</v>
      </c>
      <c r="U609" s="209" t="e">
        <f ca="1">_xlfn.XLOOKUP(PAA[[#This Row],[ITEM]],Contrato!A:A,Contrato!Q:Q,"",0)</f>
        <v>#NAME?</v>
      </c>
      <c r="V609" s="199" t="s">
        <v>47</v>
      </c>
      <c r="W609" s="199" t="s">
        <v>48</v>
      </c>
      <c r="X609" s="199" t="s">
        <v>48</v>
      </c>
      <c r="Y609" s="210" t="e">
        <f ca="1">_xlfn.XLOOKUP(PAA[[#This Row],[ITEM]],Contrato!A:A,Contrato!B:B,"",0)</f>
        <v>#NAME?</v>
      </c>
      <c r="Z609" s="199" t="e">
        <f ca="1">_xlfn.XLOOKUP(PAA[[#This Row],[ITEM]],Contrato!A:A,Contrato!G:G,"",0)</f>
        <v>#NAME?</v>
      </c>
      <c r="AA609" s="199" t="e">
        <f ca="1">_xlfn.XLOOKUP(PAA[[#This Row],[ITEM]],Contrato!A:A,Contrato!T:T,"",0)</f>
        <v>#NAME?</v>
      </c>
      <c r="AB609" s="210" t="e">
        <f ca="1">+MAX(PAA[[#This Row],[Comprometido Contrato]],)</f>
        <v>#NAME?</v>
      </c>
      <c r="AC609" s="210" t="str">
        <f t="shared" ca="1" si="91"/>
        <v/>
      </c>
      <c r="AD609" s="210" t="e">
        <f ca="1">+MAX(PAA[[#This Row],[Pago por Contrato]],)</f>
        <v>#NAME?</v>
      </c>
      <c r="AE609" s="210" t="str">
        <f t="shared" ca="1" si="81"/>
        <v/>
      </c>
      <c r="AF609" s="199" t="e">
        <f t="shared" ca="1" si="82"/>
        <v>#NAME?</v>
      </c>
      <c r="AG609" s="199">
        <f t="shared" si="83"/>
        <v>52010901</v>
      </c>
      <c r="AH609" s="199" t="e" cm="1">
        <f t="array" aca="1" ref="AH609" ca="1">_xlfn.XLOOKUP(PAA[[#This Row],[RCP-RUBRO]],COMPROMISOS_2025[[#All],[concatenado]],COMPROMISOS_2025[[#All],[Total pagado]],"",0)</f>
        <v>#NAME?</v>
      </c>
      <c r="AI609" s="199" t="e" cm="1">
        <f t="array" aca="1" ref="AI609" ca="1">_xlfn.XLOOKUP(PAA[[#This Row],[RCP-RUBRO]],COMPROMISOS_2025[[#All],[concatenado]],COMPROMISOS_2025[[#All],[Total Comprometido]],"",0)</f>
        <v>#NAME?</v>
      </c>
    </row>
    <row r="610" spans="1:35" s="50" customFormat="1" ht="42" hidden="1" customHeight="1" x14ac:dyDescent="0.25">
      <c r="A610" s="199">
        <v>509</v>
      </c>
      <c r="B610" s="200">
        <v>80111600</v>
      </c>
      <c r="C610" s="199" t="str">
        <f>VLOOKUP(PAA[[#This Row],[PROYECTO (formulado)2]],PROYECTOS!$G$1:$L$32,6,0)</f>
        <v>SUBGERENCIA ESCENARIOS DEPORTIVOS Y EQUIPAMIENTOS</v>
      </c>
      <c r="D610" s="199" t="str">
        <f>+IF(PAA[[#This Row],[UNIDAD DE CONTRATACION (formulado)]]="Subgerencia Administrativa y Financiera","FUNCIONAMIENTO","INVERSIÓN")</f>
        <v>INVERSIÓN</v>
      </c>
      <c r="E610" s="201" t="str">
        <f>VLOOKUP(Q610,PROYECTOS!$G$1:$K$32,5,0)</f>
        <v>Construcción de escenarios deportivos en el departamento de Antioquia</v>
      </c>
      <c r="F610" s="201">
        <f>VLOOKUP(E610,PROYECTOS!$K$1:$M$32,3,0)</f>
        <v>2024003050076</v>
      </c>
      <c r="G610" s="202" t="s">
        <v>258</v>
      </c>
      <c r="H610" s="202" t="str">
        <f>VLOOKUP(Q610,PROYECTOS!$V$1:$W$32,2,0)</f>
        <v>050074</v>
      </c>
      <c r="I610" s="203">
        <v>39614813</v>
      </c>
      <c r="J610" s="204" t="s">
        <v>717</v>
      </c>
      <c r="K610" s="199" t="str">
        <f t="shared" ca="1" si="78"/>
        <v>CONTRATADO</v>
      </c>
      <c r="L610" s="204" t="s">
        <v>112</v>
      </c>
      <c r="M610" s="204" t="s">
        <v>113</v>
      </c>
      <c r="N610" s="205" t="s">
        <v>259</v>
      </c>
      <c r="O610" s="204">
        <f>VLOOKUP(N610,RUBROS[#All],3,0)</f>
        <v>92</v>
      </c>
      <c r="P610" s="206" t="str">
        <f>VLOOKUP(N610,RUBROS[#All],2,0)</f>
        <v xml:space="preserve">Construcción de escenarios deportivos en el departamento de Antioquia - Servicios prestados a las empresas y servicios de producción </v>
      </c>
      <c r="Q610" s="199" t="str">
        <f t="shared" si="79"/>
        <v>76</v>
      </c>
      <c r="R610" s="199" t="str">
        <f t="shared" si="80"/>
        <v>0-205128</v>
      </c>
      <c r="S610" s="207">
        <v>5</v>
      </c>
      <c r="T610" s="208" t="s">
        <v>46</v>
      </c>
      <c r="U610" s="209" t="e">
        <f ca="1">_xlfn.XLOOKUP(PAA[[#This Row],[ITEM]],Contrato!A:A,Contrato!Q:Q,"",0)</f>
        <v>#NAME?</v>
      </c>
      <c r="V610" s="199" t="s">
        <v>47</v>
      </c>
      <c r="W610" s="199" t="s">
        <v>48</v>
      </c>
      <c r="X610" s="199" t="s">
        <v>48</v>
      </c>
      <c r="Y610" s="210" t="e">
        <f ca="1">_xlfn.XLOOKUP(PAA[[#This Row],[ITEM]],Contrato!A:A,Contrato!B:B,"",0)</f>
        <v>#NAME?</v>
      </c>
      <c r="Z610" s="199" t="e">
        <f ca="1">_xlfn.XLOOKUP(PAA[[#This Row],[ITEM]],Contrato!A:A,Contrato!G:G,"",0)</f>
        <v>#NAME?</v>
      </c>
      <c r="AA610" s="199" t="e">
        <f ca="1">_xlfn.XLOOKUP(PAA[[#This Row],[ITEM]],Contrato!A:A,Contrato!T:T,"",0)</f>
        <v>#NAME?</v>
      </c>
      <c r="AB610" s="210" t="e">
        <f ca="1">+MAX(PAA[[#This Row],[Comprometido Contrato]],)</f>
        <v>#NAME?</v>
      </c>
      <c r="AC610" s="210" t="str">
        <f t="shared" ca="1" si="91"/>
        <v/>
      </c>
      <c r="AD610" s="210" t="e">
        <f ca="1">+MAX(PAA[[#This Row],[Pago por Contrato]],)</f>
        <v>#NAME?</v>
      </c>
      <c r="AE610" s="210" t="str">
        <f t="shared" ca="1" si="81"/>
        <v/>
      </c>
      <c r="AF610" s="199" t="e">
        <f t="shared" ca="1" si="82"/>
        <v>#NAME?</v>
      </c>
      <c r="AG610" s="199">
        <f t="shared" si="83"/>
        <v>52010901</v>
      </c>
      <c r="AH610" s="199" t="e" cm="1">
        <f t="array" aca="1" ref="AH610" ca="1">_xlfn.XLOOKUP(PAA[[#This Row],[RCP-RUBRO]],COMPROMISOS_2025[[#All],[concatenado]],COMPROMISOS_2025[[#All],[Total pagado]],"",0)</f>
        <v>#NAME?</v>
      </c>
      <c r="AI610" s="199" t="e" cm="1">
        <f t="array" aca="1" ref="AI610" ca="1">_xlfn.XLOOKUP(PAA[[#This Row],[RCP-RUBRO]],COMPROMISOS_2025[[#All],[concatenado]],COMPROMISOS_2025[[#All],[Total Comprometido]],"",0)</f>
        <v>#NAME?</v>
      </c>
    </row>
    <row r="611" spans="1:35" s="50" customFormat="1" ht="42" hidden="1" customHeight="1" x14ac:dyDescent="0.25">
      <c r="A611" s="199">
        <v>510</v>
      </c>
      <c r="B611" s="200">
        <v>80111600</v>
      </c>
      <c r="C611" s="199" t="str">
        <f>VLOOKUP(PAA[[#This Row],[PROYECTO (formulado)2]],PROYECTOS!$G$1:$L$32,6,0)</f>
        <v>SUBGERENCIA ESCENARIOS DEPORTIVOS Y EQUIPAMIENTOS</v>
      </c>
      <c r="D611" s="199" t="str">
        <f>+IF(PAA[[#This Row],[UNIDAD DE CONTRATACION (formulado)]]="Subgerencia Administrativa y Financiera","FUNCIONAMIENTO","INVERSIÓN")</f>
        <v>INVERSIÓN</v>
      </c>
      <c r="E611" s="201" t="str">
        <f>VLOOKUP(Q611,PROYECTOS!$G$1:$K$32,5,0)</f>
        <v>Construcción de escenarios deportivos en el departamento de Antioquia</v>
      </c>
      <c r="F611" s="201">
        <f>VLOOKUP(E611,PROYECTOS!$K$1:$M$32,3,0)</f>
        <v>2024003050076</v>
      </c>
      <c r="G611" s="202" t="s">
        <v>258</v>
      </c>
      <c r="H611" s="202" t="str">
        <f>VLOOKUP(Q611,PROYECTOS!$V$1:$W$32,2,0)</f>
        <v>050074</v>
      </c>
      <c r="I611" s="203">
        <v>39614813</v>
      </c>
      <c r="J611" s="204" t="s">
        <v>717</v>
      </c>
      <c r="K611" s="199" t="str">
        <f t="shared" ca="1" si="78"/>
        <v>CONTRATADO</v>
      </c>
      <c r="L611" s="204" t="s">
        <v>112</v>
      </c>
      <c r="M611" s="204" t="s">
        <v>113</v>
      </c>
      <c r="N611" s="205" t="s">
        <v>259</v>
      </c>
      <c r="O611" s="204">
        <f>VLOOKUP(N611,RUBROS[#All],3,0)</f>
        <v>92</v>
      </c>
      <c r="P611" s="206" t="str">
        <f>VLOOKUP(N611,RUBROS[#All],2,0)</f>
        <v xml:space="preserve">Construcción de escenarios deportivos en el departamento de Antioquia - Servicios prestados a las empresas y servicios de producción </v>
      </c>
      <c r="Q611" s="199" t="str">
        <f t="shared" si="79"/>
        <v>76</v>
      </c>
      <c r="R611" s="199" t="str">
        <f t="shared" si="80"/>
        <v>0-205128</v>
      </c>
      <c r="S611" s="207">
        <v>5</v>
      </c>
      <c r="T611" s="208" t="s">
        <v>46</v>
      </c>
      <c r="U611" s="209" t="e">
        <f ca="1">_xlfn.XLOOKUP(PAA[[#This Row],[ITEM]],Contrato!A:A,Contrato!Q:Q,"",0)</f>
        <v>#NAME?</v>
      </c>
      <c r="V611" s="199" t="s">
        <v>47</v>
      </c>
      <c r="W611" s="199" t="s">
        <v>48</v>
      </c>
      <c r="X611" s="199" t="s">
        <v>48</v>
      </c>
      <c r="Y611" s="210" t="e">
        <f ca="1">_xlfn.XLOOKUP(PAA[[#This Row],[ITEM]],Contrato!A:A,Contrato!B:B,"",0)</f>
        <v>#NAME?</v>
      </c>
      <c r="Z611" s="199" t="e">
        <f ca="1">_xlfn.XLOOKUP(PAA[[#This Row],[ITEM]],Contrato!A:A,Contrato!G:G,"",0)</f>
        <v>#NAME?</v>
      </c>
      <c r="AA611" s="199" t="e">
        <f ca="1">_xlfn.XLOOKUP(PAA[[#This Row],[ITEM]],Contrato!A:A,Contrato!T:T,"",0)</f>
        <v>#NAME?</v>
      </c>
      <c r="AB611" s="210" t="e">
        <f ca="1">+MAX(PAA[[#This Row],[Comprometido Contrato]],)</f>
        <v>#NAME?</v>
      </c>
      <c r="AC611" s="210" t="str">
        <f t="shared" ca="1" si="91"/>
        <v/>
      </c>
      <c r="AD611" s="210" t="e">
        <f ca="1">+MAX(PAA[[#This Row],[Pago por Contrato]],)</f>
        <v>#NAME?</v>
      </c>
      <c r="AE611" s="210" t="str">
        <f t="shared" ca="1" si="81"/>
        <v/>
      </c>
      <c r="AF611" s="199" t="e">
        <f t="shared" ca="1" si="82"/>
        <v>#NAME?</v>
      </c>
      <c r="AG611" s="199">
        <f t="shared" si="83"/>
        <v>52010901</v>
      </c>
      <c r="AH611" s="199" t="e" cm="1">
        <f t="array" aca="1" ref="AH611" ca="1">_xlfn.XLOOKUP(PAA[[#This Row],[RCP-RUBRO]],COMPROMISOS_2025[[#All],[concatenado]],COMPROMISOS_2025[[#All],[Total pagado]],"",0)</f>
        <v>#NAME?</v>
      </c>
      <c r="AI611" s="199" t="e" cm="1">
        <f t="array" aca="1" ref="AI611" ca="1">_xlfn.XLOOKUP(PAA[[#This Row],[RCP-RUBRO]],COMPROMISOS_2025[[#All],[concatenado]],COMPROMISOS_2025[[#All],[Total Comprometido]],"",0)</f>
        <v>#NAME?</v>
      </c>
    </row>
    <row r="612" spans="1:35" s="50" customFormat="1" ht="42" hidden="1" customHeight="1" x14ac:dyDescent="0.25">
      <c r="A612" s="199">
        <v>511</v>
      </c>
      <c r="B612" s="200">
        <v>80111600</v>
      </c>
      <c r="C612" s="199" t="str">
        <f>VLOOKUP(PAA[[#This Row],[PROYECTO (formulado)2]],PROYECTOS!$G$1:$L$32,6,0)</f>
        <v>SUBGERENCIA ESCENARIOS DEPORTIVOS Y EQUIPAMIENTOS</v>
      </c>
      <c r="D612" s="199" t="str">
        <f>+IF(PAA[[#This Row],[UNIDAD DE CONTRATACION (formulado)]]="Subgerencia Administrativa y Financiera","FUNCIONAMIENTO","INVERSIÓN")</f>
        <v>INVERSIÓN</v>
      </c>
      <c r="E612" s="201" t="str">
        <f>VLOOKUP(Q612,PROYECTOS!$G$1:$K$32,5,0)</f>
        <v>Construcción de escenarios deportivos en el departamento de Antioquia</v>
      </c>
      <c r="F612" s="201">
        <f>VLOOKUP(E612,PROYECTOS!$K$1:$M$32,3,0)</f>
        <v>2024003050076</v>
      </c>
      <c r="G612" s="202" t="s">
        <v>258</v>
      </c>
      <c r="H612" s="202" t="str">
        <f>VLOOKUP(Q612,PROYECTOS!$V$1:$W$32,2,0)</f>
        <v>050074</v>
      </c>
      <c r="I612" s="203">
        <v>39614813</v>
      </c>
      <c r="J612" s="204" t="s">
        <v>717</v>
      </c>
      <c r="K612" s="199" t="str">
        <f t="shared" ca="1" si="78"/>
        <v>CONTRATADO</v>
      </c>
      <c r="L612" s="204" t="s">
        <v>112</v>
      </c>
      <c r="M612" s="204" t="s">
        <v>113</v>
      </c>
      <c r="N612" s="205" t="s">
        <v>259</v>
      </c>
      <c r="O612" s="204">
        <f>VLOOKUP(N612,RUBROS[#All],3,0)</f>
        <v>92</v>
      </c>
      <c r="P612" s="206" t="str">
        <f>VLOOKUP(N612,RUBROS[#All],2,0)</f>
        <v xml:space="preserve">Construcción de escenarios deportivos en el departamento de Antioquia - Servicios prestados a las empresas y servicios de producción </v>
      </c>
      <c r="Q612" s="199" t="str">
        <f t="shared" si="79"/>
        <v>76</v>
      </c>
      <c r="R612" s="199" t="str">
        <f t="shared" si="80"/>
        <v>0-205128</v>
      </c>
      <c r="S612" s="207">
        <v>5</v>
      </c>
      <c r="T612" s="208" t="s">
        <v>46</v>
      </c>
      <c r="U612" s="209" t="e">
        <f ca="1">_xlfn.XLOOKUP(PAA[[#This Row],[ITEM]],Contrato!A:A,Contrato!Q:Q,"",0)</f>
        <v>#NAME?</v>
      </c>
      <c r="V612" s="199" t="s">
        <v>47</v>
      </c>
      <c r="W612" s="199" t="s">
        <v>48</v>
      </c>
      <c r="X612" s="199" t="s">
        <v>48</v>
      </c>
      <c r="Y612" s="210" t="e">
        <f ca="1">_xlfn.XLOOKUP(PAA[[#This Row],[ITEM]],Contrato!A:A,Contrato!B:B,"",0)</f>
        <v>#NAME?</v>
      </c>
      <c r="Z612" s="199" t="e">
        <f ca="1">_xlfn.XLOOKUP(PAA[[#This Row],[ITEM]],Contrato!A:A,Contrato!G:G,"",0)</f>
        <v>#NAME?</v>
      </c>
      <c r="AA612" s="199" t="e">
        <f ca="1">_xlfn.XLOOKUP(PAA[[#This Row],[ITEM]],Contrato!A:A,Contrato!T:T,"",0)</f>
        <v>#NAME?</v>
      </c>
      <c r="AB612" s="210" t="e">
        <f ca="1">+MAX(PAA[[#This Row],[Comprometido Contrato]],)</f>
        <v>#NAME?</v>
      </c>
      <c r="AC612" s="210" t="str">
        <f t="shared" ca="1" si="91"/>
        <v/>
      </c>
      <c r="AD612" s="210" t="e">
        <f ca="1">+MAX(PAA[[#This Row],[Pago por Contrato]],)</f>
        <v>#NAME?</v>
      </c>
      <c r="AE612" s="210" t="str">
        <f t="shared" ca="1" si="81"/>
        <v/>
      </c>
      <c r="AF612" s="199" t="e">
        <f t="shared" ca="1" si="82"/>
        <v>#NAME?</v>
      </c>
      <c r="AG612" s="199">
        <f t="shared" si="83"/>
        <v>52010901</v>
      </c>
      <c r="AH612" s="199" t="e" cm="1">
        <f t="array" aca="1" ref="AH612" ca="1">_xlfn.XLOOKUP(PAA[[#This Row],[RCP-RUBRO]],COMPROMISOS_2025[[#All],[concatenado]],COMPROMISOS_2025[[#All],[Total pagado]],"",0)</f>
        <v>#NAME?</v>
      </c>
      <c r="AI612" s="199" t="e" cm="1">
        <f t="array" aca="1" ref="AI612" ca="1">_xlfn.XLOOKUP(PAA[[#This Row],[RCP-RUBRO]],COMPROMISOS_2025[[#All],[concatenado]],COMPROMISOS_2025[[#All],[Total Comprometido]],"",0)</f>
        <v>#NAME?</v>
      </c>
    </row>
    <row r="613" spans="1:35" s="50" customFormat="1" ht="42" hidden="1" customHeight="1" x14ac:dyDescent="0.25">
      <c r="A613" s="199">
        <v>512</v>
      </c>
      <c r="B613" s="200">
        <v>80111600</v>
      </c>
      <c r="C613" s="199" t="str">
        <f>VLOOKUP(PAA[[#This Row],[PROYECTO (formulado)2]],PROYECTOS!$G$1:$L$32,6,0)</f>
        <v>SUBGERENCIA ESCENARIOS DEPORTIVOS Y EQUIPAMIENTOS</v>
      </c>
      <c r="D613" s="199" t="str">
        <f>+IF(PAA[[#This Row],[UNIDAD DE CONTRATACION (formulado)]]="Subgerencia Administrativa y Financiera","FUNCIONAMIENTO","INVERSIÓN")</f>
        <v>INVERSIÓN</v>
      </c>
      <c r="E613" s="201" t="str">
        <f>VLOOKUP(Q613,PROYECTOS!$G$1:$K$32,5,0)</f>
        <v>Construcción de escenarios deportivos en el departamento de Antioquia</v>
      </c>
      <c r="F613" s="201">
        <f>VLOOKUP(E613,PROYECTOS!$K$1:$M$32,3,0)</f>
        <v>2024003050076</v>
      </c>
      <c r="G613" s="202" t="s">
        <v>258</v>
      </c>
      <c r="H613" s="202" t="str">
        <f>VLOOKUP(Q613,PROYECTOS!$V$1:$W$32,2,0)</f>
        <v>050074</v>
      </c>
      <c r="I613" s="203">
        <v>39614813</v>
      </c>
      <c r="J613" s="204" t="s">
        <v>717</v>
      </c>
      <c r="K613" s="199" t="str">
        <f t="shared" ca="1" si="78"/>
        <v>CONTRATADO</v>
      </c>
      <c r="L613" s="204" t="s">
        <v>112</v>
      </c>
      <c r="M613" s="204" t="s">
        <v>113</v>
      </c>
      <c r="N613" s="205" t="s">
        <v>259</v>
      </c>
      <c r="O613" s="204">
        <f>VLOOKUP(N613,RUBROS[#All],3,0)</f>
        <v>92</v>
      </c>
      <c r="P613" s="206" t="str">
        <f>VLOOKUP(N613,RUBROS[#All],2,0)</f>
        <v xml:space="preserve">Construcción de escenarios deportivos en el departamento de Antioquia - Servicios prestados a las empresas y servicios de producción </v>
      </c>
      <c r="Q613" s="199" t="str">
        <f t="shared" si="79"/>
        <v>76</v>
      </c>
      <c r="R613" s="199" t="str">
        <f t="shared" si="80"/>
        <v>0-205128</v>
      </c>
      <c r="S613" s="207">
        <v>5</v>
      </c>
      <c r="T613" s="208" t="s">
        <v>46</v>
      </c>
      <c r="U613" s="209" t="e">
        <f ca="1">_xlfn.XLOOKUP(PAA[[#This Row],[ITEM]],Contrato!A:A,Contrato!Q:Q,"",0)</f>
        <v>#NAME?</v>
      </c>
      <c r="V613" s="199" t="s">
        <v>47</v>
      </c>
      <c r="W613" s="199" t="s">
        <v>48</v>
      </c>
      <c r="X613" s="199" t="s">
        <v>48</v>
      </c>
      <c r="Y613" s="210" t="e">
        <f ca="1">_xlfn.XLOOKUP(PAA[[#This Row],[ITEM]],Contrato!A:A,Contrato!B:B,"",0)</f>
        <v>#NAME?</v>
      </c>
      <c r="Z613" s="199" t="e">
        <f ca="1">_xlfn.XLOOKUP(PAA[[#This Row],[ITEM]],Contrato!A:A,Contrato!G:G,"",0)</f>
        <v>#NAME?</v>
      </c>
      <c r="AA613" s="199" t="e">
        <f ca="1">_xlfn.XLOOKUP(PAA[[#This Row],[ITEM]],Contrato!A:A,Contrato!T:T,"",0)</f>
        <v>#NAME?</v>
      </c>
      <c r="AB613" s="210" t="e">
        <f ca="1">+MAX(PAA[[#This Row],[Comprometido Contrato]],)</f>
        <v>#NAME?</v>
      </c>
      <c r="AC613" s="210" t="str">
        <f t="shared" ca="1" si="91"/>
        <v/>
      </c>
      <c r="AD613" s="210" t="e">
        <f ca="1">+MAX(PAA[[#This Row],[Pago por Contrato]],)</f>
        <v>#NAME?</v>
      </c>
      <c r="AE613" s="210" t="str">
        <f t="shared" ca="1" si="81"/>
        <v/>
      </c>
      <c r="AF613" s="199" t="e">
        <f t="shared" ca="1" si="82"/>
        <v>#NAME?</v>
      </c>
      <c r="AG613" s="199">
        <f t="shared" si="83"/>
        <v>52010901</v>
      </c>
      <c r="AH613" s="199" t="e" cm="1">
        <f t="array" aca="1" ref="AH613" ca="1">_xlfn.XLOOKUP(PAA[[#This Row],[RCP-RUBRO]],COMPROMISOS_2025[[#All],[concatenado]],COMPROMISOS_2025[[#All],[Total pagado]],"",0)</f>
        <v>#NAME?</v>
      </c>
      <c r="AI613" s="199" t="e" cm="1">
        <f t="array" aca="1" ref="AI613" ca="1">_xlfn.XLOOKUP(PAA[[#This Row],[RCP-RUBRO]],COMPROMISOS_2025[[#All],[concatenado]],COMPROMISOS_2025[[#All],[Total Comprometido]],"",0)</f>
        <v>#NAME?</v>
      </c>
    </row>
    <row r="614" spans="1:35" s="50" customFormat="1" ht="42" hidden="1" customHeight="1" x14ac:dyDescent="0.25">
      <c r="A614" s="199">
        <v>513</v>
      </c>
      <c r="B614" s="200">
        <v>80111600</v>
      </c>
      <c r="C614" s="199" t="str">
        <f>VLOOKUP(PAA[[#This Row],[PROYECTO (formulado)2]],PROYECTOS!$G$1:$L$32,6,0)</f>
        <v>SUBGERENCIA ADMINISTRATIVA Y FINANCIERA</v>
      </c>
      <c r="D614" s="199" t="str">
        <f>+IF(PAA[[#This Row],[UNIDAD DE CONTRATACION (formulado)]]="Subgerencia Administrativa y Financiera","FUNCIONAMIENTO","INVERSIÓN")</f>
        <v>FUNCIONAMIENTO</v>
      </c>
      <c r="E614" s="201" t="str">
        <f>VLOOKUP(Q614,PROYECTOS!$G$1:$K$32,5,0)</f>
        <v>FUNCIONAMIENTO</v>
      </c>
      <c r="F614" s="201">
        <f>VLOOKUP(E614,PROYECTOS!$K$1:$M$32,3,0)</f>
        <v>999999</v>
      </c>
      <c r="G614" s="202" t="s">
        <v>42</v>
      </c>
      <c r="H614" s="202">
        <f>VLOOKUP(Q614,PROYECTOS!$V$1:$W$32,2,0)</f>
        <v>999999</v>
      </c>
      <c r="I614" s="203">
        <v>17095000</v>
      </c>
      <c r="J614" s="204" t="s">
        <v>718</v>
      </c>
      <c r="K614" s="199" t="str">
        <f t="shared" ca="1" si="78"/>
        <v>CONTRATADO</v>
      </c>
      <c r="L614" s="204" t="s">
        <v>112</v>
      </c>
      <c r="M614" s="204" t="s">
        <v>113</v>
      </c>
      <c r="N614" s="205" t="s">
        <v>114</v>
      </c>
      <c r="O614" s="204">
        <f>VLOOKUP(N614,RUBROS[#All],3,0)</f>
        <v>30</v>
      </c>
      <c r="P614" s="206" t="str">
        <f>VLOOKUP(N614,RUBROS[#All],2,0)</f>
        <v xml:space="preserve">Servicios prestados a las empresas y servicios de producción </v>
      </c>
      <c r="Q614" s="199" t="str">
        <f t="shared" si="79"/>
        <v>00</v>
      </c>
      <c r="R614" s="199" t="str">
        <f t="shared" si="80"/>
        <v>0-205616</v>
      </c>
      <c r="S614" s="207">
        <v>5</v>
      </c>
      <c r="T614" s="208" t="s">
        <v>46</v>
      </c>
      <c r="U614" s="209" t="e">
        <f ca="1">_xlfn.XLOOKUP(PAA[[#This Row],[ITEM]],Contrato!A:A,Contrato!Q:Q,"",0)</f>
        <v>#NAME?</v>
      </c>
      <c r="V614" s="199" t="s">
        <v>47</v>
      </c>
      <c r="W614" s="199" t="s">
        <v>48</v>
      </c>
      <c r="X614" s="199" t="s">
        <v>48</v>
      </c>
      <c r="Y614" s="210" t="e">
        <f ca="1">_xlfn.XLOOKUP(PAA[[#This Row],[ITEM]],Contrato!A:A,Contrato!B:B,"",0)</f>
        <v>#NAME?</v>
      </c>
      <c r="Z614" s="199" t="e">
        <f ca="1">_xlfn.XLOOKUP(PAA[[#This Row],[ITEM]],Contrato!A:A,Contrato!G:G,"",0)</f>
        <v>#NAME?</v>
      </c>
      <c r="AA614" s="199" t="e">
        <f ca="1">_xlfn.XLOOKUP(PAA[[#This Row],[ITEM]],Contrato!A:A,Contrato!T:T,"",0)</f>
        <v>#NAME?</v>
      </c>
      <c r="AB614" s="210" t="e">
        <f ca="1">+MAX(PAA[[#This Row],[Comprometido Contrato]],)</f>
        <v>#NAME?</v>
      </c>
      <c r="AC614" s="210" t="str">
        <f t="shared" ca="1" si="91"/>
        <v/>
      </c>
      <c r="AD614" s="210" t="e">
        <f ca="1">+MAX(PAA[[#This Row],[Pago por Contrato]],)</f>
        <v>#NAME?</v>
      </c>
      <c r="AE614" s="210" t="str">
        <f t="shared" ca="1" si="81"/>
        <v/>
      </c>
      <c r="AF614" s="199" t="e">
        <f t="shared" ca="1" si="82"/>
        <v>#NAME?</v>
      </c>
      <c r="AG614" s="199" t="str">
        <f t="shared" si="83"/>
        <v/>
      </c>
      <c r="AH614" s="199" t="e" cm="1">
        <f t="array" aca="1" ref="AH614" ca="1">_xlfn.XLOOKUP(PAA[[#This Row],[RCP-RUBRO]],COMPROMISOS_2025[[#All],[concatenado]],COMPROMISOS_2025[[#All],[Total pagado]],"",0)</f>
        <v>#NAME?</v>
      </c>
      <c r="AI614" s="199" t="e" cm="1">
        <f t="array" aca="1" ref="AI614" ca="1">_xlfn.XLOOKUP(PAA[[#This Row],[RCP-RUBRO]],COMPROMISOS_2025[[#All],[concatenado]],COMPROMISOS_2025[[#All],[Total Comprometido]],"",0)</f>
        <v>#NAME?</v>
      </c>
    </row>
    <row r="615" spans="1:35" s="50" customFormat="1" ht="42" hidden="1" customHeight="1" x14ac:dyDescent="0.25">
      <c r="A615" s="199">
        <v>514</v>
      </c>
      <c r="B615" s="200">
        <v>80111600</v>
      </c>
      <c r="C615" s="199" t="str">
        <f>VLOOKUP(PAA[[#This Row],[PROYECTO (formulado)2]],PROYECTOS!$G$1:$L$32,6,0)</f>
        <v>SUBGERENCIA ADMINISTRATIVA Y FINANCIERA</v>
      </c>
      <c r="D615" s="199" t="str">
        <f>+IF(PAA[[#This Row],[UNIDAD DE CONTRATACION (formulado)]]="Subgerencia Administrativa y Financiera","FUNCIONAMIENTO","INVERSIÓN")</f>
        <v>FUNCIONAMIENTO</v>
      </c>
      <c r="E615" s="201" t="str">
        <f>VLOOKUP(Q615,PROYECTOS!$G$1:$K$32,5,0)</f>
        <v>FUNCIONAMIENTO</v>
      </c>
      <c r="F615" s="201">
        <f>VLOOKUP(E615,PROYECTOS!$K$1:$M$32,3,0)</f>
        <v>999999</v>
      </c>
      <c r="G615" s="202" t="s">
        <v>42</v>
      </c>
      <c r="H615" s="202">
        <f>VLOOKUP(Q615,PROYECTOS!$V$1:$W$32,2,0)</f>
        <v>999999</v>
      </c>
      <c r="I615" s="203">
        <v>40609000</v>
      </c>
      <c r="J615" s="204" t="s">
        <v>719</v>
      </c>
      <c r="K615" s="199" t="str">
        <f t="shared" ca="1" si="78"/>
        <v>CONTRATADO</v>
      </c>
      <c r="L615" s="204" t="s">
        <v>112</v>
      </c>
      <c r="M615" s="204" t="s">
        <v>113</v>
      </c>
      <c r="N615" s="205" t="s">
        <v>114</v>
      </c>
      <c r="O615" s="204">
        <f>VLOOKUP(N615,RUBROS[#All],3,0)</f>
        <v>30</v>
      </c>
      <c r="P615" s="206" t="str">
        <f>VLOOKUP(N615,RUBROS[#All],2,0)</f>
        <v xml:space="preserve">Servicios prestados a las empresas y servicios de producción </v>
      </c>
      <c r="Q615" s="199" t="str">
        <f t="shared" si="79"/>
        <v>00</v>
      </c>
      <c r="R615" s="199" t="str">
        <f t="shared" si="80"/>
        <v>0-205616</v>
      </c>
      <c r="S615" s="207">
        <v>5</v>
      </c>
      <c r="T615" s="208" t="s">
        <v>46</v>
      </c>
      <c r="U615" s="209" t="e">
        <f ca="1">_xlfn.XLOOKUP(PAA[[#This Row],[ITEM]],Contrato!A:A,Contrato!Q:Q,"",0)</f>
        <v>#NAME?</v>
      </c>
      <c r="V615" s="199" t="s">
        <v>47</v>
      </c>
      <c r="W615" s="199" t="s">
        <v>48</v>
      </c>
      <c r="X615" s="199" t="s">
        <v>48</v>
      </c>
      <c r="Y615" s="210" t="e">
        <f ca="1">_xlfn.XLOOKUP(PAA[[#This Row],[ITEM]],Contrato!A:A,Contrato!B:B,"",0)</f>
        <v>#NAME?</v>
      </c>
      <c r="Z615" s="199" t="e">
        <f ca="1">_xlfn.XLOOKUP(PAA[[#This Row],[ITEM]],Contrato!A:A,Contrato!G:G,"",0)</f>
        <v>#NAME?</v>
      </c>
      <c r="AA615" s="199" t="e">
        <f ca="1">_xlfn.XLOOKUP(PAA[[#This Row],[ITEM]],Contrato!A:A,Contrato!T:T,"",0)</f>
        <v>#NAME?</v>
      </c>
      <c r="AB615" s="210" t="e">
        <f ca="1">+MAX(PAA[[#This Row],[Comprometido Contrato]],)</f>
        <v>#NAME?</v>
      </c>
      <c r="AC615" s="210" t="str">
        <f t="shared" ca="1" si="91"/>
        <v/>
      </c>
      <c r="AD615" s="210" t="e">
        <f ca="1">+MAX(PAA[[#This Row],[Pago por Contrato]],)</f>
        <v>#NAME?</v>
      </c>
      <c r="AE615" s="210" t="str">
        <f t="shared" ca="1" si="81"/>
        <v/>
      </c>
      <c r="AF615" s="199" t="e">
        <f t="shared" ca="1" si="82"/>
        <v>#NAME?</v>
      </c>
      <c r="AG615" s="199" t="str">
        <f t="shared" si="83"/>
        <v/>
      </c>
      <c r="AH615" s="199" t="e" cm="1">
        <f t="array" aca="1" ref="AH615" ca="1">_xlfn.XLOOKUP(PAA[[#This Row],[RCP-RUBRO]],COMPROMISOS_2025[[#All],[concatenado]],COMPROMISOS_2025[[#All],[Total pagado]],"",0)</f>
        <v>#NAME?</v>
      </c>
      <c r="AI615" s="199" t="e" cm="1">
        <f t="array" aca="1" ref="AI615" ca="1">_xlfn.XLOOKUP(PAA[[#This Row],[RCP-RUBRO]],COMPROMISOS_2025[[#All],[concatenado]],COMPROMISOS_2025[[#All],[Total Comprometido]],"",0)</f>
        <v>#NAME?</v>
      </c>
    </row>
    <row r="616" spans="1:35" s="50" customFormat="1" ht="42" hidden="1" customHeight="1" x14ac:dyDescent="0.25">
      <c r="A616" s="199">
        <v>515</v>
      </c>
      <c r="B616" s="200">
        <v>80111600</v>
      </c>
      <c r="C616" s="199" t="str">
        <f>VLOOKUP(PAA[[#This Row],[PROYECTO (formulado)2]],PROYECTOS!$G$1:$L$32,6,0)</f>
        <v>SUBGERENCIA ADMINISTRATIVA Y FINANCIERA</v>
      </c>
      <c r="D616" s="199" t="str">
        <f>+IF(PAA[[#This Row],[UNIDAD DE CONTRATACION (formulado)]]="Subgerencia Administrativa y Financiera","FUNCIONAMIENTO","INVERSIÓN")</f>
        <v>FUNCIONAMIENTO</v>
      </c>
      <c r="E616" s="201" t="str">
        <f>VLOOKUP(Q616,PROYECTOS!$G$1:$K$32,5,0)</f>
        <v>Fortalecimiento de los sistemas de información y la gestión estratégica para el deporte, la recreación y la actividad física de Antioquia</v>
      </c>
      <c r="F616" s="201">
        <f>VLOOKUP(E616,PROYECTOS!$K$1:$M$32,3,0)</f>
        <v>2024003050077</v>
      </c>
      <c r="G616" s="202" t="s">
        <v>170</v>
      </c>
      <c r="H616" s="202" t="str">
        <f>VLOOKUP(Q616,PROYECTOS!$V$1:$W$32,2,0)</f>
        <v>220387</v>
      </c>
      <c r="I616" s="203">
        <v>42609000</v>
      </c>
      <c r="J616" s="204" t="s">
        <v>720</v>
      </c>
      <c r="K616" s="199" t="str">
        <f t="shared" ca="1" si="78"/>
        <v>CONTRATADO</v>
      </c>
      <c r="L616" s="204" t="s">
        <v>112</v>
      </c>
      <c r="M616" s="204" t="s">
        <v>113</v>
      </c>
      <c r="N616" s="205" t="s">
        <v>207</v>
      </c>
      <c r="O616" s="204">
        <f>VLOOKUP(N616,RUBROS[#All],3,0)</f>
        <v>54</v>
      </c>
      <c r="P616" s="206" t="str">
        <f>VLOOKUP(N616,RUBROS[#All],2,0)</f>
        <v xml:space="preserve">Fortalecimiento de los sistemas de información y la gestión estratégica para el deporte, la recreación y la actividad física de Antioquia (Comunicaciones) -Servicios prestados a las empresas y servicios de producción </v>
      </c>
      <c r="Q616" s="199" t="str">
        <f t="shared" si="79"/>
        <v>77</v>
      </c>
      <c r="R616" s="199" t="str">
        <f t="shared" si="80"/>
        <v>0-271130</v>
      </c>
      <c r="S616" s="207">
        <v>5</v>
      </c>
      <c r="T616" s="208" t="s">
        <v>46</v>
      </c>
      <c r="U616" s="209" t="e">
        <f ca="1">_xlfn.XLOOKUP(PAA[[#This Row],[ITEM]],Contrato!A:A,Contrato!Q:Q,"",0)</f>
        <v>#NAME?</v>
      </c>
      <c r="V616" s="199" t="s">
        <v>47</v>
      </c>
      <c r="W616" s="199" t="s">
        <v>154</v>
      </c>
      <c r="X616" s="199" t="s">
        <v>154</v>
      </c>
      <c r="Y616" s="210" t="e">
        <f ca="1">_xlfn.XLOOKUP(PAA[[#This Row],[ITEM]],Contrato!A:A,Contrato!B:B,"",0)</f>
        <v>#NAME?</v>
      </c>
      <c r="Z616" s="199" t="e">
        <f ca="1">_xlfn.XLOOKUP(PAA[[#This Row],[ITEM]],Contrato!A:A,Contrato!G:G,"",0)</f>
        <v>#NAME?</v>
      </c>
      <c r="AA616" s="199" t="e">
        <f ca="1">_xlfn.XLOOKUP(PAA[[#This Row],[ITEM]],Contrato!A:A,Contrato!T:T,"",0)</f>
        <v>#NAME?</v>
      </c>
      <c r="AB616" s="210" t="e">
        <f ca="1">+MAX(PAA[[#This Row],[Comprometido Contrato]],)</f>
        <v>#NAME?</v>
      </c>
      <c r="AC616" s="210" t="str">
        <f t="shared" ca="1" si="91"/>
        <v/>
      </c>
      <c r="AD616" s="210" t="e">
        <f ca="1">+MAX(PAA[[#This Row],[Pago por Contrato]],)</f>
        <v>#NAME?</v>
      </c>
      <c r="AE616" s="210" t="str">
        <f t="shared" ca="1" si="81"/>
        <v/>
      </c>
      <c r="AF616" s="199" t="e">
        <f t="shared" ca="1" si="82"/>
        <v>#NAME?</v>
      </c>
      <c r="AG616" s="199">
        <f t="shared" si="83"/>
        <v>52011001</v>
      </c>
      <c r="AH616" s="199" t="e" cm="1">
        <f t="array" aca="1" ref="AH616" ca="1">_xlfn.XLOOKUP(PAA[[#This Row],[RCP-RUBRO]],COMPROMISOS_2025[[#All],[concatenado]],COMPROMISOS_2025[[#All],[Total pagado]],"",0)</f>
        <v>#NAME?</v>
      </c>
      <c r="AI616" s="199" t="e" cm="1">
        <f t="array" aca="1" ref="AI616" ca="1">_xlfn.XLOOKUP(PAA[[#This Row],[RCP-RUBRO]],COMPROMISOS_2025[[#All],[concatenado]],COMPROMISOS_2025[[#All],[Total Comprometido]],"",0)</f>
        <v>#NAME?</v>
      </c>
    </row>
    <row r="617" spans="1:35" s="50" customFormat="1" ht="42" hidden="1" customHeight="1" x14ac:dyDescent="0.25">
      <c r="A617" s="199">
        <v>516</v>
      </c>
      <c r="B617" s="200">
        <v>80111600</v>
      </c>
      <c r="C617" s="199" t="str">
        <f>VLOOKUP(PAA[[#This Row],[PROYECTO (formulado)2]],PROYECTOS!$G$1:$L$32,6,0)</f>
        <v>SUBGERENCIA ADMINISTRATIVA Y FINANCIERA</v>
      </c>
      <c r="D617" s="199" t="str">
        <f>+IF(PAA[[#This Row],[UNIDAD DE CONTRATACION (formulado)]]="Subgerencia Administrativa y Financiera","FUNCIONAMIENTO","INVERSIÓN")</f>
        <v>FUNCIONAMIENTO</v>
      </c>
      <c r="E617" s="201" t="str">
        <f>VLOOKUP(Q617,PROYECTOS!$G$1:$K$32,5,0)</f>
        <v>Fortalecimiento de los sistemas de información y la gestión estratégica para el deporte, la recreación y la actividad física de Antioquia</v>
      </c>
      <c r="F617" s="201">
        <f>VLOOKUP(E617,PROYECTOS!$K$1:$M$32,3,0)</f>
        <v>2024003050077</v>
      </c>
      <c r="G617" s="202" t="s">
        <v>170</v>
      </c>
      <c r="H617" s="202" t="str">
        <f>VLOOKUP(Q617,PROYECTOS!$V$1:$W$32,2,0)</f>
        <v>220387</v>
      </c>
      <c r="I617" s="203">
        <v>20514000</v>
      </c>
      <c r="J617" s="204" t="s">
        <v>721</v>
      </c>
      <c r="K617" s="199" t="str">
        <f t="shared" ca="1" si="78"/>
        <v>CONTRATADO</v>
      </c>
      <c r="L617" s="204" t="s">
        <v>112</v>
      </c>
      <c r="M617" s="204" t="s">
        <v>113</v>
      </c>
      <c r="N617" s="205" t="s">
        <v>207</v>
      </c>
      <c r="O617" s="204">
        <f>VLOOKUP(N617,RUBROS[#All],3,0)</f>
        <v>54</v>
      </c>
      <c r="P617" s="206" t="str">
        <f>VLOOKUP(N617,RUBROS[#All],2,0)</f>
        <v xml:space="preserve">Fortalecimiento de los sistemas de información y la gestión estratégica para el deporte, la recreación y la actividad física de Antioquia (Comunicaciones) -Servicios prestados a las empresas y servicios de producción </v>
      </c>
      <c r="Q617" s="199" t="str">
        <f t="shared" si="79"/>
        <v>77</v>
      </c>
      <c r="R617" s="199" t="str">
        <f t="shared" si="80"/>
        <v>0-271130</v>
      </c>
      <c r="S617" s="207">
        <v>5</v>
      </c>
      <c r="T617" s="208" t="s">
        <v>46</v>
      </c>
      <c r="U617" s="209" t="e">
        <f ca="1">_xlfn.XLOOKUP(PAA[[#This Row],[ITEM]],Contrato!A:A,Contrato!Q:Q,"",0)</f>
        <v>#NAME?</v>
      </c>
      <c r="V617" s="199" t="s">
        <v>47</v>
      </c>
      <c r="W617" s="199" t="s">
        <v>154</v>
      </c>
      <c r="X617" s="199" t="s">
        <v>154</v>
      </c>
      <c r="Y617" s="210" t="e">
        <f ca="1">_xlfn.XLOOKUP(PAA[[#This Row],[ITEM]],Contrato!A:A,Contrato!B:B,"",0)</f>
        <v>#NAME?</v>
      </c>
      <c r="Z617" s="199" t="e">
        <f ca="1">_xlfn.XLOOKUP(PAA[[#This Row],[ITEM]],Contrato!A:A,Contrato!G:G,"",0)</f>
        <v>#NAME?</v>
      </c>
      <c r="AA617" s="199" t="e">
        <f ca="1">_xlfn.XLOOKUP(PAA[[#This Row],[ITEM]],Contrato!A:A,Contrato!T:T,"",0)</f>
        <v>#NAME?</v>
      </c>
      <c r="AB617" s="210" t="e">
        <f ca="1">+MAX(PAA[[#This Row],[Comprometido Contrato]],)</f>
        <v>#NAME?</v>
      </c>
      <c r="AC617" s="210" t="str">
        <f t="shared" ca="1" si="91"/>
        <v/>
      </c>
      <c r="AD617" s="210" t="e">
        <f ca="1">+MAX(PAA[[#This Row],[Pago por Contrato]],)</f>
        <v>#NAME?</v>
      </c>
      <c r="AE617" s="210" t="str">
        <f t="shared" ca="1" si="81"/>
        <v/>
      </c>
      <c r="AF617" s="199" t="e">
        <f t="shared" ca="1" si="82"/>
        <v>#NAME?</v>
      </c>
      <c r="AG617" s="199">
        <f t="shared" si="83"/>
        <v>52011001</v>
      </c>
      <c r="AH617" s="199" t="e" cm="1">
        <f t="array" aca="1" ref="AH617" ca="1">_xlfn.XLOOKUP(PAA[[#This Row],[RCP-RUBRO]],COMPROMISOS_2025[[#All],[concatenado]],COMPROMISOS_2025[[#All],[Total pagado]],"",0)</f>
        <v>#NAME?</v>
      </c>
      <c r="AI617" s="199" t="e" cm="1">
        <f t="array" aca="1" ref="AI617" ca="1">_xlfn.XLOOKUP(PAA[[#This Row],[RCP-RUBRO]],COMPROMISOS_2025[[#All],[concatenado]],COMPROMISOS_2025[[#All],[Total Comprometido]],"",0)</f>
        <v>#NAME?</v>
      </c>
    </row>
    <row r="618" spans="1:35" s="50" customFormat="1" ht="42" hidden="1" customHeight="1" x14ac:dyDescent="0.25">
      <c r="A618" s="199">
        <v>517</v>
      </c>
      <c r="B618" s="212">
        <v>80111600</v>
      </c>
      <c r="C618" s="199" t="str">
        <f>VLOOKUP(PAA[[#This Row],[PROYECTO (formulado)2]],PROYECTOS!$G$1:$L$32,6,0)</f>
        <v>SUBGERENCIA ESCENARIOS DEPORTIVOS Y EQUIPAMIENTOS</v>
      </c>
      <c r="D618" s="199" t="str">
        <f>+IF(PAA[[#This Row],[UNIDAD DE CONTRATACION (formulado)]]="Subgerencia Administrativa y Financiera","FUNCIONAMIENTO","INVERSIÓN")</f>
        <v>INVERSIÓN</v>
      </c>
      <c r="E618" s="201" t="str">
        <f>VLOOKUP(Q618,PROYECTOS!$G$1:$K$32,5,0)</f>
        <v>Mantenimiento, adecuación, mejoras de escenarios deportivos o equipamientos en el departamento de Antioquia</v>
      </c>
      <c r="F618" s="201">
        <f>VLOOKUP(E618,PROYECTOS!$K$1:$M$32,3,0)</f>
        <v>2024003050075</v>
      </c>
      <c r="G618" s="202" t="s">
        <v>245</v>
      </c>
      <c r="H618" s="202" t="str">
        <f>VLOOKUP(Q618,PROYECTOS!$V$1:$W$32,2,0)</f>
        <v>050070</v>
      </c>
      <c r="I618" s="203">
        <f>48823320+27762280</f>
        <v>76585600</v>
      </c>
      <c r="J618" s="204" t="s">
        <v>722</v>
      </c>
      <c r="K618" s="199" t="str">
        <f t="shared" ca="1" si="78"/>
        <v>CONTRATADO</v>
      </c>
      <c r="L618" s="204" t="s">
        <v>112</v>
      </c>
      <c r="M618" s="204" t="s">
        <v>113</v>
      </c>
      <c r="N618" s="205" t="s">
        <v>249</v>
      </c>
      <c r="O618" s="204">
        <f>VLOOKUP(N618,RUBROS[#All],3,0)</f>
        <v>87</v>
      </c>
      <c r="P618" s="199" t="str">
        <f>VLOOKUP(N618,RUBROS[#All],2,0)</f>
        <v xml:space="preserve">Mantenimiento, adecuación, mejoras de escenarios deportivos o equipamientos en el departamento de Antioquia.. - Servicios prestados a las empresas y servicios de producción </v>
      </c>
      <c r="Q618" s="199" t="str">
        <f t="shared" si="79"/>
        <v>75</v>
      </c>
      <c r="R618" s="199" t="str">
        <f t="shared" si="80"/>
        <v>0-101024</v>
      </c>
      <c r="S618" s="207">
        <v>8</v>
      </c>
      <c r="T618" s="213" t="s">
        <v>46</v>
      </c>
      <c r="U618" s="209" t="e">
        <f ca="1">_xlfn.XLOOKUP(PAA[[#This Row],[ITEM]],Contrato!A:A,Contrato!Q:Q,"",0)</f>
        <v>#NAME?</v>
      </c>
      <c r="V618" s="199" t="s">
        <v>47</v>
      </c>
      <c r="W618" s="199" t="s">
        <v>48</v>
      </c>
      <c r="X618" s="199" t="s">
        <v>48</v>
      </c>
      <c r="Y618" s="210" t="e">
        <f ca="1">_xlfn.XLOOKUP(PAA[[#This Row],[ITEM]],Contrato!A:A,Contrato!B:B,"",0)</f>
        <v>#NAME?</v>
      </c>
      <c r="Z618" s="199" t="e">
        <f ca="1">_xlfn.XLOOKUP(PAA[[#This Row],[ITEM]],Contrato!A:A,Contrato!G:G,"",0)</f>
        <v>#NAME?</v>
      </c>
      <c r="AA618" s="199" t="e">
        <f ca="1">_xlfn.XLOOKUP(PAA[[#This Row],[ITEM]],Contrato!A:A,Contrato!T:T,"",0)</f>
        <v>#NAME?</v>
      </c>
      <c r="AB618" s="210" t="e">
        <f ca="1">+MAX(PAA[[#This Row],[Comprometido Contrato]],)</f>
        <v>#NAME?</v>
      </c>
      <c r="AC618" s="210" t="str">
        <f t="shared" ca="1" si="91"/>
        <v/>
      </c>
      <c r="AD618" s="210" t="e">
        <f ca="1">+MAX(PAA[[#This Row],[Pago por Contrato]],)</f>
        <v>#NAME?</v>
      </c>
      <c r="AE618" s="210" t="str">
        <f t="shared" ca="1" si="81"/>
        <v/>
      </c>
      <c r="AF618" s="199" t="e">
        <f t="shared" ca="1" si="82"/>
        <v>#NAME?</v>
      </c>
      <c r="AG618" s="199">
        <f t="shared" si="83"/>
        <v>52010902</v>
      </c>
      <c r="AH618" s="199" t="e" cm="1">
        <f t="array" aca="1" ref="AH618" ca="1">_xlfn.XLOOKUP(PAA[[#This Row],[RCP-RUBRO]],COMPROMISOS_2025[[#All],[concatenado]],COMPROMISOS_2025[[#All],[Total pagado]],"",0)</f>
        <v>#NAME?</v>
      </c>
      <c r="AI618" s="199" t="e" cm="1">
        <f t="array" aca="1" ref="AI618" ca="1">_xlfn.XLOOKUP(PAA[[#This Row],[RCP-RUBRO]],COMPROMISOS_2025[[#All],[concatenado]],COMPROMISOS_2025[[#All],[Total Comprometido]],"",0)</f>
        <v>#NAME?</v>
      </c>
    </row>
    <row r="619" spans="1:35" s="50" customFormat="1" ht="42" hidden="1" customHeight="1" x14ac:dyDescent="0.25">
      <c r="A619" s="199">
        <v>518</v>
      </c>
      <c r="B619" s="212">
        <v>80111600</v>
      </c>
      <c r="C619" s="199" t="str">
        <f>VLOOKUP(PAA[[#This Row],[PROYECTO (formulado)2]],PROYECTOS!$G$1:$L$32,6,0)</f>
        <v>SUBGERENCIA DE FOMENTO Y DESARROLLO</v>
      </c>
      <c r="D619" s="199" t="str">
        <f>+IF(PAA[[#This Row],[UNIDAD DE CONTRATACION (formulado)]]="Subgerencia Administrativa y Financiera","FUNCIONAMIENTO","INVERSIÓN")</f>
        <v>INVERSIÓN</v>
      </c>
      <c r="E619" s="201" t="str">
        <f>VLOOKUP(Q619,PROYECTOS!$G$1:$K$32,5,0)</f>
        <v>Desarrollo y promoción del deporte formativo, la recreación y la actividad física en el departamento Antioquia</v>
      </c>
      <c r="F619" s="201">
        <f>VLOOKUP(E619,PROYECTOS!$K$1:$M$32,3,0)</f>
        <v>2024003050101</v>
      </c>
      <c r="G619" s="202" t="s">
        <v>264</v>
      </c>
      <c r="H619" s="202" t="str">
        <f>VLOOKUP(Q619,PROYECTOS!$V$1:$W$32,2,0)</f>
        <v>050075</v>
      </c>
      <c r="I619" s="203">
        <v>7270400</v>
      </c>
      <c r="J619" s="204" t="s">
        <v>723</v>
      </c>
      <c r="K619" s="199" t="str">
        <f t="shared" ca="1" si="78"/>
        <v>CONTRATADO</v>
      </c>
      <c r="L619" s="204" t="s">
        <v>112</v>
      </c>
      <c r="M619" s="204" t="s">
        <v>113</v>
      </c>
      <c r="N619" s="205" t="s">
        <v>266</v>
      </c>
      <c r="O619" s="204">
        <f>VLOOKUP(N619,RUBROS[#All],3,0)</f>
        <v>70</v>
      </c>
      <c r="P619" s="199" t="str">
        <f>VLOOKUP(N619,RUBROS[#All],2,0)</f>
        <v xml:space="preserve">Desarrollo y promoción del deporte formativo, la recreación y la actividad física en el departamento Antioquia - Servicios prestados a las empresas y servicios de producción </v>
      </c>
      <c r="Q619" s="199" t="str">
        <f t="shared" si="79"/>
        <v>01</v>
      </c>
      <c r="R619" s="199" t="str">
        <f t="shared" si="80"/>
        <v>0-205128</v>
      </c>
      <c r="S619" s="207">
        <v>8</v>
      </c>
      <c r="T619" s="208" t="s">
        <v>46</v>
      </c>
      <c r="U619" s="209" t="e">
        <f ca="1">_xlfn.XLOOKUP(PAA[[#This Row],[ITEM]],Contrato!A:A,Contrato!Q:Q,"",0)</f>
        <v>#NAME?</v>
      </c>
      <c r="V619" s="199" t="s">
        <v>47</v>
      </c>
      <c r="W619" s="199" t="s">
        <v>48</v>
      </c>
      <c r="X619" s="199" t="s">
        <v>48</v>
      </c>
      <c r="Y619" s="210" t="e">
        <f ca="1">_xlfn.XLOOKUP(PAA[[#This Row],[ITEM]],Contrato!A:A,Contrato!B:B,"",0)</f>
        <v>#NAME?</v>
      </c>
      <c r="Z619" s="199" t="e">
        <f ca="1">_xlfn.XLOOKUP(PAA[[#This Row],[ITEM]],Contrato!A:A,Contrato!G:G,"",0)</f>
        <v>#NAME?</v>
      </c>
      <c r="AA619" s="199" t="e">
        <f ca="1">_xlfn.XLOOKUP(PAA[[#This Row],[ITEM]],Contrato!A:A,Contrato!T:T,"",0)</f>
        <v>#NAME?</v>
      </c>
      <c r="AB619" s="210" t="e">
        <f ca="1">+MAX(PAA[[#This Row],[Comprometido Contrato]],)</f>
        <v>#NAME?</v>
      </c>
      <c r="AC619" s="210" t="str">
        <f t="shared" ca="1" si="91"/>
        <v/>
      </c>
      <c r="AD619" s="210" t="e">
        <f ca="1">+MAX(PAA[[#This Row],[Pago por Contrato]],)</f>
        <v>#NAME?</v>
      </c>
      <c r="AE619" s="210" t="str">
        <f t="shared" ca="1" si="81"/>
        <v/>
      </c>
      <c r="AF619" s="199" t="e">
        <f t="shared" ca="1" si="82"/>
        <v>#NAME?</v>
      </c>
      <c r="AG619" s="199">
        <f t="shared" si="83"/>
        <v>52010702</v>
      </c>
      <c r="AH619" s="199" t="e" cm="1">
        <f t="array" aca="1" ref="AH619" ca="1">_xlfn.XLOOKUP(PAA[[#This Row],[RCP-RUBRO]],COMPROMISOS_2025[[#All],[concatenado]],COMPROMISOS_2025[[#All],[Total pagado]],"",0)</f>
        <v>#NAME?</v>
      </c>
      <c r="AI619" s="199" t="e" cm="1">
        <f t="array" aca="1" ref="AI619" ca="1">_xlfn.XLOOKUP(PAA[[#This Row],[RCP-RUBRO]],COMPROMISOS_2025[[#All],[concatenado]],COMPROMISOS_2025[[#All],[Total Comprometido]],"",0)</f>
        <v>#NAME?</v>
      </c>
    </row>
    <row r="620" spans="1:35" s="50" customFormat="1" ht="42" hidden="1" customHeight="1" x14ac:dyDescent="0.25">
      <c r="A620" s="199">
        <v>518</v>
      </c>
      <c r="B620" s="212">
        <v>80111600</v>
      </c>
      <c r="C620" s="199" t="str">
        <f>VLOOKUP(PAA[[#This Row],[PROYECTO (formulado)2]],PROYECTOS!$G$1:$L$32,6,0)</f>
        <v>SUBGERENCIA DE FOMENTO Y DESARROLLO</v>
      </c>
      <c r="D620" s="199" t="str">
        <f>+IF(PAA[[#This Row],[UNIDAD DE CONTRATACION (formulado)]]="Subgerencia Administrativa y Financiera","FUNCIONAMIENTO","INVERSIÓN")</f>
        <v>INVERSIÓN</v>
      </c>
      <c r="E620" s="201" t="str">
        <f>VLOOKUP(Q620,PROYECTOS!$G$1:$K$32,5,0)</f>
        <v>Asesoria y acompañamiento institucional para el deporte formativo, la recreación y la actividad física en el departamento de Antioquia</v>
      </c>
      <c r="F620" s="201">
        <f>VLOOKUP(E620,PROYECTOS!$K$1:$M$32,3,0)</f>
        <v>2024003050100</v>
      </c>
      <c r="G620" s="202" t="s">
        <v>267</v>
      </c>
      <c r="H620" s="202" t="str">
        <f>VLOOKUP(Q620,PROYECTOS!$V$1:$W$32,2,0)</f>
        <v>050071</v>
      </c>
      <c r="I620" s="203">
        <v>7270400</v>
      </c>
      <c r="J620" s="204" t="s">
        <v>723</v>
      </c>
      <c r="K620" s="199" t="str">
        <f t="shared" ca="1" si="78"/>
        <v>CONTRATADO</v>
      </c>
      <c r="L620" s="204" t="s">
        <v>112</v>
      </c>
      <c r="M620" s="204" t="s">
        <v>113</v>
      </c>
      <c r="N620" s="205" t="s">
        <v>268</v>
      </c>
      <c r="O620" s="204">
        <f>VLOOKUP(N620,RUBROS[#All],3,0)</f>
        <v>74</v>
      </c>
      <c r="P620" s="199" t="str">
        <f>VLOOKUP(N620,RUBROS[#All],2,0)</f>
        <v xml:space="preserve">Asesoria y acompañamiento institucional para el deporte formativo, la recreación y la actividad física en el departamento de Antioquia. - Servicios prestados a las empresas y servicios de producción </v>
      </c>
      <c r="Q620" s="199" t="str">
        <f t="shared" si="79"/>
        <v>10</v>
      </c>
      <c r="R620" s="199" t="str">
        <f t="shared" si="80"/>
        <v>0-101024</v>
      </c>
      <c r="S620" s="207">
        <v>8</v>
      </c>
      <c r="T620" s="208" t="s">
        <v>46</v>
      </c>
      <c r="U620" s="209" t="e">
        <f ca="1">_xlfn.XLOOKUP(PAA[[#This Row],[ITEM]],Contrato!A:A,Contrato!Q:Q,"",0)</f>
        <v>#NAME?</v>
      </c>
      <c r="V620" s="199" t="s">
        <v>47</v>
      </c>
      <c r="W620" s="199" t="s">
        <v>48</v>
      </c>
      <c r="X620" s="199" t="s">
        <v>48</v>
      </c>
      <c r="Y620" s="210" t="e">
        <f ca="1">_xlfn.XLOOKUP(PAA[[#This Row],[ITEM]],Contrato!A:A,Contrato!B:B,"",0)</f>
        <v>#NAME?</v>
      </c>
      <c r="Z620" s="199" t="e">
        <f ca="1">_xlfn.XLOOKUP(PAA[[#This Row],[ITEM]],Contrato!A:A,Contrato!G:G,"",0)</f>
        <v>#NAME?</v>
      </c>
      <c r="AA620" s="199" t="e">
        <f ca="1">_xlfn.XLOOKUP(PAA[[#This Row],[ITEM]],Contrato!A:A,Contrato!T:T,"",0)</f>
        <v>#NAME?</v>
      </c>
      <c r="AB620" s="210" t="e">
        <f ca="1">+MAX(PAA[[#This Row],[Comprometido Contrato]],)</f>
        <v>#NAME?</v>
      </c>
      <c r="AC620" s="210" t="str">
        <f t="shared" ca="1" si="91"/>
        <v/>
      </c>
      <c r="AD620" s="210" t="e">
        <f ca="1">+MAX(PAA[[#This Row],[Pago por Contrato]],)</f>
        <v>#NAME?</v>
      </c>
      <c r="AE620" s="210" t="str">
        <f t="shared" ca="1" si="81"/>
        <v/>
      </c>
      <c r="AF620" s="199" t="e">
        <f t="shared" ca="1" si="82"/>
        <v>#NAME?</v>
      </c>
      <c r="AG620" s="199">
        <f t="shared" si="83"/>
        <v>52010705</v>
      </c>
      <c r="AH620" s="199" t="e" cm="1">
        <f t="array" aca="1" ref="AH620" ca="1">_xlfn.XLOOKUP(PAA[[#This Row],[RCP-RUBRO]],COMPROMISOS_2025[[#All],[concatenado]],COMPROMISOS_2025[[#All],[Total pagado]],"",0)</f>
        <v>#NAME?</v>
      </c>
      <c r="AI620" s="199" t="e" cm="1">
        <f t="array" aca="1" ref="AI620" ca="1">_xlfn.XLOOKUP(PAA[[#This Row],[RCP-RUBRO]],COMPROMISOS_2025[[#All],[concatenado]],COMPROMISOS_2025[[#All],[Total Comprometido]],"",0)</f>
        <v>#NAME?</v>
      </c>
    </row>
    <row r="621" spans="1:35" s="50" customFormat="1" ht="42" hidden="1" customHeight="1" x14ac:dyDescent="0.25">
      <c r="A621" s="199">
        <v>518</v>
      </c>
      <c r="B621" s="212">
        <v>80111600</v>
      </c>
      <c r="C621" s="199" t="str">
        <f>VLOOKUP(PAA[[#This Row],[PROYECTO (formulado)2]],PROYECTOS!$G$1:$L$32,6,0)</f>
        <v>SUBGERENCIA DE FOMENTO Y DESARROLLO</v>
      </c>
      <c r="D621" s="199" t="str">
        <f>+IF(PAA[[#This Row],[UNIDAD DE CONTRATACION (formulado)]]="Subgerencia Administrativa y Financiera","FUNCIONAMIENTO","INVERSIÓN")</f>
        <v>INVERSIÓN</v>
      </c>
      <c r="E621" s="201" t="str">
        <f>VLOOKUP(Q621,PROYECTOS!$G$1:$K$32,5,0)</f>
        <v>Capacitación para el sector del deporte, la recreación y la actividad física en el Departamento de   Antioquia</v>
      </c>
      <c r="F621" s="201">
        <f>VLOOKUP(E621,PROYECTOS!$K$1:$M$32,3,0)</f>
        <v>2024003050072</v>
      </c>
      <c r="G621" s="202" t="s">
        <v>269</v>
      </c>
      <c r="H621" s="202" t="str">
        <f>VLOOKUP(Q621,PROYECTOS!$V$1:$W$32,2,0)</f>
        <v>050072</v>
      </c>
      <c r="I621" s="203">
        <v>7270400</v>
      </c>
      <c r="J621" s="204" t="s">
        <v>723</v>
      </c>
      <c r="K621" s="199" t="str">
        <f t="shared" ca="1" si="78"/>
        <v>CONTRATADO</v>
      </c>
      <c r="L621" s="204" t="s">
        <v>112</v>
      </c>
      <c r="M621" s="204" t="s">
        <v>113</v>
      </c>
      <c r="N621" s="205" t="s">
        <v>270</v>
      </c>
      <c r="O621" s="204">
        <f>VLOOKUP(N621,RUBROS[#All],3,0)</f>
        <v>78</v>
      </c>
      <c r="P621" s="199" t="str">
        <f>VLOOKUP(N621,RUBROS[#All],2,0)</f>
        <v xml:space="preserve">Capacitación para el sector del deporte, la recreación y la actividad física en el Departamento de   Antioquia - Servicios prestados a las empresas y servicios de producción </v>
      </c>
      <c r="Q621" s="199" t="str">
        <f t="shared" si="79"/>
        <v>72</v>
      </c>
      <c r="R621" s="199" t="str">
        <f t="shared" si="80"/>
        <v>0-205128</v>
      </c>
      <c r="S621" s="207">
        <v>8</v>
      </c>
      <c r="T621" s="208" t="s">
        <v>46</v>
      </c>
      <c r="U621" s="209" t="e">
        <f ca="1">_xlfn.XLOOKUP(PAA[[#This Row],[ITEM]],Contrato!A:A,Contrato!Q:Q,"",0)</f>
        <v>#NAME?</v>
      </c>
      <c r="V621" s="199" t="s">
        <v>47</v>
      </c>
      <c r="W621" s="199" t="s">
        <v>48</v>
      </c>
      <c r="X621" s="199" t="s">
        <v>48</v>
      </c>
      <c r="Y621" s="210" t="e">
        <f ca="1">_xlfn.XLOOKUP(PAA[[#This Row],[ITEM]],Contrato!A:A,Contrato!B:B,"",0)</f>
        <v>#NAME?</v>
      </c>
      <c r="Z621" s="199" t="e">
        <f ca="1">_xlfn.XLOOKUP(PAA[[#This Row],[ITEM]],Contrato!A:A,Contrato!G:G,"",0)</f>
        <v>#NAME?</v>
      </c>
      <c r="AA621" s="199" t="e">
        <f ca="1">_xlfn.XLOOKUP(PAA[[#This Row],[ITEM]],Contrato!A:A,Contrato!T:T,"",0)</f>
        <v>#NAME?</v>
      </c>
      <c r="AB621" s="210" t="e">
        <f ca="1">+MAX(PAA[[#This Row],[Comprometido Contrato]],)</f>
        <v>#NAME?</v>
      </c>
      <c r="AC621" s="210" t="str">
        <f t="shared" ca="1" si="91"/>
        <v/>
      </c>
      <c r="AD621" s="210" t="e">
        <f ca="1">+MAX(PAA[[#This Row],[Pago por Contrato]],)</f>
        <v>#NAME?</v>
      </c>
      <c r="AE621" s="210" t="str">
        <f t="shared" ca="1" si="81"/>
        <v/>
      </c>
      <c r="AF621" s="199" t="e">
        <f t="shared" ca="1" si="82"/>
        <v>#NAME?</v>
      </c>
      <c r="AG621" s="199">
        <f t="shared" si="83"/>
        <v>52010704</v>
      </c>
      <c r="AH621" s="199" t="e" cm="1">
        <f t="array" aca="1" ref="AH621" ca="1">_xlfn.XLOOKUP(PAA[[#This Row],[RCP-RUBRO]],COMPROMISOS_2025[[#All],[concatenado]],COMPROMISOS_2025[[#All],[Total pagado]],"",0)</f>
        <v>#NAME?</v>
      </c>
      <c r="AI621" s="199" t="e" cm="1">
        <f t="array" aca="1" ref="AI621" ca="1">_xlfn.XLOOKUP(PAA[[#This Row],[RCP-RUBRO]],COMPROMISOS_2025[[#All],[concatenado]],COMPROMISOS_2025[[#All],[Total Comprometido]],"",0)</f>
        <v>#NAME?</v>
      </c>
    </row>
    <row r="622" spans="1:35" s="50" customFormat="1" ht="42" hidden="1" customHeight="1" x14ac:dyDescent="0.25">
      <c r="A622" s="199">
        <v>518</v>
      </c>
      <c r="B622" s="212">
        <v>80111600</v>
      </c>
      <c r="C622" s="199" t="str">
        <f>VLOOKUP(PAA[[#This Row],[PROYECTO (formulado)2]],PROYECTOS!$G$1:$L$32,6,0)</f>
        <v>SUBGERENCIA DE FOMENTO Y DESARROLLO</v>
      </c>
      <c r="D622" s="199" t="str">
        <f>+IF(PAA[[#This Row],[UNIDAD DE CONTRATACION (formulado)]]="Subgerencia Administrativa y Financiera","FUNCIONAMIENTO","INVERSIÓN")</f>
        <v>INVERSIÓN</v>
      </c>
      <c r="E622" s="201" t="str">
        <f>VLOOKUP(Q622,PROYECTOS!$G$1:$K$32,5,0)</f>
        <v>Fortalecimiento de los juegos deportivos institucionales en los municipios del departamento de Antioquia</v>
      </c>
      <c r="F622" s="201">
        <f>VLOOKUP(E622,PROYECTOS!$K$1:$M$32,3,0)</f>
        <v>2024003050073</v>
      </c>
      <c r="G622" s="202" t="s">
        <v>271</v>
      </c>
      <c r="H622" s="202" t="str">
        <f>VLOOKUP(Q622,PROYECTOS!$V$1:$W$32,2,0)</f>
        <v>050081</v>
      </c>
      <c r="I622" s="203">
        <v>7270400</v>
      </c>
      <c r="J622" s="204" t="s">
        <v>723</v>
      </c>
      <c r="K622" s="199" t="str">
        <f t="shared" ref="K622:K685" ca="1" si="92">IF(ISNONTEXT(Y622)=TRUE,"CONTRATADO","NO CONTRATADO")</f>
        <v>CONTRATADO</v>
      </c>
      <c r="L622" s="204" t="s">
        <v>112</v>
      </c>
      <c r="M622" s="204" t="s">
        <v>113</v>
      </c>
      <c r="N622" s="205" t="s">
        <v>272</v>
      </c>
      <c r="O622" s="204">
        <f>VLOOKUP(N622,RUBROS[#All],3,0)</f>
        <v>81</v>
      </c>
      <c r="P622" s="199" t="str">
        <f>VLOOKUP(N622,RUBROS[#All],2,0)</f>
        <v xml:space="preserve">Fortalecimiento de los juegos deportivos institucionales en los municipios del departamento de Antioquia - Servicios prestados a las empresas y servicios de producción </v>
      </c>
      <c r="Q622" s="199" t="str">
        <f t="shared" ref="Q622:Q685" si="93">+MID(N622,11,2)</f>
        <v>73</v>
      </c>
      <c r="R622" s="199" t="str">
        <f t="shared" ref="R622:R685" si="94">+MID(N622,14,8)</f>
        <v>0-205128</v>
      </c>
      <c r="S622" s="207">
        <v>8</v>
      </c>
      <c r="T622" s="208" t="s">
        <v>46</v>
      </c>
      <c r="U622" s="209" t="e">
        <f ca="1">_xlfn.XLOOKUP(PAA[[#This Row],[ITEM]],Contrato!A:A,Contrato!Q:Q,"",0)</f>
        <v>#NAME?</v>
      </c>
      <c r="V622" s="199" t="s">
        <v>47</v>
      </c>
      <c r="W622" s="199" t="s">
        <v>48</v>
      </c>
      <c r="X622" s="199" t="s">
        <v>48</v>
      </c>
      <c r="Y622" s="210" t="e">
        <f ca="1">_xlfn.XLOOKUP(PAA[[#This Row],[ITEM]],Contrato!A:A,Contrato!B:B,"",0)</f>
        <v>#NAME?</v>
      </c>
      <c r="Z622" s="199" t="e">
        <f ca="1">_xlfn.XLOOKUP(PAA[[#This Row],[ITEM]],Contrato!A:A,Contrato!G:G,"",0)</f>
        <v>#NAME?</v>
      </c>
      <c r="AA622" s="199" t="e">
        <f ca="1">_xlfn.XLOOKUP(PAA[[#This Row],[ITEM]],Contrato!A:A,Contrato!T:T,"",0)</f>
        <v>#NAME?</v>
      </c>
      <c r="AB622" s="210" t="e">
        <f ca="1">+MAX(PAA[[#This Row],[Comprometido Contrato]],)</f>
        <v>#NAME?</v>
      </c>
      <c r="AC622" s="210" t="str">
        <f t="shared" ca="1" si="91"/>
        <v/>
      </c>
      <c r="AD622" s="210" t="e">
        <f ca="1">+MAX(PAA[[#This Row],[Pago por Contrato]],)</f>
        <v>#NAME?</v>
      </c>
      <c r="AE622" s="210" t="str">
        <f t="shared" ref="AE622:AE685" ca="1" si="95">+IFERROR(AB622-AD622,"")</f>
        <v/>
      </c>
      <c r="AF622" s="199" t="e">
        <f t="shared" ref="AF622:AF685" ca="1" si="96">+CONCATENATE(AA622,N622)</f>
        <v>#NAME?</v>
      </c>
      <c r="AG622" s="199">
        <f t="shared" ref="AG622:AG685" si="97">IFERROR(_xlfn.NUMBERVALUE(MID(G622,1,8)),"")</f>
        <v>52010703</v>
      </c>
      <c r="AH622" s="199" t="e" cm="1">
        <f t="array" aca="1" ref="AH622" ca="1">_xlfn.XLOOKUP(PAA[[#This Row],[RCP-RUBRO]],COMPROMISOS_2025[[#All],[concatenado]],COMPROMISOS_2025[[#All],[Total pagado]],"",0)</f>
        <v>#NAME?</v>
      </c>
      <c r="AI622" s="199" t="e" cm="1">
        <f t="array" aca="1" ref="AI622" ca="1">_xlfn.XLOOKUP(PAA[[#This Row],[RCP-RUBRO]],COMPROMISOS_2025[[#All],[concatenado]],COMPROMISOS_2025[[#All],[Total Comprometido]],"",0)</f>
        <v>#NAME?</v>
      </c>
    </row>
    <row r="623" spans="1:35" s="50" customFormat="1" ht="42" hidden="1" customHeight="1" x14ac:dyDescent="0.25">
      <c r="A623" s="199">
        <v>518</v>
      </c>
      <c r="B623" s="212">
        <v>80111600</v>
      </c>
      <c r="C623" s="199" t="str">
        <f>VLOOKUP(PAA[[#This Row],[PROYECTO (formulado)2]],PROYECTOS!$G$1:$L$32,6,0)</f>
        <v>SUBGERENCIA DE FOMENTO Y DESARROLLO</v>
      </c>
      <c r="D623" s="199" t="str">
        <f>+IF(PAA[[#This Row],[UNIDAD DE CONTRATACION (formulado)]]="Subgerencia Administrativa y Financiera","FUNCIONAMIENTO","INVERSIÓN")</f>
        <v>INVERSIÓN</v>
      </c>
      <c r="E623" s="201" t="str">
        <f>VLOOKUP(Q623,PROYECTOS!$G$1:$K$32,5,0)</f>
        <v>Cofinanciación de dotación de implementación para el deporte la recreación y a la actividad física en el departamento de Antioquia</v>
      </c>
      <c r="F623" s="201">
        <f>VLOOKUP(E623,PROYECTOS!$K$1:$M$32,3,0)</f>
        <v>2024003050074</v>
      </c>
      <c r="G623" s="202" t="s">
        <v>273</v>
      </c>
      <c r="H623" s="202" t="str">
        <f>VLOOKUP(Q623,PROYECTOS!$V$1:$W$32,2,0)</f>
        <v>050073</v>
      </c>
      <c r="I623" s="203">
        <v>7270400</v>
      </c>
      <c r="J623" s="204" t="s">
        <v>723</v>
      </c>
      <c r="K623" s="199" t="str">
        <f t="shared" ca="1" si="92"/>
        <v>CONTRATADO</v>
      </c>
      <c r="L623" s="204" t="s">
        <v>112</v>
      </c>
      <c r="M623" s="204" t="s">
        <v>113</v>
      </c>
      <c r="N623" s="205" t="s">
        <v>274</v>
      </c>
      <c r="O623" s="204">
        <f>VLOOKUP(N623,RUBROS[#All],3,0)</f>
        <v>85</v>
      </c>
      <c r="P623" s="199" t="str">
        <f>VLOOKUP(N623,RUBROS[#All],2,0)</f>
        <v xml:space="preserve">Cofinanciación de dotación de implementación para el deporte la recreación y a la actividad física en el departamento de Antioquia - Servicios prestados a las empresas y servicios de producción </v>
      </c>
      <c r="Q623" s="199" t="str">
        <f t="shared" si="93"/>
        <v>74</v>
      </c>
      <c r="R623" s="199" t="str">
        <f t="shared" si="94"/>
        <v>0-101024</v>
      </c>
      <c r="S623" s="207">
        <v>8</v>
      </c>
      <c r="T623" s="208" t="s">
        <v>46</v>
      </c>
      <c r="U623" s="209" t="e">
        <f ca="1">_xlfn.XLOOKUP(PAA[[#This Row],[ITEM]],Contrato!A:A,Contrato!Q:Q,"",0)</f>
        <v>#NAME?</v>
      </c>
      <c r="V623" s="199" t="s">
        <v>47</v>
      </c>
      <c r="W623" s="199" t="s">
        <v>48</v>
      </c>
      <c r="X623" s="199" t="s">
        <v>48</v>
      </c>
      <c r="Y623" s="210" t="e">
        <f ca="1">_xlfn.XLOOKUP(PAA[[#This Row],[ITEM]],Contrato!A:A,Contrato!B:B,"",0)</f>
        <v>#NAME?</v>
      </c>
      <c r="Z623" s="199" t="e">
        <f ca="1">_xlfn.XLOOKUP(PAA[[#This Row],[ITEM]],Contrato!A:A,Contrato!G:G,"",0)</f>
        <v>#NAME?</v>
      </c>
      <c r="AA623" s="199" t="e">
        <f ca="1">_xlfn.XLOOKUP(PAA[[#This Row],[ITEM]],Contrato!A:A,Contrato!T:T,"",0)</f>
        <v>#NAME?</v>
      </c>
      <c r="AB623" s="210" t="e">
        <f ca="1">+MAX(PAA[[#This Row],[Comprometido Contrato]],)</f>
        <v>#NAME?</v>
      </c>
      <c r="AC623" s="210" t="str">
        <f t="shared" ca="1" si="91"/>
        <v/>
      </c>
      <c r="AD623" s="210" t="e">
        <f ca="1">+MAX(PAA[[#This Row],[Pago por Contrato]],)</f>
        <v>#NAME?</v>
      </c>
      <c r="AE623" s="210" t="str">
        <f t="shared" ca="1" si="95"/>
        <v/>
      </c>
      <c r="AF623" s="199" t="e">
        <f t="shared" ca="1" si="96"/>
        <v>#NAME?</v>
      </c>
      <c r="AG623" s="199">
        <f t="shared" si="97"/>
        <v>52010701</v>
      </c>
      <c r="AH623" s="199" t="e" cm="1">
        <f t="array" aca="1" ref="AH623" ca="1">_xlfn.XLOOKUP(PAA[[#This Row],[RCP-RUBRO]],COMPROMISOS_2025[[#All],[concatenado]],COMPROMISOS_2025[[#All],[Total pagado]],"",0)</f>
        <v>#NAME?</v>
      </c>
      <c r="AI623" s="199" t="e" cm="1">
        <f t="array" aca="1" ref="AI623" ca="1">_xlfn.XLOOKUP(PAA[[#This Row],[RCP-RUBRO]],COMPROMISOS_2025[[#All],[concatenado]],COMPROMISOS_2025[[#All],[Total Comprometido]],"",0)</f>
        <v>#NAME?</v>
      </c>
    </row>
    <row r="624" spans="1:35" s="50" customFormat="1" ht="42" hidden="1" customHeight="1" x14ac:dyDescent="0.25">
      <c r="A624" s="199">
        <v>519</v>
      </c>
      <c r="B624" s="212">
        <v>80111600</v>
      </c>
      <c r="C624" s="199" t="str">
        <f>VLOOKUP(PAA[[#This Row],[PROYECTO (formulado)2]],PROYECTOS!$G$1:$L$32,6,0)</f>
        <v>SUBGERENCIA DE FOMENTO Y DESARROLLO</v>
      </c>
      <c r="D624" s="199" t="str">
        <f>+IF(PAA[[#This Row],[UNIDAD DE CONTRATACION (formulado)]]="Subgerencia Administrativa y Financiera","FUNCIONAMIENTO","INVERSIÓN")</f>
        <v>INVERSIÓN</v>
      </c>
      <c r="E624" s="201" t="str">
        <f>VLOOKUP(Q624,PROYECTOS!$G$1:$K$32,5,0)</f>
        <v>Desarrollo y promoción del deporte formativo, la recreación y la actividad física en el departamento Antioquia</v>
      </c>
      <c r="F624" s="201">
        <f>VLOOKUP(E624,PROYECTOS!$K$1:$M$32,3,0)</f>
        <v>2024003050101</v>
      </c>
      <c r="G624" s="202" t="s">
        <v>264</v>
      </c>
      <c r="H624" s="202" t="str">
        <f>VLOOKUP(Q624,PROYECTOS!$V$1:$W$32,2,0)</f>
        <v>050075</v>
      </c>
      <c r="I624" s="203">
        <v>12034880</v>
      </c>
      <c r="J624" s="204" t="s">
        <v>724</v>
      </c>
      <c r="K624" s="199" t="str">
        <f t="shared" ca="1" si="92"/>
        <v>CONTRATADO</v>
      </c>
      <c r="L624" s="204" t="s">
        <v>112</v>
      </c>
      <c r="M624" s="204" t="s">
        <v>113</v>
      </c>
      <c r="N624" s="205" t="s">
        <v>266</v>
      </c>
      <c r="O624" s="204">
        <f>VLOOKUP(N624,RUBROS[#All],3,0)</f>
        <v>70</v>
      </c>
      <c r="P624" s="199" t="str">
        <f>VLOOKUP(N624,RUBROS[#All],2,0)</f>
        <v xml:space="preserve">Desarrollo y promoción del deporte formativo, la recreación y la actividad física en el departamento Antioquia - Servicios prestados a las empresas y servicios de producción </v>
      </c>
      <c r="Q624" s="199" t="str">
        <f t="shared" si="93"/>
        <v>01</v>
      </c>
      <c r="R624" s="199" t="str">
        <f t="shared" si="94"/>
        <v>0-205128</v>
      </c>
      <c r="S624" s="207">
        <v>8</v>
      </c>
      <c r="T624" s="208" t="s">
        <v>46</v>
      </c>
      <c r="U624" s="209" t="e">
        <f ca="1">_xlfn.XLOOKUP(PAA[[#This Row],[ITEM]],Contrato!A:A,Contrato!Q:Q,"",0)</f>
        <v>#NAME?</v>
      </c>
      <c r="V624" s="199" t="s">
        <v>47</v>
      </c>
      <c r="W624" s="199" t="s">
        <v>48</v>
      </c>
      <c r="X624" s="199" t="s">
        <v>48</v>
      </c>
      <c r="Y624" s="210" t="e">
        <f ca="1">_xlfn.XLOOKUP(PAA[[#This Row],[ITEM]],Contrato!A:A,Contrato!B:B,"",0)</f>
        <v>#NAME?</v>
      </c>
      <c r="Z624" s="199" t="e">
        <f ca="1">_xlfn.XLOOKUP(PAA[[#This Row],[ITEM]],Contrato!A:A,Contrato!G:G,"",0)</f>
        <v>#NAME?</v>
      </c>
      <c r="AA624" s="199" t="e">
        <f ca="1">_xlfn.XLOOKUP(PAA[[#This Row],[ITEM]],Contrato!A:A,Contrato!T:T,"",0)</f>
        <v>#NAME?</v>
      </c>
      <c r="AB624" s="210" t="e">
        <f ca="1">+MAX(PAA[[#This Row],[Comprometido Contrato]],)</f>
        <v>#NAME?</v>
      </c>
      <c r="AC624" s="210" t="str">
        <f t="shared" ca="1" si="91"/>
        <v/>
      </c>
      <c r="AD624" s="210" t="e">
        <f ca="1">+MAX(PAA[[#This Row],[Pago por Contrato]],)</f>
        <v>#NAME?</v>
      </c>
      <c r="AE624" s="210" t="str">
        <f t="shared" ca="1" si="95"/>
        <v/>
      </c>
      <c r="AF624" s="199" t="e">
        <f t="shared" ca="1" si="96"/>
        <v>#NAME?</v>
      </c>
      <c r="AG624" s="199">
        <f t="shared" si="97"/>
        <v>52010702</v>
      </c>
      <c r="AH624" s="199" t="e" cm="1">
        <f t="array" aca="1" ref="AH624" ca="1">_xlfn.XLOOKUP(PAA[[#This Row],[RCP-RUBRO]],COMPROMISOS_2025[[#All],[concatenado]],COMPROMISOS_2025[[#All],[Total pagado]],"",0)</f>
        <v>#NAME?</v>
      </c>
      <c r="AI624" s="199" t="e" cm="1">
        <f t="array" aca="1" ref="AI624" ca="1">_xlfn.XLOOKUP(PAA[[#This Row],[RCP-RUBRO]],COMPROMISOS_2025[[#All],[concatenado]],COMPROMISOS_2025[[#All],[Total Comprometido]],"",0)</f>
        <v>#NAME?</v>
      </c>
    </row>
    <row r="625" spans="1:35" s="50" customFormat="1" ht="42" hidden="1" customHeight="1" x14ac:dyDescent="0.25">
      <c r="A625" s="199">
        <v>519</v>
      </c>
      <c r="B625" s="212">
        <v>80111600</v>
      </c>
      <c r="C625" s="199" t="str">
        <f>VLOOKUP(PAA[[#This Row],[PROYECTO (formulado)2]],PROYECTOS!$G$1:$L$32,6,0)</f>
        <v>SUBGERENCIA DE FOMENTO Y DESARROLLO</v>
      </c>
      <c r="D625" s="199" t="str">
        <f>+IF(PAA[[#This Row],[UNIDAD DE CONTRATACION (formulado)]]="Subgerencia Administrativa y Financiera","FUNCIONAMIENTO","INVERSIÓN")</f>
        <v>INVERSIÓN</v>
      </c>
      <c r="E625" s="201" t="str">
        <f>VLOOKUP(Q625,PROYECTOS!$G$1:$K$32,5,0)</f>
        <v>Asesoria y acompañamiento institucional para el deporte formativo, la recreación y la actividad física en el departamento de Antioquia</v>
      </c>
      <c r="F625" s="201">
        <f>VLOOKUP(E625,PROYECTOS!$K$1:$M$32,3,0)</f>
        <v>2024003050100</v>
      </c>
      <c r="G625" s="202" t="s">
        <v>267</v>
      </c>
      <c r="H625" s="202" t="str">
        <f>VLOOKUP(Q625,PROYECTOS!$V$1:$W$32,2,0)</f>
        <v>050071</v>
      </c>
      <c r="I625" s="203">
        <v>12034880</v>
      </c>
      <c r="J625" s="204" t="s">
        <v>724</v>
      </c>
      <c r="K625" s="199" t="str">
        <f t="shared" ca="1" si="92"/>
        <v>CONTRATADO</v>
      </c>
      <c r="L625" s="204" t="s">
        <v>112</v>
      </c>
      <c r="M625" s="204" t="s">
        <v>113</v>
      </c>
      <c r="N625" s="205" t="s">
        <v>268</v>
      </c>
      <c r="O625" s="204">
        <f>VLOOKUP(N625,RUBROS[#All],3,0)</f>
        <v>74</v>
      </c>
      <c r="P625" s="199" t="str">
        <f>VLOOKUP(N625,RUBROS[#All],2,0)</f>
        <v xml:space="preserve">Asesoria y acompañamiento institucional para el deporte formativo, la recreación y la actividad física en el departamento de Antioquia. - Servicios prestados a las empresas y servicios de producción </v>
      </c>
      <c r="Q625" s="199" t="str">
        <f t="shared" si="93"/>
        <v>10</v>
      </c>
      <c r="R625" s="199" t="str">
        <f t="shared" si="94"/>
        <v>0-101024</v>
      </c>
      <c r="S625" s="207">
        <v>8</v>
      </c>
      <c r="T625" s="208" t="s">
        <v>46</v>
      </c>
      <c r="U625" s="209" t="e">
        <f ca="1">_xlfn.XLOOKUP(PAA[[#This Row],[ITEM]],Contrato!A:A,Contrato!Q:Q,"",0)</f>
        <v>#NAME?</v>
      </c>
      <c r="V625" s="199" t="s">
        <v>47</v>
      </c>
      <c r="W625" s="199" t="s">
        <v>48</v>
      </c>
      <c r="X625" s="199" t="s">
        <v>48</v>
      </c>
      <c r="Y625" s="210" t="e">
        <f ca="1">_xlfn.XLOOKUP(PAA[[#This Row],[ITEM]],Contrato!A:A,Contrato!B:B,"",0)</f>
        <v>#NAME?</v>
      </c>
      <c r="Z625" s="199" t="e">
        <f ca="1">_xlfn.XLOOKUP(PAA[[#This Row],[ITEM]],Contrato!A:A,Contrato!G:G,"",0)</f>
        <v>#NAME?</v>
      </c>
      <c r="AA625" s="199" t="e">
        <f ca="1">_xlfn.XLOOKUP(PAA[[#This Row],[ITEM]],Contrato!A:A,Contrato!T:T,"",0)</f>
        <v>#NAME?</v>
      </c>
      <c r="AB625" s="210" t="e">
        <f ca="1">+MAX(PAA[[#This Row],[Comprometido Contrato]],)</f>
        <v>#NAME?</v>
      </c>
      <c r="AC625" s="210" t="str">
        <f t="shared" ca="1" si="91"/>
        <v/>
      </c>
      <c r="AD625" s="210" t="e">
        <f ca="1">+MAX(PAA[[#This Row],[Pago por Contrato]],)</f>
        <v>#NAME?</v>
      </c>
      <c r="AE625" s="210" t="str">
        <f t="shared" ca="1" si="95"/>
        <v/>
      </c>
      <c r="AF625" s="199" t="e">
        <f t="shared" ca="1" si="96"/>
        <v>#NAME?</v>
      </c>
      <c r="AG625" s="199">
        <f t="shared" si="97"/>
        <v>52010705</v>
      </c>
      <c r="AH625" s="199" t="e" cm="1">
        <f t="array" aca="1" ref="AH625" ca="1">_xlfn.XLOOKUP(PAA[[#This Row],[RCP-RUBRO]],COMPROMISOS_2025[[#All],[concatenado]],COMPROMISOS_2025[[#All],[Total pagado]],"",0)</f>
        <v>#NAME?</v>
      </c>
      <c r="AI625" s="199" t="e" cm="1">
        <f t="array" aca="1" ref="AI625" ca="1">_xlfn.XLOOKUP(PAA[[#This Row],[RCP-RUBRO]],COMPROMISOS_2025[[#All],[concatenado]],COMPROMISOS_2025[[#All],[Total Comprometido]],"",0)</f>
        <v>#NAME?</v>
      </c>
    </row>
    <row r="626" spans="1:35" s="50" customFormat="1" ht="42" hidden="1" customHeight="1" x14ac:dyDescent="0.25">
      <c r="A626" s="199">
        <v>519</v>
      </c>
      <c r="B626" s="212">
        <v>80111600</v>
      </c>
      <c r="C626" s="199" t="str">
        <f>VLOOKUP(PAA[[#This Row],[PROYECTO (formulado)2]],PROYECTOS!$G$1:$L$32,6,0)</f>
        <v>SUBGERENCIA DE FOMENTO Y DESARROLLO</v>
      </c>
      <c r="D626" s="199" t="str">
        <f>+IF(PAA[[#This Row],[UNIDAD DE CONTRATACION (formulado)]]="Subgerencia Administrativa y Financiera","FUNCIONAMIENTO","INVERSIÓN")</f>
        <v>INVERSIÓN</v>
      </c>
      <c r="E626" s="201" t="str">
        <f>VLOOKUP(Q626,PROYECTOS!$G$1:$K$32,5,0)</f>
        <v>Capacitación para el sector del deporte, la recreación y la actividad física en el Departamento de   Antioquia</v>
      </c>
      <c r="F626" s="201">
        <f>VLOOKUP(E626,PROYECTOS!$K$1:$M$32,3,0)</f>
        <v>2024003050072</v>
      </c>
      <c r="G626" s="202" t="s">
        <v>269</v>
      </c>
      <c r="H626" s="202" t="str">
        <f>VLOOKUP(Q626,PROYECTOS!$V$1:$W$32,2,0)</f>
        <v>050072</v>
      </c>
      <c r="I626" s="203">
        <v>12034880</v>
      </c>
      <c r="J626" s="204" t="s">
        <v>724</v>
      </c>
      <c r="K626" s="199" t="str">
        <f t="shared" ca="1" si="92"/>
        <v>CONTRATADO</v>
      </c>
      <c r="L626" s="204" t="s">
        <v>112</v>
      </c>
      <c r="M626" s="204" t="s">
        <v>113</v>
      </c>
      <c r="N626" s="205" t="s">
        <v>270</v>
      </c>
      <c r="O626" s="204">
        <f>VLOOKUP(N626,RUBROS[#All],3,0)</f>
        <v>78</v>
      </c>
      <c r="P626" s="199" t="str">
        <f>VLOOKUP(N626,RUBROS[#All],2,0)</f>
        <v xml:space="preserve">Capacitación para el sector del deporte, la recreación y la actividad física en el Departamento de   Antioquia - Servicios prestados a las empresas y servicios de producción </v>
      </c>
      <c r="Q626" s="199" t="str">
        <f t="shared" si="93"/>
        <v>72</v>
      </c>
      <c r="R626" s="199" t="str">
        <f t="shared" si="94"/>
        <v>0-205128</v>
      </c>
      <c r="S626" s="207">
        <v>8</v>
      </c>
      <c r="T626" s="208" t="s">
        <v>46</v>
      </c>
      <c r="U626" s="209" t="e">
        <f ca="1">_xlfn.XLOOKUP(PAA[[#This Row],[ITEM]],Contrato!A:A,Contrato!Q:Q,"",0)</f>
        <v>#NAME?</v>
      </c>
      <c r="V626" s="199" t="s">
        <v>47</v>
      </c>
      <c r="W626" s="199" t="s">
        <v>48</v>
      </c>
      <c r="X626" s="199" t="s">
        <v>48</v>
      </c>
      <c r="Y626" s="210" t="e">
        <f ca="1">_xlfn.XLOOKUP(PAA[[#This Row],[ITEM]],Contrato!A:A,Contrato!B:B,"",0)</f>
        <v>#NAME?</v>
      </c>
      <c r="Z626" s="199" t="e">
        <f ca="1">_xlfn.XLOOKUP(PAA[[#This Row],[ITEM]],Contrato!A:A,Contrato!G:G,"",0)</f>
        <v>#NAME?</v>
      </c>
      <c r="AA626" s="199" t="e">
        <f ca="1">_xlfn.XLOOKUP(PAA[[#This Row],[ITEM]],Contrato!A:A,Contrato!T:T,"",0)</f>
        <v>#NAME?</v>
      </c>
      <c r="AB626" s="210" t="e">
        <f ca="1">+MAX(PAA[[#This Row],[Comprometido Contrato]],)</f>
        <v>#NAME?</v>
      </c>
      <c r="AC626" s="210" t="str">
        <f t="shared" ca="1" si="91"/>
        <v/>
      </c>
      <c r="AD626" s="210" t="e">
        <f ca="1">+MAX(PAA[[#This Row],[Pago por Contrato]],)</f>
        <v>#NAME?</v>
      </c>
      <c r="AE626" s="210" t="str">
        <f t="shared" ca="1" si="95"/>
        <v/>
      </c>
      <c r="AF626" s="199" t="e">
        <f t="shared" ca="1" si="96"/>
        <v>#NAME?</v>
      </c>
      <c r="AG626" s="199">
        <f t="shared" si="97"/>
        <v>52010704</v>
      </c>
      <c r="AH626" s="199" t="e" cm="1">
        <f t="array" aca="1" ref="AH626" ca="1">_xlfn.XLOOKUP(PAA[[#This Row],[RCP-RUBRO]],COMPROMISOS_2025[[#All],[concatenado]],COMPROMISOS_2025[[#All],[Total pagado]],"",0)</f>
        <v>#NAME?</v>
      </c>
      <c r="AI626" s="199" t="e" cm="1">
        <f t="array" aca="1" ref="AI626" ca="1">_xlfn.XLOOKUP(PAA[[#This Row],[RCP-RUBRO]],COMPROMISOS_2025[[#All],[concatenado]],COMPROMISOS_2025[[#All],[Total Comprometido]],"",0)</f>
        <v>#NAME?</v>
      </c>
    </row>
    <row r="627" spans="1:35" s="50" customFormat="1" ht="42" hidden="1" customHeight="1" x14ac:dyDescent="0.25">
      <c r="A627" s="199">
        <v>519</v>
      </c>
      <c r="B627" s="212">
        <v>80111600</v>
      </c>
      <c r="C627" s="199" t="str">
        <f>VLOOKUP(PAA[[#This Row],[PROYECTO (formulado)2]],PROYECTOS!$G$1:$L$32,6,0)</f>
        <v>SUBGERENCIA DE FOMENTO Y DESARROLLO</v>
      </c>
      <c r="D627" s="199" t="str">
        <f>+IF(PAA[[#This Row],[UNIDAD DE CONTRATACION (formulado)]]="Subgerencia Administrativa y Financiera","FUNCIONAMIENTO","INVERSIÓN")</f>
        <v>INVERSIÓN</v>
      </c>
      <c r="E627" s="201" t="str">
        <f>VLOOKUP(Q627,PROYECTOS!$G$1:$K$32,5,0)</f>
        <v>Fortalecimiento de los juegos deportivos institucionales en los municipios del departamento de Antioquia</v>
      </c>
      <c r="F627" s="201">
        <f>VLOOKUP(E627,PROYECTOS!$K$1:$M$32,3,0)</f>
        <v>2024003050073</v>
      </c>
      <c r="G627" s="202" t="s">
        <v>271</v>
      </c>
      <c r="H627" s="202" t="str">
        <f>VLOOKUP(Q627,PROYECTOS!$V$1:$W$32,2,0)</f>
        <v>050081</v>
      </c>
      <c r="I627" s="203">
        <v>12034880</v>
      </c>
      <c r="J627" s="204" t="s">
        <v>724</v>
      </c>
      <c r="K627" s="199" t="str">
        <f t="shared" ca="1" si="92"/>
        <v>CONTRATADO</v>
      </c>
      <c r="L627" s="204" t="s">
        <v>112</v>
      </c>
      <c r="M627" s="204" t="s">
        <v>113</v>
      </c>
      <c r="N627" s="205" t="s">
        <v>272</v>
      </c>
      <c r="O627" s="204">
        <f>VLOOKUP(N627,RUBROS[#All],3,0)</f>
        <v>81</v>
      </c>
      <c r="P627" s="199" t="str">
        <f>VLOOKUP(N627,RUBROS[#All],2,0)</f>
        <v xml:space="preserve">Fortalecimiento de los juegos deportivos institucionales en los municipios del departamento de Antioquia - Servicios prestados a las empresas y servicios de producción </v>
      </c>
      <c r="Q627" s="199" t="str">
        <f t="shared" si="93"/>
        <v>73</v>
      </c>
      <c r="R627" s="199" t="str">
        <f t="shared" si="94"/>
        <v>0-205128</v>
      </c>
      <c r="S627" s="207">
        <v>8</v>
      </c>
      <c r="T627" s="208" t="s">
        <v>46</v>
      </c>
      <c r="U627" s="209" t="e">
        <f ca="1">_xlfn.XLOOKUP(PAA[[#This Row],[ITEM]],Contrato!A:A,Contrato!Q:Q,"",0)</f>
        <v>#NAME?</v>
      </c>
      <c r="V627" s="199" t="s">
        <v>47</v>
      </c>
      <c r="W627" s="199" t="s">
        <v>48</v>
      </c>
      <c r="X627" s="199" t="s">
        <v>48</v>
      </c>
      <c r="Y627" s="210" t="e">
        <f ca="1">_xlfn.XLOOKUP(PAA[[#This Row],[ITEM]],Contrato!A:A,Contrato!B:B,"",0)</f>
        <v>#NAME?</v>
      </c>
      <c r="Z627" s="199" t="e">
        <f ca="1">_xlfn.XLOOKUP(PAA[[#This Row],[ITEM]],Contrato!A:A,Contrato!G:G,"",0)</f>
        <v>#NAME?</v>
      </c>
      <c r="AA627" s="199" t="e">
        <f ca="1">_xlfn.XLOOKUP(PAA[[#This Row],[ITEM]],Contrato!A:A,Contrato!T:T,"",0)</f>
        <v>#NAME?</v>
      </c>
      <c r="AB627" s="210" t="e">
        <f ca="1">+MAX(PAA[[#This Row],[Comprometido Contrato]],)</f>
        <v>#NAME?</v>
      </c>
      <c r="AC627" s="210" t="str">
        <f t="shared" ca="1" si="91"/>
        <v/>
      </c>
      <c r="AD627" s="210" t="e">
        <f ca="1">+MAX(PAA[[#This Row],[Pago por Contrato]],)</f>
        <v>#NAME?</v>
      </c>
      <c r="AE627" s="210" t="str">
        <f t="shared" ca="1" si="95"/>
        <v/>
      </c>
      <c r="AF627" s="199" t="e">
        <f t="shared" ca="1" si="96"/>
        <v>#NAME?</v>
      </c>
      <c r="AG627" s="199">
        <f t="shared" si="97"/>
        <v>52010703</v>
      </c>
      <c r="AH627" s="199" t="e" cm="1">
        <f t="array" aca="1" ref="AH627" ca="1">_xlfn.XLOOKUP(PAA[[#This Row],[RCP-RUBRO]],COMPROMISOS_2025[[#All],[concatenado]],COMPROMISOS_2025[[#All],[Total pagado]],"",0)</f>
        <v>#NAME?</v>
      </c>
      <c r="AI627" s="199" t="e" cm="1">
        <f t="array" aca="1" ref="AI627" ca="1">_xlfn.XLOOKUP(PAA[[#This Row],[RCP-RUBRO]],COMPROMISOS_2025[[#All],[concatenado]],COMPROMISOS_2025[[#All],[Total Comprometido]],"",0)</f>
        <v>#NAME?</v>
      </c>
    </row>
    <row r="628" spans="1:35" s="50" customFormat="1" ht="42" hidden="1" customHeight="1" x14ac:dyDescent="0.25">
      <c r="A628" s="199">
        <v>519</v>
      </c>
      <c r="B628" s="212">
        <v>80111600</v>
      </c>
      <c r="C628" s="199" t="str">
        <f>VLOOKUP(PAA[[#This Row],[PROYECTO (formulado)2]],PROYECTOS!$G$1:$L$32,6,0)</f>
        <v>SUBGERENCIA DE FOMENTO Y DESARROLLO</v>
      </c>
      <c r="D628" s="199" t="str">
        <f>+IF(PAA[[#This Row],[UNIDAD DE CONTRATACION (formulado)]]="Subgerencia Administrativa y Financiera","FUNCIONAMIENTO","INVERSIÓN")</f>
        <v>INVERSIÓN</v>
      </c>
      <c r="E628" s="201" t="str">
        <f>VLOOKUP(Q628,PROYECTOS!$G$1:$K$32,5,0)</f>
        <v>Cofinanciación de dotación de implementación para el deporte la recreación y a la actividad física en el departamento de Antioquia</v>
      </c>
      <c r="F628" s="201">
        <f>VLOOKUP(E628,PROYECTOS!$K$1:$M$32,3,0)</f>
        <v>2024003050074</v>
      </c>
      <c r="G628" s="202" t="s">
        <v>273</v>
      </c>
      <c r="H628" s="202" t="str">
        <f>VLOOKUP(Q628,PROYECTOS!$V$1:$W$32,2,0)</f>
        <v>050073</v>
      </c>
      <c r="I628" s="203">
        <v>12034880</v>
      </c>
      <c r="J628" s="204" t="s">
        <v>724</v>
      </c>
      <c r="K628" s="199" t="str">
        <f t="shared" ca="1" si="92"/>
        <v>CONTRATADO</v>
      </c>
      <c r="L628" s="204" t="s">
        <v>112</v>
      </c>
      <c r="M628" s="204" t="s">
        <v>113</v>
      </c>
      <c r="N628" s="205" t="s">
        <v>274</v>
      </c>
      <c r="O628" s="204">
        <f>VLOOKUP(N628,RUBROS[#All],3,0)</f>
        <v>85</v>
      </c>
      <c r="P628" s="199" t="str">
        <f>VLOOKUP(N628,RUBROS[#All],2,0)</f>
        <v xml:space="preserve">Cofinanciación de dotación de implementación para el deporte la recreación y a la actividad física en el departamento de Antioquia - Servicios prestados a las empresas y servicios de producción </v>
      </c>
      <c r="Q628" s="199" t="str">
        <f t="shared" si="93"/>
        <v>74</v>
      </c>
      <c r="R628" s="199" t="str">
        <f t="shared" si="94"/>
        <v>0-101024</v>
      </c>
      <c r="S628" s="207">
        <v>8</v>
      </c>
      <c r="T628" s="208" t="s">
        <v>46</v>
      </c>
      <c r="U628" s="209" t="e">
        <f ca="1">_xlfn.XLOOKUP(PAA[[#This Row],[ITEM]],Contrato!A:A,Contrato!Q:Q,"",0)</f>
        <v>#NAME?</v>
      </c>
      <c r="V628" s="199" t="s">
        <v>47</v>
      </c>
      <c r="W628" s="199" t="s">
        <v>48</v>
      </c>
      <c r="X628" s="199" t="s">
        <v>48</v>
      </c>
      <c r="Y628" s="210" t="e">
        <f ca="1">_xlfn.XLOOKUP(PAA[[#This Row],[ITEM]],Contrato!A:A,Contrato!B:B,"",0)</f>
        <v>#NAME?</v>
      </c>
      <c r="Z628" s="199" t="e">
        <f ca="1">_xlfn.XLOOKUP(PAA[[#This Row],[ITEM]],Contrato!A:A,Contrato!G:G,"",0)</f>
        <v>#NAME?</v>
      </c>
      <c r="AA628" s="199" t="e">
        <f ca="1">_xlfn.XLOOKUP(PAA[[#This Row],[ITEM]],Contrato!A:A,Contrato!T:T,"",0)</f>
        <v>#NAME?</v>
      </c>
      <c r="AB628" s="210" t="e">
        <f ca="1">+MAX(PAA[[#This Row],[Comprometido Contrato]],)</f>
        <v>#NAME?</v>
      </c>
      <c r="AC628" s="210" t="str">
        <f t="shared" ca="1" si="91"/>
        <v/>
      </c>
      <c r="AD628" s="210" t="e">
        <f ca="1">+MAX(PAA[[#This Row],[Pago por Contrato]],)</f>
        <v>#NAME?</v>
      </c>
      <c r="AE628" s="210" t="str">
        <f t="shared" ca="1" si="95"/>
        <v/>
      </c>
      <c r="AF628" s="199" t="e">
        <f t="shared" ca="1" si="96"/>
        <v>#NAME?</v>
      </c>
      <c r="AG628" s="199">
        <f t="shared" si="97"/>
        <v>52010701</v>
      </c>
      <c r="AH628" s="199" t="e" cm="1">
        <f t="array" aca="1" ref="AH628" ca="1">_xlfn.XLOOKUP(PAA[[#This Row],[RCP-RUBRO]],COMPROMISOS_2025[[#All],[concatenado]],COMPROMISOS_2025[[#All],[Total pagado]],"",0)</f>
        <v>#NAME?</v>
      </c>
      <c r="AI628" s="199" t="e" cm="1">
        <f t="array" aca="1" ref="AI628" ca="1">_xlfn.XLOOKUP(PAA[[#This Row],[RCP-RUBRO]],COMPROMISOS_2025[[#All],[concatenado]],COMPROMISOS_2025[[#All],[Total Comprometido]],"",0)</f>
        <v>#NAME?</v>
      </c>
    </row>
    <row r="629" spans="1:35" s="50" customFormat="1" ht="42" hidden="1" customHeight="1" x14ac:dyDescent="0.25">
      <c r="A629" s="199">
        <v>520</v>
      </c>
      <c r="B629" s="212" t="s">
        <v>312</v>
      </c>
      <c r="C629" s="199" t="str">
        <f>VLOOKUP(PAA[[#This Row],[PROYECTO (formulado)2]],PROYECTOS!$G$1:$L$32,6,0)</f>
        <v>SUBGERENCIA DE FOMENTO Y DESARROLLO</v>
      </c>
      <c r="D629" s="199" t="str">
        <f>+IF(PAA[[#This Row],[UNIDAD DE CONTRATACION (formulado)]]="Subgerencia Administrativa y Financiera","FUNCIONAMIENTO","INVERSIÓN")</f>
        <v>INVERSIÓN</v>
      </c>
      <c r="E629" s="201" t="str">
        <f>VLOOKUP(Q629,PROYECTOS!$G$1:$K$32,5,0)</f>
        <v>Fortalecimiento de los juegos deportivos institucionales en los municipios del departamento de Antioquia</v>
      </c>
      <c r="F629" s="201">
        <f>VLOOKUP(E629,PROYECTOS!$K$1:$M$32,3,0)</f>
        <v>2024003050073</v>
      </c>
      <c r="G629" s="202" t="s">
        <v>345</v>
      </c>
      <c r="H629" s="202" t="str">
        <f>VLOOKUP(Q629,PROYECTOS!$V$1:$W$32,2,0)</f>
        <v>050081</v>
      </c>
      <c r="I629" s="203">
        <v>237637776</v>
      </c>
      <c r="J629" s="204" t="s">
        <v>725</v>
      </c>
      <c r="K629" s="199" t="str">
        <f t="shared" ca="1" si="92"/>
        <v>CONTRATADO</v>
      </c>
      <c r="L629" s="204" t="s">
        <v>112</v>
      </c>
      <c r="M629" s="204" t="s">
        <v>241</v>
      </c>
      <c r="N629" s="205" t="s">
        <v>317</v>
      </c>
      <c r="O629" s="204">
        <f>VLOOKUP(N629,RUBROS[#All],3,0)</f>
        <v>83</v>
      </c>
      <c r="P629" s="199" t="str">
        <f>VLOOKUP(N629,RUBROS[#All],2,0)</f>
        <v>Fortalecimiento de los juegos deportivos institucionales en los municipios del departamento de Antioquia - Servicios para la comunidad, sociales y personales</v>
      </c>
      <c r="Q629" s="199" t="str">
        <f t="shared" si="93"/>
        <v>73</v>
      </c>
      <c r="R629" s="199" t="str">
        <f t="shared" si="94"/>
        <v>0-205400</v>
      </c>
      <c r="S629" s="207"/>
      <c r="T629" s="249"/>
      <c r="U629" s="209" t="e">
        <f ca="1">_xlfn.XLOOKUP(PAA[[#This Row],[ITEM]],Contrato!A:A,Contrato!Q:Q,"",0)</f>
        <v>#NAME?</v>
      </c>
      <c r="V629" s="199" t="s">
        <v>47</v>
      </c>
      <c r="W629" s="199" t="s">
        <v>48</v>
      </c>
      <c r="X629" s="199" t="s">
        <v>48</v>
      </c>
      <c r="Y629" s="210" t="e">
        <f ca="1">_xlfn.XLOOKUP(PAA[[#This Row],[ITEM]],Contrato!A:A,Contrato!B:B,"",0)</f>
        <v>#NAME?</v>
      </c>
      <c r="Z629" s="199" t="e">
        <f ca="1">_xlfn.XLOOKUP(PAA[[#This Row],[ITEM]],Contrato!A:A,Contrato!G:G,"",0)</f>
        <v>#NAME?</v>
      </c>
      <c r="AA629" s="199" t="e">
        <f ca="1">_xlfn.XLOOKUP(PAA[[#This Row],[ITEM]],Contrato!A:A,Contrato!T:T,"",0)</f>
        <v>#NAME?</v>
      </c>
      <c r="AB629" s="210" t="e">
        <f ca="1">+MAX(PAA[[#This Row],[Comprometido Contrato]],)</f>
        <v>#NAME?</v>
      </c>
      <c r="AC629" s="210" t="str">
        <f t="shared" ca="1" si="91"/>
        <v/>
      </c>
      <c r="AD629" s="210" t="e">
        <f ca="1">+MAX(PAA[[#This Row],[Pago por Contrato]],)</f>
        <v>#NAME?</v>
      </c>
      <c r="AE629" s="210" t="str">
        <f t="shared" ca="1" si="95"/>
        <v/>
      </c>
      <c r="AF629" s="199" t="e">
        <f t="shared" ca="1" si="96"/>
        <v>#NAME?</v>
      </c>
      <c r="AG629" s="199">
        <f t="shared" si="97"/>
        <v>52010703</v>
      </c>
      <c r="AH629" s="199" t="e" cm="1">
        <f t="array" aca="1" ref="AH629" ca="1">_xlfn.XLOOKUP(PAA[[#This Row],[RCP-RUBRO]],COMPROMISOS_2025[[#All],[concatenado]],COMPROMISOS_2025[[#All],[Total pagado]],"",0)</f>
        <v>#NAME?</v>
      </c>
      <c r="AI629" s="199" t="e" cm="1">
        <f t="array" aca="1" ref="AI629" ca="1">_xlfn.XLOOKUP(PAA[[#This Row],[RCP-RUBRO]],COMPROMISOS_2025[[#All],[concatenado]],COMPROMISOS_2025[[#All],[Total Comprometido]],"",0)</f>
        <v>#NAME?</v>
      </c>
    </row>
    <row r="630" spans="1:35" s="50" customFormat="1" ht="42" hidden="1" customHeight="1" x14ac:dyDescent="0.25">
      <c r="A630" s="199">
        <v>521</v>
      </c>
      <c r="B630" s="200">
        <v>80111600</v>
      </c>
      <c r="C630" s="199" t="str">
        <f>VLOOKUP(PAA[[#This Row],[PROYECTO (formulado)2]],PROYECTOS!$G$1:$L$32,6,0)</f>
        <v>SUBGERENCIA DE FOMENTO Y DESARROLLO</v>
      </c>
      <c r="D630" s="199" t="str">
        <f>+IF(PAA[[#This Row],[UNIDAD DE CONTRATACION (formulado)]]="Subgerencia Administrativa y Financiera","FUNCIONAMIENTO","INVERSIÓN")</f>
        <v>INVERSIÓN</v>
      </c>
      <c r="E630" s="201" t="str">
        <f>VLOOKUP(Q630,PROYECTOS!$G$1:$K$32,5,0)</f>
        <v>Capacitación para el sector del deporte, la recreación y la actividad física en el Departamento de   Antioquia</v>
      </c>
      <c r="F630" s="201">
        <f>VLOOKUP(E630,PROYECTOS!$K$1:$M$32,3,0)</f>
        <v>2024003050072</v>
      </c>
      <c r="G630" s="202" t="s">
        <v>307</v>
      </c>
      <c r="H630" s="202" t="str">
        <f>VLOOKUP(Q630,PROYECTOS!$V$1:$W$32,2,0)</f>
        <v>050072</v>
      </c>
      <c r="I630" s="203">
        <v>85843000</v>
      </c>
      <c r="J630" s="204" t="s">
        <v>726</v>
      </c>
      <c r="K630" s="199" t="str">
        <f t="shared" ca="1" si="92"/>
        <v>CONTRATADO</v>
      </c>
      <c r="L630" s="204" t="s">
        <v>112</v>
      </c>
      <c r="M630" s="204" t="s">
        <v>113</v>
      </c>
      <c r="N630" s="205" t="s">
        <v>308</v>
      </c>
      <c r="O630" s="204">
        <f>VLOOKUP(N630,RUBROS[#All],3,0)</f>
        <v>79</v>
      </c>
      <c r="P630" s="206" t="str">
        <f>VLOOKUP(N630,RUBROS[#All],2,0)</f>
        <v>Capacitación para el sector del deporte, la recreación y la actividad física en el Departamento de   Antioquia -Servicios para la comunidad, sociales y personales</v>
      </c>
      <c r="Q630" s="199" t="str">
        <f t="shared" si="93"/>
        <v>72</v>
      </c>
      <c r="R630" s="199" t="str">
        <f t="shared" si="94"/>
        <v>0-205128</v>
      </c>
      <c r="S630" s="207">
        <v>10</v>
      </c>
      <c r="T630" s="208" t="s">
        <v>46</v>
      </c>
      <c r="U630" s="209" t="e">
        <f ca="1">_xlfn.XLOOKUP(PAA[[#This Row],[ITEM]],Contrato!A:A,Contrato!Q:Q,"",0)</f>
        <v>#NAME?</v>
      </c>
      <c r="V630" s="199" t="s">
        <v>47</v>
      </c>
      <c r="W630" s="199" t="s">
        <v>154</v>
      </c>
      <c r="X630" s="199" t="s">
        <v>154</v>
      </c>
      <c r="Y630" s="210" t="e">
        <f ca="1">_xlfn.XLOOKUP(PAA[[#This Row],[ITEM]],Contrato!A:A,Contrato!B:B,"",0)</f>
        <v>#NAME?</v>
      </c>
      <c r="Z630" s="199" t="e">
        <f ca="1">_xlfn.XLOOKUP(PAA[[#This Row],[ITEM]],Contrato!A:A,Contrato!G:G,"",0)</f>
        <v>#NAME?</v>
      </c>
      <c r="AA630" s="199" t="e">
        <f ca="1">_xlfn.XLOOKUP(PAA[[#This Row],[ITEM]],Contrato!A:A,Contrato!T:T,"",0)</f>
        <v>#NAME?</v>
      </c>
      <c r="AB630" s="210" t="e">
        <f ca="1">+MAX(PAA[[#This Row],[Comprometido Contrato]],)</f>
        <v>#NAME?</v>
      </c>
      <c r="AC630" s="210" t="str">
        <f t="shared" ca="1" si="91"/>
        <v/>
      </c>
      <c r="AD630" s="210" t="e">
        <f ca="1">+MAX(PAA[[#This Row],[Pago por Contrato]],)</f>
        <v>#NAME?</v>
      </c>
      <c r="AE630" s="210" t="str">
        <f t="shared" ca="1" si="95"/>
        <v/>
      </c>
      <c r="AF630" s="199" t="e">
        <f t="shared" ca="1" si="96"/>
        <v>#NAME?</v>
      </c>
      <c r="AG630" s="199">
        <f t="shared" si="97"/>
        <v>52010704</v>
      </c>
      <c r="AH630" s="199" t="e" cm="1">
        <f t="array" aca="1" ref="AH630" ca="1">_xlfn.XLOOKUP(PAA[[#This Row],[RCP-RUBRO]],COMPROMISOS_2025[[#All],[concatenado]],COMPROMISOS_2025[[#All],[Total pagado]],"",0)</f>
        <v>#NAME?</v>
      </c>
      <c r="AI630" s="199" t="e" cm="1">
        <f t="array" aca="1" ref="AI630" ca="1">_xlfn.XLOOKUP(PAA[[#This Row],[RCP-RUBRO]],COMPROMISOS_2025[[#All],[concatenado]],COMPROMISOS_2025[[#All],[Total Comprometido]],"",0)</f>
        <v>#NAME?</v>
      </c>
    </row>
    <row r="631" spans="1:35" s="50" customFormat="1" ht="42" hidden="1" customHeight="1" x14ac:dyDescent="0.25">
      <c r="A631" s="199">
        <v>522</v>
      </c>
      <c r="B631" s="200">
        <v>80111600</v>
      </c>
      <c r="C631" s="199" t="str">
        <f>VLOOKUP(PAA[[#This Row],[PROYECTO (formulado)2]],PROYECTOS!$G$1:$L$32,6,0)</f>
        <v>SUBGERENCIA DE FOMENTO Y DESARROLLO</v>
      </c>
      <c r="D631" s="199" t="str">
        <f>+IF(PAA[[#This Row],[UNIDAD DE CONTRATACION (formulado)]]="Subgerencia Administrativa y Financiera","FUNCIONAMIENTO","INVERSIÓN")</f>
        <v>INVERSIÓN</v>
      </c>
      <c r="E631" s="201" t="str">
        <f>VLOOKUP(Q631,PROYECTOS!$G$1:$K$32,5,0)</f>
        <v>Capacitación para el sector del deporte, la recreación y la actividad física en el Departamento de   Antioquia</v>
      </c>
      <c r="F631" s="201">
        <f>VLOOKUP(E631,PROYECTOS!$K$1:$M$32,3,0)</f>
        <v>2024003050072</v>
      </c>
      <c r="G631" s="202" t="s">
        <v>307</v>
      </c>
      <c r="H631" s="202" t="str">
        <f>VLOOKUP(Q631,PROYECTOS!$V$1:$W$32,2,0)</f>
        <v>050072</v>
      </c>
      <c r="I631" s="203">
        <v>87093000</v>
      </c>
      <c r="J631" s="204" t="s">
        <v>727</v>
      </c>
      <c r="K631" s="199" t="str">
        <f t="shared" ca="1" si="92"/>
        <v>CONTRATADO</v>
      </c>
      <c r="L631" s="204" t="s">
        <v>112</v>
      </c>
      <c r="M631" s="204" t="s">
        <v>113</v>
      </c>
      <c r="N631" s="205" t="s">
        <v>308</v>
      </c>
      <c r="O631" s="204">
        <f>VLOOKUP(N631,RUBROS[#All],3,0)</f>
        <v>79</v>
      </c>
      <c r="P631" s="206" t="str">
        <f>VLOOKUP(N631,RUBROS[#All],2,0)</f>
        <v>Capacitación para el sector del deporte, la recreación y la actividad física en el Departamento de   Antioquia -Servicios para la comunidad, sociales y personales</v>
      </c>
      <c r="Q631" s="199" t="str">
        <f t="shared" si="93"/>
        <v>72</v>
      </c>
      <c r="R631" s="199" t="str">
        <f t="shared" si="94"/>
        <v>0-205128</v>
      </c>
      <c r="S631" s="207">
        <v>10</v>
      </c>
      <c r="T631" s="208" t="s">
        <v>46</v>
      </c>
      <c r="U631" s="209" t="e">
        <f ca="1">_xlfn.XLOOKUP(PAA[[#This Row],[ITEM]],Contrato!A:A,Contrato!Q:Q,"",0)</f>
        <v>#NAME?</v>
      </c>
      <c r="V631" s="199" t="s">
        <v>47</v>
      </c>
      <c r="W631" s="199" t="s">
        <v>154</v>
      </c>
      <c r="X631" s="199" t="s">
        <v>154</v>
      </c>
      <c r="Y631" s="210" t="e">
        <f ca="1">_xlfn.XLOOKUP(PAA[[#This Row],[ITEM]],Contrato!A:A,Contrato!B:B,"",0)</f>
        <v>#NAME?</v>
      </c>
      <c r="Z631" s="199" t="e">
        <f ca="1">_xlfn.XLOOKUP(PAA[[#This Row],[ITEM]],Contrato!A:A,Contrato!G:G,"",0)</f>
        <v>#NAME?</v>
      </c>
      <c r="AA631" s="199" t="e">
        <f ca="1">_xlfn.XLOOKUP(PAA[[#This Row],[ITEM]],Contrato!A:A,Contrato!T:T,"",0)</f>
        <v>#NAME?</v>
      </c>
      <c r="AB631" s="210" t="e">
        <f ca="1">+MAX(PAA[[#This Row],[Comprometido Contrato]],)</f>
        <v>#NAME?</v>
      </c>
      <c r="AC631" s="210" t="str">
        <f t="shared" ca="1" si="91"/>
        <v/>
      </c>
      <c r="AD631" s="210" t="e">
        <f ca="1">+MAX(PAA[[#This Row],[Pago por Contrato]],)</f>
        <v>#NAME?</v>
      </c>
      <c r="AE631" s="210" t="str">
        <f t="shared" ca="1" si="95"/>
        <v/>
      </c>
      <c r="AF631" s="199" t="e">
        <f t="shared" ca="1" si="96"/>
        <v>#NAME?</v>
      </c>
      <c r="AG631" s="199">
        <f t="shared" si="97"/>
        <v>52010704</v>
      </c>
      <c r="AH631" s="199" t="e" cm="1">
        <f t="array" aca="1" ref="AH631" ca="1">_xlfn.XLOOKUP(PAA[[#This Row],[RCP-RUBRO]],COMPROMISOS_2025[[#All],[concatenado]],COMPROMISOS_2025[[#All],[Total pagado]],"",0)</f>
        <v>#NAME?</v>
      </c>
      <c r="AI631" s="199" t="e" cm="1">
        <f t="array" aca="1" ref="AI631" ca="1">_xlfn.XLOOKUP(PAA[[#This Row],[RCP-RUBRO]],COMPROMISOS_2025[[#All],[concatenado]],COMPROMISOS_2025[[#All],[Total Comprometido]],"",0)</f>
        <v>#NAME?</v>
      </c>
    </row>
    <row r="632" spans="1:35" s="50" customFormat="1" ht="42" hidden="1" customHeight="1" x14ac:dyDescent="0.25">
      <c r="A632" s="199">
        <v>523</v>
      </c>
      <c r="B632" s="200">
        <v>80111600</v>
      </c>
      <c r="C632" s="199" t="str">
        <f>VLOOKUP(PAA[[#This Row],[PROYECTO (formulado)2]],PROYECTOS!$G$1:$L$32,6,0)</f>
        <v>SUBGERENCIA DE FOMENTO Y DESARROLLO</v>
      </c>
      <c r="D632" s="199" t="str">
        <f>+IF(PAA[[#This Row],[UNIDAD DE CONTRATACION (formulado)]]="Subgerencia Administrativa y Financiera","FUNCIONAMIENTO","INVERSIÓN")</f>
        <v>INVERSIÓN</v>
      </c>
      <c r="E632" s="201" t="str">
        <f>VLOOKUP(Q632,PROYECTOS!$G$1:$K$32,5,0)</f>
        <v>Capacitación para el sector del deporte, la recreación y la actividad física en el Departamento de   Antioquia</v>
      </c>
      <c r="F632" s="201">
        <f>VLOOKUP(E632,PROYECTOS!$K$1:$M$32,3,0)</f>
        <v>2024003050072</v>
      </c>
      <c r="G632" s="202" t="s">
        <v>307</v>
      </c>
      <c r="H632" s="202" t="str">
        <f>VLOOKUP(Q632,PROYECTOS!$V$1:$W$32,2,0)</f>
        <v>050072</v>
      </c>
      <c r="I632" s="203">
        <v>85843000</v>
      </c>
      <c r="J632" s="204" t="s">
        <v>728</v>
      </c>
      <c r="K632" s="199" t="str">
        <f t="shared" ca="1" si="92"/>
        <v>CONTRATADO</v>
      </c>
      <c r="L632" s="204" t="s">
        <v>112</v>
      </c>
      <c r="M632" s="204" t="s">
        <v>113</v>
      </c>
      <c r="N632" s="205" t="s">
        <v>308</v>
      </c>
      <c r="O632" s="204">
        <f>VLOOKUP(N632,RUBROS[#All],3,0)</f>
        <v>79</v>
      </c>
      <c r="P632" s="206" t="str">
        <f>VLOOKUP(N632,RUBROS[#All],2,0)</f>
        <v>Capacitación para el sector del deporte, la recreación y la actividad física en el Departamento de   Antioquia -Servicios para la comunidad, sociales y personales</v>
      </c>
      <c r="Q632" s="199" t="str">
        <f t="shared" si="93"/>
        <v>72</v>
      </c>
      <c r="R632" s="199" t="str">
        <f t="shared" si="94"/>
        <v>0-205128</v>
      </c>
      <c r="S632" s="207">
        <v>10</v>
      </c>
      <c r="T632" s="208" t="s">
        <v>46</v>
      </c>
      <c r="U632" s="209" t="e">
        <f ca="1">_xlfn.XLOOKUP(PAA[[#This Row],[ITEM]],Contrato!A:A,Contrato!Q:Q,"",0)</f>
        <v>#NAME?</v>
      </c>
      <c r="V632" s="199" t="s">
        <v>47</v>
      </c>
      <c r="W632" s="199" t="s">
        <v>154</v>
      </c>
      <c r="X632" s="199" t="s">
        <v>154</v>
      </c>
      <c r="Y632" s="210" t="e">
        <f ca="1">_xlfn.XLOOKUP(PAA[[#This Row],[ITEM]],Contrato!A:A,Contrato!B:B,"",0)</f>
        <v>#NAME?</v>
      </c>
      <c r="Z632" s="199" t="e">
        <f ca="1">_xlfn.XLOOKUP(PAA[[#This Row],[ITEM]],Contrato!A:A,Contrato!G:G,"",0)</f>
        <v>#NAME?</v>
      </c>
      <c r="AA632" s="199" t="e">
        <f ca="1">_xlfn.XLOOKUP(PAA[[#This Row],[ITEM]],Contrato!A:A,Contrato!T:T,"",0)</f>
        <v>#NAME?</v>
      </c>
      <c r="AB632" s="210" t="e">
        <f ca="1">+MAX(PAA[[#This Row],[Comprometido Contrato]],)</f>
        <v>#NAME?</v>
      </c>
      <c r="AC632" s="210" t="str">
        <f t="shared" ca="1" si="91"/>
        <v/>
      </c>
      <c r="AD632" s="210" t="e">
        <f ca="1">+MAX(PAA[[#This Row],[Pago por Contrato]],)</f>
        <v>#NAME?</v>
      </c>
      <c r="AE632" s="210" t="str">
        <f t="shared" ca="1" si="95"/>
        <v/>
      </c>
      <c r="AF632" s="199" t="e">
        <f t="shared" ca="1" si="96"/>
        <v>#NAME?</v>
      </c>
      <c r="AG632" s="199">
        <f t="shared" si="97"/>
        <v>52010704</v>
      </c>
      <c r="AH632" s="199" t="e" cm="1">
        <f t="array" aca="1" ref="AH632" ca="1">_xlfn.XLOOKUP(PAA[[#This Row],[RCP-RUBRO]],COMPROMISOS_2025[[#All],[concatenado]],COMPROMISOS_2025[[#All],[Total pagado]],"",0)</f>
        <v>#NAME?</v>
      </c>
      <c r="AI632" s="199" t="e" cm="1">
        <f t="array" aca="1" ref="AI632" ca="1">_xlfn.XLOOKUP(PAA[[#This Row],[RCP-RUBRO]],COMPROMISOS_2025[[#All],[concatenado]],COMPROMISOS_2025[[#All],[Total Comprometido]],"",0)</f>
        <v>#NAME?</v>
      </c>
    </row>
    <row r="633" spans="1:35" s="50" customFormat="1" ht="42" hidden="1" customHeight="1" x14ac:dyDescent="0.25">
      <c r="A633" s="199">
        <v>524</v>
      </c>
      <c r="B633" s="200">
        <v>80111600</v>
      </c>
      <c r="C633" s="199" t="str">
        <f>VLOOKUP(PAA[[#This Row],[PROYECTO (formulado)2]],PROYECTOS!$G$1:$L$32,6,0)</f>
        <v>SUBGERENCIA DE FOMENTO Y DESARROLLO</v>
      </c>
      <c r="D633" s="199" t="str">
        <f>+IF(PAA[[#This Row],[UNIDAD DE CONTRATACION (formulado)]]="Subgerencia Administrativa y Financiera","FUNCIONAMIENTO","INVERSIÓN")</f>
        <v>INVERSIÓN</v>
      </c>
      <c r="E633" s="201" t="str">
        <f>VLOOKUP(Q633,PROYECTOS!$G$1:$K$32,5,0)</f>
        <v>Desarrollo y promoción del deporte formativo, la recreación y la actividad física en el departamento Antioquia</v>
      </c>
      <c r="F633" s="201">
        <f>VLOOKUP(E633,PROYECTOS!$K$1:$M$32,3,0)</f>
        <v>2024003050101</v>
      </c>
      <c r="G633" s="202" t="s">
        <v>295</v>
      </c>
      <c r="H633" s="202" t="str">
        <f>VLOOKUP(Q633,PROYECTOS!$V$1:$W$32,2,0)</f>
        <v>050075</v>
      </c>
      <c r="I633" s="203">
        <v>85218000</v>
      </c>
      <c r="J633" s="204" t="s">
        <v>729</v>
      </c>
      <c r="K633" s="199" t="str">
        <f t="shared" ca="1" si="92"/>
        <v>CONTRATADO</v>
      </c>
      <c r="L633" s="204" t="s">
        <v>112</v>
      </c>
      <c r="M633" s="204" t="s">
        <v>113</v>
      </c>
      <c r="N633" s="205" t="s">
        <v>284</v>
      </c>
      <c r="O633" s="204">
        <f>VLOOKUP(N633,RUBROS[#All],3,0)</f>
        <v>73</v>
      </c>
      <c r="P633" s="206" t="str">
        <f>VLOOKUP(N633,RUBROS[#All],2,0)</f>
        <v>Desarrollo y promoción del deporte formativo, la recreación y la actividad física en el departamento Antioquia. - Servicios para la comunidad, sociales y personales</v>
      </c>
      <c r="Q633" s="199" t="str">
        <f t="shared" si="93"/>
        <v>01</v>
      </c>
      <c r="R633" s="199" t="str">
        <f t="shared" si="94"/>
        <v>0-205400</v>
      </c>
      <c r="S633" s="207">
        <v>10</v>
      </c>
      <c r="T633" s="208" t="s">
        <v>46</v>
      </c>
      <c r="U633" s="209" t="e">
        <f ca="1">_xlfn.XLOOKUP(PAA[[#This Row],[ITEM]],Contrato!A:A,Contrato!Q:Q,"",0)</f>
        <v>#NAME?</v>
      </c>
      <c r="V633" s="199" t="s">
        <v>47</v>
      </c>
      <c r="W633" s="199" t="s">
        <v>154</v>
      </c>
      <c r="X633" s="199" t="s">
        <v>154</v>
      </c>
      <c r="Y633" s="210" t="e">
        <f ca="1">_xlfn.XLOOKUP(PAA[[#This Row],[ITEM]],Contrato!A:A,Contrato!B:B,"",0)</f>
        <v>#NAME?</v>
      </c>
      <c r="Z633" s="199" t="e">
        <f ca="1">_xlfn.XLOOKUP(PAA[[#This Row],[ITEM]],Contrato!A:A,Contrato!G:G,"",0)</f>
        <v>#NAME?</v>
      </c>
      <c r="AA633" s="199" t="e">
        <f ca="1">_xlfn.XLOOKUP(PAA[[#This Row],[ITEM]],Contrato!A:A,Contrato!T:T,"",0)</f>
        <v>#NAME?</v>
      </c>
      <c r="AB633" s="210" t="e">
        <f ca="1">+MAX(PAA[[#This Row],[Comprometido Contrato]],)</f>
        <v>#NAME?</v>
      </c>
      <c r="AC633" s="210" t="str">
        <f t="shared" ca="1" si="91"/>
        <v/>
      </c>
      <c r="AD633" s="210" t="e">
        <f ca="1">+MAX(PAA[[#This Row],[Pago por Contrato]],)</f>
        <v>#NAME?</v>
      </c>
      <c r="AE633" s="210" t="str">
        <f t="shared" ca="1" si="95"/>
        <v/>
      </c>
      <c r="AF633" s="199" t="e">
        <f t="shared" ca="1" si="96"/>
        <v>#NAME?</v>
      </c>
      <c r="AG633" s="199">
        <f t="shared" si="97"/>
        <v>52010702</v>
      </c>
      <c r="AH633" s="199" t="e" cm="1">
        <f t="array" aca="1" ref="AH633" ca="1">_xlfn.XLOOKUP(PAA[[#This Row],[RCP-RUBRO]],COMPROMISOS_2025[[#All],[concatenado]],COMPROMISOS_2025[[#All],[Total pagado]],"",0)</f>
        <v>#NAME?</v>
      </c>
      <c r="AI633" s="199" t="e" cm="1">
        <f t="array" aca="1" ref="AI633" ca="1">_xlfn.XLOOKUP(PAA[[#This Row],[RCP-RUBRO]],COMPROMISOS_2025[[#All],[concatenado]],COMPROMISOS_2025[[#All],[Total Comprometido]],"",0)</f>
        <v>#NAME?</v>
      </c>
    </row>
    <row r="634" spans="1:35" s="50" customFormat="1" ht="42" hidden="1" customHeight="1" x14ac:dyDescent="0.25">
      <c r="A634" s="199">
        <v>525</v>
      </c>
      <c r="B634" s="200">
        <v>80111600</v>
      </c>
      <c r="C634" s="199" t="str">
        <f>VLOOKUP(PAA[[#This Row],[PROYECTO (formulado)2]],PROYECTOS!$G$1:$L$32,6,0)</f>
        <v>SUBGERENCIA DE FOMENTO Y DESARROLLO</v>
      </c>
      <c r="D634" s="199" t="str">
        <f>+IF(PAA[[#This Row],[UNIDAD DE CONTRATACION (formulado)]]="Subgerencia Administrativa y Financiera","FUNCIONAMIENTO","INVERSIÓN")</f>
        <v>INVERSIÓN</v>
      </c>
      <c r="E634" s="201" t="str">
        <f>VLOOKUP(Q634,PROYECTOS!$G$1:$K$32,5,0)</f>
        <v>Desarrollo y promoción del deporte formativo, la recreación y la actividad física en el departamento Antioquia</v>
      </c>
      <c r="F634" s="201">
        <f>VLOOKUP(E634,PROYECTOS!$K$1:$M$32,3,0)</f>
        <v>2024003050101</v>
      </c>
      <c r="G634" s="202" t="s">
        <v>295</v>
      </c>
      <c r="H634" s="202" t="str">
        <f>VLOOKUP(Q634,PROYECTOS!$V$1:$W$32,2,0)</f>
        <v>050075</v>
      </c>
      <c r="I634" s="203">
        <v>108232000</v>
      </c>
      <c r="J634" s="204" t="s">
        <v>730</v>
      </c>
      <c r="K634" s="199" t="str">
        <f t="shared" ca="1" si="92"/>
        <v>CONTRATADO</v>
      </c>
      <c r="L634" s="204" t="s">
        <v>112</v>
      </c>
      <c r="M634" s="204" t="s">
        <v>113</v>
      </c>
      <c r="N634" s="205" t="s">
        <v>284</v>
      </c>
      <c r="O634" s="204">
        <f>VLOOKUP(N634,RUBROS[#All],3,0)</f>
        <v>73</v>
      </c>
      <c r="P634" s="206" t="str">
        <f>VLOOKUP(N634,RUBROS[#All],2,0)</f>
        <v>Desarrollo y promoción del deporte formativo, la recreación y la actividad física en el departamento Antioquia. - Servicios para la comunidad, sociales y personales</v>
      </c>
      <c r="Q634" s="199" t="str">
        <f t="shared" si="93"/>
        <v>01</v>
      </c>
      <c r="R634" s="199" t="str">
        <f t="shared" si="94"/>
        <v>0-205400</v>
      </c>
      <c r="S634" s="207">
        <v>10</v>
      </c>
      <c r="T634" s="208" t="s">
        <v>46</v>
      </c>
      <c r="U634" s="209" t="e">
        <f ca="1">_xlfn.XLOOKUP(PAA[[#This Row],[ITEM]],Contrato!A:A,Contrato!Q:Q,"",0)</f>
        <v>#NAME?</v>
      </c>
      <c r="V634" s="199" t="s">
        <v>47</v>
      </c>
      <c r="W634" s="199" t="s">
        <v>154</v>
      </c>
      <c r="X634" s="199" t="s">
        <v>154</v>
      </c>
      <c r="Y634" s="210" t="e">
        <f ca="1">_xlfn.XLOOKUP(PAA[[#This Row],[ITEM]],Contrato!A:A,Contrato!B:B,"",0)</f>
        <v>#NAME?</v>
      </c>
      <c r="Z634" s="199" t="e">
        <f ca="1">_xlfn.XLOOKUP(PAA[[#This Row],[ITEM]],Contrato!A:A,Contrato!G:G,"",0)</f>
        <v>#NAME?</v>
      </c>
      <c r="AA634" s="199" t="e">
        <f ca="1">_xlfn.XLOOKUP(PAA[[#This Row],[ITEM]],Contrato!A:A,Contrato!T:T,"",0)</f>
        <v>#NAME?</v>
      </c>
      <c r="AB634" s="210" t="e">
        <f ca="1">+MAX(PAA[[#This Row],[Comprometido Contrato]],)</f>
        <v>#NAME?</v>
      </c>
      <c r="AC634" s="210" t="str">
        <f t="shared" ca="1" si="91"/>
        <v/>
      </c>
      <c r="AD634" s="210" t="e">
        <f ca="1">+MAX(PAA[[#This Row],[Pago por Contrato]],)</f>
        <v>#NAME?</v>
      </c>
      <c r="AE634" s="210" t="str">
        <f t="shared" ca="1" si="95"/>
        <v/>
      </c>
      <c r="AF634" s="199" t="e">
        <f t="shared" ca="1" si="96"/>
        <v>#NAME?</v>
      </c>
      <c r="AG634" s="199">
        <f t="shared" si="97"/>
        <v>52010702</v>
      </c>
      <c r="AH634" s="199" t="e" cm="1">
        <f t="array" aca="1" ref="AH634" ca="1">_xlfn.XLOOKUP(PAA[[#This Row],[RCP-RUBRO]],COMPROMISOS_2025[[#All],[concatenado]],COMPROMISOS_2025[[#All],[Total pagado]],"",0)</f>
        <v>#NAME?</v>
      </c>
      <c r="AI634" s="199" t="e" cm="1">
        <f t="array" aca="1" ref="AI634" ca="1">_xlfn.XLOOKUP(PAA[[#This Row],[RCP-RUBRO]],COMPROMISOS_2025[[#All],[concatenado]],COMPROMISOS_2025[[#All],[Total Comprometido]],"",0)</f>
        <v>#NAME?</v>
      </c>
    </row>
    <row r="635" spans="1:35" s="50" customFormat="1" ht="42" hidden="1" customHeight="1" x14ac:dyDescent="0.25">
      <c r="A635" s="199">
        <v>526</v>
      </c>
      <c r="B635" s="200">
        <v>80111600</v>
      </c>
      <c r="C635" s="199" t="str">
        <f>VLOOKUP(PAA[[#This Row],[PROYECTO (formulado)2]],PROYECTOS!$G$1:$L$32,6,0)</f>
        <v>SUBGERENCIA DE FOMENTO Y DESARROLLO</v>
      </c>
      <c r="D635" s="199" t="str">
        <f>+IF(PAA[[#This Row],[UNIDAD DE CONTRATACION (formulado)]]="Subgerencia Administrativa y Financiera","FUNCIONAMIENTO","INVERSIÓN")</f>
        <v>INVERSIÓN</v>
      </c>
      <c r="E635" s="201" t="str">
        <f>VLOOKUP(Q635,PROYECTOS!$G$1:$K$32,5,0)</f>
        <v>Desarrollo y promoción del deporte formativo, la recreación y la actividad física en el departamento Antioquia</v>
      </c>
      <c r="F635" s="201">
        <f>VLOOKUP(E635,PROYECTOS!$K$1:$M$32,3,0)</f>
        <v>2024003050101</v>
      </c>
      <c r="G635" s="202" t="s">
        <v>289</v>
      </c>
      <c r="H635" s="202" t="str">
        <f>VLOOKUP(Q635,PROYECTOS!$V$1:$W$32,2,0)</f>
        <v>050075</v>
      </c>
      <c r="I635" s="203">
        <v>83968000</v>
      </c>
      <c r="J635" s="204" t="s">
        <v>294</v>
      </c>
      <c r="K635" s="199" t="str">
        <f t="shared" ca="1" si="92"/>
        <v>CONTRATADO</v>
      </c>
      <c r="L635" s="204" t="s">
        <v>112</v>
      </c>
      <c r="M635" s="204" t="s">
        <v>113</v>
      </c>
      <c r="N635" s="205" t="s">
        <v>284</v>
      </c>
      <c r="O635" s="204">
        <f>VLOOKUP(N635,RUBROS[#All],3,0)</f>
        <v>73</v>
      </c>
      <c r="P635" s="206" t="str">
        <f>VLOOKUP(N635,RUBROS[#All],2,0)</f>
        <v>Desarrollo y promoción del deporte formativo, la recreación y la actividad física en el departamento Antioquia. - Servicios para la comunidad, sociales y personales</v>
      </c>
      <c r="Q635" s="199" t="str">
        <f t="shared" si="93"/>
        <v>01</v>
      </c>
      <c r="R635" s="199" t="str">
        <f t="shared" si="94"/>
        <v>0-205400</v>
      </c>
      <c r="S635" s="207">
        <v>10</v>
      </c>
      <c r="T635" s="208" t="s">
        <v>46</v>
      </c>
      <c r="U635" s="209" t="e">
        <f ca="1">_xlfn.XLOOKUP(PAA[[#This Row],[ITEM]],Contrato!A:A,Contrato!Q:Q,"",0)</f>
        <v>#NAME?</v>
      </c>
      <c r="V635" s="199" t="s">
        <v>47</v>
      </c>
      <c r="W635" s="199" t="s">
        <v>154</v>
      </c>
      <c r="X635" s="199" t="s">
        <v>154</v>
      </c>
      <c r="Y635" s="210" t="e">
        <f ca="1">_xlfn.XLOOKUP(PAA[[#This Row],[ITEM]],Contrato!A:A,Contrato!B:B,"",0)</f>
        <v>#NAME?</v>
      </c>
      <c r="Z635" s="199" t="e">
        <f ca="1">_xlfn.XLOOKUP(PAA[[#This Row],[ITEM]],Contrato!A:A,Contrato!G:G,"",0)</f>
        <v>#NAME?</v>
      </c>
      <c r="AA635" s="199" t="e">
        <f ca="1">_xlfn.XLOOKUP(PAA[[#This Row],[ITEM]],Contrato!A:A,Contrato!T:T,"",0)</f>
        <v>#NAME?</v>
      </c>
      <c r="AB635" s="210" t="e">
        <f ca="1">+MAX(PAA[[#This Row],[Comprometido Contrato]],)</f>
        <v>#NAME?</v>
      </c>
      <c r="AC635" s="210" t="str">
        <f t="shared" ca="1" si="91"/>
        <v/>
      </c>
      <c r="AD635" s="210" t="e">
        <f ca="1">+MAX(PAA[[#This Row],[Pago por Contrato]],)</f>
        <v>#NAME?</v>
      </c>
      <c r="AE635" s="210" t="str">
        <f t="shared" ca="1" si="95"/>
        <v/>
      </c>
      <c r="AF635" s="199" t="e">
        <f t="shared" ca="1" si="96"/>
        <v>#NAME?</v>
      </c>
      <c r="AG635" s="199">
        <f t="shared" si="97"/>
        <v>52010702</v>
      </c>
      <c r="AH635" s="199" t="e" cm="1">
        <f t="array" aca="1" ref="AH635" ca="1">_xlfn.XLOOKUP(PAA[[#This Row],[RCP-RUBRO]],COMPROMISOS_2025[[#All],[concatenado]],COMPROMISOS_2025[[#All],[Total pagado]],"",0)</f>
        <v>#NAME?</v>
      </c>
      <c r="AI635" s="199" t="e" cm="1">
        <f t="array" aca="1" ref="AI635" ca="1">_xlfn.XLOOKUP(PAA[[#This Row],[RCP-RUBRO]],COMPROMISOS_2025[[#All],[concatenado]],COMPROMISOS_2025[[#All],[Total Comprometido]],"",0)</f>
        <v>#NAME?</v>
      </c>
    </row>
    <row r="636" spans="1:35" s="50" customFormat="1" ht="42" hidden="1" customHeight="1" x14ac:dyDescent="0.25">
      <c r="A636" s="199">
        <v>527</v>
      </c>
      <c r="B636" s="200">
        <v>80111600</v>
      </c>
      <c r="C636" s="199" t="str">
        <f>VLOOKUP(PAA[[#This Row],[PROYECTO (formulado)2]],PROYECTOS!$G$1:$L$32,6,0)</f>
        <v>SUBGERENCIA DE FOMENTO Y DESARROLLO</v>
      </c>
      <c r="D636" s="199" t="str">
        <f>+IF(PAA[[#This Row],[UNIDAD DE CONTRATACION (formulado)]]="Subgerencia Administrativa y Financiera","FUNCIONAMIENTO","INVERSIÓN")</f>
        <v>INVERSIÓN</v>
      </c>
      <c r="E636" s="201" t="str">
        <f>VLOOKUP(Q636,PROYECTOS!$G$1:$K$32,5,0)</f>
        <v>Desarrollo y promoción del deporte formativo, la recreación y la actividad física en el departamento Antioquia</v>
      </c>
      <c r="F636" s="201">
        <f>VLOOKUP(E636,PROYECTOS!$K$1:$M$32,3,0)</f>
        <v>2024003050101</v>
      </c>
      <c r="G636" s="202" t="s">
        <v>289</v>
      </c>
      <c r="H636" s="202" t="str">
        <f>VLOOKUP(Q636,PROYECTOS!$V$1:$W$32,2,0)</f>
        <v>050075</v>
      </c>
      <c r="I636" s="203">
        <v>42940000</v>
      </c>
      <c r="J636" s="204" t="s">
        <v>731</v>
      </c>
      <c r="K636" s="199" t="str">
        <f t="shared" ca="1" si="92"/>
        <v>CONTRATADO</v>
      </c>
      <c r="L636" s="204" t="s">
        <v>112</v>
      </c>
      <c r="M636" s="204" t="s">
        <v>113</v>
      </c>
      <c r="N636" s="205" t="s">
        <v>284</v>
      </c>
      <c r="O636" s="204">
        <f>VLOOKUP(N636,RUBROS[#All],3,0)</f>
        <v>73</v>
      </c>
      <c r="P636" s="206" t="str">
        <f>VLOOKUP(N636,RUBROS[#All],2,0)</f>
        <v>Desarrollo y promoción del deporte formativo, la recreación y la actividad física en el departamento Antioquia. - Servicios para la comunidad, sociales y personales</v>
      </c>
      <c r="Q636" s="199" t="str">
        <f t="shared" si="93"/>
        <v>01</v>
      </c>
      <c r="R636" s="199" t="str">
        <f t="shared" si="94"/>
        <v>0-205400</v>
      </c>
      <c r="S636" s="207">
        <v>10</v>
      </c>
      <c r="T636" s="208" t="s">
        <v>46</v>
      </c>
      <c r="U636" s="209" t="e">
        <f ca="1">_xlfn.XLOOKUP(PAA[[#This Row],[ITEM]],Contrato!A:A,Contrato!Q:Q,"",0)</f>
        <v>#NAME?</v>
      </c>
      <c r="V636" s="199" t="s">
        <v>47</v>
      </c>
      <c r="W636" s="199" t="s">
        <v>154</v>
      </c>
      <c r="X636" s="199" t="s">
        <v>154</v>
      </c>
      <c r="Y636" s="210" t="e">
        <f ca="1">_xlfn.XLOOKUP(PAA[[#This Row],[ITEM]],Contrato!A:A,Contrato!B:B,"",0)</f>
        <v>#NAME?</v>
      </c>
      <c r="Z636" s="199" t="e">
        <f ca="1">_xlfn.XLOOKUP(PAA[[#This Row],[ITEM]],Contrato!A:A,Contrato!G:G,"",0)</f>
        <v>#NAME?</v>
      </c>
      <c r="AA636" s="199" t="e">
        <f ca="1">_xlfn.XLOOKUP(PAA[[#This Row],[ITEM]],Contrato!A:A,Contrato!T:T,"",0)</f>
        <v>#NAME?</v>
      </c>
      <c r="AB636" s="210" t="e">
        <f ca="1">+MAX(PAA[[#This Row],[Comprometido Contrato]],)</f>
        <v>#NAME?</v>
      </c>
      <c r="AC636" s="210" t="str">
        <f t="shared" ca="1" si="91"/>
        <v/>
      </c>
      <c r="AD636" s="210" t="e">
        <f ca="1">+MAX(PAA[[#This Row],[Pago por Contrato]],)</f>
        <v>#NAME?</v>
      </c>
      <c r="AE636" s="210" t="str">
        <f t="shared" ca="1" si="95"/>
        <v/>
      </c>
      <c r="AF636" s="199" t="e">
        <f t="shared" ca="1" si="96"/>
        <v>#NAME?</v>
      </c>
      <c r="AG636" s="199">
        <f t="shared" si="97"/>
        <v>52010702</v>
      </c>
      <c r="AH636" s="199" t="e" cm="1">
        <f t="array" aca="1" ref="AH636" ca="1">_xlfn.XLOOKUP(PAA[[#This Row],[RCP-RUBRO]],COMPROMISOS_2025[[#All],[concatenado]],COMPROMISOS_2025[[#All],[Total pagado]],"",0)</f>
        <v>#NAME?</v>
      </c>
      <c r="AI636" s="199" t="e" cm="1">
        <f t="array" aca="1" ref="AI636" ca="1">_xlfn.XLOOKUP(PAA[[#This Row],[RCP-RUBRO]],COMPROMISOS_2025[[#All],[concatenado]],COMPROMISOS_2025[[#All],[Total Comprometido]],"",0)</f>
        <v>#NAME?</v>
      </c>
    </row>
    <row r="637" spans="1:35" s="50" customFormat="1" ht="42" hidden="1" customHeight="1" x14ac:dyDescent="0.25">
      <c r="A637" s="199">
        <v>528</v>
      </c>
      <c r="B637" s="200">
        <v>80111600</v>
      </c>
      <c r="C637" s="199" t="str">
        <f>VLOOKUP(PAA[[#This Row],[PROYECTO (formulado)2]],PROYECTOS!$G$1:$L$32,6,0)</f>
        <v>SUBGERENCIA DE FOMENTO Y DESARROLLO</v>
      </c>
      <c r="D637" s="199" t="str">
        <f>+IF(PAA[[#This Row],[UNIDAD DE CONTRATACION (formulado)]]="Subgerencia Administrativa y Financiera","FUNCIONAMIENTO","INVERSIÓN")</f>
        <v>INVERSIÓN</v>
      </c>
      <c r="E637" s="201" t="str">
        <f>VLOOKUP(Q637,PROYECTOS!$G$1:$K$32,5,0)</f>
        <v>Fortalecimiento de los juegos deportivos institucionales en los municipios del departamento de Antioquia</v>
      </c>
      <c r="F637" s="201">
        <f>VLOOKUP(E637,PROYECTOS!$K$1:$M$32,3,0)</f>
        <v>2024003050073</v>
      </c>
      <c r="G637" s="202" t="s">
        <v>335</v>
      </c>
      <c r="H637" s="202" t="str">
        <f>VLOOKUP(Q637,PROYECTOS!$V$1:$W$32,2,0)</f>
        <v>050081</v>
      </c>
      <c r="I637" s="203">
        <v>93968000</v>
      </c>
      <c r="J637" s="204" t="s">
        <v>732</v>
      </c>
      <c r="K637" s="199" t="str">
        <f t="shared" ca="1" si="92"/>
        <v>CONTRATADO</v>
      </c>
      <c r="L637" s="204" t="s">
        <v>112</v>
      </c>
      <c r="M637" s="204" t="s">
        <v>113</v>
      </c>
      <c r="N637" s="205" t="s">
        <v>315</v>
      </c>
      <c r="O637" s="204">
        <f>VLOOKUP(N637,RUBROS[#All],3,0)</f>
        <v>82</v>
      </c>
      <c r="P637" s="206" t="str">
        <f>VLOOKUP(N637,RUBROS[#All],2,0)</f>
        <v>Fortalecimiento de los juegos deportivos institucionales en los municipios del departamento de Antioquia - Servicios para la comunidad, sociales y personales</v>
      </c>
      <c r="Q637" s="199" t="str">
        <f t="shared" si="93"/>
        <v>73</v>
      </c>
      <c r="R637" s="199" t="str">
        <f t="shared" si="94"/>
        <v>0-205128</v>
      </c>
      <c r="S637" s="207">
        <v>10</v>
      </c>
      <c r="T637" s="208" t="s">
        <v>46</v>
      </c>
      <c r="U637" s="209" t="e">
        <f ca="1">_xlfn.XLOOKUP(PAA[[#This Row],[ITEM]],Contrato!A:A,Contrato!Q:Q,"",0)</f>
        <v>#NAME?</v>
      </c>
      <c r="V637" s="199" t="s">
        <v>47</v>
      </c>
      <c r="W637" s="199" t="s">
        <v>154</v>
      </c>
      <c r="X637" s="199" t="s">
        <v>154</v>
      </c>
      <c r="Y637" s="210" t="e">
        <f ca="1">_xlfn.XLOOKUP(PAA[[#This Row],[ITEM]],Contrato!A:A,Contrato!B:B,"",0)</f>
        <v>#NAME?</v>
      </c>
      <c r="Z637" s="199" t="e">
        <f ca="1">_xlfn.XLOOKUP(PAA[[#This Row],[ITEM]],Contrato!A:A,Contrato!G:G,"",0)</f>
        <v>#NAME?</v>
      </c>
      <c r="AA637" s="199" t="e">
        <f ca="1">_xlfn.XLOOKUP(PAA[[#This Row],[ITEM]],Contrato!A:A,Contrato!T:T,"",0)</f>
        <v>#NAME?</v>
      </c>
      <c r="AB637" s="210" t="e">
        <f ca="1">+MAX(PAA[[#This Row],[Comprometido Contrato]],)</f>
        <v>#NAME?</v>
      </c>
      <c r="AC637" s="210" t="str">
        <f t="shared" ca="1" si="91"/>
        <v/>
      </c>
      <c r="AD637" s="210" t="e">
        <f ca="1">+MAX(PAA[[#This Row],[Pago por Contrato]],)</f>
        <v>#NAME?</v>
      </c>
      <c r="AE637" s="210" t="str">
        <f t="shared" ca="1" si="95"/>
        <v/>
      </c>
      <c r="AF637" s="199" t="e">
        <f t="shared" ca="1" si="96"/>
        <v>#NAME?</v>
      </c>
      <c r="AG637" s="199">
        <f t="shared" si="97"/>
        <v>52010703</v>
      </c>
      <c r="AH637" s="199" t="e" cm="1">
        <f t="array" aca="1" ref="AH637" ca="1">_xlfn.XLOOKUP(PAA[[#This Row],[RCP-RUBRO]],COMPROMISOS_2025[[#All],[concatenado]],COMPROMISOS_2025[[#All],[Total pagado]],"",0)</f>
        <v>#NAME?</v>
      </c>
      <c r="AI637" s="199" t="e" cm="1">
        <f t="array" aca="1" ref="AI637" ca="1">_xlfn.XLOOKUP(PAA[[#This Row],[RCP-RUBRO]],COMPROMISOS_2025[[#All],[concatenado]],COMPROMISOS_2025[[#All],[Total Comprometido]],"",0)</f>
        <v>#NAME?</v>
      </c>
    </row>
    <row r="638" spans="1:35" s="50" customFormat="1" ht="42" hidden="1" customHeight="1" x14ac:dyDescent="0.25">
      <c r="A638" s="199">
        <v>529</v>
      </c>
      <c r="B638" s="200">
        <v>80111600</v>
      </c>
      <c r="C638" s="199" t="str">
        <f>VLOOKUP(PAA[[#This Row],[PROYECTO (formulado)2]],PROYECTOS!$G$1:$L$32,6,0)</f>
        <v>SUBGERENCIA DE FOMENTO Y DESARROLLO</v>
      </c>
      <c r="D638" s="199" t="str">
        <f>+IF(PAA[[#This Row],[UNIDAD DE CONTRATACION (formulado)]]="Subgerencia Administrativa y Financiera","FUNCIONAMIENTO","INVERSIÓN")</f>
        <v>INVERSIÓN</v>
      </c>
      <c r="E638" s="201" t="str">
        <f>VLOOKUP(Q638,PROYECTOS!$G$1:$K$32,5,0)</f>
        <v>Fortalecimiento de los juegos deportivos institucionales en los municipios del departamento de Antioquia</v>
      </c>
      <c r="F638" s="201">
        <f>VLOOKUP(E638,PROYECTOS!$K$1:$M$32,3,0)</f>
        <v>2024003050073</v>
      </c>
      <c r="G638" s="202" t="s">
        <v>335</v>
      </c>
      <c r="H638" s="202" t="str">
        <f>VLOOKUP(Q638,PROYECTOS!$V$1:$W$32,2,0)</f>
        <v>050081</v>
      </c>
      <c r="I638" s="203">
        <v>93968000</v>
      </c>
      <c r="J638" s="204" t="s">
        <v>733</v>
      </c>
      <c r="K638" s="199" t="str">
        <f t="shared" ca="1" si="92"/>
        <v>CONTRATADO</v>
      </c>
      <c r="L638" s="204" t="s">
        <v>112</v>
      </c>
      <c r="M638" s="204" t="s">
        <v>113</v>
      </c>
      <c r="N638" s="205" t="s">
        <v>315</v>
      </c>
      <c r="O638" s="204">
        <f>VLOOKUP(N638,RUBROS[#All],3,0)</f>
        <v>82</v>
      </c>
      <c r="P638" s="206" t="str">
        <f>VLOOKUP(N638,RUBROS[#All],2,0)</f>
        <v>Fortalecimiento de los juegos deportivos institucionales en los municipios del departamento de Antioquia - Servicios para la comunidad, sociales y personales</v>
      </c>
      <c r="Q638" s="199" t="str">
        <f t="shared" si="93"/>
        <v>73</v>
      </c>
      <c r="R638" s="199" t="str">
        <f t="shared" si="94"/>
        <v>0-205128</v>
      </c>
      <c r="S638" s="207">
        <v>10</v>
      </c>
      <c r="T638" s="208" t="s">
        <v>46</v>
      </c>
      <c r="U638" s="209" t="e">
        <f ca="1">_xlfn.XLOOKUP(PAA[[#This Row],[ITEM]],Contrato!A:A,Contrato!Q:Q,"",0)</f>
        <v>#NAME?</v>
      </c>
      <c r="V638" s="199" t="s">
        <v>47</v>
      </c>
      <c r="W638" s="199" t="s">
        <v>154</v>
      </c>
      <c r="X638" s="199" t="s">
        <v>154</v>
      </c>
      <c r="Y638" s="210" t="e">
        <f ca="1">_xlfn.XLOOKUP(PAA[[#This Row],[ITEM]],Contrato!A:A,Contrato!B:B,"",0)</f>
        <v>#NAME?</v>
      </c>
      <c r="Z638" s="199" t="e">
        <f ca="1">_xlfn.XLOOKUP(PAA[[#This Row],[ITEM]],Contrato!A:A,Contrato!G:G,"",0)</f>
        <v>#NAME?</v>
      </c>
      <c r="AA638" s="199" t="e">
        <f ca="1">_xlfn.XLOOKUP(PAA[[#This Row],[ITEM]],Contrato!A:A,Contrato!T:T,"",0)</f>
        <v>#NAME?</v>
      </c>
      <c r="AB638" s="210" t="e">
        <f ca="1">+MAX(PAA[[#This Row],[Comprometido Contrato]],)</f>
        <v>#NAME?</v>
      </c>
      <c r="AC638" s="210" t="str">
        <f t="shared" ca="1" si="91"/>
        <v/>
      </c>
      <c r="AD638" s="210" t="e">
        <f ca="1">+MAX(PAA[[#This Row],[Pago por Contrato]],)</f>
        <v>#NAME?</v>
      </c>
      <c r="AE638" s="210" t="str">
        <f t="shared" ca="1" si="95"/>
        <v/>
      </c>
      <c r="AF638" s="199" t="e">
        <f t="shared" ca="1" si="96"/>
        <v>#NAME?</v>
      </c>
      <c r="AG638" s="199">
        <f t="shared" si="97"/>
        <v>52010703</v>
      </c>
      <c r="AH638" s="199" t="e" cm="1">
        <f t="array" aca="1" ref="AH638" ca="1">_xlfn.XLOOKUP(PAA[[#This Row],[RCP-RUBRO]],COMPROMISOS_2025[[#All],[concatenado]],COMPROMISOS_2025[[#All],[Total pagado]],"",0)</f>
        <v>#NAME?</v>
      </c>
      <c r="AI638" s="199" t="e" cm="1">
        <f t="array" aca="1" ref="AI638" ca="1">_xlfn.XLOOKUP(PAA[[#This Row],[RCP-RUBRO]],COMPROMISOS_2025[[#All],[concatenado]],COMPROMISOS_2025[[#All],[Total Comprometido]],"",0)</f>
        <v>#NAME?</v>
      </c>
    </row>
    <row r="639" spans="1:35" s="50" customFormat="1" ht="42" hidden="1" customHeight="1" x14ac:dyDescent="0.25">
      <c r="A639" s="199">
        <v>530</v>
      </c>
      <c r="B639" s="200">
        <v>80111600</v>
      </c>
      <c r="C639" s="199" t="str">
        <f>VLOOKUP(PAA[[#This Row],[PROYECTO (formulado)2]],PROYECTOS!$G$1:$L$32,6,0)</f>
        <v>SUBGERENCIA DE FOMENTO Y DESARROLLO</v>
      </c>
      <c r="D639" s="199" t="str">
        <f>+IF(PAA[[#This Row],[UNIDAD DE CONTRATACION (formulado)]]="Subgerencia Administrativa y Financiera","FUNCIONAMIENTO","INVERSIÓN")</f>
        <v>INVERSIÓN</v>
      </c>
      <c r="E639" s="201" t="str">
        <f>VLOOKUP(Q639,PROYECTOS!$G$1:$K$32,5,0)</f>
        <v>Fortalecimiento de los juegos deportivos institucionales en los municipios del departamento de Antioquia</v>
      </c>
      <c r="F639" s="201">
        <f>VLOOKUP(E639,PROYECTOS!$K$1:$M$32,3,0)</f>
        <v>2024003050073</v>
      </c>
      <c r="G639" s="202" t="s">
        <v>335</v>
      </c>
      <c r="H639" s="202" t="str">
        <f>VLOOKUP(Q639,PROYECTOS!$V$1:$W$32,2,0)</f>
        <v>050081</v>
      </c>
      <c r="I639" s="203">
        <v>93968000</v>
      </c>
      <c r="J639" s="204" t="s">
        <v>734</v>
      </c>
      <c r="K639" s="199" t="str">
        <f t="shared" ca="1" si="92"/>
        <v>CONTRATADO</v>
      </c>
      <c r="L639" s="204" t="s">
        <v>112</v>
      </c>
      <c r="M639" s="204" t="s">
        <v>113</v>
      </c>
      <c r="N639" s="205" t="s">
        <v>315</v>
      </c>
      <c r="O639" s="204">
        <f>VLOOKUP(N639,RUBROS[#All],3,0)</f>
        <v>82</v>
      </c>
      <c r="P639" s="206" t="str">
        <f>VLOOKUP(N639,RUBROS[#All],2,0)</f>
        <v>Fortalecimiento de los juegos deportivos institucionales en los municipios del departamento de Antioquia - Servicios para la comunidad, sociales y personales</v>
      </c>
      <c r="Q639" s="199" t="str">
        <f t="shared" si="93"/>
        <v>73</v>
      </c>
      <c r="R639" s="199" t="str">
        <f t="shared" si="94"/>
        <v>0-205128</v>
      </c>
      <c r="S639" s="207">
        <v>10</v>
      </c>
      <c r="T639" s="208" t="s">
        <v>46</v>
      </c>
      <c r="U639" s="209" t="e">
        <f ca="1">_xlfn.XLOOKUP(PAA[[#This Row],[ITEM]],Contrato!A:A,Contrato!Q:Q,"",0)</f>
        <v>#NAME?</v>
      </c>
      <c r="V639" s="199" t="s">
        <v>47</v>
      </c>
      <c r="W639" s="199" t="s">
        <v>154</v>
      </c>
      <c r="X639" s="199" t="s">
        <v>154</v>
      </c>
      <c r="Y639" s="210" t="e">
        <f ca="1">_xlfn.XLOOKUP(PAA[[#This Row],[ITEM]],Contrato!A:A,Contrato!B:B,"",0)</f>
        <v>#NAME?</v>
      </c>
      <c r="Z639" s="199" t="e">
        <f ca="1">_xlfn.XLOOKUP(PAA[[#This Row],[ITEM]],Contrato!A:A,Contrato!G:G,"",0)</f>
        <v>#NAME?</v>
      </c>
      <c r="AA639" s="199" t="e">
        <f ca="1">_xlfn.XLOOKUP(PAA[[#This Row],[ITEM]],Contrato!A:A,Contrato!T:T,"",0)</f>
        <v>#NAME?</v>
      </c>
      <c r="AB639" s="210" t="e">
        <f ca="1">+MAX(PAA[[#This Row],[Comprometido Contrato]],)</f>
        <v>#NAME?</v>
      </c>
      <c r="AC639" s="210" t="str">
        <f t="shared" ca="1" si="91"/>
        <v/>
      </c>
      <c r="AD639" s="210" t="e">
        <f ca="1">+MAX(PAA[[#This Row],[Pago por Contrato]],)</f>
        <v>#NAME?</v>
      </c>
      <c r="AE639" s="210" t="str">
        <f t="shared" ca="1" si="95"/>
        <v/>
      </c>
      <c r="AF639" s="199" t="e">
        <f t="shared" ca="1" si="96"/>
        <v>#NAME?</v>
      </c>
      <c r="AG639" s="199">
        <f t="shared" si="97"/>
        <v>52010703</v>
      </c>
      <c r="AH639" s="199" t="e" cm="1">
        <f t="array" aca="1" ref="AH639" ca="1">_xlfn.XLOOKUP(PAA[[#This Row],[RCP-RUBRO]],COMPROMISOS_2025[[#All],[concatenado]],COMPROMISOS_2025[[#All],[Total pagado]],"",0)</f>
        <v>#NAME?</v>
      </c>
      <c r="AI639" s="199" t="e" cm="1">
        <f t="array" aca="1" ref="AI639" ca="1">_xlfn.XLOOKUP(PAA[[#This Row],[RCP-RUBRO]],COMPROMISOS_2025[[#All],[concatenado]],COMPROMISOS_2025[[#All],[Total Comprometido]],"",0)</f>
        <v>#NAME?</v>
      </c>
    </row>
    <row r="640" spans="1:35" s="50" customFormat="1" ht="42" hidden="1" customHeight="1" x14ac:dyDescent="0.25">
      <c r="A640" s="199">
        <v>531</v>
      </c>
      <c r="B640" s="200">
        <v>80111600</v>
      </c>
      <c r="C640" s="199" t="str">
        <f>VLOOKUP(PAA[[#This Row],[PROYECTO (formulado)2]],PROYECTOS!$G$1:$L$32,6,0)</f>
        <v>SUBGERENCIA DE FOMENTO Y DESARROLLO</v>
      </c>
      <c r="D640" s="199" t="str">
        <f>+IF(PAA[[#This Row],[UNIDAD DE CONTRATACION (formulado)]]="Subgerencia Administrativa y Financiera","FUNCIONAMIENTO","INVERSIÓN")</f>
        <v>INVERSIÓN</v>
      </c>
      <c r="E640" s="201" t="str">
        <f>VLOOKUP(Q640,PROYECTOS!$G$1:$K$32,5,0)</f>
        <v>Fortalecimiento de los juegos deportivos institucionales en los municipios del departamento de Antioquia</v>
      </c>
      <c r="F640" s="201">
        <f>VLOOKUP(E640,PROYECTOS!$K$1:$M$32,3,0)</f>
        <v>2024003050073</v>
      </c>
      <c r="G640" s="202" t="s">
        <v>335</v>
      </c>
      <c r="H640" s="202" t="str">
        <f>VLOOKUP(Q640,PROYECTOS!$V$1:$W$32,2,0)</f>
        <v>050081</v>
      </c>
      <c r="I640" s="203">
        <v>93968000</v>
      </c>
      <c r="J640" s="204" t="s">
        <v>735</v>
      </c>
      <c r="K640" s="199" t="str">
        <f t="shared" ca="1" si="92"/>
        <v>CONTRATADO</v>
      </c>
      <c r="L640" s="204" t="s">
        <v>112</v>
      </c>
      <c r="M640" s="204" t="s">
        <v>113</v>
      </c>
      <c r="N640" s="205" t="s">
        <v>315</v>
      </c>
      <c r="O640" s="204">
        <f>VLOOKUP(N640,RUBROS[#All],3,0)</f>
        <v>82</v>
      </c>
      <c r="P640" s="206" t="str">
        <f>VLOOKUP(N640,RUBROS[#All],2,0)</f>
        <v>Fortalecimiento de los juegos deportivos institucionales en los municipios del departamento de Antioquia - Servicios para la comunidad, sociales y personales</v>
      </c>
      <c r="Q640" s="199" t="str">
        <f t="shared" si="93"/>
        <v>73</v>
      </c>
      <c r="R640" s="199" t="str">
        <f t="shared" si="94"/>
        <v>0-205128</v>
      </c>
      <c r="S640" s="207">
        <v>10</v>
      </c>
      <c r="T640" s="208" t="s">
        <v>46</v>
      </c>
      <c r="U640" s="209" t="e">
        <f ca="1">_xlfn.XLOOKUP(PAA[[#This Row],[ITEM]],Contrato!A:A,Contrato!Q:Q,"",0)</f>
        <v>#NAME?</v>
      </c>
      <c r="V640" s="199" t="s">
        <v>47</v>
      </c>
      <c r="W640" s="199" t="s">
        <v>154</v>
      </c>
      <c r="X640" s="199" t="s">
        <v>154</v>
      </c>
      <c r="Y640" s="210" t="e">
        <f ca="1">_xlfn.XLOOKUP(PAA[[#This Row],[ITEM]],Contrato!A:A,Contrato!B:B,"",0)</f>
        <v>#NAME?</v>
      </c>
      <c r="Z640" s="199" t="e">
        <f ca="1">_xlfn.XLOOKUP(PAA[[#This Row],[ITEM]],Contrato!A:A,Contrato!G:G,"",0)</f>
        <v>#NAME?</v>
      </c>
      <c r="AA640" s="199" t="e">
        <f ca="1">_xlfn.XLOOKUP(PAA[[#This Row],[ITEM]],Contrato!A:A,Contrato!T:T,"",0)</f>
        <v>#NAME?</v>
      </c>
      <c r="AB640" s="210" t="e">
        <f ca="1">+MAX(PAA[[#This Row],[Comprometido Contrato]],)</f>
        <v>#NAME?</v>
      </c>
      <c r="AC640" s="210" t="str">
        <f t="shared" ca="1" si="91"/>
        <v/>
      </c>
      <c r="AD640" s="210" t="e">
        <f ca="1">+MAX(PAA[[#This Row],[Pago por Contrato]],)</f>
        <v>#NAME?</v>
      </c>
      <c r="AE640" s="210" t="str">
        <f t="shared" ca="1" si="95"/>
        <v/>
      </c>
      <c r="AF640" s="199" t="e">
        <f t="shared" ca="1" si="96"/>
        <v>#NAME?</v>
      </c>
      <c r="AG640" s="199">
        <f t="shared" si="97"/>
        <v>52010703</v>
      </c>
      <c r="AH640" s="199" t="e" cm="1">
        <f t="array" aca="1" ref="AH640" ca="1">_xlfn.XLOOKUP(PAA[[#This Row],[RCP-RUBRO]],COMPROMISOS_2025[[#All],[concatenado]],COMPROMISOS_2025[[#All],[Total pagado]],"",0)</f>
        <v>#NAME?</v>
      </c>
      <c r="AI640" s="199" t="e" cm="1">
        <f t="array" aca="1" ref="AI640" ca="1">_xlfn.XLOOKUP(PAA[[#This Row],[RCP-RUBRO]],COMPROMISOS_2025[[#All],[concatenado]],COMPROMISOS_2025[[#All],[Total Comprometido]],"",0)</f>
        <v>#NAME?</v>
      </c>
    </row>
    <row r="641" spans="1:35" s="50" customFormat="1" ht="42" hidden="1" customHeight="1" x14ac:dyDescent="0.25">
      <c r="A641" s="199">
        <v>532</v>
      </c>
      <c r="B641" s="200">
        <v>80111600</v>
      </c>
      <c r="C641" s="199" t="str">
        <f>VLOOKUP(PAA[[#This Row],[PROYECTO (formulado)2]],PROYECTOS!$G$1:$L$32,6,0)</f>
        <v>SUBGERENCIA DE FOMENTO Y DESARROLLO</v>
      </c>
      <c r="D641" s="199" t="str">
        <f>+IF(PAA[[#This Row],[UNIDAD DE CONTRATACION (formulado)]]="Subgerencia Administrativa y Financiera","FUNCIONAMIENTO","INVERSIÓN")</f>
        <v>INVERSIÓN</v>
      </c>
      <c r="E641" s="201" t="str">
        <f>VLOOKUP(Q641,PROYECTOS!$G$1:$K$32,5,0)</f>
        <v>Fortalecimiento de los juegos deportivos institucionales en los municipios del departamento de Antioquia</v>
      </c>
      <c r="F641" s="201">
        <f>VLOOKUP(E641,PROYECTOS!$K$1:$M$32,3,0)</f>
        <v>2024003050073</v>
      </c>
      <c r="G641" s="202" t="s">
        <v>335</v>
      </c>
      <c r="H641" s="202" t="str">
        <f>VLOOKUP(Q641,PROYECTOS!$V$1:$W$32,2,0)</f>
        <v>050081</v>
      </c>
      <c r="I641" s="203">
        <v>44190000</v>
      </c>
      <c r="J641" s="204" t="s">
        <v>340</v>
      </c>
      <c r="K641" s="199" t="str">
        <f t="shared" ca="1" si="92"/>
        <v>CONTRATADO</v>
      </c>
      <c r="L641" s="204" t="s">
        <v>112</v>
      </c>
      <c r="M641" s="204" t="s">
        <v>113</v>
      </c>
      <c r="N641" s="205" t="s">
        <v>315</v>
      </c>
      <c r="O641" s="204">
        <f>VLOOKUP(N641,RUBROS[#All],3,0)</f>
        <v>82</v>
      </c>
      <c r="P641" s="206" t="str">
        <f>VLOOKUP(N641,RUBROS[#All],2,0)</f>
        <v>Fortalecimiento de los juegos deportivos institucionales en los municipios del departamento de Antioquia - Servicios para la comunidad, sociales y personales</v>
      </c>
      <c r="Q641" s="199" t="str">
        <f t="shared" si="93"/>
        <v>73</v>
      </c>
      <c r="R641" s="199" t="str">
        <f t="shared" si="94"/>
        <v>0-205128</v>
      </c>
      <c r="S641" s="207">
        <v>10</v>
      </c>
      <c r="T641" s="208" t="s">
        <v>46</v>
      </c>
      <c r="U641" s="209" t="e">
        <f ca="1">_xlfn.XLOOKUP(PAA[[#This Row],[ITEM]],Contrato!A:A,Contrato!Q:Q,"",0)</f>
        <v>#NAME?</v>
      </c>
      <c r="V641" s="199" t="s">
        <v>47</v>
      </c>
      <c r="W641" s="199" t="s">
        <v>154</v>
      </c>
      <c r="X641" s="199" t="s">
        <v>154</v>
      </c>
      <c r="Y641" s="210" t="e">
        <f ca="1">_xlfn.XLOOKUP(PAA[[#This Row],[ITEM]],Contrato!A:A,Contrato!B:B,"",0)</f>
        <v>#NAME?</v>
      </c>
      <c r="Z641" s="199" t="e">
        <f ca="1">_xlfn.XLOOKUP(PAA[[#This Row],[ITEM]],Contrato!A:A,Contrato!G:G,"",0)</f>
        <v>#NAME?</v>
      </c>
      <c r="AA641" s="199" t="e">
        <f ca="1">_xlfn.XLOOKUP(PAA[[#This Row],[ITEM]],Contrato!A:A,Contrato!T:T,"",0)</f>
        <v>#NAME?</v>
      </c>
      <c r="AB641" s="210" t="e">
        <f ca="1">+MAX(PAA[[#This Row],[Comprometido Contrato]],)</f>
        <v>#NAME?</v>
      </c>
      <c r="AC641" s="210" t="str">
        <f t="shared" ca="1" si="91"/>
        <v/>
      </c>
      <c r="AD641" s="210" t="e">
        <f ca="1">+MAX(PAA[[#This Row],[Pago por Contrato]],)</f>
        <v>#NAME?</v>
      </c>
      <c r="AE641" s="210" t="str">
        <f t="shared" ca="1" si="95"/>
        <v/>
      </c>
      <c r="AF641" s="199" t="e">
        <f t="shared" ca="1" si="96"/>
        <v>#NAME?</v>
      </c>
      <c r="AG641" s="199">
        <f t="shared" si="97"/>
        <v>52010703</v>
      </c>
      <c r="AH641" s="199" t="e" cm="1">
        <f t="array" aca="1" ref="AH641" ca="1">_xlfn.XLOOKUP(PAA[[#This Row],[RCP-RUBRO]],COMPROMISOS_2025[[#All],[concatenado]],COMPROMISOS_2025[[#All],[Total pagado]],"",0)</f>
        <v>#NAME?</v>
      </c>
      <c r="AI641" s="199" t="e" cm="1">
        <f t="array" aca="1" ref="AI641" ca="1">_xlfn.XLOOKUP(PAA[[#This Row],[RCP-RUBRO]],COMPROMISOS_2025[[#All],[concatenado]],COMPROMISOS_2025[[#All],[Total Comprometido]],"",0)</f>
        <v>#NAME?</v>
      </c>
    </row>
    <row r="642" spans="1:35" s="50" customFormat="1" ht="42" hidden="1" customHeight="1" x14ac:dyDescent="0.25">
      <c r="A642" s="199">
        <v>533</v>
      </c>
      <c r="B642" s="200">
        <v>80111600</v>
      </c>
      <c r="C642" s="199" t="str">
        <f>VLOOKUP(PAA[[#This Row],[PROYECTO (formulado)2]],PROYECTOS!$G$1:$L$32,6,0)</f>
        <v>SUBGERENCIA DE FOMENTO Y DESARROLLO</v>
      </c>
      <c r="D642" s="199" t="str">
        <f>+IF(PAA[[#This Row],[UNIDAD DE CONTRATACION (formulado)]]="Subgerencia Administrativa y Financiera","FUNCIONAMIENTO","INVERSIÓN")</f>
        <v>INVERSIÓN</v>
      </c>
      <c r="E642" s="201" t="str">
        <f>VLOOKUP(Q642,PROYECTOS!$G$1:$K$32,5,0)</f>
        <v>Fortalecimiento de los juegos deportivos institucionales en los municipios del departamento de Antioquia</v>
      </c>
      <c r="F642" s="201">
        <f>VLOOKUP(E642,PROYECTOS!$K$1:$M$32,3,0)</f>
        <v>2024003050073</v>
      </c>
      <c r="G642" s="202" t="s">
        <v>335</v>
      </c>
      <c r="H642" s="202" t="str">
        <f>VLOOKUP(Q642,PROYECTOS!$V$1:$W$32,2,0)</f>
        <v>050081</v>
      </c>
      <c r="I642" s="203">
        <v>44190000</v>
      </c>
      <c r="J642" s="204" t="s">
        <v>736</v>
      </c>
      <c r="K642" s="199" t="str">
        <f t="shared" ca="1" si="92"/>
        <v>CONTRATADO</v>
      </c>
      <c r="L642" s="204" t="s">
        <v>112</v>
      </c>
      <c r="M642" s="204" t="s">
        <v>113</v>
      </c>
      <c r="N642" s="205" t="s">
        <v>315</v>
      </c>
      <c r="O642" s="204">
        <f>VLOOKUP(N642,RUBROS[#All],3,0)</f>
        <v>82</v>
      </c>
      <c r="P642" s="206" t="str">
        <f>VLOOKUP(N642,RUBROS[#All],2,0)</f>
        <v>Fortalecimiento de los juegos deportivos institucionales en los municipios del departamento de Antioquia - Servicios para la comunidad, sociales y personales</v>
      </c>
      <c r="Q642" s="199" t="str">
        <f t="shared" si="93"/>
        <v>73</v>
      </c>
      <c r="R642" s="199" t="str">
        <f t="shared" si="94"/>
        <v>0-205128</v>
      </c>
      <c r="S642" s="207">
        <v>10</v>
      </c>
      <c r="T642" s="208" t="s">
        <v>46</v>
      </c>
      <c r="U642" s="209" t="e">
        <f ca="1">_xlfn.XLOOKUP(PAA[[#This Row],[ITEM]],Contrato!A:A,Contrato!Q:Q,"",0)</f>
        <v>#NAME?</v>
      </c>
      <c r="V642" s="199" t="s">
        <v>47</v>
      </c>
      <c r="W642" s="199" t="s">
        <v>154</v>
      </c>
      <c r="X642" s="199" t="s">
        <v>154</v>
      </c>
      <c r="Y642" s="210" t="e">
        <f ca="1">_xlfn.XLOOKUP(PAA[[#This Row],[ITEM]],Contrato!A:A,Contrato!B:B,"",0)</f>
        <v>#NAME?</v>
      </c>
      <c r="Z642" s="199" t="e">
        <f ca="1">_xlfn.XLOOKUP(PAA[[#This Row],[ITEM]],Contrato!A:A,Contrato!G:G,"",0)</f>
        <v>#NAME?</v>
      </c>
      <c r="AA642" s="199" t="e">
        <f ca="1">_xlfn.XLOOKUP(PAA[[#This Row],[ITEM]],Contrato!A:A,Contrato!T:T,"",0)</f>
        <v>#NAME?</v>
      </c>
      <c r="AB642" s="210" t="e">
        <f ca="1">+MAX(PAA[[#This Row],[Comprometido Contrato]],)</f>
        <v>#NAME?</v>
      </c>
      <c r="AC642" s="210" t="str">
        <f t="shared" ca="1" si="91"/>
        <v/>
      </c>
      <c r="AD642" s="210" t="e">
        <f ca="1">+MAX(PAA[[#This Row],[Pago por Contrato]],)</f>
        <v>#NAME?</v>
      </c>
      <c r="AE642" s="210" t="str">
        <f t="shared" ca="1" si="95"/>
        <v/>
      </c>
      <c r="AF642" s="199" t="e">
        <f t="shared" ca="1" si="96"/>
        <v>#NAME?</v>
      </c>
      <c r="AG642" s="199">
        <f t="shared" si="97"/>
        <v>52010703</v>
      </c>
      <c r="AH642" s="199" t="e" cm="1">
        <f t="array" aca="1" ref="AH642" ca="1">_xlfn.XLOOKUP(PAA[[#This Row],[RCP-RUBRO]],COMPROMISOS_2025[[#All],[concatenado]],COMPROMISOS_2025[[#All],[Total pagado]],"",0)</f>
        <v>#NAME?</v>
      </c>
      <c r="AI642" s="199" t="e" cm="1">
        <f t="array" aca="1" ref="AI642" ca="1">_xlfn.XLOOKUP(PAA[[#This Row],[RCP-RUBRO]],COMPROMISOS_2025[[#All],[concatenado]],COMPROMISOS_2025[[#All],[Total Comprometido]],"",0)</f>
        <v>#NAME?</v>
      </c>
    </row>
    <row r="643" spans="1:35" s="50" customFormat="1" ht="42" hidden="1" customHeight="1" x14ac:dyDescent="0.25">
      <c r="A643" s="199">
        <v>534</v>
      </c>
      <c r="B643" s="200">
        <v>80111600</v>
      </c>
      <c r="C643" s="199" t="str">
        <f>VLOOKUP(PAA[[#This Row],[PROYECTO (formulado)2]],PROYECTOS!$G$1:$L$32,6,0)</f>
        <v>SUBGERENCIA DE FOMENTO Y DESARROLLO</v>
      </c>
      <c r="D643" s="199" t="str">
        <f>+IF(PAA[[#This Row],[UNIDAD DE CONTRATACION (formulado)]]="Subgerencia Administrativa y Financiera","FUNCIONAMIENTO","INVERSIÓN")</f>
        <v>INVERSIÓN</v>
      </c>
      <c r="E643" s="201" t="str">
        <f>VLOOKUP(Q643,PROYECTOS!$G$1:$K$32,5,0)</f>
        <v>Fortalecimiento de los juegos deportivos institucionales en los municipios del departamento de Antioquia</v>
      </c>
      <c r="F643" s="201">
        <f>VLOOKUP(E643,PROYECTOS!$K$1:$M$32,3,0)</f>
        <v>2024003050073</v>
      </c>
      <c r="G643" s="202" t="s">
        <v>335</v>
      </c>
      <c r="H643" s="202" t="str">
        <f>VLOOKUP(Q643,PROYECTOS!$V$1:$W$32,2,0)</f>
        <v>050081</v>
      </c>
      <c r="I643" s="203">
        <v>44190000</v>
      </c>
      <c r="J643" s="204" t="s">
        <v>341</v>
      </c>
      <c r="K643" s="199" t="str">
        <f t="shared" ca="1" si="92"/>
        <v>CONTRATADO</v>
      </c>
      <c r="L643" s="204" t="s">
        <v>112</v>
      </c>
      <c r="M643" s="204" t="s">
        <v>113</v>
      </c>
      <c r="N643" s="205" t="s">
        <v>315</v>
      </c>
      <c r="O643" s="204">
        <f>VLOOKUP(N643,RUBROS[#All],3,0)</f>
        <v>82</v>
      </c>
      <c r="P643" s="206" t="str">
        <f>VLOOKUP(N643,RUBROS[#All],2,0)</f>
        <v>Fortalecimiento de los juegos deportivos institucionales en los municipios del departamento de Antioquia - Servicios para la comunidad, sociales y personales</v>
      </c>
      <c r="Q643" s="199" t="str">
        <f t="shared" si="93"/>
        <v>73</v>
      </c>
      <c r="R643" s="199" t="str">
        <f t="shared" si="94"/>
        <v>0-205128</v>
      </c>
      <c r="S643" s="207">
        <v>10</v>
      </c>
      <c r="T643" s="208" t="s">
        <v>46</v>
      </c>
      <c r="U643" s="209" t="e">
        <f ca="1">_xlfn.XLOOKUP(PAA[[#This Row],[ITEM]],Contrato!A:A,Contrato!Q:Q,"",0)</f>
        <v>#NAME?</v>
      </c>
      <c r="V643" s="199" t="s">
        <v>47</v>
      </c>
      <c r="W643" s="199" t="s">
        <v>154</v>
      </c>
      <c r="X643" s="199" t="s">
        <v>154</v>
      </c>
      <c r="Y643" s="210" t="e">
        <f ca="1">_xlfn.XLOOKUP(PAA[[#This Row],[ITEM]],Contrato!A:A,Contrato!B:B,"",0)</f>
        <v>#NAME?</v>
      </c>
      <c r="Z643" s="199" t="e">
        <f ca="1">_xlfn.XLOOKUP(PAA[[#This Row],[ITEM]],Contrato!A:A,Contrato!G:G,"",0)</f>
        <v>#NAME?</v>
      </c>
      <c r="AA643" s="199" t="e">
        <f ca="1">_xlfn.XLOOKUP(PAA[[#This Row],[ITEM]],Contrato!A:A,Contrato!T:T,"",0)</f>
        <v>#NAME?</v>
      </c>
      <c r="AB643" s="210" t="e">
        <f ca="1">+MAX(PAA[[#This Row],[Comprometido Contrato]],)</f>
        <v>#NAME?</v>
      </c>
      <c r="AC643" s="210" t="str">
        <f t="shared" ca="1" si="91"/>
        <v/>
      </c>
      <c r="AD643" s="210" t="e">
        <f ca="1">+MAX(PAA[[#This Row],[Pago por Contrato]],)</f>
        <v>#NAME?</v>
      </c>
      <c r="AE643" s="210" t="str">
        <f t="shared" ca="1" si="95"/>
        <v/>
      </c>
      <c r="AF643" s="199" t="e">
        <f t="shared" ca="1" si="96"/>
        <v>#NAME?</v>
      </c>
      <c r="AG643" s="199">
        <f t="shared" si="97"/>
        <v>52010703</v>
      </c>
      <c r="AH643" s="199" t="e" cm="1">
        <f t="array" aca="1" ref="AH643" ca="1">_xlfn.XLOOKUP(PAA[[#This Row],[RCP-RUBRO]],COMPROMISOS_2025[[#All],[concatenado]],COMPROMISOS_2025[[#All],[Total pagado]],"",0)</f>
        <v>#NAME?</v>
      </c>
      <c r="AI643" s="199" t="e" cm="1">
        <f t="array" aca="1" ref="AI643" ca="1">_xlfn.XLOOKUP(PAA[[#This Row],[RCP-RUBRO]],COMPROMISOS_2025[[#All],[concatenado]],COMPROMISOS_2025[[#All],[Total Comprometido]],"",0)</f>
        <v>#NAME?</v>
      </c>
    </row>
    <row r="644" spans="1:35" s="50" customFormat="1" ht="42" hidden="1" customHeight="1" x14ac:dyDescent="0.25">
      <c r="A644" s="199">
        <v>535</v>
      </c>
      <c r="B644" s="200">
        <v>80111600</v>
      </c>
      <c r="C644" s="199" t="str">
        <f>VLOOKUP(PAA[[#This Row],[PROYECTO (formulado)2]],PROYECTOS!$G$1:$L$32,6,0)</f>
        <v>SUBGERENCIA DE FOMENTO Y DESARROLLO</v>
      </c>
      <c r="D644" s="199" t="str">
        <f>+IF(PAA[[#This Row],[UNIDAD DE CONTRATACION (formulado)]]="Subgerencia Administrativa y Financiera","FUNCIONAMIENTO","INVERSIÓN")</f>
        <v>INVERSIÓN</v>
      </c>
      <c r="E644" s="201" t="str">
        <f>VLOOKUP(Q644,PROYECTOS!$G$1:$K$32,5,0)</f>
        <v>Asesoria y acompañamiento institucional para el deporte formativo, la recreación y la actividad física en el departamento de Antioquia</v>
      </c>
      <c r="F644" s="201">
        <f>VLOOKUP(E644,PROYECTOS!$K$1:$M$32,3,0)</f>
        <v>2024003050100</v>
      </c>
      <c r="G644" s="202" t="s">
        <v>267</v>
      </c>
      <c r="H644" s="202" t="str">
        <f>VLOOKUP(Q644,PROYECTOS!$V$1:$W$32,2,0)</f>
        <v>050071</v>
      </c>
      <c r="I644" s="203">
        <v>56616000</v>
      </c>
      <c r="J644" s="204" t="s">
        <v>737</v>
      </c>
      <c r="K644" s="199" t="str">
        <f t="shared" ca="1" si="92"/>
        <v>CONTRATADO</v>
      </c>
      <c r="L644" s="204" t="s">
        <v>112</v>
      </c>
      <c r="M644" s="204" t="s">
        <v>113</v>
      </c>
      <c r="N644" s="205" t="s">
        <v>306</v>
      </c>
      <c r="O644" s="204">
        <f>VLOOKUP(N644,RUBROS[#All],3,0)</f>
        <v>75</v>
      </c>
      <c r="P644" s="206" t="str">
        <f>VLOOKUP(N644,RUBROS[#All],2,0)</f>
        <v>Asesoria y acompañamiento institucional para el deporte formativo, la recreación y la actividad física en el departamento de Antioquia. - Servicios para la comunidad, sociales y personales</v>
      </c>
      <c r="Q644" s="199" t="str">
        <f t="shared" si="93"/>
        <v>10</v>
      </c>
      <c r="R644" s="199" t="str">
        <f t="shared" si="94"/>
        <v>0-101024</v>
      </c>
      <c r="S644" s="207">
        <v>10</v>
      </c>
      <c r="T644" s="208" t="s">
        <v>46</v>
      </c>
      <c r="U644" s="209" t="e">
        <f ca="1">_xlfn.XLOOKUP(PAA[[#This Row],[ITEM]],Contrato!A:A,Contrato!Q:Q,"",0)</f>
        <v>#NAME?</v>
      </c>
      <c r="V644" s="199" t="s">
        <v>47</v>
      </c>
      <c r="W644" s="199" t="s">
        <v>154</v>
      </c>
      <c r="X644" s="199" t="s">
        <v>154</v>
      </c>
      <c r="Y644" s="210" t="e">
        <f ca="1">_xlfn.XLOOKUP(PAA[[#This Row],[ITEM]],Contrato!A:A,Contrato!B:B,"",0)</f>
        <v>#NAME?</v>
      </c>
      <c r="Z644" s="199" t="e">
        <f ca="1">_xlfn.XLOOKUP(PAA[[#This Row],[ITEM]],Contrato!A:A,Contrato!G:G,"",0)</f>
        <v>#NAME?</v>
      </c>
      <c r="AA644" s="199" t="e">
        <f ca="1">_xlfn.XLOOKUP(PAA[[#This Row],[ITEM]],Contrato!A:A,Contrato!T:T,"",0)</f>
        <v>#NAME?</v>
      </c>
      <c r="AB644" s="210" t="e">
        <f ca="1">+MAX(PAA[[#This Row],[Comprometido Contrato]],)</f>
        <v>#NAME?</v>
      </c>
      <c r="AC644" s="210" t="str">
        <f t="shared" ca="1" si="91"/>
        <v/>
      </c>
      <c r="AD644" s="210" t="e">
        <f ca="1">+MAX(PAA[[#This Row],[Pago por Contrato]],)</f>
        <v>#NAME?</v>
      </c>
      <c r="AE644" s="210" t="str">
        <f t="shared" ca="1" si="95"/>
        <v/>
      </c>
      <c r="AF644" s="199" t="e">
        <f t="shared" ca="1" si="96"/>
        <v>#NAME?</v>
      </c>
      <c r="AG644" s="199">
        <f t="shared" si="97"/>
        <v>52010705</v>
      </c>
      <c r="AH644" s="199" t="e" cm="1">
        <f t="array" aca="1" ref="AH644" ca="1">_xlfn.XLOOKUP(PAA[[#This Row],[RCP-RUBRO]],COMPROMISOS_2025[[#All],[concatenado]],COMPROMISOS_2025[[#All],[Total pagado]],"",0)</f>
        <v>#NAME?</v>
      </c>
      <c r="AI644" s="199" t="e" cm="1">
        <f t="array" aca="1" ref="AI644" ca="1">_xlfn.XLOOKUP(PAA[[#This Row],[RCP-RUBRO]],COMPROMISOS_2025[[#All],[concatenado]],COMPROMISOS_2025[[#All],[Total Comprometido]],"",0)</f>
        <v>#NAME?</v>
      </c>
    </row>
    <row r="645" spans="1:35" s="50" customFormat="1" ht="42" hidden="1" customHeight="1" x14ac:dyDescent="0.25">
      <c r="A645" s="211">
        <v>536</v>
      </c>
      <c r="B645" s="228">
        <v>80111600</v>
      </c>
      <c r="C645" s="227" t="str">
        <f>VLOOKUP(PAA[[#This Row],[PROYECTO (formulado)2]],PROYECTOS!$G$1:$L$32,6,0)</f>
        <v>SUBGERENCIA ADMINISTRATIVA Y FINANCIERA</v>
      </c>
      <c r="D645" s="227" t="str">
        <f>+IF(PAA[[#This Row],[UNIDAD DE CONTRATACION (formulado)]]="Subgerencia Administrativa y Financiera","FUNCIONAMIENTO","INVERSIÓN")</f>
        <v>FUNCIONAMIENTO</v>
      </c>
      <c r="E645" s="229" t="str">
        <f>VLOOKUP(Q645,PROYECTOS!$G$1:$K$32,5,0)</f>
        <v>FUNCIONAMIENTO</v>
      </c>
      <c r="F645" s="229">
        <f>VLOOKUP(E645,PROYECTOS!$K$1:$M$32,3,0)</f>
        <v>999999</v>
      </c>
      <c r="G645" s="218" t="s">
        <v>42</v>
      </c>
      <c r="H645" s="230">
        <f>VLOOKUP(Q645,PROYECTOS!$V$1:$W$32,2,0)</f>
        <v>999999</v>
      </c>
      <c r="I645" s="231">
        <v>37609000</v>
      </c>
      <c r="J645" s="232" t="s">
        <v>738</v>
      </c>
      <c r="K645" s="227" t="str">
        <f t="shared" ca="1" si="92"/>
        <v>CONTRATADO</v>
      </c>
      <c r="L645" s="220" t="s">
        <v>112</v>
      </c>
      <c r="M645" s="220" t="s">
        <v>113</v>
      </c>
      <c r="N645" s="205" t="s">
        <v>114</v>
      </c>
      <c r="O645" s="232">
        <f>VLOOKUP(N645,RUBROS[#All],3,0)</f>
        <v>30</v>
      </c>
      <c r="P645" s="227" t="str">
        <f>VLOOKUP(N645,RUBROS[#All],2,0)</f>
        <v xml:space="preserve">Servicios prestados a las empresas y servicios de producción </v>
      </c>
      <c r="Q645" s="227" t="str">
        <f t="shared" si="93"/>
        <v>00</v>
      </c>
      <c r="R645" s="199" t="str">
        <f t="shared" si="94"/>
        <v>0-205616</v>
      </c>
      <c r="S645" s="211">
        <v>5</v>
      </c>
      <c r="T645" s="413" t="s">
        <v>46</v>
      </c>
      <c r="U645" s="234" t="e">
        <f ca="1">_xlfn.XLOOKUP(PAA[[#This Row],[ITEM]],Contrato!A:A,Contrato!Q:Q,"",0)</f>
        <v>#NAME?</v>
      </c>
      <c r="V645" s="207" t="s">
        <v>47</v>
      </c>
      <c r="W645" s="207" t="s">
        <v>154</v>
      </c>
      <c r="X645" s="207" t="s">
        <v>154</v>
      </c>
      <c r="Y645" s="235" t="e">
        <f ca="1">_xlfn.XLOOKUP(PAA[[#This Row],[ITEM]],Contrato!A:A,Contrato!B:B,"",0)</f>
        <v>#NAME?</v>
      </c>
      <c r="Z645" s="227" t="e">
        <f ca="1">_xlfn.XLOOKUP(PAA[[#This Row],[ITEM]],Contrato!A:A,Contrato!G:G,"",0)</f>
        <v>#NAME?</v>
      </c>
      <c r="AA645" s="227" t="e">
        <f ca="1">_xlfn.XLOOKUP(PAA[[#This Row],[ITEM]],Contrato!A:A,Contrato!T:T,"",0)</f>
        <v>#NAME?</v>
      </c>
      <c r="AB645" s="235" t="e">
        <f ca="1">+MAX(PAA[[#This Row],[Comprometido Contrato]],)</f>
        <v>#NAME?</v>
      </c>
      <c r="AC645" s="235" t="str">
        <f t="shared" ca="1" si="91"/>
        <v/>
      </c>
      <c r="AD645" s="235" t="e">
        <f ca="1">+MAX(PAA[[#This Row],[Pago por Contrato]],)</f>
        <v>#NAME?</v>
      </c>
      <c r="AE645" s="235" t="str">
        <f t="shared" ca="1" si="95"/>
        <v/>
      </c>
      <c r="AF645" s="227" t="e">
        <f t="shared" ca="1" si="96"/>
        <v>#NAME?</v>
      </c>
      <c r="AG645" s="227" t="str">
        <f t="shared" si="97"/>
        <v/>
      </c>
      <c r="AH645" s="227" t="e" cm="1">
        <f t="array" aca="1" ref="AH645" ca="1">_xlfn.XLOOKUP(PAA[[#This Row],[RCP-RUBRO]],COMPROMISOS_2025[[#All],[concatenado]],COMPROMISOS_2025[[#All],[Total pagado]],"",0)</f>
        <v>#NAME?</v>
      </c>
      <c r="AI645" s="227" t="e" cm="1">
        <f t="array" aca="1" ref="AI645" ca="1">_xlfn.XLOOKUP(PAA[[#This Row],[RCP-RUBRO]],COMPROMISOS_2025[[#All],[concatenado]],COMPROMISOS_2025[[#All],[Total Comprometido]],"",0)</f>
        <v>#NAME?</v>
      </c>
    </row>
    <row r="646" spans="1:35" s="50" customFormat="1" ht="42" hidden="1" customHeight="1" x14ac:dyDescent="0.25">
      <c r="A646" s="227">
        <v>537</v>
      </c>
      <c r="B646" s="225">
        <v>80111600</v>
      </c>
      <c r="C646" s="227" t="str">
        <f>VLOOKUP(PAA[[#This Row],[PROYECTO (formulado)2]],PROYECTOS!$G$1:$L$32,6,0)</f>
        <v>SUBGERENCIA DE FOMENTO Y DESARROLLO</v>
      </c>
      <c r="D646" s="227" t="str">
        <f>+IF(PAA[[#This Row],[UNIDAD DE CONTRATACION (formulado)]]="Subgerencia Administrativa y Financiera","FUNCIONAMIENTO","INVERSIÓN")</f>
        <v>INVERSIÓN</v>
      </c>
      <c r="E646" s="229" t="str">
        <f>VLOOKUP(Q646,PROYECTOS!$G$1:$K$32,5,0)</f>
        <v>Desarrollo y promoción del deporte formativo, la recreación y la actividad física en el departamento Antioquia</v>
      </c>
      <c r="F646" s="229">
        <f>VLOOKUP(E646,PROYECTOS!$K$1:$M$32,3,0)</f>
        <v>2024003050101</v>
      </c>
      <c r="G646" s="202" t="s">
        <v>297</v>
      </c>
      <c r="H646" s="230" t="str">
        <f>VLOOKUP(Q646,PROYECTOS!$V$1:$W$32,2,0)</f>
        <v>050075</v>
      </c>
      <c r="I646" s="231">
        <v>83968000</v>
      </c>
      <c r="J646" s="232" t="s">
        <v>739</v>
      </c>
      <c r="K646" s="227" t="str">
        <f t="shared" ca="1" si="92"/>
        <v>CONTRATADO</v>
      </c>
      <c r="L646" s="204" t="s">
        <v>112</v>
      </c>
      <c r="M646" s="204" t="s">
        <v>113</v>
      </c>
      <c r="N646" s="205" t="s">
        <v>296</v>
      </c>
      <c r="O646" s="232">
        <f>VLOOKUP(N646,RUBROS[#All],3,0)</f>
        <v>71</v>
      </c>
      <c r="P646" s="248" t="str">
        <f>VLOOKUP(N646,RUBROS[#All],2,0)</f>
        <v>Desarrollo y promoción del deporte formativo, la recreación y la actividad física en el departamento Antioquia-Servicios para la comunidad, sociales y personales</v>
      </c>
      <c r="Q646" s="227" t="str">
        <f t="shared" si="93"/>
        <v>01</v>
      </c>
      <c r="R646" s="199" t="str">
        <f t="shared" si="94"/>
        <v>0-205128</v>
      </c>
      <c r="S646" s="211">
        <v>10</v>
      </c>
      <c r="T646" s="250" t="s">
        <v>46</v>
      </c>
      <c r="U646" s="234" t="e">
        <f ca="1">_xlfn.XLOOKUP(PAA[[#This Row],[ITEM]],Contrato!A:A,Contrato!Q:Q,"",0)</f>
        <v>#NAME?</v>
      </c>
      <c r="V646" s="199" t="s">
        <v>47</v>
      </c>
      <c r="W646" s="199" t="s">
        <v>154</v>
      </c>
      <c r="X646" s="199" t="s">
        <v>154</v>
      </c>
      <c r="Y646" s="235" t="e">
        <f ca="1">_xlfn.XLOOKUP(PAA[[#This Row],[ITEM]],Contrato!A:A,Contrato!B:B,"",0)</f>
        <v>#NAME?</v>
      </c>
      <c r="Z646" s="227" t="e">
        <f ca="1">_xlfn.XLOOKUP(PAA[[#This Row],[ITEM]],Contrato!A:A,Contrato!G:G,"",0)</f>
        <v>#NAME?</v>
      </c>
      <c r="AA646" s="227" t="e">
        <f ca="1">_xlfn.XLOOKUP(PAA[[#This Row],[ITEM]],Contrato!A:A,Contrato!T:T,"",0)</f>
        <v>#NAME?</v>
      </c>
      <c r="AB646" s="235" t="e">
        <f ca="1">+MAX(PAA[[#This Row],[Comprometido Contrato]],)</f>
        <v>#NAME?</v>
      </c>
      <c r="AC646" s="235" t="str">
        <f t="shared" ref="AC646:AC712" ca="1" si="98">IFERROR(I646-AB646,"")</f>
        <v/>
      </c>
      <c r="AD646" s="235" t="e">
        <f ca="1">+MAX(PAA[[#This Row],[Pago por Contrato]],)</f>
        <v>#NAME?</v>
      </c>
      <c r="AE646" s="235" t="str">
        <f t="shared" ca="1" si="95"/>
        <v/>
      </c>
      <c r="AF646" s="227" t="e">
        <f t="shared" ca="1" si="96"/>
        <v>#NAME?</v>
      </c>
      <c r="AG646" s="227">
        <f t="shared" si="97"/>
        <v>52010702</v>
      </c>
      <c r="AH646" s="227" t="e" cm="1">
        <f t="array" aca="1" ref="AH646" ca="1">_xlfn.XLOOKUP(PAA[[#This Row],[RCP-RUBRO]],COMPROMISOS_2025[[#All],[concatenado]],COMPROMISOS_2025[[#All],[Total pagado]],"",0)</f>
        <v>#NAME?</v>
      </c>
      <c r="AI646" s="227" t="e" cm="1">
        <f t="array" aca="1" ref="AI646" ca="1">_xlfn.XLOOKUP(PAA[[#This Row],[RCP-RUBRO]],COMPROMISOS_2025[[#All],[concatenado]],COMPROMISOS_2025[[#All],[Total Comprometido]],"",0)</f>
        <v>#NAME?</v>
      </c>
    </row>
    <row r="647" spans="1:35" s="50" customFormat="1" ht="42" hidden="1" customHeight="1" x14ac:dyDescent="0.25">
      <c r="A647" s="227">
        <v>538</v>
      </c>
      <c r="B647" s="225">
        <v>80111600</v>
      </c>
      <c r="C647" s="227" t="str">
        <f>VLOOKUP(PAA[[#This Row],[PROYECTO (formulado)2]],PROYECTOS!$G$1:$L$32,6,0)</f>
        <v>SUBGERENCIA DE FOMENTO Y DESARROLLO</v>
      </c>
      <c r="D647" s="227" t="str">
        <f>+IF(PAA[[#This Row],[UNIDAD DE CONTRATACION (formulado)]]="Subgerencia Administrativa y Financiera","FUNCIONAMIENTO","INVERSIÓN")</f>
        <v>INVERSIÓN</v>
      </c>
      <c r="E647" s="229" t="str">
        <f>VLOOKUP(Q647,PROYECTOS!$G$1:$K$32,5,0)</f>
        <v>Desarrollo y promoción del deporte formativo, la recreación y la actividad física en el departamento Antioquia</v>
      </c>
      <c r="F647" s="229">
        <f>VLOOKUP(E647,PROYECTOS!$K$1:$M$32,3,0)</f>
        <v>2024003050101</v>
      </c>
      <c r="G647" s="202" t="s">
        <v>297</v>
      </c>
      <c r="H647" s="230" t="str">
        <f>VLOOKUP(Q647,PROYECTOS!$V$1:$W$32,2,0)</f>
        <v>050075</v>
      </c>
      <c r="I647" s="231">
        <v>83968000</v>
      </c>
      <c r="J647" s="232" t="s">
        <v>740</v>
      </c>
      <c r="K647" s="227" t="str">
        <f t="shared" ca="1" si="92"/>
        <v>CONTRATADO</v>
      </c>
      <c r="L647" s="204" t="s">
        <v>112</v>
      </c>
      <c r="M647" s="204" t="s">
        <v>113</v>
      </c>
      <c r="N647" s="205" t="s">
        <v>296</v>
      </c>
      <c r="O647" s="232">
        <f>VLOOKUP(N647,RUBROS[#All],3,0)</f>
        <v>71</v>
      </c>
      <c r="P647" s="248" t="str">
        <f>VLOOKUP(N647,RUBROS[#All],2,0)</f>
        <v>Desarrollo y promoción del deporte formativo, la recreación y la actividad física en el departamento Antioquia-Servicios para la comunidad, sociales y personales</v>
      </c>
      <c r="Q647" s="227" t="str">
        <f t="shared" si="93"/>
        <v>01</v>
      </c>
      <c r="R647" s="199" t="str">
        <f t="shared" si="94"/>
        <v>0-205128</v>
      </c>
      <c r="S647" s="211">
        <v>10</v>
      </c>
      <c r="T647" s="250" t="s">
        <v>46</v>
      </c>
      <c r="U647" s="234" t="e">
        <f ca="1">_xlfn.XLOOKUP(PAA[[#This Row],[ITEM]],Contrato!A:A,Contrato!Q:Q,"",0)</f>
        <v>#NAME?</v>
      </c>
      <c r="V647" s="199" t="s">
        <v>47</v>
      </c>
      <c r="W647" s="199" t="s">
        <v>154</v>
      </c>
      <c r="X647" s="199" t="s">
        <v>154</v>
      </c>
      <c r="Y647" s="235" t="e">
        <f ca="1">_xlfn.XLOOKUP(PAA[[#This Row],[ITEM]],Contrato!A:A,Contrato!B:B,"",0)</f>
        <v>#NAME?</v>
      </c>
      <c r="Z647" s="227" t="e">
        <f ca="1">_xlfn.XLOOKUP(PAA[[#This Row],[ITEM]],Contrato!A:A,Contrato!G:G,"",0)</f>
        <v>#NAME?</v>
      </c>
      <c r="AA647" s="227" t="e">
        <f ca="1">_xlfn.XLOOKUP(PAA[[#This Row],[ITEM]],Contrato!A:A,Contrato!T:T,"",0)</f>
        <v>#NAME?</v>
      </c>
      <c r="AB647" s="235" t="e">
        <f ca="1">+MAX(PAA[[#This Row],[Comprometido Contrato]],)</f>
        <v>#NAME?</v>
      </c>
      <c r="AC647" s="235" t="str">
        <f t="shared" ca="1" si="98"/>
        <v/>
      </c>
      <c r="AD647" s="235" t="e">
        <f ca="1">+MAX(PAA[[#This Row],[Pago por Contrato]],)</f>
        <v>#NAME?</v>
      </c>
      <c r="AE647" s="235" t="str">
        <f t="shared" ca="1" si="95"/>
        <v/>
      </c>
      <c r="AF647" s="227" t="e">
        <f t="shared" ca="1" si="96"/>
        <v>#NAME?</v>
      </c>
      <c r="AG647" s="227">
        <f t="shared" si="97"/>
        <v>52010702</v>
      </c>
      <c r="AH647" s="227" t="e" cm="1">
        <f t="array" aca="1" ref="AH647" ca="1">_xlfn.XLOOKUP(PAA[[#This Row],[RCP-RUBRO]],COMPROMISOS_2025[[#All],[concatenado]],COMPROMISOS_2025[[#All],[Total pagado]],"",0)</f>
        <v>#NAME?</v>
      </c>
      <c r="AI647" s="227" t="e" cm="1">
        <f t="array" aca="1" ref="AI647" ca="1">_xlfn.XLOOKUP(PAA[[#This Row],[RCP-RUBRO]],COMPROMISOS_2025[[#All],[concatenado]],COMPROMISOS_2025[[#All],[Total Comprometido]],"",0)</f>
        <v>#NAME?</v>
      </c>
    </row>
    <row r="648" spans="1:35" s="50" customFormat="1" ht="42" hidden="1" customHeight="1" x14ac:dyDescent="0.25">
      <c r="A648" s="199">
        <v>539</v>
      </c>
      <c r="B648" s="200">
        <v>80111600</v>
      </c>
      <c r="C648" s="199" t="str">
        <f>VLOOKUP(PAA[[#This Row],[PROYECTO (formulado)2]],PROYECTOS!$G$1:$L$32,6,0)</f>
        <v>SUBGERENCIA DE FOMENTO Y DESARROLLO</v>
      </c>
      <c r="D648" s="199" t="str">
        <f>+IF(PAA[[#This Row],[UNIDAD DE CONTRATACION (formulado)]]="Subgerencia Administrativa y Financiera","FUNCIONAMIENTO","INVERSIÓN")</f>
        <v>INVERSIÓN</v>
      </c>
      <c r="E648" s="201" t="str">
        <f>VLOOKUP(Q648,PROYECTOS!$G$1:$K$32,5,0)</f>
        <v>Desarrollo y promoción del deporte formativo, la recreación y la actividad física en el departamento Antioquia</v>
      </c>
      <c r="F648" s="201">
        <f>VLOOKUP(E648,PROYECTOS!$K$1:$M$32,3,0)</f>
        <v>2024003050101</v>
      </c>
      <c r="G648" s="202" t="s">
        <v>264</v>
      </c>
      <c r="H648" s="202" t="str">
        <f>VLOOKUP(Q648,PROYECTOS!$V$1:$W$32,2,0)</f>
        <v>050075</v>
      </c>
      <c r="I648" s="203">
        <v>83968000</v>
      </c>
      <c r="J648" s="204" t="s">
        <v>741</v>
      </c>
      <c r="K648" s="199" t="str">
        <f t="shared" ca="1" si="92"/>
        <v>CONTRATADO</v>
      </c>
      <c r="L648" s="204" t="s">
        <v>112</v>
      </c>
      <c r="M648" s="204" t="s">
        <v>113</v>
      </c>
      <c r="N648" s="205" t="s">
        <v>296</v>
      </c>
      <c r="O648" s="204">
        <f>VLOOKUP(N648,RUBROS[#All],3,0)</f>
        <v>71</v>
      </c>
      <c r="P648" s="206" t="str">
        <f>VLOOKUP(N648,RUBROS[#All],2,0)</f>
        <v>Desarrollo y promoción del deporte formativo, la recreación y la actividad física en el departamento Antioquia-Servicios para la comunidad, sociales y personales</v>
      </c>
      <c r="Q648" s="199" t="str">
        <f t="shared" si="93"/>
        <v>01</v>
      </c>
      <c r="R648" s="199" t="str">
        <f t="shared" si="94"/>
        <v>0-205128</v>
      </c>
      <c r="S648" s="207">
        <v>10</v>
      </c>
      <c r="T648" s="208" t="s">
        <v>46</v>
      </c>
      <c r="U648" s="209" t="e">
        <f ca="1">_xlfn.XLOOKUP(PAA[[#This Row],[ITEM]],Contrato!A:A,Contrato!Q:Q,"",0)</f>
        <v>#NAME?</v>
      </c>
      <c r="V648" s="199" t="s">
        <v>47</v>
      </c>
      <c r="W648" s="199" t="s">
        <v>154</v>
      </c>
      <c r="X648" s="199" t="s">
        <v>154</v>
      </c>
      <c r="Y648" s="210" t="e">
        <f ca="1">_xlfn.XLOOKUP(PAA[[#This Row],[ITEM]],Contrato!A:A,Contrato!B:B,"",0)</f>
        <v>#NAME?</v>
      </c>
      <c r="Z648" s="199" t="e">
        <f ca="1">_xlfn.XLOOKUP(PAA[[#This Row],[ITEM]],Contrato!A:A,Contrato!G:G,"",0)</f>
        <v>#NAME?</v>
      </c>
      <c r="AA648" s="199" t="e">
        <f ca="1">_xlfn.XLOOKUP(PAA[[#This Row],[ITEM]],Contrato!A:A,Contrato!T:T,"",0)</f>
        <v>#NAME?</v>
      </c>
      <c r="AB648" s="210" t="e">
        <f ca="1">+MAX(PAA[[#This Row],[Comprometido Contrato]],)</f>
        <v>#NAME?</v>
      </c>
      <c r="AC648" s="210" t="str">
        <f t="shared" ca="1" si="98"/>
        <v/>
      </c>
      <c r="AD648" s="210" t="e">
        <f ca="1">+MAX(PAA[[#This Row],[Pago por Contrato]],)</f>
        <v>#NAME?</v>
      </c>
      <c r="AE648" s="210" t="str">
        <f t="shared" ca="1" si="95"/>
        <v/>
      </c>
      <c r="AF648" s="199" t="e">
        <f t="shared" ca="1" si="96"/>
        <v>#NAME?</v>
      </c>
      <c r="AG648" s="199">
        <f t="shared" si="97"/>
        <v>52010702</v>
      </c>
      <c r="AH648" s="199" t="e" cm="1">
        <f t="array" aca="1" ref="AH648" ca="1">_xlfn.XLOOKUP(PAA[[#This Row],[RCP-RUBRO]],COMPROMISOS_2025[[#All],[concatenado]],COMPROMISOS_2025[[#All],[Total pagado]],"",0)</f>
        <v>#NAME?</v>
      </c>
      <c r="AI648" s="199" t="e" cm="1">
        <f t="array" aca="1" ref="AI648" ca="1">_xlfn.XLOOKUP(PAA[[#This Row],[RCP-RUBRO]],COMPROMISOS_2025[[#All],[concatenado]],COMPROMISOS_2025[[#All],[Total Comprometido]],"",0)</f>
        <v>#NAME?</v>
      </c>
    </row>
    <row r="649" spans="1:35" s="50" customFormat="1" ht="42" hidden="1" customHeight="1" x14ac:dyDescent="0.25">
      <c r="A649" s="227">
        <v>540</v>
      </c>
      <c r="B649" s="225">
        <v>80111600</v>
      </c>
      <c r="C649" s="227" t="str">
        <f>VLOOKUP(PAA[[#This Row],[PROYECTO (formulado)2]],PROYECTOS!$G$1:$L$32,6,0)</f>
        <v>SUBGERENCIA DE FOMENTO Y DESARROLLO</v>
      </c>
      <c r="D649" s="227" t="str">
        <f>+IF(PAA[[#This Row],[UNIDAD DE CONTRATACION (formulado)]]="Subgerencia Administrativa y Financiera","FUNCIONAMIENTO","INVERSIÓN")</f>
        <v>INVERSIÓN</v>
      </c>
      <c r="E649" s="229" t="str">
        <f>VLOOKUP(Q649,PROYECTOS!$G$1:$K$32,5,0)</f>
        <v>Desarrollo y promoción del deporte formativo, la recreación y la actividad física en el departamento Antioquia</v>
      </c>
      <c r="F649" s="229">
        <f>VLOOKUP(E649,PROYECTOS!$K$1:$M$32,3,0)</f>
        <v>2024003050101</v>
      </c>
      <c r="G649" s="202" t="s">
        <v>289</v>
      </c>
      <c r="H649" s="230" t="str">
        <f>VLOOKUP(Q649,PROYECTOS!$V$1:$W$32,2,0)</f>
        <v>050075</v>
      </c>
      <c r="I649" s="231">
        <v>42940000</v>
      </c>
      <c r="J649" s="232" t="s">
        <v>731</v>
      </c>
      <c r="K649" s="227" t="str">
        <f t="shared" ca="1" si="92"/>
        <v>CONTRATADO</v>
      </c>
      <c r="L649" s="204" t="s">
        <v>112</v>
      </c>
      <c r="M649" s="204" t="s">
        <v>113</v>
      </c>
      <c r="N649" s="205" t="s">
        <v>296</v>
      </c>
      <c r="O649" s="232">
        <f>VLOOKUP(N649,RUBROS[#All],3,0)</f>
        <v>71</v>
      </c>
      <c r="P649" s="248" t="str">
        <f>VLOOKUP(N649,RUBROS[#All],2,0)</f>
        <v>Desarrollo y promoción del deporte formativo, la recreación y la actividad física en el departamento Antioquia-Servicios para la comunidad, sociales y personales</v>
      </c>
      <c r="Q649" s="227" t="str">
        <f t="shared" si="93"/>
        <v>01</v>
      </c>
      <c r="R649" s="199" t="str">
        <f t="shared" si="94"/>
        <v>0-205128</v>
      </c>
      <c r="S649" s="211">
        <v>10</v>
      </c>
      <c r="T649" s="250" t="s">
        <v>46</v>
      </c>
      <c r="U649" s="234" t="e">
        <f ca="1">_xlfn.XLOOKUP(PAA[[#This Row],[ITEM]],Contrato!A:A,Contrato!Q:Q,"",0)</f>
        <v>#NAME?</v>
      </c>
      <c r="V649" s="199" t="s">
        <v>47</v>
      </c>
      <c r="W649" s="199" t="s">
        <v>154</v>
      </c>
      <c r="X649" s="199" t="s">
        <v>154</v>
      </c>
      <c r="Y649" s="235" t="e">
        <f ca="1">_xlfn.XLOOKUP(PAA[[#This Row],[ITEM]],Contrato!A:A,Contrato!B:B,"",0)</f>
        <v>#NAME?</v>
      </c>
      <c r="Z649" s="227" t="e">
        <f ca="1">_xlfn.XLOOKUP(PAA[[#This Row],[ITEM]],Contrato!A:A,Contrato!G:G,"",0)</f>
        <v>#NAME?</v>
      </c>
      <c r="AA649" s="227" t="e">
        <f ca="1">_xlfn.XLOOKUP(PAA[[#This Row],[ITEM]],Contrato!A:A,Contrato!T:T,"",0)</f>
        <v>#NAME?</v>
      </c>
      <c r="AB649" s="235" t="e">
        <f ca="1">+MAX(PAA[[#This Row],[Comprometido Contrato]],)</f>
        <v>#NAME?</v>
      </c>
      <c r="AC649" s="235" t="str">
        <f t="shared" ca="1" si="98"/>
        <v/>
      </c>
      <c r="AD649" s="235" t="e">
        <f ca="1">+MAX(PAA[[#This Row],[Pago por Contrato]],)</f>
        <v>#NAME?</v>
      </c>
      <c r="AE649" s="235" t="str">
        <f t="shared" ca="1" si="95"/>
        <v/>
      </c>
      <c r="AF649" s="227" t="e">
        <f t="shared" ca="1" si="96"/>
        <v>#NAME?</v>
      </c>
      <c r="AG649" s="227">
        <f t="shared" si="97"/>
        <v>52010702</v>
      </c>
      <c r="AH649" s="227" t="e" cm="1">
        <f t="array" aca="1" ref="AH649" ca="1">_xlfn.XLOOKUP(PAA[[#This Row],[RCP-RUBRO]],COMPROMISOS_2025[[#All],[concatenado]],COMPROMISOS_2025[[#All],[Total pagado]],"",0)</f>
        <v>#NAME?</v>
      </c>
      <c r="AI649" s="227" t="e" cm="1">
        <f t="array" aca="1" ref="AI649" ca="1">_xlfn.XLOOKUP(PAA[[#This Row],[RCP-RUBRO]],COMPROMISOS_2025[[#All],[concatenado]],COMPROMISOS_2025[[#All],[Total Comprometido]],"",0)</f>
        <v>#NAME?</v>
      </c>
    </row>
    <row r="650" spans="1:35" s="50" customFormat="1" ht="42" hidden="1" customHeight="1" x14ac:dyDescent="0.25">
      <c r="A650" s="199">
        <v>541</v>
      </c>
      <c r="B650" s="200">
        <v>80111600</v>
      </c>
      <c r="C650" s="199" t="str">
        <f>VLOOKUP(PAA[[#This Row],[PROYECTO (formulado)2]],PROYECTOS!$G$1:$L$32,6,0)</f>
        <v>SUBGERENCIA DE FOMENTO Y DESARROLLO</v>
      </c>
      <c r="D650" s="199" t="str">
        <f>+IF(PAA[[#This Row],[UNIDAD DE CONTRATACION (formulado)]]="Subgerencia Administrativa y Financiera","FUNCIONAMIENTO","INVERSIÓN")</f>
        <v>INVERSIÓN</v>
      </c>
      <c r="E650" s="201" t="str">
        <f>VLOOKUP(Q650,PROYECTOS!$G$1:$K$32,5,0)</f>
        <v>Fortalecimiento de los juegos deportivos institucionales en los municipios del departamento de Antioquia</v>
      </c>
      <c r="F650" s="201">
        <f>VLOOKUP(E650,PROYECTOS!$K$1:$M$32,3,0)</f>
        <v>2024003050073</v>
      </c>
      <c r="G650" s="202" t="s">
        <v>335</v>
      </c>
      <c r="H650" s="202" t="str">
        <f>VLOOKUP(Q650,PROYECTOS!$V$1:$W$32,2,0)</f>
        <v>050081</v>
      </c>
      <c r="I650" s="203">
        <v>87718000</v>
      </c>
      <c r="J650" s="204" t="s">
        <v>742</v>
      </c>
      <c r="K650" s="199" t="str">
        <f t="shared" ca="1" si="92"/>
        <v>CONTRATADO</v>
      </c>
      <c r="L650" s="204" t="s">
        <v>112</v>
      </c>
      <c r="M650" s="204" t="s">
        <v>113</v>
      </c>
      <c r="N650" s="205" t="s">
        <v>315</v>
      </c>
      <c r="O650" s="204">
        <f>VLOOKUP(N650,RUBROS[#All],3,0)</f>
        <v>82</v>
      </c>
      <c r="P650" s="206" t="str">
        <f>VLOOKUP(N650,RUBROS[#All],2,0)</f>
        <v>Fortalecimiento de los juegos deportivos institucionales en los municipios del departamento de Antioquia - Servicios para la comunidad, sociales y personales</v>
      </c>
      <c r="Q650" s="199" t="str">
        <f t="shared" si="93"/>
        <v>73</v>
      </c>
      <c r="R650" s="199" t="str">
        <f t="shared" si="94"/>
        <v>0-205128</v>
      </c>
      <c r="S650" s="207">
        <v>10</v>
      </c>
      <c r="T650" s="208" t="s">
        <v>46</v>
      </c>
      <c r="U650" s="209" t="e">
        <f ca="1">_xlfn.XLOOKUP(PAA[[#This Row],[ITEM]],Contrato!A:A,Contrato!Q:Q,"",0)</f>
        <v>#NAME?</v>
      </c>
      <c r="V650" s="199" t="s">
        <v>47</v>
      </c>
      <c r="W650" s="199" t="s">
        <v>154</v>
      </c>
      <c r="X650" s="199" t="s">
        <v>154</v>
      </c>
      <c r="Y650" s="210" t="e">
        <f ca="1">_xlfn.XLOOKUP(PAA[[#This Row],[ITEM]],Contrato!A:A,Contrato!B:B,"",0)</f>
        <v>#NAME?</v>
      </c>
      <c r="Z650" s="199" t="e">
        <f ca="1">_xlfn.XLOOKUP(PAA[[#This Row],[ITEM]],Contrato!A:A,Contrato!G:G,"",0)</f>
        <v>#NAME?</v>
      </c>
      <c r="AA650" s="199" t="e">
        <f ca="1">_xlfn.XLOOKUP(PAA[[#This Row],[ITEM]],Contrato!A:A,Contrato!T:T,"",0)</f>
        <v>#NAME?</v>
      </c>
      <c r="AB650" s="210" t="e">
        <f ca="1">+MAX(PAA[[#This Row],[Comprometido Contrato]],)</f>
        <v>#NAME?</v>
      </c>
      <c r="AC650" s="210" t="str">
        <f t="shared" ca="1" si="98"/>
        <v/>
      </c>
      <c r="AD650" s="210" t="e">
        <f ca="1">+MAX(PAA[[#This Row],[Pago por Contrato]],)</f>
        <v>#NAME?</v>
      </c>
      <c r="AE650" s="210" t="str">
        <f t="shared" ca="1" si="95"/>
        <v/>
      </c>
      <c r="AF650" s="199" t="e">
        <f t="shared" ca="1" si="96"/>
        <v>#NAME?</v>
      </c>
      <c r="AG650" s="199">
        <f t="shared" si="97"/>
        <v>52010703</v>
      </c>
      <c r="AH650" s="199" t="e" cm="1">
        <f t="array" aca="1" ref="AH650" ca="1">_xlfn.XLOOKUP(PAA[[#This Row],[RCP-RUBRO]],COMPROMISOS_2025[[#All],[concatenado]],COMPROMISOS_2025[[#All],[Total pagado]],"",0)</f>
        <v>#NAME?</v>
      </c>
      <c r="AI650" s="199" t="e" cm="1">
        <f t="array" aca="1" ref="AI650" ca="1">_xlfn.XLOOKUP(PAA[[#This Row],[RCP-RUBRO]],COMPROMISOS_2025[[#All],[concatenado]],COMPROMISOS_2025[[#All],[Total Comprometido]],"",0)</f>
        <v>#NAME?</v>
      </c>
    </row>
    <row r="651" spans="1:35" s="50" customFormat="1" ht="42" hidden="1" customHeight="1" x14ac:dyDescent="0.25">
      <c r="A651" s="199">
        <v>542</v>
      </c>
      <c r="B651" s="200">
        <v>80111600</v>
      </c>
      <c r="C651" s="199" t="str">
        <f>VLOOKUP(PAA[[#This Row],[PROYECTO (formulado)2]],PROYECTOS!$G$1:$L$32,6,0)</f>
        <v>SUBGERENCIA DE FOMENTO Y DESARROLLO</v>
      </c>
      <c r="D651" s="199" t="str">
        <f>+IF(PAA[[#This Row],[UNIDAD DE CONTRATACION (formulado)]]="Subgerencia Administrativa y Financiera","FUNCIONAMIENTO","INVERSIÓN")</f>
        <v>INVERSIÓN</v>
      </c>
      <c r="E651" s="201" t="str">
        <f>VLOOKUP(Q651,PROYECTOS!$G$1:$K$32,5,0)</f>
        <v>Desarrollo y promoción del deporte formativo, la recreación y la actividad física en el departamento Antioquia</v>
      </c>
      <c r="F651" s="201">
        <f>VLOOKUP(E651,PROYECTOS!$K$1:$M$32,3,0)</f>
        <v>2024003050101</v>
      </c>
      <c r="G651" s="202" t="s">
        <v>299</v>
      </c>
      <c r="H651" s="202" t="str">
        <f>VLOOKUP(Q651,PROYECTOS!$V$1:$W$32,2,0)</f>
        <v>050075</v>
      </c>
      <c r="I651" s="203">
        <v>85218000</v>
      </c>
      <c r="J651" s="204" t="s">
        <v>743</v>
      </c>
      <c r="K651" s="199" t="str">
        <f t="shared" ca="1" si="92"/>
        <v>CONTRATADO</v>
      </c>
      <c r="L651" s="204" t="s">
        <v>112</v>
      </c>
      <c r="M651" s="204" t="s">
        <v>113</v>
      </c>
      <c r="N651" s="205" t="s">
        <v>296</v>
      </c>
      <c r="O651" s="204">
        <f>VLOOKUP(N651,RUBROS[#All],3,0)</f>
        <v>71</v>
      </c>
      <c r="P651" s="206" t="str">
        <f>VLOOKUP(N651,RUBROS[#All],2,0)</f>
        <v>Desarrollo y promoción del deporte formativo, la recreación y la actividad física en el departamento Antioquia-Servicios para la comunidad, sociales y personales</v>
      </c>
      <c r="Q651" s="199" t="str">
        <f t="shared" si="93"/>
        <v>01</v>
      </c>
      <c r="R651" s="199" t="str">
        <f t="shared" si="94"/>
        <v>0-205128</v>
      </c>
      <c r="S651" s="207">
        <v>10</v>
      </c>
      <c r="T651" s="208" t="s">
        <v>46</v>
      </c>
      <c r="U651" s="209" t="e">
        <f ca="1">_xlfn.XLOOKUP(PAA[[#This Row],[ITEM]],Contrato!A:A,Contrato!Q:Q,"",0)</f>
        <v>#NAME?</v>
      </c>
      <c r="V651" s="199" t="s">
        <v>47</v>
      </c>
      <c r="W651" s="199" t="s">
        <v>154</v>
      </c>
      <c r="X651" s="199" t="s">
        <v>154</v>
      </c>
      <c r="Y651" s="210" t="e">
        <f ca="1">_xlfn.XLOOKUP(PAA[[#This Row],[ITEM]],Contrato!A:A,Contrato!B:B,"",0)</f>
        <v>#NAME?</v>
      </c>
      <c r="Z651" s="199" t="e">
        <f ca="1">_xlfn.XLOOKUP(PAA[[#This Row],[ITEM]],Contrato!A:A,Contrato!G:G,"",0)</f>
        <v>#NAME?</v>
      </c>
      <c r="AA651" s="199" t="e">
        <f ca="1">_xlfn.XLOOKUP(PAA[[#This Row],[ITEM]],Contrato!A:A,Contrato!T:T,"",0)</f>
        <v>#NAME?</v>
      </c>
      <c r="AB651" s="210" t="e">
        <f ca="1">+MAX(PAA[[#This Row],[Comprometido Contrato]],)</f>
        <v>#NAME?</v>
      </c>
      <c r="AC651" s="210" t="str">
        <f t="shared" ca="1" si="98"/>
        <v/>
      </c>
      <c r="AD651" s="210" t="e">
        <f ca="1">+MAX(PAA[[#This Row],[Pago por Contrato]],)</f>
        <v>#NAME?</v>
      </c>
      <c r="AE651" s="210" t="str">
        <f t="shared" ca="1" si="95"/>
        <v/>
      </c>
      <c r="AF651" s="199" t="e">
        <f t="shared" ca="1" si="96"/>
        <v>#NAME?</v>
      </c>
      <c r="AG651" s="199">
        <f t="shared" si="97"/>
        <v>52010702</v>
      </c>
      <c r="AH651" s="199" t="e" cm="1">
        <f t="array" aca="1" ref="AH651" ca="1">_xlfn.XLOOKUP(PAA[[#This Row],[RCP-RUBRO]],COMPROMISOS_2025[[#All],[concatenado]],COMPROMISOS_2025[[#All],[Total pagado]],"",0)</f>
        <v>#NAME?</v>
      </c>
      <c r="AI651" s="199" t="e" cm="1">
        <f t="array" aca="1" ref="AI651" ca="1">_xlfn.XLOOKUP(PAA[[#This Row],[RCP-RUBRO]],COMPROMISOS_2025[[#All],[concatenado]],COMPROMISOS_2025[[#All],[Total Comprometido]],"",0)</f>
        <v>#NAME?</v>
      </c>
    </row>
    <row r="652" spans="1:35" s="50" customFormat="1" ht="42" hidden="1" customHeight="1" x14ac:dyDescent="0.25">
      <c r="A652" s="199">
        <v>543</v>
      </c>
      <c r="B652" s="200">
        <v>80111600</v>
      </c>
      <c r="C652" s="199" t="str">
        <f>VLOOKUP(PAA[[#This Row],[PROYECTO (formulado)2]],PROYECTOS!$G$1:$L$32,6,0)</f>
        <v>SUBGERENCIA DE FOMENTO Y DESARROLLO</v>
      </c>
      <c r="D652" s="199" t="str">
        <f>+IF(PAA[[#This Row],[UNIDAD DE CONTRATACION (formulado)]]="Subgerencia Administrativa y Financiera","FUNCIONAMIENTO","INVERSIÓN")</f>
        <v>INVERSIÓN</v>
      </c>
      <c r="E652" s="201" t="str">
        <f>VLOOKUP(Q652,PROYECTOS!$G$1:$K$32,5,0)</f>
        <v>Desarrollo y promoción del deporte formativo, la recreación y la actividad física en el departamento Antioquia</v>
      </c>
      <c r="F652" s="201">
        <f>VLOOKUP(E652,PROYECTOS!$K$1:$M$32,3,0)</f>
        <v>2024003050101</v>
      </c>
      <c r="G652" s="202" t="s">
        <v>295</v>
      </c>
      <c r="H652" s="202" t="str">
        <f>VLOOKUP(Q652,PROYECTOS!$V$1:$W$32,2,0)</f>
        <v>050075</v>
      </c>
      <c r="I652" s="203">
        <v>85218000</v>
      </c>
      <c r="J652" s="204" t="s">
        <v>729</v>
      </c>
      <c r="K652" s="199" t="str">
        <f t="shared" ca="1" si="92"/>
        <v>CONTRATADO</v>
      </c>
      <c r="L652" s="204" t="s">
        <v>112</v>
      </c>
      <c r="M652" s="204" t="s">
        <v>113</v>
      </c>
      <c r="N652" s="205" t="s">
        <v>296</v>
      </c>
      <c r="O652" s="204">
        <f>VLOOKUP(N652,RUBROS[#All],3,0)</f>
        <v>71</v>
      </c>
      <c r="P652" s="206" t="str">
        <f>VLOOKUP(N652,RUBROS[#All],2,0)</f>
        <v>Desarrollo y promoción del deporte formativo, la recreación y la actividad física en el departamento Antioquia-Servicios para la comunidad, sociales y personales</v>
      </c>
      <c r="Q652" s="199" t="str">
        <f t="shared" si="93"/>
        <v>01</v>
      </c>
      <c r="R652" s="199" t="str">
        <f t="shared" si="94"/>
        <v>0-205128</v>
      </c>
      <c r="S652" s="207">
        <v>10</v>
      </c>
      <c r="T652" s="208" t="s">
        <v>46</v>
      </c>
      <c r="U652" s="209" t="e">
        <f ca="1">_xlfn.XLOOKUP(PAA[[#This Row],[ITEM]],Contrato!A:A,Contrato!Q:Q,"",0)</f>
        <v>#NAME?</v>
      </c>
      <c r="V652" s="199" t="s">
        <v>47</v>
      </c>
      <c r="W652" s="199" t="s">
        <v>154</v>
      </c>
      <c r="X652" s="199" t="s">
        <v>154</v>
      </c>
      <c r="Y652" s="210" t="e">
        <f ca="1">_xlfn.XLOOKUP(PAA[[#This Row],[ITEM]],Contrato!A:A,Contrato!B:B,"",0)</f>
        <v>#NAME?</v>
      </c>
      <c r="Z652" s="199" t="e">
        <f ca="1">_xlfn.XLOOKUP(PAA[[#This Row],[ITEM]],Contrato!A:A,Contrato!G:G,"",0)</f>
        <v>#NAME?</v>
      </c>
      <c r="AA652" s="199" t="e">
        <f ca="1">_xlfn.XLOOKUP(PAA[[#This Row],[ITEM]],Contrato!A:A,Contrato!T:T,"",0)</f>
        <v>#NAME?</v>
      </c>
      <c r="AB652" s="210" t="e">
        <f ca="1">+MAX(PAA[[#This Row],[Comprometido Contrato]],)</f>
        <v>#NAME?</v>
      </c>
      <c r="AC652" s="210" t="str">
        <f t="shared" ca="1" si="98"/>
        <v/>
      </c>
      <c r="AD652" s="210" t="e">
        <f ca="1">+MAX(PAA[[#This Row],[Pago por Contrato]],)</f>
        <v>#NAME?</v>
      </c>
      <c r="AE652" s="210" t="str">
        <f t="shared" ca="1" si="95"/>
        <v/>
      </c>
      <c r="AF652" s="199" t="e">
        <f t="shared" ca="1" si="96"/>
        <v>#NAME?</v>
      </c>
      <c r="AG652" s="199">
        <f t="shared" si="97"/>
        <v>52010702</v>
      </c>
      <c r="AH652" s="199" t="e" cm="1">
        <f t="array" aca="1" ref="AH652" ca="1">_xlfn.XLOOKUP(PAA[[#This Row],[RCP-RUBRO]],COMPROMISOS_2025[[#All],[concatenado]],COMPROMISOS_2025[[#All],[Total pagado]],"",0)</f>
        <v>#NAME?</v>
      </c>
      <c r="AI652" s="199" t="e" cm="1">
        <f t="array" aca="1" ref="AI652" ca="1">_xlfn.XLOOKUP(PAA[[#This Row],[RCP-RUBRO]],COMPROMISOS_2025[[#All],[concatenado]],COMPROMISOS_2025[[#All],[Total Comprometido]],"",0)</f>
        <v>#NAME?</v>
      </c>
    </row>
    <row r="653" spans="1:35" s="50" customFormat="1" ht="42" hidden="1" customHeight="1" x14ac:dyDescent="0.25">
      <c r="A653" s="199">
        <v>544</v>
      </c>
      <c r="B653" s="200">
        <v>80111600</v>
      </c>
      <c r="C653" s="199" t="str">
        <f>VLOOKUP(PAA[[#This Row],[PROYECTO (formulado)2]],PROYECTOS!$G$1:$L$32,6,0)</f>
        <v>SUBGERENCIA DE FOMENTO Y DESARROLLO</v>
      </c>
      <c r="D653" s="199" t="str">
        <f>+IF(PAA[[#This Row],[UNIDAD DE CONTRATACION (formulado)]]="Subgerencia Administrativa y Financiera","FUNCIONAMIENTO","INVERSIÓN")</f>
        <v>INVERSIÓN</v>
      </c>
      <c r="E653" s="201" t="str">
        <f>VLOOKUP(Q653,PROYECTOS!$G$1:$K$32,5,0)</f>
        <v>Desarrollo y promoción del deporte formativo, la recreación y la actividad física en el departamento Antioquia</v>
      </c>
      <c r="F653" s="201">
        <f>VLOOKUP(E653,PROYECTOS!$K$1:$M$32,3,0)</f>
        <v>2024003050101</v>
      </c>
      <c r="G653" s="202" t="s">
        <v>264</v>
      </c>
      <c r="H653" s="202" t="str">
        <f>VLOOKUP(Q653,PROYECTOS!$V$1:$W$32,2,0)</f>
        <v>050075</v>
      </c>
      <c r="I653" s="203">
        <v>18293600</v>
      </c>
      <c r="J653" s="204" t="s">
        <v>744</v>
      </c>
      <c r="K653" s="199" t="str">
        <f t="shared" ca="1" si="92"/>
        <v>CONTRATADO</v>
      </c>
      <c r="L653" s="204" t="s">
        <v>112</v>
      </c>
      <c r="M653" s="204" t="s">
        <v>113</v>
      </c>
      <c r="N653" s="205" t="s">
        <v>266</v>
      </c>
      <c r="O653" s="204">
        <f>VLOOKUP(N653,RUBROS[#All],3,0)</f>
        <v>70</v>
      </c>
      <c r="P653" s="206" t="str">
        <f>VLOOKUP(N653,RUBROS[#All],2,0)</f>
        <v xml:space="preserve">Desarrollo y promoción del deporte formativo, la recreación y la actividad física en el departamento Antioquia - Servicios prestados a las empresas y servicios de producción </v>
      </c>
      <c r="Q653" s="199" t="str">
        <f t="shared" si="93"/>
        <v>01</v>
      </c>
      <c r="R653" s="199" t="str">
        <f t="shared" si="94"/>
        <v>0-205128</v>
      </c>
      <c r="S653" s="207">
        <v>10</v>
      </c>
      <c r="T653" s="208" t="s">
        <v>46</v>
      </c>
      <c r="U653" s="209" t="e">
        <f ca="1">_xlfn.XLOOKUP(PAA[[#This Row],[ITEM]],Contrato!A:A,Contrato!Q:Q,"",0)</f>
        <v>#NAME?</v>
      </c>
      <c r="V653" s="199" t="s">
        <v>47</v>
      </c>
      <c r="W653" s="199" t="s">
        <v>154</v>
      </c>
      <c r="X653" s="199" t="s">
        <v>154</v>
      </c>
      <c r="Y653" s="210" t="e">
        <f ca="1">_xlfn.XLOOKUP(PAA[[#This Row],[ITEM]],Contrato!A:A,Contrato!B:B,"",0)</f>
        <v>#NAME?</v>
      </c>
      <c r="Z653" s="199" t="e">
        <f ca="1">_xlfn.XLOOKUP(PAA[[#This Row],[ITEM]],Contrato!A:A,Contrato!G:G,"",0)</f>
        <v>#NAME?</v>
      </c>
      <c r="AA653" s="199" t="e">
        <f ca="1">_xlfn.XLOOKUP(PAA[[#This Row],[ITEM]],Contrato!A:A,Contrato!T:T,"",0)</f>
        <v>#NAME?</v>
      </c>
      <c r="AB653" s="210" t="e">
        <f ca="1">+MAX(PAA[[#This Row],[Comprometido Contrato]],)</f>
        <v>#NAME?</v>
      </c>
      <c r="AC653" s="210" t="str">
        <f t="shared" ca="1" si="98"/>
        <v/>
      </c>
      <c r="AD653" s="210" t="e">
        <f ca="1">+MAX(PAA[[#This Row],[Pago por Contrato]],)</f>
        <v>#NAME?</v>
      </c>
      <c r="AE653" s="210" t="str">
        <f t="shared" ca="1" si="95"/>
        <v/>
      </c>
      <c r="AF653" s="199" t="e">
        <f t="shared" ca="1" si="96"/>
        <v>#NAME?</v>
      </c>
      <c r="AG653" s="199">
        <f t="shared" si="97"/>
        <v>52010702</v>
      </c>
      <c r="AH653" s="199" t="e" cm="1">
        <f t="array" aca="1" ref="AH653" ca="1">_xlfn.XLOOKUP(PAA[[#This Row],[RCP-RUBRO]],COMPROMISOS_2025[[#All],[concatenado]],COMPROMISOS_2025[[#All],[Total pagado]],"",0)</f>
        <v>#NAME?</v>
      </c>
      <c r="AI653" s="199" t="e" cm="1">
        <f t="array" aca="1" ref="AI653" ca="1">_xlfn.XLOOKUP(PAA[[#This Row],[RCP-RUBRO]],COMPROMISOS_2025[[#All],[concatenado]],COMPROMISOS_2025[[#All],[Total Comprometido]],"",0)</f>
        <v>#NAME?</v>
      </c>
    </row>
    <row r="654" spans="1:35" s="50" customFormat="1" ht="42" hidden="1" customHeight="1" x14ac:dyDescent="0.25">
      <c r="A654" s="199">
        <v>544</v>
      </c>
      <c r="B654" s="200">
        <v>80111600</v>
      </c>
      <c r="C654" s="199" t="str">
        <f>VLOOKUP(PAA[[#This Row],[PROYECTO (formulado)2]],PROYECTOS!$G$1:$L$32,6,0)</f>
        <v>SUBGERENCIA DE FOMENTO Y DESARROLLO</v>
      </c>
      <c r="D654" s="199" t="str">
        <f>+IF(PAA[[#This Row],[UNIDAD DE CONTRATACION (formulado)]]="Subgerencia Administrativa y Financiera","FUNCIONAMIENTO","INVERSIÓN")</f>
        <v>INVERSIÓN</v>
      </c>
      <c r="E654" s="201" t="str">
        <f>VLOOKUP(Q654,PROYECTOS!$G$1:$K$32,5,0)</f>
        <v>Asesoria y acompañamiento institucional para el deporte formativo, la recreación y la actividad física en el departamento de Antioquia</v>
      </c>
      <c r="F654" s="201">
        <f>VLOOKUP(E654,PROYECTOS!$K$1:$M$32,3,0)</f>
        <v>2024003050100</v>
      </c>
      <c r="G654" s="202" t="s">
        <v>267</v>
      </c>
      <c r="H654" s="202" t="str">
        <f>VLOOKUP(Q654,PROYECTOS!$V$1:$W$32,2,0)</f>
        <v>050071</v>
      </c>
      <c r="I654" s="203">
        <v>18293600</v>
      </c>
      <c r="J654" s="204" t="s">
        <v>744</v>
      </c>
      <c r="K654" s="199" t="str">
        <f t="shared" ca="1" si="92"/>
        <v>CONTRATADO</v>
      </c>
      <c r="L654" s="204" t="s">
        <v>112</v>
      </c>
      <c r="M654" s="204" t="s">
        <v>113</v>
      </c>
      <c r="N654" s="205" t="s">
        <v>268</v>
      </c>
      <c r="O654" s="204">
        <f>VLOOKUP(N654,RUBROS[#All],3,0)</f>
        <v>74</v>
      </c>
      <c r="P654" s="206" t="str">
        <f>VLOOKUP(N654,RUBROS[#All],2,0)</f>
        <v xml:space="preserve">Asesoria y acompañamiento institucional para el deporte formativo, la recreación y la actividad física en el departamento de Antioquia. - Servicios prestados a las empresas y servicios de producción </v>
      </c>
      <c r="Q654" s="199" t="str">
        <f t="shared" si="93"/>
        <v>10</v>
      </c>
      <c r="R654" s="199" t="str">
        <f t="shared" si="94"/>
        <v>0-101024</v>
      </c>
      <c r="S654" s="207">
        <v>10</v>
      </c>
      <c r="T654" s="208" t="s">
        <v>46</v>
      </c>
      <c r="U654" s="209" t="e">
        <f ca="1">_xlfn.XLOOKUP(PAA[[#This Row],[ITEM]],Contrato!A:A,Contrato!Q:Q,"",0)</f>
        <v>#NAME?</v>
      </c>
      <c r="V654" s="199" t="s">
        <v>47</v>
      </c>
      <c r="W654" s="199" t="s">
        <v>154</v>
      </c>
      <c r="X654" s="199" t="s">
        <v>154</v>
      </c>
      <c r="Y654" s="210" t="e">
        <f ca="1">_xlfn.XLOOKUP(PAA[[#This Row],[ITEM]],Contrato!A:A,Contrato!B:B,"",0)</f>
        <v>#NAME?</v>
      </c>
      <c r="Z654" s="199" t="e">
        <f ca="1">_xlfn.XLOOKUP(PAA[[#This Row],[ITEM]],Contrato!A:A,Contrato!G:G,"",0)</f>
        <v>#NAME?</v>
      </c>
      <c r="AA654" s="199" t="e">
        <f ca="1">_xlfn.XLOOKUP(PAA[[#This Row],[ITEM]],Contrato!A:A,Contrato!T:T,"",0)</f>
        <v>#NAME?</v>
      </c>
      <c r="AB654" s="210" t="e">
        <f ca="1">+MAX(PAA[[#This Row],[Comprometido Contrato]],)</f>
        <v>#NAME?</v>
      </c>
      <c r="AC654" s="210" t="str">
        <f t="shared" ca="1" si="98"/>
        <v/>
      </c>
      <c r="AD654" s="210" t="e">
        <f ca="1">+MAX(PAA[[#This Row],[Pago por Contrato]],)</f>
        <v>#NAME?</v>
      </c>
      <c r="AE654" s="210" t="str">
        <f t="shared" ca="1" si="95"/>
        <v/>
      </c>
      <c r="AF654" s="199" t="e">
        <f t="shared" ca="1" si="96"/>
        <v>#NAME?</v>
      </c>
      <c r="AG654" s="199">
        <f t="shared" si="97"/>
        <v>52010705</v>
      </c>
      <c r="AH654" s="199" t="e" cm="1">
        <f t="array" aca="1" ref="AH654" ca="1">_xlfn.XLOOKUP(PAA[[#This Row],[RCP-RUBRO]],COMPROMISOS_2025[[#All],[concatenado]],COMPROMISOS_2025[[#All],[Total pagado]],"",0)</f>
        <v>#NAME?</v>
      </c>
      <c r="AI654" s="199" t="e" cm="1">
        <f t="array" aca="1" ref="AI654" ca="1">_xlfn.XLOOKUP(PAA[[#This Row],[RCP-RUBRO]],COMPROMISOS_2025[[#All],[concatenado]],COMPROMISOS_2025[[#All],[Total Comprometido]],"",0)</f>
        <v>#NAME?</v>
      </c>
    </row>
    <row r="655" spans="1:35" s="59" customFormat="1" ht="42" hidden="1" customHeight="1" x14ac:dyDescent="0.25">
      <c r="A655" s="199">
        <v>544</v>
      </c>
      <c r="B655" s="200">
        <v>80111600</v>
      </c>
      <c r="C655" s="199" t="str">
        <f>VLOOKUP(PAA[[#This Row],[PROYECTO (formulado)2]],PROYECTOS!$G$1:$L$32,6,0)</f>
        <v>SUBGERENCIA DE FOMENTO Y DESARROLLO</v>
      </c>
      <c r="D655" s="199" t="str">
        <f>+IF(PAA[[#This Row],[UNIDAD DE CONTRATACION (formulado)]]="Subgerencia Administrativa y Financiera","FUNCIONAMIENTO","INVERSIÓN")</f>
        <v>INVERSIÓN</v>
      </c>
      <c r="E655" s="201" t="str">
        <f>VLOOKUP(Q655,PROYECTOS!$G$1:$K$32,5,0)</f>
        <v>Capacitación para el sector del deporte, la recreación y la actividad física en el Departamento de   Antioquia</v>
      </c>
      <c r="F655" s="201">
        <f>VLOOKUP(E655,PROYECTOS!$K$1:$M$32,3,0)</f>
        <v>2024003050072</v>
      </c>
      <c r="G655" s="202" t="s">
        <v>269</v>
      </c>
      <c r="H655" s="202" t="str">
        <f>VLOOKUP(Q655,PROYECTOS!$V$1:$W$32,2,0)</f>
        <v>050072</v>
      </c>
      <c r="I655" s="203">
        <v>18293600</v>
      </c>
      <c r="J655" s="204" t="s">
        <v>744</v>
      </c>
      <c r="K655" s="199" t="str">
        <f t="shared" ca="1" si="92"/>
        <v>CONTRATADO</v>
      </c>
      <c r="L655" s="204" t="s">
        <v>112</v>
      </c>
      <c r="M655" s="204" t="s">
        <v>113</v>
      </c>
      <c r="N655" s="205" t="s">
        <v>270</v>
      </c>
      <c r="O655" s="204">
        <f>VLOOKUP(N655,RUBROS[#All],3,0)</f>
        <v>78</v>
      </c>
      <c r="P655" s="206" t="str">
        <f>VLOOKUP(N655,RUBROS[#All],2,0)</f>
        <v xml:space="preserve">Capacitación para el sector del deporte, la recreación y la actividad física en el Departamento de   Antioquia - Servicios prestados a las empresas y servicios de producción </v>
      </c>
      <c r="Q655" s="199" t="str">
        <f t="shared" si="93"/>
        <v>72</v>
      </c>
      <c r="R655" s="199" t="str">
        <f t="shared" si="94"/>
        <v>0-205128</v>
      </c>
      <c r="S655" s="207">
        <v>10</v>
      </c>
      <c r="T655" s="208" t="s">
        <v>46</v>
      </c>
      <c r="U655" s="209" t="e">
        <f ca="1">_xlfn.XLOOKUP(PAA[[#This Row],[ITEM]],Contrato!A:A,Contrato!Q:Q,"",0)</f>
        <v>#NAME?</v>
      </c>
      <c r="V655" s="199" t="s">
        <v>47</v>
      </c>
      <c r="W655" s="199" t="s">
        <v>154</v>
      </c>
      <c r="X655" s="199" t="s">
        <v>154</v>
      </c>
      <c r="Y655" s="210" t="e">
        <f ca="1">_xlfn.XLOOKUP(PAA[[#This Row],[ITEM]],Contrato!A:A,Contrato!B:B,"",0)</f>
        <v>#NAME?</v>
      </c>
      <c r="Z655" s="199" t="e">
        <f ca="1">_xlfn.XLOOKUP(PAA[[#This Row],[ITEM]],Contrato!A:A,Contrato!G:G,"",0)</f>
        <v>#NAME?</v>
      </c>
      <c r="AA655" s="199" t="e">
        <f ca="1">_xlfn.XLOOKUP(PAA[[#This Row],[ITEM]],Contrato!A:A,Contrato!T:T,"",0)</f>
        <v>#NAME?</v>
      </c>
      <c r="AB655" s="210" t="e">
        <f ca="1">+MAX(PAA[[#This Row],[Comprometido Contrato]],)</f>
        <v>#NAME?</v>
      </c>
      <c r="AC655" s="210" t="str">
        <f t="shared" ca="1" si="98"/>
        <v/>
      </c>
      <c r="AD655" s="210" t="e">
        <f ca="1">+MAX(PAA[[#This Row],[Pago por Contrato]],)</f>
        <v>#NAME?</v>
      </c>
      <c r="AE655" s="210" t="str">
        <f t="shared" ca="1" si="95"/>
        <v/>
      </c>
      <c r="AF655" s="199" t="e">
        <f t="shared" ca="1" si="96"/>
        <v>#NAME?</v>
      </c>
      <c r="AG655" s="199">
        <f t="shared" si="97"/>
        <v>52010704</v>
      </c>
      <c r="AH655" s="199" t="e" cm="1">
        <f t="array" aca="1" ref="AH655" ca="1">_xlfn.XLOOKUP(PAA[[#This Row],[RCP-RUBRO]],COMPROMISOS_2025[[#All],[concatenado]],COMPROMISOS_2025[[#All],[Total pagado]],"",0)</f>
        <v>#NAME?</v>
      </c>
      <c r="AI655" s="199" t="e" cm="1">
        <f t="array" aca="1" ref="AI655" ca="1">_xlfn.XLOOKUP(PAA[[#This Row],[RCP-RUBRO]],COMPROMISOS_2025[[#All],[concatenado]],COMPROMISOS_2025[[#All],[Total Comprometido]],"",0)</f>
        <v>#NAME?</v>
      </c>
    </row>
    <row r="656" spans="1:35" s="59" customFormat="1" ht="42" hidden="1" customHeight="1" x14ac:dyDescent="0.25">
      <c r="A656" s="199">
        <v>544</v>
      </c>
      <c r="B656" s="200">
        <v>80111600</v>
      </c>
      <c r="C656" s="199" t="str">
        <f>VLOOKUP(PAA[[#This Row],[PROYECTO (formulado)2]],PROYECTOS!$G$1:$L$32,6,0)</f>
        <v>SUBGERENCIA DE FOMENTO Y DESARROLLO</v>
      </c>
      <c r="D656" s="199" t="str">
        <f>+IF(PAA[[#This Row],[UNIDAD DE CONTRATACION (formulado)]]="Subgerencia Administrativa y Financiera","FUNCIONAMIENTO","INVERSIÓN")</f>
        <v>INVERSIÓN</v>
      </c>
      <c r="E656" s="201" t="str">
        <f>VLOOKUP(Q656,PROYECTOS!$G$1:$K$32,5,0)</f>
        <v>Fortalecimiento de los juegos deportivos institucionales en los municipios del departamento de Antioquia</v>
      </c>
      <c r="F656" s="201">
        <f>VLOOKUP(E656,PROYECTOS!$K$1:$M$32,3,0)</f>
        <v>2024003050073</v>
      </c>
      <c r="G656" s="202" t="s">
        <v>271</v>
      </c>
      <c r="H656" s="202" t="str">
        <f>VLOOKUP(Q656,PROYECTOS!$V$1:$W$32,2,0)</f>
        <v>050081</v>
      </c>
      <c r="I656" s="203">
        <v>18293600</v>
      </c>
      <c r="J656" s="204" t="s">
        <v>744</v>
      </c>
      <c r="K656" s="199" t="str">
        <f t="shared" ca="1" si="92"/>
        <v>CONTRATADO</v>
      </c>
      <c r="L656" s="204" t="s">
        <v>112</v>
      </c>
      <c r="M656" s="204" t="s">
        <v>113</v>
      </c>
      <c r="N656" s="205" t="s">
        <v>272</v>
      </c>
      <c r="O656" s="204">
        <f>VLOOKUP(N656,RUBROS[#All],3,0)</f>
        <v>81</v>
      </c>
      <c r="P656" s="206" t="str">
        <f>VLOOKUP(N656,RUBROS[#All],2,0)</f>
        <v xml:space="preserve">Fortalecimiento de los juegos deportivos institucionales en los municipios del departamento de Antioquia - Servicios prestados a las empresas y servicios de producción </v>
      </c>
      <c r="Q656" s="199" t="str">
        <f t="shared" si="93"/>
        <v>73</v>
      </c>
      <c r="R656" s="199" t="str">
        <f t="shared" si="94"/>
        <v>0-205128</v>
      </c>
      <c r="S656" s="207">
        <v>10</v>
      </c>
      <c r="T656" s="208" t="s">
        <v>46</v>
      </c>
      <c r="U656" s="209" t="e">
        <f ca="1">_xlfn.XLOOKUP(PAA[[#This Row],[ITEM]],Contrato!A:A,Contrato!Q:Q,"",0)</f>
        <v>#NAME?</v>
      </c>
      <c r="V656" s="199" t="s">
        <v>47</v>
      </c>
      <c r="W656" s="199" t="s">
        <v>154</v>
      </c>
      <c r="X656" s="199" t="s">
        <v>154</v>
      </c>
      <c r="Y656" s="210" t="e">
        <f ca="1">_xlfn.XLOOKUP(PAA[[#This Row],[ITEM]],Contrato!A:A,Contrato!B:B,"",0)</f>
        <v>#NAME?</v>
      </c>
      <c r="Z656" s="199" t="e">
        <f ca="1">_xlfn.XLOOKUP(PAA[[#This Row],[ITEM]],Contrato!A:A,Contrato!G:G,"",0)</f>
        <v>#NAME?</v>
      </c>
      <c r="AA656" s="199" t="e">
        <f ca="1">_xlfn.XLOOKUP(PAA[[#This Row],[ITEM]],Contrato!A:A,Contrato!T:T,"",0)</f>
        <v>#NAME?</v>
      </c>
      <c r="AB656" s="210" t="e">
        <f ca="1">+MAX(PAA[[#This Row],[Comprometido Contrato]],)</f>
        <v>#NAME?</v>
      </c>
      <c r="AC656" s="210" t="str">
        <f t="shared" ca="1" si="98"/>
        <v/>
      </c>
      <c r="AD656" s="210" t="e">
        <f ca="1">+MAX(PAA[[#This Row],[Pago por Contrato]],)</f>
        <v>#NAME?</v>
      </c>
      <c r="AE656" s="210" t="str">
        <f t="shared" ca="1" si="95"/>
        <v/>
      </c>
      <c r="AF656" s="199" t="e">
        <f t="shared" ca="1" si="96"/>
        <v>#NAME?</v>
      </c>
      <c r="AG656" s="199">
        <f t="shared" si="97"/>
        <v>52010703</v>
      </c>
      <c r="AH656" s="199" t="e" cm="1">
        <f t="array" aca="1" ref="AH656" ca="1">_xlfn.XLOOKUP(PAA[[#This Row],[RCP-RUBRO]],COMPROMISOS_2025[[#All],[concatenado]],COMPROMISOS_2025[[#All],[Total pagado]],"",0)</f>
        <v>#NAME?</v>
      </c>
      <c r="AI656" s="199" t="e" cm="1">
        <f t="array" aca="1" ref="AI656" ca="1">_xlfn.XLOOKUP(PAA[[#This Row],[RCP-RUBRO]],COMPROMISOS_2025[[#All],[concatenado]],COMPROMISOS_2025[[#All],[Total Comprometido]],"",0)</f>
        <v>#NAME?</v>
      </c>
    </row>
    <row r="657" spans="1:35" s="50" customFormat="1" ht="42" hidden="1" customHeight="1" x14ac:dyDescent="0.25">
      <c r="A657" s="199">
        <v>544</v>
      </c>
      <c r="B657" s="200">
        <v>80111600</v>
      </c>
      <c r="C657" s="199" t="str">
        <f>VLOOKUP(PAA[[#This Row],[PROYECTO (formulado)2]],PROYECTOS!$G$1:$L$32,6,0)</f>
        <v>SUBGERENCIA DE FOMENTO Y DESARROLLO</v>
      </c>
      <c r="D657" s="199" t="str">
        <f>+IF(PAA[[#This Row],[UNIDAD DE CONTRATACION (formulado)]]="Subgerencia Administrativa y Financiera","FUNCIONAMIENTO","INVERSIÓN")</f>
        <v>INVERSIÓN</v>
      </c>
      <c r="E657" s="201" t="str">
        <f>VLOOKUP(Q657,PROYECTOS!$G$1:$K$32,5,0)</f>
        <v>Cofinanciación de dotación de implementación para el deporte la recreación y a la actividad física en el departamento de Antioquia</v>
      </c>
      <c r="F657" s="201">
        <f>VLOOKUP(E657,PROYECTOS!$K$1:$M$32,3,0)</f>
        <v>2024003050074</v>
      </c>
      <c r="G657" s="202" t="s">
        <v>273</v>
      </c>
      <c r="H657" s="202" t="str">
        <f>VLOOKUP(Q657,PROYECTOS!$V$1:$W$32,2,0)</f>
        <v>050073</v>
      </c>
      <c r="I657" s="203">
        <v>18293600</v>
      </c>
      <c r="J657" s="204" t="s">
        <v>744</v>
      </c>
      <c r="K657" s="199" t="str">
        <f t="shared" ca="1" si="92"/>
        <v>CONTRATADO</v>
      </c>
      <c r="L657" s="204" t="s">
        <v>112</v>
      </c>
      <c r="M657" s="204" t="s">
        <v>113</v>
      </c>
      <c r="N657" s="205" t="s">
        <v>274</v>
      </c>
      <c r="O657" s="204">
        <f>VLOOKUP(N657,RUBROS[#All],3,0)</f>
        <v>85</v>
      </c>
      <c r="P657" s="206" t="str">
        <f>VLOOKUP(N657,RUBROS[#All],2,0)</f>
        <v xml:space="preserve">Cofinanciación de dotación de implementación para el deporte la recreación y a la actividad física en el departamento de Antioquia - Servicios prestados a las empresas y servicios de producción </v>
      </c>
      <c r="Q657" s="199" t="str">
        <f t="shared" si="93"/>
        <v>74</v>
      </c>
      <c r="R657" s="199" t="str">
        <f t="shared" si="94"/>
        <v>0-101024</v>
      </c>
      <c r="S657" s="207">
        <v>10</v>
      </c>
      <c r="T657" s="208" t="s">
        <v>46</v>
      </c>
      <c r="U657" s="209" t="e">
        <f ca="1">_xlfn.XLOOKUP(PAA[[#This Row],[ITEM]],Contrato!A:A,Contrato!Q:Q,"",0)</f>
        <v>#NAME?</v>
      </c>
      <c r="V657" s="199" t="s">
        <v>47</v>
      </c>
      <c r="W657" s="199" t="s">
        <v>154</v>
      </c>
      <c r="X657" s="199" t="s">
        <v>154</v>
      </c>
      <c r="Y657" s="210" t="e">
        <f ca="1">_xlfn.XLOOKUP(PAA[[#This Row],[ITEM]],Contrato!A:A,Contrato!B:B,"",0)</f>
        <v>#NAME?</v>
      </c>
      <c r="Z657" s="199" t="e">
        <f ca="1">_xlfn.XLOOKUP(PAA[[#This Row],[ITEM]],Contrato!A:A,Contrato!G:G,"",0)</f>
        <v>#NAME?</v>
      </c>
      <c r="AA657" s="199" t="e">
        <f ca="1">_xlfn.XLOOKUP(PAA[[#This Row],[ITEM]],Contrato!A:A,Contrato!T:T,"",0)</f>
        <v>#NAME?</v>
      </c>
      <c r="AB657" s="210" t="e">
        <f ca="1">+MAX(PAA[[#This Row],[Comprometido Contrato]],)</f>
        <v>#NAME?</v>
      </c>
      <c r="AC657" s="210" t="str">
        <f t="shared" ca="1" si="98"/>
        <v/>
      </c>
      <c r="AD657" s="210" t="e">
        <f ca="1">+MAX(PAA[[#This Row],[Pago por Contrato]],)</f>
        <v>#NAME?</v>
      </c>
      <c r="AE657" s="210" t="str">
        <f t="shared" ca="1" si="95"/>
        <v/>
      </c>
      <c r="AF657" s="199" t="e">
        <f t="shared" ca="1" si="96"/>
        <v>#NAME?</v>
      </c>
      <c r="AG657" s="199">
        <f t="shared" si="97"/>
        <v>52010701</v>
      </c>
      <c r="AH657" s="199" t="e" cm="1">
        <f t="array" aca="1" ref="AH657" ca="1">_xlfn.XLOOKUP(PAA[[#This Row],[RCP-RUBRO]],COMPROMISOS_2025[[#All],[concatenado]],COMPROMISOS_2025[[#All],[Total pagado]],"",0)</f>
        <v>#NAME?</v>
      </c>
      <c r="AI657" s="199" t="e" cm="1">
        <f t="array" aca="1" ref="AI657" ca="1">_xlfn.XLOOKUP(PAA[[#This Row],[RCP-RUBRO]],COMPROMISOS_2025[[#All],[concatenado]],COMPROMISOS_2025[[#All],[Total Comprometido]],"",0)</f>
        <v>#NAME?</v>
      </c>
    </row>
    <row r="658" spans="1:35" s="50" customFormat="1" ht="42" hidden="1" customHeight="1" x14ac:dyDescent="0.25">
      <c r="A658" s="207">
        <v>545</v>
      </c>
      <c r="B658" s="200">
        <v>80111600</v>
      </c>
      <c r="C658" s="199" t="str">
        <f>VLOOKUP(PAA[[#This Row],[PROYECTO (formulado)2]],PROYECTOS!$G$1:$L$32,6,0)</f>
        <v>SUBGERENCIA DE ALTOS LOGROS Y DEPORTE ASOCIADO</v>
      </c>
      <c r="D658" s="199" t="str">
        <f>+IF(PAA[[#This Row],[UNIDAD DE CONTRATACION (formulado)]]="Subgerencia Administrativa y Financiera","FUNCIONAMIENTO","INVERSIÓN")</f>
        <v>INVERSIÓN</v>
      </c>
      <c r="E658" s="201" t="str">
        <f>VLOOKUP(Q658,PROYECTOS!$G$1:$K$32,5,0)</f>
        <v>Fortalecimiento del desarrollo deportivo con miras al alto rendimiento competitivo de los atletas del departamento de Antioquia</v>
      </c>
      <c r="F658" s="201">
        <f>VLOOKUP(E658,PROYECTOS!$K$1:$M$32,3,0)</f>
        <v>2024003050087</v>
      </c>
      <c r="G658" s="202" t="s">
        <v>396</v>
      </c>
      <c r="H658" s="202" t="str">
        <f>VLOOKUP(Q658,PROYECTOS!$V$1:$W$32,2,0)</f>
        <v>050078</v>
      </c>
      <c r="I658" s="203">
        <v>38292800</v>
      </c>
      <c r="J658" s="204" t="s">
        <v>745</v>
      </c>
      <c r="K658" s="199" t="str">
        <f t="shared" ca="1" si="92"/>
        <v>CONTRATADO</v>
      </c>
      <c r="L658" s="207" t="s">
        <v>112</v>
      </c>
      <c r="M658" s="207" t="s">
        <v>113</v>
      </c>
      <c r="N658" s="205" t="s">
        <v>398</v>
      </c>
      <c r="O658" s="204">
        <f>VLOOKUP(N658,RUBROS[#All],3,0)</f>
        <v>66</v>
      </c>
      <c r="P658" s="206" t="str">
        <f>VLOOKUP(N658,RUBROS[#All],2,0)</f>
        <v xml:space="preserve">Fortalecimiento del desarrollo deportivo con miras al alto rendimiento competitivo de los atletas del departamento de Antioquia - Servicios prestados a las empresas y servicios de producción </v>
      </c>
      <c r="Q658" s="199" t="str">
        <f t="shared" si="93"/>
        <v>87</v>
      </c>
      <c r="R658" s="199" t="str">
        <f t="shared" si="94"/>
        <v>0-101024</v>
      </c>
      <c r="S658" s="207">
        <v>8</v>
      </c>
      <c r="T658" s="253" t="s">
        <v>46</v>
      </c>
      <c r="U658" s="209" t="e">
        <f ca="1">_xlfn.XLOOKUP(PAA[[#This Row],[ITEM]],Contrato!A:A,Contrato!Q:Q,"",0)</f>
        <v>#NAME?</v>
      </c>
      <c r="V658" s="207" t="s">
        <v>47</v>
      </c>
      <c r="W658" s="207" t="s">
        <v>154</v>
      </c>
      <c r="X658" s="207" t="s">
        <v>154</v>
      </c>
      <c r="Y658" s="210" t="e">
        <f ca="1">_xlfn.XLOOKUP(PAA[[#This Row],[ITEM]],Contrato!A:A,Contrato!B:B,"",0)</f>
        <v>#NAME?</v>
      </c>
      <c r="Z658" s="199" t="e">
        <f ca="1">_xlfn.XLOOKUP(PAA[[#This Row],[ITEM]],Contrato!A:A,Contrato!G:G,"",0)</f>
        <v>#NAME?</v>
      </c>
      <c r="AA658" s="199" t="e">
        <f ca="1">_xlfn.XLOOKUP(PAA[[#This Row],[ITEM]],Contrato!A:A,Contrato!T:T,"",0)</f>
        <v>#NAME?</v>
      </c>
      <c r="AB658" s="210" t="e">
        <f ca="1">+MAX(PAA[[#This Row],[Comprometido Contrato]],)</f>
        <v>#NAME?</v>
      </c>
      <c r="AC658" s="210" t="str">
        <f t="shared" ca="1" si="98"/>
        <v/>
      </c>
      <c r="AD658" s="210" t="e">
        <f ca="1">+MAX(PAA[[#This Row],[Pago por Contrato]],)</f>
        <v>#NAME?</v>
      </c>
      <c r="AE658" s="210" t="str">
        <f t="shared" ca="1" si="95"/>
        <v/>
      </c>
      <c r="AF658" s="199" t="e">
        <f t="shared" ca="1" si="96"/>
        <v>#NAME?</v>
      </c>
      <c r="AG658" s="199">
        <f t="shared" si="97"/>
        <v>52010805</v>
      </c>
      <c r="AH658" s="199" t="e" cm="1">
        <f t="array" aca="1" ref="AH658" ca="1">_xlfn.XLOOKUP(PAA[[#This Row],[RCP-RUBRO]],COMPROMISOS_2025[[#All],[concatenado]],COMPROMISOS_2025[[#All],[Total pagado]],"",0)</f>
        <v>#NAME?</v>
      </c>
      <c r="AI658" s="199" t="e" cm="1">
        <f t="array" aca="1" ref="AI658" ca="1">_xlfn.XLOOKUP(PAA[[#This Row],[RCP-RUBRO]],COMPROMISOS_2025[[#All],[concatenado]],COMPROMISOS_2025[[#All],[Total Comprometido]],"",0)</f>
        <v>#NAME?</v>
      </c>
    </row>
    <row r="659" spans="1:35" s="50" customFormat="1" ht="42" hidden="1" customHeight="1" x14ac:dyDescent="0.25">
      <c r="A659" s="207">
        <v>545</v>
      </c>
      <c r="B659" s="200">
        <v>80111600</v>
      </c>
      <c r="C659" s="199" t="str">
        <f>VLOOKUP(PAA[[#This Row],[PROYECTO (formulado)2]],PROYECTOS!$G$1:$L$32,6,0)</f>
        <v>SUBGERENCIA DE ALTOS LOGROS Y DEPORTE ASOCIADO</v>
      </c>
      <c r="D659" s="199" t="str">
        <f>+IF(PAA[[#This Row],[UNIDAD DE CONTRATACION (formulado)]]="Subgerencia Administrativa y Financiera","FUNCIONAMIENTO","INVERSIÓN")</f>
        <v>INVERSIÓN</v>
      </c>
      <c r="E659" s="201" t="str">
        <f>VLOOKUP(Q659,PROYECTOS!$G$1:$K$32,5,0)</f>
        <v>Apoyo económico a las organizaciones deportivas que representan en competencias al departamento de Antioquia</v>
      </c>
      <c r="F659" s="201">
        <f>VLOOKUP(E659,PROYECTOS!$K$1:$M$32,3,0)</f>
        <v>2024003050102</v>
      </c>
      <c r="G659" s="202" t="s">
        <v>399</v>
      </c>
      <c r="H659" s="202" t="str">
        <f>VLOOKUP(Q659,PROYECTOS!$V$1:$W$32,2,0)</f>
        <v>050076</v>
      </c>
      <c r="I659" s="203">
        <v>38292800</v>
      </c>
      <c r="J659" s="204" t="s">
        <v>745</v>
      </c>
      <c r="K659" s="199" t="str">
        <f t="shared" ca="1" si="92"/>
        <v>CONTRATADO</v>
      </c>
      <c r="L659" s="207" t="s">
        <v>112</v>
      </c>
      <c r="M659" s="207" t="s">
        <v>113</v>
      </c>
      <c r="N659" s="205" t="s">
        <v>400</v>
      </c>
      <c r="O659" s="204">
        <f>VLOOKUP(N659,RUBROS[#All],3,0)</f>
        <v>56</v>
      </c>
      <c r="P659" s="206" t="str">
        <f>VLOOKUP(N659,RUBROS[#All],2,0)</f>
        <v xml:space="preserve">Apoyo económico a las organizaciones deportivas que representan en competencias al departamento de Antioquia - Servicios prestados a las empresas y servicios de producción </v>
      </c>
      <c r="Q659" s="199" t="str">
        <f t="shared" si="93"/>
        <v>02</v>
      </c>
      <c r="R659" s="199" t="str">
        <f t="shared" si="94"/>
        <v>0-205128</v>
      </c>
      <c r="S659" s="207">
        <v>8</v>
      </c>
      <c r="T659" s="253" t="s">
        <v>46</v>
      </c>
      <c r="U659" s="209" t="e">
        <f ca="1">_xlfn.XLOOKUP(PAA[[#This Row],[ITEM]],Contrato!A:A,Contrato!Q:Q,"",0)</f>
        <v>#NAME?</v>
      </c>
      <c r="V659" s="207" t="s">
        <v>47</v>
      </c>
      <c r="W659" s="207" t="s">
        <v>154</v>
      </c>
      <c r="X659" s="207" t="s">
        <v>154</v>
      </c>
      <c r="Y659" s="210" t="e">
        <f ca="1">_xlfn.XLOOKUP(PAA[[#This Row],[ITEM]],Contrato!A:A,Contrato!B:B,"",0)</f>
        <v>#NAME?</v>
      </c>
      <c r="Z659" s="199" t="e">
        <f ca="1">_xlfn.XLOOKUP(PAA[[#This Row],[ITEM]],Contrato!A:A,Contrato!G:G,"",0)</f>
        <v>#NAME?</v>
      </c>
      <c r="AA659" s="199" t="e">
        <f ca="1">_xlfn.XLOOKUP(PAA[[#This Row],[ITEM]],Contrato!A:A,Contrato!T:T,"",0)</f>
        <v>#NAME?</v>
      </c>
      <c r="AB659" s="210" t="e">
        <f ca="1">+MAX(PAA[[#This Row],[Comprometido Contrato]],)</f>
        <v>#NAME?</v>
      </c>
      <c r="AC659" s="210" t="str">
        <f t="shared" ca="1" si="98"/>
        <v/>
      </c>
      <c r="AD659" s="210" t="e">
        <f ca="1">+MAX(PAA[[#This Row],[Pago por Contrato]],)</f>
        <v>#NAME?</v>
      </c>
      <c r="AE659" s="210" t="str">
        <f t="shared" ca="1" si="95"/>
        <v/>
      </c>
      <c r="AF659" s="199" t="e">
        <f t="shared" ca="1" si="96"/>
        <v>#NAME?</v>
      </c>
      <c r="AG659" s="199">
        <f t="shared" si="97"/>
        <v>52010801</v>
      </c>
      <c r="AH659" s="199" t="e" cm="1">
        <f t="array" aca="1" ref="AH659" ca="1">_xlfn.XLOOKUP(PAA[[#This Row],[RCP-RUBRO]],COMPROMISOS_2025[[#All],[concatenado]],COMPROMISOS_2025[[#All],[Total pagado]],"",0)</f>
        <v>#NAME?</v>
      </c>
      <c r="AI659" s="199" t="e" cm="1">
        <f t="array" aca="1" ref="AI659" ca="1">_xlfn.XLOOKUP(PAA[[#This Row],[RCP-RUBRO]],COMPROMISOS_2025[[#All],[concatenado]],COMPROMISOS_2025[[#All],[Total Comprometido]],"",0)</f>
        <v>#NAME?</v>
      </c>
    </row>
    <row r="660" spans="1:35" s="50" customFormat="1" ht="42" hidden="1" customHeight="1" x14ac:dyDescent="0.25">
      <c r="A660" s="199">
        <v>546</v>
      </c>
      <c r="B660" s="200">
        <v>80111600</v>
      </c>
      <c r="C660" s="199" t="str">
        <f>VLOOKUP(PAA[[#This Row],[PROYECTO (formulado)2]],PROYECTOS!$G$1:$L$32,6,0)</f>
        <v>SUBGERENCIA ADMINISTRATIVA Y FINANCIERA</v>
      </c>
      <c r="D660" s="199" t="str">
        <f>+IF(PAA[[#This Row],[UNIDAD DE CONTRATACION (formulado)]]="Subgerencia Administrativa y Financiera","FUNCIONAMIENTO","INVERSIÓN")</f>
        <v>FUNCIONAMIENTO</v>
      </c>
      <c r="E660" s="201" t="str">
        <f>VLOOKUP(Q660,PROYECTOS!$G$1:$K$32,5,0)</f>
        <v>FUNCIONAMIENTO</v>
      </c>
      <c r="F660" s="201">
        <f>VLOOKUP(E660,PROYECTOS!$K$1:$M$32,3,0)</f>
        <v>999999</v>
      </c>
      <c r="G660" s="202" t="s">
        <v>42</v>
      </c>
      <c r="H660" s="202">
        <f>VLOOKUP(Q660,PROYECTOS!$V$1:$W$32,2,0)</f>
        <v>999999</v>
      </c>
      <c r="I660" s="203">
        <v>17095000</v>
      </c>
      <c r="J660" s="204" t="s">
        <v>746</v>
      </c>
      <c r="K660" s="199" t="str">
        <f t="shared" ca="1" si="92"/>
        <v>CONTRATADO</v>
      </c>
      <c r="L660" s="204" t="s">
        <v>112</v>
      </c>
      <c r="M660" s="204" t="s">
        <v>113</v>
      </c>
      <c r="N660" s="205" t="s">
        <v>114</v>
      </c>
      <c r="O660" s="204">
        <f>VLOOKUP(N660,RUBROS[#All],3,0)</f>
        <v>30</v>
      </c>
      <c r="P660" s="206" t="str">
        <f>VLOOKUP(N660,RUBROS[#All],2,0)</f>
        <v xml:space="preserve">Servicios prestados a las empresas y servicios de producción </v>
      </c>
      <c r="Q660" s="199" t="str">
        <f t="shared" si="93"/>
        <v>00</v>
      </c>
      <c r="R660" s="199" t="str">
        <f t="shared" si="94"/>
        <v>0-205616</v>
      </c>
      <c r="S660" s="207">
        <v>5</v>
      </c>
      <c r="T660" s="213" t="s">
        <v>46</v>
      </c>
      <c r="U660" s="209" t="e">
        <f ca="1">_xlfn.XLOOKUP(PAA[[#This Row],[ITEM]],Contrato!A:A,Contrato!Q:Q,"",0)</f>
        <v>#NAME?</v>
      </c>
      <c r="V660" s="199" t="s">
        <v>47</v>
      </c>
      <c r="W660" s="199" t="s">
        <v>154</v>
      </c>
      <c r="X660" s="199" t="s">
        <v>154</v>
      </c>
      <c r="Y660" s="210" t="e">
        <f ca="1">_xlfn.XLOOKUP(PAA[[#This Row],[ITEM]],Contrato!A:A,Contrato!B:B,"",0)</f>
        <v>#NAME?</v>
      </c>
      <c r="Z660" s="199" t="e">
        <f ca="1">_xlfn.XLOOKUP(PAA[[#This Row],[ITEM]],Contrato!A:A,Contrato!G:G,"",0)</f>
        <v>#NAME?</v>
      </c>
      <c r="AA660" s="199" t="e">
        <f ca="1">_xlfn.XLOOKUP(PAA[[#This Row],[ITEM]],Contrato!A:A,Contrato!T:T,"",0)</f>
        <v>#NAME?</v>
      </c>
      <c r="AB660" s="210" t="e">
        <f ca="1">+MAX(PAA[[#This Row],[Comprometido Contrato]],)</f>
        <v>#NAME?</v>
      </c>
      <c r="AC660" s="210" t="str">
        <f t="shared" ca="1" si="98"/>
        <v/>
      </c>
      <c r="AD660" s="210" t="e">
        <f ca="1">+MAX(PAA[[#This Row],[Pago por Contrato]],)</f>
        <v>#NAME?</v>
      </c>
      <c r="AE660" s="210" t="str">
        <f t="shared" ca="1" si="95"/>
        <v/>
      </c>
      <c r="AF660" s="199" t="e">
        <f t="shared" ca="1" si="96"/>
        <v>#NAME?</v>
      </c>
      <c r="AG660" s="199" t="str">
        <f t="shared" si="97"/>
        <v/>
      </c>
      <c r="AH660" s="199" t="e" cm="1">
        <f t="array" aca="1" ref="AH660" ca="1">_xlfn.XLOOKUP(PAA[[#This Row],[RCP-RUBRO]],COMPROMISOS_2025[[#All],[concatenado]],COMPROMISOS_2025[[#All],[Total pagado]],"",0)</f>
        <v>#NAME?</v>
      </c>
      <c r="AI660" s="199" t="e" cm="1">
        <f t="array" aca="1" ref="AI660" ca="1">_xlfn.XLOOKUP(PAA[[#This Row],[RCP-RUBRO]],COMPROMISOS_2025[[#All],[concatenado]],COMPROMISOS_2025[[#All],[Total Comprometido]],"",0)</f>
        <v>#NAME?</v>
      </c>
    </row>
    <row r="661" spans="1:35" s="50" customFormat="1" ht="42" hidden="1" customHeight="1" x14ac:dyDescent="0.25">
      <c r="A661" s="199">
        <v>547</v>
      </c>
      <c r="B661" s="200">
        <v>80111600</v>
      </c>
      <c r="C661" s="199" t="str">
        <f>VLOOKUP(PAA[[#This Row],[PROYECTO (formulado)2]],PROYECTOS!$G$1:$L$32,6,0)</f>
        <v>SUBGERENCIA ADMINISTRATIVA Y FINANCIERA</v>
      </c>
      <c r="D661" s="199" t="str">
        <f>+IF(PAA[[#This Row],[UNIDAD DE CONTRATACION (formulado)]]="Subgerencia Administrativa y Financiera","FUNCIONAMIENTO","INVERSIÓN")</f>
        <v>FUNCIONAMIENTO</v>
      </c>
      <c r="E661" s="201" t="str">
        <f>VLOOKUP(Q661,PROYECTOS!$G$1:$K$32,5,0)</f>
        <v>FUNCIONAMIENTO</v>
      </c>
      <c r="F661" s="201">
        <f>VLOOKUP(E661,PROYECTOS!$K$1:$M$32,3,0)</f>
        <v>999999</v>
      </c>
      <c r="G661" s="202" t="s">
        <v>42</v>
      </c>
      <c r="H661" s="202">
        <f>VLOOKUP(Q661,PROYECTOS!$V$1:$W$32,2,0)</f>
        <v>999999</v>
      </c>
      <c r="I661" s="203">
        <v>37609000</v>
      </c>
      <c r="J661" s="204" t="s">
        <v>747</v>
      </c>
      <c r="K661" s="199" t="str">
        <f t="shared" ca="1" si="92"/>
        <v>CONTRATADO</v>
      </c>
      <c r="L661" s="204" t="s">
        <v>112</v>
      </c>
      <c r="M661" s="204" t="s">
        <v>113</v>
      </c>
      <c r="N661" s="205" t="s">
        <v>114</v>
      </c>
      <c r="O661" s="204">
        <f>VLOOKUP(N661,RUBROS[#All],3,0)</f>
        <v>30</v>
      </c>
      <c r="P661" s="206" t="str">
        <f>VLOOKUP(N661,RUBROS[#All],2,0)</f>
        <v xml:space="preserve">Servicios prestados a las empresas y servicios de producción </v>
      </c>
      <c r="Q661" s="199" t="str">
        <f t="shared" si="93"/>
        <v>00</v>
      </c>
      <c r="R661" s="199" t="str">
        <f t="shared" si="94"/>
        <v>0-205616</v>
      </c>
      <c r="S661" s="207">
        <v>5</v>
      </c>
      <c r="T661" s="213" t="s">
        <v>46</v>
      </c>
      <c r="U661" s="209" t="e">
        <f ca="1">_xlfn.XLOOKUP(PAA[[#This Row],[ITEM]],Contrato!A:A,Contrato!Q:Q,"",0)</f>
        <v>#NAME?</v>
      </c>
      <c r="V661" s="199" t="s">
        <v>47</v>
      </c>
      <c r="W661" s="199" t="s">
        <v>154</v>
      </c>
      <c r="X661" s="199" t="s">
        <v>154</v>
      </c>
      <c r="Y661" s="210" t="e">
        <f ca="1">_xlfn.XLOOKUP(PAA[[#This Row],[ITEM]],Contrato!A:A,Contrato!B:B,"",0)</f>
        <v>#NAME?</v>
      </c>
      <c r="Z661" s="199" t="e">
        <f ca="1">_xlfn.XLOOKUP(PAA[[#This Row],[ITEM]],Contrato!A:A,Contrato!G:G,"",0)</f>
        <v>#NAME?</v>
      </c>
      <c r="AA661" s="199" t="e">
        <f ca="1">_xlfn.XLOOKUP(PAA[[#This Row],[ITEM]],Contrato!A:A,Contrato!T:T,"",0)</f>
        <v>#NAME?</v>
      </c>
      <c r="AB661" s="210" t="e">
        <f ca="1">+MAX(PAA[[#This Row],[Comprometido Contrato]],)</f>
        <v>#NAME?</v>
      </c>
      <c r="AC661" s="210" t="str">
        <f t="shared" ca="1" si="98"/>
        <v/>
      </c>
      <c r="AD661" s="210" t="e">
        <f ca="1">+MAX(PAA[[#This Row],[Pago por Contrato]],)</f>
        <v>#NAME?</v>
      </c>
      <c r="AE661" s="210" t="str">
        <f t="shared" ca="1" si="95"/>
        <v/>
      </c>
      <c r="AF661" s="199" t="e">
        <f t="shared" ca="1" si="96"/>
        <v>#NAME?</v>
      </c>
      <c r="AG661" s="199" t="str">
        <f t="shared" si="97"/>
        <v/>
      </c>
      <c r="AH661" s="199" t="e" cm="1">
        <f t="array" aca="1" ref="AH661" ca="1">_xlfn.XLOOKUP(PAA[[#This Row],[RCP-RUBRO]],COMPROMISOS_2025[[#All],[concatenado]],COMPROMISOS_2025[[#All],[Total pagado]],"",0)</f>
        <v>#NAME?</v>
      </c>
      <c r="AI661" s="199" t="e" cm="1">
        <f t="array" aca="1" ref="AI661" ca="1">_xlfn.XLOOKUP(PAA[[#This Row],[RCP-RUBRO]],COMPROMISOS_2025[[#All],[concatenado]],COMPROMISOS_2025[[#All],[Total Comprometido]],"",0)</f>
        <v>#NAME?</v>
      </c>
    </row>
    <row r="662" spans="1:35" s="50" customFormat="1" ht="42" hidden="1" customHeight="1" x14ac:dyDescent="0.25">
      <c r="A662" s="199">
        <v>548</v>
      </c>
      <c r="B662" s="200">
        <v>80111600</v>
      </c>
      <c r="C662" s="199" t="str">
        <f>VLOOKUP(PAA[[#This Row],[PROYECTO (formulado)2]],PROYECTOS!$G$1:$L$32,6,0)</f>
        <v>SUBGERENCIA ADMINISTRATIVA Y FINANCIERA</v>
      </c>
      <c r="D662" s="199" t="str">
        <f>+IF(PAA[[#This Row],[UNIDAD DE CONTRATACION (formulado)]]="Subgerencia Administrativa y Financiera","FUNCIONAMIENTO","INVERSIÓN")</f>
        <v>FUNCIONAMIENTO</v>
      </c>
      <c r="E662" s="201" t="str">
        <f>VLOOKUP(Q662,PROYECTOS!$G$1:$K$32,5,0)</f>
        <v>FUNCIONAMIENTO</v>
      </c>
      <c r="F662" s="201">
        <f>VLOOKUP(E662,PROYECTOS!$K$1:$M$32,3,0)</f>
        <v>999999</v>
      </c>
      <c r="G662" s="202" t="s">
        <v>42</v>
      </c>
      <c r="H662" s="202">
        <f>VLOOKUP(Q662,PROYECTOS!$V$1:$W$32,2,0)</f>
        <v>999999</v>
      </c>
      <c r="I662" s="203">
        <v>37609000</v>
      </c>
      <c r="J662" s="204" t="s">
        <v>748</v>
      </c>
      <c r="K662" s="199" t="str">
        <f t="shared" ca="1" si="92"/>
        <v>CONTRATADO</v>
      </c>
      <c r="L662" s="204" t="s">
        <v>112</v>
      </c>
      <c r="M662" s="204" t="s">
        <v>113</v>
      </c>
      <c r="N662" s="205" t="s">
        <v>114</v>
      </c>
      <c r="O662" s="204">
        <f>VLOOKUP(N662,RUBROS[#All],3,0)</f>
        <v>30</v>
      </c>
      <c r="P662" s="206" t="str">
        <f>VLOOKUP(N662,RUBROS[#All],2,0)</f>
        <v xml:space="preserve">Servicios prestados a las empresas y servicios de producción </v>
      </c>
      <c r="Q662" s="199" t="str">
        <f t="shared" si="93"/>
        <v>00</v>
      </c>
      <c r="R662" s="199" t="str">
        <f t="shared" si="94"/>
        <v>0-205616</v>
      </c>
      <c r="S662" s="207">
        <v>5</v>
      </c>
      <c r="T662" s="213" t="s">
        <v>46</v>
      </c>
      <c r="U662" s="209" t="e">
        <f ca="1">_xlfn.XLOOKUP(PAA[[#This Row],[ITEM]],Contrato!A:A,Contrato!Q:Q,"",0)</f>
        <v>#NAME?</v>
      </c>
      <c r="V662" s="199" t="s">
        <v>47</v>
      </c>
      <c r="W662" s="199" t="s">
        <v>154</v>
      </c>
      <c r="X662" s="199" t="s">
        <v>154</v>
      </c>
      <c r="Y662" s="210" t="e">
        <f ca="1">_xlfn.XLOOKUP(PAA[[#This Row],[ITEM]],Contrato!A:A,Contrato!B:B,"",0)</f>
        <v>#NAME?</v>
      </c>
      <c r="Z662" s="199" t="e">
        <f ca="1">_xlfn.XLOOKUP(PAA[[#This Row],[ITEM]],Contrato!A:A,Contrato!G:G,"",0)</f>
        <v>#NAME?</v>
      </c>
      <c r="AA662" s="199" t="e">
        <f ca="1">_xlfn.XLOOKUP(PAA[[#This Row],[ITEM]],Contrato!A:A,Contrato!T:T,"",0)</f>
        <v>#NAME?</v>
      </c>
      <c r="AB662" s="210" t="e">
        <f ca="1">+MAX(PAA[[#This Row],[Comprometido Contrato]],)</f>
        <v>#NAME?</v>
      </c>
      <c r="AC662" s="210" t="str">
        <f t="shared" ca="1" si="98"/>
        <v/>
      </c>
      <c r="AD662" s="210" t="e">
        <f ca="1">+MAX(PAA[[#This Row],[Pago por Contrato]],)</f>
        <v>#NAME?</v>
      </c>
      <c r="AE662" s="210" t="str">
        <f t="shared" ca="1" si="95"/>
        <v/>
      </c>
      <c r="AF662" s="199" t="e">
        <f t="shared" ca="1" si="96"/>
        <v>#NAME?</v>
      </c>
      <c r="AG662" s="199" t="str">
        <f t="shared" si="97"/>
        <v/>
      </c>
      <c r="AH662" s="199" t="e" cm="1">
        <f t="array" aca="1" ref="AH662" ca="1">_xlfn.XLOOKUP(PAA[[#This Row],[RCP-RUBRO]],COMPROMISOS_2025[[#All],[concatenado]],COMPROMISOS_2025[[#All],[Total pagado]],"",0)</f>
        <v>#NAME?</v>
      </c>
      <c r="AI662" s="199" t="e" cm="1">
        <f t="array" aca="1" ref="AI662" ca="1">_xlfn.XLOOKUP(PAA[[#This Row],[RCP-RUBRO]],COMPROMISOS_2025[[#All],[concatenado]],COMPROMISOS_2025[[#All],[Total Comprometido]],"",0)</f>
        <v>#NAME?</v>
      </c>
    </row>
    <row r="663" spans="1:35" s="50" customFormat="1" ht="42" hidden="1" customHeight="1" x14ac:dyDescent="0.25">
      <c r="A663" s="265">
        <v>549</v>
      </c>
      <c r="B663" s="255">
        <v>80111600</v>
      </c>
      <c r="C663" s="265" t="str">
        <f>VLOOKUP(PAA[[#This Row],[PROYECTO (formulado)2]],PROYECTOS!$G$1:$L$32,6,0)</f>
        <v>SUBGERENCIA ADMINISTRATIVA Y FINANCIERA</v>
      </c>
      <c r="D663" s="265" t="str">
        <f>+IF(PAA[[#This Row],[UNIDAD DE CONTRATACION (formulado)]]="Subgerencia Administrativa y Financiera","FUNCIONAMIENTO","INVERSIÓN")</f>
        <v>FUNCIONAMIENTO</v>
      </c>
      <c r="E663" s="274" t="str">
        <f>VLOOKUP(Q663,PROYECTOS!$G$1:$K$32,5,0)</f>
        <v>FUNCIONAMIENTO</v>
      </c>
      <c r="F663" s="274">
        <f>VLOOKUP(E663,PROYECTOS!$K$1:$M$32,3,0)</f>
        <v>999999</v>
      </c>
      <c r="G663" s="266" t="s">
        <v>42</v>
      </c>
      <c r="H663" s="266">
        <f>VLOOKUP(Q663,PROYECTOS!$V$1:$W$32,2,0)</f>
        <v>999999</v>
      </c>
      <c r="I663" s="269">
        <v>17095000</v>
      </c>
      <c r="J663" s="275" t="s">
        <v>749</v>
      </c>
      <c r="K663" s="265" t="str">
        <f t="shared" ca="1" si="92"/>
        <v>CONTRATADO</v>
      </c>
      <c r="L663" s="275" t="s">
        <v>112</v>
      </c>
      <c r="M663" s="275" t="s">
        <v>113</v>
      </c>
      <c r="N663" s="276" t="s">
        <v>114</v>
      </c>
      <c r="O663" s="275">
        <f>VLOOKUP(N663,RUBROS[#All],3,0)</f>
        <v>30</v>
      </c>
      <c r="P663" s="277" t="str">
        <f>VLOOKUP(N663,RUBROS[#All],2,0)</f>
        <v xml:space="preserve">Servicios prestados a las empresas y servicios de producción </v>
      </c>
      <c r="Q663" s="265" t="str">
        <f t="shared" si="93"/>
        <v>00</v>
      </c>
      <c r="R663" s="265" t="str">
        <f t="shared" si="94"/>
        <v>0-205616</v>
      </c>
      <c r="S663" s="254">
        <v>5</v>
      </c>
      <c r="T663" s="271" t="s">
        <v>46</v>
      </c>
      <c r="U663" s="272" t="e">
        <f ca="1">_xlfn.XLOOKUP(PAA[[#This Row],[ITEM]],Contrato!A:A,Contrato!Q:Q,"",0)</f>
        <v>#NAME?</v>
      </c>
      <c r="V663" s="265" t="s">
        <v>47</v>
      </c>
      <c r="W663" s="265" t="s">
        <v>154</v>
      </c>
      <c r="X663" s="265" t="s">
        <v>154</v>
      </c>
      <c r="Y663" s="273" t="e">
        <f ca="1">_xlfn.XLOOKUP(PAA[[#This Row],[ITEM]],Contrato!A:A,Contrato!B:B,"",0)</f>
        <v>#NAME?</v>
      </c>
      <c r="Z663" s="265" t="e">
        <f ca="1">_xlfn.XLOOKUP(PAA[[#This Row],[ITEM]],Contrato!A:A,Contrato!G:G,"",0)</f>
        <v>#NAME?</v>
      </c>
      <c r="AA663" s="265" t="e">
        <f ca="1">_xlfn.XLOOKUP(PAA[[#This Row],[ITEM]],Contrato!A:A,Contrato!T:T,"",0)</f>
        <v>#NAME?</v>
      </c>
      <c r="AB663" s="273" t="e">
        <f ca="1">+MAX(PAA[[#This Row],[Comprometido Contrato]],)</f>
        <v>#NAME?</v>
      </c>
      <c r="AC663" s="273" t="str">
        <f t="shared" ca="1" si="98"/>
        <v/>
      </c>
      <c r="AD663" s="273" t="e">
        <f ca="1">+MAX(PAA[[#This Row],[Pago por Contrato]],)</f>
        <v>#NAME?</v>
      </c>
      <c r="AE663" s="273" t="str">
        <f t="shared" ca="1" si="95"/>
        <v/>
      </c>
      <c r="AF663" s="265" t="e">
        <f t="shared" ca="1" si="96"/>
        <v>#NAME?</v>
      </c>
      <c r="AG663" s="265" t="str">
        <f t="shared" si="97"/>
        <v/>
      </c>
      <c r="AH663" s="265" t="e" cm="1">
        <f t="array" aca="1" ref="AH663" ca="1">_xlfn.XLOOKUP(PAA[[#This Row],[RCP-RUBRO]],COMPROMISOS_2025[[#All],[concatenado]],COMPROMISOS_2025[[#All],[Total pagado]],"",0)</f>
        <v>#NAME?</v>
      </c>
      <c r="AI663" s="265" t="e" cm="1">
        <f t="array" aca="1" ref="AI663" ca="1">_xlfn.XLOOKUP(PAA[[#This Row],[RCP-RUBRO]],COMPROMISOS_2025[[#All],[concatenado]],COMPROMISOS_2025[[#All],[Total Comprometido]],"",0)</f>
        <v>#NAME?</v>
      </c>
    </row>
    <row r="664" spans="1:35" s="50" customFormat="1" ht="42" hidden="1" customHeight="1" x14ac:dyDescent="0.25">
      <c r="A664" s="265">
        <v>550</v>
      </c>
      <c r="B664" s="255">
        <v>80111600</v>
      </c>
      <c r="C664" s="265" t="str">
        <f>VLOOKUP(PAA[[#This Row],[PROYECTO (formulado)2]],PROYECTOS!$G$1:$L$32,6,0)</f>
        <v>SUBGERENCIA ADMINISTRATIVA Y FINANCIERA</v>
      </c>
      <c r="D664" s="265" t="str">
        <f>+IF(PAA[[#This Row],[UNIDAD DE CONTRATACION (formulado)]]="Subgerencia Administrativa y Financiera","FUNCIONAMIENTO","INVERSIÓN")</f>
        <v>FUNCIONAMIENTO</v>
      </c>
      <c r="E664" s="274" t="str">
        <f>VLOOKUP(Q664,PROYECTOS!$G$1:$K$32,5,0)</f>
        <v>FUNCIONAMIENTO</v>
      </c>
      <c r="F664" s="274">
        <f>VLOOKUP(E664,PROYECTOS!$K$1:$M$32,3,0)</f>
        <v>999999</v>
      </c>
      <c r="G664" s="266" t="s">
        <v>42</v>
      </c>
      <c r="H664" s="266">
        <f>VLOOKUP(Q664,PROYECTOS!$V$1:$W$32,2,0)</f>
        <v>999999</v>
      </c>
      <c r="I664" s="269">
        <v>73780000</v>
      </c>
      <c r="J664" s="275" t="s">
        <v>750</v>
      </c>
      <c r="K664" s="265" t="str">
        <f t="shared" ca="1" si="92"/>
        <v>CONTRATADO</v>
      </c>
      <c r="L664" s="275" t="s">
        <v>112</v>
      </c>
      <c r="M664" s="275" t="s">
        <v>751</v>
      </c>
      <c r="N664" s="276" t="s">
        <v>114</v>
      </c>
      <c r="O664" s="275">
        <f>VLOOKUP(N664,RUBROS[#All],3,0)</f>
        <v>30</v>
      </c>
      <c r="P664" s="277" t="str">
        <f>VLOOKUP(N664,RUBROS[#All],2,0)</f>
        <v xml:space="preserve">Servicios prestados a las empresas y servicios de producción </v>
      </c>
      <c r="Q664" s="265" t="str">
        <f t="shared" si="93"/>
        <v>00</v>
      </c>
      <c r="R664" s="265" t="str">
        <f t="shared" si="94"/>
        <v>0-205616</v>
      </c>
      <c r="S664" s="254">
        <v>4</v>
      </c>
      <c r="T664" s="271" t="s">
        <v>46</v>
      </c>
      <c r="U664" s="272" t="e">
        <f ca="1">_xlfn.XLOOKUP(PAA[[#This Row],[ITEM]],Contrato!A:A,Contrato!Q:Q,"",0)</f>
        <v>#NAME?</v>
      </c>
      <c r="V664" s="265" t="s">
        <v>47</v>
      </c>
      <c r="W664" s="265" t="s">
        <v>154</v>
      </c>
      <c r="X664" s="265" t="s">
        <v>154</v>
      </c>
      <c r="Y664" s="273" t="e">
        <f ca="1">_xlfn.XLOOKUP(PAA[[#This Row],[ITEM]],Contrato!A:A,Contrato!B:B,"",0)</f>
        <v>#NAME?</v>
      </c>
      <c r="Z664" s="265" t="e">
        <f ca="1">_xlfn.XLOOKUP(PAA[[#This Row],[ITEM]],Contrato!A:A,Contrato!G:G,"",0)</f>
        <v>#NAME?</v>
      </c>
      <c r="AA664" s="265" t="e">
        <f ca="1">_xlfn.XLOOKUP(PAA[[#This Row],[ITEM]],Contrato!A:A,Contrato!T:T,"",0)</f>
        <v>#NAME?</v>
      </c>
      <c r="AB664" s="273" t="e">
        <f ca="1">+MAX(PAA[[#This Row],[Comprometido Contrato]],)</f>
        <v>#NAME?</v>
      </c>
      <c r="AC664" s="273" t="str">
        <f t="shared" ca="1" si="98"/>
        <v/>
      </c>
      <c r="AD664" s="273" t="e">
        <f ca="1">+MAX(PAA[[#This Row],[Pago por Contrato]],)</f>
        <v>#NAME?</v>
      </c>
      <c r="AE664" s="273" t="str">
        <f t="shared" ca="1" si="95"/>
        <v/>
      </c>
      <c r="AF664" s="265" t="e">
        <f t="shared" ca="1" si="96"/>
        <v>#NAME?</v>
      </c>
      <c r="AG664" s="265" t="str">
        <f t="shared" si="97"/>
        <v/>
      </c>
      <c r="AH664" s="265" t="e" cm="1">
        <f t="array" aca="1" ref="AH664" ca="1">_xlfn.XLOOKUP(PAA[[#This Row],[RCP-RUBRO]],COMPROMISOS_2025[[#All],[concatenado]],COMPROMISOS_2025[[#All],[Total pagado]],"",0)</f>
        <v>#NAME?</v>
      </c>
      <c r="AI664" s="265" t="e" cm="1">
        <f t="array" aca="1" ref="AI664" ca="1">_xlfn.XLOOKUP(PAA[[#This Row],[RCP-RUBRO]],COMPROMISOS_2025[[#All],[concatenado]],COMPROMISOS_2025[[#All],[Total Comprometido]],"",0)</f>
        <v>#NAME?</v>
      </c>
    </row>
    <row r="665" spans="1:35" s="50" customFormat="1" ht="42" hidden="1" customHeight="1" x14ac:dyDescent="0.25">
      <c r="A665" s="265">
        <v>551</v>
      </c>
      <c r="B665" s="281">
        <v>80111600</v>
      </c>
      <c r="C665" s="265" t="str">
        <f>VLOOKUP(PAA[[#This Row],[PROYECTO (formulado)2]],PROYECTOS!$G$1:$L$32,6,0)</f>
        <v>SUBGERENCIA DE ALTOS LOGROS Y DEPORTE ASOCIADO</v>
      </c>
      <c r="D665" s="265" t="str">
        <f>+IF(PAA[[#This Row],[UNIDAD DE CONTRATACION (formulado)]]="Subgerencia Administrativa y Financiera","FUNCIONAMIENTO","INVERSIÓN")</f>
        <v>INVERSIÓN</v>
      </c>
      <c r="E665" s="268" t="str">
        <f>VLOOKUP(Q665,PROYECTOS!$G$1:$K$32,5,0)</f>
        <v>Fortalecimiento del desarrollo deportivo con miras al alto rendimiento competitivo de los atletas del departamento de Antioquia</v>
      </c>
      <c r="F665" s="266">
        <f>VLOOKUP(E665,PROYECTOS!$K$1:$M$32,3,0)</f>
        <v>2024003050087</v>
      </c>
      <c r="G665" s="266" t="s">
        <v>396</v>
      </c>
      <c r="H665" s="268" t="str">
        <f>VLOOKUP(Q665,PROYECTOS!$V$1:$W$32,2,0)</f>
        <v>050078</v>
      </c>
      <c r="I665" s="269">
        <v>34190000</v>
      </c>
      <c r="J665" s="282" t="s">
        <v>752</v>
      </c>
      <c r="K665" s="265" t="str">
        <f t="shared" ca="1" si="92"/>
        <v>CONTRATADO</v>
      </c>
      <c r="L665" s="254" t="s">
        <v>112</v>
      </c>
      <c r="M665" s="254" t="s">
        <v>113</v>
      </c>
      <c r="N665" s="265" t="s">
        <v>406</v>
      </c>
      <c r="O665" s="265">
        <f>VLOOKUP(N665,RUBROS[#All],3,0)</f>
        <v>68</v>
      </c>
      <c r="P665" s="265" t="str">
        <f>VLOOKUP(N665,RUBROS[#All],2,0)</f>
        <v xml:space="preserve">Fortalecimiento del desarrollo deportivo con miras al alto rendimiento competitivo de los atletas del departamento de Antioquia - Servicios prestados a las empresas y servicios de producción </v>
      </c>
      <c r="Q665" s="265" t="str">
        <f t="shared" si="93"/>
        <v>87</v>
      </c>
      <c r="R665" s="265" t="str">
        <f t="shared" si="94"/>
        <v>0-205128</v>
      </c>
      <c r="S665" s="254">
        <v>10</v>
      </c>
      <c r="T665" s="260" t="s">
        <v>46</v>
      </c>
      <c r="U665" s="261" t="e">
        <f ca="1">_xlfn.XLOOKUP(PAA[[#This Row],[ITEM]],Contrato!A:A,Contrato!Q:Q,"",0)</f>
        <v>#NAME?</v>
      </c>
      <c r="V665" s="254" t="s">
        <v>47</v>
      </c>
      <c r="W665" s="254" t="s">
        <v>154</v>
      </c>
      <c r="X665" s="254" t="s">
        <v>154</v>
      </c>
      <c r="Y665" s="273" t="e">
        <f ca="1">_xlfn.XLOOKUP(PAA[[#This Row],[ITEM]],Contrato!A:A,Contrato!B:B,"",0)</f>
        <v>#NAME?</v>
      </c>
      <c r="Z665" s="265" t="e">
        <f ca="1">_xlfn.XLOOKUP(PAA[[#This Row],[ITEM]],Contrato!A:A,Contrato!G:G,"",0)</f>
        <v>#NAME?</v>
      </c>
      <c r="AA665" s="265" t="e">
        <f ca="1">_xlfn.XLOOKUP(PAA[[#This Row],[ITEM]],Contrato!A:A,Contrato!T:T,"",0)</f>
        <v>#NAME?</v>
      </c>
      <c r="AB665" s="273" t="e">
        <f ca="1">+MAX(PAA[[#This Row],[Comprometido Contrato]],)</f>
        <v>#NAME?</v>
      </c>
      <c r="AC665" s="273" t="str">
        <f t="shared" ca="1" si="98"/>
        <v/>
      </c>
      <c r="AD665" s="273" t="e">
        <f ca="1">+MAX(PAA[[#This Row],[Pago por Contrato]],)</f>
        <v>#NAME?</v>
      </c>
      <c r="AE665" s="273" t="str">
        <f t="shared" ca="1" si="95"/>
        <v/>
      </c>
      <c r="AF665" s="265" t="e">
        <f t="shared" ca="1" si="96"/>
        <v>#NAME?</v>
      </c>
      <c r="AG665" s="265">
        <f t="shared" si="97"/>
        <v>52010805</v>
      </c>
      <c r="AH665" s="265" t="e" cm="1">
        <f t="array" aca="1" ref="AH665" ca="1">_xlfn.XLOOKUP(PAA[[#This Row],[RCP-RUBRO]],COMPROMISOS_2025[[#All],[concatenado]],COMPROMISOS_2025[[#All],[Total pagado]],"",0)</f>
        <v>#NAME?</v>
      </c>
      <c r="AI665" s="265" t="e" cm="1">
        <f t="array" aca="1" ref="AI665" ca="1">_xlfn.XLOOKUP(PAA[[#This Row],[RCP-RUBRO]],COMPROMISOS_2025[[#All],[concatenado]],COMPROMISOS_2025[[#All],[Total Comprometido]],"",0)</f>
        <v>#NAME?</v>
      </c>
    </row>
    <row r="666" spans="1:35" s="50" customFormat="1" ht="42" hidden="1" customHeight="1" x14ac:dyDescent="0.25">
      <c r="A666" s="265">
        <v>552</v>
      </c>
      <c r="B666" s="255">
        <v>86111602</v>
      </c>
      <c r="C666" s="265" t="str">
        <f>VLOOKUP(PAA[[#This Row],[PROYECTO (formulado)2]],PROYECTOS!$G$1:$L$32,6,0)</f>
        <v>SUBGERENCIA DE FOMENTO Y DESARROLLO</v>
      </c>
      <c r="D666" s="265" t="str">
        <f>+IF(PAA[[#This Row],[UNIDAD DE CONTRATACION (formulado)]]="Subgerencia Administrativa y Financiera","FUNCIONAMIENTO","INVERSIÓN")</f>
        <v>INVERSIÓN</v>
      </c>
      <c r="E666" s="274" t="str">
        <f>VLOOKUP(Q666,PROYECTOS!$G$1:$K$32,5,0)</f>
        <v>Capacitación para el sector del deporte, la recreación y la actividad física en el Departamento de   Antioquia</v>
      </c>
      <c r="F666" s="274">
        <f>VLOOKUP(E666,PROYECTOS!$K$1:$M$32,3,0)</f>
        <v>2024003050072</v>
      </c>
      <c r="G666" s="266" t="s">
        <v>310</v>
      </c>
      <c r="H666" s="266" t="str">
        <f>VLOOKUP(Q666,PROYECTOS!$V$1:$W$32,2,0)</f>
        <v>050072</v>
      </c>
      <c r="I666" s="269">
        <v>129600000</v>
      </c>
      <c r="J666" s="275" t="s">
        <v>753</v>
      </c>
      <c r="K666" s="265" t="str">
        <f t="shared" ca="1" si="92"/>
        <v>CONTRATADO</v>
      </c>
      <c r="L666" s="275" t="s">
        <v>112</v>
      </c>
      <c r="M666" s="275" t="s">
        <v>142</v>
      </c>
      <c r="N666" s="276" t="s">
        <v>308</v>
      </c>
      <c r="O666" s="275">
        <f>VLOOKUP(N666,RUBROS[#All],3,0)</f>
        <v>79</v>
      </c>
      <c r="P666" s="277" t="str">
        <f>VLOOKUP(N666,RUBROS[#All],2,0)</f>
        <v>Capacitación para el sector del deporte, la recreación y la actividad física en el Departamento de   Antioquia -Servicios para la comunidad, sociales y personales</v>
      </c>
      <c r="Q666" s="265" t="str">
        <f t="shared" si="93"/>
        <v>72</v>
      </c>
      <c r="R666" s="265" t="str">
        <f t="shared" si="94"/>
        <v>0-205128</v>
      </c>
      <c r="S666" s="254">
        <v>10</v>
      </c>
      <c r="T666" s="278" t="s">
        <v>46</v>
      </c>
      <c r="U666" s="272" t="e">
        <f ca="1">_xlfn.XLOOKUP(PAA[[#This Row],[ITEM]],Contrato!A:A,Contrato!Q:Q,"",0)</f>
        <v>#NAME?</v>
      </c>
      <c r="V666" s="265" t="s">
        <v>47</v>
      </c>
      <c r="W666" s="265" t="s">
        <v>154</v>
      </c>
      <c r="X666" s="265" t="s">
        <v>154</v>
      </c>
      <c r="Y666" s="273" t="e">
        <f ca="1">_xlfn.XLOOKUP(PAA[[#This Row],[ITEM]],Contrato!A:A,Contrato!B:B,"",0)</f>
        <v>#NAME?</v>
      </c>
      <c r="Z666" s="265" t="e">
        <f ca="1">_xlfn.XLOOKUP(PAA[[#This Row],[ITEM]],Contrato!A:A,Contrato!G:G,"",0)</f>
        <v>#NAME?</v>
      </c>
      <c r="AA666" s="265" t="e">
        <f ca="1">_xlfn.XLOOKUP(PAA[[#This Row],[ITEM]],Contrato!A:A,Contrato!T:T,"",0)</f>
        <v>#NAME?</v>
      </c>
      <c r="AB666" s="273" t="e">
        <f ca="1">+MAX(PAA[[#This Row],[Comprometido Contrato]],)</f>
        <v>#NAME?</v>
      </c>
      <c r="AC666" s="273" t="str">
        <f t="shared" ca="1" si="98"/>
        <v/>
      </c>
      <c r="AD666" s="273" t="e">
        <f ca="1">+MAX(PAA[[#This Row],[Pago por Contrato]],)</f>
        <v>#NAME?</v>
      </c>
      <c r="AE666" s="273" t="str">
        <f t="shared" ca="1" si="95"/>
        <v/>
      </c>
      <c r="AF666" s="265" t="e">
        <f t="shared" ca="1" si="96"/>
        <v>#NAME?</v>
      </c>
      <c r="AG666" s="265">
        <f t="shared" si="97"/>
        <v>52010704</v>
      </c>
      <c r="AH666" s="265" t="e" cm="1">
        <f t="array" aca="1" ref="AH666" ca="1">_xlfn.XLOOKUP(PAA[[#This Row],[RCP-RUBRO]],COMPROMISOS_2025[[#All],[concatenado]],COMPROMISOS_2025[[#All],[Total pagado]],"",0)</f>
        <v>#NAME?</v>
      </c>
      <c r="AI666" s="265" t="e" cm="1">
        <f t="array" aca="1" ref="AI666" ca="1">_xlfn.XLOOKUP(PAA[[#This Row],[RCP-RUBRO]],COMPROMISOS_2025[[#All],[concatenado]],COMPROMISOS_2025[[#All],[Total Comprometido]],"",0)</f>
        <v>#NAME?</v>
      </c>
    </row>
    <row r="667" spans="1:35" s="50" customFormat="1" ht="42" hidden="1" customHeight="1" x14ac:dyDescent="0.25">
      <c r="A667" s="265">
        <v>553</v>
      </c>
      <c r="B667" s="255">
        <v>86111602</v>
      </c>
      <c r="C667" s="265" t="str">
        <f>VLOOKUP(PAA[[#This Row],[PROYECTO (formulado)2]],PROYECTOS!$G$1:$L$32,6,0)</f>
        <v>SUBGERENCIA DE FOMENTO Y DESARROLLO</v>
      </c>
      <c r="D667" s="265" t="str">
        <f>+IF(PAA[[#This Row],[UNIDAD DE CONTRATACION (formulado)]]="Subgerencia Administrativa y Financiera","FUNCIONAMIENTO","INVERSIÓN")</f>
        <v>INVERSIÓN</v>
      </c>
      <c r="E667" s="274" t="str">
        <f>VLOOKUP(Q667,PROYECTOS!$G$1:$K$32,5,0)</f>
        <v>Capacitación para el sector del deporte, la recreación y la actividad física en el Departamento de   Antioquia</v>
      </c>
      <c r="F667" s="274">
        <f>VLOOKUP(E667,PROYECTOS!$K$1:$M$32,3,0)</f>
        <v>2024003050072</v>
      </c>
      <c r="G667" s="266" t="s">
        <v>310</v>
      </c>
      <c r="H667" s="266" t="str">
        <f>VLOOKUP(Q667,PROYECTOS!$V$1:$W$32,2,0)</f>
        <v>050072</v>
      </c>
      <c r="I667" s="269">
        <v>88935122</v>
      </c>
      <c r="J667" s="275" t="s">
        <v>754</v>
      </c>
      <c r="K667" s="265" t="str">
        <f t="shared" ca="1" si="92"/>
        <v>CONTRATADO</v>
      </c>
      <c r="L667" s="275" t="s">
        <v>112</v>
      </c>
      <c r="M667" s="275" t="s">
        <v>142</v>
      </c>
      <c r="N667" s="276" t="s">
        <v>308</v>
      </c>
      <c r="O667" s="275">
        <f>VLOOKUP(N667,RUBROS[#All],3,0)</f>
        <v>79</v>
      </c>
      <c r="P667" s="277" t="str">
        <f>VLOOKUP(N667,RUBROS[#All],2,0)</f>
        <v>Capacitación para el sector del deporte, la recreación y la actividad física en el Departamento de   Antioquia -Servicios para la comunidad, sociales y personales</v>
      </c>
      <c r="Q667" s="265" t="str">
        <f t="shared" si="93"/>
        <v>72</v>
      </c>
      <c r="R667" s="265" t="str">
        <f t="shared" si="94"/>
        <v>0-205128</v>
      </c>
      <c r="S667" s="254">
        <v>10</v>
      </c>
      <c r="T667" s="278" t="s">
        <v>46</v>
      </c>
      <c r="U667" s="272" t="e">
        <f ca="1">_xlfn.XLOOKUP(PAA[[#This Row],[ITEM]],Contrato!A:A,Contrato!Q:Q,"",0)</f>
        <v>#NAME?</v>
      </c>
      <c r="V667" s="265" t="s">
        <v>47</v>
      </c>
      <c r="W667" s="265" t="s">
        <v>154</v>
      </c>
      <c r="X667" s="265" t="s">
        <v>154</v>
      </c>
      <c r="Y667" s="273" t="e">
        <f ca="1">_xlfn.XLOOKUP(PAA[[#This Row],[ITEM]],Contrato!A:A,Contrato!B:B,"",0)</f>
        <v>#NAME?</v>
      </c>
      <c r="Z667" s="265" t="e">
        <f ca="1">_xlfn.XLOOKUP(PAA[[#This Row],[ITEM]],Contrato!A:A,Contrato!G:G,"",0)</f>
        <v>#NAME?</v>
      </c>
      <c r="AA667" s="265" t="e">
        <f ca="1">_xlfn.XLOOKUP(PAA[[#This Row],[ITEM]],Contrato!A:A,Contrato!T:T,"",0)</f>
        <v>#NAME?</v>
      </c>
      <c r="AB667" s="273" t="e">
        <f ca="1">+MAX(PAA[[#This Row],[Comprometido Contrato]],)</f>
        <v>#NAME?</v>
      </c>
      <c r="AC667" s="273" t="str">
        <f t="shared" ca="1" si="98"/>
        <v/>
      </c>
      <c r="AD667" s="273" t="e">
        <f ca="1">+MAX(PAA[[#This Row],[Pago por Contrato]],)</f>
        <v>#NAME?</v>
      </c>
      <c r="AE667" s="273" t="str">
        <f t="shared" ca="1" si="95"/>
        <v/>
      </c>
      <c r="AF667" s="265" t="e">
        <f t="shared" ca="1" si="96"/>
        <v>#NAME?</v>
      </c>
      <c r="AG667" s="265">
        <f t="shared" si="97"/>
        <v>52010704</v>
      </c>
      <c r="AH667" s="265" t="e" cm="1">
        <f t="array" aca="1" ref="AH667" ca="1">_xlfn.XLOOKUP(PAA[[#This Row],[RCP-RUBRO]],COMPROMISOS_2025[[#All],[concatenado]],COMPROMISOS_2025[[#All],[Total pagado]],"",0)</f>
        <v>#NAME?</v>
      </c>
      <c r="AI667" s="265" t="e" cm="1">
        <f t="array" aca="1" ref="AI667" ca="1">_xlfn.XLOOKUP(PAA[[#This Row],[RCP-RUBRO]],COMPROMISOS_2025[[#All],[concatenado]],COMPROMISOS_2025[[#All],[Total Comprometido]],"",0)</f>
        <v>#NAME?</v>
      </c>
    </row>
    <row r="668" spans="1:35" s="50" customFormat="1" ht="42" hidden="1" customHeight="1" x14ac:dyDescent="0.25">
      <c r="A668" s="265">
        <v>554</v>
      </c>
      <c r="B668" s="255">
        <v>86111602</v>
      </c>
      <c r="C668" s="265" t="str">
        <f>VLOOKUP(PAA[[#This Row],[PROYECTO (formulado)2]],PROYECTOS!$G$1:$L$32,6,0)</f>
        <v>SUBGERENCIA DE FOMENTO Y DESARROLLO</v>
      </c>
      <c r="D668" s="265" t="str">
        <f>+IF(PAA[[#This Row],[UNIDAD DE CONTRATACION (formulado)]]="Subgerencia Administrativa y Financiera","FUNCIONAMIENTO","INVERSIÓN")</f>
        <v>INVERSIÓN</v>
      </c>
      <c r="E668" s="274" t="str">
        <f>VLOOKUP(Q668,PROYECTOS!$G$1:$K$32,5,0)</f>
        <v>Capacitación para el sector del deporte, la recreación y la actividad física en el Departamento de   Antioquia</v>
      </c>
      <c r="F668" s="274">
        <f>VLOOKUP(E668,PROYECTOS!$K$1:$M$32,3,0)</f>
        <v>2024003050072</v>
      </c>
      <c r="G668" s="266" t="s">
        <v>310</v>
      </c>
      <c r="H668" s="266" t="str">
        <f>VLOOKUP(Q668,PROYECTOS!$V$1:$W$32,2,0)</f>
        <v>050072</v>
      </c>
      <c r="I668" s="269">
        <v>222478000</v>
      </c>
      <c r="J668" s="275" t="s">
        <v>755</v>
      </c>
      <c r="K668" s="265" t="str">
        <f t="shared" ca="1" si="92"/>
        <v>CONTRATADO</v>
      </c>
      <c r="L668" s="275" t="s">
        <v>112</v>
      </c>
      <c r="M668" s="275" t="s">
        <v>142</v>
      </c>
      <c r="N668" s="276" t="s">
        <v>308</v>
      </c>
      <c r="O668" s="275">
        <f>VLOOKUP(N668,RUBROS[#All],3,0)</f>
        <v>79</v>
      </c>
      <c r="P668" s="277" t="str">
        <f>VLOOKUP(N668,RUBROS[#All],2,0)</f>
        <v>Capacitación para el sector del deporte, la recreación y la actividad física en el Departamento de   Antioquia -Servicios para la comunidad, sociales y personales</v>
      </c>
      <c r="Q668" s="265" t="str">
        <f t="shared" si="93"/>
        <v>72</v>
      </c>
      <c r="R668" s="265" t="str">
        <f t="shared" si="94"/>
        <v>0-205128</v>
      </c>
      <c r="S668" s="254">
        <v>10</v>
      </c>
      <c r="T668" s="260" t="s">
        <v>46</v>
      </c>
      <c r="U668" s="272" t="e">
        <f ca="1">_xlfn.XLOOKUP(PAA[[#This Row],[ITEM]],Contrato!A:A,Contrato!Q:Q,"",0)</f>
        <v>#NAME?</v>
      </c>
      <c r="V668" s="265" t="s">
        <v>47</v>
      </c>
      <c r="W668" s="265" t="s">
        <v>154</v>
      </c>
      <c r="X668" s="265" t="s">
        <v>154</v>
      </c>
      <c r="Y668" s="273" t="e">
        <f ca="1">_xlfn.XLOOKUP(PAA[[#This Row],[ITEM]],Contrato!A:A,Contrato!B:B,"",0)</f>
        <v>#NAME?</v>
      </c>
      <c r="Z668" s="265" t="e">
        <f ca="1">_xlfn.XLOOKUP(PAA[[#This Row],[ITEM]],Contrato!A:A,Contrato!G:G,"",0)</f>
        <v>#NAME?</v>
      </c>
      <c r="AA668" s="265" t="e">
        <f ca="1">_xlfn.XLOOKUP(PAA[[#This Row],[ITEM]],Contrato!A:A,Contrato!T:T,"",0)</f>
        <v>#NAME?</v>
      </c>
      <c r="AB668" s="273" t="e">
        <f ca="1">+MAX(PAA[[#This Row],[Comprometido Contrato]],)</f>
        <v>#NAME?</v>
      </c>
      <c r="AC668" s="273" t="str">
        <f t="shared" ca="1" si="98"/>
        <v/>
      </c>
      <c r="AD668" s="273" t="e">
        <f ca="1">+MAX(PAA[[#This Row],[Pago por Contrato]],)</f>
        <v>#NAME?</v>
      </c>
      <c r="AE668" s="273" t="str">
        <f t="shared" ca="1" si="95"/>
        <v/>
      </c>
      <c r="AF668" s="265" t="e">
        <f t="shared" ca="1" si="96"/>
        <v>#NAME?</v>
      </c>
      <c r="AG668" s="265">
        <f t="shared" si="97"/>
        <v>52010704</v>
      </c>
      <c r="AH668" s="265" t="e" cm="1">
        <f t="array" aca="1" ref="AH668" ca="1">_xlfn.XLOOKUP(PAA[[#This Row],[RCP-RUBRO]],COMPROMISOS_2025[[#All],[concatenado]],COMPROMISOS_2025[[#All],[Total pagado]],"",0)</f>
        <v>#NAME?</v>
      </c>
      <c r="AI668" s="265" t="e" cm="1">
        <f t="array" aca="1" ref="AI668" ca="1">_xlfn.XLOOKUP(PAA[[#This Row],[RCP-RUBRO]],COMPROMISOS_2025[[#All],[concatenado]],COMPROMISOS_2025[[#All],[Total Comprometido]],"",0)</f>
        <v>#NAME?</v>
      </c>
    </row>
    <row r="669" spans="1:35" s="50" customFormat="1" ht="42" hidden="1" customHeight="1" x14ac:dyDescent="0.25">
      <c r="A669" s="265">
        <v>555</v>
      </c>
      <c r="B669" s="255">
        <v>84101600</v>
      </c>
      <c r="C669" s="265" t="str">
        <f>VLOOKUP(PAA[[#This Row],[PROYECTO (formulado)2]],PROYECTOS!$G$1:$L$32,6,0)</f>
        <v>SUBGERENCIA DE FOMENTO Y DESARROLLO</v>
      </c>
      <c r="D669" s="265" t="str">
        <f>+IF(PAA[[#This Row],[UNIDAD DE CONTRATACION (formulado)]]="Subgerencia Administrativa y Financiera","FUNCIONAMIENTO","INVERSIÓN")</f>
        <v>INVERSIÓN</v>
      </c>
      <c r="E669" s="274" t="str">
        <f>VLOOKUP(Q669,PROYECTOS!$G$1:$K$32,5,0)</f>
        <v>Desarrollo y promoción del deporte formativo, la recreación y la actividad física en el departamento Antioquia</v>
      </c>
      <c r="F669" s="274">
        <f>VLOOKUP(E669,PROYECTOS!$K$1:$M$32,3,0)</f>
        <v>2024003050101</v>
      </c>
      <c r="G669" s="266" t="s">
        <v>756</v>
      </c>
      <c r="H669" s="266" t="str">
        <f>VLOOKUP(Q669,PROYECTOS!$V$1:$W$32,2,0)</f>
        <v>050075</v>
      </c>
      <c r="I669" s="269">
        <v>100000000</v>
      </c>
      <c r="J669" s="275" t="s">
        <v>757</v>
      </c>
      <c r="K669" s="265" t="str">
        <f t="shared" ca="1" si="92"/>
        <v>CONTRATADO</v>
      </c>
      <c r="L669" s="275" t="s">
        <v>112</v>
      </c>
      <c r="M669" s="275" t="s">
        <v>125</v>
      </c>
      <c r="N669" s="276" t="s">
        <v>284</v>
      </c>
      <c r="O669" s="275">
        <f>VLOOKUP(N669,RUBROS[#All],3,0)</f>
        <v>73</v>
      </c>
      <c r="P669" s="277" t="str">
        <f>VLOOKUP(N669,RUBROS[#All],2,0)</f>
        <v>Desarrollo y promoción del deporte formativo, la recreación y la actividad física en el departamento Antioquia. - Servicios para la comunidad, sociales y personales</v>
      </c>
      <c r="Q669" s="265" t="str">
        <f t="shared" si="93"/>
        <v>01</v>
      </c>
      <c r="R669" s="265" t="str">
        <f t="shared" si="94"/>
        <v>0-205400</v>
      </c>
      <c r="S669" s="254">
        <v>10</v>
      </c>
      <c r="T669" s="278" t="s">
        <v>46</v>
      </c>
      <c r="U669" s="272" t="e">
        <f ca="1">_xlfn.XLOOKUP(PAA[[#This Row],[ITEM]],Contrato!A:A,Contrato!Q:Q,"",0)</f>
        <v>#NAME?</v>
      </c>
      <c r="V669" s="265" t="s">
        <v>47</v>
      </c>
      <c r="W669" s="265" t="s">
        <v>154</v>
      </c>
      <c r="X669" s="265" t="s">
        <v>154</v>
      </c>
      <c r="Y669" s="273" t="e">
        <f ca="1">_xlfn.XLOOKUP(PAA[[#This Row],[ITEM]],Contrato!A:A,Contrato!B:B,"",0)</f>
        <v>#NAME?</v>
      </c>
      <c r="Z669" s="265" t="e">
        <f ca="1">_xlfn.XLOOKUP(PAA[[#This Row],[ITEM]],Contrato!A:A,Contrato!G:G,"",0)</f>
        <v>#NAME?</v>
      </c>
      <c r="AA669" s="265" t="e">
        <f ca="1">_xlfn.XLOOKUP(PAA[[#This Row],[ITEM]],Contrato!A:A,Contrato!T:T,"",0)</f>
        <v>#NAME?</v>
      </c>
      <c r="AB669" s="273" t="e">
        <f ca="1">+MAX(PAA[[#This Row],[Comprometido Contrato]],)</f>
        <v>#NAME?</v>
      </c>
      <c r="AC669" s="273" t="str">
        <f t="shared" ca="1" si="98"/>
        <v/>
      </c>
      <c r="AD669" s="273" t="e">
        <f ca="1">+MAX(PAA[[#This Row],[Pago por Contrato]],)</f>
        <v>#NAME?</v>
      </c>
      <c r="AE669" s="273" t="str">
        <f t="shared" ca="1" si="95"/>
        <v/>
      </c>
      <c r="AF669" s="265" t="e">
        <f t="shared" ca="1" si="96"/>
        <v>#NAME?</v>
      </c>
      <c r="AG669" s="265">
        <f t="shared" si="97"/>
        <v>52010702</v>
      </c>
      <c r="AH669" s="265" t="e" cm="1">
        <f t="array" aca="1" ref="AH669" ca="1">_xlfn.XLOOKUP(PAA[[#This Row],[RCP-RUBRO]],COMPROMISOS_2025[[#All],[concatenado]],COMPROMISOS_2025[[#All],[Total pagado]],"",0)</f>
        <v>#NAME?</v>
      </c>
      <c r="AI669" s="265" t="e" cm="1">
        <f t="array" aca="1" ref="AI669" ca="1">_xlfn.XLOOKUP(PAA[[#This Row],[RCP-RUBRO]],COMPROMISOS_2025[[#All],[concatenado]],COMPROMISOS_2025[[#All],[Total Comprometido]],"",0)</f>
        <v>#NAME?</v>
      </c>
    </row>
    <row r="670" spans="1:35" s="50" customFormat="1" ht="42" hidden="1" customHeight="1" x14ac:dyDescent="0.25">
      <c r="A670" s="265">
        <v>556</v>
      </c>
      <c r="B670" s="255">
        <v>80111600</v>
      </c>
      <c r="C670" s="265" t="str">
        <f>VLOOKUP(PAA[[#This Row],[PROYECTO (formulado)2]],PROYECTOS!$G$1:$L$32,6,0)</f>
        <v>SUBGERENCIA ESCENARIOS DEPORTIVOS Y EQUIPAMIENTOS</v>
      </c>
      <c r="D670" s="265" t="str">
        <f>+IF(PAA[[#This Row],[UNIDAD DE CONTRATACION (formulado)]]="Subgerencia Administrativa y Financiera","FUNCIONAMIENTO","INVERSIÓN")</f>
        <v>INVERSIÓN</v>
      </c>
      <c r="E670" s="274" t="str">
        <f>VLOOKUP(Q670,PROYECTOS!$G$1:$K$32,5,0)</f>
        <v>Mantenimiento, adecuación, mejoras de escenarios deportivos o equipamientos en el departamento de Antioquia</v>
      </c>
      <c r="F670" s="274">
        <f>VLOOKUP(E670,PROYECTOS!$K$1:$M$32,3,0)</f>
        <v>2024003050075</v>
      </c>
      <c r="G670" s="266" t="s">
        <v>245</v>
      </c>
      <c r="H670" s="266" t="str">
        <f>VLOOKUP(Q670,PROYECTOS!$V$1:$W$32,2,0)</f>
        <v>050070</v>
      </c>
      <c r="I670" s="269">
        <v>37609000</v>
      </c>
      <c r="J670" s="275" t="s">
        <v>758</v>
      </c>
      <c r="K670" s="265" t="str">
        <f t="shared" ca="1" si="92"/>
        <v>CONTRATADO</v>
      </c>
      <c r="L670" s="275" t="s">
        <v>112</v>
      </c>
      <c r="M670" s="275" t="s">
        <v>113</v>
      </c>
      <c r="N670" s="276" t="s">
        <v>249</v>
      </c>
      <c r="O670" s="275">
        <f>VLOOKUP(N670,RUBROS[#All],3,0)</f>
        <v>87</v>
      </c>
      <c r="P670" s="277" t="str">
        <f>VLOOKUP(N670,RUBROS[#All],2,0)</f>
        <v xml:space="preserve">Mantenimiento, adecuación, mejoras de escenarios deportivos o equipamientos en el departamento de Antioquia.. - Servicios prestados a las empresas y servicios de producción </v>
      </c>
      <c r="Q670" s="265" t="str">
        <f t="shared" si="93"/>
        <v>75</v>
      </c>
      <c r="R670" s="265" t="str">
        <f t="shared" si="94"/>
        <v>0-101024</v>
      </c>
      <c r="S670" s="254">
        <v>5</v>
      </c>
      <c r="T670" s="278" t="s">
        <v>46</v>
      </c>
      <c r="U670" s="272" t="e">
        <f ca="1">_xlfn.XLOOKUP(PAA[[#This Row],[ITEM]],Contrato!A:A,Contrato!Q:Q,"",0)</f>
        <v>#NAME?</v>
      </c>
      <c r="V670" s="265" t="s">
        <v>47</v>
      </c>
      <c r="W670" s="265" t="s">
        <v>154</v>
      </c>
      <c r="X670" s="265" t="s">
        <v>154</v>
      </c>
      <c r="Y670" s="273" t="e">
        <f ca="1">_xlfn.XLOOKUP(PAA[[#This Row],[ITEM]],Contrato!A:A,Contrato!B:B,"",0)</f>
        <v>#NAME?</v>
      </c>
      <c r="Z670" s="265" t="e">
        <f ca="1">_xlfn.XLOOKUP(PAA[[#This Row],[ITEM]],Contrato!A:A,Contrato!G:G,"",0)</f>
        <v>#NAME?</v>
      </c>
      <c r="AA670" s="265" t="e">
        <f ca="1">_xlfn.XLOOKUP(PAA[[#This Row],[ITEM]],Contrato!A:A,Contrato!T:T,"",0)</f>
        <v>#NAME?</v>
      </c>
      <c r="AB670" s="273" t="e">
        <f ca="1">+MAX(PAA[[#This Row],[Comprometido Contrato]],)</f>
        <v>#NAME?</v>
      </c>
      <c r="AC670" s="273" t="str">
        <f t="shared" ca="1" si="98"/>
        <v/>
      </c>
      <c r="AD670" s="273" t="e">
        <f ca="1">+MAX(PAA[[#This Row],[Pago por Contrato]],)</f>
        <v>#NAME?</v>
      </c>
      <c r="AE670" s="273" t="str">
        <f t="shared" ca="1" si="95"/>
        <v/>
      </c>
      <c r="AF670" s="265" t="e">
        <f t="shared" ca="1" si="96"/>
        <v>#NAME?</v>
      </c>
      <c r="AG670" s="265">
        <f t="shared" si="97"/>
        <v>52010902</v>
      </c>
      <c r="AH670" s="265" t="e" cm="1">
        <f t="array" aca="1" ref="AH670" ca="1">_xlfn.XLOOKUP(PAA[[#This Row],[RCP-RUBRO]],COMPROMISOS_2025[[#All],[concatenado]],COMPROMISOS_2025[[#All],[Total pagado]],"",0)</f>
        <v>#NAME?</v>
      </c>
      <c r="AI670" s="265" t="e" cm="1">
        <f t="array" aca="1" ref="AI670" ca="1">_xlfn.XLOOKUP(PAA[[#This Row],[RCP-RUBRO]],COMPROMISOS_2025[[#All],[concatenado]],COMPROMISOS_2025[[#All],[Total Comprometido]],"",0)</f>
        <v>#NAME?</v>
      </c>
    </row>
    <row r="671" spans="1:35" s="50" customFormat="1" ht="42" hidden="1" customHeight="1" x14ac:dyDescent="0.25">
      <c r="A671" s="265">
        <v>557</v>
      </c>
      <c r="B671" s="255">
        <v>72101500</v>
      </c>
      <c r="C671" s="265" t="str">
        <f>VLOOKUP(PAA[[#This Row],[PROYECTO (formulado)2]],PROYECTOS!$G$1:$L$32,6,0)</f>
        <v>SUBGERENCIA ESCENARIOS DEPORTIVOS Y EQUIPAMIENTOS</v>
      </c>
      <c r="D671" s="265" t="str">
        <f>+IF(PAA[[#This Row],[UNIDAD DE CONTRATACION (formulado)]]="Subgerencia Administrativa y Financiera","FUNCIONAMIENTO","INVERSIÓN")</f>
        <v>INVERSIÓN</v>
      </c>
      <c r="E671" s="274" t="str">
        <f>VLOOKUP(Q671,PROYECTOS!$G$1:$K$32,5,0)</f>
        <v>Mantenimiento, adecuación, mejoras de escenarios deportivos o equipamientos en el departamento de Antioquia</v>
      </c>
      <c r="F671" s="274">
        <f>VLOOKUP(E671,PROYECTOS!$K$1:$M$32,3,0)</f>
        <v>2024003050075</v>
      </c>
      <c r="G671" s="266" t="s">
        <v>239</v>
      </c>
      <c r="H671" s="266" t="str">
        <f>VLOOKUP(Q671,PROYECTOS!$V$1:$W$32,2,0)</f>
        <v>050070</v>
      </c>
      <c r="I671" s="269">
        <v>374209826</v>
      </c>
      <c r="J671" s="275" t="s">
        <v>759</v>
      </c>
      <c r="K671" s="265" t="str">
        <f t="shared" ca="1" si="92"/>
        <v>CONTRATADO</v>
      </c>
      <c r="L671" s="275" t="s">
        <v>146</v>
      </c>
      <c r="M671" s="275" t="s">
        <v>760</v>
      </c>
      <c r="N671" s="276" t="s">
        <v>242</v>
      </c>
      <c r="O671" s="275">
        <f>VLOOKUP(N671,RUBROS[#All],3,0)</f>
        <v>89</v>
      </c>
      <c r="P671" s="277" t="str">
        <f>VLOOKUP(N671,RUBROS[#All],2,0)</f>
        <v>Mantenimiento, adecuación, mejoras de escenarios deportivos o equipamientos en el departamento de Antioquia -Construcción y servicios de la construcción</v>
      </c>
      <c r="Q671" s="265" t="str">
        <f t="shared" si="93"/>
        <v>75</v>
      </c>
      <c r="R671" s="265" t="str">
        <f t="shared" si="94"/>
        <v>0-205128</v>
      </c>
      <c r="S671" s="254">
        <v>5</v>
      </c>
      <c r="T671" s="271" t="s">
        <v>46</v>
      </c>
      <c r="U671" s="272" t="e">
        <f ca="1">_xlfn.XLOOKUP(PAA[[#This Row],[ITEM]],Contrato!A:A,Contrato!Q:Q,"",0)</f>
        <v>#NAME?</v>
      </c>
      <c r="V671" s="265" t="s">
        <v>47</v>
      </c>
      <c r="W671" s="265" t="s">
        <v>154</v>
      </c>
      <c r="X671" s="265" t="s">
        <v>154</v>
      </c>
      <c r="Y671" s="273" t="e">
        <f ca="1">_xlfn.XLOOKUP(PAA[[#This Row],[ITEM]],Contrato!A:A,Contrato!B:B,"",0)</f>
        <v>#NAME?</v>
      </c>
      <c r="Z671" s="265" t="e">
        <f ca="1">_xlfn.XLOOKUP(PAA[[#This Row],[ITEM]],Contrato!A:A,Contrato!G:G,"",0)</f>
        <v>#NAME?</v>
      </c>
      <c r="AA671" s="265" t="e">
        <f ca="1">_xlfn.XLOOKUP(PAA[[#This Row],[ITEM]],Contrato!A:A,Contrato!T:T,"",0)</f>
        <v>#NAME?</v>
      </c>
      <c r="AB671" s="273" t="e">
        <f ca="1">+MAX(PAA[[#This Row],[Comprometido Contrato]],)</f>
        <v>#NAME?</v>
      </c>
      <c r="AC671" s="273" t="str">
        <f t="shared" ca="1" si="98"/>
        <v/>
      </c>
      <c r="AD671" s="273" t="e">
        <f ca="1">+MAX(PAA[[#This Row],[Pago por Contrato]],)</f>
        <v>#NAME?</v>
      </c>
      <c r="AE671" s="273" t="str">
        <f t="shared" ca="1" si="95"/>
        <v/>
      </c>
      <c r="AF671" s="265" t="e">
        <f t="shared" ca="1" si="96"/>
        <v>#NAME?</v>
      </c>
      <c r="AG671" s="265">
        <f t="shared" si="97"/>
        <v>52010902</v>
      </c>
      <c r="AH671" s="265" t="e" cm="1">
        <f t="array" aca="1" ref="AH671" ca="1">_xlfn.XLOOKUP(PAA[[#This Row],[RCP-RUBRO]],COMPROMISOS_2025[[#All],[concatenado]],COMPROMISOS_2025[[#All],[Total pagado]],"",0)</f>
        <v>#NAME?</v>
      </c>
      <c r="AI671" s="265" t="e" cm="1">
        <f t="array" aca="1" ref="AI671" ca="1">_xlfn.XLOOKUP(PAA[[#This Row],[RCP-RUBRO]],COMPROMISOS_2025[[#All],[concatenado]],COMPROMISOS_2025[[#All],[Total Comprometido]],"",0)</f>
        <v>#NAME?</v>
      </c>
    </row>
    <row r="672" spans="1:35" s="50" customFormat="1" ht="42" hidden="1" customHeight="1" x14ac:dyDescent="0.25">
      <c r="A672" s="265">
        <v>558</v>
      </c>
      <c r="B672" s="255">
        <v>80111600</v>
      </c>
      <c r="C672" s="265" t="str">
        <f>VLOOKUP(PAA[[#This Row],[PROYECTO (formulado)2]],PROYECTOS!$G$1:$L$32,6,0)</f>
        <v>SUBGERENCIA DE FOMENTO Y DESARROLLO</v>
      </c>
      <c r="D672" s="265" t="str">
        <f>+IF(PAA[[#This Row],[UNIDAD DE CONTRATACION (formulado)]]="Subgerencia Administrativa y Financiera","FUNCIONAMIENTO","INVERSIÓN")</f>
        <v>INVERSIÓN</v>
      </c>
      <c r="E672" s="274" t="str">
        <f>VLOOKUP(Q672,PROYECTOS!$G$1:$K$32,5,0)</f>
        <v>Desarrollo y promoción del deporte formativo, la recreación y la actividad física en el departamento Antioquia</v>
      </c>
      <c r="F672" s="274">
        <f>VLOOKUP(E672,PROYECTOS!$K$1:$M$32,3,0)</f>
        <v>2024003050101</v>
      </c>
      <c r="G672" s="266" t="s">
        <v>297</v>
      </c>
      <c r="H672" s="266" t="str">
        <f>VLOOKUP(Q672,PROYECTOS!$V$1:$W$32,2,0)</f>
        <v>050075</v>
      </c>
      <c r="I672" s="269">
        <v>67112743</v>
      </c>
      <c r="J672" s="275" t="s">
        <v>761</v>
      </c>
      <c r="K672" s="265" t="str">
        <f t="shared" ca="1" si="92"/>
        <v>CONTRATADO</v>
      </c>
      <c r="L672" s="275" t="s">
        <v>112</v>
      </c>
      <c r="M672" s="275" t="s">
        <v>113</v>
      </c>
      <c r="N672" s="276" t="s">
        <v>296</v>
      </c>
      <c r="O672" s="275">
        <f>VLOOKUP(N672,RUBROS[#All],3,0)</f>
        <v>71</v>
      </c>
      <c r="P672" s="277" t="str">
        <f>VLOOKUP(N672,RUBROS[#All],2,0)</f>
        <v>Desarrollo y promoción del deporte formativo, la recreación y la actividad física en el departamento Antioquia-Servicios para la comunidad, sociales y personales</v>
      </c>
      <c r="Q672" s="265" t="str">
        <f t="shared" si="93"/>
        <v>01</v>
      </c>
      <c r="R672" s="265" t="str">
        <f t="shared" si="94"/>
        <v>0-205128</v>
      </c>
      <c r="S672" s="254">
        <v>10</v>
      </c>
      <c r="T672" s="278" t="s">
        <v>46</v>
      </c>
      <c r="U672" s="272" t="e">
        <f ca="1">_xlfn.XLOOKUP(PAA[[#This Row],[ITEM]],Contrato!A:A,Contrato!Q:Q,"",0)</f>
        <v>#NAME?</v>
      </c>
      <c r="V672" s="265" t="s">
        <v>47</v>
      </c>
      <c r="W672" s="265" t="s">
        <v>154</v>
      </c>
      <c r="X672" s="265" t="s">
        <v>154</v>
      </c>
      <c r="Y672" s="273" t="e">
        <f ca="1">_xlfn.XLOOKUP(PAA[[#This Row],[ITEM]],Contrato!A:A,Contrato!B:B,"",0)</f>
        <v>#NAME?</v>
      </c>
      <c r="Z672" s="265" t="e">
        <f ca="1">_xlfn.XLOOKUP(PAA[[#This Row],[ITEM]],Contrato!A:A,Contrato!G:G,"",0)</f>
        <v>#NAME?</v>
      </c>
      <c r="AA672" s="265" t="e">
        <f ca="1">_xlfn.XLOOKUP(PAA[[#This Row],[ITEM]],Contrato!A:A,Contrato!T:T,"",0)</f>
        <v>#NAME?</v>
      </c>
      <c r="AB672" s="273" t="e">
        <f ca="1">+MAX(PAA[[#This Row],[Comprometido Contrato]],)</f>
        <v>#NAME?</v>
      </c>
      <c r="AC672" s="273" t="str">
        <f t="shared" ca="1" si="98"/>
        <v/>
      </c>
      <c r="AD672" s="273" t="e">
        <f ca="1">+MAX(PAA[[#This Row],[Pago por Contrato]],)</f>
        <v>#NAME?</v>
      </c>
      <c r="AE672" s="273" t="str">
        <f t="shared" ca="1" si="95"/>
        <v/>
      </c>
      <c r="AF672" s="265" t="e">
        <f t="shared" ca="1" si="96"/>
        <v>#NAME?</v>
      </c>
      <c r="AG672" s="265">
        <f t="shared" si="97"/>
        <v>52010702</v>
      </c>
      <c r="AH672" s="265" t="e" cm="1">
        <f t="array" aca="1" ref="AH672" ca="1">_xlfn.XLOOKUP(PAA[[#This Row],[RCP-RUBRO]],COMPROMISOS_2025[[#All],[concatenado]],COMPROMISOS_2025[[#All],[Total pagado]],"",0)</f>
        <v>#NAME?</v>
      </c>
      <c r="AI672" s="265" t="e" cm="1">
        <f t="array" aca="1" ref="AI672" ca="1">_xlfn.XLOOKUP(PAA[[#This Row],[RCP-RUBRO]],COMPROMISOS_2025[[#All],[concatenado]],COMPROMISOS_2025[[#All],[Total Comprometido]],"",0)</f>
        <v>#NAME?</v>
      </c>
    </row>
    <row r="673" spans="1:35" s="50" customFormat="1" ht="42" hidden="1" customHeight="1" x14ac:dyDescent="0.25">
      <c r="A673" s="265">
        <v>558</v>
      </c>
      <c r="B673" s="255">
        <v>80111600</v>
      </c>
      <c r="C673" s="265" t="str">
        <f>VLOOKUP(PAA[[#This Row],[PROYECTO (formulado)2]],PROYECTOS!$G$1:$L$32,6,0)</f>
        <v>SUBGERENCIA DE FOMENTO Y DESARROLLO</v>
      </c>
      <c r="D673" s="265" t="str">
        <f>+IF(PAA[[#This Row],[UNIDAD DE CONTRATACION (formulado)]]="Subgerencia Administrativa y Financiera","FUNCIONAMIENTO","INVERSIÓN")</f>
        <v>INVERSIÓN</v>
      </c>
      <c r="E673" s="274" t="str">
        <f>VLOOKUP(Q673,PROYECTOS!$G$1:$K$32,5,0)</f>
        <v>Desarrollo y promoción del deporte formativo, la recreación y la actividad física en el departamento Antioquia</v>
      </c>
      <c r="F673" s="274">
        <f>VLOOKUP(E673,PROYECTOS!$K$1:$M$32,3,0)</f>
        <v>2024003050101</v>
      </c>
      <c r="G673" s="266" t="s">
        <v>297</v>
      </c>
      <c r="H673" s="266" t="str">
        <f>VLOOKUP(Q673,PROYECTOS!$V$1:$W$32,2,0)</f>
        <v>050075</v>
      </c>
      <c r="I673" s="269">
        <v>16855257</v>
      </c>
      <c r="J673" s="275" t="s">
        <v>761</v>
      </c>
      <c r="K673" s="265" t="str">
        <f t="shared" ca="1" si="92"/>
        <v>CONTRATADO</v>
      </c>
      <c r="L673" s="275" t="s">
        <v>112</v>
      </c>
      <c r="M673" s="275" t="s">
        <v>113</v>
      </c>
      <c r="N673" s="276" t="s">
        <v>284</v>
      </c>
      <c r="O673" s="275">
        <f>VLOOKUP(N673,RUBROS[#All],3,0)</f>
        <v>73</v>
      </c>
      <c r="P673" s="277" t="str">
        <f>VLOOKUP(N673,RUBROS[#All],2,0)</f>
        <v>Desarrollo y promoción del deporte formativo, la recreación y la actividad física en el departamento Antioquia. - Servicios para la comunidad, sociales y personales</v>
      </c>
      <c r="Q673" s="265" t="str">
        <f t="shared" si="93"/>
        <v>01</v>
      </c>
      <c r="R673" s="265" t="str">
        <f t="shared" si="94"/>
        <v>0-205400</v>
      </c>
      <c r="S673" s="254">
        <v>10</v>
      </c>
      <c r="T673" s="278" t="s">
        <v>46</v>
      </c>
      <c r="U673" s="272" t="e">
        <f ca="1">_xlfn.XLOOKUP(PAA[[#This Row],[ITEM]],Contrato!A:A,Contrato!Q:Q,"",0)</f>
        <v>#NAME?</v>
      </c>
      <c r="V673" s="265" t="s">
        <v>47</v>
      </c>
      <c r="W673" s="265" t="s">
        <v>154</v>
      </c>
      <c r="X673" s="265" t="s">
        <v>154</v>
      </c>
      <c r="Y673" s="273" t="e">
        <f ca="1">_xlfn.XLOOKUP(PAA[[#This Row],[ITEM]],Contrato!A:A,Contrato!B:B,"",0)</f>
        <v>#NAME?</v>
      </c>
      <c r="Z673" s="265" t="e">
        <f ca="1">_xlfn.XLOOKUP(PAA[[#This Row],[ITEM]],Contrato!A:A,Contrato!G:G,"",0)</f>
        <v>#NAME?</v>
      </c>
      <c r="AA673" s="265" t="e">
        <f ca="1">_xlfn.XLOOKUP(PAA[[#This Row],[ITEM]],Contrato!A:A,Contrato!T:T,"",0)</f>
        <v>#NAME?</v>
      </c>
      <c r="AB673" s="273" t="e">
        <f ca="1">+MAX(PAA[[#This Row],[Comprometido Contrato]],)</f>
        <v>#NAME?</v>
      </c>
      <c r="AC673" s="273" t="str">
        <f t="shared" ca="1" si="98"/>
        <v/>
      </c>
      <c r="AD673" s="273" t="e">
        <f ca="1">+MAX(PAA[[#This Row],[Pago por Contrato]],)</f>
        <v>#NAME?</v>
      </c>
      <c r="AE673" s="273" t="str">
        <f t="shared" ca="1" si="95"/>
        <v/>
      </c>
      <c r="AF673" s="265" t="e">
        <f t="shared" ca="1" si="96"/>
        <v>#NAME?</v>
      </c>
      <c r="AG673" s="265">
        <f t="shared" si="97"/>
        <v>52010702</v>
      </c>
      <c r="AH673" s="265" t="e" cm="1">
        <f t="array" aca="1" ref="AH673" ca="1">_xlfn.XLOOKUP(PAA[[#This Row],[RCP-RUBRO]],COMPROMISOS_2025[[#All],[concatenado]],COMPROMISOS_2025[[#All],[Total pagado]],"",0)</f>
        <v>#NAME?</v>
      </c>
      <c r="AI673" s="265" t="e" cm="1">
        <f t="array" aca="1" ref="AI673" ca="1">_xlfn.XLOOKUP(PAA[[#This Row],[RCP-RUBRO]],COMPROMISOS_2025[[#All],[concatenado]],COMPROMISOS_2025[[#All],[Total Comprometido]],"",0)</f>
        <v>#NAME?</v>
      </c>
    </row>
    <row r="674" spans="1:35" s="50" customFormat="1" ht="42" hidden="1" customHeight="1" x14ac:dyDescent="0.25">
      <c r="A674" s="265">
        <v>559</v>
      </c>
      <c r="B674" s="255">
        <v>80111600</v>
      </c>
      <c r="C674" s="265" t="str">
        <f>VLOOKUP(PAA[[#This Row],[PROYECTO (formulado)2]],PROYECTOS!$G$1:$L$32,6,0)</f>
        <v>SUBGERENCIA DE FOMENTO Y DESARROLLO</v>
      </c>
      <c r="D674" s="265" t="str">
        <f>+IF(PAA[[#This Row],[UNIDAD DE CONTRATACION (formulado)]]="Subgerencia Administrativa y Financiera","FUNCIONAMIENTO","INVERSIÓN")</f>
        <v>INVERSIÓN</v>
      </c>
      <c r="E674" s="274" t="str">
        <f>VLOOKUP(Q674,PROYECTOS!$G$1:$K$32,5,0)</f>
        <v>Desarrollo y promoción del deporte formativo, la recreación y la actividad física en el departamento Antioquia</v>
      </c>
      <c r="F674" s="274">
        <f>VLOOKUP(E674,PROYECTOS!$K$1:$M$32,3,0)</f>
        <v>2024003050101</v>
      </c>
      <c r="G674" s="266" t="s">
        <v>299</v>
      </c>
      <c r="H674" s="266" t="str">
        <f>VLOOKUP(Q674,PROYECTOS!$V$1:$W$32,2,0)</f>
        <v>050075</v>
      </c>
      <c r="I674" s="269">
        <v>44190000</v>
      </c>
      <c r="J674" s="275" t="s">
        <v>762</v>
      </c>
      <c r="K674" s="265" t="str">
        <f t="shared" ca="1" si="92"/>
        <v>CONTRATADO</v>
      </c>
      <c r="L674" s="275" t="s">
        <v>112</v>
      </c>
      <c r="M674" s="275" t="s">
        <v>113</v>
      </c>
      <c r="N674" s="276" t="s">
        <v>296</v>
      </c>
      <c r="O674" s="275">
        <f>VLOOKUP(N674,RUBROS[#All],3,0)</f>
        <v>71</v>
      </c>
      <c r="P674" s="277" t="str">
        <f>VLOOKUP(N674,RUBROS[#All],2,0)</f>
        <v>Desarrollo y promoción del deporte formativo, la recreación y la actividad física en el departamento Antioquia-Servicios para la comunidad, sociales y personales</v>
      </c>
      <c r="Q674" s="265" t="str">
        <f t="shared" si="93"/>
        <v>01</v>
      </c>
      <c r="R674" s="265" t="str">
        <f t="shared" si="94"/>
        <v>0-205128</v>
      </c>
      <c r="S674" s="254">
        <v>10</v>
      </c>
      <c r="T674" s="278" t="s">
        <v>46</v>
      </c>
      <c r="U674" s="272" t="e">
        <f ca="1">_xlfn.XLOOKUP(PAA[[#This Row],[ITEM]],Contrato!A:A,Contrato!Q:Q,"",0)</f>
        <v>#NAME?</v>
      </c>
      <c r="V674" s="265" t="s">
        <v>47</v>
      </c>
      <c r="W674" s="265" t="s">
        <v>154</v>
      </c>
      <c r="X674" s="265" t="s">
        <v>154</v>
      </c>
      <c r="Y674" s="273" t="e">
        <f ca="1">_xlfn.XLOOKUP(PAA[[#This Row],[ITEM]],Contrato!A:A,Contrato!B:B,"",0)</f>
        <v>#NAME?</v>
      </c>
      <c r="Z674" s="265" t="e">
        <f ca="1">_xlfn.XLOOKUP(PAA[[#This Row],[ITEM]],Contrato!A:A,Contrato!G:G,"",0)</f>
        <v>#NAME?</v>
      </c>
      <c r="AA674" s="265" t="e">
        <f ca="1">_xlfn.XLOOKUP(PAA[[#This Row],[ITEM]],Contrato!A:A,Contrato!T:T,"",0)</f>
        <v>#NAME?</v>
      </c>
      <c r="AB674" s="273" t="e">
        <f ca="1">+MAX(PAA[[#This Row],[Comprometido Contrato]],)</f>
        <v>#NAME?</v>
      </c>
      <c r="AC674" s="273" t="str">
        <f t="shared" ca="1" si="98"/>
        <v/>
      </c>
      <c r="AD674" s="273" t="e">
        <f ca="1">+MAX(PAA[[#This Row],[Pago por Contrato]],)</f>
        <v>#NAME?</v>
      </c>
      <c r="AE674" s="273" t="str">
        <f t="shared" ca="1" si="95"/>
        <v/>
      </c>
      <c r="AF674" s="265" t="e">
        <f t="shared" ca="1" si="96"/>
        <v>#NAME?</v>
      </c>
      <c r="AG674" s="265">
        <f t="shared" si="97"/>
        <v>52010702</v>
      </c>
      <c r="AH674" s="265" t="e" cm="1">
        <f t="array" aca="1" ref="AH674" ca="1">_xlfn.XLOOKUP(PAA[[#This Row],[RCP-RUBRO]],COMPROMISOS_2025[[#All],[concatenado]],COMPROMISOS_2025[[#All],[Total pagado]],"",0)</f>
        <v>#NAME?</v>
      </c>
      <c r="AI674" s="265" t="e" cm="1">
        <f t="array" aca="1" ref="AI674" ca="1">_xlfn.XLOOKUP(PAA[[#This Row],[RCP-RUBRO]],COMPROMISOS_2025[[#All],[concatenado]],COMPROMISOS_2025[[#All],[Total Comprometido]],"",0)</f>
        <v>#NAME?</v>
      </c>
    </row>
    <row r="675" spans="1:35" s="50" customFormat="1" ht="42" hidden="1" customHeight="1" x14ac:dyDescent="0.25">
      <c r="A675" s="265">
        <v>560</v>
      </c>
      <c r="B675" s="255">
        <v>8011600</v>
      </c>
      <c r="C675" s="265" t="str">
        <f>VLOOKUP(PAA[[#This Row],[PROYECTO (formulado)2]],PROYECTOS!$G$1:$L$32,6,0)</f>
        <v>SUBGERENCIA ADMINISTRATIVA Y FINANCIERA</v>
      </c>
      <c r="D675" s="265" t="str">
        <f>+IF(PAA[[#This Row],[UNIDAD DE CONTRATACION (formulado)]]="Subgerencia Administrativa y Financiera","FUNCIONAMIENTO","INVERSIÓN")</f>
        <v>FUNCIONAMIENTO</v>
      </c>
      <c r="E675" s="274" t="str">
        <f>VLOOKUP(Q675,PROYECTOS!$G$1:$K$32,5,0)</f>
        <v>Fortalecimiento de los sistemas de información y la gestión estratégica para el deporte, la recreación y la actividad física de Antioquia</v>
      </c>
      <c r="F675" s="274">
        <f>VLOOKUP(E675,PROYECTOS!$K$1:$M$32,3,0)</f>
        <v>2024003050077</v>
      </c>
      <c r="G675" s="266" t="s">
        <v>763</v>
      </c>
      <c r="H675" s="266" t="str">
        <f>VLOOKUP(Q675,PROYECTOS!$V$1:$W$32,2,0)</f>
        <v>220387</v>
      </c>
      <c r="I675" s="269">
        <v>75218000</v>
      </c>
      <c r="J675" s="275" t="s">
        <v>764</v>
      </c>
      <c r="K675" s="265" t="str">
        <f t="shared" ca="1" si="92"/>
        <v>CONTRATADO</v>
      </c>
      <c r="L675" s="275" t="s">
        <v>112</v>
      </c>
      <c r="M675" s="275" t="s">
        <v>113</v>
      </c>
      <c r="N675" s="276" t="s">
        <v>207</v>
      </c>
      <c r="O675" s="275">
        <f>VLOOKUP(N675,RUBROS[#All],3,0)</f>
        <v>54</v>
      </c>
      <c r="P675" s="277" t="str">
        <f>VLOOKUP(N675,RUBROS[#All],2,0)</f>
        <v xml:space="preserve">Fortalecimiento de los sistemas de información y la gestión estratégica para el deporte, la recreación y la actividad física de Antioquia (Comunicaciones) -Servicios prestados a las empresas y servicios de producción </v>
      </c>
      <c r="Q675" s="265" t="str">
        <f t="shared" si="93"/>
        <v>77</v>
      </c>
      <c r="R675" s="265" t="str">
        <f t="shared" si="94"/>
        <v>0-271130</v>
      </c>
      <c r="S675" s="254">
        <v>10</v>
      </c>
      <c r="T675" s="271" t="s">
        <v>46</v>
      </c>
      <c r="U675" s="272" t="e">
        <f ca="1">_xlfn.XLOOKUP(PAA[[#This Row],[ITEM]],Contrato!A:A,Contrato!Q:Q,"",0)</f>
        <v>#NAME?</v>
      </c>
      <c r="V675" s="265" t="s">
        <v>47</v>
      </c>
      <c r="W675" s="265" t="s">
        <v>154</v>
      </c>
      <c r="X675" s="265" t="s">
        <v>154</v>
      </c>
      <c r="Y675" s="273" t="e">
        <f ca="1">_xlfn.XLOOKUP(PAA[[#This Row],[ITEM]],Contrato!A:A,Contrato!B:B,"",0)</f>
        <v>#NAME?</v>
      </c>
      <c r="Z675" s="265" t="e">
        <f ca="1">_xlfn.XLOOKUP(PAA[[#This Row],[ITEM]],Contrato!A:A,Contrato!G:G,"",0)</f>
        <v>#NAME?</v>
      </c>
      <c r="AA675" s="265" t="e">
        <f ca="1">_xlfn.XLOOKUP(PAA[[#This Row],[ITEM]],Contrato!A:A,Contrato!T:T,"",0)</f>
        <v>#NAME?</v>
      </c>
      <c r="AB675" s="273" t="e">
        <f ca="1">+MAX(PAA[[#This Row],[Comprometido Contrato]],)</f>
        <v>#NAME?</v>
      </c>
      <c r="AC675" s="273" t="str">
        <f t="shared" ca="1" si="98"/>
        <v/>
      </c>
      <c r="AD675" s="273" t="e">
        <f ca="1">+MAX(PAA[[#This Row],[Pago por Contrato]],)</f>
        <v>#NAME?</v>
      </c>
      <c r="AE675" s="273" t="str">
        <f t="shared" ca="1" si="95"/>
        <v/>
      </c>
      <c r="AF675" s="265" t="e">
        <f t="shared" ca="1" si="96"/>
        <v>#NAME?</v>
      </c>
      <c r="AG675" s="265">
        <f t="shared" si="97"/>
        <v>52011001</v>
      </c>
      <c r="AH675" s="265" t="e" cm="1">
        <f t="array" aca="1" ref="AH675" ca="1">_xlfn.XLOOKUP(PAA[[#This Row],[RCP-RUBRO]],COMPROMISOS_2025[[#All],[concatenado]],COMPROMISOS_2025[[#All],[Total pagado]],"",0)</f>
        <v>#NAME?</v>
      </c>
      <c r="AI675" s="265" t="e" cm="1">
        <f t="array" aca="1" ref="AI675" ca="1">_xlfn.XLOOKUP(PAA[[#This Row],[RCP-RUBRO]],COMPROMISOS_2025[[#All],[concatenado]],COMPROMISOS_2025[[#All],[Total Comprometido]],"",0)</f>
        <v>#NAME?</v>
      </c>
    </row>
    <row r="676" spans="1:35" s="50" customFormat="1" ht="42" hidden="1" customHeight="1" x14ac:dyDescent="0.25">
      <c r="A676" s="265">
        <v>561</v>
      </c>
      <c r="B676" s="255">
        <v>78111800</v>
      </c>
      <c r="C676" s="265" t="str">
        <f>VLOOKUP(PAA[[#This Row],[PROYECTO (formulado)2]],PROYECTOS!$G$1:$L$32,6,0)</f>
        <v>SUBGERENCIA ESCENARIOS DEPORTIVOS Y EQUIPAMIENTOS</v>
      </c>
      <c r="D676" s="265" t="str">
        <f>+IF(PAA[[#This Row],[UNIDAD DE CONTRATACION (formulado)]]="Subgerencia Administrativa y Financiera","FUNCIONAMIENTO","INVERSIÓN")</f>
        <v>INVERSIÓN</v>
      </c>
      <c r="E676" s="274" t="str">
        <f>VLOOKUP(Q676,PROYECTOS!$G$1:$K$32,5,0)</f>
        <v>Mantenimiento, adecuación, mejoras de escenarios deportivos o equipamientos en el departamento de Antioquia</v>
      </c>
      <c r="F676" s="274">
        <f>VLOOKUP(E676,PROYECTOS!$K$1:$M$32,3,0)</f>
        <v>2024003050075</v>
      </c>
      <c r="G676" s="266" t="s">
        <v>245</v>
      </c>
      <c r="H676" s="266" t="str">
        <f>VLOOKUP(Q676,PROYECTOS!$V$1:$W$32,2,0)</f>
        <v>050070</v>
      </c>
      <c r="I676" s="269">
        <v>302240700</v>
      </c>
      <c r="J676" s="275" t="s">
        <v>765</v>
      </c>
      <c r="K676" s="265" t="str">
        <f t="shared" ca="1" si="92"/>
        <v>CONTRATADO</v>
      </c>
      <c r="L676" s="275" t="s">
        <v>112</v>
      </c>
      <c r="M676" s="275" t="s">
        <v>241</v>
      </c>
      <c r="N676" s="276" t="s">
        <v>766</v>
      </c>
      <c r="O676" s="275">
        <f>VLOOKUP(N676,RUBROS[#All],3,0)</f>
        <v>94</v>
      </c>
      <c r="P676" s="277" t="str">
        <f>VLOOKUP(N676,RUBROS[#All],2,0)</f>
        <v>Mantenimiento, Adecuación, Mejoras De Escenarios   Deportivos O Equipamientos En El Departamento De Antioquia - Comercio Y Distribución; Alojamiento; Servicios De Suministro De Comidas Y   Bebidas; Servicios De Transporte; Y   Servicios De Distribución De Electricidad, Gas Y Agua.</v>
      </c>
      <c r="Q676" s="265" t="str">
        <f t="shared" si="93"/>
        <v>75</v>
      </c>
      <c r="R676" s="265" t="str">
        <f t="shared" si="94"/>
        <v>0-205128</v>
      </c>
      <c r="S676" s="254">
        <v>10</v>
      </c>
      <c r="T676" s="278" t="s">
        <v>46</v>
      </c>
      <c r="U676" s="272" t="e">
        <f ca="1">_xlfn.XLOOKUP(PAA[[#This Row],[ITEM]],Contrato!A:A,Contrato!Q:Q,"",0)</f>
        <v>#NAME?</v>
      </c>
      <c r="V676" s="265" t="s">
        <v>47</v>
      </c>
      <c r="W676" s="265" t="s">
        <v>154</v>
      </c>
      <c r="X676" s="265" t="s">
        <v>154</v>
      </c>
      <c r="Y676" s="273" t="e">
        <f ca="1">_xlfn.XLOOKUP(PAA[[#This Row],[ITEM]],Contrato!A:A,Contrato!B:B,"",0)</f>
        <v>#NAME?</v>
      </c>
      <c r="Z676" s="265" t="e">
        <f ca="1">_xlfn.XLOOKUP(PAA[[#This Row],[ITEM]],Contrato!A:A,Contrato!G:G,"",0)</f>
        <v>#NAME?</v>
      </c>
      <c r="AA676" s="265" t="e">
        <f ca="1">_xlfn.XLOOKUP(PAA[[#This Row],[ITEM]],Contrato!A:A,Contrato!T:T,"",0)</f>
        <v>#NAME?</v>
      </c>
      <c r="AB676" s="273" t="e">
        <f ca="1">+MAX(PAA[[#This Row],[Comprometido Contrato]],)</f>
        <v>#NAME?</v>
      </c>
      <c r="AC676" s="273" t="str">
        <f t="shared" ca="1" si="98"/>
        <v/>
      </c>
      <c r="AD676" s="273" t="e">
        <f ca="1">+MAX(PAA[[#This Row],[Pago por Contrato]],)</f>
        <v>#NAME?</v>
      </c>
      <c r="AE676" s="273" t="str">
        <f t="shared" ca="1" si="95"/>
        <v/>
      </c>
      <c r="AF676" s="265" t="e">
        <f t="shared" ca="1" si="96"/>
        <v>#NAME?</v>
      </c>
      <c r="AG676" s="265">
        <f t="shared" si="97"/>
        <v>52010902</v>
      </c>
      <c r="AH676" s="265" t="e" cm="1">
        <f t="array" aca="1" ref="AH676" ca="1">_xlfn.XLOOKUP(PAA[[#This Row],[RCP-RUBRO]],COMPROMISOS_2025[[#All],[concatenado]],COMPROMISOS_2025[[#All],[Total pagado]],"",0)</f>
        <v>#NAME?</v>
      </c>
      <c r="AI676" s="265" t="e" cm="1">
        <f t="array" aca="1" ref="AI676" ca="1">_xlfn.XLOOKUP(PAA[[#This Row],[RCP-RUBRO]],COMPROMISOS_2025[[#All],[concatenado]],COMPROMISOS_2025[[#All],[Total Comprometido]],"",0)</f>
        <v>#NAME?</v>
      </c>
    </row>
    <row r="677" spans="1:35" s="50" customFormat="1" ht="42" hidden="1" customHeight="1" x14ac:dyDescent="0.25">
      <c r="A677" s="265">
        <v>561</v>
      </c>
      <c r="B677" s="255">
        <v>78111800</v>
      </c>
      <c r="C677" s="265" t="str">
        <f>VLOOKUP(PAA[[#This Row],[PROYECTO (formulado)2]],PROYECTOS!$G$1:$L$32,6,0)</f>
        <v>SUBGERENCIA ADMINISTRATIVA Y FINANCIERA</v>
      </c>
      <c r="D677" s="265" t="str">
        <f>+IF(PAA[[#This Row],[UNIDAD DE CONTRATACION (formulado)]]="Subgerencia Administrativa y Financiera","FUNCIONAMIENTO","INVERSIÓN")</f>
        <v>FUNCIONAMIENTO</v>
      </c>
      <c r="E677" s="274" t="str">
        <f>VLOOKUP(Q677,PROYECTOS!$G$1:$K$32,5,0)</f>
        <v>FUNCIONAMIENTO</v>
      </c>
      <c r="F677" s="274">
        <f>VLOOKUP(E677,PROYECTOS!$K$1:$M$32,3,0)</f>
        <v>999999</v>
      </c>
      <c r="G677" s="266" t="s">
        <v>42</v>
      </c>
      <c r="H677" s="266">
        <f>VLOOKUP(Q677,PROYECTOS!$V$1:$W$32,2,0)</f>
        <v>999999</v>
      </c>
      <c r="I677" s="269">
        <v>130213545</v>
      </c>
      <c r="J677" s="275" t="s">
        <v>767</v>
      </c>
      <c r="K677" s="265" t="str">
        <f t="shared" ca="1" si="92"/>
        <v>CONTRATADO</v>
      </c>
      <c r="L677" s="275" t="s">
        <v>112</v>
      </c>
      <c r="M677" s="275" t="s">
        <v>125</v>
      </c>
      <c r="N677" s="276" t="s">
        <v>140</v>
      </c>
      <c r="O677" s="275">
        <f>VLOOKUP(N677,RUBROS[#All],3,0)</f>
        <v>27</v>
      </c>
      <c r="P677" s="277" t="str">
        <f>VLOOKUP(N677,RUBROS[#All],2,0)</f>
        <v>Servicios de alojamiento; servicios de suministro de comidas y bebidas; servicios de transporte; y servicios de distribución de electricidad, gas y agua</v>
      </c>
      <c r="Q677" s="265" t="str">
        <f t="shared" si="93"/>
        <v>00</v>
      </c>
      <c r="R677" s="265" t="str">
        <f t="shared" si="94"/>
        <v>0-205616</v>
      </c>
      <c r="S677" s="254">
        <v>10</v>
      </c>
      <c r="T677" s="278" t="s">
        <v>46</v>
      </c>
      <c r="U677" s="272" t="e">
        <f ca="1">_xlfn.XLOOKUP(PAA[[#This Row],[ITEM]],Contrato!A:A,Contrato!Q:Q,"",0)</f>
        <v>#NAME?</v>
      </c>
      <c r="V677" s="265" t="s">
        <v>47</v>
      </c>
      <c r="W677" s="265" t="s">
        <v>154</v>
      </c>
      <c r="X677" s="265" t="s">
        <v>154</v>
      </c>
      <c r="Y677" s="273" t="e">
        <f ca="1">_xlfn.XLOOKUP(PAA[[#This Row],[ITEM]],Contrato!A:A,Contrato!B:B,"",0)</f>
        <v>#NAME?</v>
      </c>
      <c r="Z677" s="265" t="e">
        <f ca="1">_xlfn.XLOOKUP(PAA[[#This Row],[ITEM]],Contrato!A:A,Contrato!G:G,"",0)</f>
        <v>#NAME?</v>
      </c>
      <c r="AA677" s="265" t="e">
        <f ca="1">_xlfn.XLOOKUP(PAA[[#This Row],[ITEM]],Contrato!A:A,Contrato!T:T,"",0)</f>
        <v>#NAME?</v>
      </c>
      <c r="AB677" s="273" t="e">
        <f ca="1">+MAX(PAA[[#This Row],[Comprometido Contrato]],)</f>
        <v>#NAME?</v>
      </c>
      <c r="AC677" s="273" t="str">
        <f t="shared" ca="1" si="98"/>
        <v/>
      </c>
      <c r="AD677" s="273" t="e">
        <f ca="1">+MAX(PAA[[#This Row],[Pago por Contrato]],)</f>
        <v>#NAME?</v>
      </c>
      <c r="AE677" s="273" t="str">
        <f t="shared" ca="1" si="95"/>
        <v/>
      </c>
      <c r="AF677" s="265" t="e">
        <f t="shared" ca="1" si="96"/>
        <v>#NAME?</v>
      </c>
      <c r="AG677" s="265" t="str">
        <f t="shared" si="97"/>
        <v/>
      </c>
      <c r="AH677" s="265" t="e" cm="1">
        <f t="array" aca="1" ref="AH677" ca="1">_xlfn.XLOOKUP(PAA[[#This Row],[RCP-RUBRO]],COMPROMISOS_2025[[#All],[concatenado]],COMPROMISOS_2025[[#All],[Total pagado]],"",0)</f>
        <v>#NAME?</v>
      </c>
      <c r="AI677" s="265" t="e" cm="1">
        <f t="array" aca="1" ref="AI677" ca="1">_xlfn.XLOOKUP(PAA[[#This Row],[RCP-RUBRO]],COMPROMISOS_2025[[#All],[concatenado]],COMPROMISOS_2025[[#All],[Total Comprometido]],"",0)</f>
        <v>#NAME?</v>
      </c>
    </row>
    <row r="678" spans="1:35" s="50" customFormat="1" ht="42" hidden="1" customHeight="1" x14ac:dyDescent="0.25">
      <c r="A678" s="265">
        <v>561</v>
      </c>
      <c r="B678" s="255">
        <v>78111800</v>
      </c>
      <c r="C678" s="265" t="str">
        <f>VLOOKUP(PAA[[#This Row],[PROYECTO (formulado)2]],PROYECTOS!$G$1:$L$32,6,0)</f>
        <v>SUBGERENCIA DE FOMENTO Y DESARROLLO</v>
      </c>
      <c r="D678" s="265" t="str">
        <f>+IF(PAA[[#This Row],[UNIDAD DE CONTRATACION (formulado)]]="Subgerencia Administrativa y Financiera","FUNCIONAMIENTO","INVERSIÓN")</f>
        <v>INVERSIÓN</v>
      </c>
      <c r="E678" s="274" t="str">
        <f>VLOOKUP(Q678,PROYECTOS!$G$1:$K$32,5,0)</f>
        <v>Desarrollo y promoción del deporte formativo, la recreación y la actividad física en el departamento Antioquia</v>
      </c>
      <c r="F678" s="274">
        <f>VLOOKUP(E678,PROYECTOS!$K$1:$M$32,3,0)</f>
        <v>2024003050101</v>
      </c>
      <c r="G678" s="266" t="s">
        <v>768</v>
      </c>
      <c r="H678" s="266" t="str">
        <f>VLOOKUP(Q678,PROYECTOS!$V$1:$W$32,2,0)</f>
        <v>050075</v>
      </c>
      <c r="I678" s="269">
        <v>132000000</v>
      </c>
      <c r="J678" s="275" t="s">
        <v>767</v>
      </c>
      <c r="K678" s="265" t="str">
        <f t="shared" ca="1" si="92"/>
        <v>CONTRATADO</v>
      </c>
      <c r="L678" s="275" t="s">
        <v>112</v>
      </c>
      <c r="M678" s="275" t="s">
        <v>125</v>
      </c>
      <c r="N678" s="276" t="s">
        <v>769</v>
      </c>
      <c r="O678" s="275">
        <f>VLOOKUP(N678,RUBROS[#All],3,0)</f>
        <v>72</v>
      </c>
      <c r="P678" s="277" t="str">
        <f>VLOOKUP(N678,RUBROS[#All],2,0)</f>
        <v>Desarrollo y promoción del deporte formativo, la recreación y la actividad física en el departamento Antioquia - Comercio y distribución; alojamiento; servicios de suministro de comidas y bebidas; servicios de transporte; y servicios de distribución de electricidad, gas y agua</v>
      </c>
      <c r="Q678" s="265" t="str">
        <f t="shared" si="93"/>
        <v>01</v>
      </c>
      <c r="R678" s="265" t="str">
        <f t="shared" si="94"/>
        <v>0-205400</v>
      </c>
      <c r="S678" s="254">
        <v>10</v>
      </c>
      <c r="T678" s="278" t="s">
        <v>46</v>
      </c>
      <c r="U678" s="272" t="e">
        <f ca="1">_xlfn.XLOOKUP(PAA[[#This Row],[ITEM]],Contrato!A:A,Contrato!Q:Q,"",0)</f>
        <v>#NAME?</v>
      </c>
      <c r="V678" s="265" t="s">
        <v>47</v>
      </c>
      <c r="W678" s="265" t="s">
        <v>154</v>
      </c>
      <c r="X678" s="265" t="s">
        <v>154</v>
      </c>
      <c r="Y678" s="273" t="e">
        <f ca="1">_xlfn.XLOOKUP(PAA[[#This Row],[ITEM]],Contrato!A:A,Contrato!B:B,"",0)</f>
        <v>#NAME?</v>
      </c>
      <c r="Z678" s="265" t="e">
        <f ca="1">_xlfn.XLOOKUP(PAA[[#This Row],[ITEM]],Contrato!A:A,Contrato!G:G,"",0)</f>
        <v>#NAME?</v>
      </c>
      <c r="AA678" s="265" t="e">
        <f ca="1">_xlfn.XLOOKUP(PAA[[#This Row],[ITEM]],Contrato!A:A,Contrato!T:T,"",0)</f>
        <v>#NAME?</v>
      </c>
      <c r="AB678" s="273" t="e">
        <f ca="1">+MAX(PAA[[#This Row],[Comprometido Contrato]],)</f>
        <v>#NAME?</v>
      </c>
      <c r="AC678" s="273" t="str">
        <f t="shared" ca="1" si="98"/>
        <v/>
      </c>
      <c r="AD678" s="273" t="e">
        <f ca="1">+MAX(PAA[[#This Row],[Pago por Contrato]],)</f>
        <v>#NAME?</v>
      </c>
      <c r="AE678" s="273" t="str">
        <f t="shared" ca="1" si="95"/>
        <v/>
      </c>
      <c r="AF678" s="265" t="e">
        <f t="shared" ca="1" si="96"/>
        <v>#NAME?</v>
      </c>
      <c r="AG678" s="265">
        <f t="shared" si="97"/>
        <v>52010702</v>
      </c>
      <c r="AH678" s="265" t="e" cm="1">
        <f t="array" aca="1" ref="AH678" ca="1">_xlfn.XLOOKUP(PAA[[#This Row],[RCP-RUBRO]],COMPROMISOS_2025[[#All],[concatenado]],COMPROMISOS_2025[[#All],[Total pagado]],"",0)</f>
        <v>#NAME?</v>
      </c>
      <c r="AI678" s="265" t="e" cm="1">
        <f t="array" aca="1" ref="AI678" ca="1">_xlfn.XLOOKUP(PAA[[#This Row],[RCP-RUBRO]],COMPROMISOS_2025[[#All],[concatenado]],COMPROMISOS_2025[[#All],[Total Comprometido]],"",0)</f>
        <v>#NAME?</v>
      </c>
    </row>
    <row r="679" spans="1:35" s="50" customFormat="1" ht="42" hidden="1" customHeight="1" x14ac:dyDescent="0.25">
      <c r="A679" s="265">
        <v>561</v>
      </c>
      <c r="B679" s="255">
        <v>78111800</v>
      </c>
      <c r="C679" s="265" t="str">
        <f>VLOOKUP(PAA[[#This Row],[PROYECTO (formulado)2]],PROYECTOS!$G$1:$L$32,6,0)</f>
        <v>SUBGERENCIA DE FOMENTO Y DESARROLLO</v>
      </c>
      <c r="D679" s="265" t="str">
        <f>+IF(PAA[[#This Row],[UNIDAD DE CONTRATACION (formulado)]]="Subgerencia Administrativa y Financiera","FUNCIONAMIENTO","INVERSIÓN")</f>
        <v>INVERSIÓN</v>
      </c>
      <c r="E679" s="274" t="str">
        <f>VLOOKUP(Q679,PROYECTOS!$G$1:$K$32,5,0)</f>
        <v>Capacitación para el sector del deporte, la recreación y la actividad física en el Departamento de   Antioquia</v>
      </c>
      <c r="F679" s="274">
        <f>VLOOKUP(E679,PROYECTOS!$K$1:$M$32,3,0)</f>
        <v>2024003050072</v>
      </c>
      <c r="G679" s="266" t="s">
        <v>770</v>
      </c>
      <c r="H679" s="266" t="str">
        <f>VLOOKUP(Q679,PROYECTOS!$V$1:$W$32,2,0)</f>
        <v>050072</v>
      </c>
      <c r="I679" s="269">
        <v>16217719</v>
      </c>
      <c r="J679" s="275" t="s">
        <v>767</v>
      </c>
      <c r="K679" s="265" t="str">
        <f t="shared" ca="1" si="92"/>
        <v>CONTRATADO</v>
      </c>
      <c r="L679" s="275" t="s">
        <v>112</v>
      </c>
      <c r="M679" s="275" t="s">
        <v>125</v>
      </c>
      <c r="N679" s="276" t="s">
        <v>771</v>
      </c>
      <c r="O679" s="275">
        <f>VLOOKUP(N679,RUBROS[#All],3,0)</f>
        <v>77</v>
      </c>
      <c r="P679" s="277" t="str">
        <f>VLOOKUP(N679,RUBROS[#All],2,0)</f>
        <v>Capacitación para el sector del deporte, la recreación y la actividad física en el Departamento de   Antioquia -Comercio y distribución; alojamiento; servicios de suministro de comidas y bebidas; servicios de transporte; y servicios de distribución de electricidad, gas y agua</v>
      </c>
      <c r="Q679" s="265" t="str">
        <f t="shared" si="93"/>
        <v>72</v>
      </c>
      <c r="R679" s="265" t="str">
        <f t="shared" si="94"/>
        <v>0-205128</v>
      </c>
      <c r="S679" s="254">
        <v>10</v>
      </c>
      <c r="T679" s="278" t="s">
        <v>46</v>
      </c>
      <c r="U679" s="272" t="e">
        <f ca="1">_xlfn.XLOOKUP(PAA[[#This Row],[ITEM]],Contrato!A:A,Contrato!Q:Q,"",0)</f>
        <v>#NAME?</v>
      </c>
      <c r="V679" s="265" t="s">
        <v>47</v>
      </c>
      <c r="W679" s="265" t="s">
        <v>154</v>
      </c>
      <c r="X679" s="265" t="s">
        <v>154</v>
      </c>
      <c r="Y679" s="273" t="e">
        <f ca="1">_xlfn.XLOOKUP(PAA[[#This Row],[ITEM]],Contrato!A:A,Contrato!B:B,"",0)</f>
        <v>#NAME?</v>
      </c>
      <c r="Z679" s="265" t="e">
        <f ca="1">_xlfn.XLOOKUP(PAA[[#This Row],[ITEM]],Contrato!A:A,Contrato!G:G,"",0)</f>
        <v>#NAME?</v>
      </c>
      <c r="AA679" s="265" t="e">
        <f ca="1">_xlfn.XLOOKUP(PAA[[#This Row],[ITEM]],Contrato!A:A,Contrato!T:T,"",0)</f>
        <v>#NAME?</v>
      </c>
      <c r="AB679" s="273" t="e">
        <f ca="1">+MAX(PAA[[#This Row],[Comprometido Contrato]],)</f>
        <v>#NAME?</v>
      </c>
      <c r="AC679" s="273" t="str">
        <f t="shared" ca="1" si="98"/>
        <v/>
      </c>
      <c r="AD679" s="273" t="e">
        <f ca="1">+MAX(PAA[[#This Row],[Pago por Contrato]],)</f>
        <v>#NAME?</v>
      </c>
      <c r="AE679" s="273" t="str">
        <f t="shared" ca="1" si="95"/>
        <v/>
      </c>
      <c r="AF679" s="265" t="e">
        <f t="shared" ca="1" si="96"/>
        <v>#NAME?</v>
      </c>
      <c r="AG679" s="265">
        <f t="shared" si="97"/>
        <v>52010704</v>
      </c>
      <c r="AH679" s="265" t="e" cm="1">
        <f t="array" aca="1" ref="AH679" ca="1">_xlfn.XLOOKUP(PAA[[#This Row],[RCP-RUBRO]],COMPROMISOS_2025[[#All],[concatenado]],COMPROMISOS_2025[[#All],[Total pagado]],"",0)</f>
        <v>#NAME?</v>
      </c>
      <c r="AI679" s="265" t="e" cm="1">
        <f t="array" aca="1" ref="AI679" ca="1">_xlfn.XLOOKUP(PAA[[#This Row],[RCP-RUBRO]],COMPROMISOS_2025[[#All],[concatenado]],COMPROMISOS_2025[[#All],[Total Comprometido]],"",0)</f>
        <v>#NAME?</v>
      </c>
    </row>
    <row r="680" spans="1:35" s="50" customFormat="1" ht="42" hidden="1" customHeight="1" x14ac:dyDescent="0.25">
      <c r="A680" s="265">
        <v>561</v>
      </c>
      <c r="B680" s="255">
        <v>78111800</v>
      </c>
      <c r="C680" s="265" t="str">
        <f>VLOOKUP(PAA[[#This Row],[PROYECTO (formulado)2]],PROYECTOS!$G$1:$L$32,6,0)</f>
        <v>SUBGERENCIA DE FOMENTO Y DESARROLLO</v>
      </c>
      <c r="D680" s="265" t="str">
        <f>+IF(PAA[[#This Row],[UNIDAD DE CONTRATACION (formulado)]]="Subgerencia Administrativa y Financiera","FUNCIONAMIENTO","INVERSIÓN")</f>
        <v>INVERSIÓN</v>
      </c>
      <c r="E680" s="274" t="str">
        <f>VLOOKUP(Q680,PROYECTOS!$G$1:$K$32,5,0)</f>
        <v>Fortalecimiento de los juegos deportivos institucionales en los municipios del departamento de Antioquia</v>
      </c>
      <c r="F680" s="274">
        <f>VLOOKUP(E680,PROYECTOS!$K$1:$M$32,3,0)</f>
        <v>2024003050073</v>
      </c>
      <c r="G680" s="266" t="s">
        <v>772</v>
      </c>
      <c r="H680" s="266" t="str">
        <f>VLOOKUP(Q680,PROYECTOS!$V$1:$W$32,2,0)</f>
        <v>050081</v>
      </c>
      <c r="I680" s="269">
        <v>306983638</v>
      </c>
      <c r="J680" s="275" t="s">
        <v>767</v>
      </c>
      <c r="K680" s="265" t="str">
        <f t="shared" ca="1" si="92"/>
        <v>CONTRATADO</v>
      </c>
      <c r="L680" s="275" t="s">
        <v>112</v>
      </c>
      <c r="M680" s="275" t="s">
        <v>125</v>
      </c>
      <c r="N680" s="276" t="s">
        <v>773</v>
      </c>
      <c r="O680" s="275">
        <f>VLOOKUP(N680,RUBROS[#All],3,0)</f>
        <v>80</v>
      </c>
      <c r="P680" s="277" t="str">
        <f>VLOOKUP(N680,RUBROS[#All],2,0)</f>
        <v>Fortalecimiento de los juegos deportivos institucionales en los municipios del departamento de Antioquia -Comercio y distribución; alojamiento; servicios de suministro de comidas y bebidas; servicios de transporte; y servicios de distribución de electricidad, gas y agua</v>
      </c>
      <c r="Q680" s="265" t="str">
        <f t="shared" si="93"/>
        <v>73</v>
      </c>
      <c r="R680" s="265" t="str">
        <f t="shared" si="94"/>
        <v>0-205128</v>
      </c>
      <c r="S680" s="254">
        <v>10</v>
      </c>
      <c r="T680" s="278" t="s">
        <v>46</v>
      </c>
      <c r="U680" s="272" t="e">
        <f ca="1">_xlfn.XLOOKUP(PAA[[#This Row],[ITEM]],Contrato!A:A,Contrato!Q:Q,"",0)</f>
        <v>#NAME?</v>
      </c>
      <c r="V680" s="265" t="s">
        <v>47</v>
      </c>
      <c r="W680" s="265" t="s">
        <v>154</v>
      </c>
      <c r="X680" s="265" t="s">
        <v>154</v>
      </c>
      <c r="Y680" s="273" t="e">
        <f ca="1">_xlfn.XLOOKUP(PAA[[#This Row],[ITEM]],Contrato!A:A,Contrato!B:B,"",0)</f>
        <v>#NAME?</v>
      </c>
      <c r="Z680" s="265" t="e">
        <f ca="1">_xlfn.XLOOKUP(PAA[[#This Row],[ITEM]],Contrato!A:A,Contrato!G:G,"",0)</f>
        <v>#NAME?</v>
      </c>
      <c r="AA680" s="265" t="e">
        <f ca="1">_xlfn.XLOOKUP(PAA[[#This Row],[ITEM]],Contrato!A:A,Contrato!T:T,"",0)</f>
        <v>#NAME?</v>
      </c>
      <c r="AB680" s="273" t="e">
        <f ca="1">+MAX(PAA[[#This Row],[Comprometido Contrato]],)</f>
        <v>#NAME?</v>
      </c>
      <c r="AC680" s="273" t="str">
        <f t="shared" ca="1" si="98"/>
        <v/>
      </c>
      <c r="AD680" s="273" t="e">
        <f ca="1">+MAX(PAA[[#This Row],[Pago por Contrato]],)</f>
        <v>#NAME?</v>
      </c>
      <c r="AE680" s="273" t="str">
        <f t="shared" ca="1" si="95"/>
        <v/>
      </c>
      <c r="AF680" s="265" t="e">
        <f t="shared" ca="1" si="96"/>
        <v>#NAME?</v>
      </c>
      <c r="AG680" s="265">
        <f t="shared" si="97"/>
        <v>52010703</v>
      </c>
      <c r="AH680" s="265" t="e" cm="1">
        <f t="array" aca="1" ref="AH680" ca="1">_xlfn.XLOOKUP(PAA[[#This Row],[RCP-RUBRO]],COMPROMISOS_2025[[#All],[concatenado]],COMPROMISOS_2025[[#All],[Total pagado]],"",0)</f>
        <v>#NAME?</v>
      </c>
      <c r="AI680" s="265" t="e" cm="1">
        <f t="array" aca="1" ref="AI680" ca="1">_xlfn.XLOOKUP(PAA[[#This Row],[RCP-RUBRO]],COMPROMISOS_2025[[#All],[concatenado]],COMPROMISOS_2025[[#All],[Total Comprometido]],"",0)</f>
        <v>#NAME?</v>
      </c>
    </row>
    <row r="681" spans="1:35" s="50" customFormat="1" ht="42" hidden="1" customHeight="1" x14ac:dyDescent="0.25">
      <c r="A681" s="265">
        <v>562</v>
      </c>
      <c r="B681" s="255">
        <v>84101600</v>
      </c>
      <c r="C681" s="265" t="str">
        <f>VLOOKUP(PAA[[#This Row],[PROYECTO (formulado)2]],PROYECTOS!$G$1:$L$32,6,0)</f>
        <v>SUBGERENCIA DE FOMENTO Y DESARROLLO</v>
      </c>
      <c r="D681" s="265" t="str">
        <f>+IF(PAA[[#This Row],[UNIDAD DE CONTRATACION (formulado)]]="Subgerencia Administrativa y Financiera","FUNCIONAMIENTO","INVERSIÓN")</f>
        <v>INVERSIÓN</v>
      </c>
      <c r="E681" s="274" t="str">
        <f>VLOOKUP(Q681,PROYECTOS!$G$1:$K$32,5,0)</f>
        <v>Desarrollo y promoción del deporte formativo, la recreación y la actividad física en el departamento Antioquia</v>
      </c>
      <c r="F681" s="274">
        <f>VLOOKUP(E681,PROYECTOS!$K$1:$M$32,3,0)</f>
        <v>2024003050101</v>
      </c>
      <c r="G681" s="266" t="s">
        <v>774</v>
      </c>
      <c r="H681" s="266" t="str">
        <f>VLOOKUP(Q681,PROYECTOS!$V$1:$W$32,2,0)</f>
        <v>050075</v>
      </c>
      <c r="I681" s="269">
        <v>50000000</v>
      </c>
      <c r="J681" s="275" t="s">
        <v>775</v>
      </c>
      <c r="K681" s="265" t="str">
        <f t="shared" ca="1" si="92"/>
        <v>CONTRATADO</v>
      </c>
      <c r="L681" s="275" t="s">
        <v>112</v>
      </c>
      <c r="M681" s="275" t="s">
        <v>241</v>
      </c>
      <c r="N681" s="276" t="s">
        <v>284</v>
      </c>
      <c r="O681" s="275">
        <f>VLOOKUP(N681,RUBROS[#All],3,0)</f>
        <v>73</v>
      </c>
      <c r="P681" s="277" t="str">
        <f>VLOOKUP(N681,RUBROS[#All],2,0)</f>
        <v>Desarrollo y promoción del deporte formativo, la recreación y la actividad física en el departamento Antioquia. - Servicios para la comunidad, sociales y personales</v>
      </c>
      <c r="Q681" s="265" t="str">
        <f t="shared" si="93"/>
        <v>01</v>
      </c>
      <c r="R681" s="265" t="str">
        <f t="shared" si="94"/>
        <v>0-205400</v>
      </c>
      <c r="S681" s="254">
        <v>10</v>
      </c>
      <c r="T681" s="271" t="s">
        <v>46</v>
      </c>
      <c r="U681" s="272" t="e">
        <f ca="1">_xlfn.XLOOKUP(PAA[[#This Row],[ITEM]],Contrato!A:A,Contrato!Q:Q,"",0)</f>
        <v>#NAME?</v>
      </c>
      <c r="V681" s="265" t="s">
        <v>47</v>
      </c>
      <c r="W681" s="265" t="s">
        <v>154</v>
      </c>
      <c r="X681" s="265" t="s">
        <v>154</v>
      </c>
      <c r="Y681" s="273" t="e">
        <f ca="1">_xlfn.XLOOKUP(PAA[[#This Row],[ITEM]],Contrato!A:A,Contrato!B:B,"",0)</f>
        <v>#NAME?</v>
      </c>
      <c r="Z681" s="265" t="e">
        <f ca="1">_xlfn.XLOOKUP(PAA[[#This Row],[ITEM]],Contrato!A:A,Contrato!G:G,"",0)</f>
        <v>#NAME?</v>
      </c>
      <c r="AA681" s="265" t="e">
        <f ca="1">_xlfn.XLOOKUP(PAA[[#This Row],[ITEM]],Contrato!A:A,Contrato!T:T,"",0)</f>
        <v>#NAME?</v>
      </c>
      <c r="AB681" s="273" t="e">
        <f ca="1">+MAX(PAA[[#This Row],[Comprometido Contrato]],)</f>
        <v>#NAME?</v>
      </c>
      <c r="AC681" s="273" t="str">
        <f t="shared" ca="1" si="98"/>
        <v/>
      </c>
      <c r="AD681" s="273" t="e">
        <f ca="1">+MAX(PAA[[#This Row],[Pago por Contrato]],)</f>
        <v>#NAME?</v>
      </c>
      <c r="AE681" s="273" t="str">
        <f t="shared" ca="1" si="95"/>
        <v/>
      </c>
      <c r="AF681" s="265" t="e">
        <f t="shared" ca="1" si="96"/>
        <v>#NAME?</v>
      </c>
      <c r="AG681" s="265">
        <f t="shared" si="97"/>
        <v>52010702</v>
      </c>
      <c r="AH681" s="265" t="e" cm="1">
        <f t="array" aca="1" ref="AH681" ca="1">_xlfn.XLOOKUP(PAA[[#This Row],[RCP-RUBRO]],COMPROMISOS_2025[[#All],[concatenado]],COMPROMISOS_2025[[#All],[Total pagado]],"",0)</f>
        <v>#NAME?</v>
      </c>
      <c r="AI681" s="265" t="e" cm="1">
        <f t="array" aca="1" ref="AI681" ca="1">_xlfn.XLOOKUP(PAA[[#This Row],[RCP-RUBRO]],COMPROMISOS_2025[[#All],[concatenado]],COMPROMISOS_2025[[#All],[Total Comprometido]],"",0)</f>
        <v>#NAME?</v>
      </c>
    </row>
    <row r="682" spans="1:35" s="50" customFormat="1" ht="42" hidden="1" customHeight="1" x14ac:dyDescent="0.25">
      <c r="A682" s="339">
        <v>563</v>
      </c>
      <c r="B682" s="401">
        <v>80111600</v>
      </c>
      <c r="C682" s="339" t="str">
        <f>VLOOKUP(PAA[[#This Row],[PROYECTO (formulado)2]],PROYECTOS!$G$1:$L$32,6,0)</f>
        <v>SUBGERENCIA DE ALTOS LOGROS Y DEPORTE ASOCIADO</v>
      </c>
      <c r="D682" s="339" t="str">
        <f>+IF(PAA[[#This Row],[UNIDAD DE CONTRATACION (formulado)]]="Subgerencia Administrativa y Financiera","FUNCIONAMIENTO","INVERSIÓN")</f>
        <v>INVERSIÓN</v>
      </c>
      <c r="E682" s="402" t="str">
        <f>VLOOKUP(Q682,PROYECTOS!$G$1:$K$32,5,0)</f>
        <v>Apoyo técnico a atletas y para-atletas que representan en alto rendimiento deportivo al departamento de Antioquia</v>
      </c>
      <c r="F682" s="402">
        <f>VLOOKUP(E682,PROYECTOS!$K$1:$M$32,3,0)</f>
        <v>2024003050084</v>
      </c>
      <c r="G682" s="340" t="s">
        <v>450</v>
      </c>
      <c r="H682" s="340" t="str">
        <f>VLOOKUP(Q682,PROYECTOS!$V$1:$W$32,2,0)</f>
        <v>050079</v>
      </c>
      <c r="I682" s="341">
        <v>38529929</v>
      </c>
      <c r="J682" s="403" t="s">
        <v>776</v>
      </c>
      <c r="K682" s="339" t="str">
        <f t="shared" ca="1" si="92"/>
        <v>CONTRATADO</v>
      </c>
      <c r="L682" s="326" t="s">
        <v>112</v>
      </c>
      <c r="M682" s="326" t="s">
        <v>113</v>
      </c>
      <c r="N682" s="404" t="s">
        <v>634</v>
      </c>
      <c r="O682" s="403">
        <f>VLOOKUP(N682,RUBROS[#All],3,0)</f>
        <v>61</v>
      </c>
      <c r="P682" s="405" t="str">
        <f>VLOOKUP(N682,RUBROS[#All],2,0)</f>
        <v>Apoyo técnico a atletas y para-atletas que representan en alto rendimiento deportivo al departamento de Antioquia. - Servicios para la comunidad, sociales y personales</v>
      </c>
      <c r="Q682" s="339" t="str">
        <f t="shared" si="93"/>
        <v>84</v>
      </c>
      <c r="R682" s="326" t="str">
        <f t="shared" si="94"/>
        <v>0-205128</v>
      </c>
      <c r="S682" s="406">
        <v>278</v>
      </c>
      <c r="T682" s="412" t="s">
        <v>220</v>
      </c>
      <c r="U682" s="343" t="e">
        <f ca="1">_xlfn.XLOOKUP(PAA[[#This Row],[ITEM]],Contrato!A:A,Contrato!Q:Q,"",0)</f>
        <v>#NAME?</v>
      </c>
      <c r="V682" s="326" t="s">
        <v>47</v>
      </c>
      <c r="W682" s="326" t="s">
        <v>154</v>
      </c>
      <c r="X682" s="326" t="s">
        <v>127</v>
      </c>
      <c r="Y682" s="344" t="e">
        <f ca="1">_xlfn.XLOOKUP(PAA[[#This Row],[ITEM]],Contrato!A:A,Contrato!B:B,"",0)</f>
        <v>#NAME?</v>
      </c>
      <c r="Z682" s="339" t="e">
        <f ca="1">_xlfn.XLOOKUP(PAA[[#This Row],[ITEM]],Contrato!A:A,Contrato!G:G,"",0)</f>
        <v>#NAME?</v>
      </c>
      <c r="AA682" s="339" t="e">
        <f ca="1">_xlfn.XLOOKUP(PAA[[#This Row],[ITEM]],Contrato!A:A,Contrato!T:T,"",0)</f>
        <v>#NAME?</v>
      </c>
      <c r="AB682" s="344" t="e">
        <f ca="1">+MAX(PAA[[#This Row],[Comprometido Contrato]],)</f>
        <v>#NAME?</v>
      </c>
      <c r="AC682" s="344" t="str">
        <f t="shared" ca="1" si="98"/>
        <v/>
      </c>
      <c r="AD682" s="344" t="e">
        <f ca="1">+MAX(PAA[[#This Row],[Pago por Contrato]],)</f>
        <v>#NAME?</v>
      </c>
      <c r="AE682" s="344" t="str">
        <f t="shared" ca="1" si="95"/>
        <v/>
      </c>
      <c r="AF682" s="339" t="e">
        <f t="shared" ca="1" si="96"/>
        <v>#NAME?</v>
      </c>
      <c r="AG682" s="339">
        <f t="shared" si="97"/>
        <v>52010802</v>
      </c>
      <c r="AH682" s="339" t="e" cm="1">
        <f t="array" aca="1" ref="AH682" ca="1">_xlfn.XLOOKUP(PAA[[#This Row],[RCP-RUBRO]],COMPROMISOS_2025[[#All],[concatenado]],COMPROMISOS_2025[[#All],[Total pagado]],"",0)</f>
        <v>#NAME?</v>
      </c>
      <c r="AI682" s="339" t="e" cm="1">
        <f t="array" aca="1" ref="AI682" ca="1">_xlfn.XLOOKUP(PAA[[#This Row],[RCP-RUBRO]],COMPROMISOS_2025[[#All],[concatenado]],COMPROMISOS_2025[[#All],[Total Comprometido]],"",0)</f>
        <v>#NAME?</v>
      </c>
    </row>
    <row r="683" spans="1:35" s="50" customFormat="1" ht="42" hidden="1" customHeight="1" x14ac:dyDescent="0.25">
      <c r="A683" s="339">
        <v>564</v>
      </c>
      <c r="B683" s="401">
        <v>80111600</v>
      </c>
      <c r="C683" s="339" t="str">
        <f>VLOOKUP(PAA[[#This Row],[PROYECTO (formulado)2]],PROYECTOS!$G$1:$L$32,6,0)</f>
        <v>SUBGERENCIA DE ALTOS LOGROS Y DEPORTE ASOCIADO</v>
      </c>
      <c r="D683" s="339" t="str">
        <f>+IF(PAA[[#This Row],[UNIDAD DE CONTRATACION (formulado)]]="Subgerencia Administrativa y Financiera","FUNCIONAMIENTO","INVERSIÓN")</f>
        <v>INVERSIÓN</v>
      </c>
      <c r="E683" s="402" t="str">
        <f>VLOOKUP(Q683,PROYECTOS!$G$1:$K$32,5,0)</f>
        <v>Apoyo técnico a atletas y para-atletas que representan en alto rendimiento deportivo al departamento de Antioquia</v>
      </c>
      <c r="F683" s="402">
        <f>VLOOKUP(E683,PROYECTOS!$K$1:$M$32,3,0)</f>
        <v>2024003050084</v>
      </c>
      <c r="G683" s="340" t="s">
        <v>450</v>
      </c>
      <c r="H683" s="340" t="str">
        <f>VLOOKUP(Q683,PROYECTOS!$V$1:$W$32,2,0)</f>
        <v>050079</v>
      </c>
      <c r="I683" s="341">
        <v>47854929</v>
      </c>
      <c r="J683" s="403" t="s">
        <v>777</v>
      </c>
      <c r="K683" s="339" t="str">
        <f t="shared" ca="1" si="92"/>
        <v>CONTRATADO</v>
      </c>
      <c r="L683" s="326" t="s">
        <v>112</v>
      </c>
      <c r="M683" s="326" t="s">
        <v>113</v>
      </c>
      <c r="N683" s="404" t="s">
        <v>634</v>
      </c>
      <c r="O683" s="403">
        <f>VLOOKUP(N683,RUBROS[#All],3,0)</f>
        <v>61</v>
      </c>
      <c r="P683" s="405" t="str">
        <f>VLOOKUP(N683,RUBROS[#All],2,0)</f>
        <v>Apoyo técnico a atletas y para-atletas que representan en alto rendimiento deportivo al departamento de Antioquia. - Servicios para la comunidad, sociales y personales</v>
      </c>
      <c r="Q683" s="339" t="str">
        <f t="shared" si="93"/>
        <v>84</v>
      </c>
      <c r="R683" s="326" t="str">
        <f t="shared" si="94"/>
        <v>0-205128</v>
      </c>
      <c r="S683" s="406">
        <v>278</v>
      </c>
      <c r="T683" s="337" t="s">
        <v>220</v>
      </c>
      <c r="U683" s="343" t="e">
        <f ca="1">_xlfn.XLOOKUP(PAA[[#This Row],[ITEM]],Contrato!A:A,Contrato!Q:Q,"",0)</f>
        <v>#NAME?</v>
      </c>
      <c r="V683" s="326" t="s">
        <v>47</v>
      </c>
      <c r="W683" s="326" t="s">
        <v>154</v>
      </c>
      <c r="X683" s="326" t="s">
        <v>127</v>
      </c>
      <c r="Y683" s="344" t="e">
        <f ca="1">_xlfn.XLOOKUP(PAA[[#This Row],[ITEM]],Contrato!A:A,Contrato!B:B,"",0)</f>
        <v>#NAME?</v>
      </c>
      <c r="Z683" s="339" t="e">
        <f ca="1">_xlfn.XLOOKUP(PAA[[#This Row],[ITEM]],Contrato!A:A,Contrato!G:G,"",0)</f>
        <v>#NAME?</v>
      </c>
      <c r="AA683" s="339" t="e">
        <f ca="1">_xlfn.XLOOKUP(PAA[[#This Row],[ITEM]],Contrato!A:A,Contrato!T:T,"",0)</f>
        <v>#NAME?</v>
      </c>
      <c r="AB683" s="344" t="e">
        <f ca="1">+MAX(PAA[[#This Row],[Comprometido Contrato]],)</f>
        <v>#NAME?</v>
      </c>
      <c r="AC683" s="344" t="str">
        <f t="shared" ca="1" si="98"/>
        <v/>
      </c>
      <c r="AD683" s="344" t="e">
        <f ca="1">+MAX(PAA[[#This Row],[Pago por Contrato]],)</f>
        <v>#NAME?</v>
      </c>
      <c r="AE683" s="344" t="str">
        <f t="shared" ca="1" si="95"/>
        <v/>
      </c>
      <c r="AF683" s="339" t="e">
        <f t="shared" ca="1" si="96"/>
        <v>#NAME?</v>
      </c>
      <c r="AG683" s="339">
        <f t="shared" si="97"/>
        <v>52010802</v>
      </c>
      <c r="AH683" s="339" t="e" cm="1">
        <f t="array" aca="1" ref="AH683" ca="1">_xlfn.XLOOKUP(PAA[[#This Row],[RCP-RUBRO]],COMPROMISOS_2025[[#All],[concatenado]],COMPROMISOS_2025[[#All],[Total pagado]],"",0)</f>
        <v>#NAME?</v>
      </c>
      <c r="AI683" s="339" t="e" cm="1">
        <f t="array" aca="1" ref="AI683" ca="1">_xlfn.XLOOKUP(PAA[[#This Row],[RCP-RUBRO]],COMPROMISOS_2025[[#All],[concatenado]],COMPROMISOS_2025[[#All],[Total Comprometido]],"",0)</f>
        <v>#NAME?</v>
      </c>
    </row>
    <row r="684" spans="1:35" s="50" customFormat="1" ht="42" hidden="1" customHeight="1" x14ac:dyDescent="0.25">
      <c r="A684" s="339">
        <v>565</v>
      </c>
      <c r="B684" s="325">
        <v>80111600</v>
      </c>
      <c r="C684" s="326" t="str">
        <f>VLOOKUP(PAA[[#This Row],[PROYECTO (formulado)2]],PROYECTOS!$G$1:$L$32,6,0)</f>
        <v>SUBGERENCIA DE ALTOS LOGROS Y DEPORTE ASOCIADO</v>
      </c>
      <c r="D684" s="326" t="str">
        <f>+IF(PAA[[#This Row],[UNIDAD DE CONTRATACION (formulado)]]="Subgerencia Administrativa y Financiera","FUNCIONAMIENTO","INVERSIÓN")</f>
        <v>INVERSIÓN</v>
      </c>
      <c r="E684" s="327" t="str">
        <f>VLOOKUP(Q684,PROYECTOS!$G$1:$K$32,5,0)</f>
        <v>Apoyo técnico a atletas y para-atletas que representan en alto rendimiento deportivo al departamento de Antioquia</v>
      </c>
      <c r="F684" s="327">
        <f>VLOOKUP(E684,PROYECTOS!$K$1:$M$32,3,0)</f>
        <v>2024003050084</v>
      </c>
      <c r="G684" s="328" t="s">
        <v>450</v>
      </c>
      <c r="H684" s="328" t="str">
        <f>VLOOKUP(Q684,PROYECTOS!$V$1:$W$32,2,0)</f>
        <v>050079</v>
      </c>
      <c r="I684" s="329">
        <v>57820006</v>
      </c>
      <c r="J684" s="330" t="s">
        <v>778</v>
      </c>
      <c r="K684" s="326" t="str">
        <f t="shared" ca="1" si="92"/>
        <v>CONTRATADO</v>
      </c>
      <c r="L684" s="326" t="s">
        <v>112</v>
      </c>
      <c r="M684" s="326" t="s">
        <v>113</v>
      </c>
      <c r="N684" s="331" t="s">
        <v>634</v>
      </c>
      <c r="O684" s="330">
        <f>VLOOKUP(N684,RUBROS[#All],3,0)</f>
        <v>61</v>
      </c>
      <c r="P684" s="332" t="str">
        <f>VLOOKUP(N684,RUBROS[#All],2,0)</f>
        <v>Apoyo técnico a atletas y para-atletas que representan en alto rendimiento deportivo al departamento de Antioquia. - Servicios para la comunidad, sociales y personales</v>
      </c>
      <c r="Q684" s="326" t="str">
        <f t="shared" si="93"/>
        <v>84</v>
      </c>
      <c r="R684" s="326" t="str">
        <f t="shared" si="94"/>
        <v>0-205128</v>
      </c>
      <c r="S684" s="333">
        <v>278</v>
      </c>
      <c r="T684" s="337" t="s">
        <v>220</v>
      </c>
      <c r="U684" s="335" t="e">
        <f ca="1">_xlfn.XLOOKUP(PAA[[#This Row],[ITEM]],Contrato!A:A,Contrato!Q:Q,"",0)</f>
        <v>#NAME?</v>
      </c>
      <c r="V684" s="326" t="s">
        <v>47</v>
      </c>
      <c r="W684" s="326" t="s">
        <v>154</v>
      </c>
      <c r="X684" s="326" t="s">
        <v>127</v>
      </c>
      <c r="Y684" s="336" t="e">
        <f ca="1">_xlfn.XLOOKUP(PAA[[#This Row],[ITEM]],Contrato!A:A,Contrato!B:B,"",0)</f>
        <v>#NAME?</v>
      </c>
      <c r="Z684" s="326" t="e">
        <f ca="1">_xlfn.XLOOKUP(PAA[[#This Row],[ITEM]],Contrato!A:A,Contrato!G:G,"",0)</f>
        <v>#NAME?</v>
      </c>
      <c r="AA684" s="326" t="e">
        <f ca="1">_xlfn.XLOOKUP(PAA[[#This Row],[ITEM]],Contrato!A:A,Contrato!T:T,"",0)</f>
        <v>#NAME?</v>
      </c>
      <c r="AB684" s="336" t="e">
        <f ca="1">+MAX(PAA[[#This Row],[Comprometido Contrato]],)</f>
        <v>#NAME?</v>
      </c>
      <c r="AC684" s="336" t="str">
        <f t="shared" ca="1" si="98"/>
        <v/>
      </c>
      <c r="AD684" s="336" t="e">
        <f ca="1">+MAX(PAA[[#This Row],[Pago por Contrato]],)</f>
        <v>#NAME?</v>
      </c>
      <c r="AE684" s="336" t="str">
        <f t="shared" ca="1" si="95"/>
        <v/>
      </c>
      <c r="AF684" s="326" t="e">
        <f t="shared" ca="1" si="96"/>
        <v>#NAME?</v>
      </c>
      <c r="AG684" s="326">
        <f t="shared" si="97"/>
        <v>52010802</v>
      </c>
      <c r="AH684" s="326" t="e" cm="1">
        <f t="array" aca="1" ref="AH684" ca="1">_xlfn.XLOOKUP(PAA[[#This Row],[RCP-RUBRO]],COMPROMISOS_2025[[#All],[concatenado]],COMPROMISOS_2025[[#All],[Total pagado]],"",0)</f>
        <v>#NAME?</v>
      </c>
      <c r="AI684" s="326" t="e" cm="1">
        <f t="array" aca="1" ref="AI684" ca="1">_xlfn.XLOOKUP(PAA[[#This Row],[RCP-RUBRO]],COMPROMISOS_2025[[#All],[concatenado]],COMPROMISOS_2025[[#All],[Total Comprometido]],"",0)</f>
        <v>#NAME?</v>
      </c>
    </row>
    <row r="685" spans="1:35" s="50" customFormat="1" ht="42" hidden="1" customHeight="1" x14ac:dyDescent="0.25">
      <c r="A685" s="227">
        <v>566</v>
      </c>
      <c r="B685" s="200">
        <v>80111600</v>
      </c>
      <c r="C685" s="199" t="str">
        <f>VLOOKUP(PAA[[#This Row],[PROYECTO (formulado)2]],PROYECTOS!$G$1:$L$32,6,0)</f>
        <v>SUBGERENCIA DE FOMENTO Y DESARROLLO</v>
      </c>
      <c r="D685" s="199" t="str">
        <f>+IF(PAA[[#This Row],[UNIDAD DE CONTRATACION (formulado)]]="Subgerencia Administrativa y Financiera","FUNCIONAMIENTO","INVERSIÓN")</f>
        <v>INVERSIÓN</v>
      </c>
      <c r="E685" s="201" t="str">
        <f>VLOOKUP(Q685,PROYECTOS!$G$1:$K$32,5,0)</f>
        <v>Desarrollo y promoción del deporte formativo, la recreación y la actividad física en el departamento Antioquia</v>
      </c>
      <c r="F685" s="201">
        <f>VLOOKUP(E685,PROYECTOS!$K$1:$M$32,3,0)</f>
        <v>2024003050101</v>
      </c>
      <c r="G685" s="202" t="s">
        <v>295</v>
      </c>
      <c r="H685" s="202" t="str">
        <f>VLOOKUP(Q685,PROYECTOS!$V$1:$W$32,2,0)</f>
        <v>050075</v>
      </c>
      <c r="I685" s="203">
        <v>80957100</v>
      </c>
      <c r="J685" s="204" t="s">
        <v>729</v>
      </c>
      <c r="K685" s="199" t="str">
        <f t="shared" ca="1" si="92"/>
        <v>CONTRATADO</v>
      </c>
      <c r="L685" s="204" t="s">
        <v>112</v>
      </c>
      <c r="M685" s="204" t="s">
        <v>779</v>
      </c>
      <c r="N685" s="205" t="s">
        <v>284</v>
      </c>
      <c r="O685" s="204">
        <f>VLOOKUP(N685,RUBROS[#All],3,0)</f>
        <v>73</v>
      </c>
      <c r="P685" s="206" t="str">
        <f>VLOOKUP(N685,RUBROS[#All],2,0)</f>
        <v>Desarrollo y promoción del deporte formativo, la recreación y la actividad física en el departamento Antioquia. - Servicios para la comunidad, sociales y personales</v>
      </c>
      <c r="Q685" s="199" t="str">
        <f t="shared" si="93"/>
        <v>01</v>
      </c>
      <c r="R685" s="199" t="str">
        <f t="shared" si="94"/>
        <v>0-205400</v>
      </c>
      <c r="S685" s="207">
        <v>9.5</v>
      </c>
      <c r="T685" s="213" t="s">
        <v>46</v>
      </c>
      <c r="U685" s="209" t="e">
        <f ca="1">_xlfn.XLOOKUP(PAA[[#This Row],[ITEM]],Contrato!A:A,Contrato!Q:Q,"",0)</f>
        <v>#NAME?</v>
      </c>
      <c r="V685" s="199" t="s">
        <v>47</v>
      </c>
      <c r="W685" s="199" t="s">
        <v>154</v>
      </c>
      <c r="X685" s="199" t="s">
        <v>154</v>
      </c>
      <c r="Y685" s="210" t="e">
        <f ca="1">_xlfn.XLOOKUP(PAA[[#This Row],[ITEM]],Contrato!A:A,Contrato!B:B,"",0)</f>
        <v>#NAME?</v>
      </c>
      <c r="Z685" s="199" t="e">
        <f ca="1">_xlfn.XLOOKUP(PAA[[#This Row],[ITEM]],Contrato!A:A,Contrato!G:G,"",0)</f>
        <v>#NAME?</v>
      </c>
      <c r="AA685" s="199" t="e">
        <f ca="1">_xlfn.XLOOKUP(PAA[[#This Row],[ITEM]],Contrato!A:A,Contrato!T:T,"",0)</f>
        <v>#NAME?</v>
      </c>
      <c r="AB685" s="210" t="e">
        <f ca="1">+MAX(PAA[[#This Row],[Comprometido Contrato]],)</f>
        <v>#NAME?</v>
      </c>
      <c r="AC685" s="210" t="str">
        <f t="shared" ca="1" si="98"/>
        <v/>
      </c>
      <c r="AD685" s="210" t="e">
        <f ca="1">+MAX(PAA[[#This Row],[Pago por Contrato]],)</f>
        <v>#NAME?</v>
      </c>
      <c r="AE685" s="210" t="str">
        <f t="shared" ca="1" si="95"/>
        <v/>
      </c>
      <c r="AF685" s="199" t="e">
        <f t="shared" ca="1" si="96"/>
        <v>#NAME?</v>
      </c>
      <c r="AG685" s="199">
        <f t="shared" si="97"/>
        <v>52010702</v>
      </c>
      <c r="AH685" s="199" t="e" cm="1">
        <f t="array" aca="1" ref="AH685" ca="1">_xlfn.XLOOKUP(PAA[[#This Row],[RCP-RUBRO]],COMPROMISOS_2025[[#All],[concatenado]],COMPROMISOS_2025[[#All],[Total pagado]],"",0)</f>
        <v>#NAME?</v>
      </c>
      <c r="AI685" s="199" t="e" cm="1">
        <f t="array" aca="1" ref="AI685" ca="1">_xlfn.XLOOKUP(PAA[[#This Row],[RCP-RUBRO]],COMPROMISOS_2025[[#All],[concatenado]],COMPROMISOS_2025[[#All],[Total Comprometido]],"",0)</f>
        <v>#NAME?</v>
      </c>
    </row>
    <row r="686" spans="1:35" s="50" customFormat="1" ht="42" hidden="1" customHeight="1" x14ac:dyDescent="0.25">
      <c r="A686" s="227">
        <v>567</v>
      </c>
      <c r="B686" s="200">
        <v>80111600</v>
      </c>
      <c r="C686" s="199" t="str">
        <f>VLOOKUP(PAA[[#This Row],[PROYECTO (formulado)2]],PROYECTOS!$G$1:$L$32,6,0)</f>
        <v>SUBGERENCIA ADMINISTRATIVA Y FINANCIERA</v>
      </c>
      <c r="D686" s="199" t="str">
        <f>+IF(PAA[[#This Row],[UNIDAD DE CONTRATACION (formulado)]]="Subgerencia Administrativa y Financiera","FUNCIONAMIENTO","INVERSIÓN")</f>
        <v>FUNCIONAMIENTO</v>
      </c>
      <c r="E686" s="201" t="str">
        <f>VLOOKUP(Q686,PROYECTOS!$G$1:$K$32,5,0)</f>
        <v>FUNCIONAMIENTO</v>
      </c>
      <c r="F686" s="201">
        <f>VLOOKUP(E686,PROYECTOS!$K$1:$M$32,3,0)</f>
        <v>999999</v>
      </c>
      <c r="G686" s="202" t="s">
        <v>42</v>
      </c>
      <c r="H686" s="202">
        <f>VLOOKUP(Q686,PROYECTOS!$V$1:$W$32,2,0)</f>
        <v>999999</v>
      </c>
      <c r="I686" s="203">
        <v>17095000</v>
      </c>
      <c r="J686" s="204" t="s">
        <v>780</v>
      </c>
      <c r="K686" s="199" t="str">
        <f t="shared" ref="K686:K754" ca="1" si="99">IF(ISNONTEXT(Y686)=TRUE,"CONTRATADO","NO CONTRATADO")</f>
        <v>CONTRATADO</v>
      </c>
      <c r="L686" s="204" t="s">
        <v>112</v>
      </c>
      <c r="M686" s="204" t="s">
        <v>113</v>
      </c>
      <c r="N686" s="204" t="s">
        <v>114</v>
      </c>
      <c r="O686" s="204">
        <f>VLOOKUP(N686,RUBROS[#All],3,0)</f>
        <v>30</v>
      </c>
      <c r="P686" s="206" t="str">
        <f>VLOOKUP(N686,RUBROS[#All],2,0)</f>
        <v xml:space="preserve">Servicios prestados a las empresas y servicios de producción </v>
      </c>
      <c r="Q686" s="199" t="str">
        <f t="shared" ref="Q686:Q754" si="100">+MID(N686,11,2)</f>
        <v>00</v>
      </c>
      <c r="R686" s="199" t="str">
        <f t="shared" ref="R686:R754" si="101">+MID(N686,14,8)</f>
        <v>0-205616</v>
      </c>
      <c r="S686" s="220">
        <v>5</v>
      </c>
      <c r="T686" s="213" t="s">
        <v>46</v>
      </c>
      <c r="U686" s="209" t="e">
        <f ca="1">_xlfn.XLOOKUP(PAA[[#This Row],[ITEM]],Contrato!A:A,Contrato!Q:Q,"",0)</f>
        <v>#NAME?</v>
      </c>
      <c r="V686" s="199" t="s">
        <v>47</v>
      </c>
      <c r="W686" s="199" t="s">
        <v>154</v>
      </c>
      <c r="X686" s="199" t="s">
        <v>154</v>
      </c>
      <c r="Y686" s="210" t="e">
        <f ca="1">_xlfn.XLOOKUP(PAA[[#This Row],[ITEM]],Contrato!A:A,Contrato!B:B,"",0)</f>
        <v>#NAME?</v>
      </c>
      <c r="Z686" s="199" t="e">
        <f ca="1">_xlfn.XLOOKUP(PAA[[#This Row],[ITEM]],Contrato!A:A,Contrato!G:G,"",0)</f>
        <v>#NAME?</v>
      </c>
      <c r="AA686" s="199" t="e">
        <f ca="1">_xlfn.XLOOKUP(PAA[[#This Row],[ITEM]],Contrato!A:A,Contrato!T:T,"",0)</f>
        <v>#NAME?</v>
      </c>
      <c r="AB686" s="210" t="e">
        <f ca="1">+MAX(PAA[[#This Row],[Comprometido Contrato]],)</f>
        <v>#NAME?</v>
      </c>
      <c r="AC686" s="210" t="str">
        <f t="shared" ca="1" si="98"/>
        <v/>
      </c>
      <c r="AD686" s="210" t="e">
        <f ca="1">+MAX(PAA[[#This Row],[Pago por Contrato]],)</f>
        <v>#NAME?</v>
      </c>
      <c r="AE686" s="210" t="str">
        <f t="shared" ref="AE686:AE754" ca="1" si="102">+IFERROR(AB686-AD686,"")</f>
        <v/>
      </c>
      <c r="AF686" s="199" t="e">
        <f t="shared" ref="AF686:AF754" ca="1" si="103">+CONCATENATE(AA686,N686)</f>
        <v>#NAME?</v>
      </c>
      <c r="AG686" s="199" t="str">
        <f t="shared" ref="AG686:AG754" si="104">IFERROR(_xlfn.NUMBERVALUE(MID(G686,1,8)),"")</f>
        <v/>
      </c>
      <c r="AH686" s="199" t="e" cm="1">
        <f t="array" aca="1" ref="AH686" ca="1">_xlfn.XLOOKUP(PAA[[#This Row],[RCP-RUBRO]],COMPROMISOS_2025[[#All],[concatenado]],COMPROMISOS_2025[[#All],[Total pagado]],"",0)</f>
        <v>#NAME?</v>
      </c>
      <c r="AI686" s="199" t="e" cm="1">
        <f t="array" aca="1" ref="AI686" ca="1">_xlfn.XLOOKUP(PAA[[#This Row],[RCP-RUBRO]],COMPROMISOS_2025[[#All],[concatenado]],COMPROMISOS_2025[[#All],[Total Comprometido]],"",0)</f>
        <v>#NAME?</v>
      </c>
    </row>
    <row r="687" spans="1:35" s="50" customFormat="1" ht="42" hidden="1" customHeight="1" x14ac:dyDescent="0.25">
      <c r="A687" s="254">
        <v>568</v>
      </c>
      <c r="B687" s="255">
        <v>80111600</v>
      </c>
      <c r="C687" s="265" t="str">
        <f>VLOOKUP(PAA[[#This Row],[PROYECTO (formulado)2]],PROYECTOS!$G$1:$L$32,6,0)</f>
        <v>SUBGERENCIA DE ALTOS LOGROS Y DEPORTE ASOCIADO</v>
      </c>
      <c r="D687" s="265" t="str">
        <f>+IF(PAA[[#This Row],[UNIDAD DE CONTRATACION (formulado)]]="Subgerencia Administrativa y Financiera","FUNCIONAMIENTO","INVERSIÓN")</f>
        <v>INVERSIÓN</v>
      </c>
      <c r="E687" s="274" t="str">
        <f>VLOOKUP(Q687,PROYECTOS!$G$1:$K$32,5,0)</f>
        <v>Apoyo económico a las organizaciones deportivas que representan en competencias al departamento de Antioquia</v>
      </c>
      <c r="F687" s="274">
        <f>VLOOKUP(E687,PROYECTOS!$K$1:$M$32,3,0)</f>
        <v>2024003050102</v>
      </c>
      <c r="G687" s="266" t="s">
        <v>399</v>
      </c>
      <c r="H687" s="266" t="str">
        <f>VLOOKUP(Q687,PROYECTOS!$V$1:$W$32,2,0)</f>
        <v>050076</v>
      </c>
      <c r="I687" s="269">
        <v>9000000</v>
      </c>
      <c r="J687" s="275" t="s">
        <v>781</v>
      </c>
      <c r="K687" s="265" t="str">
        <f t="shared" ca="1" si="99"/>
        <v>CONTRATADO</v>
      </c>
      <c r="L687" s="254" t="s">
        <v>112</v>
      </c>
      <c r="M687" s="280" t="s">
        <v>113</v>
      </c>
      <c r="N687" s="276" t="s">
        <v>400</v>
      </c>
      <c r="O687" s="275">
        <f>VLOOKUP(N687,RUBROS[#All],3,0)</f>
        <v>56</v>
      </c>
      <c r="P687" s="277" t="str">
        <f>VLOOKUP(N687,RUBROS[#All],2,0)</f>
        <v xml:space="preserve">Apoyo económico a las organizaciones deportivas que representan en competencias al departamento de Antioquia - Servicios prestados a las empresas y servicios de producción </v>
      </c>
      <c r="Q687" s="265" t="str">
        <f t="shared" si="100"/>
        <v>02</v>
      </c>
      <c r="R687" s="265" t="str">
        <f t="shared" si="101"/>
        <v>0-205128</v>
      </c>
      <c r="S687" s="254">
        <v>7</v>
      </c>
      <c r="T687" s="271" t="s">
        <v>46</v>
      </c>
      <c r="U687" s="272" t="e">
        <f ca="1">_xlfn.XLOOKUP(PAA[[#This Row],[ITEM]],Contrato!A:A,Contrato!Q:Q,"",0)</f>
        <v>#NAME?</v>
      </c>
      <c r="V687" s="254" t="s">
        <v>47</v>
      </c>
      <c r="W687" s="254" t="s">
        <v>127</v>
      </c>
      <c r="X687" s="254" t="s">
        <v>127</v>
      </c>
      <c r="Y687" s="273" t="e">
        <f ca="1">_xlfn.XLOOKUP(PAA[[#This Row],[ITEM]],Contrato!A:A,Contrato!B:B,"",0)</f>
        <v>#NAME?</v>
      </c>
      <c r="Z687" s="265" t="e">
        <f ca="1">_xlfn.XLOOKUP(PAA[[#This Row],[ITEM]],Contrato!A:A,Contrato!G:G,"",0)</f>
        <v>#NAME?</v>
      </c>
      <c r="AA687" s="265" t="e">
        <f ca="1">_xlfn.XLOOKUP(PAA[[#This Row],[ITEM]],Contrato!A:A,Contrato!T:T,"",0)</f>
        <v>#NAME?</v>
      </c>
      <c r="AB687" s="273" t="e">
        <f ca="1">+MAX(PAA[[#This Row],[Comprometido Contrato]],)</f>
        <v>#NAME?</v>
      </c>
      <c r="AC687" s="273" t="str">
        <f t="shared" ca="1" si="98"/>
        <v/>
      </c>
      <c r="AD687" s="273" t="e">
        <f ca="1">+MAX(PAA[[#This Row],[Pago por Contrato]],)</f>
        <v>#NAME?</v>
      </c>
      <c r="AE687" s="273" t="str">
        <f t="shared" ca="1" si="102"/>
        <v/>
      </c>
      <c r="AF687" s="265" t="e">
        <f t="shared" ca="1" si="103"/>
        <v>#NAME?</v>
      </c>
      <c r="AG687" s="265">
        <f t="shared" si="104"/>
        <v>52010801</v>
      </c>
      <c r="AH687" s="265" t="e" cm="1">
        <f t="array" aca="1" ref="AH687" ca="1">_xlfn.XLOOKUP(PAA[[#This Row],[RCP-RUBRO]],COMPROMISOS_2025[[#All],[concatenado]],COMPROMISOS_2025[[#All],[Total pagado]],"",0)</f>
        <v>#NAME?</v>
      </c>
      <c r="AI687" s="265" t="e" cm="1">
        <f t="array" aca="1" ref="AI687" ca="1">_xlfn.XLOOKUP(PAA[[#This Row],[RCP-RUBRO]],COMPROMISOS_2025[[#All],[concatenado]],COMPROMISOS_2025[[#All],[Total Comprometido]],"",0)</f>
        <v>#NAME?</v>
      </c>
    </row>
    <row r="688" spans="1:35" s="50" customFormat="1" ht="42" hidden="1" customHeight="1" x14ac:dyDescent="0.25">
      <c r="A688" s="254">
        <v>568</v>
      </c>
      <c r="B688" s="255">
        <v>80111600</v>
      </c>
      <c r="C688" s="265" t="str">
        <f>VLOOKUP(PAA[[#This Row],[PROYECTO (formulado)2]],PROYECTOS!$G$1:$L$32,6,0)</f>
        <v>SUBGERENCIA DE ALTOS LOGROS Y DEPORTE ASOCIADO</v>
      </c>
      <c r="D688" s="265" t="str">
        <f>+IF(PAA[[#This Row],[UNIDAD DE CONTRATACION (formulado)]]="Subgerencia Administrativa y Financiera","FUNCIONAMIENTO","INVERSIÓN")</f>
        <v>INVERSIÓN</v>
      </c>
      <c r="E688" s="274" t="str">
        <f>VLOOKUP(Q688,PROYECTOS!$G$1:$K$32,5,0)</f>
        <v>Fortalecimiento del desarrollo deportivo con miras al alto rendimiento competitivo de los atletas del departamento de Antioquia</v>
      </c>
      <c r="F688" s="274">
        <f>VLOOKUP(E688,PROYECTOS!$K$1:$M$32,3,0)</f>
        <v>2024003050087</v>
      </c>
      <c r="G688" s="266" t="s">
        <v>396</v>
      </c>
      <c r="H688" s="266" t="str">
        <f>VLOOKUP(Q688,PROYECTOS!$V$1:$W$32,2,0)</f>
        <v>050078</v>
      </c>
      <c r="I688" s="269">
        <v>9000000</v>
      </c>
      <c r="J688" s="275" t="s">
        <v>781</v>
      </c>
      <c r="K688" s="265" t="str">
        <f t="shared" ca="1" si="99"/>
        <v>CONTRATADO</v>
      </c>
      <c r="L688" s="254" t="s">
        <v>112</v>
      </c>
      <c r="M688" s="280" t="s">
        <v>113</v>
      </c>
      <c r="N688" s="276" t="s">
        <v>398</v>
      </c>
      <c r="O688" s="275">
        <f>VLOOKUP(N688,RUBROS[#All],3,0)</f>
        <v>66</v>
      </c>
      <c r="P688" s="277" t="str">
        <f>VLOOKUP(N688,RUBROS[#All],2,0)</f>
        <v xml:space="preserve">Fortalecimiento del desarrollo deportivo con miras al alto rendimiento competitivo de los atletas del departamento de Antioquia - Servicios prestados a las empresas y servicios de producción </v>
      </c>
      <c r="Q688" s="265" t="str">
        <f t="shared" si="100"/>
        <v>87</v>
      </c>
      <c r="R688" s="265" t="str">
        <f t="shared" si="101"/>
        <v>0-101024</v>
      </c>
      <c r="S688" s="254">
        <v>7</v>
      </c>
      <c r="T688" s="271" t="s">
        <v>46</v>
      </c>
      <c r="U688" s="272" t="e">
        <f ca="1">_xlfn.XLOOKUP(PAA[[#This Row],[ITEM]],Contrato!A:A,Contrato!Q:Q,"",0)</f>
        <v>#NAME?</v>
      </c>
      <c r="V688" s="254" t="s">
        <v>47</v>
      </c>
      <c r="W688" s="254" t="s">
        <v>127</v>
      </c>
      <c r="X688" s="254" t="s">
        <v>127</v>
      </c>
      <c r="Y688" s="273" t="e">
        <f ca="1">_xlfn.XLOOKUP(PAA[[#This Row],[ITEM]],Contrato!A:A,Contrato!B:B,"",0)</f>
        <v>#NAME?</v>
      </c>
      <c r="Z688" s="265" t="e">
        <f ca="1">_xlfn.XLOOKUP(PAA[[#This Row],[ITEM]],Contrato!A:A,Contrato!G:G,"",0)</f>
        <v>#NAME?</v>
      </c>
      <c r="AA688" s="265" t="e">
        <f ca="1">_xlfn.XLOOKUP(PAA[[#This Row],[ITEM]],Contrato!A:A,Contrato!T:T,"",0)</f>
        <v>#NAME?</v>
      </c>
      <c r="AB688" s="273" t="e">
        <f ca="1">+MAX(PAA[[#This Row],[Comprometido Contrato]],)</f>
        <v>#NAME?</v>
      </c>
      <c r="AC688" s="273" t="str">
        <f t="shared" ca="1" si="98"/>
        <v/>
      </c>
      <c r="AD688" s="273" t="e">
        <f ca="1">+MAX(PAA[[#This Row],[Pago por Contrato]],)</f>
        <v>#NAME?</v>
      </c>
      <c r="AE688" s="273" t="str">
        <f t="shared" ca="1" si="102"/>
        <v/>
      </c>
      <c r="AF688" s="265" t="e">
        <f t="shared" ca="1" si="103"/>
        <v>#NAME?</v>
      </c>
      <c r="AG688" s="265">
        <f t="shared" si="104"/>
        <v>52010805</v>
      </c>
      <c r="AH688" s="265" t="e" cm="1">
        <f t="array" aca="1" ref="AH688" ca="1">_xlfn.XLOOKUP(PAA[[#This Row],[RCP-RUBRO]],COMPROMISOS_2025[[#All],[concatenado]],COMPROMISOS_2025[[#All],[Total pagado]],"",0)</f>
        <v>#NAME?</v>
      </c>
      <c r="AI688" s="265" t="e" cm="1">
        <f t="array" aca="1" ref="AI688" ca="1">_xlfn.XLOOKUP(PAA[[#This Row],[RCP-RUBRO]],COMPROMISOS_2025[[#All],[concatenado]],COMPROMISOS_2025[[#All],[Total Comprometido]],"",0)</f>
        <v>#NAME?</v>
      </c>
    </row>
    <row r="689" spans="1:35" s="50" customFormat="1" ht="42" hidden="1" customHeight="1" x14ac:dyDescent="0.25">
      <c r="A689" s="339">
        <v>569</v>
      </c>
      <c r="B689" s="325">
        <v>80111600</v>
      </c>
      <c r="C689" s="326" t="str">
        <f>VLOOKUP(PAA[[#This Row],[PROYECTO (formulado)2]],PROYECTOS!$G$1:$L$32,6,0)</f>
        <v>SUBGERENCIA DE FOMENTO Y DESARROLLO</v>
      </c>
      <c r="D689" s="326" t="str">
        <f>+IF(PAA[[#This Row],[UNIDAD DE CONTRATACION (formulado)]]="Subgerencia Administrativa y Financiera","FUNCIONAMIENTO","INVERSIÓN")</f>
        <v>INVERSIÓN</v>
      </c>
      <c r="E689" s="327" t="str">
        <f>VLOOKUP(Q689,PROYECTOS!$G$1:$K$32,5,0)</f>
        <v>Desarrollo y promoción del deporte formativo, la recreación y la actividad física en el departamento Antioquia</v>
      </c>
      <c r="F689" s="327">
        <f>VLOOKUP(E689,PROYECTOS!$K$1:$M$32,3,0)</f>
        <v>2024003050101</v>
      </c>
      <c r="G689" s="328" t="s">
        <v>289</v>
      </c>
      <c r="H689" s="328" t="str">
        <f>VLOOKUP(Q689,PROYECTOS!$V$1:$W$32,2,0)</f>
        <v>050075</v>
      </c>
      <c r="I689" s="329">
        <v>38646000</v>
      </c>
      <c r="J689" s="330" t="s">
        <v>731</v>
      </c>
      <c r="K689" s="326" t="str">
        <f t="shared" ca="1" si="99"/>
        <v>CONTRATADO</v>
      </c>
      <c r="L689" s="330" t="s">
        <v>112</v>
      </c>
      <c r="M689" s="330" t="s">
        <v>291</v>
      </c>
      <c r="N689" s="331" t="s">
        <v>284</v>
      </c>
      <c r="O689" s="330">
        <f>VLOOKUP(N689,RUBROS[#All],3,0)</f>
        <v>73</v>
      </c>
      <c r="P689" s="332" t="str">
        <f>VLOOKUP(N689,RUBROS[#All],2,0)</f>
        <v>Desarrollo y promoción del deporte formativo, la recreación y la actividad física en el departamento Antioquia. - Servicios para la comunidad, sociales y personales</v>
      </c>
      <c r="Q689" s="326" t="str">
        <f t="shared" si="100"/>
        <v>01</v>
      </c>
      <c r="R689" s="326" t="str">
        <f t="shared" si="101"/>
        <v>0-205400</v>
      </c>
      <c r="S689" s="333">
        <v>9.5</v>
      </c>
      <c r="T689" s="342" t="s">
        <v>46</v>
      </c>
      <c r="U689" s="335" t="e">
        <f ca="1">_xlfn.XLOOKUP(PAA[[#This Row],[ITEM]],Contrato!A:A,Contrato!Q:Q,"",0)</f>
        <v>#NAME?</v>
      </c>
      <c r="V689" s="326" t="s">
        <v>47</v>
      </c>
      <c r="W689" s="326" t="s">
        <v>127</v>
      </c>
      <c r="X689" s="326" t="s">
        <v>127</v>
      </c>
      <c r="Y689" s="336" t="e">
        <f ca="1">_xlfn.XLOOKUP(PAA[[#This Row],[ITEM]],Contrato!A:A,Contrato!B:B,"",0)</f>
        <v>#NAME?</v>
      </c>
      <c r="Z689" s="326" t="e">
        <f ca="1">_xlfn.XLOOKUP(PAA[[#This Row],[ITEM]],Contrato!A:A,Contrato!G:G,"",0)</f>
        <v>#NAME?</v>
      </c>
      <c r="AA689" s="326" t="e">
        <f ca="1">_xlfn.XLOOKUP(PAA[[#This Row],[ITEM]],Contrato!A:A,Contrato!T:T,"",0)</f>
        <v>#NAME?</v>
      </c>
      <c r="AB689" s="336" t="e">
        <f ca="1">+MAX(PAA[[#This Row],[Comprometido Contrato]],)</f>
        <v>#NAME?</v>
      </c>
      <c r="AC689" s="336" t="str">
        <f t="shared" ca="1" si="98"/>
        <v/>
      </c>
      <c r="AD689" s="336" t="e">
        <f ca="1">+MAX(PAA[[#This Row],[Pago por Contrato]],)</f>
        <v>#NAME?</v>
      </c>
      <c r="AE689" s="336" t="str">
        <f t="shared" ca="1" si="102"/>
        <v/>
      </c>
      <c r="AF689" s="326" t="e">
        <f t="shared" ca="1" si="103"/>
        <v>#NAME?</v>
      </c>
      <c r="AG689" s="326">
        <f t="shared" si="104"/>
        <v>52010702</v>
      </c>
      <c r="AH689" s="326" t="e" cm="1">
        <f t="array" aca="1" ref="AH689" ca="1">_xlfn.XLOOKUP(PAA[[#This Row],[RCP-RUBRO]],COMPROMISOS_2025[[#All],[concatenado]],COMPROMISOS_2025[[#All],[Total pagado]],"",0)</f>
        <v>#NAME?</v>
      </c>
      <c r="AI689" s="326" t="e" cm="1">
        <f t="array" aca="1" ref="AI689" ca="1">_xlfn.XLOOKUP(PAA[[#This Row],[RCP-RUBRO]],COMPROMISOS_2025[[#All],[concatenado]],COMPROMISOS_2025[[#All],[Total Comprometido]],"",0)</f>
        <v>#NAME?</v>
      </c>
    </row>
    <row r="690" spans="1:35" s="50" customFormat="1" ht="42" hidden="1" customHeight="1" x14ac:dyDescent="0.25">
      <c r="A690" s="339">
        <v>570</v>
      </c>
      <c r="B690" s="401">
        <v>80141607</v>
      </c>
      <c r="C690" s="339" t="str">
        <f>VLOOKUP(PAA[[#This Row],[PROYECTO (formulado)2]],PROYECTOS!$G$1:$L$32,6,0)</f>
        <v>SUBGERENCIA DE FOMENTO Y DESARROLLO</v>
      </c>
      <c r="D690" s="339" t="str">
        <f>+IF(PAA[[#This Row],[UNIDAD DE CONTRATACION (formulado)]]="Subgerencia Administrativa y Financiera","FUNCIONAMIENTO","INVERSIÓN")</f>
        <v>INVERSIÓN</v>
      </c>
      <c r="E690" s="402" t="str">
        <f>VLOOKUP(Q690,PROYECTOS!$G$1:$K$32,5,0)</f>
        <v>Fortalecimiento de los juegos deportivos institucionales en los municipios del departamento de Antioquia</v>
      </c>
      <c r="F690" s="402">
        <f>VLOOKUP(E690,PROYECTOS!$K$1:$M$32,3,0)</f>
        <v>2024003050073</v>
      </c>
      <c r="G690" s="340" t="s">
        <v>782</v>
      </c>
      <c r="H690" s="340" t="str">
        <f>VLOOKUP(Q690,PROYECTOS!$V$1:$W$32,2,0)</f>
        <v>050081</v>
      </c>
      <c r="I690" s="341">
        <v>500000000</v>
      </c>
      <c r="J690" s="403" t="s">
        <v>783</v>
      </c>
      <c r="K690" s="339" t="str">
        <f t="shared" ca="1" si="99"/>
        <v>CONTRATADO</v>
      </c>
      <c r="L690" s="330" t="s">
        <v>112</v>
      </c>
      <c r="M690" s="330" t="s">
        <v>125</v>
      </c>
      <c r="N690" s="404" t="s">
        <v>315</v>
      </c>
      <c r="O690" s="403">
        <f>VLOOKUP(N690,RUBROS[#All],3,0)</f>
        <v>82</v>
      </c>
      <c r="P690" s="405" t="str">
        <f>VLOOKUP(N690,RUBROS[#All],2,0)</f>
        <v>Fortalecimiento de los juegos deportivos institucionales en los municipios del departamento de Antioquia - Servicios para la comunidad, sociales y personales</v>
      </c>
      <c r="Q690" s="339" t="str">
        <f t="shared" si="100"/>
        <v>73</v>
      </c>
      <c r="R690" s="326" t="str">
        <f t="shared" si="101"/>
        <v>0-205128</v>
      </c>
      <c r="S690" s="406">
        <v>4</v>
      </c>
      <c r="T690" s="342" t="s">
        <v>46</v>
      </c>
      <c r="U690" s="343" t="e">
        <f ca="1">_xlfn.XLOOKUP(PAA[[#This Row],[ITEM]],Contrato!A:A,Contrato!Q:Q,"",0)</f>
        <v>#NAME?</v>
      </c>
      <c r="V690" s="326" t="s">
        <v>47</v>
      </c>
      <c r="W690" s="326" t="s">
        <v>127</v>
      </c>
      <c r="X690" s="326" t="s">
        <v>127</v>
      </c>
      <c r="Y690" s="344" t="e">
        <f ca="1">_xlfn.XLOOKUP(PAA[[#This Row],[ITEM]],Contrato!A:A,Contrato!B:B,"",0)</f>
        <v>#NAME?</v>
      </c>
      <c r="Z690" s="339" t="e">
        <f ca="1">_xlfn.XLOOKUP(PAA[[#This Row],[ITEM]],Contrato!A:A,Contrato!G:G,"",0)</f>
        <v>#NAME?</v>
      </c>
      <c r="AA690" s="339" t="e">
        <f ca="1">_xlfn.XLOOKUP(PAA[[#This Row],[ITEM]],Contrato!A:A,Contrato!T:T,"",0)</f>
        <v>#NAME?</v>
      </c>
      <c r="AB690" s="344" t="e">
        <f ca="1">+MAX(PAA[[#This Row],[Comprometido Contrato]],)</f>
        <v>#NAME?</v>
      </c>
      <c r="AC690" s="344" t="str">
        <f t="shared" ca="1" si="98"/>
        <v/>
      </c>
      <c r="AD690" s="344" t="e">
        <f ca="1">+MAX(PAA[[#This Row],[Pago por Contrato]],)</f>
        <v>#NAME?</v>
      </c>
      <c r="AE690" s="344" t="str">
        <f t="shared" ca="1" si="102"/>
        <v/>
      </c>
      <c r="AF690" s="339" t="e">
        <f t="shared" ca="1" si="103"/>
        <v>#NAME?</v>
      </c>
      <c r="AG690" s="339">
        <f t="shared" si="104"/>
        <v>52010703</v>
      </c>
      <c r="AH690" s="339" t="e" cm="1">
        <f t="array" aca="1" ref="AH690" ca="1">_xlfn.XLOOKUP(PAA[[#This Row],[RCP-RUBRO]],COMPROMISOS_2025[[#All],[concatenado]],COMPROMISOS_2025[[#All],[Total pagado]],"",0)</f>
        <v>#NAME?</v>
      </c>
      <c r="AI690" s="339" t="e" cm="1">
        <f t="array" aca="1" ref="AI690" ca="1">_xlfn.XLOOKUP(PAA[[#This Row],[RCP-RUBRO]],COMPROMISOS_2025[[#All],[concatenado]],COMPROMISOS_2025[[#All],[Total Comprometido]],"",0)</f>
        <v>#NAME?</v>
      </c>
    </row>
    <row r="691" spans="1:35" s="50" customFormat="1" ht="42" hidden="1" customHeight="1" x14ac:dyDescent="0.25">
      <c r="A691" s="339">
        <v>571</v>
      </c>
      <c r="B691" s="325">
        <v>80111600</v>
      </c>
      <c r="C691" s="326" t="str">
        <f>VLOOKUP(PAA[[#This Row],[PROYECTO (formulado)2]],PROYECTOS!$G$1:$L$32,6,0)</f>
        <v>SUBGERENCIA ADMINISTRATIVA Y FINANCIERA</v>
      </c>
      <c r="D691" s="326" t="str">
        <f>+IF(PAA[[#This Row],[UNIDAD DE CONTRATACION (formulado)]]="Subgerencia Administrativa y Financiera","FUNCIONAMIENTO","INVERSIÓN")</f>
        <v>FUNCIONAMIENTO</v>
      </c>
      <c r="E691" s="327" t="str">
        <f>VLOOKUP(Q691,PROYECTOS!$G$1:$K$32,5,0)</f>
        <v>FUNCIONAMIENTO</v>
      </c>
      <c r="F691" s="327">
        <f>VLOOKUP(E691,PROYECTOS!$K$1:$M$32,3,0)</f>
        <v>999999</v>
      </c>
      <c r="G691" s="328" t="s">
        <v>42</v>
      </c>
      <c r="H691" s="328">
        <f>VLOOKUP(Q691,PROYECTOS!$V$1:$W$32,2,0)</f>
        <v>999999</v>
      </c>
      <c r="I691" s="329">
        <v>17095000</v>
      </c>
      <c r="J691" s="330" t="s">
        <v>784</v>
      </c>
      <c r="K691" s="326" t="str">
        <f t="shared" ca="1" si="99"/>
        <v>CONTRATADO</v>
      </c>
      <c r="L691" s="330" t="s">
        <v>112</v>
      </c>
      <c r="M691" s="330" t="s">
        <v>113</v>
      </c>
      <c r="N691" s="331" t="s">
        <v>114</v>
      </c>
      <c r="O691" s="330">
        <f>VLOOKUP(N691,RUBROS[#All],3,0)</f>
        <v>30</v>
      </c>
      <c r="P691" s="332" t="str">
        <f>VLOOKUP(N691,RUBROS[#All],2,0)</f>
        <v xml:space="preserve">Servicios prestados a las empresas y servicios de producción </v>
      </c>
      <c r="Q691" s="326" t="str">
        <f t="shared" si="100"/>
        <v>00</v>
      </c>
      <c r="R691" s="326" t="str">
        <f t="shared" si="101"/>
        <v>0-205616</v>
      </c>
      <c r="S691" s="333">
        <v>5</v>
      </c>
      <c r="T691" s="342" t="s">
        <v>46</v>
      </c>
      <c r="U691" s="335" t="e">
        <f ca="1">_xlfn.XLOOKUP(PAA[[#This Row],[ITEM]],Contrato!A:A,Contrato!Q:Q,"",0)</f>
        <v>#NAME?</v>
      </c>
      <c r="V691" s="326" t="s">
        <v>47</v>
      </c>
      <c r="W691" s="326" t="s">
        <v>127</v>
      </c>
      <c r="X691" s="326" t="s">
        <v>127</v>
      </c>
      <c r="Y691" s="336" t="e">
        <f ca="1">_xlfn.XLOOKUP(PAA[[#This Row],[ITEM]],Contrato!A:A,Contrato!B:B,"",0)</f>
        <v>#NAME?</v>
      </c>
      <c r="Z691" s="326" t="e">
        <f ca="1">_xlfn.XLOOKUP(PAA[[#This Row],[ITEM]],Contrato!A:A,Contrato!G:G,"",0)</f>
        <v>#NAME?</v>
      </c>
      <c r="AA691" s="326" t="e">
        <f ca="1">_xlfn.XLOOKUP(PAA[[#This Row],[ITEM]],Contrato!A:A,Contrato!T:T,"",0)</f>
        <v>#NAME?</v>
      </c>
      <c r="AB691" s="336" t="e">
        <f ca="1">+MAX(PAA[[#This Row],[Comprometido Contrato]],)</f>
        <v>#NAME?</v>
      </c>
      <c r="AC691" s="336" t="str">
        <f t="shared" ca="1" si="98"/>
        <v/>
      </c>
      <c r="AD691" s="336" t="e">
        <f ca="1">+MAX(PAA[[#This Row],[Pago por Contrato]],)</f>
        <v>#NAME?</v>
      </c>
      <c r="AE691" s="336" t="str">
        <f t="shared" ca="1" si="102"/>
        <v/>
      </c>
      <c r="AF691" s="326" t="e">
        <f t="shared" ca="1" si="103"/>
        <v>#NAME?</v>
      </c>
      <c r="AG691" s="326" t="str">
        <f t="shared" si="104"/>
        <v/>
      </c>
      <c r="AH691" s="326" t="e" cm="1">
        <f t="array" aca="1" ref="AH691" ca="1">_xlfn.XLOOKUP(PAA[[#This Row],[RCP-RUBRO]],COMPROMISOS_2025[[#All],[concatenado]],COMPROMISOS_2025[[#All],[Total pagado]],"",0)</f>
        <v>#NAME?</v>
      </c>
      <c r="AI691" s="326" t="e" cm="1">
        <f t="array" aca="1" ref="AI691" ca="1">_xlfn.XLOOKUP(PAA[[#This Row],[RCP-RUBRO]],COMPROMISOS_2025[[#All],[concatenado]],COMPROMISOS_2025[[#All],[Total Comprometido]],"",0)</f>
        <v>#NAME?</v>
      </c>
    </row>
    <row r="692" spans="1:35" s="50" customFormat="1" ht="42" hidden="1" customHeight="1" x14ac:dyDescent="0.25">
      <c r="A692" s="339">
        <v>572</v>
      </c>
      <c r="B692" s="325">
        <v>80111600</v>
      </c>
      <c r="C692" s="326" t="str">
        <f>VLOOKUP(PAA[[#This Row],[PROYECTO (formulado)2]],PROYECTOS!$G$1:$L$32,6,0)</f>
        <v>SUBGERENCIA ADMINISTRATIVA Y FINANCIERA</v>
      </c>
      <c r="D692" s="326" t="str">
        <f>+IF(PAA[[#This Row],[UNIDAD DE CONTRATACION (formulado)]]="Subgerencia Administrativa y Financiera","FUNCIONAMIENTO","INVERSIÓN")</f>
        <v>FUNCIONAMIENTO</v>
      </c>
      <c r="E692" s="327" t="str">
        <f>VLOOKUP(Q692,PROYECTOS!$G$1:$K$32,5,0)</f>
        <v>FUNCIONAMIENTO</v>
      </c>
      <c r="F692" s="327">
        <f>VLOOKUP(E692,PROYECTOS!$K$1:$M$32,3,0)</f>
        <v>999999</v>
      </c>
      <c r="G692" s="328" t="s">
        <v>42</v>
      </c>
      <c r="H692" s="328">
        <f>VLOOKUP(Q692,PROYECTOS!$V$1:$W$32,2,0)</f>
        <v>999999</v>
      </c>
      <c r="I692" s="329">
        <v>37609000</v>
      </c>
      <c r="J692" s="330" t="s">
        <v>785</v>
      </c>
      <c r="K692" s="326" t="str">
        <f t="shared" ca="1" si="99"/>
        <v>CONTRATADO</v>
      </c>
      <c r="L692" s="330" t="s">
        <v>112</v>
      </c>
      <c r="M692" s="330" t="s">
        <v>113</v>
      </c>
      <c r="N692" s="331" t="s">
        <v>114</v>
      </c>
      <c r="O692" s="330">
        <f>VLOOKUP(N692,RUBROS[#All],3,0)</f>
        <v>30</v>
      </c>
      <c r="P692" s="332" t="str">
        <f>VLOOKUP(N692,RUBROS[#All],2,0)</f>
        <v xml:space="preserve">Servicios prestados a las empresas y servicios de producción </v>
      </c>
      <c r="Q692" s="326" t="str">
        <f t="shared" si="100"/>
        <v>00</v>
      </c>
      <c r="R692" s="326" t="str">
        <f t="shared" si="101"/>
        <v>0-205616</v>
      </c>
      <c r="S692" s="333">
        <v>5</v>
      </c>
      <c r="T692" s="342" t="s">
        <v>46</v>
      </c>
      <c r="U692" s="335" t="e">
        <f ca="1">_xlfn.XLOOKUP(PAA[[#This Row],[ITEM]],Contrato!A:A,Contrato!Q:Q,"",0)</f>
        <v>#NAME?</v>
      </c>
      <c r="V692" s="326" t="s">
        <v>47</v>
      </c>
      <c r="W692" s="326" t="s">
        <v>127</v>
      </c>
      <c r="X692" s="326" t="s">
        <v>127</v>
      </c>
      <c r="Y692" s="336" t="e">
        <f ca="1">_xlfn.XLOOKUP(PAA[[#This Row],[ITEM]],Contrato!A:A,Contrato!B:B,"",0)</f>
        <v>#NAME?</v>
      </c>
      <c r="Z692" s="326" t="e">
        <f ca="1">_xlfn.XLOOKUP(PAA[[#This Row],[ITEM]],Contrato!A:A,Contrato!G:G,"",0)</f>
        <v>#NAME?</v>
      </c>
      <c r="AA692" s="326" t="e">
        <f ca="1">_xlfn.XLOOKUP(PAA[[#This Row],[ITEM]],Contrato!A:A,Contrato!T:T,"",0)</f>
        <v>#NAME?</v>
      </c>
      <c r="AB692" s="336" t="e">
        <f ca="1">+MAX(PAA[[#This Row],[Comprometido Contrato]],)</f>
        <v>#NAME?</v>
      </c>
      <c r="AC692" s="336" t="str">
        <f t="shared" ca="1" si="98"/>
        <v/>
      </c>
      <c r="AD692" s="336" t="e">
        <f ca="1">+MAX(PAA[[#This Row],[Pago por Contrato]],)</f>
        <v>#NAME?</v>
      </c>
      <c r="AE692" s="336" t="str">
        <f t="shared" ca="1" si="102"/>
        <v/>
      </c>
      <c r="AF692" s="326" t="e">
        <f t="shared" ca="1" si="103"/>
        <v>#NAME?</v>
      </c>
      <c r="AG692" s="326" t="str">
        <f t="shared" si="104"/>
        <v/>
      </c>
      <c r="AH692" s="326" t="e" cm="1">
        <f t="array" aca="1" ref="AH692" ca="1">_xlfn.XLOOKUP(PAA[[#This Row],[RCP-RUBRO]],COMPROMISOS_2025[[#All],[concatenado]],COMPROMISOS_2025[[#All],[Total pagado]],"",0)</f>
        <v>#NAME?</v>
      </c>
      <c r="AI692" s="326" t="e" cm="1">
        <f t="array" aca="1" ref="AI692" ca="1">_xlfn.XLOOKUP(PAA[[#This Row],[RCP-RUBRO]],COMPROMISOS_2025[[#All],[concatenado]],COMPROMISOS_2025[[#All],[Total Comprometido]],"",0)</f>
        <v>#NAME?</v>
      </c>
    </row>
    <row r="693" spans="1:35" s="50" customFormat="1" ht="42" customHeight="1" x14ac:dyDescent="0.25">
      <c r="A693" s="339">
        <v>573</v>
      </c>
      <c r="B693" s="389" t="s">
        <v>41</v>
      </c>
      <c r="C693" s="326" t="str">
        <f>VLOOKUP(PAA[[#This Row],[PROYECTO (formulado)2]],PROYECTOS!$G$1:$L$32,6,0)</f>
        <v>SUBGERENCIA DE ALTOS LOGROS Y DEPORTE ASOCIADO</v>
      </c>
      <c r="D693" s="326" t="str">
        <f>+IF(PAA[[#This Row],[UNIDAD DE CONTRATACION (formulado)]]="Subgerencia Administrativa y Financiera","FUNCIONAMIENTO","INVERSIÓN")</f>
        <v>INVERSIÓN</v>
      </c>
      <c r="E693" s="328" t="str">
        <f>VLOOKUP(Q693,PROYECTOS!$G$1:$K$32,5,0)</f>
        <v>Apoyo y subvención para satisfacer necesidades propias del proceso de preparación y competencia de los Atletas y Para-atletas de alto rendimiento del departamento de Antioquia</v>
      </c>
      <c r="F693" s="328">
        <f>VLOOKUP(E693,PROYECTOS!$K$1:$M$32,3,0)</f>
        <v>2024003050085</v>
      </c>
      <c r="G693" s="328" t="s">
        <v>786</v>
      </c>
      <c r="H693" s="390" t="str">
        <f>VLOOKUP(Q693,PROYECTOS!$V$1:$W$32,2,0)</f>
        <v>050077</v>
      </c>
      <c r="I693" s="329">
        <v>2056386278</v>
      </c>
      <c r="J693" s="391" t="s">
        <v>787</v>
      </c>
      <c r="K693" s="326" t="str">
        <f t="shared" ca="1" si="99"/>
        <v>CONTRATADO</v>
      </c>
      <c r="L693" s="326" t="s">
        <v>44</v>
      </c>
      <c r="M693" s="326" t="s">
        <v>44</v>
      </c>
      <c r="N693" s="326" t="s">
        <v>662</v>
      </c>
      <c r="O693" s="326">
        <f>VLOOKUP(N693,RUBROS[#All],3,0)</f>
        <v>65</v>
      </c>
      <c r="P693" s="326" t="str">
        <f>VLOOKUP(N693,RUBROS[#All],2,0)</f>
        <v>Apoyo y subvención para satisfacer necesidades propias del proceso de preparación y competencia de los Atletas y Para-atletas de alto rendimiento del departamento de Antioquia-Estímulos y beneficios a los deportistas</v>
      </c>
      <c r="Q693" s="326" t="str">
        <f t="shared" si="100"/>
        <v>85</v>
      </c>
      <c r="R693" s="326" t="str">
        <f t="shared" si="101"/>
        <v>0-205128</v>
      </c>
      <c r="S693" s="333" t="s">
        <v>41</v>
      </c>
      <c r="T693" s="380" t="s">
        <v>41</v>
      </c>
      <c r="U693" s="335" t="e">
        <f ca="1">_xlfn.XLOOKUP(PAA[[#This Row],[ITEM]],Contrato!A:A,Contrato!Q:Q,"",0)</f>
        <v>#NAME?</v>
      </c>
      <c r="V693" s="326" t="s">
        <v>47</v>
      </c>
      <c r="W693" s="326" t="s">
        <v>127</v>
      </c>
      <c r="X693" s="326" t="s">
        <v>127</v>
      </c>
      <c r="Y693" s="336" t="e">
        <f ca="1">_xlfn.XLOOKUP(PAA[[#This Row],[ITEM]],Contrato!A:A,Contrato!B:B,"",0)</f>
        <v>#NAME?</v>
      </c>
      <c r="Z693" s="326" t="e">
        <f ca="1">_xlfn.XLOOKUP(PAA[[#This Row],[ITEM]],Contrato!A:A,Contrato!G:G,"",0)</f>
        <v>#NAME?</v>
      </c>
      <c r="AA693" s="326" t="e">
        <f ca="1">_xlfn.XLOOKUP(PAA[[#This Row],[ITEM]],Contrato!A:A,Contrato!T:T,"",0)</f>
        <v>#NAME?</v>
      </c>
      <c r="AB693" s="336" t="e">
        <f ca="1">+MAX(PAA[[#This Row],[Comprometido Contrato]],)</f>
        <v>#NAME?</v>
      </c>
      <c r="AC693" s="336" t="str">
        <f t="shared" ca="1" si="98"/>
        <v/>
      </c>
      <c r="AD693" s="336" t="e">
        <f ca="1">+MAX(PAA[[#This Row],[Pago por Contrato]],)</f>
        <v>#NAME?</v>
      </c>
      <c r="AE693" s="336" t="str">
        <f t="shared" ca="1" si="102"/>
        <v/>
      </c>
      <c r="AF693" s="326" t="e">
        <f t="shared" ca="1" si="103"/>
        <v>#NAME?</v>
      </c>
      <c r="AG693" s="326">
        <f t="shared" si="104"/>
        <v>52010803</v>
      </c>
      <c r="AH693" s="326" t="e" cm="1">
        <f t="array" aca="1" ref="AH693" ca="1">_xlfn.XLOOKUP(PAA[[#This Row],[RCP-RUBRO]],COMPROMISOS_2025[[#All],[concatenado]],COMPROMISOS_2025[[#All],[Total pagado]],"",0)</f>
        <v>#NAME?</v>
      </c>
      <c r="AI693" s="326" t="e" cm="1">
        <f t="array" aca="1" ref="AI693" ca="1">_xlfn.XLOOKUP(PAA[[#This Row],[RCP-RUBRO]],COMPROMISOS_2025[[#All],[concatenado]],COMPROMISOS_2025[[#All],[Total Comprometido]],"",0)</f>
        <v>#NAME?</v>
      </c>
    </row>
    <row r="694" spans="1:35" s="50" customFormat="1" ht="42" customHeight="1" x14ac:dyDescent="0.25">
      <c r="A694" s="339">
        <v>573</v>
      </c>
      <c r="B694" s="389" t="s">
        <v>41</v>
      </c>
      <c r="C694" s="326" t="str">
        <f>VLOOKUP(PAA[[#This Row],[PROYECTO (formulado)2]],PROYECTOS!$G$1:$L$32,6,0)</f>
        <v>SUBGERENCIA DE ALTOS LOGROS Y DEPORTE ASOCIADO</v>
      </c>
      <c r="D694" s="326" t="str">
        <f>+IF(PAA[[#This Row],[UNIDAD DE CONTRATACION (formulado)]]="Subgerencia Administrativa y Financiera","FUNCIONAMIENTO","INVERSIÓN")</f>
        <v>INVERSIÓN</v>
      </c>
      <c r="E694" s="328" t="str">
        <f>VLOOKUP(Q694,PROYECTOS!$G$1:$K$32,5,0)</f>
        <v>Apoyo y subvención para satisfacer necesidades propias del proceso de preparación y competencia de los Atletas y Para-atletas de alto rendimiento del departamento de Antioquia</v>
      </c>
      <c r="F694" s="328">
        <f>VLOOKUP(E694,PROYECTOS!$K$1:$M$32,3,0)</f>
        <v>2024003050085</v>
      </c>
      <c r="G694" s="328" t="s">
        <v>788</v>
      </c>
      <c r="H694" s="390" t="str">
        <f>VLOOKUP(Q694,PROYECTOS!$V$1:$W$32,2,0)</f>
        <v>050077</v>
      </c>
      <c r="I694" s="329">
        <v>543613722</v>
      </c>
      <c r="J694" s="391" t="s">
        <v>787</v>
      </c>
      <c r="K694" s="326" t="str">
        <f t="shared" ca="1" si="99"/>
        <v>CONTRATADO</v>
      </c>
      <c r="L694" s="326" t="s">
        <v>44</v>
      </c>
      <c r="M694" s="326" t="s">
        <v>44</v>
      </c>
      <c r="N694" s="326" t="s">
        <v>789</v>
      </c>
      <c r="O694" s="326">
        <f>VLOOKUP(N694,RUBROS[#All],3,0)</f>
        <v>96</v>
      </c>
      <c r="P694" s="326" t="str">
        <f>VLOOKUP(N694,RUBROS[#All],2,0)</f>
        <v xml:space="preserve">Apoyo Y   Subvención Para Satisfacer Necesidades Propias Del Proceso De Preparación Y   Competencia De Los Atletas Y   Para-Atletas De Alto Rendimiento Del Departamento De Antioquia-Estímulos Y   Beneficios A Los Deportistas </v>
      </c>
      <c r="Q694" s="326" t="str">
        <f t="shared" si="100"/>
        <v>85</v>
      </c>
      <c r="R694" s="326" t="str">
        <f t="shared" si="101"/>
        <v>0-101024</v>
      </c>
      <c r="S694" s="333" t="s">
        <v>41</v>
      </c>
      <c r="T694" s="380" t="s">
        <v>41</v>
      </c>
      <c r="U694" s="335" t="e">
        <f ca="1">_xlfn.XLOOKUP(PAA[[#This Row],[ITEM]],Contrato!A:A,Contrato!Q:Q,"",0)</f>
        <v>#NAME?</v>
      </c>
      <c r="V694" s="326" t="s">
        <v>47</v>
      </c>
      <c r="W694" s="326" t="s">
        <v>127</v>
      </c>
      <c r="X694" s="326" t="s">
        <v>127</v>
      </c>
      <c r="Y694" s="336" t="e">
        <f ca="1">_xlfn.XLOOKUP(PAA[[#This Row],[ITEM]],Contrato!A:A,Contrato!B:B,"",0)</f>
        <v>#NAME?</v>
      </c>
      <c r="Z694" s="326" t="e">
        <f ca="1">_xlfn.XLOOKUP(PAA[[#This Row],[ITEM]],Contrato!A:A,Contrato!G:G,"",0)</f>
        <v>#NAME?</v>
      </c>
      <c r="AA694" s="326" t="e">
        <f ca="1">_xlfn.XLOOKUP(PAA[[#This Row],[ITEM]],Contrato!A:A,Contrato!T:T,"",0)</f>
        <v>#NAME?</v>
      </c>
      <c r="AB694" s="336" t="e">
        <f ca="1">+MAX(PAA[[#This Row],[Comprometido Contrato]],)</f>
        <v>#NAME?</v>
      </c>
      <c r="AC694" s="336" t="str">
        <f t="shared" ca="1" si="98"/>
        <v/>
      </c>
      <c r="AD694" s="336" t="e">
        <f ca="1">+MAX(PAA[[#This Row],[Pago por Contrato]],)</f>
        <v>#NAME?</v>
      </c>
      <c r="AE694" s="336" t="str">
        <f t="shared" ca="1" si="102"/>
        <v/>
      </c>
      <c r="AF694" s="326" t="e">
        <f t="shared" ca="1" si="103"/>
        <v>#NAME?</v>
      </c>
      <c r="AG694" s="326">
        <f t="shared" si="104"/>
        <v>52010803</v>
      </c>
      <c r="AH694" s="326" t="e" cm="1">
        <f t="array" aca="1" ref="AH694" ca="1">_xlfn.XLOOKUP(PAA[[#This Row],[RCP-RUBRO]],COMPROMISOS_2025[[#All],[concatenado]],COMPROMISOS_2025[[#All],[Total pagado]],"",0)</f>
        <v>#NAME?</v>
      </c>
      <c r="AI694" s="326" t="e" cm="1">
        <f t="array" aca="1" ref="AI694" ca="1">_xlfn.XLOOKUP(PAA[[#This Row],[RCP-RUBRO]],COMPROMISOS_2025[[#All],[concatenado]],COMPROMISOS_2025[[#All],[Total Comprometido]],"",0)</f>
        <v>#NAME?</v>
      </c>
    </row>
    <row r="695" spans="1:35" s="50" customFormat="1" ht="42" hidden="1" customHeight="1" x14ac:dyDescent="0.25">
      <c r="A695" s="339">
        <v>574</v>
      </c>
      <c r="B695" s="401" t="s">
        <v>790</v>
      </c>
      <c r="C695" s="339" t="str">
        <f>VLOOKUP(PAA[[#This Row],[PROYECTO (formulado)2]],PROYECTOS!$G$1:$L$32,6,0)</f>
        <v>SUBGERENCIA ADMINISTRATIVA Y FINANCIERA</v>
      </c>
      <c r="D695" s="339" t="str">
        <f>+IF(PAA[[#This Row],[UNIDAD DE CONTRATACION (formulado)]]="Subgerencia Administrativa y Financiera","FUNCIONAMIENTO","INVERSIÓN")</f>
        <v>FUNCIONAMIENTO</v>
      </c>
      <c r="E695" s="402" t="str">
        <f>VLOOKUP(Q695,PROYECTOS!$G$1:$K$32,5,0)</f>
        <v>FUNCIONAMIENTO</v>
      </c>
      <c r="F695" s="402">
        <f>VLOOKUP(E695,PROYECTOS!$K$1:$M$32,3,0)</f>
        <v>999999</v>
      </c>
      <c r="G695" s="340" t="s">
        <v>42</v>
      </c>
      <c r="H695" s="340">
        <f>VLOOKUP(Q695,PROYECTOS!$V$1:$W$32,2,0)</f>
        <v>999999</v>
      </c>
      <c r="I695" s="341">
        <v>15000000</v>
      </c>
      <c r="J695" s="403" t="s">
        <v>791</v>
      </c>
      <c r="K695" s="339" t="str">
        <f t="shared" ca="1" si="99"/>
        <v>CONTRATADO</v>
      </c>
      <c r="L695" s="330" t="s">
        <v>153</v>
      </c>
      <c r="M695" s="330" t="s">
        <v>142</v>
      </c>
      <c r="N695" s="404" t="s">
        <v>792</v>
      </c>
      <c r="O695" s="403">
        <f>VLOOKUP(N695,RUBROS[#All],3,0)</f>
        <v>97</v>
      </c>
      <c r="P695" s="405" t="str">
        <f>VLOOKUP(N695,RUBROS[#All],2,0)</f>
        <v>SERVICIO DE EMERGENCIA MÉDICA- SERVICIOS PARA LA COMUNIDAD, SOCIALES Y PERSONALES</v>
      </c>
      <c r="Q695" s="339" t="str">
        <f t="shared" si="100"/>
        <v>00</v>
      </c>
      <c r="R695" s="326" t="str">
        <f t="shared" si="101"/>
        <v>0-205616</v>
      </c>
      <c r="S695" s="406">
        <v>1</v>
      </c>
      <c r="T695" s="342" t="s">
        <v>793</v>
      </c>
      <c r="U695" s="343" t="e">
        <f ca="1">_xlfn.XLOOKUP(PAA[[#This Row],[ITEM]],Contrato!A:A,Contrato!Q:Q,"",0)</f>
        <v>#NAME?</v>
      </c>
      <c r="V695" s="326" t="s">
        <v>47</v>
      </c>
      <c r="W695" s="326" t="s">
        <v>127</v>
      </c>
      <c r="X695" s="326" t="s">
        <v>127</v>
      </c>
      <c r="Y695" s="344" t="e">
        <f ca="1">_xlfn.XLOOKUP(PAA[[#This Row],[ITEM]],Contrato!A:A,Contrato!B:B,"",0)</f>
        <v>#NAME?</v>
      </c>
      <c r="Z695" s="339" t="e">
        <f ca="1">_xlfn.XLOOKUP(PAA[[#This Row],[ITEM]],Contrato!A:A,Contrato!G:G,"",0)</f>
        <v>#NAME?</v>
      </c>
      <c r="AA695" s="339" t="e">
        <f ca="1">_xlfn.XLOOKUP(PAA[[#This Row],[ITEM]],Contrato!A:A,Contrato!T:T,"",0)</f>
        <v>#NAME?</v>
      </c>
      <c r="AB695" s="344" t="e">
        <f ca="1">+MAX(PAA[[#This Row],[Comprometido Contrato]],)</f>
        <v>#NAME?</v>
      </c>
      <c r="AC695" s="344" t="str">
        <f t="shared" ca="1" si="98"/>
        <v/>
      </c>
      <c r="AD695" s="344" t="e">
        <f ca="1">+MAX(PAA[[#This Row],[Pago por Contrato]],)</f>
        <v>#NAME?</v>
      </c>
      <c r="AE695" s="344" t="str">
        <f t="shared" ca="1" si="102"/>
        <v/>
      </c>
      <c r="AF695" s="339" t="e">
        <f t="shared" ca="1" si="103"/>
        <v>#NAME?</v>
      </c>
      <c r="AG695" s="339" t="str">
        <f t="shared" si="104"/>
        <v/>
      </c>
      <c r="AH695" s="339" t="e" cm="1">
        <f t="array" aca="1" ref="AH695" ca="1">_xlfn.XLOOKUP(PAA[[#This Row],[RCP-RUBRO]],COMPROMISOS_2025[[#All],[concatenado]],COMPROMISOS_2025[[#All],[Total pagado]],"",0)</f>
        <v>#NAME?</v>
      </c>
      <c r="AI695" s="339" t="e" cm="1">
        <f t="array" aca="1" ref="AI695" ca="1">_xlfn.XLOOKUP(PAA[[#This Row],[RCP-RUBRO]],COMPROMISOS_2025[[#All],[concatenado]],COMPROMISOS_2025[[#All],[Total Comprometido]],"",0)</f>
        <v>#NAME?</v>
      </c>
    </row>
    <row r="696" spans="1:35" s="50" customFormat="1" ht="42" hidden="1" customHeight="1" x14ac:dyDescent="0.25">
      <c r="A696" s="326">
        <v>575</v>
      </c>
      <c r="B696" s="325">
        <v>81112501</v>
      </c>
      <c r="C696" s="326" t="str">
        <f>VLOOKUP(PAA[[#This Row],[PROYECTO (formulado)2]],PROYECTOS!$G$1:$L$32,6,0)</f>
        <v>SUBGERENCIA ESCENARIOS DEPORTIVOS Y EQUIPAMIENTOS</v>
      </c>
      <c r="D696" s="326" t="str">
        <f>+IF(PAA[[#This Row],[UNIDAD DE CONTRATACION (formulado)]]="Subgerencia Administrativa y Financiera","FUNCIONAMIENTO","INVERSIÓN")</f>
        <v>INVERSIÓN</v>
      </c>
      <c r="E696" s="327" t="str">
        <f>VLOOKUP(Q696,PROYECTOS!$G$1:$K$32,5,0)</f>
        <v>Mantenimiento, adecuación, mejoras de escenarios deportivos o equipamientos en el departamento de Antioquia</v>
      </c>
      <c r="F696" s="327">
        <f>VLOOKUP(E696,PROYECTOS!$K$1:$M$32,3,0)</f>
        <v>2024003050075</v>
      </c>
      <c r="G696" s="328" t="s">
        <v>245</v>
      </c>
      <c r="H696" s="328" t="str">
        <f>VLOOKUP(Q696,PROYECTOS!$V$1:$W$32,2,0)</f>
        <v>050070</v>
      </c>
      <c r="I696" s="329">
        <v>4043676</v>
      </c>
      <c r="J696" s="330" t="s">
        <v>794</v>
      </c>
      <c r="K696" s="326" t="str">
        <f t="shared" ca="1" si="99"/>
        <v>CONTRATADO</v>
      </c>
      <c r="L696" s="330" t="s">
        <v>175</v>
      </c>
      <c r="M696" s="330" t="s">
        <v>132</v>
      </c>
      <c r="N696" s="331" t="s">
        <v>247</v>
      </c>
      <c r="O696" s="330">
        <f>VLOOKUP(N696,RUBROS[#All],3,0)</f>
        <v>90</v>
      </c>
      <c r="P696" s="332" t="str">
        <f>VLOOKUP(N696,RUBROS[#All],2,0)</f>
        <v xml:space="preserve">Mantenimiento, adecuación, mejoras de escenarios deportivos o equipamientos en el departamento de Antioquia.. - Servicios prestados a las empresas y servicios de producción </v>
      </c>
      <c r="Q696" s="326" t="str">
        <f t="shared" si="100"/>
        <v>75</v>
      </c>
      <c r="R696" s="326" t="str">
        <f t="shared" si="101"/>
        <v>0-205128</v>
      </c>
      <c r="S696" s="333">
        <v>10</v>
      </c>
      <c r="T696" s="337" t="s">
        <v>46</v>
      </c>
      <c r="U696" s="335" t="e">
        <f ca="1">_xlfn.XLOOKUP(PAA[[#This Row],[ITEM]],Contrato!A:A,Contrato!Q:Q,"",0)</f>
        <v>#NAME?</v>
      </c>
      <c r="V696" s="326" t="s">
        <v>47</v>
      </c>
      <c r="W696" s="326" t="s">
        <v>127</v>
      </c>
      <c r="X696" s="326" t="s">
        <v>127</v>
      </c>
      <c r="Y696" s="336" t="e">
        <f ca="1">_xlfn.XLOOKUP(PAA[[#This Row],[ITEM]],Contrato!A:A,Contrato!B:B,"",0)</f>
        <v>#NAME?</v>
      </c>
      <c r="Z696" s="326" t="e">
        <f ca="1">_xlfn.XLOOKUP(PAA[[#This Row],[ITEM]],Contrato!A:A,Contrato!G:G,"",0)</f>
        <v>#NAME?</v>
      </c>
      <c r="AA696" s="326" t="e">
        <f ca="1">_xlfn.XLOOKUP(PAA[[#This Row],[ITEM]],Contrato!A:A,Contrato!T:T,"",0)</f>
        <v>#NAME?</v>
      </c>
      <c r="AB696" s="336" t="e">
        <f ca="1">+MAX(PAA[[#This Row],[Comprometido Contrato]],)</f>
        <v>#NAME?</v>
      </c>
      <c r="AC696" s="336" t="str">
        <f t="shared" ca="1" si="98"/>
        <v/>
      </c>
      <c r="AD696" s="336" t="e">
        <f ca="1">+MAX(PAA[[#This Row],[Pago por Contrato]],)</f>
        <v>#NAME?</v>
      </c>
      <c r="AE696" s="336" t="str">
        <f t="shared" ca="1" si="102"/>
        <v/>
      </c>
      <c r="AF696" s="326" t="e">
        <f t="shared" ca="1" si="103"/>
        <v>#NAME?</v>
      </c>
      <c r="AG696" s="326">
        <f t="shared" si="104"/>
        <v>52010902</v>
      </c>
      <c r="AH696" s="326" t="e" cm="1">
        <f t="array" aca="1" ref="AH696" ca="1">_xlfn.XLOOKUP(PAA[[#This Row],[RCP-RUBRO]],COMPROMISOS_2025[[#All],[concatenado]],COMPROMISOS_2025[[#All],[Total pagado]],"",0)</f>
        <v>#NAME?</v>
      </c>
      <c r="AI696" s="326" t="e" cm="1">
        <f t="array" aca="1" ref="AI696" ca="1">_xlfn.XLOOKUP(PAA[[#This Row],[RCP-RUBRO]],COMPROMISOS_2025[[#All],[concatenado]],COMPROMISOS_2025[[#All],[Total Comprometido]],"",0)</f>
        <v>#NAME?</v>
      </c>
    </row>
    <row r="697" spans="1:35" s="50" customFormat="1" ht="42" hidden="1" customHeight="1" x14ac:dyDescent="0.25">
      <c r="A697" s="326">
        <v>576</v>
      </c>
      <c r="B697" s="325">
        <v>80141607</v>
      </c>
      <c r="C697" s="326" t="str">
        <f>VLOOKUP(PAA[[#This Row],[PROYECTO (formulado)2]],PROYECTOS!$G$1:$L$32,6,0)</f>
        <v>SUBGERENCIA DE FOMENTO Y DESARROLLO</v>
      </c>
      <c r="D697" s="326" t="str">
        <f>+IF(PAA[[#This Row],[UNIDAD DE CONTRATACION (formulado)]]="Subgerencia Administrativa y Financiera","FUNCIONAMIENTO","INVERSIÓN")</f>
        <v>INVERSIÓN</v>
      </c>
      <c r="E697" s="327" t="str">
        <f>VLOOKUP(Q697,PROYECTOS!$G$1:$K$32,5,0)</f>
        <v>Desarrollo y promoción del deporte formativo, la recreación y la actividad física en el departamento Antioquia</v>
      </c>
      <c r="F697" s="327">
        <f>VLOOKUP(E697,PROYECTOS!$K$1:$M$32,3,0)</f>
        <v>2024003050101</v>
      </c>
      <c r="G697" s="328" t="s">
        <v>282</v>
      </c>
      <c r="H697" s="328" t="str">
        <f>VLOOKUP(Q697,PROYECTOS!$V$1:$W$32,2,0)</f>
        <v>050075</v>
      </c>
      <c r="I697" s="329">
        <v>90040000</v>
      </c>
      <c r="J697" s="330" t="s">
        <v>795</v>
      </c>
      <c r="K697" s="326" t="str">
        <f t="shared" ca="1" si="99"/>
        <v>CONTRATADO</v>
      </c>
      <c r="L697" s="330" t="s">
        <v>112</v>
      </c>
      <c r="M697" s="330" t="s">
        <v>125</v>
      </c>
      <c r="N697" s="331" t="s">
        <v>284</v>
      </c>
      <c r="O697" s="330">
        <f>VLOOKUP(N697,RUBROS[#All],3,0)</f>
        <v>73</v>
      </c>
      <c r="P697" s="332" t="str">
        <f>VLOOKUP(N697,RUBROS[#All],2,0)</f>
        <v>Desarrollo y promoción del deporte formativo, la recreación y la actividad física en el departamento Antioquia. - Servicios para la comunidad, sociales y personales</v>
      </c>
      <c r="Q697" s="326" t="str">
        <f t="shared" si="100"/>
        <v>01</v>
      </c>
      <c r="R697" s="326" t="str">
        <f t="shared" si="101"/>
        <v>0-205400</v>
      </c>
      <c r="S697" s="333">
        <v>9</v>
      </c>
      <c r="T697" s="337" t="s">
        <v>46</v>
      </c>
      <c r="U697" s="335" t="e">
        <f ca="1">_xlfn.XLOOKUP(PAA[[#This Row],[ITEM]],Contrato!A:A,Contrato!Q:Q,"",0)</f>
        <v>#NAME?</v>
      </c>
      <c r="V697" s="326" t="s">
        <v>47</v>
      </c>
      <c r="W697" s="326" t="s">
        <v>127</v>
      </c>
      <c r="X697" s="326" t="s">
        <v>127</v>
      </c>
      <c r="Y697" s="336" t="e">
        <f ca="1">_xlfn.XLOOKUP(PAA[[#This Row],[ITEM]],Contrato!A:A,Contrato!B:B,"",0)</f>
        <v>#NAME?</v>
      </c>
      <c r="Z697" s="326" t="e">
        <f ca="1">_xlfn.XLOOKUP(PAA[[#This Row],[ITEM]],Contrato!A:A,Contrato!G:G,"",0)</f>
        <v>#NAME?</v>
      </c>
      <c r="AA697" s="326" t="e">
        <f ca="1">_xlfn.XLOOKUP(PAA[[#This Row],[ITEM]],Contrato!A:A,Contrato!T:T,"",0)</f>
        <v>#NAME?</v>
      </c>
      <c r="AB697" s="336" t="e">
        <f ca="1">+MAX(PAA[[#This Row],[Comprometido Contrato]],)</f>
        <v>#NAME?</v>
      </c>
      <c r="AC697" s="336" t="str">
        <f t="shared" ca="1" si="98"/>
        <v/>
      </c>
      <c r="AD697" s="336" t="e">
        <f ca="1">+MAX(PAA[[#This Row],[Pago por Contrato]],)</f>
        <v>#NAME?</v>
      </c>
      <c r="AE697" s="336" t="str">
        <f t="shared" ca="1" si="102"/>
        <v/>
      </c>
      <c r="AF697" s="326" t="e">
        <f t="shared" ca="1" si="103"/>
        <v>#NAME?</v>
      </c>
      <c r="AG697" s="326">
        <f t="shared" si="104"/>
        <v>52010702</v>
      </c>
      <c r="AH697" s="326" t="e" cm="1">
        <f t="array" aca="1" ref="AH697" ca="1">_xlfn.XLOOKUP(PAA[[#This Row],[RCP-RUBRO]],COMPROMISOS_2025[[#All],[concatenado]],COMPROMISOS_2025[[#All],[Total pagado]],"",0)</f>
        <v>#NAME?</v>
      </c>
      <c r="AI697" s="326" t="e" cm="1">
        <f t="array" aca="1" ref="AI697" ca="1">_xlfn.XLOOKUP(PAA[[#This Row],[RCP-RUBRO]],COMPROMISOS_2025[[#All],[concatenado]],COMPROMISOS_2025[[#All],[Total Comprometido]],"",0)</f>
        <v>#NAME?</v>
      </c>
    </row>
    <row r="698" spans="1:35" s="50" customFormat="1" ht="42" hidden="1" customHeight="1" x14ac:dyDescent="0.25">
      <c r="A698" s="326">
        <v>577</v>
      </c>
      <c r="B698" s="325">
        <v>80131500</v>
      </c>
      <c r="C698" s="326" t="str">
        <f>VLOOKUP(PAA[[#This Row],[PROYECTO (formulado)2]],PROYECTOS!$G$1:$L$32,6,0)</f>
        <v>SUBGERENCIA ADMINISTRATIVA Y FINANCIERA</v>
      </c>
      <c r="D698" s="326" t="str">
        <f>+IF(PAA[[#This Row],[UNIDAD DE CONTRATACION (formulado)]]="Subgerencia Administrativa y Financiera","FUNCIONAMIENTO","INVERSIÓN")</f>
        <v>FUNCIONAMIENTO</v>
      </c>
      <c r="E698" s="327" t="str">
        <f>VLOOKUP(Q698,PROYECTOS!$G$1:$K$32,5,0)</f>
        <v>FUNCIONAMIENTO</v>
      </c>
      <c r="F698" s="327">
        <f>VLOOKUP(E698,PROYECTOS!$K$1:$M$32,3,0)</f>
        <v>999999</v>
      </c>
      <c r="G698" s="328" t="s">
        <v>42</v>
      </c>
      <c r="H698" s="328">
        <f>VLOOKUP(Q698,PROYECTOS!$V$1:$W$32,2,0)</f>
        <v>999999</v>
      </c>
      <c r="I698" s="329">
        <v>0</v>
      </c>
      <c r="J698" s="330" t="s">
        <v>796</v>
      </c>
      <c r="K698" s="326" t="str">
        <f t="shared" ca="1" si="99"/>
        <v>CONTRATADO</v>
      </c>
      <c r="L698" s="330" t="s">
        <v>146</v>
      </c>
      <c r="M698" s="330" t="s">
        <v>797</v>
      </c>
      <c r="N698" s="331" t="s">
        <v>114</v>
      </c>
      <c r="O698" s="330">
        <f>VLOOKUP(N698,RUBROS[#All],3,0)</f>
        <v>30</v>
      </c>
      <c r="P698" s="332" t="str">
        <f>VLOOKUP(N698,RUBROS[#All],2,0)</f>
        <v xml:space="preserve">Servicios prestados a las empresas y servicios de producción </v>
      </c>
      <c r="Q698" s="326" t="str">
        <f t="shared" si="100"/>
        <v>00</v>
      </c>
      <c r="R698" s="326" t="str">
        <f t="shared" si="101"/>
        <v>0-205616</v>
      </c>
      <c r="S698" s="333">
        <v>48</v>
      </c>
      <c r="T698" s="342" t="s">
        <v>46</v>
      </c>
      <c r="U698" s="335" t="e">
        <f ca="1">_xlfn.XLOOKUP(PAA[[#This Row],[ITEM]],Contrato!A:A,Contrato!Q:Q,"",0)</f>
        <v>#NAME?</v>
      </c>
      <c r="V698" s="326" t="s">
        <v>47</v>
      </c>
      <c r="W698" s="326" t="s">
        <v>127</v>
      </c>
      <c r="X698" s="326" t="s">
        <v>127</v>
      </c>
      <c r="Y698" s="336" t="e">
        <f ca="1">_xlfn.XLOOKUP(PAA[[#This Row],[ITEM]],Contrato!A:A,Contrato!B:B,"",0)</f>
        <v>#NAME?</v>
      </c>
      <c r="Z698" s="326" t="e">
        <f ca="1">_xlfn.XLOOKUP(PAA[[#This Row],[ITEM]],Contrato!A:A,Contrato!G:G,"",0)</f>
        <v>#NAME?</v>
      </c>
      <c r="AA698" s="326" t="e">
        <f ca="1">_xlfn.XLOOKUP(PAA[[#This Row],[ITEM]],Contrato!A:A,Contrato!T:T,"",0)</f>
        <v>#NAME?</v>
      </c>
      <c r="AB698" s="336" t="e">
        <f ca="1">+MAX(PAA[[#This Row],[Comprometido Contrato]],)</f>
        <v>#NAME?</v>
      </c>
      <c r="AC698" s="336" t="str">
        <f t="shared" ca="1" si="98"/>
        <v/>
      </c>
      <c r="AD698" s="336" t="e">
        <f ca="1">+MAX(PAA[[#This Row],[Pago por Contrato]],)</f>
        <v>#NAME?</v>
      </c>
      <c r="AE698" s="336" t="str">
        <f t="shared" ca="1" si="102"/>
        <v/>
      </c>
      <c r="AF698" s="326" t="e">
        <f t="shared" ca="1" si="103"/>
        <v>#NAME?</v>
      </c>
      <c r="AG698" s="326" t="str">
        <f t="shared" si="104"/>
        <v/>
      </c>
      <c r="AH698" s="326" t="e" cm="1">
        <f t="array" aca="1" ref="AH698" ca="1">_xlfn.XLOOKUP(PAA[[#This Row],[RCP-RUBRO]],COMPROMISOS_2025[[#All],[concatenado]],COMPROMISOS_2025[[#All],[Total pagado]],"",0)</f>
        <v>#NAME?</v>
      </c>
      <c r="AI698" s="326" t="e" cm="1">
        <f t="array" aca="1" ref="AI698" ca="1">_xlfn.XLOOKUP(PAA[[#This Row],[RCP-RUBRO]],COMPROMISOS_2025[[#All],[concatenado]],COMPROMISOS_2025[[#All],[Total Comprometido]],"",0)</f>
        <v>#NAME?</v>
      </c>
    </row>
    <row r="699" spans="1:35" s="50" customFormat="1" ht="42" hidden="1" customHeight="1" x14ac:dyDescent="0.25">
      <c r="A699" s="326">
        <v>578</v>
      </c>
      <c r="B699" s="325">
        <v>80111600</v>
      </c>
      <c r="C699" s="326" t="str">
        <f>VLOOKUP(PAA[[#This Row],[PROYECTO (formulado)2]],PROYECTOS!$G$1:$L$32,6,0)</f>
        <v>SUBGERENCIA DE ALTOS LOGROS Y DEPORTE ASOCIADO</v>
      </c>
      <c r="D699" s="326" t="str">
        <f>+IF(PAA[[#This Row],[UNIDAD DE CONTRATACION (formulado)]]="Subgerencia Administrativa y Financiera","FUNCIONAMIENTO","INVERSIÓN")</f>
        <v>INVERSIÓN</v>
      </c>
      <c r="E699" s="327" t="str">
        <f>VLOOKUP(Q699,PROYECTOS!$G$1:$K$32,5,0)</f>
        <v>Apoyo y subvención para satisfacer necesidades propias del proceso de preparación y competencia de los Atletas y Para-atletas de alto rendimiento del departamento de Antioquia</v>
      </c>
      <c r="F699" s="327">
        <f>VLOOKUP(E699,PROYECTOS!$K$1:$M$32,3,0)</f>
        <v>2024003050085</v>
      </c>
      <c r="G699" s="328" t="s">
        <v>666</v>
      </c>
      <c r="H699" s="328" t="str">
        <f>VLOOKUP(Q699,PROYECTOS!$V$1:$W$32,2,0)</f>
        <v>050077</v>
      </c>
      <c r="I699" s="329">
        <v>14245834</v>
      </c>
      <c r="J699" s="330" t="s">
        <v>798</v>
      </c>
      <c r="K699" s="326" t="str">
        <f ca="1">IF(ISNONTEXT(Y699)=TRUE,"CONTRATADO","NO CONTRATADO")</f>
        <v>CONTRATADO</v>
      </c>
      <c r="L699" s="330" t="s">
        <v>112</v>
      </c>
      <c r="M699" s="330" t="s">
        <v>113</v>
      </c>
      <c r="N699" s="331" t="s">
        <v>668</v>
      </c>
      <c r="O699" s="330">
        <f>VLOOKUP(N699,RUBROS[#All],3,0)</f>
        <v>63</v>
      </c>
      <c r="P699" s="332" t="str">
        <f>VLOOKUP(N699,RUBROS[#All],2,0)</f>
        <v xml:space="preserve">Apoyo y subvención para satisfacer necesidades propias del proceso de preparación y competencia de los Atletas y Para-atletas de alto rendimiento del departamento de Antioquia - Servicios prestados a las empresas y servicios de producción </v>
      </c>
      <c r="Q699" s="326" t="str">
        <f>+MID(N699,11,2)</f>
        <v>85</v>
      </c>
      <c r="R699" s="326" t="str">
        <f>+MID(N699,14,8)</f>
        <v>0-205128</v>
      </c>
      <c r="S699" s="333">
        <v>280</v>
      </c>
      <c r="T699" s="342" t="s">
        <v>220</v>
      </c>
      <c r="U699" s="335" t="e">
        <f ca="1">_xlfn.XLOOKUP(PAA[[#This Row],[ITEM]],Contrato!A:A,Contrato!Q:Q,"",0)</f>
        <v>#NAME?</v>
      </c>
      <c r="V699" s="326" t="s">
        <v>47</v>
      </c>
      <c r="W699" s="326" t="s">
        <v>127</v>
      </c>
      <c r="X699" s="326" t="s">
        <v>127</v>
      </c>
      <c r="Y699" s="336" t="e">
        <f ca="1">_xlfn.XLOOKUP(PAA[[#This Row],[ITEM]],Contrato!A:A,Contrato!B:B,"",0)</f>
        <v>#NAME?</v>
      </c>
      <c r="Z699" s="326" t="e">
        <f ca="1">_xlfn.XLOOKUP(PAA[[#This Row],[ITEM]],Contrato!A:A,Contrato!G:G,"",0)</f>
        <v>#NAME?</v>
      </c>
      <c r="AA699" s="326" t="e">
        <f ca="1">_xlfn.XLOOKUP(PAA[[#This Row],[ITEM]],Contrato!A:A,Contrato!T:T,"",0)</f>
        <v>#NAME?</v>
      </c>
      <c r="AB699" s="336" t="e">
        <f ca="1">+MAX(PAA[[#This Row],[Comprometido Contrato]],)</f>
        <v>#NAME?</v>
      </c>
      <c r="AC699" s="336" t="str">
        <f ca="1">IFERROR(I699-AB699,"")</f>
        <v/>
      </c>
      <c r="AD699" s="336" t="e">
        <f ca="1">+MAX(PAA[[#This Row],[Pago por Contrato]],)</f>
        <v>#NAME?</v>
      </c>
      <c r="AE699" s="336" t="str">
        <f ca="1">+IFERROR(AB699-AD699,"")</f>
        <v/>
      </c>
      <c r="AF699" s="326" t="e">
        <f ca="1">+CONCATENATE(AA699,N699)</f>
        <v>#NAME?</v>
      </c>
      <c r="AG699" s="326">
        <f>IFERROR(_xlfn.NUMBERVALUE(MID(G699,1,8)),"")</f>
        <v>52010803</v>
      </c>
      <c r="AH699" s="326" t="e" cm="1">
        <f t="array" aca="1" ref="AH699" ca="1">_xlfn.XLOOKUP(PAA[[#This Row],[RCP-RUBRO]],COMPROMISOS_2025[[#All],[concatenado]],COMPROMISOS_2025[[#All],[Total pagado]],"",0)</f>
        <v>#NAME?</v>
      </c>
      <c r="AI699" s="326" t="e" cm="1">
        <f t="array" aca="1" ref="AI699" ca="1">_xlfn.XLOOKUP(PAA[[#This Row],[RCP-RUBRO]],COMPROMISOS_2025[[#All],[concatenado]],COMPROMISOS_2025[[#All],[Total Comprometido]],"",0)</f>
        <v>#NAME?</v>
      </c>
    </row>
    <row r="700" spans="1:35" s="50" customFormat="1" ht="42" hidden="1" customHeight="1" x14ac:dyDescent="0.25">
      <c r="A700" s="326">
        <v>578</v>
      </c>
      <c r="B700" s="325">
        <v>80111600</v>
      </c>
      <c r="C700" s="326" t="str">
        <f>VLOOKUP(PAA[[#This Row],[PROYECTO (formulado)2]],PROYECTOS!$G$1:$L$32,6,0)</f>
        <v>SUBGERENCIA DE ALTOS LOGROS Y DEPORTE ASOCIADO</v>
      </c>
      <c r="D700" s="326" t="str">
        <f>+IF(PAA[[#This Row],[UNIDAD DE CONTRATACION (formulado)]]="Subgerencia Administrativa y Financiera","FUNCIONAMIENTO","INVERSIÓN")</f>
        <v>INVERSIÓN</v>
      </c>
      <c r="E700" s="327" t="str">
        <f>VLOOKUP(Q700,PROYECTOS!$G$1:$K$32,5,0)</f>
        <v>Fortalecimiento del desarrollo deportivo con miras al alto rendimiento competitivo de los atletas del departamento de Antioquia</v>
      </c>
      <c r="F700" s="327">
        <f>VLOOKUP(E700,PROYECTOS!$K$1:$M$32,3,0)</f>
        <v>2024003050087</v>
      </c>
      <c r="G700" s="328" t="s">
        <v>396</v>
      </c>
      <c r="H700" s="328" t="str">
        <f>VLOOKUP(Q700,PROYECTOS!$V$1:$W$32,2,0)</f>
        <v>050078</v>
      </c>
      <c r="I700" s="329">
        <v>14245833</v>
      </c>
      <c r="J700" s="330" t="s">
        <v>798</v>
      </c>
      <c r="K700" s="326" t="str">
        <f ca="1">IF(ISNONTEXT(Y700)=TRUE,"CONTRATADO","NO CONTRATADO")</f>
        <v>CONTRATADO</v>
      </c>
      <c r="L700" s="330" t="s">
        <v>112</v>
      </c>
      <c r="M700" s="330" t="s">
        <v>113</v>
      </c>
      <c r="N700" s="331" t="s">
        <v>398</v>
      </c>
      <c r="O700" s="330">
        <f>VLOOKUP(N700,RUBROS[#All],3,0)</f>
        <v>66</v>
      </c>
      <c r="P700" s="332" t="str">
        <f>VLOOKUP(N700,RUBROS[#All],2,0)</f>
        <v xml:space="preserve">Fortalecimiento del desarrollo deportivo con miras al alto rendimiento competitivo de los atletas del departamento de Antioquia - Servicios prestados a las empresas y servicios de producción </v>
      </c>
      <c r="Q700" s="326" t="str">
        <f>+MID(N700,11,2)</f>
        <v>87</v>
      </c>
      <c r="R700" s="326" t="str">
        <f>+MID(N700,14,8)</f>
        <v>0-101024</v>
      </c>
      <c r="S700" s="333">
        <v>280</v>
      </c>
      <c r="T700" s="342" t="s">
        <v>220</v>
      </c>
      <c r="U700" s="335" t="e">
        <f ca="1">_xlfn.XLOOKUP(PAA[[#This Row],[ITEM]],Contrato!A:A,Contrato!Q:Q,"",0)</f>
        <v>#NAME?</v>
      </c>
      <c r="V700" s="326" t="s">
        <v>47</v>
      </c>
      <c r="W700" s="326" t="s">
        <v>127</v>
      </c>
      <c r="X700" s="326" t="s">
        <v>127</v>
      </c>
      <c r="Y700" s="336" t="e">
        <f ca="1">_xlfn.XLOOKUP(PAA[[#This Row],[ITEM]],Contrato!A:A,Contrato!B:B,"",0)</f>
        <v>#NAME?</v>
      </c>
      <c r="Z700" s="326" t="e">
        <f ca="1">_xlfn.XLOOKUP(PAA[[#This Row],[ITEM]],Contrato!A:A,Contrato!G:G,"",0)</f>
        <v>#NAME?</v>
      </c>
      <c r="AA700" s="326" t="e">
        <f ca="1">_xlfn.XLOOKUP(PAA[[#This Row],[ITEM]],Contrato!A:A,Contrato!T:T,"",0)</f>
        <v>#NAME?</v>
      </c>
      <c r="AB700" s="336" t="e">
        <f ca="1">+MAX(PAA[[#This Row],[Comprometido Contrato]],)</f>
        <v>#NAME?</v>
      </c>
      <c r="AC700" s="336" t="str">
        <f ca="1">IFERROR(I700-AB700,"")</f>
        <v/>
      </c>
      <c r="AD700" s="336" t="e">
        <f ca="1">+MAX(PAA[[#This Row],[Pago por Contrato]],)</f>
        <v>#NAME?</v>
      </c>
      <c r="AE700" s="336" t="str">
        <f ca="1">+IFERROR(AB700-AD700,"")</f>
        <v/>
      </c>
      <c r="AF700" s="326" t="e">
        <f ca="1">+CONCATENATE(AA700,N700)</f>
        <v>#NAME?</v>
      </c>
      <c r="AG700" s="326">
        <f>IFERROR(_xlfn.NUMBERVALUE(MID(G700,1,8)),"")</f>
        <v>52010805</v>
      </c>
      <c r="AH700" s="326" t="e" cm="1">
        <f t="array" aca="1" ref="AH700" ca="1">_xlfn.XLOOKUP(PAA[[#This Row],[RCP-RUBRO]],COMPROMISOS_2025[[#All],[concatenado]],COMPROMISOS_2025[[#All],[Total pagado]],"",0)</f>
        <v>#NAME?</v>
      </c>
      <c r="AI700" s="326" t="e" cm="1">
        <f t="array" aca="1" ref="AI700" ca="1">_xlfn.XLOOKUP(PAA[[#This Row],[RCP-RUBRO]],COMPROMISOS_2025[[#All],[concatenado]],COMPROMISOS_2025[[#All],[Total Comprometido]],"",0)</f>
        <v>#NAME?</v>
      </c>
    </row>
    <row r="701" spans="1:35" s="50" customFormat="1" ht="42" customHeight="1" x14ac:dyDescent="0.25">
      <c r="A701" s="199" t="s">
        <v>227</v>
      </c>
      <c r="B701" s="200">
        <v>80111600</v>
      </c>
      <c r="C701" s="199" t="str">
        <f>VLOOKUP(PAA[[#This Row],[PROYECTO (formulado)2]],PROYECTOS!$G$1:$L$32,6,0)</f>
        <v>SUBGERENCIA DE ALTOS LOGROS Y DEPORTE ASOCIADO</v>
      </c>
      <c r="D701" s="199" t="str">
        <f>+IF(PAA[[#This Row],[UNIDAD DE CONTRATACION (formulado)]]="Subgerencia Administrativa y Financiera","FUNCIONAMIENTO","INVERSIÓN")</f>
        <v>INVERSIÓN</v>
      </c>
      <c r="E701" s="201" t="str">
        <f>VLOOKUP(Q701,PROYECTOS!$G$1:$K$32,5,0)</f>
        <v>Asesoria médica y de ciencias aplicadas al desarrollo del rendimiento deportivo de atletas y para-atletas de Antioquia</v>
      </c>
      <c r="F701" s="201">
        <f>VLOOKUP(E701,PROYECTOS!$K$1:$M$32,3,0)</f>
        <v>2024003050103</v>
      </c>
      <c r="G701" s="202" t="s">
        <v>430</v>
      </c>
      <c r="H701" s="202" t="str">
        <f>VLOOKUP(Q701,PROYECTOS!$V$1:$W$32,2,0)</f>
        <v>050080</v>
      </c>
      <c r="I701" s="203">
        <v>24252800</v>
      </c>
      <c r="J701" s="204" t="s">
        <v>799</v>
      </c>
      <c r="K701" s="199" t="str">
        <f t="shared" ca="1" si="99"/>
        <v>CONTRATADO</v>
      </c>
      <c r="L701" s="199" t="s">
        <v>41</v>
      </c>
      <c r="M701" s="199" t="s">
        <v>41</v>
      </c>
      <c r="N701" s="205" t="s">
        <v>420</v>
      </c>
      <c r="O701" s="204">
        <f>VLOOKUP(N701,RUBROS[#All],3,0)</f>
        <v>59</v>
      </c>
      <c r="P701" s="206" t="str">
        <f>VLOOKUP(N701,RUBROS[#All],2,0)</f>
        <v xml:space="preserve">Asesoria médica y de ciencias aplicadas al desarrollo del rendimiento deportivo de atletas y para-atletas de Antioquia -Servicios prestados a las empresas y servicios de producción </v>
      </c>
      <c r="Q701" s="199" t="str">
        <f t="shared" si="100"/>
        <v>03</v>
      </c>
      <c r="R701" s="199" t="str">
        <f t="shared" si="101"/>
        <v>0-205128</v>
      </c>
      <c r="S701" s="207" t="s">
        <v>41</v>
      </c>
      <c r="T701" s="222" t="s">
        <v>41</v>
      </c>
      <c r="U701" s="209" t="e">
        <f ca="1">_xlfn.XLOOKUP(PAA[[#This Row],[ITEM]],Contrato!A:A,Contrato!Q:Q,"",0)</f>
        <v>#NAME?</v>
      </c>
      <c r="V701" s="199" t="s">
        <v>47</v>
      </c>
      <c r="W701" s="199" t="s">
        <v>41</v>
      </c>
      <c r="X701" s="199" t="s">
        <v>41</v>
      </c>
      <c r="Y701" s="210" t="e">
        <f ca="1">_xlfn.XLOOKUP(PAA[[#This Row],[ITEM]],Contrato!A:A,Contrato!B:B,"",0)</f>
        <v>#NAME?</v>
      </c>
      <c r="Z701" s="199" t="e">
        <f ca="1">_xlfn.XLOOKUP(PAA[[#This Row],[ITEM]],Contrato!A:A,Contrato!G:G,"",0)</f>
        <v>#NAME?</v>
      </c>
      <c r="AA701" s="199" t="e">
        <f ca="1">_xlfn.XLOOKUP(PAA[[#This Row],[ITEM]],Contrato!A:A,Contrato!T:T,"",0)</f>
        <v>#NAME?</v>
      </c>
      <c r="AB701" s="210" t="e">
        <f ca="1">+MAX(PAA[[#This Row],[Comprometido Contrato]],)</f>
        <v>#NAME?</v>
      </c>
      <c r="AC701" s="210" t="str">
        <f t="shared" ca="1" si="98"/>
        <v/>
      </c>
      <c r="AD701" s="210" t="e">
        <f ca="1">+MAX(PAA[[#This Row],[Pago por Contrato]],)</f>
        <v>#NAME?</v>
      </c>
      <c r="AE701" s="210" t="str">
        <f t="shared" ca="1" si="102"/>
        <v/>
      </c>
      <c r="AF701" s="199" t="e">
        <f t="shared" ca="1" si="103"/>
        <v>#NAME?</v>
      </c>
      <c r="AG701" s="199">
        <f t="shared" si="104"/>
        <v>52010804</v>
      </c>
      <c r="AH701" s="199" t="e" cm="1">
        <f t="array" aca="1" ref="AH701" ca="1">_xlfn.XLOOKUP(PAA[[#This Row],[RCP-RUBRO]],COMPROMISOS_2025[[#All],[concatenado]],COMPROMISOS_2025[[#All],[Total pagado]],"",0)</f>
        <v>#NAME?</v>
      </c>
      <c r="AI701" s="199" t="e" cm="1">
        <f t="array" aca="1" ref="AI701" ca="1">_xlfn.XLOOKUP(PAA[[#This Row],[RCP-RUBRO]],COMPROMISOS_2025[[#All],[concatenado]],COMPROMISOS_2025[[#All],[Total Comprometido]],"",0)</f>
        <v>#NAME?</v>
      </c>
    </row>
    <row r="702" spans="1:35" s="50" customFormat="1" ht="42" hidden="1" customHeight="1" x14ac:dyDescent="0.25">
      <c r="A702" s="436">
        <v>607</v>
      </c>
      <c r="B702" s="418">
        <v>80111600</v>
      </c>
      <c r="C702" s="436" t="str">
        <f>VLOOKUP(PAA[[#This Row],[PROYECTO (formulado)2]],PROYECTOS!$G$1:$L$32,6,0)</f>
        <v>SUBGERENCIA DE ALTOS LOGROS Y DEPORTE ASOCIADO</v>
      </c>
      <c r="D702" s="436" t="str">
        <f>+IF(PAA[[#This Row],[UNIDAD DE CONTRATACION (formulado)]]="Subgerencia Administrativa y Financiera","FUNCIONAMIENTO","INVERSIÓN")</f>
        <v>INVERSIÓN</v>
      </c>
      <c r="E702" s="446" t="str">
        <f>VLOOKUP(Q702,PROYECTOS!$G$1:$K$32,5,0)</f>
        <v>Asesoria médica y de ciencias aplicadas al desarrollo del rendimiento deportivo de atletas y para-atletas de Antioquia</v>
      </c>
      <c r="F702" s="446">
        <f>VLOOKUP(E702,PROYECTOS!$K$1:$M$32,3,0)</f>
        <v>2024003050103</v>
      </c>
      <c r="G702" s="439" t="s">
        <v>430</v>
      </c>
      <c r="H702" s="439" t="str">
        <f>VLOOKUP(Q702,PROYECTOS!$V$1:$W$32,2,0)</f>
        <v>050080</v>
      </c>
      <c r="I702" s="440">
        <v>71191840</v>
      </c>
      <c r="J702" s="442" t="s">
        <v>800</v>
      </c>
      <c r="K702" s="436" t="str">
        <f ca="1">IF(ISNONTEXT(Y702)=TRUE,"CONTRATADO","NO CONTRATADO")</f>
        <v>CONTRATADO</v>
      </c>
      <c r="L702" s="436" t="s">
        <v>112</v>
      </c>
      <c r="M702" s="436" t="s">
        <v>113</v>
      </c>
      <c r="N702" s="447" t="s">
        <v>433</v>
      </c>
      <c r="O702" s="442">
        <f>VLOOKUP(N702,RUBROS[#All],3,0)</f>
        <v>60</v>
      </c>
      <c r="P702" s="448" t="str">
        <f>VLOOKUP(N702,RUBROS[#All],2,0)</f>
        <v>Asesoria médica y de ciencias aplicadas al desarrollo del rendimiento deportivo de atletas y para-atletas de Antioquia -Servicios para la comunidad, sociales y personales</v>
      </c>
      <c r="Q702" s="436" t="str">
        <f>+MID(N702,11,2)</f>
        <v>03</v>
      </c>
      <c r="R702" s="436" t="str">
        <f>+MID(N702,14,8)</f>
        <v>0-205128</v>
      </c>
      <c r="S702" s="417">
        <v>284</v>
      </c>
      <c r="T702" s="443" t="s">
        <v>220</v>
      </c>
      <c r="U702" s="444" t="e">
        <f ca="1">_xlfn.XLOOKUP(PAA[[#This Row],[ITEM]],Contrato!A:A,Contrato!Q:Q,"",0)</f>
        <v>#NAME?</v>
      </c>
      <c r="V702" s="436" t="s">
        <v>47</v>
      </c>
      <c r="W702" s="436" t="s">
        <v>133</v>
      </c>
      <c r="X702" s="436" t="s">
        <v>133</v>
      </c>
      <c r="Y702" s="445" t="e">
        <f ca="1">_xlfn.XLOOKUP(PAA[[#This Row],[ITEM]],Contrato!A:A,Contrato!B:B,"",0)</f>
        <v>#NAME?</v>
      </c>
      <c r="Z702" s="436" t="e">
        <f ca="1">_xlfn.XLOOKUP(PAA[[#This Row],[ITEM]],Contrato!A:A,Contrato!G:G,"",0)</f>
        <v>#NAME?</v>
      </c>
      <c r="AA702" s="436" t="e">
        <f ca="1">_xlfn.XLOOKUP(PAA[[#This Row],[ITEM]],Contrato!A:A,Contrato!T:T,"",0)</f>
        <v>#NAME?</v>
      </c>
      <c r="AB702" s="445" t="e">
        <f ca="1">+MAX(PAA[[#This Row],[Comprometido Contrato]],)</f>
        <v>#NAME?</v>
      </c>
      <c r="AC702" s="445" t="str">
        <f ca="1">IFERROR(I702-AB702,"")</f>
        <v/>
      </c>
      <c r="AD702" s="445" t="e">
        <f ca="1">+MAX(PAA[[#This Row],[Pago por Contrato]],)</f>
        <v>#NAME?</v>
      </c>
      <c r="AE702" s="445" t="str">
        <f ca="1">+IFERROR(AB702-AD702,"")</f>
        <v/>
      </c>
      <c r="AF702" s="436" t="e">
        <f ca="1">+CONCATENATE(AA702,N702)</f>
        <v>#NAME?</v>
      </c>
      <c r="AG702" s="436">
        <f>IFERROR(_xlfn.NUMBERVALUE(MID(G702,1,8)),"")</f>
        <v>52010804</v>
      </c>
      <c r="AH702" s="436" t="e" cm="1">
        <f t="array" aca="1" ref="AH702" ca="1">_xlfn.XLOOKUP(PAA[[#This Row],[RCP-RUBRO]],COMPROMISOS_2025[[#All],[concatenado]],COMPROMISOS_2025[[#All],[Total pagado]],"",0)</f>
        <v>#NAME?</v>
      </c>
      <c r="AI702" s="436" t="e" cm="1">
        <f t="array" aca="1" ref="AI702" ca="1">_xlfn.XLOOKUP(PAA[[#This Row],[RCP-RUBRO]],COMPROMISOS_2025[[#All],[concatenado]],COMPROMISOS_2025[[#All],[Total Comprometido]],"",0)</f>
        <v>#NAME?</v>
      </c>
    </row>
    <row r="703" spans="1:35" s="50" customFormat="1" ht="42" customHeight="1" x14ac:dyDescent="0.25">
      <c r="A703" s="436" t="s">
        <v>227</v>
      </c>
      <c r="B703" s="418">
        <v>80111600</v>
      </c>
      <c r="C703" s="436" t="str">
        <f>VLOOKUP(PAA[[#This Row],[PROYECTO (formulado)2]],PROYECTOS!$G$1:$L$32,6,0)</f>
        <v>SUBGERENCIA DE ALTOS LOGROS Y DEPORTE ASOCIADO</v>
      </c>
      <c r="D703" s="436" t="str">
        <f>+IF(PAA[[#This Row],[UNIDAD DE CONTRATACION (formulado)]]="Subgerencia Administrativa y Financiera","FUNCIONAMIENTO","INVERSIÓN")</f>
        <v>INVERSIÓN</v>
      </c>
      <c r="E703" s="446" t="str">
        <f>VLOOKUP(Q703,PROYECTOS!$G$1:$K$32,5,0)</f>
        <v>Asesoria médica y de ciencias aplicadas al desarrollo del rendimiento deportivo de atletas y para-atletas de Antioquia</v>
      </c>
      <c r="F703" s="446">
        <f>VLOOKUP(E703,PROYECTOS!$K$1:$M$32,3,0)</f>
        <v>2024003050103</v>
      </c>
      <c r="G703" s="439" t="s">
        <v>430</v>
      </c>
      <c r="H703" s="439" t="str">
        <f>VLOOKUP(Q703,PROYECTOS!$V$1:$W$32,2,0)</f>
        <v>050080</v>
      </c>
      <c r="I703" s="440">
        <v>352198754</v>
      </c>
      <c r="J703" s="442" t="s">
        <v>799</v>
      </c>
      <c r="K703" s="436" t="str">
        <f t="shared" ca="1" si="99"/>
        <v>CONTRATADO</v>
      </c>
      <c r="L703" s="436" t="s">
        <v>41</v>
      </c>
      <c r="M703" s="436" t="s">
        <v>41</v>
      </c>
      <c r="N703" s="447" t="s">
        <v>433</v>
      </c>
      <c r="O703" s="442">
        <f>VLOOKUP(N703,RUBROS[#All],3,0)</f>
        <v>60</v>
      </c>
      <c r="P703" s="448" t="str">
        <f>VLOOKUP(N703,RUBROS[#All],2,0)</f>
        <v>Asesoria médica y de ciencias aplicadas al desarrollo del rendimiento deportivo de atletas y para-atletas de Antioquia -Servicios para la comunidad, sociales y personales</v>
      </c>
      <c r="Q703" s="436" t="str">
        <f t="shared" si="100"/>
        <v>03</v>
      </c>
      <c r="R703" s="436" t="str">
        <f t="shared" si="101"/>
        <v>0-205128</v>
      </c>
      <c r="S703" s="417" t="s">
        <v>41</v>
      </c>
      <c r="T703" s="424" t="s">
        <v>41</v>
      </c>
      <c r="U703" s="444" t="e">
        <f ca="1">_xlfn.XLOOKUP(PAA[[#This Row],[ITEM]],Contrato!A:A,Contrato!Q:Q,"",0)</f>
        <v>#NAME?</v>
      </c>
      <c r="V703" s="436" t="s">
        <v>47</v>
      </c>
      <c r="W703" s="436" t="s">
        <v>41</v>
      </c>
      <c r="X703" s="436" t="s">
        <v>41</v>
      </c>
      <c r="Y703" s="445" t="e">
        <f ca="1">_xlfn.XLOOKUP(PAA[[#This Row],[ITEM]],Contrato!A:A,Contrato!B:B,"",0)</f>
        <v>#NAME?</v>
      </c>
      <c r="Z703" s="436" t="e">
        <f ca="1">_xlfn.XLOOKUP(PAA[[#This Row],[ITEM]],Contrato!A:A,Contrato!G:G,"",0)</f>
        <v>#NAME?</v>
      </c>
      <c r="AA703" s="436" t="e">
        <f ca="1">_xlfn.XLOOKUP(PAA[[#This Row],[ITEM]],Contrato!A:A,Contrato!T:T,"",0)</f>
        <v>#NAME?</v>
      </c>
      <c r="AB703" s="445" t="e">
        <f ca="1">+MAX(PAA[[#This Row],[Comprometido Contrato]],)</f>
        <v>#NAME?</v>
      </c>
      <c r="AC703" s="445" t="str">
        <f t="shared" ca="1" si="98"/>
        <v/>
      </c>
      <c r="AD703" s="445" t="e">
        <f ca="1">+MAX(PAA[[#This Row],[Pago por Contrato]],)</f>
        <v>#NAME?</v>
      </c>
      <c r="AE703" s="445" t="str">
        <f t="shared" ca="1" si="102"/>
        <v/>
      </c>
      <c r="AF703" s="436" t="e">
        <f t="shared" ca="1" si="103"/>
        <v>#NAME?</v>
      </c>
      <c r="AG703" s="436">
        <f t="shared" si="104"/>
        <v>52010804</v>
      </c>
      <c r="AH703" s="436" t="e" cm="1">
        <f t="array" aca="1" ref="AH703" ca="1">_xlfn.XLOOKUP(PAA[[#This Row],[RCP-RUBRO]],COMPROMISOS_2025[[#All],[concatenado]],COMPROMISOS_2025[[#All],[Total pagado]],"",0)</f>
        <v>#NAME?</v>
      </c>
      <c r="AI703" s="436" t="e" cm="1">
        <f t="array" aca="1" ref="AI703" ca="1">_xlfn.XLOOKUP(PAA[[#This Row],[RCP-RUBRO]],COMPROMISOS_2025[[#All],[concatenado]],COMPROMISOS_2025[[#All],[Total Comprometido]],"",0)</f>
        <v>#NAME?</v>
      </c>
    </row>
    <row r="704" spans="1:35" s="50" customFormat="1" ht="42" hidden="1" customHeight="1" x14ac:dyDescent="0.25">
      <c r="A704" s="451" t="s">
        <v>227</v>
      </c>
      <c r="B704" s="428">
        <v>80111600</v>
      </c>
      <c r="C704" s="451" t="str">
        <f>VLOOKUP(PAA[[#This Row],[PROYECTO (formulado)2]],PROYECTOS!$G$1:$L$32,6,0)</f>
        <v>SUBGERENCIA DE FOMENTO Y DESARROLLO</v>
      </c>
      <c r="D704" s="451" t="str">
        <f>+IF(PAA[[#This Row],[UNIDAD DE CONTRATACION (formulado)]]="Subgerencia Administrativa y Financiera","FUNCIONAMIENTO","INVERSIÓN")</f>
        <v>INVERSIÓN</v>
      </c>
      <c r="E704" s="452" t="str">
        <f>VLOOKUP(Q704,PROYECTOS!$G$1:$K$32,5,0)</f>
        <v>Fortalecimiento de los juegos deportivos institucionales en los municipios del departamento de Antioquia</v>
      </c>
      <c r="F704" s="452">
        <f>VLOOKUP(E704,PROYECTOS!$K$1:$M$32,3,0)</f>
        <v>2024003050073</v>
      </c>
      <c r="G704" s="453" t="s">
        <v>335</v>
      </c>
      <c r="H704" s="453" t="str">
        <f>VLOOKUP(Q704,PROYECTOS!$V$1:$W$32,2,0)</f>
        <v>050081</v>
      </c>
      <c r="I704" s="454">
        <v>6419343</v>
      </c>
      <c r="J704" s="455" t="s">
        <v>801</v>
      </c>
      <c r="K704" s="451" t="str">
        <f t="shared" ca="1" si="99"/>
        <v>CONTRATADO</v>
      </c>
      <c r="L704" s="442" t="s">
        <v>112</v>
      </c>
      <c r="M704" s="442" t="s">
        <v>113</v>
      </c>
      <c r="N704" s="456" t="s">
        <v>315</v>
      </c>
      <c r="O704" s="455">
        <f>VLOOKUP(N704,RUBROS[#All],3,0)</f>
        <v>82</v>
      </c>
      <c r="P704" s="457" t="str">
        <f>VLOOKUP(N704,RUBROS[#All],2,0)</f>
        <v>Fortalecimiento de los juegos deportivos institucionales en los municipios del departamento de Antioquia - Servicios para la comunidad, sociales y personales</v>
      </c>
      <c r="Q704" s="451" t="str">
        <f t="shared" si="100"/>
        <v>73</v>
      </c>
      <c r="R704" s="436" t="str">
        <f t="shared" si="101"/>
        <v>0-205128</v>
      </c>
      <c r="S704" s="427">
        <v>10</v>
      </c>
      <c r="T704" s="449" t="s">
        <v>46</v>
      </c>
      <c r="U704" s="458" t="e">
        <f ca="1">_xlfn.XLOOKUP(PAA[[#This Row],[ITEM]],Contrato!A:A,Contrato!Q:Q,"",0)</f>
        <v>#NAME?</v>
      </c>
      <c r="V704" s="436" t="s">
        <v>47</v>
      </c>
      <c r="W704" s="436" t="s">
        <v>154</v>
      </c>
      <c r="X704" s="436" t="s">
        <v>154</v>
      </c>
      <c r="Y704" s="459" t="e">
        <f ca="1">_xlfn.XLOOKUP(PAA[[#This Row],[ITEM]],Contrato!A:A,Contrato!B:B,"",0)</f>
        <v>#NAME?</v>
      </c>
      <c r="Z704" s="451" t="e">
        <f ca="1">_xlfn.XLOOKUP(PAA[[#This Row],[ITEM]],Contrato!A:A,Contrato!G:G,"",0)</f>
        <v>#NAME?</v>
      </c>
      <c r="AA704" s="451" t="e">
        <f ca="1">_xlfn.XLOOKUP(PAA[[#This Row],[ITEM]],Contrato!A:A,Contrato!T:T,"",0)</f>
        <v>#NAME?</v>
      </c>
      <c r="AB704" s="459" t="e">
        <f ca="1">+MAX(PAA[[#This Row],[Comprometido Contrato]],)</f>
        <v>#NAME?</v>
      </c>
      <c r="AC704" s="459" t="str">
        <f t="shared" ca="1" si="98"/>
        <v/>
      </c>
      <c r="AD704" s="459" t="e">
        <f ca="1">+MAX(PAA[[#This Row],[Pago por Contrato]],)</f>
        <v>#NAME?</v>
      </c>
      <c r="AE704" s="459" t="str">
        <f t="shared" ca="1" si="102"/>
        <v/>
      </c>
      <c r="AF704" s="451" t="e">
        <f t="shared" ca="1" si="103"/>
        <v>#NAME?</v>
      </c>
      <c r="AG704" s="451">
        <f t="shared" si="104"/>
        <v>52010703</v>
      </c>
      <c r="AH704" s="451" t="e" cm="1">
        <f t="array" aca="1" ref="AH704" ca="1">_xlfn.XLOOKUP(PAA[[#This Row],[RCP-RUBRO]],COMPROMISOS_2025[[#All],[concatenado]],COMPROMISOS_2025[[#All],[Total pagado]],"",0)</f>
        <v>#NAME?</v>
      </c>
      <c r="AI704" s="451" t="e" cm="1">
        <f t="array" aca="1" ref="AI704" ca="1">_xlfn.XLOOKUP(PAA[[#This Row],[RCP-RUBRO]],COMPROMISOS_2025[[#All],[concatenado]],COMPROMISOS_2025[[#All],[Total Comprometido]],"",0)</f>
        <v>#NAME?</v>
      </c>
    </row>
    <row r="705" spans="1:35" s="50" customFormat="1" ht="42" customHeight="1" x14ac:dyDescent="0.25">
      <c r="A705" s="326" t="s">
        <v>227</v>
      </c>
      <c r="B705" s="325">
        <v>80111600</v>
      </c>
      <c r="C705" s="326" t="str">
        <f>VLOOKUP(PAA[[#This Row],[PROYECTO (formulado)2]],PROYECTOS!$G$1:$L$32,6,0)</f>
        <v>SUBGERENCIA DE FOMENTO Y DESARROLLO</v>
      </c>
      <c r="D705" s="326" t="str">
        <f>+IF(PAA[[#This Row],[UNIDAD DE CONTRATACION (formulado)]]="Subgerencia Administrativa y Financiera","FUNCIONAMIENTO","INVERSIÓN")</f>
        <v>INVERSIÓN</v>
      </c>
      <c r="E705" s="327" t="str">
        <f>VLOOKUP(Q705,PROYECTOS!$G$1:$K$32,5,0)</f>
        <v>Desarrollo y promoción del deporte formativo, la recreación y la actividad física en el departamento Antioquia</v>
      </c>
      <c r="F705" s="327">
        <f>VLOOKUP(E705,PROYECTOS!$K$1:$M$32,3,0)</f>
        <v>2024003050101</v>
      </c>
      <c r="G705" s="328" t="s">
        <v>289</v>
      </c>
      <c r="H705" s="328" t="str">
        <f>VLOOKUP(Q705,PROYECTOS!$V$1:$W$32,2,0)</f>
        <v>050075</v>
      </c>
      <c r="I705" s="329">
        <v>0</v>
      </c>
      <c r="J705" s="330" t="s">
        <v>41</v>
      </c>
      <c r="K705" s="326" t="str">
        <f t="shared" ca="1" si="99"/>
        <v>CONTRATADO</v>
      </c>
      <c r="L705" s="330" t="s">
        <v>41</v>
      </c>
      <c r="M705" s="330" t="s">
        <v>41</v>
      </c>
      <c r="N705" s="331" t="s">
        <v>284</v>
      </c>
      <c r="O705" s="330">
        <f>VLOOKUP(N705,RUBROS[#All],3,0)</f>
        <v>73</v>
      </c>
      <c r="P705" s="332" t="str">
        <f>VLOOKUP(N705,RUBROS[#All],2,0)</f>
        <v>Desarrollo y promoción del deporte formativo, la recreación y la actividad física en el departamento Antioquia. - Servicios para la comunidad, sociales y personales</v>
      </c>
      <c r="Q705" s="326" t="str">
        <f t="shared" si="100"/>
        <v>01</v>
      </c>
      <c r="R705" s="326" t="str">
        <f t="shared" si="101"/>
        <v>0-205400</v>
      </c>
      <c r="S705" s="333" t="s">
        <v>41</v>
      </c>
      <c r="T705" s="334" t="s">
        <v>41</v>
      </c>
      <c r="U705" s="335" t="e">
        <f ca="1">_xlfn.XLOOKUP(PAA[[#This Row],[ITEM]],Contrato!A:A,Contrato!Q:Q,"",0)</f>
        <v>#NAME?</v>
      </c>
      <c r="V705" s="326" t="s">
        <v>47</v>
      </c>
      <c r="W705" s="326" t="s">
        <v>41</v>
      </c>
      <c r="X705" s="326" t="s">
        <v>41</v>
      </c>
      <c r="Y705" s="336" t="e">
        <f ca="1">_xlfn.XLOOKUP(PAA[[#This Row],[ITEM]],Contrato!A:A,Contrato!B:B,"",0)</f>
        <v>#NAME?</v>
      </c>
      <c r="Z705" s="326" t="e">
        <f ca="1">_xlfn.XLOOKUP(PAA[[#This Row],[ITEM]],Contrato!A:A,Contrato!G:G,"",0)</f>
        <v>#NAME?</v>
      </c>
      <c r="AA705" s="326" t="e">
        <f ca="1">_xlfn.XLOOKUP(PAA[[#This Row],[ITEM]],Contrato!A:A,Contrato!T:T,"",0)</f>
        <v>#NAME?</v>
      </c>
      <c r="AB705" s="336" t="e">
        <f ca="1">+MAX(PAA[[#This Row],[Comprometido Contrato]],)</f>
        <v>#NAME?</v>
      </c>
      <c r="AC705" s="336" t="str">
        <f t="shared" ca="1" si="98"/>
        <v/>
      </c>
      <c r="AD705" s="336" t="e">
        <f ca="1">+MAX(PAA[[#This Row],[Pago por Contrato]],)</f>
        <v>#NAME?</v>
      </c>
      <c r="AE705" s="336" t="str">
        <f t="shared" ca="1" si="102"/>
        <v/>
      </c>
      <c r="AF705" s="326" t="e">
        <f t="shared" ca="1" si="103"/>
        <v>#NAME?</v>
      </c>
      <c r="AG705" s="326">
        <f t="shared" si="104"/>
        <v>52010702</v>
      </c>
      <c r="AH705" s="326" t="e" cm="1">
        <f t="array" aca="1" ref="AH705" ca="1">_xlfn.XLOOKUP(PAA[[#This Row],[RCP-RUBRO]],COMPROMISOS_2025[[#All],[concatenado]],COMPROMISOS_2025[[#All],[Total pagado]],"",0)</f>
        <v>#NAME?</v>
      </c>
      <c r="AI705" s="326" t="e" cm="1">
        <f t="array" aca="1" ref="AI705" ca="1">_xlfn.XLOOKUP(PAA[[#This Row],[RCP-RUBRO]],COMPROMISOS_2025[[#All],[concatenado]],COMPROMISOS_2025[[#All],[Total Comprometido]],"",0)</f>
        <v>#NAME?</v>
      </c>
    </row>
    <row r="706" spans="1:35" s="50" customFormat="1" ht="42" hidden="1" customHeight="1" x14ac:dyDescent="0.25">
      <c r="A706" s="199" t="s">
        <v>227</v>
      </c>
      <c r="B706" s="200">
        <v>80111600</v>
      </c>
      <c r="C706" s="199" t="str">
        <f>VLOOKUP(PAA[[#This Row],[PROYECTO (formulado)2]],PROYECTOS!$G$1:$L$32,6,0)</f>
        <v>SUBGERENCIA DE FOMENTO Y DESARROLLO</v>
      </c>
      <c r="D706" s="199" t="str">
        <f>+IF(PAA[[#This Row],[UNIDAD DE CONTRATACION (formulado)]]="Subgerencia Administrativa y Financiera","FUNCIONAMIENTO","INVERSIÓN")</f>
        <v>INVERSIÓN</v>
      </c>
      <c r="E706" s="201" t="str">
        <f>VLOOKUP(Q706,PROYECTOS!$G$1:$K$32,5,0)</f>
        <v>Desarrollo y promoción del deporte formativo, la recreación y la actividad física en el departamento Antioquia</v>
      </c>
      <c r="F706" s="201">
        <f>VLOOKUP(E706,PROYECTOS!$K$1:$M$32,3,0)</f>
        <v>2024003050101</v>
      </c>
      <c r="G706" s="202" t="s">
        <v>264</v>
      </c>
      <c r="H706" s="202" t="str">
        <f>VLOOKUP(Q706,PROYECTOS!$V$1:$W$32,2,0)</f>
        <v>050075</v>
      </c>
      <c r="I706" s="203">
        <v>0</v>
      </c>
      <c r="J706" s="204" t="s">
        <v>41</v>
      </c>
      <c r="K706" s="199" t="str">
        <f t="shared" ca="1" si="99"/>
        <v>CONTRATADO</v>
      </c>
      <c r="L706" s="204" t="s">
        <v>112</v>
      </c>
      <c r="M706" s="204" t="s">
        <v>113</v>
      </c>
      <c r="N706" s="205" t="s">
        <v>266</v>
      </c>
      <c r="O706" s="204">
        <f>VLOOKUP(N706,RUBROS[#All],3,0)</f>
        <v>70</v>
      </c>
      <c r="P706" s="206" t="str">
        <f>VLOOKUP(N706,RUBROS[#All],2,0)</f>
        <v xml:space="preserve">Desarrollo y promoción del deporte formativo, la recreación y la actividad física en el departamento Antioquia - Servicios prestados a las empresas y servicios de producción </v>
      </c>
      <c r="Q706" s="199" t="str">
        <f t="shared" si="100"/>
        <v>01</v>
      </c>
      <c r="R706" s="199" t="str">
        <f t="shared" si="101"/>
        <v>0-205128</v>
      </c>
      <c r="S706" s="207">
        <v>11.5</v>
      </c>
      <c r="T706" s="208" t="s">
        <v>46</v>
      </c>
      <c r="U706" s="209" t="e">
        <f ca="1">_xlfn.XLOOKUP(PAA[[#This Row],[ITEM]],Contrato!A:A,Contrato!Q:Q,"",0)</f>
        <v>#NAME?</v>
      </c>
      <c r="V706" s="199" t="s">
        <v>47</v>
      </c>
      <c r="W706" s="199" t="s">
        <v>48</v>
      </c>
      <c r="X706" s="199" t="s">
        <v>48</v>
      </c>
      <c r="Y706" s="210" t="e">
        <f ca="1">_xlfn.XLOOKUP(PAA[[#This Row],[ITEM]],Contrato!A:A,Contrato!B:B,"",0)</f>
        <v>#NAME?</v>
      </c>
      <c r="Z706" s="199" t="e">
        <f ca="1">_xlfn.XLOOKUP(PAA[[#This Row],[ITEM]],Contrato!A:A,Contrato!G:G,"",0)</f>
        <v>#NAME?</v>
      </c>
      <c r="AA706" s="199" t="e">
        <f ca="1">_xlfn.XLOOKUP(PAA[[#This Row],[ITEM]],Contrato!A:A,Contrato!T:T,"",0)</f>
        <v>#NAME?</v>
      </c>
      <c r="AB706" s="210" t="e">
        <f ca="1">+MAX(PAA[[#This Row],[Comprometido Contrato]],)</f>
        <v>#NAME?</v>
      </c>
      <c r="AC706" s="210" t="str">
        <f t="shared" ca="1" si="98"/>
        <v/>
      </c>
      <c r="AD706" s="210" t="e">
        <f ca="1">+MAX(PAA[[#This Row],[Pago por Contrato]],)</f>
        <v>#NAME?</v>
      </c>
      <c r="AE706" s="210" t="str">
        <f t="shared" ca="1" si="102"/>
        <v/>
      </c>
      <c r="AF706" s="199" t="e">
        <f t="shared" ca="1" si="103"/>
        <v>#NAME?</v>
      </c>
      <c r="AG706" s="199">
        <f t="shared" si="104"/>
        <v>52010702</v>
      </c>
      <c r="AH706" s="199" t="e" cm="1">
        <f t="array" aca="1" ref="AH706" ca="1">_xlfn.XLOOKUP(PAA[[#This Row],[RCP-RUBRO]],COMPROMISOS_2025[[#All],[concatenado]],COMPROMISOS_2025[[#All],[Total pagado]],"",0)</f>
        <v>#NAME?</v>
      </c>
      <c r="AI706" s="199" t="e" cm="1">
        <f t="array" aca="1" ref="AI706" ca="1">_xlfn.XLOOKUP(PAA[[#This Row],[RCP-RUBRO]],COMPROMISOS_2025[[#All],[concatenado]],COMPROMISOS_2025[[#All],[Total Comprometido]],"",0)</f>
        <v>#NAME?</v>
      </c>
    </row>
    <row r="707" spans="1:35" s="50" customFormat="1" ht="42" hidden="1" customHeight="1" x14ac:dyDescent="0.25">
      <c r="A707" s="199" t="s">
        <v>227</v>
      </c>
      <c r="B707" s="200">
        <v>80111600</v>
      </c>
      <c r="C707" s="199" t="str">
        <f>VLOOKUP(PAA[[#This Row],[PROYECTO (formulado)2]],PROYECTOS!$G$1:$L$32,6,0)</f>
        <v>SUBGERENCIA DE FOMENTO Y DESARROLLO</v>
      </c>
      <c r="D707" s="199" t="str">
        <f>+IF(PAA[[#This Row],[UNIDAD DE CONTRATACION (formulado)]]="Subgerencia Administrativa y Financiera","FUNCIONAMIENTO","INVERSIÓN")</f>
        <v>INVERSIÓN</v>
      </c>
      <c r="E707" s="201" t="str">
        <f>VLOOKUP(Q707,PROYECTOS!$G$1:$K$32,5,0)</f>
        <v>Asesoria y acompañamiento institucional para el deporte formativo, la recreación y la actividad física en el departamento de Antioquia</v>
      </c>
      <c r="F707" s="201">
        <f>VLOOKUP(E707,PROYECTOS!$K$1:$M$32,3,0)</f>
        <v>2024003050100</v>
      </c>
      <c r="G707" s="202" t="s">
        <v>267</v>
      </c>
      <c r="H707" s="202" t="str">
        <f>VLOOKUP(Q707,PROYECTOS!$V$1:$W$32,2,0)</f>
        <v>050071</v>
      </c>
      <c r="I707" s="203">
        <v>0</v>
      </c>
      <c r="J707" s="204" t="s">
        <v>41</v>
      </c>
      <c r="K707" s="199" t="str">
        <f t="shared" ca="1" si="99"/>
        <v>CONTRATADO</v>
      </c>
      <c r="L707" s="204" t="s">
        <v>112</v>
      </c>
      <c r="M707" s="204" t="s">
        <v>113</v>
      </c>
      <c r="N707" s="205" t="s">
        <v>268</v>
      </c>
      <c r="O707" s="204">
        <f>VLOOKUP(N707,RUBROS[#All],3,0)</f>
        <v>74</v>
      </c>
      <c r="P707" s="206" t="str">
        <f>VLOOKUP(N707,RUBROS[#All],2,0)</f>
        <v xml:space="preserve">Asesoria y acompañamiento institucional para el deporte formativo, la recreación y la actividad física en el departamento de Antioquia. - Servicios prestados a las empresas y servicios de producción </v>
      </c>
      <c r="Q707" s="199" t="str">
        <f t="shared" si="100"/>
        <v>10</v>
      </c>
      <c r="R707" s="199" t="str">
        <f t="shared" si="101"/>
        <v>0-101024</v>
      </c>
      <c r="S707" s="207">
        <v>11.5</v>
      </c>
      <c r="T707" s="208" t="s">
        <v>46</v>
      </c>
      <c r="U707" s="209" t="e">
        <f ca="1">_xlfn.XLOOKUP(PAA[[#This Row],[ITEM]],Contrato!A:A,Contrato!Q:Q,"",0)</f>
        <v>#NAME?</v>
      </c>
      <c r="V707" s="199" t="s">
        <v>47</v>
      </c>
      <c r="W707" s="199" t="s">
        <v>48</v>
      </c>
      <c r="X707" s="199" t="s">
        <v>48</v>
      </c>
      <c r="Y707" s="210" t="e">
        <f ca="1">_xlfn.XLOOKUP(PAA[[#This Row],[ITEM]],Contrato!A:A,Contrato!B:B,"",0)</f>
        <v>#NAME?</v>
      </c>
      <c r="Z707" s="199" t="e">
        <f ca="1">_xlfn.XLOOKUP(PAA[[#This Row],[ITEM]],Contrato!A:A,Contrato!G:G,"",0)</f>
        <v>#NAME?</v>
      </c>
      <c r="AA707" s="199" t="e">
        <f ca="1">_xlfn.XLOOKUP(PAA[[#This Row],[ITEM]],Contrato!A:A,Contrato!T:T,"",0)</f>
        <v>#NAME?</v>
      </c>
      <c r="AB707" s="210" t="e">
        <f ca="1">+MAX(PAA[[#This Row],[Comprometido Contrato]],)</f>
        <v>#NAME?</v>
      </c>
      <c r="AC707" s="210" t="str">
        <f t="shared" ca="1" si="98"/>
        <v/>
      </c>
      <c r="AD707" s="210" t="e">
        <f ca="1">+MAX(PAA[[#This Row],[Pago por Contrato]],)</f>
        <v>#NAME?</v>
      </c>
      <c r="AE707" s="210" t="str">
        <f t="shared" ca="1" si="102"/>
        <v/>
      </c>
      <c r="AF707" s="199" t="e">
        <f t="shared" ca="1" si="103"/>
        <v>#NAME?</v>
      </c>
      <c r="AG707" s="199">
        <f t="shared" si="104"/>
        <v>52010705</v>
      </c>
      <c r="AH707" s="199" t="e" cm="1">
        <f t="array" aca="1" ref="AH707" ca="1">_xlfn.XLOOKUP(PAA[[#This Row],[RCP-RUBRO]],COMPROMISOS_2025[[#All],[concatenado]],COMPROMISOS_2025[[#All],[Total pagado]],"",0)</f>
        <v>#NAME?</v>
      </c>
      <c r="AI707" s="199" t="e" cm="1">
        <f t="array" aca="1" ref="AI707" ca="1">_xlfn.XLOOKUP(PAA[[#This Row],[RCP-RUBRO]],COMPROMISOS_2025[[#All],[concatenado]],COMPROMISOS_2025[[#All],[Total Comprometido]],"",0)</f>
        <v>#NAME?</v>
      </c>
    </row>
    <row r="708" spans="1:35" s="50" customFormat="1" ht="42" hidden="1" customHeight="1" x14ac:dyDescent="0.25">
      <c r="A708" s="199" t="s">
        <v>227</v>
      </c>
      <c r="B708" s="200">
        <v>80111600</v>
      </c>
      <c r="C708" s="199" t="str">
        <f>VLOOKUP(PAA[[#This Row],[PROYECTO (formulado)2]],PROYECTOS!$G$1:$L$32,6,0)</f>
        <v>SUBGERENCIA DE FOMENTO Y DESARROLLO</v>
      </c>
      <c r="D708" s="199" t="str">
        <f>+IF(PAA[[#This Row],[UNIDAD DE CONTRATACION (formulado)]]="Subgerencia Administrativa y Financiera","FUNCIONAMIENTO","INVERSIÓN")</f>
        <v>INVERSIÓN</v>
      </c>
      <c r="E708" s="201" t="str">
        <f>VLOOKUP(Q708,PROYECTOS!$G$1:$K$32,5,0)</f>
        <v>Capacitación para el sector del deporte, la recreación y la actividad física en el Departamento de   Antioquia</v>
      </c>
      <c r="F708" s="201">
        <f>VLOOKUP(E708,PROYECTOS!$K$1:$M$32,3,0)</f>
        <v>2024003050072</v>
      </c>
      <c r="G708" s="202" t="s">
        <v>269</v>
      </c>
      <c r="H708" s="202" t="str">
        <f>VLOOKUP(Q708,PROYECTOS!$V$1:$W$32,2,0)</f>
        <v>050072</v>
      </c>
      <c r="I708" s="203">
        <v>0</v>
      </c>
      <c r="J708" s="204" t="s">
        <v>41</v>
      </c>
      <c r="K708" s="199" t="str">
        <f t="shared" ca="1" si="99"/>
        <v>CONTRATADO</v>
      </c>
      <c r="L708" s="204" t="s">
        <v>112</v>
      </c>
      <c r="M708" s="204" t="s">
        <v>113</v>
      </c>
      <c r="N708" s="205" t="s">
        <v>270</v>
      </c>
      <c r="O708" s="204">
        <f>VLOOKUP(N708,RUBROS[#All],3,0)</f>
        <v>78</v>
      </c>
      <c r="P708" s="206" t="str">
        <f>VLOOKUP(N708,RUBROS[#All],2,0)</f>
        <v xml:space="preserve">Capacitación para el sector del deporte, la recreación y la actividad física en el Departamento de   Antioquia - Servicios prestados a las empresas y servicios de producción </v>
      </c>
      <c r="Q708" s="199" t="str">
        <f t="shared" si="100"/>
        <v>72</v>
      </c>
      <c r="R708" s="199" t="str">
        <f t="shared" si="101"/>
        <v>0-205128</v>
      </c>
      <c r="S708" s="207">
        <v>11.5</v>
      </c>
      <c r="T708" s="208" t="s">
        <v>46</v>
      </c>
      <c r="U708" s="209" t="e">
        <f ca="1">_xlfn.XLOOKUP(PAA[[#This Row],[ITEM]],Contrato!A:A,Contrato!Q:Q,"",0)</f>
        <v>#NAME?</v>
      </c>
      <c r="V708" s="199" t="s">
        <v>47</v>
      </c>
      <c r="W708" s="199" t="s">
        <v>48</v>
      </c>
      <c r="X708" s="199" t="s">
        <v>48</v>
      </c>
      <c r="Y708" s="210" t="e">
        <f ca="1">_xlfn.XLOOKUP(PAA[[#This Row],[ITEM]],Contrato!A:A,Contrato!B:B,"",0)</f>
        <v>#NAME?</v>
      </c>
      <c r="Z708" s="199" t="e">
        <f ca="1">_xlfn.XLOOKUP(PAA[[#This Row],[ITEM]],Contrato!A:A,Contrato!G:G,"",0)</f>
        <v>#NAME?</v>
      </c>
      <c r="AA708" s="199" t="e">
        <f ca="1">_xlfn.XLOOKUP(PAA[[#This Row],[ITEM]],Contrato!A:A,Contrato!T:T,"",0)</f>
        <v>#NAME?</v>
      </c>
      <c r="AB708" s="210" t="e">
        <f ca="1">+MAX(PAA[[#This Row],[Comprometido Contrato]],)</f>
        <v>#NAME?</v>
      </c>
      <c r="AC708" s="210" t="str">
        <f t="shared" ca="1" si="98"/>
        <v/>
      </c>
      <c r="AD708" s="210" t="e">
        <f ca="1">+MAX(PAA[[#This Row],[Pago por Contrato]],)</f>
        <v>#NAME?</v>
      </c>
      <c r="AE708" s="210" t="str">
        <f t="shared" ca="1" si="102"/>
        <v/>
      </c>
      <c r="AF708" s="199" t="e">
        <f t="shared" ca="1" si="103"/>
        <v>#NAME?</v>
      </c>
      <c r="AG708" s="199">
        <f t="shared" si="104"/>
        <v>52010704</v>
      </c>
      <c r="AH708" s="199" t="e" cm="1">
        <f t="array" aca="1" ref="AH708" ca="1">_xlfn.XLOOKUP(PAA[[#This Row],[RCP-RUBRO]],COMPROMISOS_2025[[#All],[concatenado]],COMPROMISOS_2025[[#All],[Total pagado]],"",0)</f>
        <v>#NAME?</v>
      </c>
      <c r="AI708" s="199" t="e" cm="1">
        <f t="array" aca="1" ref="AI708" ca="1">_xlfn.XLOOKUP(PAA[[#This Row],[RCP-RUBRO]],COMPROMISOS_2025[[#All],[concatenado]],COMPROMISOS_2025[[#All],[Total Comprometido]],"",0)</f>
        <v>#NAME?</v>
      </c>
    </row>
    <row r="709" spans="1:35" s="50" customFormat="1" ht="42" hidden="1" customHeight="1" x14ac:dyDescent="0.25">
      <c r="A709" s="227" t="s">
        <v>227</v>
      </c>
      <c r="B709" s="225">
        <v>80111600</v>
      </c>
      <c r="C709" s="227" t="str">
        <f>VLOOKUP(PAA[[#This Row],[PROYECTO (formulado)2]],PROYECTOS!$G$1:$L$32,6,0)</f>
        <v>SUBGERENCIA DE FOMENTO Y DESARROLLO</v>
      </c>
      <c r="D709" s="227" t="str">
        <f>+IF(PAA[[#This Row],[UNIDAD DE CONTRATACION (formulado)]]="Subgerencia Administrativa y Financiera","FUNCIONAMIENTO","INVERSIÓN")</f>
        <v>INVERSIÓN</v>
      </c>
      <c r="E709" s="229" t="str">
        <f>VLOOKUP(Q709,PROYECTOS!$G$1:$K$32,5,0)</f>
        <v>Fortalecimiento de los juegos deportivos institucionales en los municipios del departamento de Antioquia</v>
      </c>
      <c r="F709" s="229">
        <f>VLOOKUP(E709,PROYECTOS!$K$1:$M$32,3,0)</f>
        <v>2024003050073</v>
      </c>
      <c r="G709" s="230" t="s">
        <v>271</v>
      </c>
      <c r="H709" s="230" t="str">
        <f>VLOOKUP(Q709,PROYECTOS!$V$1:$W$32,2,0)</f>
        <v>050081</v>
      </c>
      <c r="I709" s="231">
        <v>0</v>
      </c>
      <c r="J709" s="232" t="s">
        <v>41</v>
      </c>
      <c r="K709" s="227" t="str">
        <f t="shared" ca="1" si="99"/>
        <v>CONTRATADO</v>
      </c>
      <c r="L709" s="204" t="s">
        <v>112</v>
      </c>
      <c r="M709" s="204" t="s">
        <v>113</v>
      </c>
      <c r="N709" s="233" t="s">
        <v>272</v>
      </c>
      <c r="O709" s="232">
        <f>VLOOKUP(N709,RUBROS[#All],3,0)</f>
        <v>81</v>
      </c>
      <c r="P709" s="248" t="str">
        <f>VLOOKUP(N709,RUBROS[#All],2,0)</f>
        <v xml:space="preserve">Fortalecimiento de los juegos deportivos institucionales en los municipios del departamento de Antioquia - Servicios prestados a las empresas y servicios de producción </v>
      </c>
      <c r="Q709" s="227" t="str">
        <f t="shared" si="100"/>
        <v>73</v>
      </c>
      <c r="R709" s="199" t="str">
        <f t="shared" si="101"/>
        <v>0-205128</v>
      </c>
      <c r="S709" s="211">
        <v>11.5</v>
      </c>
      <c r="T709" s="208" t="s">
        <v>46</v>
      </c>
      <c r="U709" s="234" t="e">
        <f ca="1">_xlfn.XLOOKUP(PAA[[#This Row],[ITEM]],Contrato!A:A,Contrato!Q:Q,"",0)</f>
        <v>#NAME?</v>
      </c>
      <c r="V709" s="199" t="s">
        <v>47</v>
      </c>
      <c r="W709" s="199" t="s">
        <v>48</v>
      </c>
      <c r="X709" s="199" t="s">
        <v>48</v>
      </c>
      <c r="Y709" s="235" t="e">
        <f ca="1">_xlfn.XLOOKUP(PAA[[#This Row],[ITEM]],Contrato!A:A,Contrato!B:B,"",0)</f>
        <v>#NAME?</v>
      </c>
      <c r="Z709" s="227" t="e">
        <f ca="1">_xlfn.XLOOKUP(PAA[[#This Row],[ITEM]],Contrato!A:A,Contrato!G:G,"",0)</f>
        <v>#NAME?</v>
      </c>
      <c r="AA709" s="227" t="e">
        <f ca="1">_xlfn.XLOOKUP(PAA[[#This Row],[ITEM]],Contrato!A:A,Contrato!T:T,"",0)</f>
        <v>#NAME?</v>
      </c>
      <c r="AB709" s="235" t="e">
        <f ca="1">+MAX(PAA[[#This Row],[Comprometido Contrato]],)</f>
        <v>#NAME?</v>
      </c>
      <c r="AC709" s="235" t="str">
        <f t="shared" ca="1" si="98"/>
        <v/>
      </c>
      <c r="AD709" s="235" t="e">
        <f ca="1">+MAX(PAA[[#This Row],[Pago por Contrato]],)</f>
        <v>#NAME?</v>
      </c>
      <c r="AE709" s="235" t="str">
        <f t="shared" ca="1" si="102"/>
        <v/>
      </c>
      <c r="AF709" s="227" t="e">
        <f t="shared" ca="1" si="103"/>
        <v>#NAME?</v>
      </c>
      <c r="AG709" s="227">
        <f t="shared" si="104"/>
        <v>52010703</v>
      </c>
      <c r="AH709" s="227" t="e" cm="1">
        <f t="array" aca="1" ref="AH709" ca="1">_xlfn.XLOOKUP(PAA[[#This Row],[RCP-RUBRO]],COMPROMISOS_2025[[#All],[concatenado]],COMPROMISOS_2025[[#All],[Total pagado]],"",0)</f>
        <v>#NAME?</v>
      </c>
      <c r="AI709" s="227" t="e" cm="1">
        <f t="array" aca="1" ref="AI709" ca="1">_xlfn.XLOOKUP(PAA[[#This Row],[RCP-RUBRO]],COMPROMISOS_2025[[#All],[concatenado]],COMPROMISOS_2025[[#All],[Total Comprometido]],"",0)</f>
        <v>#NAME?</v>
      </c>
    </row>
    <row r="710" spans="1:35" s="50" customFormat="1" ht="42" hidden="1" customHeight="1" x14ac:dyDescent="0.25">
      <c r="A710" s="199" t="s">
        <v>227</v>
      </c>
      <c r="B710" s="200">
        <v>80111600</v>
      </c>
      <c r="C710" s="199" t="str">
        <f>VLOOKUP(PAA[[#This Row],[PROYECTO (formulado)2]],PROYECTOS!$G$1:$L$32,6,0)</f>
        <v>SUBGERENCIA DE FOMENTO Y DESARROLLO</v>
      </c>
      <c r="D710" s="199" t="str">
        <f>+IF(PAA[[#This Row],[UNIDAD DE CONTRATACION (formulado)]]="Subgerencia Administrativa y Financiera","FUNCIONAMIENTO","INVERSIÓN")</f>
        <v>INVERSIÓN</v>
      </c>
      <c r="E710" s="201" t="str">
        <f>VLOOKUP(Q710,PROYECTOS!$G$1:$K$32,5,0)</f>
        <v>Cofinanciación de dotación de implementación para el deporte la recreación y a la actividad física en el departamento de Antioquia</v>
      </c>
      <c r="F710" s="201">
        <f>VLOOKUP(E710,PROYECTOS!$K$1:$M$32,3,0)</f>
        <v>2024003050074</v>
      </c>
      <c r="G710" s="202" t="s">
        <v>273</v>
      </c>
      <c r="H710" s="202" t="str">
        <f>VLOOKUP(Q710,PROYECTOS!$V$1:$W$32,2,0)</f>
        <v>050073</v>
      </c>
      <c r="I710" s="203">
        <v>0</v>
      </c>
      <c r="J710" s="204" t="s">
        <v>41</v>
      </c>
      <c r="K710" s="199" t="str">
        <f t="shared" ca="1" si="99"/>
        <v>CONTRATADO</v>
      </c>
      <c r="L710" s="199" t="s">
        <v>112</v>
      </c>
      <c r="M710" s="204" t="s">
        <v>113</v>
      </c>
      <c r="N710" s="205" t="s">
        <v>274</v>
      </c>
      <c r="O710" s="204">
        <f>VLOOKUP(N710,RUBROS[#All],3,0)</f>
        <v>85</v>
      </c>
      <c r="P710" s="206" t="str">
        <f>VLOOKUP(N710,RUBROS[#All],2,0)</f>
        <v xml:space="preserve">Cofinanciación de dotación de implementación para el deporte la recreación y a la actividad física en el departamento de Antioquia - Servicios prestados a las empresas y servicios de producción </v>
      </c>
      <c r="Q710" s="199" t="str">
        <f t="shared" si="100"/>
        <v>74</v>
      </c>
      <c r="R710" s="199" t="str">
        <f t="shared" si="101"/>
        <v>0-101024</v>
      </c>
      <c r="S710" s="207">
        <v>11.5</v>
      </c>
      <c r="T710" s="208" t="s">
        <v>46</v>
      </c>
      <c r="U710" s="209" t="e">
        <f ca="1">_xlfn.XLOOKUP(PAA[[#This Row],[ITEM]],Contrato!A:A,Contrato!Q:Q,"",0)</f>
        <v>#NAME?</v>
      </c>
      <c r="V710" s="199" t="s">
        <v>47</v>
      </c>
      <c r="W710" s="199" t="s">
        <v>48</v>
      </c>
      <c r="X710" s="199" t="s">
        <v>48</v>
      </c>
      <c r="Y710" s="210" t="e">
        <f ca="1">_xlfn.XLOOKUP(PAA[[#This Row],[ITEM]],Contrato!A:A,Contrato!B:B,"",0)</f>
        <v>#NAME?</v>
      </c>
      <c r="Z710" s="199" t="e">
        <f ca="1">_xlfn.XLOOKUP(PAA[[#This Row],[ITEM]],Contrato!A:A,Contrato!G:G,"",0)</f>
        <v>#NAME?</v>
      </c>
      <c r="AA710" s="199" t="e">
        <f ca="1">_xlfn.XLOOKUP(PAA[[#This Row],[ITEM]],Contrato!A:A,Contrato!T:T,"",0)</f>
        <v>#NAME?</v>
      </c>
      <c r="AB710" s="210" t="e">
        <f ca="1">+MAX(PAA[[#This Row],[Comprometido Contrato]],)</f>
        <v>#NAME?</v>
      </c>
      <c r="AC710" s="210" t="str">
        <f t="shared" ca="1" si="98"/>
        <v/>
      </c>
      <c r="AD710" s="210" t="e">
        <f ca="1">+MAX(PAA[[#This Row],[Pago por Contrato]],)</f>
        <v>#NAME?</v>
      </c>
      <c r="AE710" s="210" t="str">
        <f t="shared" ca="1" si="102"/>
        <v/>
      </c>
      <c r="AF710" s="199" t="e">
        <f t="shared" ca="1" si="103"/>
        <v>#NAME?</v>
      </c>
      <c r="AG710" s="199">
        <f t="shared" si="104"/>
        <v>52010701</v>
      </c>
      <c r="AH710" s="199" t="e" cm="1">
        <f t="array" aca="1" ref="AH710" ca="1">_xlfn.XLOOKUP(PAA[[#This Row],[RCP-RUBRO]],COMPROMISOS_2025[[#All],[concatenado]],COMPROMISOS_2025[[#All],[Total pagado]],"",0)</f>
        <v>#NAME?</v>
      </c>
      <c r="AI710" s="199" t="e" cm="1">
        <f t="array" aca="1" ref="AI710" ca="1">_xlfn.XLOOKUP(PAA[[#This Row],[RCP-RUBRO]],COMPROMISOS_2025[[#All],[concatenado]],COMPROMISOS_2025[[#All],[Total Comprometido]],"",0)</f>
        <v>#NAME?</v>
      </c>
    </row>
    <row r="711" spans="1:35" s="50" customFormat="1" ht="42" hidden="1" customHeight="1" x14ac:dyDescent="0.25">
      <c r="A711" s="199" t="s">
        <v>227</v>
      </c>
      <c r="B711" s="200">
        <v>80111600</v>
      </c>
      <c r="C711" s="199" t="str">
        <f>VLOOKUP(PAA[[#This Row],[PROYECTO (formulado)2]],PROYECTOS!$G$1:$L$32,6,0)</f>
        <v>SUBGERENCIA DE FOMENTO Y DESARROLLO</v>
      </c>
      <c r="D711" s="199" t="str">
        <f>+IF(PAA[[#This Row],[UNIDAD DE CONTRATACION (formulado)]]="Subgerencia Administrativa y Financiera","FUNCIONAMIENTO","INVERSIÓN")</f>
        <v>INVERSIÓN</v>
      </c>
      <c r="E711" s="201" t="str">
        <f>VLOOKUP(Q711,PROYECTOS!$G$1:$K$32,5,0)</f>
        <v>Desarrollo y promoción del deporte formativo, la recreación y la actividad física en el departamento Antioquia</v>
      </c>
      <c r="F711" s="201">
        <f>VLOOKUP(E711,PROYECTOS!$K$1:$M$32,3,0)</f>
        <v>2024003050101</v>
      </c>
      <c r="G711" s="202" t="s">
        <v>264</v>
      </c>
      <c r="H711" s="202" t="str">
        <f>VLOOKUP(Q711,PROYECTOS!$V$1:$W$32,2,0)</f>
        <v>050075</v>
      </c>
      <c r="I711" s="203">
        <v>0</v>
      </c>
      <c r="J711" s="204" t="s">
        <v>41</v>
      </c>
      <c r="K711" s="199" t="str">
        <f t="shared" ca="1" si="99"/>
        <v>CONTRATADO</v>
      </c>
      <c r="L711" s="204" t="s">
        <v>112</v>
      </c>
      <c r="M711" s="204" t="s">
        <v>113</v>
      </c>
      <c r="N711" s="205" t="s">
        <v>266</v>
      </c>
      <c r="O711" s="204">
        <f>VLOOKUP(N711,RUBROS[#All],3,0)</f>
        <v>70</v>
      </c>
      <c r="P711" s="206" t="str">
        <f>VLOOKUP(N711,RUBROS[#All],2,0)</f>
        <v xml:space="preserve">Desarrollo y promoción del deporte formativo, la recreación y la actividad física en el departamento Antioquia - Servicios prestados a las empresas y servicios de producción </v>
      </c>
      <c r="Q711" s="199" t="str">
        <f t="shared" si="100"/>
        <v>01</v>
      </c>
      <c r="R711" s="199" t="str">
        <f t="shared" si="101"/>
        <v>0-205128</v>
      </c>
      <c r="S711" s="207">
        <v>11.5</v>
      </c>
      <c r="T711" s="208" t="s">
        <v>46</v>
      </c>
      <c r="U711" s="209" t="e">
        <f ca="1">_xlfn.XLOOKUP(PAA[[#This Row],[ITEM]],Contrato!A:A,Contrato!Q:Q,"",0)</f>
        <v>#NAME?</v>
      </c>
      <c r="V711" s="199" t="s">
        <v>47</v>
      </c>
      <c r="W711" s="199" t="s">
        <v>48</v>
      </c>
      <c r="X711" s="199" t="s">
        <v>48</v>
      </c>
      <c r="Y711" s="210" t="e">
        <f ca="1">_xlfn.XLOOKUP(PAA[[#This Row],[ITEM]],Contrato!A:A,Contrato!B:B,"",0)</f>
        <v>#NAME?</v>
      </c>
      <c r="Z711" s="199" t="e">
        <f ca="1">_xlfn.XLOOKUP(PAA[[#This Row],[ITEM]],Contrato!A:A,Contrato!G:G,"",0)</f>
        <v>#NAME?</v>
      </c>
      <c r="AA711" s="199" t="e">
        <f ca="1">_xlfn.XLOOKUP(PAA[[#This Row],[ITEM]],Contrato!A:A,Contrato!T:T,"",0)</f>
        <v>#NAME?</v>
      </c>
      <c r="AB711" s="210" t="e">
        <f ca="1">+MAX(PAA[[#This Row],[Comprometido Contrato]],)</f>
        <v>#NAME?</v>
      </c>
      <c r="AC711" s="210" t="str">
        <f t="shared" ca="1" si="98"/>
        <v/>
      </c>
      <c r="AD711" s="210" t="e">
        <f ca="1">+MAX(PAA[[#This Row],[Pago por Contrato]],)</f>
        <v>#NAME?</v>
      </c>
      <c r="AE711" s="210" t="str">
        <f t="shared" ca="1" si="102"/>
        <v/>
      </c>
      <c r="AF711" s="199" t="e">
        <f t="shared" ca="1" si="103"/>
        <v>#NAME?</v>
      </c>
      <c r="AG711" s="199">
        <f t="shared" si="104"/>
        <v>52010702</v>
      </c>
      <c r="AH711" s="199" t="e" cm="1">
        <f t="array" aca="1" ref="AH711" ca="1">_xlfn.XLOOKUP(PAA[[#This Row],[RCP-RUBRO]],COMPROMISOS_2025[[#All],[concatenado]],COMPROMISOS_2025[[#All],[Total pagado]],"",0)</f>
        <v>#NAME?</v>
      </c>
      <c r="AI711" s="199" t="e" cm="1">
        <f t="array" aca="1" ref="AI711" ca="1">_xlfn.XLOOKUP(PAA[[#This Row],[RCP-RUBRO]],COMPROMISOS_2025[[#All],[concatenado]],COMPROMISOS_2025[[#All],[Total Comprometido]],"",0)</f>
        <v>#NAME?</v>
      </c>
    </row>
    <row r="712" spans="1:35" s="50" customFormat="1" ht="42" hidden="1" customHeight="1" x14ac:dyDescent="0.25">
      <c r="A712" s="199" t="s">
        <v>227</v>
      </c>
      <c r="B712" s="200">
        <v>80111600</v>
      </c>
      <c r="C712" s="199" t="str">
        <f>VLOOKUP(PAA[[#This Row],[PROYECTO (formulado)2]],PROYECTOS!$G$1:$L$32,6,0)</f>
        <v>SUBGERENCIA DE FOMENTO Y DESARROLLO</v>
      </c>
      <c r="D712" s="199" t="str">
        <f>+IF(PAA[[#This Row],[UNIDAD DE CONTRATACION (formulado)]]="Subgerencia Administrativa y Financiera","FUNCIONAMIENTO","INVERSIÓN")</f>
        <v>INVERSIÓN</v>
      </c>
      <c r="E712" s="201" t="str">
        <f>VLOOKUP(Q712,PROYECTOS!$G$1:$K$32,5,0)</f>
        <v>Asesoria y acompañamiento institucional para el deporte formativo, la recreación y la actividad física en el departamento de Antioquia</v>
      </c>
      <c r="F712" s="201">
        <f>VLOOKUP(E712,PROYECTOS!$K$1:$M$32,3,0)</f>
        <v>2024003050100</v>
      </c>
      <c r="G712" s="202" t="s">
        <v>267</v>
      </c>
      <c r="H712" s="202" t="str">
        <f>VLOOKUP(Q712,PROYECTOS!$V$1:$W$32,2,0)</f>
        <v>050071</v>
      </c>
      <c r="I712" s="203">
        <v>0</v>
      </c>
      <c r="J712" s="204" t="s">
        <v>41</v>
      </c>
      <c r="K712" s="199" t="str">
        <f t="shared" ca="1" si="99"/>
        <v>CONTRATADO</v>
      </c>
      <c r="L712" s="204" t="s">
        <v>112</v>
      </c>
      <c r="M712" s="204" t="s">
        <v>113</v>
      </c>
      <c r="N712" s="205" t="s">
        <v>268</v>
      </c>
      <c r="O712" s="204">
        <f>VLOOKUP(N712,RUBROS[#All],3,0)</f>
        <v>74</v>
      </c>
      <c r="P712" s="206" t="str">
        <f>VLOOKUP(N712,RUBROS[#All],2,0)</f>
        <v xml:space="preserve">Asesoria y acompañamiento institucional para el deporte formativo, la recreación y la actividad física en el departamento de Antioquia. - Servicios prestados a las empresas y servicios de producción </v>
      </c>
      <c r="Q712" s="199" t="str">
        <f t="shared" si="100"/>
        <v>10</v>
      </c>
      <c r="R712" s="199" t="str">
        <f t="shared" si="101"/>
        <v>0-101024</v>
      </c>
      <c r="S712" s="207">
        <v>11.5</v>
      </c>
      <c r="T712" s="208" t="s">
        <v>46</v>
      </c>
      <c r="U712" s="209" t="e">
        <f ca="1">_xlfn.XLOOKUP(PAA[[#This Row],[ITEM]],Contrato!A:A,Contrato!Q:Q,"",0)</f>
        <v>#NAME?</v>
      </c>
      <c r="V712" s="199" t="s">
        <v>47</v>
      </c>
      <c r="W712" s="199" t="s">
        <v>48</v>
      </c>
      <c r="X712" s="199" t="s">
        <v>48</v>
      </c>
      <c r="Y712" s="210" t="e">
        <f ca="1">_xlfn.XLOOKUP(PAA[[#This Row],[ITEM]],Contrato!A:A,Contrato!B:B,"",0)</f>
        <v>#NAME?</v>
      </c>
      <c r="Z712" s="199" t="e">
        <f ca="1">_xlfn.XLOOKUP(PAA[[#This Row],[ITEM]],Contrato!A:A,Contrato!G:G,"",0)</f>
        <v>#NAME?</v>
      </c>
      <c r="AA712" s="199" t="e">
        <f ca="1">_xlfn.XLOOKUP(PAA[[#This Row],[ITEM]],Contrato!A:A,Contrato!T:T,"",0)</f>
        <v>#NAME?</v>
      </c>
      <c r="AB712" s="210" t="e">
        <f ca="1">+MAX(PAA[[#This Row],[Comprometido Contrato]],)</f>
        <v>#NAME?</v>
      </c>
      <c r="AC712" s="210" t="str">
        <f t="shared" ca="1" si="98"/>
        <v/>
      </c>
      <c r="AD712" s="210" t="e">
        <f ca="1">+MAX(PAA[[#This Row],[Pago por Contrato]],)</f>
        <v>#NAME?</v>
      </c>
      <c r="AE712" s="210" t="str">
        <f t="shared" ca="1" si="102"/>
        <v/>
      </c>
      <c r="AF712" s="199" t="e">
        <f t="shared" ca="1" si="103"/>
        <v>#NAME?</v>
      </c>
      <c r="AG712" s="199">
        <f t="shared" si="104"/>
        <v>52010705</v>
      </c>
      <c r="AH712" s="199" t="e" cm="1">
        <f t="array" aca="1" ref="AH712" ca="1">_xlfn.XLOOKUP(PAA[[#This Row],[RCP-RUBRO]],COMPROMISOS_2025[[#All],[concatenado]],COMPROMISOS_2025[[#All],[Total pagado]],"",0)</f>
        <v>#NAME?</v>
      </c>
      <c r="AI712" s="199" t="e" cm="1">
        <f t="array" aca="1" ref="AI712" ca="1">_xlfn.XLOOKUP(PAA[[#This Row],[RCP-RUBRO]],COMPROMISOS_2025[[#All],[concatenado]],COMPROMISOS_2025[[#All],[Total Comprometido]],"",0)</f>
        <v>#NAME?</v>
      </c>
    </row>
    <row r="713" spans="1:35" s="50" customFormat="1" ht="42" hidden="1" customHeight="1" x14ac:dyDescent="0.25">
      <c r="A713" s="199" t="s">
        <v>227</v>
      </c>
      <c r="B713" s="200">
        <v>80111600</v>
      </c>
      <c r="C713" s="199" t="str">
        <f>VLOOKUP(PAA[[#This Row],[PROYECTO (formulado)2]],PROYECTOS!$G$1:$L$32,6,0)</f>
        <v>SUBGERENCIA DE FOMENTO Y DESARROLLO</v>
      </c>
      <c r="D713" s="199" t="str">
        <f>+IF(PAA[[#This Row],[UNIDAD DE CONTRATACION (formulado)]]="Subgerencia Administrativa y Financiera","FUNCIONAMIENTO","INVERSIÓN")</f>
        <v>INVERSIÓN</v>
      </c>
      <c r="E713" s="201" t="str">
        <f>VLOOKUP(Q713,PROYECTOS!$G$1:$K$32,5,0)</f>
        <v>Capacitación para el sector del deporte, la recreación y la actividad física en el Departamento de   Antioquia</v>
      </c>
      <c r="F713" s="201">
        <f>VLOOKUP(E713,PROYECTOS!$K$1:$M$32,3,0)</f>
        <v>2024003050072</v>
      </c>
      <c r="G713" s="202" t="s">
        <v>269</v>
      </c>
      <c r="H713" s="202" t="str">
        <f>VLOOKUP(Q713,PROYECTOS!$V$1:$W$32,2,0)</f>
        <v>050072</v>
      </c>
      <c r="I713" s="203">
        <v>0</v>
      </c>
      <c r="J713" s="204" t="s">
        <v>41</v>
      </c>
      <c r="K713" s="199" t="str">
        <f t="shared" ca="1" si="99"/>
        <v>CONTRATADO</v>
      </c>
      <c r="L713" s="204" t="s">
        <v>112</v>
      </c>
      <c r="M713" s="204" t="s">
        <v>113</v>
      </c>
      <c r="N713" s="205" t="s">
        <v>270</v>
      </c>
      <c r="O713" s="204">
        <f>VLOOKUP(N713,RUBROS[#All],3,0)</f>
        <v>78</v>
      </c>
      <c r="P713" s="206" t="str">
        <f>VLOOKUP(N713,RUBROS[#All],2,0)</f>
        <v xml:space="preserve">Capacitación para el sector del deporte, la recreación y la actividad física en el Departamento de   Antioquia - Servicios prestados a las empresas y servicios de producción </v>
      </c>
      <c r="Q713" s="199" t="str">
        <f t="shared" si="100"/>
        <v>72</v>
      </c>
      <c r="R713" s="199" t="str">
        <f t="shared" si="101"/>
        <v>0-205128</v>
      </c>
      <c r="S713" s="207">
        <v>11.5</v>
      </c>
      <c r="T713" s="208" t="s">
        <v>46</v>
      </c>
      <c r="U713" s="209" t="e">
        <f ca="1">_xlfn.XLOOKUP(PAA[[#This Row],[ITEM]],Contrato!A:A,Contrato!Q:Q,"",0)</f>
        <v>#NAME?</v>
      </c>
      <c r="V713" s="199" t="s">
        <v>47</v>
      </c>
      <c r="W713" s="199" t="s">
        <v>48</v>
      </c>
      <c r="X713" s="199" t="s">
        <v>48</v>
      </c>
      <c r="Y713" s="210" t="e">
        <f ca="1">_xlfn.XLOOKUP(PAA[[#This Row],[ITEM]],Contrato!A:A,Contrato!B:B,"",0)</f>
        <v>#NAME?</v>
      </c>
      <c r="Z713" s="199" t="e">
        <f ca="1">_xlfn.XLOOKUP(PAA[[#This Row],[ITEM]],Contrato!A:A,Contrato!G:G,"",0)</f>
        <v>#NAME?</v>
      </c>
      <c r="AA713" s="199" t="e">
        <f ca="1">_xlfn.XLOOKUP(PAA[[#This Row],[ITEM]],Contrato!A:A,Contrato!T:T,"",0)</f>
        <v>#NAME?</v>
      </c>
      <c r="AB713" s="210" t="e">
        <f ca="1">+MAX(PAA[[#This Row],[Comprometido Contrato]],)</f>
        <v>#NAME?</v>
      </c>
      <c r="AC713" s="210" t="str">
        <f t="shared" ref="AC713:AC754" ca="1" si="105">IFERROR(I713-AB713,"")</f>
        <v/>
      </c>
      <c r="AD713" s="210" t="e">
        <f ca="1">+MAX(PAA[[#This Row],[Pago por Contrato]],)</f>
        <v>#NAME?</v>
      </c>
      <c r="AE713" s="210" t="str">
        <f t="shared" ca="1" si="102"/>
        <v/>
      </c>
      <c r="AF713" s="199" t="e">
        <f t="shared" ca="1" si="103"/>
        <v>#NAME?</v>
      </c>
      <c r="AG713" s="199">
        <f t="shared" si="104"/>
        <v>52010704</v>
      </c>
      <c r="AH713" s="199" t="e" cm="1">
        <f t="array" aca="1" ref="AH713" ca="1">_xlfn.XLOOKUP(PAA[[#This Row],[RCP-RUBRO]],COMPROMISOS_2025[[#All],[concatenado]],COMPROMISOS_2025[[#All],[Total pagado]],"",0)</f>
        <v>#NAME?</v>
      </c>
      <c r="AI713" s="199" t="e" cm="1">
        <f t="array" aca="1" ref="AI713" ca="1">_xlfn.XLOOKUP(PAA[[#This Row],[RCP-RUBRO]],COMPROMISOS_2025[[#All],[concatenado]],COMPROMISOS_2025[[#All],[Total Comprometido]],"",0)</f>
        <v>#NAME?</v>
      </c>
    </row>
    <row r="714" spans="1:35" s="50" customFormat="1" ht="42" hidden="1" customHeight="1" x14ac:dyDescent="0.25">
      <c r="A714" s="227" t="s">
        <v>227</v>
      </c>
      <c r="B714" s="225">
        <v>80111600</v>
      </c>
      <c r="C714" s="227" t="str">
        <f>VLOOKUP(PAA[[#This Row],[PROYECTO (formulado)2]],PROYECTOS!$G$1:$L$32,6,0)</f>
        <v>SUBGERENCIA DE FOMENTO Y DESARROLLO</v>
      </c>
      <c r="D714" s="227" t="str">
        <f>+IF(PAA[[#This Row],[UNIDAD DE CONTRATACION (formulado)]]="Subgerencia Administrativa y Financiera","FUNCIONAMIENTO","INVERSIÓN")</f>
        <v>INVERSIÓN</v>
      </c>
      <c r="E714" s="229" t="str">
        <f>VLOOKUP(Q714,PROYECTOS!$G$1:$K$32,5,0)</f>
        <v>Fortalecimiento de los juegos deportivos institucionales en los municipios del departamento de Antioquia</v>
      </c>
      <c r="F714" s="229">
        <f>VLOOKUP(E714,PROYECTOS!$K$1:$M$32,3,0)</f>
        <v>2024003050073</v>
      </c>
      <c r="G714" s="230" t="s">
        <v>271</v>
      </c>
      <c r="H714" s="230" t="str">
        <f>VLOOKUP(Q714,PROYECTOS!$V$1:$W$32,2,0)</f>
        <v>050081</v>
      </c>
      <c r="I714" s="231">
        <v>0</v>
      </c>
      <c r="J714" s="232" t="s">
        <v>41</v>
      </c>
      <c r="K714" s="227" t="str">
        <f t="shared" ca="1" si="99"/>
        <v>CONTRATADO</v>
      </c>
      <c r="L714" s="204" t="s">
        <v>112</v>
      </c>
      <c r="M714" s="204" t="s">
        <v>113</v>
      </c>
      <c r="N714" s="233" t="s">
        <v>272</v>
      </c>
      <c r="O714" s="232">
        <f>VLOOKUP(N714,RUBROS[#All],3,0)</f>
        <v>81</v>
      </c>
      <c r="P714" s="248" t="str">
        <f>VLOOKUP(N714,RUBROS[#All],2,0)</f>
        <v xml:space="preserve">Fortalecimiento de los juegos deportivos institucionales en los municipios del departamento de Antioquia - Servicios prestados a las empresas y servicios de producción </v>
      </c>
      <c r="Q714" s="227" t="str">
        <f t="shared" si="100"/>
        <v>73</v>
      </c>
      <c r="R714" s="199" t="str">
        <f t="shared" si="101"/>
        <v>0-205128</v>
      </c>
      <c r="S714" s="211">
        <v>11.5</v>
      </c>
      <c r="T714" s="208" t="s">
        <v>46</v>
      </c>
      <c r="U714" s="234" t="e">
        <f ca="1">_xlfn.XLOOKUP(PAA[[#This Row],[ITEM]],Contrato!A:A,Contrato!Q:Q,"",0)</f>
        <v>#NAME?</v>
      </c>
      <c r="V714" s="199" t="s">
        <v>47</v>
      </c>
      <c r="W714" s="199" t="s">
        <v>48</v>
      </c>
      <c r="X714" s="199" t="s">
        <v>48</v>
      </c>
      <c r="Y714" s="235" t="e">
        <f ca="1">_xlfn.XLOOKUP(PAA[[#This Row],[ITEM]],Contrato!A:A,Contrato!B:B,"",0)</f>
        <v>#NAME?</v>
      </c>
      <c r="Z714" s="227" t="e">
        <f ca="1">_xlfn.XLOOKUP(PAA[[#This Row],[ITEM]],Contrato!A:A,Contrato!G:G,"",0)</f>
        <v>#NAME?</v>
      </c>
      <c r="AA714" s="227" t="e">
        <f ca="1">_xlfn.XLOOKUP(PAA[[#This Row],[ITEM]],Contrato!A:A,Contrato!T:T,"",0)</f>
        <v>#NAME?</v>
      </c>
      <c r="AB714" s="235" t="e">
        <f ca="1">+MAX(PAA[[#This Row],[Comprometido Contrato]],)</f>
        <v>#NAME?</v>
      </c>
      <c r="AC714" s="235" t="str">
        <f t="shared" ca="1" si="105"/>
        <v/>
      </c>
      <c r="AD714" s="235" t="e">
        <f ca="1">+MAX(PAA[[#This Row],[Pago por Contrato]],)</f>
        <v>#NAME?</v>
      </c>
      <c r="AE714" s="235" t="str">
        <f t="shared" ca="1" si="102"/>
        <v/>
      </c>
      <c r="AF714" s="227" t="e">
        <f t="shared" ca="1" si="103"/>
        <v>#NAME?</v>
      </c>
      <c r="AG714" s="227">
        <f t="shared" si="104"/>
        <v>52010703</v>
      </c>
      <c r="AH714" s="227" t="e" cm="1">
        <f t="array" aca="1" ref="AH714" ca="1">_xlfn.XLOOKUP(PAA[[#This Row],[RCP-RUBRO]],COMPROMISOS_2025[[#All],[concatenado]],COMPROMISOS_2025[[#All],[Total pagado]],"",0)</f>
        <v>#NAME?</v>
      </c>
      <c r="AI714" s="227" t="e" cm="1">
        <f t="array" aca="1" ref="AI714" ca="1">_xlfn.XLOOKUP(PAA[[#This Row],[RCP-RUBRO]],COMPROMISOS_2025[[#All],[concatenado]],COMPROMISOS_2025[[#All],[Total Comprometido]],"",0)</f>
        <v>#NAME?</v>
      </c>
    </row>
    <row r="715" spans="1:35" s="50" customFormat="1" ht="42" hidden="1" customHeight="1" x14ac:dyDescent="0.25">
      <c r="A715" s="199" t="s">
        <v>227</v>
      </c>
      <c r="B715" s="200">
        <v>80111600</v>
      </c>
      <c r="C715" s="199" t="str">
        <f>VLOOKUP(PAA[[#This Row],[PROYECTO (formulado)2]],PROYECTOS!$G$1:$L$32,6,0)</f>
        <v>SUBGERENCIA DE FOMENTO Y DESARROLLO</v>
      </c>
      <c r="D715" s="199" t="str">
        <f>+IF(PAA[[#This Row],[UNIDAD DE CONTRATACION (formulado)]]="Subgerencia Administrativa y Financiera","FUNCIONAMIENTO","INVERSIÓN")</f>
        <v>INVERSIÓN</v>
      </c>
      <c r="E715" s="201" t="str">
        <f>VLOOKUP(Q715,PROYECTOS!$G$1:$K$32,5,0)</f>
        <v>Cofinanciación de dotación de implementación para el deporte la recreación y a la actividad física en el departamento de Antioquia</v>
      </c>
      <c r="F715" s="201">
        <f>VLOOKUP(E715,PROYECTOS!$K$1:$M$32,3,0)</f>
        <v>2024003050074</v>
      </c>
      <c r="G715" s="202" t="s">
        <v>273</v>
      </c>
      <c r="H715" s="202" t="str">
        <f>VLOOKUP(Q715,PROYECTOS!$V$1:$W$32,2,0)</f>
        <v>050073</v>
      </c>
      <c r="I715" s="203">
        <v>0</v>
      </c>
      <c r="J715" s="204" t="s">
        <v>41</v>
      </c>
      <c r="K715" s="199" t="str">
        <f t="shared" ca="1" si="99"/>
        <v>CONTRATADO</v>
      </c>
      <c r="L715" s="199" t="s">
        <v>112</v>
      </c>
      <c r="M715" s="204" t="s">
        <v>113</v>
      </c>
      <c r="N715" s="205" t="s">
        <v>274</v>
      </c>
      <c r="O715" s="204">
        <f>VLOOKUP(N715,RUBROS[#All],3,0)</f>
        <v>85</v>
      </c>
      <c r="P715" s="206" t="str">
        <f>VLOOKUP(N715,RUBROS[#All],2,0)</f>
        <v xml:space="preserve">Cofinanciación de dotación de implementación para el deporte la recreación y a la actividad física en el departamento de Antioquia - Servicios prestados a las empresas y servicios de producción </v>
      </c>
      <c r="Q715" s="199" t="str">
        <f t="shared" si="100"/>
        <v>74</v>
      </c>
      <c r="R715" s="199" t="str">
        <f t="shared" si="101"/>
        <v>0-101024</v>
      </c>
      <c r="S715" s="207">
        <v>11.5</v>
      </c>
      <c r="T715" s="208" t="s">
        <v>46</v>
      </c>
      <c r="U715" s="209" t="e">
        <f ca="1">_xlfn.XLOOKUP(PAA[[#This Row],[ITEM]],Contrato!A:A,Contrato!Q:Q,"",0)</f>
        <v>#NAME?</v>
      </c>
      <c r="V715" s="199" t="s">
        <v>47</v>
      </c>
      <c r="W715" s="199" t="s">
        <v>48</v>
      </c>
      <c r="X715" s="199" t="s">
        <v>48</v>
      </c>
      <c r="Y715" s="210" t="e">
        <f ca="1">_xlfn.XLOOKUP(PAA[[#This Row],[ITEM]],Contrato!A:A,Contrato!B:B,"",0)</f>
        <v>#NAME?</v>
      </c>
      <c r="Z715" s="199" t="e">
        <f ca="1">_xlfn.XLOOKUP(PAA[[#This Row],[ITEM]],Contrato!A:A,Contrato!G:G,"",0)</f>
        <v>#NAME?</v>
      </c>
      <c r="AA715" s="199" t="e">
        <f ca="1">_xlfn.XLOOKUP(PAA[[#This Row],[ITEM]],Contrato!A:A,Contrato!T:T,"",0)</f>
        <v>#NAME?</v>
      </c>
      <c r="AB715" s="210" t="e">
        <f ca="1">+MAX(PAA[[#This Row],[Comprometido Contrato]],)</f>
        <v>#NAME?</v>
      </c>
      <c r="AC715" s="210" t="str">
        <f t="shared" ca="1" si="105"/>
        <v/>
      </c>
      <c r="AD715" s="210" t="e">
        <f ca="1">+MAX(PAA[[#This Row],[Pago por Contrato]],)</f>
        <v>#NAME?</v>
      </c>
      <c r="AE715" s="210" t="str">
        <f t="shared" ca="1" si="102"/>
        <v/>
      </c>
      <c r="AF715" s="199" t="e">
        <f t="shared" ca="1" si="103"/>
        <v>#NAME?</v>
      </c>
      <c r="AG715" s="199">
        <f t="shared" si="104"/>
        <v>52010701</v>
      </c>
      <c r="AH715" s="199" t="e" cm="1">
        <f t="array" aca="1" ref="AH715" ca="1">_xlfn.XLOOKUP(PAA[[#This Row],[RCP-RUBRO]],COMPROMISOS_2025[[#All],[concatenado]],COMPROMISOS_2025[[#All],[Total pagado]],"",0)</f>
        <v>#NAME?</v>
      </c>
      <c r="AI715" s="199" t="e" cm="1">
        <f t="array" aca="1" ref="AI715" ca="1">_xlfn.XLOOKUP(PAA[[#This Row],[RCP-RUBRO]],COMPROMISOS_2025[[#All],[concatenado]],COMPROMISOS_2025[[#All],[Total Comprometido]],"",0)</f>
        <v>#NAME?</v>
      </c>
    </row>
    <row r="716" spans="1:35" s="50" customFormat="1" ht="42" hidden="1" customHeight="1" x14ac:dyDescent="0.25">
      <c r="A716" s="199" t="s">
        <v>227</v>
      </c>
      <c r="B716" s="200">
        <v>80111600</v>
      </c>
      <c r="C716" s="199" t="str">
        <f>VLOOKUP(PAA[[#This Row],[PROYECTO (formulado)2]],PROYECTOS!$G$1:$L$32,6,0)</f>
        <v>SUBGERENCIA DE FOMENTO Y DESARROLLO</v>
      </c>
      <c r="D716" s="199" t="str">
        <f>+IF(PAA[[#This Row],[UNIDAD DE CONTRATACION (formulado)]]="Subgerencia Administrativa y Financiera","FUNCIONAMIENTO","INVERSIÓN")</f>
        <v>INVERSIÓN</v>
      </c>
      <c r="E716" s="201" t="str">
        <f>VLOOKUP(Q716,PROYECTOS!$G$1:$K$32,5,0)</f>
        <v>Desarrollo y promoción del deporte formativo, la recreación y la actividad física en el departamento Antioquia</v>
      </c>
      <c r="F716" s="201">
        <f>VLOOKUP(E716,PROYECTOS!$K$1:$M$32,3,0)</f>
        <v>2024003050101</v>
      </c>
      <c r="G716" s="202" t="s">
        <v>264</v>
      </c>
      <c r="H716" s="202" t="str">
        <f>VLOOKUP(Q716,PROYECTOS!$V$1:$W$32,2,0)</f>
        <v>050075</v>
      </c>
      <c r="I716" s="203">
        <v>9143580</v>
      </c>
      <c r="J716" s="204" t="s">
        <v>802</v>
      </c>
      <c r="K716" s="199" t="str">
        <f t="shared" ca="1" si="99"/>
        <v>CONTRATADO</v>
      </c>
      <c r="L716" s="204" t="s">
        <v>112</v>
      </c>
      <c r="M716" s="204" t="s">
        <v>113</v>
      </c>
      <c r="N716" s="205" t="s">
        <v>266</v>
      </c>
      <c r="O716" s="204">
        <f>VLOOKUP(N716,RUBROS[#All],3,0)</f>
        <v>70</v>
      </c>
      <c r="P716" s="206" t="str">
        <f>VLOOKUP(N716,RUBROS[#All],2,0)</f>
        <v xml:space="preserve">Desarrollo y promoción del deporte formativo, la recreación y la actividad física en el departamento Antioquia - Servicios prestados a las empresas y servicios de producción </v>
      </c>
      <c r="Q716" s="199" t="str">
        <f t="shared" si="100"/>
        <v>01</v>
      </c>
      <c r="R716" s="199" t="str">
        <f t="shared" si="101"/>
        <v>0-205128</v>
      </c>
      <c r="S716" s="207">
        <v>11.5</v>
      </c>
      <c r="T716" s="208" t="s">
        <v>46</v>
      </c>
      <c r="U716" s="209" t="e">
        <f ca="1">_xlfn.XLOOKUP(PAA[[#This Row],[ITEM]],Contrato!A:A,Contrato!Q:Q,"",0)</f>
        <v>#NAME?</v>
      </c>
      <c r="V716" s="199" t="s">
        <v>47</v>
      </c>
      <c r="W716" s="199" t="s">
        <v>48</v>
      </c>
      <c r="X716" s="199" t="s">
        <v>48</v>
      </c>
      <c r="Y716" s="210" t="e">
        <f ca="1">_xlfn.XLOOKUP(PAA[[#This Row],[ITEM]],Contrato!A:A,Contrato!B:B,"",0)</f>
        <v>#NAME?</v>
      </c>
      <c r="Z716" s="199" t="e">
        <f ca="1">_xlfn.XLOOKUP(PAA[[#This Row],[ITEM]],Contrato!A:A,Contrato!G:G,"",0)</f>
        <v>#NAME?</v>
      </c>
      <c r="AA716" s="199" t="e">
        <f ca="1">_xlfn.XLOOKUP(PAA[[#This Row],[ITEM]],Contrato!A:A,Contrato!T:T,"",0)</f>
        <v>#NAME?</v>
      </c>
      <c r="AB716" s="210" t="e">
        <f ca="1">+MAX(PAA[[#This Row],[Comprometido Contrato]],)</f>
        <v>#NAME?</v>
      </c>
      <c r="AC716" s="210" t="str">
        <f t="shared" ca="1" si="105"/>
        <v/>
      </c>
      <c r="AD716" s="210" t="e">
        <f ca="1">+MAX(PAA[[#This Row],[Pago por Contrato]],)</f>
        <v>#NAME?</v>
      </c>
      <c r="AE716" s="210" t="str">
        <f t="shared" ca="1" si="102"/>
        <v/>
      </c>
      <c r="AF716" s="199" t="e">
        <f t="shared" ca="1" si="103"/>
        <v>#NAME?</v>
      </c>
      <c r="AG716" s="199">
        <f t="shared" si="104"/>
        <v>52010702</v>
      </c>
      <c r="AH716" s="199" t="e" cm="1">
        <f t="array" aca="1" ref="AH716" ca="1">_xlfn.XLOOKUP(PAA[[#This Row],[RCP-RUBRO]],COMPROMISOS_2025[[#All],[concatenado]],COMPROMISOS_2025[[#All],[Total pagado]],"",0)</f>
        <v>#NAME?</v>
      </c>
      <c r="AI716" s="199" t="e" cm="1">
        <f t="array" aca="1" ref="AI716" ca="1">_xlfn.XLOOKUP(PAA[[#This Row],[RCP-RUBRO]],COMPROMISOS_2025[[#All],[concatenado]],COMPROMISOS_2025[[#All],[Total Comprometido]],"",0)</f>
        <v>#NAME?</v>
      </c>
    </row>
    <row r="717" spans="1:35" s="50" customFormat="1" ht="42" hidden="1" customHeight="1" x14ac:dyDescent="0.25">
      <c r="A717" s="199" t="s">
        <v>227</v>
      </c>
      <c r="B717" s="200">
        <v>80111600</v>
      </c>
      <c r="C717" s="199" t="str">
        <f>VLOOKUP(PAA[[#This Row],[PROYECTO (formulado)2]],PROYECTOS!$G$1:$L$32,6,0)</f>
        <v>SUBGERENCIA DE FOMENTO Y DESARROLLO</v>
      </c>
      <c r="D717" s="199" t="str">
        <f>+IF(PAA[[#This Row],[UNIDAD DE CONTRATACION (formulado)]]="Subgerencia Administrativa y Financiera","FUNCIONAMIENTO","INVERSIÓN")</f>
        <v>INVERSIÓN</v>
      </c>
      <c r="E717" s="201" t="str">
        <f>VLOOKUP(Q717,PROYECTOS!$G$1:$K$32,5,0)</f>
        <v>Asesoria y acompañamiento institucional para el deporte formativo, la recreación y la actividad física en el departamento de Antioquia</v>
      </c>
      <c r="F717" s="201">
        <f>VLOOKUP(E717,PROYECTOS!$K$1:$M$32,3,0)</f>
        <v>2024003050100</v>
      </c>
      <c r="G717" s="202" t="s">
        <v>267</v>
      </c>
      <c r="H717" s="202" t="str">
        <f>VLOOKUP(Q717,PROYECTOS!$V$1:$W$32,2,0)</f>
        <v>050071</v>
      </c>
      <c r="I717" s="203">
        <v>9143580</v>
      </c>
      <c r="J717" s="204" t="s">
        <v>802</v>
      </c>
      <c r="K717" s="199" t="str">
        <f t="shared" ca="1" si="99"/>
        <v>CONTRATADO</v>
      </c>
      <c r="L717" s="204" t="s">
        <v>112</v>
      </c>
      <c r="M717" s="204" t="s">
        <v>113</v>
      </c>
      <c r="N717" s="205" t="s">
        <v>268</v>
      </c>
      <c r="O717" s="204">
        <f>VLOOKUP(N717,RUBROS[#All],3,0)</f>
        <v>74</v>
      </c>
      <c r="P717" s="206" t="str">
        <f>VLOOKUP(N717,RUBROS[#All],2,0)</f>
        <v xml:space="preserve">Asesoria y acompañamiento institucional para el deporte formativo, la recreación y la actividad física en el departamento de Antioquia. - Servicios prestados a las empresas y servicios de producción </v>
      </c>
      <c r="Q717" s="199" t="str">
        <f t="shared" si="100"/>
        <v>10</v>
      </c>
      <c r="R717" s="199" t="str">
        <f t="shared" si="101"/>
        <v>0-101024</v>
      </c>
      <c r="S717" s="207">
        <v>11.5</v>
      </c>
      <c r="T717" s="208" t="s">
        <v>46</v>
      </c>
      <c r="U717" s="209" t="e">
        <f ca="1">_xlfn.XLOOKUP(PAA[[#This Row],[ITEM]],Contrato!A:A,Contrato!Q:Q,"",0)</f>
        <v>#NAME?</v>
      </c>
      <c r="V717" s="199" t="s">
        <v>47</v>
      </c>
      <c r="W717" s="199" t="s">
        <v>48</v>
      </c>
      <c r="X717" s="199" t="s">
        <v>48</v>
      </c>
      <c r="Y717" s="210" t="e">
        <f ca="1">_xlfn.XLOOKUP(PAA[[#This Row],[ITEM]],Contrato!A:A,Contrato!B:B,"",0)</f>
        <v>#NAME?</v>
      </c>
      <c r="Z717" s="199" t="e">
        <f ca="1">_xlfn.XLOOKUP(PAA[[#This Row],[ITEM]],Contrato!A:A,Contrato!G:G,"",0)</f>
        <v>#NAME?</v>
      </c>
      <c r="AA717" s="199" t="e">
        <f ca="1">_xlfn.XLOOKUP(PAA[[#This Row],[ITEM]],Contrato!A:A,Contrato!T:T,"",0)</f>
        <v>#NAME?</v>
      </c>
      <c r="AB717" s="210" t="e">
        <f ca="1">+MAX(PAA[[#This Row],[Comprometido Contrato]],)</f>
        <v>#NAME?</v>
      </c>
      <c r="AC717" s="210" t="str">
        <f t="shared" ca="1" si="105"/>
        <v/>
      </c>
      <c r="AD717" s="210" t="e">
        <f ca="1">+MAX(PAA[[#This Row],[Pago por Contrato]],)</f>
        <v>#NAME?</v>
      </c>
      <c r="AE717" s="210" t="str">
        <f t="shared" ca="1" si="102"/>
        <v/>
      </c>
      <c r="AF717" s="199" t="e">
        <f t="shared" ca="1" si="103"/>
        <v>#NAME?</v>
      </c>
      <c r="AG717" s="199">
        <f t="shared" si="104"/>
        <v>52010705</v>
      </c>
      <c r="AH717" s="199" t="e" cm="1">
        <f t="array" aca="1" ref="AH717" ca="1">_xlfn.XLOOKUP(PAA[[#This Row],[RCP-RUBRO]],COMPROMISOS_2025[[#All],[concatenado]],COMPROMISOS_2025[[#All],[Total pagado]],"",0)</f>
        <v>#NAME?</v>
      </c>
      <c r="AI717" s="199" t="e" cm="1">
        <f t="array" aca="1" ref="AI717" ca="1">_xlfn.XLOOKUP(PAA[[#This Row],[RCP-RUBRO]],COMPROMISOS_2025[[#All],[concatenado]],COMPROMISOS_2025[[#All],[Total Comprometido]],"",0)</f>
        <v>#NAME?</v>
      </c>
    </row>
    <row r="718" spans="1:35" s="50" customFormat="1" ht="42" hidden="1" customHeight="1" x14ac:dyDescent="0.25">
      <c r="A718" s="199" t="s">
        <v>227</v>
      </c>
      <c r="B718" s="200">
        <v>80111600</v>
      </c>
      <c r="C718" s="199" t="str">
        <f>VLOOKUP(PAA[[#This Row],[PROYECTO (formulado)2]],PROYECTOS!$G$1:$L$32,6,0)</f>
        <v>SUBGERENCIA DE FOMENTO Y DESARROLLO</v>
      </c>
      <c r="D718" s="199" t="str">
        <f>+IF(PAA[[#This Row],[UNIDAD DE CONTRATACION (formulado)]]="Subgerencia Administrativa y Financiera","FUNCIONAMIENTO","INVERSIÓN")</f>
        <v>INVERSIÓN</v>
      </c>
      <c r="E718" s="201" t="str">
        <f>VLOOKUP(Q718,PROYECTOS!$G$1:$K$32,5,0)</f>
        <v>Capacitación para el sector del deporte, la recreación y la actividad física en el Departamento de   Antioquia</v>
      </c>
      <c r="F718" s="201">
        <f>VLOOKUP(E718,PROYECTOS!$K$1:$M$32,3,0)</f>
        <v>2024003050072</v>
      </c>
      <c r="G718" s="202" t="s">
        <v>269</v>
      </c>
      <c r="H718" s="202" t="str">
        <f>VLOOKUP(Q718,PROYECTOS!$V$1:$W$32,2,0)</f>
        <v>050072</v>
      </c>
      <c r="I718" s="203">
        <v>9143558</v>
      </c>
      <c r="J718" s="204" t="s">
        <v>802</v>
      </c>
      <c r="K718" s="199" t="str">
        <f t="shared" ca="1" si="99"/>
        <v>CONTRATADO</v>
      </c>
      <c r="L718" s="204" t="s">
        <v>112</v>
      </c>
      <c r="M718" s="204" t="s">
        <v>113</v>
      </c>
      <c r="N718" s="205" t="s">
        <v>270</v>
      </c>
      <c r="O718" s="204">
        <f>VLOOKUP(N718,RUBROS[#All],3,0)</f>
        <v>78</v>
      </c>
      <c r="P718" s="206" t="str">
        <f>VLOOKUP(N718,RUBROS[#All],2,0)</f>
        <v xml:space="preserve">Capacitación para el sector del deporte, la recreación y la actividad física en el Departamento de   Antioquia - Servicios prestados a las empresas y servicios de producción </v>
      </c>
      <c r="Q718" s="199" t="str">
        <f t="shared" si="100"/>
        <v>72</v>
      </c>
      <c r="R718" s="199" t="str">
        <f t="shared" si="101"/>
        <v>0-205128</v>
      </c>
      <c r="S718" s="207">
        <v>11.5</v>
      </c>
      <c r="T718" s="208" t="s">
        <v>46</v>
      </c>
      <c r="U718" s="209" t="e">
        <f ca="1">_xlfn.XLOOKUP(PAA[[#This Row],[ITEM]],Contrato!A:A,Contrato!Q:Q,"",0)</f>
        <v>#NAME?</v>
      </c>
      <c r="V718" s="199" t="s">
        <v>47</v>
      </c>
      <c r="W718" s="199" t="s">
        <v>48</v>
      </c>
      <c r="X718" s="199" t="s">
        <v>48</v>
      </c>
      <c r="Y718" s="210" t="e">
        <f ca="1">_xlfn.XLOOKUP(PAA[[#This Row],[ITEM]],Contrato!A:A,Contrato!B:B,"",0)</f>
        <v>#NAME?</v>
      </c>
      <c r="Z718" s="199" t="e">
        <f ca="1">_xlfn.XLOOKUP(PAA[[#This Row],[ITEM]],Contrato!A:A,Contrato!G:G,"",0)</f>
        <v>#NAME?</v>
      </c>
      <c r="AA718" s="199" t="e">
        <f ca="1">_xlfn.XLOOKUP(PAA[[#This Row],[ITEM]],Contrato!A:A,Contrato!T:T,"",0)</f>
        <v>#NAME?</v>
      </c>
      <c r="AB718" s="210" t="e">
        <f ca="1">+MAX(PAA[[#This Row],[Comprometido Contrato]],)</f>
        <v>#NAME?</v>
      </c>
      <c r="AC718" s="210" t="str">
        <f t="shared" ca="1" si="105"/>
        <v/>
      </c>
      <c r="AD718" s="210" t="e">
        <f ca="1">+MAX(PAA[[#This Row],[Pago por Contrato]],)</f>
        <v>#NAME?</v>
      </c>
      <c r="AE718" s="210" t="str">
        <f t="shared" ca="1" si="102"/>
        <v/>
      </c>
      <c r="AF718" s="199" t="e">
        <f t="shared" ca="1" si="103"/>
        <v>#NAME?</v>
      </c>
      <c r="AG718" s="199">
        <f t="shared" si="104"/>
        <v>52010704</v>
      </c>
      <c r="AH718" s="199" t="e" cm="1">
        <f t="array" aca="1" ref="AH718" ca="1">_xlfn.XLOOKUP(PAA[[#This Row],[RCP-RUBRO]],COMPROMISOS_2025[[#All],[concatenado]],COMPROMISOS_2025[[#All],[Total pagado]],"",0)</f>
        <v>#NAME?</v>
      </c>
      <c r="AI718" s="199" t="e" cm="1">
        <f t="array" aca="1" ref="AI718" ca="1">_xlfn.XLOOKUP(PAA[[#This Row],[RCP-RUBRO]],COMPROMISOS_2025[[#All],[concatenado]],COMPROMISOS_2025[[#All],[Total Comprometido]],"",0)</f>
        <v>#NAME?</v>
      </c>
    </row>
    <row r="719" spans="1:35" s="50" customFormat="1" ht="42" hidden="1" customHeight="1" x14ac:dyDescent="0.25">
      <c r="A719" s="227" t="s">
        <v>227</v>
      </c>
      <c r="B719" s="225">
        <v>80111600</v>
      </c>
      <c r="C719" s="227" t="str">
        <f>VLOOKUP(PAA[[#This Row],[PROYECTO (formulado)2]],PROYECTOS!$G$1:$L$32,6,0)</f>
        <v>SUBGERENCIA DE FOMENTO Y DESARROLLO</v>
      </c>
      <c r="D719" s="227" t="str">
        <f>+IF(PAA[[#This Row],[UNIDAD DE CONTRATACION (formulado)]]="Subgerencia Administrativa y Financiera","FUNCIONAMIENTO","INVERSIÓN")</f>
        <v>INVERSIÓN</v>
      </c>
      <c r="E719" s="229" t="str">
        <f>VLOOKUP(Q719,PROYECTOS!$G$1:$K$32,5,0)</f>
        <v>Fortalecimiento de los juegos deportivos institucionales en los municipios del departamento de Antioquia</v>
      </c>
      <c r="F719" s="229">
        <f>VLOOKUP(E719,PROYECTOS!$K$1:$M$32,3,0)</f>
        <v>2024003050073</v>
      </c>
      <c r="G719" s="230" t="s">
        <v>271</v>
      </c>
      <c r="H719" s="230" t="str">
        <f>VLOOKUP(Q719,PROYECTOS!$V$1:$W$32,2,0)</f>
        <v>050081</v>
      </c>
      <c r="I719" s="231">
        <v>9143591</v>
      </c>
      <c r="J719" s="232" t="s">
        <v>802</v>
      </c>
      <c r="K719" s="227" t="str">
        <f t="shared" ca="1" si="99"/>
        <v>CONTRATADO</v>
      </c>
      <c r="L719" s="204" t="s">
        <v>112</v>
      </c>
      <c r="M719" s="204" t="s">
        <v>113</v>
      </c>
      <c r="N719" s="233" t="s">
        <v>272</v>
      </c>
      <c r="O719" s="232">
        <f>VLOOKUP(N719,RUBROS[#All],3,0)</f>
        <v>81</v>
      </c>
      <c r="P719" s="248" t="str">
        <f>VLOOKUP(N719,RUBROS[#All],2,0)</f>
        <v xml:space="preserve">Fortalecimiento de los juegos deportivos institucionales en los municipios del departamento de Antioquia - Servicios prestados a las empresas y servicios de producción </v>
      </c>
      <c r="Q719" s="227" t="str">
        <f t="shared" si="100"/>
        <v>73</v>
      </c>
      <c r="R719" s="199" t="str">
        <f t="shared" si="101"/>
        <v>0-205128</v>
      </c>
      <c r="S719" s="211">
        <v>11.5</v>
      </c>
      <c r="T719" s="208" t="s">
        <v>46</v>
      </c>
      <c r="U719" s="234" t="e">
        <f ca="1">_xlfn.XLOOKUP(PAA[[#This Row],[ITEM]],Contrato!A:A,Contrato!Q:Q,"",0)</f>
        <v>#NAME?</v>
      </c>
      <c r="V719" s="199" t="s">
        <v>47</v>
      </c>
      <c r="W719" s="199" t="s">
        <v>48</v>
      </c>
      <c r="X719" s="199" t="s">
        <v>48</v>
      </c>
      <c r="Y719" s="235" t="e">
        <f ca="1">_xlfn.XLOOKUP(PAA[[#This Row],[ITEM]],Contrato!A:A,Contrato!B:B,"",0)</f>
        <v>#NAME?</v>
      </c>
      <c r="Z719" s="227" t="e">
        <f ca="1">_xlfn.XLOOKUP(PAA[[#This Row],[ITEM]],Contrato!A:A,Contrato!G:G,"",0)</f>
        <v>#NAME?</v>
      </c>
      <c r="AA719" s="227" t="e">
        <f ca="1">_xlfn.XLOOKUP(PAA[[#This Row],[ITEM]],Contrato!A:A,Contrato!T:T,"",0)</f>
        <v>#NAME?</v>
      </c>
      <c r="AB719" s="235" t="e">
        <f ca="1">+MAX(PAA[[#This Row],[Comprometido Contrato]],)</f>
        <v>#NAME?</v>
      </c>
      <c r="AC719" s="235" t="str">
        <f t="shared" ca="1" si="105"/>
        <v/>
      </c>
      <c r="AD719" s="235" t="e">
        <f ca="1">+MAX(PAA[[#This Row],[Pago por Contrato]],)</f>
        <v>#NAME?</v>
      </c>
      <c r="AE719" s="235" t="str">
        <f t="shared" ca="1" si="102"/>
        <v/>
      </c>
      <c r="AF719" s="227" t="e">
        <f t="shared" ca="1" si="103"/>
        <v>#NAME?</v>
      </c>
      <c r="AG719" s="227">
        <f t="shared" si="104"/>
        <v>52010703</v>
      </c>
      <c r="AH719" s="227" t="e" cm="1">
        <f t="array" aca="1" ref="AH719" ca="1">_xlfn.XLOOKUP(PAA[[#This Row],[RCP-RUBRO]],COMPROMISOS_2025[[#All],[concatenado]],COMPROMISOS_2025[[#All],[Total pagado]],"",0)</f>
        <v>#NAME?</v>
      </c>
      <c r="AI719" s="227" t="e" cm="1">
        <f t="array" aca="1" ref="AI719" ca="1">_xlfn.XLOOKUP(PAA[[#This Row],[RCP-RUBRO]],COMPROMISOS_2025[[#All],[concatenado]],COMPROMISOS_2025[[#All],[Total Comprometido]],"",0)</f>
        <v>#NAME?</v>
      </c>
    </row>
    <row r="720" spans="1:35" s="50" customFormat="1" ht="42" hidden="1" customHeight="1" x14ac:dyDescent="0.25">
      <c r="A720" s="199" t="s">
        <v>227</v>
      </c>
      <c r="B720" s="200">
        <v>80111600</v>
      </c>
      <c r="C720" s="199" t="str">
        <f>VLOOKUP(PAA[[#This Row],[PROYECTO (formulado)2]],PROYECTOS!$G$1:$L$32,6,0)</f>
        <v>SUBGERENCIA DE FOMENTO Y DESARROLLO</v>
      </c>
      <c r="D720" s="199" t="str">
        <f>+IF(PAA[[#This Row],[UNIDAD DE CONTRATACION (formulado)]]="Subgerencia Administrativa y Financiera","FUNCIONAMIENTO","INVERSIÓN")</f>
        <v>INVERSIÓN</v>
      </c>
      <c r="E720" s="201" t="str">
        <f>VLOOKUP(Q720,PROYECTOS!$G$1:$K$32,5,0)</f>
        <v>Cofinanciación de dotación de implementación para el deporte la recreación y a la actividad física en el departamento de Antioquia</v>
      </c>
      <c r="F720" s="201">
        <f>VLOOKUP(E720,PROYECTOS!$K$1:$M$32,3,0)</f>
        <v>2024003050074</v>
      </c>
      <c r="G720" s="202" t="s">
        <v>273</v>
      </c>
      <c r="H720" s="202" t="str">
        <f>VLOOKUP(Q720,PROYECTOS!$V$1:$W$32,2,0)</f>
        <v>050073</v>
      </c>
      <c r="I720" s="203">
        <v>4143580</v>
      </c>
      <c r="J720" s="204" t="s">
        <v>802</v>
      </c>
      <c r="K720" s="199" t="str">
        <f t="shared" ca="1" si="99"/>
        <v>CONTRATADO</v>
      </c>
      <c r="L720" s="199" t="s">
        <v>112</v>
      </c>
      <c r="M720" s="204" t="s">
        <v>113</v>
      </c>
      <c r="N720" s="205" t="s">
        <v>274</v>
      </c>
      <c r="O720" s="204">
        <f>VLOOKUP(N720,RUBROS[#All],3,0)</f>
        <v>85</v>
      </c>
      <c r="P720" s="206" t="str">
        <f>VLOOKUP(N720,RUBROS[#All],2,0)</f>
        <v xml:space="preserve">Cofinanciación de dotación de implementación para el deporte la recreación y a la actividad física en el departamento de Antioquia - Servicios prestados a las empresas y servicios de producción </v>
      </c>
      <c r="Q720" s="199" t="str">
        <f t="shared" si="100"/>
        <v>74</v>
      </c>
      <c r="R720" s="199" t="str">
        <f t="shared" si="101"/>
        <v>0-101024</v>
      </c>
      <c r="S720" s="207">
        <v>11.5</v>
      </c>
      <c r="T720" s="208" t="s">
        <v>46</v>
      </c>
      <c r="U720" s="209" t="e">
        <f ca="1">_xlfn.XLOOKUP(PAA[[#This Row],[ITEM]],Contrato!A:A,Contrato!Q:Q,"",0)</f>
        <v>#NAME?</v>
      </c>
      <c r="V720" s="199" t="s">
        <v>47</v>
      </c>
      <c r="W720" s="199" t="s">
        <v>48</v>
      </c>
      <c r="X720" s="199" t="s">
        <v>48</v>
      </c>
      <c r="Y720" s="210" t="e">
        <f ca="1">_xlfn.XLOOKUP(PAA[[#This Row],[ITEM]],Contrato!A:A,Contrato!B:B,"",0)</f>
        <v>#NAME?</v>
      </c>
      <c r="Z720" s="199" t="e">
        <f ca="1">_xlfn.XLOOKUP(PAA[[#This Row],[ITEM]],Contrato!A:A,Contrato!G:G,"",0)</f>
        <v>#NAME?</v>
      </c>
      <c r="AA720" s="199" t="e">
        <f ca="1">_xlfn.XLOOKUP(PAA[[#This Row],[ITEM]],Contrato!A:A,Contrato!T:T,"",0)</f>
        <v>#NAME?</v>
      </c>
      <c r="AB720" s="210" t="e">
        <f ca="1">+MAX(PAA[[#This Row],[Comprometido Contrato]],)</f>
        <v>#NAME?</v>
      </c>
      <c r="AC720" s="210" t="str">
        <f t="shared" ca="1" si="105"/>
        <v/>
      </c>
      <c r="AD720" s="210" t="e">
        <f ca="1">+MAX(PAA[[#This Row],[Pago por Contrato]],)</f>
        <v>#NAME?</v>
      </c>
      <c r="AE720" s="210" t="str">
        <f t="shared" ca="1" si="102"/>
        <v/>
      </c>
      <c r="AF720" s="199" t="e">
        <f t="shared" ca="1" si="103"/>
        <v>#NAME?</v>
      </c>
      <c r="AG720" s="199">
        <f t="shared" si="104"/>
        <v>52010701</v>
      </c>
      <c r="AH720" s="199" t="e" cm="1">
        <f t="array" aca="1" ref="AH720" ca="1">_xlfn.XLOOKUP(PAA[[#This Row],[RCP-RUBRO]],COMPROMISOS_2025[[#All],[concatenado]],COMPROMISOS_2025[[#All],[Total pagado]],"",0)</f>
        <v>#NAME?</v>
      </c>
      <c r="AI720" s="199" t="e" cm="1">
        <f t="array" aca="1" ref="AI720" ca="1">_xlfn.XLOOKUP(PAA[[#This Row],[RCP-RUBRO]],COMPROMISOS_2025[[#All],[concatenado]],COMPROMISOS_2025[[#All],[Total Comprometido]],"",0)</f>
        <v>#NAME?</v>
      </c>
    </row>
    <row r="721" spans="1:35" s="50" customFormat="1" ht="42" hidden="1" customHeight="1" x14ac:dyDescent="0.25">
      <c r="A721" s="199" t="s">
        <v>227</v>
      </c>
      <c r="B721" s="200">
        <v>80111600</v>
      </c>
      <c r="C721" s="199" t="str">
        <f>VLOOKUP(PAA[[#This Row],[PROYECTO (formulado)2]],PROYECTOS!$G$1:$L$32,6,0)</f>
        <v>SUBGERENCIA DE FOMENTO Y DESARROLLO</v>
      </c>
      <c r="D721" s="199" t="str">
        <f>+IF(PAA[[#This Row],[UNIDAD DE CONTRATACION (formulado)]]="Subgerencia Administrativa y Financiera","FUNCIONAMIENTO","INVERSIÓN")</f>
        <v>INVERSIÓN</v>
      </c>
      <c r="E721" s="201" t="str">
        <f>VLOOKUP(Q721,PROYECTOS!$G$1:$K$32,5,0)</f>
        <v>Desarrollo y promoción del deporte formativo, la recreación y la actividad física en el departamento Antioquia</v>
      </c>
      <c r="F721" s="201">
        <f>VLOOKUP(E721,PROYECTOS!$K$1:$M$32,3,0)</f>
        <v>2024003050101</v>
      </c>
      <c r="G721" s="202" t="s">
        <v>264</v>
      </c>
      <c r="H721" s="202" t="str">
        <f>VLOOKUP(Q721,PROYECTOS!$V$1:$W$32,2,0)</f>
        <v>050075</v>
      </c>
      <c r="I721" s="203">
        <v>0</v>
      </c>
      <c r="J721" s="204" t="s">
        <v>41</v>
      </c>
      <c r="K721" s="199" t="str">
        <f t="shared" ca="1" si="99"/>
        <v>CONTRATADO</v>
      </c>
      <c r="L721" s="204" t="s">
        <v>112</v>
      </c>
      <c r="M721" s="204" t="s">
        <v>113</v>
      </c>
      <c r="N721" s="205" t="s">
        <v>266</v>
      </c>
      <c r="O721" s="204">
        <f>VLOOKUP(N721,RUBROS[#All],3,0)</f>
        <v>70</v>
      </c>
      <c r="P721" s="206" t="str">
        <f>VLOOKUP(N721,RUBROS[#All],2,0)</f>
        <v xml:space="preserve">Desarrollo y promoción del deporte formativo, la recreación y la actividad física en el departamento Antioquia - Servicios prestados a las empresas y servicios de producción </v>
      </c>
      <c r="Q721" s="199" t="str">
        <f t="shared" si="100"/>
        <v>01</v>
      </c>
      <c r="R721" s="199" t="str">
        <f t="shared" si="101"/>
        <v>0-205128</v>
      </c>
      <c r="S721" s="207">
        <v>11.5</v>
      </c>
      <c r="T721" s="208" t="s">
        <v>46</v>
      </c>
      <c r="U721" s="209" t="e">
        <f ca="1">_xlfn.XLOOKUP(PAA[[#This Row],[ITEM]],Contrato!A:A,Contrato!Q:Q,"",0)</f>
        <v>#NAME?</v>
      </c>
      <c r="V721" s="199" t="s">
        <v>47</v>
      </c>
      <c r="W721" s="199" t="s">
        <v>48</v>
      </c>
      <c r="X721" s="199" t="s">
        <v>48</v>
      </c>
      <c r="Y721" s="210" t="e">
        <f ca="1">_xlfn.XLOOKUP(PAA[[#This Row],[ITEM]],Contrato!A:A,Contrato!B:B,"",0)</f>
        <v>#NAME?</v>
      </c>
      <c r="Z721" s="199" t="e">
        <f ca="1">_xlfn.XLOOKUP(PAA[[#This Row],[ITEM]],Contrato!A:A,Contrato!G:G,"",0)</f>
        <v>#NAME?</v>
      </c>
      <c r="AA721" s="199" t="e">
        <f ca="1">_xlfn.XLOOKUP(PAA[[#This Row],[ITEM]],Contrato!A:A,Contrato!T:T,"",0)</f>
        <v>#NAME?</v>
      </c>
      <c r="AB721" s="210" t="e">
        <f ca="1">+MAX(PAA[[#This Row],[Comprometido Contrato]],)</f>
        <v>#NAME?</v>
      </c>
      <c r="AC721" s="210" t="str">
        <f t="shared" ca="1" si="105"/>
        <v/>
      </c>
      <c r="AD721" s="210" t="e">
        <f ca="1">+MAX(PAA[[#This Row],[Pago por Contrato]],)</f>
        <v>#NAME?</v>
      </c>
      <c r="AE721" s="210" t="str">
        <f t="shared" ca="1" si="102"/>
        <v/>
      </c>
      <c r="AF721" s="199" t="e">
        <f t="shared" ca="1" si="103"/>
        <v>#NAME?</v>
      </c>
      <c r="AG721" s="199">
        <f t="shared" si="104"/>
        <v>52010702</v>
      </c>
      <c r="AH721" s="199" t="e" cm="1">
        <f t="array" aca="1" ref="AH721" ca="1">_xlfn.XLOOKUP(PAA[[#This Row],[RCP-RUBRO]],COMPROMISOS_2025[[#All],[concatenado]],COMPROMISOS_2025[[#All],[Total pagado]],"",0)</f>
        <v>#NAME?</v>
      </c>
      <c r="AI721" s="199" t="e" cm="1">
        <f t="array" aca="1" ref="AI721" ca="1">_xlfn.XLOOKUP(PAA[[#This Row],[RCP-RUBRO]],COMPROMISOS_2025[[#All],[concatenado]],COMPROMISOS_2025[[#All],[Total Comprometido]],"",0)</f>
        <v>#NAME?</v>
      </c>
    </row>
    <row r="722" spans="1:35" s="50" customFormat="1" ht="42" hidden="1" customHeight="1" x14ac:dyDescent="0.25">
      <c r="A722" s="199" t="s">
        <v>227</v>
      </c>
      <c r="B722" s="200">
        <v>80111600</v>
      </c>
      <c r="C722" s="199" t="str">
        <f>VLOOKUP(PAA[[#This Row],[PROYECTO (formulado)2]],PROYECTOS!$G$1:$L$32,6,0)</f>
        <v>SUBGERENCIA DE FOMENTO Y DESARROLLO</v>
      </c>
      <c r="D722" s="199" t="str">
        <f>+IF(PAA[[#This Row],[UNIDAD DE CONTRATACION (formulado)]]="Subgerencia Administrativa y Financiera","FUNCIONAMIENTO","INVERSIÓN")</f>
        <v>INVERSIÓN</v>
      </c>
      <c r="E722" s="201" t="str">
        <f>VLOOKUP(Q722,PROYECTOS!$G$1:$K$32,5,0)</f>
        <v>Asesoria y acompañamiento institucional para el deporte formativo, la recreación y la actividad física en el departamento de Antioquia</v>
      </c>
      <c r="F722" s="201">
        <f>VLOOKUP(E722,PROYECTOS!$K$1:$M$32,3,0)</f>
        <v>2024003050100</v>
      </c>
      <c r="G722" s="202" t="s">
        <v>267</v>
      </c>
      <c r="H722" s="202" t="str">
        <f>VLOOKUP(Q722,PROYECTOS!$V$1:$W$32,2,0)</f>
        <v>050071</v>
      </c>
      <c r="I722" s="203">
        <v>0</v>
      </c>
      <c r="J722" s="204" t="s">
        <v>41</v>
      </c>
      <c r="K722" s="199" t="str">
        <f t="shared" ca="1" si="99"/>
        <v>CONTRATADO</v>
      </c>
      <c r="L722" s="204" t="s">
        <v>112</v>
      </c>
      <c r="M722" s="204" t="s">
        <v>113</v>
      </c>
      <c r="N722" s="205" t="s">
        <v>268</v>
      </c>
      <c r="O722" s="204">
        <f>VLOOKUP(N722,RUBROS[#All],3,0)</f>
        <v>74</v>
      </c>
      <c r="P722" s="206" t="str">
        <f>VLOOKUP(N722,RUBROS[#All],2,0)</f>
        <v xml:space="preserve">Asesoria y acompañamiento institucional para el deporte formativo, la recreación y la actividad física en el departamento de Antioquia. - Servicios prestados a las empresas y servicios de producción </v>
      </c>
      <c r="Q722" s="199" t="str">
        <f t="shared" si="100"/>
        <v>10</v>
      </c>
      <c r="R722" s="199" t="str">
        <f t="shared" si="101"/>
        <v>0-101024</v>
      </c>
      <c r="S722" s="207">
        <v>11.5</v>
      </c>
      <c r="T722" s="208" t="s">
        <v>46</v>
      </c>
      <c r="U722" s="209" t="e">
        <f ca="1">_xlfn.XLOOKUP(PAA[[#This Row],[ITEM]],Contrato!A:A,Contrato!Q:Q,"",0)</f>
        <v>#NAME?</v>
      </c>
      <c r="V722" s="199" t="s">
        <v>47</v>
      </c>
      <c r="W722" s="199" t="s">
        <v>48</v>
      </c>
      <c r="X722" s="199" t="s">
        <v>48</v>
      </c>
      <c r="Y722" s="210" t="e">
        <f ca="1">_xlfn.XLOOKUP(PAA[[#This Row],[ITEM]],Contrato!A:A,Contrato!B:B,"",0)</f>
        <v>#NAME?</v>
      </c>
      <c r="Z722" s="199" t="e">
        <f ca="1">_xlfn.XLOOKUP(PAA[[#This Row],[ITEM]],Contrato!A:A,Contrato!G:G,"",0)</f>
        <v>#NAME?</v>
      </c>
      <c r="AA722" s="199" t="e">
        <f ca="1">_xlfn.XLOOKUP(PAA[[#This Row],[ITEM]],Contrato!A:A,Contrato!T:T,"",0)</f>
        <v>#NAME?</v>
      </c>
      <c r="AB722" s="210" t="e">
        <f ca="1">+MAX(PAA[[#This Row],[Comprometido Contrato]],)</f>
        <v>#NAME?</v>
      </c>
      <c r="AC722" s="210" t="str">
        <f t="shared" ca="1" si="105"/>
        <v/>
      </c>
      <c r="AD722" s="210" t="e">
        <f ca="1">+MAX(PAA[[#This Row],[Pago por Contrato]],)</f>
        <v>#NAME?</v>
      </c>
      <c r="AE722" s="210" t="str">
        <f t="shared" ca="1" si="102"/>
        <v/>
      </c>
      <c r="AF722" s="199" t="e">
        <f t="shared" ca="1" si="103"/>
        <v>#NAME?</v>
      </c>
      <c r="AG722" s="199">
        <f t="shared" si="104"/>
        <v>52010705</v>
      </c>
      <c r="AH722" s="199" t="e" cm="1">
        <f t="array" aca="1" ref="AH722" ca="1">_xlfn.XLOOKUP(PAA[[#This Row],[RCP-RUBRO]],COMPROMISOS_2025[[#All],[concatenado]],COMPROMISOS_2025[[#All],[Total pagado]],"",0)</f>
        <v>#NAME?</v>
      </c>
      <c r="AI722" s="199" t="e" cm="1">
        <f t="array" aca="1" ref="AI722" ca="1">_xlfn.XLOOKUP(PAA[[#This Row],[RCP-RUBRO]],COMPROMISOS_2025[[#All],[concatenado]],COMPROMISOS_2025[[#All],[Total Comprometido]],"",0)</f>
        <v>#NAME?</v>
      </c>
    </row>
    <row r="723" spans="1:35" s="50" customFormat="1" ht="42" hidden="1" customHeight="1" x14ac:dyDescent="0.25">
      <c r="A723" s="227" t="s">
        <v>227</v>
      </c>
      <c r="B723" s="225">
        <v>80111600</v>
      </c>
      <c r="C723" s="227" t="str">
        <f>VLOOKUP(PAA[[#This Row],[PROYECTO (formulado)2]],PROYECTOS!$G$1:$L$32,6,0)</f>
        <v>SUBGERENCIA DE FOMENTO Y DESARROLLO</v>
      </c>
      <c r="D723" s="227" t="str">
        <f>+IF(PAA[[#This Row],[UNIDAD DE CONTRATACION (formulado)]]="Subgerencia Administrativa y Financiera","FUNCIONAMIENTO","INVERSIÓN")</f>
        <v>INVERSIÓN</v>
      </c>
      <c r="E723" s="229" t="str">
        <f>VLOOKUP(Q723,PROYECTOS!$G$1:$K$32,5,0)</f>
        <v>Capacitación para el sector del deporte, la recreación y la actividad física en el Departamento de   Antioquia</v>
      </c>
      <c r="F723" s="229">
        <f>VLOOKUP(E723,PROYECTOS!$K$1:$M$32,3,0)</f>
        <v>2024003050072</v>
      </c>
      <c r="G723" s="230" t="s">
        <v>269</v>
      </c>
      <c r="H723" s="230" t="str">
        <f>VLOOKUP(Q723,PROYECTOS!$V$1:$W$32,2,0)</f>
        <v>050072</v>
      </c>
      <c r="I723" s="231">
        <v>0</v>
      </c>
      <c r="J723" s="232" t="s">
        <v>41</v>
      </c>
      <c r="K723" s="227" t="str">
        <f t="shared" ca="1" si="99"/>
        <v>CONTRATADO</v>
      </c>
      <c r="L723" s="204" t="s">
        <v>112</v>
      </c>
      <c r="M723" s="204" t="s">
        <v>113</v>
      </c>
      <c r="N723" s="233" t="s">
        <v>270</v>
      </c>
      <c r="O723" s="232">
        <f>VLOOKUP(N723,RUBROS[#All],3,0)</f>
        <v>78</v>
      </c>
      <c r="P723" s="248" t="str">
        <f>VLOOKUP(N723,RUBROS[#All],2,0)</f>
        <v xml:space="preserve">Capacitación para el sector del deporte, la recreación y la actividad física en el Departamento de   Antioquia - Servicios prestados a las empresas y servicios de producción </v>
      </c>
      <c r="Q723" s="227" t="str">
        <f t="shared" si="100"/>
        <v>72</v>
      </c>
      <c r="R723" s="199" t="str">
        <f t="shared" si="101"/>
        <v>0-205128</v>
      </c>
      <c r="S723" s="211">
        <v>11.5</v>
      </c>
      <c r="T723" s="208" t="s">
        <v>46</v>
      </c>
      <c r="U723" s="234" t="e">
        <f ca="1">_xlfn.XLOOKUP(PAA[[#This Row],[ITEM]],Contrato!A:A,Contrato!Q:Q,"",0)</f>
        <v>#NAME?</v>
      </c>
      <c r="V723" s="199" t="s">
        <v>47</v>
      </c>
      <c r="W723" s="199" t="s">
        <v>48</v>
      </c>
      <c r="X723" s="199" t="s">
        <v>48</v>
      </c>
      <c r="Y723" s="235" t="e">
        <f ca="1">_xlfn.XLOOKUP(PAA[[#This Row],[ITEM]],Contrato!A:A,Contrato!B:B,"",0)</f>
        <v>#NAME?</v>
      </c>
      <c r="Z723" s="227" t="e">
        <f ca="1">_xlfn.XLOOKUP(PAA[[#This Row],[ITEM]],Contrato!A:A,Contrato!G:G,"",0)</f>
        <v>#NAME?</v>
      </c>
      <c r="AA723" s="227" t="e">
        <f ca="1">_xlfn.XLOOKUP(PAA[[#This Row],[ITEM]],Contrato!A:A,Contrato!T:T,"",0)</f>
        <v>#NAME?</v>
      </c>
      <c r="AB723" s="235" t="e">
        <f ca="1">+MAX(PAA[[#This Row],[Comprometido Contrato]],)</f>
        <v>#NAME?</v>
      </c>
      <c r="AC723" s="235" t="str">
        <f t="shared" ca="1" si="105"/>
        <v/>
      </c>
      <c r="AD723" s="235" t="e">
        <f ca="1">+MAX(PAA[[#This Row],[Pago por Contrato]],)</f>
        <v>#NAME?</v>
      </c>
      <c r="AE723" s="235" t="str">
        <f t="shared" ca="1" si="102"/>
        <v/>
      </c>
      <c r="AF723" s="227" t="e">
        <f t="shared" ca="1" si="103"/>
        <v>#NAME?</v>
      </c>
      <c r="AG723" s="227">
        <f t="shared" si="104"/>
        <v>52010704</v>
      </c>
      <c r="AH723" s="227" t="e" cm="1">
        <f t="array" aca="1" ref="AH723" ca="1">_xlfn.XLOOKUP(PAA[[#This Row],[RCP-RUBRO]],COMPROMISOS_2025[[#All],[concatenado]],COMPROMISOS_2025[[#All],[Total pagado]],"",0)</f>
        <v>#NAME?</v>
      </c>
      <c r="AI723" s="227" t="e" cm="1">
        <f t="array" aca="1" ref="AI723" ca="1">_xlfn.XLOOKUP(PAA[[#This Row],[RCP-RUBRO]],COMPROMISOS_2025[[#All],[concatenado]],COMPROMISOS_2025[[#All],[Total Comprometido]],"",0)</f>
        <v>#NAME?</v>
      </c>
    </row>
    <row r="724" spans="1:35" s="50" customFormat="1" ht="42" hidden="1" customHeight="1" x14ac:dyDescent="0.25">
      <c r="A724" s="227" t="s">
        <v>227</v>
      </c>
      <c r="B724" s="225">
        <v>80111600</v>
      </c>
      <c r="C724" s="227" t="str">
        <f>VLOOKUP(PAA[[#This Row],[PROYECTO (formulado)2]],PROYECTOS!$G$1:$L$32,6,0)</f>
        <v>SUBGERENCIA DE FOMENTO Y DESARROLLO</v>
      </c>
      <c r="D724" s="227" t="str">
        <f>+IF(PAA[[#This Row],[UNIDAD DE CONTRATACION (formulado)]]="Subgerencia Administrativa y Financiera","FUNCIONAMIENTO","INVERSIÓN")</f>
        <v>INVERSIÓN</v>
      </c>
      <c r="E724" s="229" t="str">
        <f>VLOOKUP(Q724,PROYECTOS!$G$1:$K$32,5,0)</f>
        <v>Fortalecimiento de los juegos deportivos institucionales en los municipios del departamento de Antioquia</v>
      </c>
      <c r="F724" s="229">
        <f>VLOOKUP(E724,PROYECTOS!$K$1:$M$32,3,0)</f>
        <v>2024003050073</v>
      </c>
      <c r="G724" s="230" t="s">
        <v>271</v>
      </c>
      <c r="H724" s="230" t="str">
        <f>VLOOKUP(Q724,PROYECTOS!$V$1:$W$32,2,0)</f>
        <v>050081</v>
      </c>
      <c r="I724" s="231">
        <v>0</v>
      </c>
      <c r="J724" s="232" t="s">
        <v>41</v>
      </c>
      <c r="K724" s="227" t="str">
        <f t="shared" ca="1" si="99"/>
        <v>CONTRATADO</v>
      </c>
      <c r="L724" s="204" t="s">
        <v>112</v>
      </c>
      <c r="M724" s="204" t="s">
        <v>113</v>
      </c>
      <c r="N724" s="233" t="s">
        <v>272</v>
      </c>
      <c r="O724" s="232">
        <f>VLOOKUP(N724,RUBROS[#All],3,0)</f>
        <v>81</v>
      </c>
      <c r="P724" s="248" t="str">
        <f>VLOOKUP(N724,RUBROS[#All],2,0)</f>
        <v xml:space="preserve">Fortalecimiento de los juegos deportivos institucionales en los municipios del departamento de Antioquia - Servicios prestados a las empresas y servicios de producción </v>
      </c>
      <c r="Q724" s="227" t="str">
        <f t="shared" si="100"/>
        <v>73</v>
      </c>
      <c r="R724" s="199" t="str">
        <f t="shared" si="101"/>
        <v>0-205128</v>
      </c>
      <c r="S724" s="211">
        <v>11.5</v>
      </c>
      <c r="T724" s="208" t="s">
        <v>46</v>
      </c>
      <c r="U724" s="234" t="e">
        <f ca="1">_xlfn.XLOOKUP(PAA[[#This Row],[ITEM]],Contrato!A:A,Contrato!Q:Q,"",0)</f>
        <v>#NAME?</v>
      </c>
      <c r="V724" s="199" t="s">
        <v>47</v>
      </c>
      <c r="W724" s="199" t="s">
        <v>48</v>
      </c>
      <c r="X724" s="199" t="s">
        <v>48</v>
      </c>
      <c r="Y724" s="235" t="e">
        <f ca="1">_xlfn.XLOOKUP(PAA[[#This Row],[ITEM]],Contrato!A:A,Contrato!B:B,"",0)</f>
        <v>#NAME?</v>
      </c>
      <c r="Z724" s="227" t="e">
        <f ca="1">_xlfn.XLOOKUP(PAA[[#This Row],[ITEM]],Contrato!A:A,Contrato!G:G,"",0)</f>
        <v>#NAME?</v>
      </c>
      <c r="AA724" s="227" t="e">
        <f ca="1">_xlfn.XLOOKUP(PAA[[#This Row],[ITEM]],Contrato!A:A,Contrato!T:T,"",0)</f>
        <v>#NAME?</v>
      </c>
      <c r="AB724" s="235" t="e">
        <f ca="1">+MAX(PAA[[#This Row],[Comprometido Contrato]],)</f>
        <v>#NAME?</v>
      </c>
      <c r="AC724" s="235" t="str">
        <f t="shared" ca="1" si="105"/>
        <v/>
      </c>
      <c r="AD724" s="235" t="e">
        <f ca="1">+MAX(PAA[[#This Row],[Pago por Contrato]],)</f>
        <v>#NAME?</v>
      </c>
      <c r="AE724" s="235" t="str">
        <f t="shared" ca="1" si="102"/>
        <v/>
      </c>
      <c r="AF724" s="227" t="e">
        <f t="shared" ca="1" si="103"/>
        <v>#NAME?</v>
      </c>
      <c r="AG724" s="227">
        <f t="shared" si="104"/>
        <v>52010703</v>
      </c>
      <c r="AH724" s="227" t="e" cm="1">
        <f t="array" aca="1" ref="AH724" ca="1">_xlfn.XLOOKUP(PAA[[#This Row],[RCP-RUBRO]],COMPROMISOS_2025[[#All],[concatenado]],COMPROMISOS_2025[[#All],[Total pagado]],"",0)</f>
        <v>#NAME?</v>
      </c>
      <c r="AI724" s="227" t="e" cm="1">
        <f t="array" aca="1" ref="AI724" ca="1">_xlfn.XLOOKUP(PAA[[#This Row],[RCP-RUBRO]],COMPROMISOS_2025[[#All],[concatenado]],COMPROMISOS_2025[[#All],[Total Comprometido]],"",0)</f>
        <v>#NAME?</v>
      </c>
    </row>
    <row r="725" spans="1:35" s="50" customFormat="1" ht="42" hidden="1" customHeight="1" x14ac:dyDescent="0.25">
      <c r="A725" s="199" t="s">
        <v>227</v>
      </c>
      <c r="B725" s="200">
        <v>80111600</v>
      </c>
      <c r="C725" s="199" t="str">
        <f>VLOOKUP(PAA[[#This Row],[PROYECTO (formulado)2]],PROYECTOS!$G$1:$L$32,6,0)</f>
        <v>SUBGERENCIA DE FOMENTO Y DESARROLLO</v>
      </c>
      <c r="D725" s="199" t="str">
        <f>+IF(PAA[[#This Row],[UNIDAD DE CONTRATACION (formulado)]]="Subgerencia Administrativa y Financiera","FUNCIONAMIENTO","INVERSIÓN")</f>
        <v>INVERSIÓN</v>
      </c>
      <c r="E725" s="201" t="str">
        <f>VLOOKUP(Q725,PROYECTOS!$G$1:$K$32,5,0)</f>
        <v>Cofinanciación de dotación de implementación para el deporte la recreación y a la actividad física en el departamento de Antioquia</v>
      </c>
      <c r="F725" s="201">
        <f>VLOOKUP(E725,PROYECTOS!$K$1:$M$32,3,0)</f>
        <v>2024003050074</v>
      </c>
      <c r="G725" s="202" t="s">
        <v>273</v>
      </c>
      <c r="H725" s="202" t="str">
        <f>VLOOKUP(Q725,PROYECTOS!$V$1:$W$32,2,0)</f>
        <v>050073</v>
      </c>
      <c r="I725" s="203">
        <v>0</v>
      </c>
      <c r="J725" s="204" t="s">
        <v>41</v>
      </c>
      <c r="K725" s="199" t="str">
        <f t="shared" ca="1" si="99"/>
        <v>CONTRATADO</v>
      </c>
      <c r="L725" s="199" t="s">
        <v>112</v>
      </c>
      <c r="M725" s="204" t="s">
        <v>113</v>
      </c>
      <c r="N725" s="205" t="s">
        <v>274</v>
      </c>
      <c r="O725" s="204">
        <f>VLOOKUP(N725,RUBROS[#All],3,0)</f>
        <v>85</v>
      </c>
      <c r="P725" s="206" t="str">
        <f>VLOOKUP(N725,RUBROS[#All],2,0)</f>
        <v xml:space="preserve">Cofinanciación de dotación de implementación para el deporte la recreación y a la actividad física en el departamento de Antioquia - Servicios prestados a las empresas y servicios de producción </v>
      </c>
      <c r="Q725" s="199" t="str">
        <f t="shared" si="100"/>
        <v>74</v>
      </c>
      <c r="R725" s="199" t="str">
        <f t="shared" si="101"/>
        <v>0-101024</v>
      </c>
      <c r="S725" s="207">
        <v>11.5</v>
      </c>
      <c r="T725" s="208" t="s">
        <v>46</v>
      </c>
      <c r="U725" s="209" t="e">
        <f ca="1">_xlfn.XLOOKUP(PAA[[#This Row],[ITEM]],Contrato!A:A,Contrato!Q:Q,"",0)</f>
        <v>#NAME?</v>
      </c>
      <c r="V725" s="199" t="s">
        <v>47</v>
      </c>
      <c r="W725" s="199" t="s">
        <v>48</v>
      </c>
      <c r="X725" s="199" t="s">
        <v>48</v>
      </c>
      <c r="Y725" s="210" t="e">
        <f ca="1">_xlfn.XLOOKUP(PAA[[#This Row],[ITEM]],Contrato!A:A,Contrato!B:B,"",0)</f>
        <v>#NAME?</v>
      </c>
      <c r="Z725" s="199" t="e">
        <f ca="1">_xlfn.XLOOKUP(PAA[[#This Row],[ITEM]],Contrato!A:A,Contrato!G:G,"",0)</f>
        <v>#NAME?</v>
      </c>
      <c r="AA725" s="199" t="e">
        <f ca="1">_xlfn.XLOOKUP(PAA[[#This Row],[ITEM]],Contrato!A:A,Contrato!T:T,"",0)</f>
        <v>#NAME?</v>
      </c>
      <c r="AB725" s="210" t="e">
        <f ca="1">+MAX(PAA[[#This Row],[Comprometido Contrato]],)</f>
        <v>#NAME?</v>
      </c>
      <c r="AC725" s="210" t="str">
        <f t="shared" ca="1" si="105"/>
        <v/>
      </c>
      <c r="AD725" s="210" t="e">
        <f ca="1">+MAX(PAA[[#This Row],[Pago por Contrato]],)</f>
        <v>#NAME?</v>
      </c>
      <c r="AE725" s="210" t="str">
        <f t="shared" ca="1" si="102"/>
        <v/>
      </c>
      <c r="AF725" s="199" t="e">
        <f t="shared" ca="1" si="103"/>
        <v>#NAME?</v>
      </c>
      <c r="AG725" s="199">
        <f t="shared" si="104"/>
        <v>52010701</v>
      </c>
      <c r="AH725" s="199" t="e" cm="1">
        <f t="array" aca="1" ref="AH725" ca="1">_xlfn.XLOOKUP(PAA[[#This Row],[RCP-RUBRO]],COMPROMISOS_2025[[#All],[concatenado]],COMPROMISOS_2025[[#All],[Total pagado]],"",0)</f>
        <v>#NAME?</v>
      </c>
      <c r="AI725" s="199" t="e" cm="1">
        <f t="array" aca="1" ref="AI725" ca="1">_xlfn.XLOOKUP(PAA[[#This Row],[RCP-RUBRO]],COMPROMISOS_2025[[#All],[concatenado]],COMPROMISOS_2025[[#All],[Total Comprometido]],"",0)</f>
        <v>#NAME?</v>
      </c>
    </row>
    <row r="726" spans="1:35" s="50" customFormat="1" ht="42" hidden="1" customHeight="1" x14ac:dyDescent="0.25">
      <c r="A726" s="199" t="s">
        <v>227</v>
      </c>
      <c r="B726" s="200">
        <v>80111600</v>
      </c>
      <c r="C726" s="199" t="str">
        <f>VLOOKUP(PAA[[#This Row],[PROYECTO (formulado)2]],PROYECTOS!$G$1:$L$32,6,0)</f>
        <v>SUBGERENCIA DE FOMENTO Y DESARROLLO</v>
      </c>
      <c r="D726" s="199" t="str">
        <f>+IF(PAA[[#This Row],[UNIDAD DE CONTRATACION (formulado)]]="Subgerencia Administrativa y Financiera","FUNCIONAMIENTO","INVERSIÓN")</f>
        <v>INVERSIÓN</v>
      </c>
      <c r="E726" s="201" t="str">
        <f>VLOOKUP(Q726,PROYECTOS!$G$1:$K$32,5,0)</f>
        <v>Desarrollo y promoción del deporte formativo, la recreación y la actividad física en el departamento Antioquia</v>
      </c>
      <c r="F726" s="201">
        <f>VLOOKUP(E726,PROYECTOS!$K$1:$M$32,3,0)</f>
        <v>2024003050101</v>
      </c>
      <c r="G726" s="202" t="s">
        <v>264</v>
      </c>
      <c r="H726" s="202" t="str">
        <f>VLOOKUP(Q726,PROYECTOS!$V$1:$W$32,2,0)</f>
        <v>050075</v>
      </c>
      <c r="I726" s="203">
        <v>9072734</v>
      </c>
      <c r="J726" s="204" t="s">
        <v>803</v>
      </c>
      <c r="K726" s="199" t="str">
        <f t="shared" ca="1" si="99"/>
        <v>CONTRATADO</v>
      </c>
      <c r="L726" s="204" t="s">
        <v>112</v>
      </c>
      <c r="M726" s="204" t="s">
        <v>113</v>
      </c>
      <c r="N726" s="205" t="s">
        <v>266</v>
      </c>
      <c r="O726" s="204">
        <f>VLOOKUP(N726,RUBROS[#All],3,0)</f>
        <v>70</v>
      </c>
      <c r="P726" s="206" t="str">
        <f>VLOOKUP(N726,RUBROS[#All],2,0)</f>
        <v xml:space="preserve">Desarrollo y promoción del deporte formativo, la recreación y la actividad física en el departamento Antioquia - Servicios prestados a las empresas y servicios de producción </v>
      </c>
      <c r="Q726" s="199" t="str">
        <f t="shared" si="100"/>
        <v>01</v>
      </c>
      <c r="R726" s="199" t="str">
        <f t="shared" si="101"/>
        <v>0-205128</v>
      </c>
      <c r="S726" s="207">
        <v>11.5</v>
      </c>
      <c r="T726" s="208" t="s">
        <v>46</v>
      </c>
      <c r="U726" s="209" t="e">
        <f ca="1">_xlfn.XLOOKUP(PAA[[#This Row],[ITEM]],Contrato!A:A,Contrato!Q:Q,"",0)</f>
        <v>#NAME?</v>
      </c>
      <c r="V726" s="199" t="s">
        <v>47</v>
      </c>
      <c r="W726" s="199" t="s">
        <v>48</v>
      </c>
      <c r="X726" s="199" t="s">
        <v>48</v>
      </c>
      <c r="Y726" s="210" t="e">
        <f ca="1">_xlfn.XLOOKUP(PAA[[#This Row],[ITEM]],Contrato!A:A,Contrato!B:B,"",0)</f>
        <v>#NAME?</v>
      </c>
      <c r="Z726" s="199" t="e">
        <f ca="1">_xlfn.XLOOKUP(PAA[[#This Row],[ITEM]],Contrato!A:A,Contrato!G:G,"",0)</f>
        <v>#NAME?</v>
      </c>
      <c r="AA726" s="199" t="e">
        <f ca="1">_xlfn.XLOOKUP(PAA[[#This Row],[ITEM]],Contrato!A:A,Contrato!T:T,"",0)</f>
        <v>#NAME?</v>
      </c>
      <c r="AB726" s="210" t="e">
        <f ca="1">+MAX(PAA[[#This Row],[Comprometido Contrato]],)</f>
        <v>#NAME?</v>
      </c>
      <c r="AC726" s="210" t="str">
        <f t="shared" ca="1" si="105"/>
        <v/>
      </c>
      <c r="AD726" s="210" t="e">
        <f ca="1">+MAX(PAA[[#This Row],[Pago por Contrato]],)</f>
        <v>#NAME?</v>
      </c>
      <c r="AE726" s="210" t="str">
        <f t="shared" ca="1" si="102"/>
        <v/>
      </c>
      <c r="AF726" s="199" t="e">
        <f t="shared" ca="1" si="103"/>
        <v>#NAME?</v>
      </c>
      <c r="AG726" s="199">
        <f t="shared" si="104"/>
        <v>52010702</v>
      </c>
      <c r="AH726" s="199" t="e" cm="1">
        <f t="array" aca="1" ref="AH726" ca="1">_xlfn.XLOOKUP(PAA[[#This Row],[RCP-RUBRO]],COMPROMISOS_2025[[#All],[concatenado]],COMPROMISOS_2025[[#All],[Total pagado]],"",0)</f>
        <v>#NAME?</v>
      </c>
      <c r="AI726" s="199" t="e" cm="1">
        <f t="array" aca="1" ref="AI726" ca="1">_xlfn.XLOOKUP(PAA[[#This Row],[RCP-RUBRO]],COMPROMISOS_2025[[#All],[concatenado]],COMPROMISOS_2025[[#All],[Total Comprometido]],"",0)</f>
        <v>#NAME?</v>
      </c>
    </row>
    <row r="727" spans="1:35" s="50" customFormat="1" ht="42" hidden="1" customHeight="1" x14ac:dyDescent="0.25">
      <c r="A727" s="199" t="s">
        <v>227</v>
      </c>
      <c r="B727" s="200">
        <v>80111600</v>
      </c>
      <c r="C727" s="199" t="str">
        <f>VLOOKUP(PAA[[#This Row],[PROYECTO (formulado)2]],PROYECTOS!$G$1:$L$32,6,0)</f>
        <v>SUBGERENCIA DE FOMENTO Y DESARROLLO</v>
      </c>
      <c r="D727" s="199" t="str">
        <f>+IF(PAA[[#This Row],[UNIDAD DE CONTRATACION (formulado)]]="Subgerencia Administrativa y Financiera","FUNCIONAMIENTO","INVERSIÓN")</f>
        <v>INVERSIÓN</v>
      </c>
      <c r="E727" s="201" t="str">
        <f>VLOOKUP(Q727,PROYECTOS!$G$1:$K$32,5,0)</f>
        <v>Asesoria y acompañamiento institucional para el deporte formativo, la recreación y la actividad física en el departamento de Antioquia</v>
      </c>
      <c r="F727" s="201">
        <f>VLOOKUP(E727,PROYECTOS!$K$1:$M$32,3,0)</f>
        <v>2024003050100</v>
      </c>
      <c r="G727" s="202" t="s">
        <v>267</v>
      </c>
      <c r="H727" s="202" t="str">
        <f>VLOOKUP(Q727,PROYECTOS!$V$1:$W$32,2,0)</f>
        <v>050071</v>
      </c>
      <c r="I727" s="203">
        <v>9072734</v>
      </c>
      <c r="J727" s="204" t="s">
        <v>803</v>
      </c>
      <c r="K727" s="199" t="str">
        <f t="shared" ca="1" si="99"/>
        <v>CONTRATADO</v>
      </c>
      <c r="L727" s="204" t="s">
        <v>112</v>
      </c>
      <c r="M727" s="204" t="s">
        <v>113</v>
      </c>
      <c r="N727" s="205" t="s">
        <v>268</v>
      </c>
      <c r="O727" s="204">
        <f>VLOOKUP(N727,RUBROS[#All],3,0)</f>
        <v>74</v>
      </c>
      <c r="P727" s="206" t="str">
        <f>VLOOKUP(N727,RUBROS[#All],2,0)</f>
        <v xml:space="preserve">Asesoria y acompañamiento institucional para el deporte formativo, la recreación y la actividad física en el departamento de Antioquia. - Servicios prestados a las empresas y servicios de producción </v>
      </c>
      <c r="Q727" s="199" t="str">
        <f t="shared" si="100"/>
        <v>10</v>
      </c>
      <c r="R727" s="199" t="str">
        <f t="shared" si="101"/>
        <v>0-101024</v>
      </c>
      <c r="S727" s="207">
        <v>11.5</v>
      </c>
      <c r="T727" s="208" t="s">
        <v>46</v>
      </c>
      <c r="U727" s="209" t="e">
        <f ca="1">_xlfn.XLOOKUP(PAA[[#This Row],[ITEM]],Contrato!A:A,Contrato!Q:Q,"",0)</f>
        <v>#NAME?</v>
      </c>
      <c r="V727" s="199" t="s">
        <v>47</v>
      </c>
      <c r="W727" s="199" t="s">
        <v>48</v>
      </c>
      <c r="X727" s="199" t="s">
        <v>48</v>
      </c>
      <c r="Y727" s="210" t="e">
        <f ca="1">_xlfn.XLOOKUP(PAA[[#This Row],[ITEM]],Contrato!A:A,Contrato!B:B,"",0)</f>
        <v>#NAME?</v>
      </c>
      <c r="Z727" s="199" t="e">
        <f ca="1">_xlfn.XLOOKUP(PAA[[#This Row],[ITEM]],Contrato!A:A,Contrato!G:G,"",0)</f>
        <v>#NAME?</v>
      </c>
      <c r="AA727" s="199" t="e">
        <f ca="1">_xlfn.XLOOKUP(PAA[[#This Row],[ITEM]],Contrato!A:A,Contrato!T:T,"",0)</f>
        <v>#NAME?</v>
      </c>
      <c r="AB727" s="210" t="e">
        <f ca="1">+MAX(PAA[[#This Row],[Comprometido Contrato]],)</f>
        <v>#NAME?</v>
      </c>
      <c r="AC727" s="210" t="str">
        <f t="shared" ca="1" si="105"/>
        <v/>
      </c>
      <c r="AD727" s="210" t="e">
        <f ca="1">+MAX(PAA[[#This Row],[Pago por Contrato]],)</f>
        <v>#NAME?</v>
      </c>
      <c r="AE727" s="210" t="str">
        <f t="shared" ca="1" si="102"/>
        <v/>
      </c>
      <c r="AF727" s="199" t="e">
        <f t="shared" ca="1" si="103"/>
        <v>#NAME?</v>
      </c>
      <c r="AG727" s="199">
        <f t="shared" si="104"/>
        <v>52010705</v>
      </c>
      <c r="AH727" s="199" t="e" cm="1">
        <f t="array" aca="1" ref="AH727" ca="1">_xlfn.XLOOKUP(PAA[[#This Row],[RCP-RUBRO]],COMPROMISOS_2025[[#All],[concatenado]],COMPROMISOS_2025[[#All],[Total pagado]],"",0)</f>
        <v>#NAME?</v>
      </c>
      <c r="AI727" s="199" t="e" cm="1">
        <f t="array" aca="1" ref="AI727" ca="1">_xlfn.XLOOKUP(PAA[[#This Row],[RCP-RUBRO]],COMPROMISOS_2025[[#All],[concatenado]],COMPROMISOS_2025[[#All],[Total Comprometido]],"",0)</f>
        <v>#NAME?</v>
      </c>
    </row>
    <row r="728" spans="1:35" s="50" customFormat="1" ht="42" hidden="1" customHeight="1" x14ac:dyDescent="0.25">
      <c r="A728" s="199" t="s">
        <v>227</v>
      </c>
      <c r="B728" s="200">
        <v>80111600</v>
      </c>
      <c r="C728" s="199" t="str">
        <f>VLOOKUP(PAA[[#This Row],[PROYECTO (formulado)2]],PROYECTOS!$G$1:$L$32,6,0)</f>
        <v>SUBGERENCIA DE FOMENTO Y DESARROLLO</v>
      </c>
      <c r="D728" s="199" t="str">
        <f>+IF(PAA[[#This Row],[UNIDAD DE CONTRATACION (formulado)]]="Subgerencia Administrativa y Financiera","FUNCIONAMIENTO","INVERSIÓN")</f>
        <v>INVERSIÓN</v>
      </c>
      <c r="E728" s="201" t="str">
        <f>VLOOKUP(Q728,PROYECTOS!$G$1:$K$32,5,0)</f>
        <v>Capacitación para el sector del deporte, la recreación y la actividad física en el Departamento de   Antioquia</v>
      </c>
      <c r="F728" s="201">
        <f>VLOOKUP(E728,PROYECTOS!$K$1:$M$32,3,0)</f>
        <v>2024003050072</v>
      </c>
      <c r="G728" s="202" t="s">
        <v>269</v>
      </c>
      <c r="H728" s="202" t="str">
        <f>VLOOKUP(Q728,PROYECTOS!$V$1:$W$32,2,0)</f>
        <v>050072</v>
      </c>
      <c r="I728" s="203">
        <v>9072710</v>
      </c>
      <c r="J728" s="204" t="s">
        <v>803</v>
      </c>
      <c r="K728" s="199" t="str">
        <f t="shared" ca="1" si="99"/>
        <v>CONTRATADO</v>
      </c>
      <c r="L728" s="204" t="s">
        <v>112</v>
      </c>
      <c r="M728" s="204" t="s">
        <v>113</v>
      </c>
      <c r="N728" s="205" t="s">
        <v>270</v>
      </c>
      <c r="O728" s="204">
        <f>VLOOKUP(N728,RUBROS[#All],3,0)</f>
        <v>78</v>
      </c>
      <c r="P728" s="206" t="str">
        <f>VLOOKUP(N728,RUBROS[#All],2,0)</f>
        <v xml:space="preserve">Capacitación para el sector del deporte, la recreación y la actividad física en el Departamento de   Antioquia - Servicios prestados a las empresas y servicios de producción </v>
      </c>
      <c r="Q728" s="199" t="str">
        <f t="shared" si="100"/>
        <v>72</v>
      </c>
      <c r="R728" s="199" t="str">
        <f t="shared" si="101"/>
        <v>0-205128</v>
      </c>
      <c r="S728" s="207">
        <v>11.5</v>
      </c>
      <c r="T728" s="208" t="s">
        <v>46</v>
      </c>
      <c r="U728" s="209" t="e">
        <f ca="1">_xlfn.XLOOKUP(PAA[[#This Row],[ITEM]],Contrato!A:A,Contrato!Q:Q,"",0)</f>
        <v>#NAME?</v>
      </c>
      <c r="V728" s="199" t="s">
        <v>47</v>
      </c>
      <c r="W728" s="199" t="s">
        <v>48</v>
      </c>
      <c r="X728" s="199" t="s">
        <v>48</v>
      </c>
      <c r="Y728" s="210" t="e">
        <f ca="1">_xlfn.XLOOKUP(PAA[[#This Row],[ITEM]],Contrato!A:A,Contrato!B:B,"",0)</f>
        <v>#NAME?</v>
      </c>
      <c r="Z728" s="199" t="e">
        <f ca="1">_xlfn.XLOOKUP(PAA[[#This Row],[ITEM]],Contrato!A:A,Contrato!G:G,"",0)</f>
        <v>#NAME?</v>
      </c>
      <c r="AA728" s="199" t="e">
        <f ca="1">_xlfn.XLOOKUP(PAA[[#This Row],[ITEM]],Contrato!A:A,Contrato!T:T,"",0)</f>
        <v>#NAME?</v>
      </c>
      <c r="AB728" s="210" t="e">
        <f ca="1">+MAX(PAA[[#This Row],[Comprometido Contrato]],)</f>
        <v>#NAME?</v>
      </c>
      <c r="AC728" s="210" t="str">
        <f t="shared" ca="1" si="105"/>
        <v/>
      </c>
      <c r="AD728" s="210" t="e">
        <f ca="1">+MAX(PAA[[#This Row],[Pago por Contrato]],)</f>
        <v>#NAME?</v>
      </c>
      <c r="AE728" s="210" t="str">
        <f t="shared" ca="1" si="102"/>
        <v/>
      </c>
      <c r="AF728" s="199" t="e">
        <f t="shared" ca="1" si="103"/>
        <v>#NAME?</v>
      </c>
      <c r="AG728" s="199">
        <f t="shared" si="104"/>
        <v>52010704</v>
      </c>
      <c r="AH728" s="199" t="e" cm="1">
        <f t="array" aca="1" ref="AH728" ca="1">_xlfn.XLOOKUP(PAA[[#This Row],[RCP-RUBRO]],COMPROMISOS_2025[[#All],[concatenado]],COMPROMISOS_2025[[#All],[Total pagado]],"",0)</f>
        <v>#NAME?</v>
      </c>
      <c r="AI728" s="199" t="e" cm="1">
        <f t="array" aca="1" ref="AI728" ca="1">_xlfn.XLOOKUP(PAA[[#This Row],[RCP-RUBRO]],COMPROMISOS_2025[[#All],[concatenado]],COMPROMISOS_2025[[#All],[Total Comprometido]],"",0)</f>
        <v>#NAME?</v>
      </c>
    </row>
    <row r="729" spans="1:35" s="50" customFormat="1" ht="42" hidden="1" customHeight="1" x14ac:dyDescent="0.25">
      <c r="A729" s="199" t="s">
        <v>227</v>
      </c>
      <c r="B729" s="200">
        <v>80111600</v>
      </c>
      <c r="C729" s="199" t="str">
        <f>VLOOKUP(PAA[[#This Row],[PROYECTO (formulado)2]],PROYECTOS!$G$1:$L$32,6,0)</f>
        <v>SUBGERENCIA DE FOMENTO Y DESARROLLO</v>
      </c>
      <c r="D729" s="199" t="str">
        <f>+IF(PAA[[#This Row],[UNIDAD DE CONTRATACION (formulado)]]="Subgerencia Administrativa y Financiera","FUNCIONAMIENTO","INVERSIÓN")</f>
        <v>INVERSIÓN</v>
      </c>
      <c r="E729" s="201" t="str">
        <f>VLOOKUP(Q729,PROYECTOS!$G$1:$K$32,5,0)</f>
        <v>Fortalecimiento de los juegos deportivos institucionales en los municipios del departamento de Antioquia</v>
      </c>
      <c r="F729" s="201">
        <f>VLOOKUP(E729,PROYECTOS!$K$1:$M$32,3,0)</f>
        <v>2024003050073</v>
      </c>
      <c r="G729" s="202" t="s">
        <v>271</v>
      </c>
      <c r="H729" s="202" t="str">
        <f>VLOOKUP(Q729,PROYECTOS!$V$1:$W$32,2,0)</f>
        <v>050081</v>
      </c>
      <c r="I729" s="203">
        <v>9072734</v>
      </c>
      <c r="J729" s="204" t="s">
        <v>803</v>
      </c>
      <c r="K729" s="199" t="str">
        <f t="shared" ca="1" si="99"/>
        <v>CONTRATADO</v>
      </c>
      <c r="L729" s="204" t="s">
        <v>112</v>
      </c>
      <c r="M729" s="204" t="s">
        <v>113</v>
      </c>
      <c r="N729" s="205" t="s">
        <v>272</v>
      </c>
      <c r="O729" s="204">
        <f>VLOOKUP(N729,RUBROS[#All],3,0)</f>
        <v>81</v>
      </c>
      <c r="P729" s="206" t="str">
        <f>VLOOKUP(N729,RUBROS[#All],2,0)</f>
        <v xml:space="preserve">Fortalecimiento de los juegos deportivos institucionales en los municipios del departamento de Antioquia - Servicios prestados a las empresas y servicios de producción </v>
      </c>
      <c r="Q729" s="199" t="str">
        <f t="shared" si="100"/>
        <v>73</v>
      </c>
      <c r="R729" s="199" t="str">
        <f t="shared" si="101"/>
        <v>0-205128</v>
      </c>
      <c r="S729" s="207">
        <v>11.5</v>
      </c>
      <c r="T729" s="208" t="s">
        <v>46</v>
      </c>
      <c r="U729" s="209" t="e">
        <f ca="1">_xlfn.XLOOKUP(PAA[[#This Row],[ITEM]],Contrato!A:A,Contrato!Q:Q,"",0)</f>
        <v>#NAME?</v>
      </c>
      <c r="V729" s="199" t="s">
        <v>47</v>
      </c>
      <c r="W729" s="199" t="s">
        <v>48</v>
      </c>
      <c r="X729" s="199" t="s">
        <v>48</v>
      </c>
      <c r="Y729" s="210" t="e">
        <f ca="1">_xlfn.XLOOKUP(PAA[[#This Row],[ITEM]],Contrato!A:A,Contrato!B:B,"",0)</f>
        <v>#NAME?</v>
      </c>
      <c r="Z729" s="199" t="e">
        <f ca="1">_xlfn.XLOOKUP(PAA[[#This Row],[ITEM]],Contrato!A:A,Contrato!G:G,"",0)</f>
        <v>#NAME?</v>
      </c>
      <c r="AA729" s="199" t="e">
        <f ca="1">_xlfn.XLOOKUP(PAA[[#This Row],[ITEM]],Contrato!A:A,Contrato!T:T,"",0)</f>
        <v>#NAME?</v>
      </c>
      <c r="AB729" s="210" t="e">
        <f ca="1">+MAX(PAA[[#This Row],[Comprometido Contrato]],)</f>
        <v>#NAME?</v>
      </c>
      <c r="AC729" s="210" t="str">
        <f t="shared" ca="1" si="105"/>
        <v/>
      </c>
      <c r="AD729" s="210" t="e">
        <f ca="1">+MAX(PAA[[#This Row],[Pago por Contrato]],)</f>
        <v>#NAME?</v>
      </c>
      <c r="AE729" s="210" t="str">
        <f t="shared" ca="1" si="102"/>
        <v/>
      </c>
      <c r="AF729" s="199" t="e">
        <f t="shared" ca="1" si="103"/>
        <v>#NAME?</v>
      </c>
      <c r="AG729" s="199">
        <f t="shared" si="104"/>
        <v>52010703</v>
      </c>
      <c r="AH729" s="199" t="e" cm="1">
        <f t="array" aca="1" ref="AH729" ca="1">_xlfn.XLOOKUP(PAA[[#This Row],[RCP-RUBRO]],COMPROMISOS_2025[[#All],[concatenado]],COMPROMISOS_2025[[#All],[Total pagado]],"",0)</f>
        <v>#NAME?</v>
      </c>
      <c r="AI729" s="199" t="e" cm="1">
        <f t="array" aca="1" ref="AI729" ca="1">_xlfn.XLOOKUP(PAA[[#This Row],[RCP-RUBRO]],COMPROMISOS_2025[[#All],[concatenado]],COMPROMISOS_2025[[#All],[Total Comprometido]],"",0)</f>
        <v>#NAME?</v>
      </c>
    </row>
    <row r="730" spans="1:35" s="50" customFormat="1" ht="42" hidden="1" customHeight="1" x14ac:dyDescent="0.25">
      <c r="A730" s="199" t="s">
        <v>227</v>
      </c>
      <c r="B730" s="200">
        <v>80111600</v>
      </c>
      <c r="C730" s="199" t="str">
        <f>VLOOKUP(PAA[[#This Row],[PROYECTO (formulado)2]],PROYECTOS!$G$1:$L$32,6,0)</f>
        <v>SUBGERENCIA DE FOMENTO Y DESARROLLO</v>
      </c>
      <c r="D730" s="199" t="str">
        <f>+IF(PAA[[#This Row],[UNIDAD DE CONTRATACION (formulado)]]="Subgerencia Administrativa y Financiera","FUNCIONAMIENTO","INVERSIÓN")</f>
        <v>INVERSIÓN</v>
      </c>
      <c r="E730" s="201" t="str">
        <f>VLOOKUP(Q730,PROYECTOS!$G$1:$K$32,5,0)</f>
        <v>Cofinanciación de dotación de implementación para el deporte la recreación y a la actividad física en el departamento de Antioquia</v>
      </c>
      <c r="F730" s="201">
        <f>VLOOKUP(E730,PROYECTOS!$K$1:$M$32,3,0)</f>
        <v>2024003050074</v>
      </c>
      <c r="G730" s="202" t="s">
        <v>273</v>
      </c>
      <c r="H730" s="202" t="str">
        <f>VLOOKUP(Q730,PROYECTOS!$V$1:$W$32,2,0)</f>
        <v>050073</v>
      </c>
      <c r="I730" s="203">
        <v>9072734</v>
      </c>
      <c r="J730" s="204" t="s">
        <v>803</v>
      </c>
      <c r="K730" s="199" t="str">
        <f t="shared" ca="1" si="99"/>
        <v>CONTRATADO</v>
      </c>
      <c r="L730" s="199" t="s">
        <v>112</v>
      </c>
      <c r="M730" s="204" t="s">
        <v>113</v>
      </c>
      <c r="N730" s="205" t="s">
        <v>274</v>
      </c>
      <c r="O730" s="204">
        <f>VLOOKUP(N730,RUBROS[#All],3,0)</f>
        <v>85</v>
      </c>
      <c r="P730" s="206" t="str">
        <f>VLOOKUP(N730,RUBROS[#All],2,0)</f>
        <v xml:space="preserve">Cofinanciación de dotación de implementación para el deporte la recreación y a la actividad física en el departamento de Antioquia - Servicios prestados a las empresas y servicios de producción </v>
      </c>
      <c r="Q730" s="199" t="str">
        <f t="shared" si="100"/>
        <v>74</v>
      </c>
      <c r="R730" s="199" t="str">
        <f t="shared" si="101"/>
        <v>0-101024</v>
      </c>
      <c r="S730" s="207">
        <v>11.5</v>
      </c>
      <c r="T730" s="208" t="s">
        <v>46</v>
      </c>
      <c r="U730" s="209" t="e">
        <f ca="1">_xlfn.XLOOKUP(PAA[[#This Row],[ITEM]],Contrato!A:A,Contrato!Q:Q,"",0)</f>
        <v>#NAME?</v>
      </c>
      <c r="V730" s="199" t="s">
        <v>47</v>
      </c>
      <c r="W730" s="199" t="s">
        <v>48</v>
      </c>
      <c r="X730" s="199" t="s">
        <v>48</v>
      </c>
      <c r="Y730" s="210" t="e">
        <f ca="1">_xlfn.XLOOKUP(PAA[[#This Row],[ITEM]],Contrato!A:A,Contrato!B:B,"",0)</f>
        <v>#NAME?</v>
      </c>
      <c r="Z730" s="199" t="e">
        <f ca="1">_xlfn.XLOOKUP(PAA[[#This Row],[ITEM]],Contrato!A:A,Contrato!G:G,"",0)</f>
        <v>#NAME?</v>
      </c>
      <c r="AA730" s="199" t="e">
        <f ca="1">_xlfn.XLOOKUP(PAA[[#This Row],[ITEM]],Contrato!A:A,Contrato!T:T,"",0)</f>
        <v>#NAME?</v>
      </c>
      <c r="AB730" s="210" t="e">
        <f ca="1">+MAX(PAA[[#This Row],[Comprometido Contrato]],)</f>
        <v>#NAME?</v>
      </c>
      <c r="AC730" s="210" t="str">
        <f t="shared" ca="1" si="105"/>
        <v/>
      </c>
      <c r="AD730" s="210" t="e">
        <f ca="1">+MAX(PAA[[#This Row],[Pago por Contrato]],)</f>
        <v>#NAME?</v>
      </c>
      <c r="AE730" s="210" t="str">
        <f t="shared" ca="1" si="102"/>
        <v/>
      </c>
      <c r="AF730" s="199" t="e">
        <f t="shared" ca="1" si="103"/>
        <v>#NAME?</v>
      </c>
      <c r="AG730" s="199">
        <f t="shared" si="104"/>
        <v>52010701</v>
      </c>
      <c r="AH730" s="199" t="e" cm="1">
        <f t="array" aca="1" ref="AH730" ca="1">_xlfn.XLOOKUP(PAA[[#This Row],[RCP-RUBRO]],COMPROMISOS_2025[[#All],[concatenado]],COMPROMISOS_2025[[#All],[Total pagado]],"",0)</f>
        <v>#NAME?</v>
      </c>
      <c r="AI730" s="199" t="e" cm="1">
        <f t="array" aca="1" ref="AI730" ca="1">_xlfn.XLOOKUP(PAA[[#This Row],[RCP-RUBRO]],COMPROMISOS_2025[[#All],[concatenado]],COMPROMISOS_2025[[#All],[Total Comprometido]],"",0)</f>
        <v>#NAME?</v>
      </c>
    </row>
    <row r="731" spans="1:35" s="50" customFormat="1" ht="42" hidden="1" customHeight="1" x14ac:dyDescent="0.25">
      <c r="A731" s="199" t="s">
        <v>227</v>
      </c>
      <c r="B731" s="200">
        <v>80111600</v>
      </c>
      <c r="C731" s="199" t="str">
        <f>VLOOKUP(PAA[[#This Row],[PROYECTO (formulado)2]],PROYECTOS!$G$1:$L$32,6,0)</f>
        <v>SUBGERENCIA DE FOMENTO Y DESARROLLO</v>
      </c>
      <c r="D731" s="199" t="str">
        <f>+IF(PAA[[#This Row],[UNIDAD DE CONTRATACION (formulado)]]="Subgerencia Administrativa y Financiera","FUNCIONAMIENTO","INVERSIÓN")</f>
        <v>INVERSIÓN</v>
      </c>
      <c r="E731" s="201" t="str">
        <f>VLOOKUP(Q731,PROYECTOS!$G$1:$K$32,5,0)</f>
        <v>Desarrollo y promoción del deporte formativo, la recreación y la actividad física en el departamento Antioquia</v>
      </c>
      <c r="F731" s="201">
        <f>VLOOKUP(E731,PROYECTOS!$K$1:$M$32,3,0)</f>
        <v>2024003050101</v>
      </c>
      <c r="G731" s="202" t="s">
        <v>264</v>
      </c>
      <c r="H731" s="202" t="str">
        <f>VLOOKUP(Q731,PROYECTOS!$V$1:$W$32,2,0)</f>
        <v>050075</v>
      </c>
      <c r="I731" s="203">
        <v>8031874</v>
      </c>
      <c r="J731" s="204" t="s">
        <v>281</v>
      </c>
      <c r="K731" s="199" t="str">
        <f t="shared" ca="1" si="99"/>
        <v>CONTRATADO</v>
      </c>
      <c r="L731" s="204" t="s">
        <v>112</v>
      </c>
      <c r="M731" s="204" t="s">
        <v>113</v>
      </c>
      <c r="N731" s="205" t="s">
        <v>266</v>
      </c>
      <c r="O731" s="204">
        <f>VLOOKUP(N731,RUBROS[#All],3,0)</f>
        <v>70</v>
      </c>
      <c r="P731" s="206" t="str">
        <f>VLOOKUP(N731,RUBROS[#All],2,0)</f>
        <v xml:space="preserve">Desarrollo y promoción del deporte formativo, la recreación y la actividad física en el departamento Antioquia - Servicios prestados a las empresas y servicios de producción </v>
      </c>
      <c r="Q731" s="199" t="str">
        <f t="shared" si="100"/>
        <v>01</v>
      </c>
      <c r="R731" s="199" t="str">
        <f t="shared" si="101"/>
        <v>0-205128</v>
      </c>
      <c r="S731" s="207">
        <v>11.5</v>
      </c>
      <c r="T731" s="208" t="s">
        <v>46</v>
      </c>
      <c r="U731" s="209" t="e">
        <f ca="1">_xlfn.XLOOKUP(PAA[[#This Row],[ITEM]],Contrato!A:A,Contrato!Q:Q,"",0)</f>
        <v>#NAME?</v>
      </c>
      <c r="V731" s="199" t="s">
        <v>47</v>
      </c>
      <c r="W731" s="199" t="s">
        <v>48</v>
      </c>
      <c r="X731" s="199" t="s">
        <v>48</v>
      </c>
      <c r="Y731" s="210" t="e">
        <f ca="1">_xlfn.XLOOKUP(PAA[[#This Row],[ITEM]],Contrato!A:A,Contrato!B:B,"",0)</f>
        <v>#NAME?</v>
      </c>
      <c r="Z731" s="199" t="e">
        <f ca="1">_xlfn.XLOOKUP(PAA[[#This Row],[ITEM]],Contrato!A:A,Contrato!G:G,"",0)</f>
        <v>#NAME?</v>
      </c>
      <c r="AA731" s="199" t="e">
        <f ca="1">_xlfn.XLOOKUP(PAA[[#This Row],[ITEM]],Contrato!A:A,Contrato!T:T,"",0)</f>
        <v>#NAME?</v>
      </c>
      <c r="AB731" s="210" t="e">
        <f ca="1">+MAX(PAA[[#This Row],[Comprometido Contrato]],)</f>
        <v>#NAME?</v>
      </c>
      <c r="AC731" s="210" t="str">
        <f t="shared" ca="1" si="105"/>
        <v/>
      </c>
      <c r="AD731" s="210" t="e">
        <f ca="1">+MAX(PAA[[#This Row],[Pago por Contrato]],)</f>
        <v>#NAME?</v>
      </c>
      <c r="AE731" s="210" t="str">
        <f t="shared" ca="1" si="102"/>
        <v/>
      </c>
      <c r="AF731" s="199" t="e">
        <f t="shared" ca="1" si="103"/>
        <v>#NAME?</v>
      </c>
      <c r="AG731" s="199">
        <f t="shared" si="104"/>
        <v>52010702</v>
      </c>
      <c r="AH731" s="199" t="e" cm="1">
        <f t="array" aca="1" ref="AH731" ca="1">_xlfn.XLOOKUP(PAA[[#This Row],[RCP-RUBRO]],COMPROMISOS_2025[[#All],[concatenado]],COMPROMISOS_2025[[#All],[Total pagado]],"",0)</f>
        <v>#NAME?</v>
      </c>
      <c r="AI731" s="199" t="e" cm="1">
        <f t="array" aca="1" ref="AI731" ca="1">_xlfn.XLOOKUP(PAA[[#This Row],[RCP-RUBRO]],COMPROMISOS_2025[[#All],[concatenado]],COMPROMISOS_2025[[#All],[Total Comprometido]],"",0)</f>
        <v>#NAME?</v>
      </c>
    </row>
    <row r="732" spans="1:35" s="50" customFormat="1" ht="42" hidden="1" customHeight="1" x14ac:dyDescent="0.25">
      <c r="A732" s="199" t="s">
        <v>227</v>
      </c>
      <c r="B732" s="200">
        <v>80111600</v>
      </c>
      <c r="C732" s="199" t="str">
        <f>VLOOKUP(PAA[[#This Row],[PROYECTO (formulado)2]],PROYECTOS!$G$1:$L$32,6,0)</f>
        <v>SUBGERENCIA DE FOMENTO Y DESARROLLO</v>
      </c>
      <c r="D732" s="199" t="str">
        <f>+IF(PAA[[#This Row],[UNIDAD DE CONTRATACION (formulado)]]="Subgerencia Administrativa y Financiera","FUNCIONAMIENTO","INVERSIÓN")</f>
        <v>INVERSIÓN</v>
      </c>
      <c r="E732" s="201" t="str">
        <f>VLOOKUP(Q732,PROYECTOS!$G$1:$K$32,5,0)</f>
        <v>Asesoria y acompañamiento institucional para el deporte formativo, la recreación y la actividad física en el departamento de Antioquia</v>
      </c>
      <c r="F732" s="201">
        <f>VLOOKUP(E732,PROYECTOS!$K$1:$M$32,3,0)</f>
        <v>2024003050100</v>
      </c>
      <c r="G732" s="202" t="s">
        <v>267</v>
      </c>
      <c r="H732" s="202" t="str">
        <f>VLOOKUP(Q732,PROYECTOS!$V$1:$W$32,2,0)</f>
        <v>050071</v>
      </c>
      <c r="I732" s="203">
        <v>8031874</v>
      </c>
      <c r="J732" s="204" t="s">
        <v>281</v>
      </c>
      <c r="K732" s="199" t="str">
        <f t="shared" ca="1" si="99"/>
        <v>CONTRATADO</v>
      </c>
      <c r="L732" s="204" t="s">
        <v>112</v>
      </c>
      <c r="M732" s="204" t="s">
        <v>113</v>
      </c>
      <c r="N732" s="205" t="s">
        <v>268</v>
      </c>
      <c r="O732" s="204">
        <f>VLOOKUP(N732,RUBROS[#All],3,0)</f>
        <v>74</v>
      </c>
      <c r="P732" s="206" t="str">
        <f>VLOOKUP(N732,RUBROS[#All],2,0)</f>
        <v xml:space="preserve">Asesoria y acompañamiento institucional para el deporte formativo, la recreación y la actividad física en el departamento de Antioquia. - Servicios prestados a las empresas y servicios de producción </v>
      </c>
      <c r="Q732" s="199" t="str">
        <f t="shared" si="100"/>
        <v>10</v>
      </c>
      <c r="R732" s="199" t="str">
        <f t="shared" si="101"/>
        <v>0-101024</v>
      </c>
      <c r="S732" s="207">
        <v>11.5</v>
      </c>
      <c r="T732" s="208" t="s">
        <v>46</v>
      </c>
      <c r="U732" s="209" t="e">
        <f ca="1">_xlfn.XLOOKUP(PAA[[#This Row],[ITEM]],Contrato!A:A,Contrato!Q:Q,"",0)</f>
        <v>#NAME?</v>
      </c>
      <c r="V732" s="199" t="s">
        <v>47</v>
      </c>
      <c r="W732" s="199" t="s">
        <v>48</v>
      </c>
      <c r="X732" s="199" t="s">
        <v>48</v>
      </c>
      <c r="Y732" s="210" t="e">
        <f ca="1">_xlfn.XLOOKUP(PAA[[#This Row],[ITEM]],Contrato!A:A,Contrato!B:B,"",0)</f>
        <v>#NAME?</v>
      </c>
      <c r="Z732" s="199" t="e">
        <f ca="1">_xlfn.XLOOKUP(PAA[[#This Row],[ITEM]],Contrato!A:A,Contrato!G:G,"",0)</f>
        <v>#NAME?</v>
      </c>
      <c r="AA732" s="199" t="e">
        <f ca="1">_xlfn.XLOOKUP(PAA[[#This Row],[ITEM]],Contrato!A:A,Contrato!T:T,"",0)</f>
        <v>#NAME?</v>
      </c>
      <c r="AB732" s="210" t="e">
        <f ca="1">+MAX(PAA[[#This Row],[Comprometido Contrato]],)</f>
        <v>#NAME?</v>
      </c>
      <c r="AC732" s="210" t="str">
        <f t="shared" ca="1" si="105"/>
        <v/>
      </c>
      <c r="AD732" s="210" t="e">
        <f ca="1">+MAX(PAA[[#This Row],[Pago por Contrato]],)</f>
        <v>#NAME?</v>
      </c>
      <c r="AE732" s="210" t="str">
        <f t="shared" ca="1" si="102"/>
        <v/>
      </c>
      <c r="AF732" s="199" t="e">
        <f t="shared" ca="1" si="103"/>
        <v>#NAME?</v>
      </c>
      <c r="AG732" s="199">
        <f t="shared" si="104"/>
        <v>52010705</v>
      </c>
      <c r="AH732" s="199" t="e" cm="1">
        <f t="array" aca="1" ref="AH732" ca="1">_xlfn.XLOOKUP(PAA[[#This Row],[RCP-RUBRO]],COMPROMISOS_2025[[#All],[concatenado]],COMPROMISOS_2025[[#All],[Total pagado]],"",0)</f>
        <v>#NAME?</v>
      </c>
      <c r="AI732" s="199" t="e" cm="1">
        <f t="array" aca="1" ref="AI732" ca="1">_xlfn.XLOOKUP(PAA[[#This Row],[RCP-RUBRO]],COMPROMISOS_2025[[#All],[concatenado]],COMPROMISOS_2025[[#All],[Total Comprometido]],"",0)</f>
        <v>#NAME?</v>
      </c>
    </row>
    <row r="733" spans="1:35" s="50" customFormat="1" ht="42" hidden="1" customHeight="1" x14ac:dyDescent="0.25">
      <c r="A733" s="199" t="s">
        <v>227</v>
      </c>
      <c r="B733" s="200">
        <v>80111600</v>
      </c>
      <c r="C733" s="199" t="str">
        <f>VLOOKUP(PAA[[#This Row],[PROYECTO (formulado)2]],PROYECTOS!$G$1:$L$32,6,0)</f>
        <v>SUBGERENCIA DE FOMENTO Y DESARROLLO</v>
      </c>
      <c r="D733" s="199" t="str">
        <f>+IF(PAA[[#This Row],[UNIDAD DE CONTRATACION (formulado)]]="Subgerencia Administrativa y Financiera","FUNCIONAMIENTO","INVERSIÓN")</f>
        <v>INVERSIÓN</v>
      </c>
      <c r="E733" s="201" t="str">
        <f>VLOOKUP(Q733,PROYECTOS!$G$1:$K$32,5,0)</f>
        <v>Capacitación para el sector del deporte, la recreación y la actividad física en el Departamento de   Antioquia</v>
      </c>
      <c r="F733" s="201">
        <f>VLOOKUP(E733,PROYECTOS!$K$1:$M$32,3,0)</f>
        <v>2024003050072</v>
      </c>
      <c r="G733" s="202" t="s">
        <v>269</v>
      </c>
      <c r="H733" s="202" t="str">
        <f>VLOOKUP(Q733,PROYECTOS!$V$1:$W$32,2,0)</f>
        <v>050072</v>
      </c>
      <c r="I733" s="203">
        <v>8031863</v>
      </c>
      <c r="J733" s="204" t="s">
        <v>281</v>
      </c>
      <c r="K733" s="199" t="str">
        <f t="shared" ca="1" si="99"/>
        <v>CONTRATADO</v>
      </c>
      <c r="L733" s="204" t="s">
        <v>112</v>
      </c>
      <c r="M733" s="204" t="s">
        <v>113</v>
      </c>
      <c r="N733" s="205" t="s">
        <v>270</v>
      </c>
      <c r="O733" s="204">
        <f>VLOOKUP(N733,RUBROS[#All],3,0)</f>
        <v>78</v>
      </c>
      <c r="P733" s="206" t="str">
        <f>VLOOKUP(N733,RUBROS[#All],2,0)</f>
        <v xml:space="preserve">Capacitación para el sector del deporte, la recreación y la actividad física en el Departamento de   Antioquia - Servicios prestados a las empresas y servicios de producción </v>
      </c>
      <c r="Q733" s="199" t="str">
        <f t="shared" si="100"/>
        <v>72</v>
      </c>
      <c r="R733" s="199" t="str">
        <f t="shared" si="101"/>
        <v>0-205128</v>
      </c>
      <c r="S733" s="207">
        <v>11.5</v>
      </c>
      <c r="T733" s="208" t="s">
        <v>46</v>
      </c>
      <c r="U733" s="209" t="e">
        <f ca="1">_xlfn.XLOOKUP(PAA[[#This Row],[ITEM]],Contrato!A:A,Contrato!Q:Q,"",0)</f>
        <v>#NAME?</v>
      </c>
      <c r="V733" s="199" t="s">
        <v>47</v>
      </c>
      <c r="W733" s="199" t="s">
        <v>48</v>
      </c>
      <c r="X733" s="199" t="s">
        <v>48</v>
      </c>
      <c r="Y733" s="210" t="e">
        <f ca="1">_xlfn.XLOOKUP(PAA[[#This Row],[ITEM]],Contrato!A:A,Contrato!B:B,"",0)</f>
        <v>#NAME?</v>
      </c>
      <c r="Z733" s="199" t="e">
        <f ca="1">_xlfn.XLOOKUP(PAA[[#This Row],[ITEM]],Contrato!A:A,Contrato!G:G,"",0)</f>
        <v>#NAME?</v>
      </c>
      <c r="AA733" s="199" t="e">
        <f ca="1">_xlfn.XLOOKUP(PAA[[#This Row],[ITEM]],Contrato!A:A,Contrato!T:T,"",0)</f>
        <v>#NAME?</v>
      </c>
      <c r="AB733" s="210" t="e">
        <f ca="1">+MAX(PAA[[#This Row],[Comprometido Contrato]],)</f>
        <v>#NAME?</v>
      </c>
      <c r="AC733" s="210" t="str">
        <f t="shared" ca="1" si="105"/>
        <v/>
      </c>
      <c r="AD733" s="210" t="e">
        <f ca="1">+MAX(PAA[[#This Row],[Pago por Contrato]],)</f>
        <v>#NAME?</v>
      </c>
      <c r="AE733" s="210" t="str">
        <f t="shared" ca="1" si="102"/>
        <v/>
      </c>
      <c r="AF733" s="199" t="e">
        <f t="shared" ca="1" si="103"/>
        <v>#NAME?</v>
      </c>
      <c r="AG733" s="199">
        <f t="shared" si="104"/>
        <v>52010704</v>
      </c>
      <c r="AH733" s="199" t="e" cm="1">
        <f t="array" aca="1" ref="AH733" ca="1">_xlfn.XLOOKUP(PAA[[#This Row],[RCP-RUBRO]],COMPROMISOS_2025[[#All],[concatenado]],COMPROMISOS_2025[[#All],[Total pagado]],"",0)</f>
        <v>#NAME?</v>
      </c>
      <c r="AI733" s="199" t="e" cm="1">
        <f t="array" aca="1" ref="AI733" ca="1">_xlfn.XLOOKUP(PAA[[#This Row],[RCP-RUBRO]],COMPROMISOS_2025[[#All],[concatenado]],COMPROMISOS_2025[[#All],[Total Comprometido]],"",0)</f>
        <v>#NAME?</v>
      </c>
    </row>
    <row r="734" spans="1:35" s="50" customFormat="1" ht="42" hidden="1" customHeight="1" x14ac:dyDescent="0.25">
      <c r="A734" s="199" t="s">
        <v>227</v>
      </c>
      <c r="B734" s="200">
        <v>80111600</v>
      </c>
      <c r="C734" s="199" t="str">
        <f>VLOOKUP(PAA[[#This Row],[PROYECTO (formulado)2]],PROYECTOS!$G$1:$L$32,6,0)</f>
        <v>SUBGERENCIA DE FOMENTO Y DESARROLLO</v>
      </c>
      <c r="D734" s="199" t="str">
        <f>+IF(PAA[[#This Row],[UNIDAD DE CONTRATACION (formulado)]]="Subgerencia Administrativa y Financiera","FUNCIONAMIENTO","INVERSIÓN")</f>
        <v>INVERSIÓN</v>
      </c>
      <c r="E734" s="201" t="str">
        <f>VLOOKUP(Q734,PROYECTOS!$G$1:$K$32,5,0)</f>
        <v>Fortalecimiento de los juegos deportivos institucionales en los municipios del departamento de Antioquia</v>
      </c>
      <c r="F734" s="201">
        <f>VLOOKUP(E734,PROYECTOS!$K$1:$M$32,3,0)</f>
        <v>2024003050073</v>
      </c>
      <c r="G734" s="202" t="s">
        <v>271</v>
      </c>
      <c r="H734" s="202" t="str">
        <f>VLOOKUP(Q734,PROYECTOS!$V$1:$W$32,2,0)</f>
        <v>050081</v>
      </c>
      <c r="I734" s="203">
        <v>8031874</v>
      </c>
      <c r="J734" s="204" t="s">
        <v>281</v>
      </c>
      <c r="K734" s="199" t="str">
        <f t="shared" ca="1" si="99"/>
        <v>CONTRATADO</v>
      </c>
      <c r="L734" s="204" t="s">
        <v>112</v>
      </c>
      <c r="M734" s="204" t="s">
        <v>113</v>
      </c>
      <c r="N734" s="205" t="s">
        <v>272</v>
      </c>
      <c r="O734" s="204">
        <f>VLOOKUP(N734,RUBROS[#All],3,0)</f>
        <v>81</v>
      </c>
      <c r="P734" s="206" t="str">
        <f>VLOOKUP(N734,RUBROS[#All],2,0)</f>
        <v xml:space="preserve">Fortalecimiento de los juegos deportivos institucionales en los municipios del departamento de Antioquia - Servicios prestados a las empresas y servicios de producción </v>
      </c>
      <c r="Q734" s="199" t="str">
        <f t="shared" si="100"/>
        <v>73</v>
      </c>
      <c r="R734" s="199" t="str">
        <f t="shared" si="101"/>
        <v>0-205128</v>
      </c>
      <c r="S734" s="207">
        <v>11.5</v>
      </c>
      <c r="T734" s="208" t="s">
        <v>46</v>
      </c>
      <c r="U734" s="209" t="e">
        <f ca="1">_xlfn.XLOOKUP(PAA[[#This Row],[ITEM]],Contrato!A:A,Contrato!Q:Q,"",0)</f>
        <v>#NAME?</v>
      </c>
      <c r="V734" s="199" t="s">
        <v>47</v>
      </c>
      <c r="W734" s="199" t="s">
        <v>48</v>
      </c>
      <c r="X734" s="199" t="s">
        <v>48</v>
      </c>
      <c r="Y734" s="210" t="e">
        <f ca="1">_xlfn.XLOOKUP(PAA[[#This Row],[ITEM]],Contrato!A:A,Contrato!B:B,"",0)</f>
        <v>#NAME?</v>
      </c>
      <c r="Z734" s="199" t="e">
        <f ca="1">_xlfn.XLOOKUP(PAA[[#This Row],[ITEM]],Contrato!A:A,Contrato!G:G,"",0)</f>
        <v>#NAME?</v>
      </c>
      <c r="AA734" s="199" t="e">
        <f ca="1">_xlfn.XLOOKUP(PAA[[#This Row],[ITEM]],Contrato!A:A,Contrato!T:T,"",0)</f>
        <v>#NAME?</v>
      </c>
      <c r="AB734" s="210" t="e">
        <f ca="1">+MAX(PAA[[#This Row],[Comprometido Contrato]],)</f>
        <v>#NAME?</v>
      </c>
      <c r="AC734" s="210" t="str">
        <f t="shared" ca="1" si="105"/>
        <v/>
      </c>
      <c r="AD734" s="210" t="e">
        <f ca="1">+MAX(PAA[[#This Row],[Pago por Contrato]],)</f>
        <v>#NAME?</v>
      </c>
      <c r="AE734" s="210" t="str">
        <f t="shared" ca="1" si="102"/>
        <v/>
      </c>
      <c r="AF734" s="199" t="e">
        <f t="shared" ca="1" si="103"/>
        <v>#NAME?</v>
      </c>
      <c r="AG734" s="199">
        <f t="shared" si="104"/>
        <v>52010703</v>
      </c>
      <c r="AH734" s="199" t="e" cm="1">
        <f t="array" aca="1" ref="AH734" ca="1">_xlfn.XLOOKUP(PAA[[#This Row],[RCP-RUBRO]],COMPROMISOS_2025[[#All],[concatenado]],COMPROMISOS_2025[[#All],[Total pagado]],"",0)</f>
        <v>#NAME?</v>
      </c>
      <c r="AI734" s="199" t="e" cm="1">
        <f t="array" aca="1" ref="AI734" ca="1">_xlfn.XLOOKUP(PAA[[#This Row],[RCP-RUBRO]],COMPROMISOS_2025[[#All],[concatenado]],COMPROMISOS_2025[[#All],[Total Comprometido]],"",0)</f>
        <v>#NAME?</v>
      </c>
    </row>
    <row r="735" spans="1:35" s="50" customFormat="1" ht="42" hidden="1" customHeight="1" x14ac:dyDescent="0.25">
      <c r="A735" s="199" t="s">
        <v>227</v>
      </c>
      <c r="B735" s="200">
        <v>80111600</v>
      </c>
      <c r="C735" s="199" t="str">
        <f>VLOOKUP(PAA[[#This Row],[PROYECTO (formulado)2]],PROYECTOS!$G$1:$L$32,6,0)</f>
        <v>SUBGERENCIA DE FOMENTO Y DESARROLLO</v>
      </c>
      <c r="D735" s="199" t="str">
        <f>+IF(PAA[[#This Row],[UNIDAD DE CONTRATACION (formulado)]]="Subgerencia Administrativa y Financiera","FUNCIONAMIENTO","INVERSIÓN")</f>
        <v>INVERSIÓN</v>
      </c>
      <c r="E735" s="201" t="str">
        <f>VLOOKUP(Q735,PROYECTOS!$G$1:$K$32,5,0)</f>
        <v>Cofinanciación de dotación de implementación para el deporte la recreación y a la actividad física en el departamento de Antioquia</v>
      </c>
      <c r="F735" s="201">
        <f>VLOOKUP(E735,PROYECTOS!$K$1:$M$32,3,0)</f>
        <v>2024003050074</v>
      </c>
      <c r="G735" s="202" t="s">
        <v>273</v>
      </c>
      <c r="H735" s="202" t="str">
        <f>VLOOKUP(Q735,PROYECTOS!$V$1:$W$32,2,0)</f>
        <v>050073</v>
      </c>
      <c r="I735" s="203">
        <v>8031874</v>
      </c>
      <c r="J735" s="204" t="s">
        <v>281</v>
      </c>
      <c r="K735" s="199" t="str">
        <f t="shared" ca="1" si="99"/>
        <v>CONTRATADO</v>
      </c>
      <c r="L735" s="199" t="s">
        <v>112</v>
      </c>
      <c r="M735" s="204" t="s">
        <v>113</v>
      </c>
      <c r="N735" s="205" t="s">
        <v>274</v>
      </c>
      <c r="O735" s="204">
        <f>VLOOKUP(N735,RUBROS[#All],3,0)</f>
        <v>85</v>
      </c>
      <c r="P735" s="206" t="str">
        <f>VLOOKUP(N735,RUBROS[#All],2,0)</f>
        <v xml:space="preserve">Cofinanciación de dotación de implementación para el deporte la recreación y a la actividad física en el departamento de Antioquia - Servicios prestados a las empresas y servicios de producción </v>
      </c>
      <c r="Q735" s="199" t="str">
        <f t="shared" si="100"/>
        <v>74</v>
      </c>
      <c r="R735" s="199" t="str">
        <f t="shared" si="101"/>
        <v>0-101024</v>
      </c>
      <c r="S735" s="207">
        <v>11.5</v>
      </c>
      <c r="T735" s="208" t="s">
        <v>46</v>
      </c>
      <c r="U735" s="209" t="e">
        <f ca="1">_xlfn.XLOOKUP(PAA[[#This Row],[ITEM]],Contrato!A:A,Contrato!Q:Q,"",0)</f>
        <v>#NAME?</v>
      </c>
      <c r="V735" s="199" t="s">
        <v>47</v>
      </c>
      <c r="W735" s="199" t="s">
        <v>48</v>
      </c>
      <c r="X735" s="199" t="s">
        <v>48</v>
      </c>
      <c r="Y735" s="210" t="e">
        <f ca="1">_xlfn.XLOOKUP(PAA[[#This Row],[ITEM]],Contrato!A:A,Contrato!B:B,"",0)</f>
        <v>#NAME?</v>
      </c>
      <c r="Z735" s="199" t="e">
        <f ca="1">_xlfn.XLOOKUP(PAA[[#This Row],[ITEM]],Contrato!A:A,Contrato!G:G,"",0)</f>
        <v>#NAME?</v>
      </c>
      <c r="AA735" s="199" t="e">
        <f ca="1">_xlfn.XLOOKUP(PAA[[#This Row],[ITEM]],Contrato!A:A,Contrato!T:T,"",0)</f>
        <v>#NAME?</v>
      </c>
      <c r="AB735" s="210" t="e">
        <f ca="1">+MAX(PAA[[#This Row],[Comprometido Contrato]],)</f>
        <v>#NAME?</v>
      </c>
      <c r="AC735" s="210" t="str">
        <f t="shared" ca="1" si="105"/>
        <v/>
      </c>
      <c r="AD735" s="210" t="e">
        <f ca="1">+MAX(PAA[[#This Row],[Pago por Contrato]],)</f>
        <v>#NAME?</v>
      </c>
      <c r="AE735" s="210" t="str">
        <f t="shared" ca="1" si="102"/>
        <v/>
      </c>
      <c r="AF735" s="199" t="e">
        <f t="shared" ca="1" si="103"/>
        <v>#NAME?</v>
      </c>
      <c r="AG735" s="199">
        <f t="shared" si="104"/>
        <v>52010701</v>
      </c>
      <c r="AH735" s="199" t="e" cm="1">
        <f t="array" aca="1" ref="AH735" ca="1">_xlfn.XLOOKUP(PAA[[#This Row],[RCP-RUBRO]],COMPROMISOS_2025[[#All],[concatenado]],COMPROMISOS_2025[[#All],[Total pagado]],"",0)</f>
        <v>#NAME?</v>
      </c>
      <c r="AI735" s="199" t="e" cm="1">
        <f t="array" aca="1" ref="AI735" ca="1">_xlfn.XLOOKUP(PAA[[#This Row],[RCP-RUBRO]],COMPROMISOS_2025[[#All],[concatenado]],COMPROMISOS_2025[[#All],[Total Comprometido]],"",0)</f>
        <v>#NAME?</v>
      </c>
    </row>
    <row r="736" spans="1:35" s="50" customFormat="1" ht="42" hidden="1" customHeight="1" x14ac:dyDescent="0.25">
      <c r="A736" s="199" t="s">
        <v>227</v>
      </c>
      <c r="B736" s="200">
        <v>80111600</v>
      </c>
      <c r="C736" s="199" t="str">
        <f>VLOOKUP(PAA[[#This Row],[PROYECTO (formulado)2]],PROYECTOS!$G$1:$L$32,6,0)</f>
        <v>SUBGERENCIA DE FOMENTO Y DESARROLLO</v>
      </c>
      <c r="D736" s="199" t="str">
        <f>+IF(PAA[[#This Row],[UNIDAD DE CONTRATACION (formulado)]]="Subgerencia Administrativa y Financiera","FUNCIONAMIENTO","INVERSIÓN")</f>
        <v>INVERSIÓN</v>
      </c>
      <c r="E736" s="201" t="str">
        <f>VLOOKUP(Q736,PROYECTOS!$G$1:$K$32,5,0)</f>
        <v>Desarrollo y promoción del deporte formativo, la recreación y la actividad física en el departamento Antioquia</v>
      </c>
      <c r="F736" s="201">
        <f>VLOOKUP(E736,PROYECTOS!$K$1:$M$32,3,0)</f>
        <v>2024003050101</v>
      </c>
      <c r="G736" s="202" t="s">
        <v>264</v>
      </c>
      <c r="H736" s="202" t="str">
        <f>VLOOKUP(Q736,PROYECTOS!$V$1:$W$32,2,0)</f>
        <v>050075</v>
      </c>
      <c r="I736" s="203">
        <v>8031874</v>
      </c>
      <c r="J736" s="204" t="s">
        <v>804</v>
      </c>
      <c r="K736" s="199" t="str">
        <f t="shared" ca="1" si="99"/>
        <v>CONTRATADO</v>
      </c>
      <c r="L736" s="204" t="s">
        <v>112</v>
      </c>
      <c r="M736" s="204" t="s">
        <v>113</v>
      </c>
      <c r="N736" s="205" t="s">
        <v>266</v>
      </c>
      <c r="O736" s="204">
        <f>VLOOKUP(N736,RUBROS[#All],3,0)</f>
        <v>70</v>
      </c>
      <c r="P736" s="206" t="str">
        <f>VLOOKUP(N736,RUBROS[#All],2,0)</f>
        <v xml:space="preserve">Desarrollo y promoción del deporte formativo, la recreación y la actividad física en el departamento Antioquia - Servicios prestados a las empresas y servicios de producción </v>
      </c>
      <c r="Q736" s="199" t="str">
        <f t="shared" si="100"/>
        <v>01</v>
      </c>
      <c r="R736" s="199" t="str">
        <f t="shared" si="101"/>
        <v>0-205128</v>
      </c>
      <c r="S736" s="207">
        <v>11.5</v>
      </c>
      <c r="T736" s="208" t="s">
        <v>46</v>
      </c>
      <c r="U736" s="209" t="e">
        <f ca="1">_xlfn.XLOOKUP(PAA[[#This Row],[ITEM]],Contrato!A:A,Contrato!Q:Q,"",0)</f>
        <v>#NAME?</v>
      </c>
      <c r="V736" s="199" t="s">
        <v>47</v>
      </c>
      <c r="W736" s="199" t="s">
        <v>48</v>
      </c>
      <c r="X736" s="199" t="s">
        <v>48</v>
      </c>
      <c r="Y736" s="210" t="e">
        <f ca="1">_xlfn.XLOOKUP(PAA[[#This Row],[ITEM]],Contrato!A:A,Contrato!B:B,"",0)</f>
        <v>#NAME?</v>
      </c>
      <c r="Z736" s="199" t="e">
        <f ca="1">_xlfn.XLOOKUP(PAA[[#This Row],[ITEM]],Contrato!A:A,Contrato!G:G,"",0)</f>
        <v>#NAME?</v>
      </c>
      <c r="AA736" s="199" t="e">
        <f ca="1">_xlfn.XLOOKUP(PAA[[#This Row],[ITEM]],Contrato!A:A,Contrato!T:T,"",0)</f>
        <v>#NAME?</v>
      </c>
      <c r="AB736" s="210" t="e">
        <f ca="1">+MAX(PAA[[#This Row],[Comprometido Contrato]],)</f>
        <v>#NAME?</v>
      </c>
      <c r="AC736" s="210" t="str">
        <f t="shared" ca="1" si="105"/>
        <v/>
      </c>
      <c r="AD736" s="210" t="e">
        <f ca="1">+MAX(PAA[[#This Row],[Pago por Contrato]],)</f>
        <v>#NAME?</v>
      </c>
      <c r="AE736" s="210" t="str">
        <f t="shared" ca="1" si="102"/>
        <v/>
      </c>
      <c r="AF736" s="199" t="e">
        <f t="shared" ca="1" si="103"/>
        <v>#NAME?</v>
      </c>
      <c r="AG736" s="199">
        <f t="shared" si="104"/>
        <v>52010702</v>
      </c>
      <c r="AH736" s="199" t="e" cm="1">
        <f t="array" aca="1" ref="AH736" ca="1">_xlfn.XLOOKUP(PAA[[#This Row],[RCP-RUBRO]],COMPROMISOS_2025[[#All],[concatenado]],COMPROMISOS_2025[[#All],[Total pagado]],"",0)</f>
        <v>#NAME?</v>
      </c>
      <c r="AI736" s="199" t="e" cm="1">
        <f t="array" aca="1" ref="AI736" ca="1">_xlfn.XLOOKUP(PAA[[#This Row],[RCP-RUBRO]],COMPROMISOS_2025[[#All],[concatenado]],COMPROMISOS_2025[[#All],[Total Comprometido]],"",0)</f>
        <v>#NAME?</v>
      </c>
    </row>
    <row r="737" spans="1:84" s="50" customFormat="1" ht="42" hidden="1" customHeight="1" x14ac:dyDescent="0.25">
      <c r="A737" s="199" t="s">
        <v>227</v>
      </c>
      <c r="B737" s="200">
        <v>80111600</v>
      </c>
      <c r="C737" s="199" t="str">
        <f>VLOOKUP(PAA[[#This Row],[PROYECTO (formulado)2]],PROYECTOS!$G$1:$L$32,6,0)</f>
        <v>SUBGERENCIA DE FOMENTO Y DESARROLLO</v>
      </c>
      <c r="D737" s="199" t="str">
        <f>+IF(PAA[[#This Row],[UNIDAD DE CONTRATACION (formulado)]]="Subgerencia Administrativa y Financiera","FUNCIONAMIENTO","INVERSIÓN")</f>
        <v>INVERSIÓN</v>
      </c>
      <c r="E737" s="201" t="str">
        <f>VLOOKUP(Q737,PROYECTOS!$G$1:$K$32,5,0)</f>
        <v>Asesoria y acompañamiento institucional para el deporte formativo, la recreación y la actividad física en el departamento de Antioquia</v>
      </c>
      <c r="F737" s="201">
        <f>VLOOKUP(E737,PROYECTOS!$K$1:$M$32,3,0)</f>
        <v>2024003050100</v>
      </c>
      <c r="G737" s="202" t="s">
        <v>267</v>
      </c>
      <c r="H737" s="202" t="str">
        <f>VLOOKUP(Q737,PROYECTOS!$V$1:$W$32,2,0)</f>
        <v>050071</v>
      </c>
      <c r="I737" s="203">
        <v>8031874</v>
      </c>
      <c r="J737" s="204" t="s">
        <v>804</v>
      </c>
      <c r="K737" s="199" t="str">
        <f t="shared" ca="1" si="99"/>
        <v>CONTRATADO</v>
      </c>
      <c r="L737" s="204" t="s">
        <v>112</v>
      </c>
      <c r="M737" s="204" t="s">
        <v>113</v>
      </c>
      <c r="N737" s="205" t="s">
        <v>268</v>
      </c>
      <c r="O737" s="204">
        <f>VLOOKUP(N737,RUBROS[#All],3,0)</f>
        <v>74</v>
      </c>
      <c r="P737" s="206" t="str">
        <f>VLOOKUP(N737,RUBROS[#All],2,0)</f>
        <v xml:space="preserve">Asesoria y acompañamiento institucional para el deporte formativo, la recreación y la actividad física en el departamento de Antioquia. - Servicios prestados a las empresas y servicios de producción </v>
      </c>
      <c r="Q737" s="199" t="str">
        <f t="shared" si="100"/>
        <v>10</v>
      </c>
      <c r="R737" s="199" t="str">
        <f t="shared" si="101"/>
        <v>0-101024</v>
      </c>
      <c r="S737" s="207">
        <v>11.5</v>
      </c>
      <c r="T737" s="208" t="s">
        <v>46</v>
      </c>
      <c r="U737" s="209" t="e">
        <f ca="1">_xlfn.XLOOKUP(PAA[[#This Row],[ITEM]],Contrato!A:A,Contrato!Q:Q,"",0)</f>
        <v>#NAME?</v>
      </c>
      <c r="V737" s="199" t="s">
        <v>47</v>
      </c>
      <c r="W737" s="199" t="s">
        <v>48</v>
      </c>
      <c r="X737" s="199" t="s">
        <v>48</v>
      </c>
      <c r="Y737" s="210" t="e">
        <f ca="1">_xlfn.XLOOKUP(PAA[[#This Row],[ITEM]],Contrato!A:A,Contrato!B:B,"",0)</f>
        <v>#NAME?</v>
      </c>
      <c r="Z737" s="199" t="e">
        <f ca="1">_xlfn.XLOOKUP(PAA[[#This Row],[ITEM]],Contrato!A:A,Contrato!G:G,"",0)</f>
        <v>#NAME?</v>
      </c>
      <c r="AA737" s="199" t="e">
        <f ca="1">_xlfn.XLOOKUP(PAA[[#This Row],[ITEM]],Contrato!A:A,Contrato!T:T,"",0)</f>
        <v>#NAME?</v>
      </c>
      <c r="AB737" s="210" t="e">
        <f ca="1">+MAX(PAA[[#This Row],[Comprometido Contrato]],)</f>
        <v>#NAME?</v>
      </c>
      <c r="AC737" s="210" t="str">
        <f t="shared" ca="1" si="105"/>
        <v/>
      </c>
      <c r="AD737" s="210" t="e">
        <f ca="1">+MAX(PAA[[#This Row],[Pago por Contrato]],)</f>
        <v>#NAME?</v>
      </c>
      <c r="AE737" s="210" t="str">
        <f t="shared" ca="1" si="102"/>
        <v/>
      </c>
      <c r="AF737" s="199" t="e">
        <f t="shared" ca="1" si="103"/>
        <v>#NAME?</v>
      </c>
      <c r="AG737" s="199">
        <f t="shared" si="104"/>
        <v>52010705</v>
      </c>
      <c r="AH737" s="199" t="e" cm="1">
        <f t="array" aca="1" ref="AH737" ca="1">_xlfn.XLOOKUP(PAA[[#This Row],[RCP-RUBRO]],COMPROMISOS_2025[[#All],[concatenado]],COMPROMISOS_2025[[#All],[Total pagado]],"",0)</f>
        <v>#NAME?</v>
      </c>
      <c r="AI737" s="199" t="e" cm="1">
        <f t="array" aca="1" ref="AI737" ca="1">_xlfn.XLOOKUP(PAA[[#This Row],[RCP-RUBRO]],COMPROMISOS_2025[[#All],[concatenado]],COMPROMISOS_2025[[#All],[Total Comprometido]],"",0)</f>
        <v>#NAME?</v>
      </c>
    </row>
    <row r="738" spans="1:84" s="50" customFormat="1" ht="42" hidden="1" customHeight="1" x14ac:dyDescent="0.25">
      <c r="A738" s="199" t="s">
        <v>227</v>
      </c>
      <c r="B738" s="200">
        <v>80111600</v>
      </c>
      <c r="C738" s="199" t="str">
        <f>VLOOKUP(PAA[[#This Row],[PROYECTO (formulado)2]],PROYECTOS!$G$1:$L$32,6,0)</f>
        <v>SUBGERENCIA DE FOMENTO Y DESARROLLO</v>
      </c>
      <c r="D738" s="199" t="str">
        <f>+IF(PAA[[#This Row],[UNIDAD DE CONTRATACION (formulado)]]="Subgerencia Administrativa y Financiera","FUNCIONAMIENTO","INVERSIÓN")</f>
        <v>INVERSIÓN</v>
      </c>
      <c r="E738" s="201" t="str">
        <f>VLOOKUP(Q738,PROYECTOS!$G$1:$K$32,5,0)</f>
        <v>Capacitación para el sector del deporte, la recreación y la actividad física en el Departamento de   Antioquia</v>
      </c>
      <c r="F738" s="201">
        <f>VLOOKUP(E738,PROYECTOS!$K$1:$M$32,3,0)</f>
        <v>2024003050072</v>
      </c>
      <c r="G738" s="202" t="s">
        <v>269</v>
      </c>
      <c r="H738" s="202" t="str">
        <f>VLOOKUP(Q738,PROYECTOS!$V$1:$W$32,2,0)</f>
        <v>050072</v>
      </c>
      <c r="I738" s="203">
        <v>8031863</v>
      </c>
      <c r="J738" s="204" t="s">
        <v>804</v>
      </c>
      <c r="K738" s="199" t="str">
        <f t="shared" ca="1" si="99"/>
        <v>CONTRATADO</v>
      </c>
      <c r="L738" s="204" t="s">
        <v>112</v>
      </c>
      <c r="M738" s="204" t="s">
        <v>113</v>
      </c>
      <c r="N738" s="205" t="s">
        <v>270</v>
      </c>
      <c r="O738" s="204">
        <f>VLOOKUP(N738,RUBROS[#All],3,0)</f>
        <v>78</v>
      </c>
      <c r="P738" s="206" t="str">
        <f>VLOOKUP(N738,RUBROS[#All],2,0)</f>
        <v xml:space="preserve">Capacitación para el sector del deporte, la recreación y la actividad física en el Departamento de   Antioquia - Servicios prestados a las empresas y servicios de producción </v>
      </c>
      <c r="Q738" s="199" t="str">
        <f t="shared" si="100"/>
        <v>72</v>
      </c>
      <c r="R738" s="199" t="str">
        <f t="shared" si="101"/>
        <v>0-205128</v>
      </c>
      <c r="S738" s="207">
        <v>11.5</v>
      </c>
      <c r="T738" s="208" t="s">
        <v>46</v>
      </c>
      <c r="U738" s="209" t="e">
        <f ca="1">_xlfn.XLOOKUP(PAA[[#This Row],[ITEM]],Contrato!A:A,Contrato!Q:Q,"",0)</f>
        <v>#NAME?</v>
      </c>
      <c r="V738" s="199" t="s">
        <v>47</v>
      </c>
      <c r="W738" s="199" t="s">
        <v>48</v>
      </c>
      <c r="X738" s="199" t="s">
        <v>48</v>
      </c>
      <c r="Y738" s="210" t="e">
        <f ca="1">_xlfn.XLOOKUP(PAA[[#This Row],[ITEM]],Contrato!A:A,Contrato!B:B,"",0)</f>
        <v>#NAME?</v>
      </c>
      <c r="Z738" s="199" t="e">
        <f ca="1">_xlfn.XLOOKUP(PAA[[#This Row],[ITEM]],Contrato!A:A,Contrato!G:G,"",0)</f>
        <v>#NAME?</v>
      </c>
      <c r="AA738" s="199" t="e">
        <f ca="1">_xlfn.XLOOKUP(PAA[[#This Row],[ITEM]],Contrato!A:A,Contrato!T:T,"",0)</f>
        <v>#NAME?</v>
      </c>
      <c r="AB738" s="210" t="e">
        <f ca="1">+MAX(PAA[[#This Row],[Comprometido Contrato]],)</f>
        <v>#NAME?</v>
      </c>
      <c r="AC738" s="210" t="str">
        <f t="shared" ca="1" si="105"/>
        <v/>
      </c>
      <c r="AD738" s="210" t="e">
        <f ca="1">+MAX(PAA[[#This Row],[Pago por Contrato]],)</f>
        <v>#NAME?</v>
      </c>
      <c r="AE738" s="210" t="str">
        <f t="shared" ca="1" si="102"/>
        <v/>
      </c>
      <c r="AF738" s="199" t="e">
        <f t="shared" ca="1" si="103"/>
        <v>#NAME?</v>
      </c>
      <c r="AG738" s="199">
        <f t="shared" si="104"/>
        <v>52010704</v>
      </c>
      <c r="AH738" s="199" t="e" cm="1">
        <f t="array" aca="1" ref="AH738" ca="1">_xlfn.XLOOKUP(PAA[[#This Row],[RCP-RUBRO]],COMPROMISOS_2025[[#All],[concatenado]],COMPROMISOS_2025[[#All],[Total pagado]],"",0)</f>
        <v>#NAME?</v>
      </c>
      <c r="AI738" s="199" t="e" cm="1">
        <f t="array" aca="1" ref="AI738" ca="1">_xlfn.XLOOKUP(PAA[[#This Row],[RCP-RUBRO]],COMPROMISOS_2025[[#All],[concatenado]],COMPROMISOS_2025[[#All],[Total Comprometido]],"",0)</f>
        <v>#NAME?</v>
      </c>
    </row>
    <row r="739" spans="1:84" s="50" customFormat="1" ht="42" hidden="1" customHeight="1" x14ac:dyDescent="0.25">
      <c r="A739" s="199" t="s">
        <v>227</v>
      </c>
      <c r="B739" s="200">
        <v>80111600</v>
      </c>
      <c r="C739" s="199" t="str">
        <f>VLOOKUP(PAA[[#This Row],[PROYECTO (formulado)2]],PROYECTOS!$G$1:$L$32,6,0)</f>
        <v>SUBGERENCIA DE FOMENTO Y DESARROLLO</v>
      </c>
      <c r="D739" s="199" t="str">
        <f>+IF(PAA[[#This Row],[UNIDAD DE CONTRATACION (formulado)]]="Subgerencia Administrativa y Financiera","FUNCIONAMIENTO","INVERSIÓN")</f>
        <v>INVERSIÓN</v>
      </c>
      <c r="E739" s="201" t="str">
        <f>VLOOKUP(Q739,PROYECTOS!$G$1:$K$32,5,0)</f>
        <v>Fortalecimiento de los juegos deportivos institucionales en los municipios del departamento de Antioquia</v>
      </c>
      <c r="F739" s="201">
        <f>VLOOKUP(E739,PROYECTOS!$K$1:$M$32,3,0)</f>
        <v>2024003050073</v>
      </c>
      <c r="G739" s="202" t="s">
        <v>271</v>
      </c>
      <c r="H739" s="202" t="str">
        <f>VLOOKUP(Q739,PROYECTOS!$V$1:$W$32,2,0)</f>
        <v>050081</v>
      </c>
      <c r="I739" s="203">
        <v>8031874</v>
      </c>
      <c r="J739" s="204" t="s">
        <v>804</v>
      </c>
      <c r="K739" s="199" t="str">
        <f t="shared" ca="1" si="99"/>
        <v>CONTRATADO</v>
      </c>
      <c r="L739" s="204" t="s">
        <v>112</v>
      </c>
      <c r="M739" s="204" t="s">
        <v>113</v>
      </c>
      <c r="N739" s="205" t="s">
        <v>272</v>
      </c>
      <c r="O739" s="204">
        <f>VLOOKUP(N739,RUBROS[#All],3,0)</f>
        <v>81</v>
      </c>
      <c r="P739" s="206" t="str">
        <f>VLOOKUP(N739,RUBROS[#All],2,0)</f>
        <v xml:space="preserve">Fortalecimiento de los juegos deportivos institucionales en los municipios del departamento de Antioquia - Servicios prestados a las empresas y servicios de producción </v>
      </c>
      <c r="Q739" s="199" t="str">
        <f t="shared" si="100"/>
        <v>73</v>
      </c>
      <c r="R739" s="199" t="str">
        <f t="shared" si="101"/>
        <v>0-205128</v>
      </c>
      <c r="S739" s="207">
        <v>11.5</v>
      </c>
      <c r="T739" s="208" t="s">
        <v>46</v>
      </c>
      <c r="U739" s="209" t="e">
        <f ca="1">_xlfn.XLOOKUP(PAA[[#This Row],[ITEM]],Contrato!A:A,Contrato!Q:Q,"",0)</f>
        <v>#NAME?</v>
      </c>
      <c r="V739" s="199" t="s">
        <v>47</v>
      </c>
      <c r="W739" s="199" t="s">
        <v>48</v>
      </c>
      <c r="X739" s="199" t="s">
        <v>48</v>
      </c>
      <c r="Y739" s="210" t="e">
        <f ca="1">_xlfn.XLOOKUP(PAA[[#This Row],[ITEM]],Contrato!A:A,Contrato!B:B,"",0)</f>
        <v>#NAME?</v>
      </c>
      <c r="Z739" s="199" t="e">
        <f ca="1">_xlfn.XLOOKUP(PAA[[#This Row],[ITEM]],Contrato!A:A,Contrato!G:G,"",0)</f>
        <v>#NAME?</v>
      </c>
      <c r="AA739" s="199" t="e">
        <f ca="1">_xlfn.XLOOKUP(PAA[[#This Row],[ITEM]],Contrato!A:A,Contrato!T:T,"",0)</f>
        <v>#NAME?</v>
      </c>
      <c r="AB739" s="210" t="e">
        <f ca="1">+MAX(PAA[[#This Row],[Comprometido Contrato]],)</f>
        <v>#NAME?</v>
      </c>
      <c r="AC739" s="210" t="str">
        <f t="shared" ca="1" si="105"/>
        <v/>
      </c>
      <c r="AD739" s="210" t="e">
        <f ca="1">+MAX(PAA[[#This Row],[Pago por Contrato]],)</f>
        <v>#NAME?</v>
      </c>
      <c r="AE739" s="210" t="str">
        <f t="shared" ca="1" si="102"/>
        <v/>
      </c>
      <c r="AF739" s="199" t="e">
        <f t="shared" ca="1" si="103"/>
        <v>#NAME?</v>
      </c>
      <c r="AG739" s="199">
        <f t="shared" si="104"/>
        <v>52010703</v>
      </c>
      <c r="AH739" s="199" t="e" cm="1">
        <f t="array" aca="1" ref="AH739" ca="1">_xlfn.XLOOKUP(PAA[[#This Row],[RCP-RUBRO]],COMPROMISOS_2025[[#All],[concatenado]],COMPROMISOS_2025[[#All],[Total pagado]],"",0)</f>
        <v>#NAME?</v>
      </c>
      <c r="AI739" s="199" t="e" cm="1">
        <f t="array" aca="1" ref="AI739" ca="1">_xlfn.XLOOKUP(PAA[[#This Row],[RCP-RUBRO]],COMPROMISOS_2025[[#All],[concatenado]],COMPROMISOS_2025[[#All],[Total Comprometido]],"",0)</f>
        <v>#NAME?</v>
      </c>
    </row>
    <row r="740" spans="1:84" s="50" customFormat="1" ht="42" hidden="1" customHeight="1" x14ac:dyDescent="0.25">
      <c r="A740" s="436" t="s">
        <v>227</v>
      </c>
      <c r="B740" s="418">
        <v>80141607</v>
      </c>
      <c r="C740" s="436" t="str">
        <f>VLOOKUP(PAA[[#This Row],[PROYECTO (formulado)2]],PROYECTOS!$G$1:$L$32,6,0)</f>
        <v>SUBGERENCIA DE FOMENTO Y DESARROLLO</v>
      </c>
      <c r="D740" s="436" t="str">
        <f>+IF(PAA[[#This Row],[UNIDAD DE CONTRATACION (formulado)]]="Subgerencia Administrativa y Financiera","FUNCIONAMIENTO","INVERSIÓN")</f>
        <v>INVERSIÓN</v>
      </c>
      <c r="E740" s="446" t="str">
        <f>VLOOKUP(Q740,PROYECTOS!$G$1:$K$32,5,0)</f>
        <v>Fortalecimiento de los juegos deportivos institucionales en los municipios del departamento de Antioquia</v>
      </c>
      <c r="F740" s="446">
        <f>VLOOKUP(E740,PROYECTOS!$K$1:$M$32,3,0)</f>
        <v>2024003050073</v>
      </c>
      <c r="G740" s="439" t="s">
        <v>345</v>
      </c>
      <c r="H740" s="439" t="str">
        <f>VLOOKUP(Q740,PROYECTOS!$V$1:$W$32,2,0)</f>
        <v>050081</v>
      </c>
      <c r="I740" s="440">
        <v>4112850329</v>
      </c>
      <c r="J740" s="442" t="s">
        <v>805</v>
      </c>
      <c r="K740" s="436" t="str">
        <f ca="1">IF(ISNONTEXT(Y740)=TRUE,"CONTRATADO","NO CONTRATADO")</f>
        <v>CONTRATADO</v>
      </c>
      <c r="L740" s="442" t="s">
        <v>112</v>
      </c>
      <c r="M740" s="442" t="s">
        <v>241</v>
      </c>
      <c r="N740" s="447" t="s">
        <v>317</v>
      </c>
      <c r="O740" s="442">
        <f>VLOOKUP(N740,RUBROS[#All],3,0)</f>
        <v>83</v>
      </c>
      <c r="P740" s="448" t="str">
        <f>VLOOKUP(N740,RUBROS[#All],2,0)</f>
        <v>Fortalecimiento de los juegos deportivos institucionales en los municipios del departamento de Antioquia - Servicios para la comunidad, sociales y personales</v>
      </c>
      <c r="Q740" s="436" t="str">
        <f>+MID(N740,11,2)</f>
        <v>73</v>
      </c>
      <c r="R740" s="436" t="str">
        <f>+MID(N740,14,8)</f>
        <v>0-205400</v>
      </c>
      <c r="S740" s="417">
        <v>9.5</v>
      </c>
      <c r="T740" s="449" t="s">
        <v>46</v>
      </c>
      <c r="U740" s="444" t="e">
        <f ca="1">_xlfn.XLOOKUP(PAA[[#This Row],[ITEM]],Contrato!A:A,Contrato!Q:Q,"",0)</f>
        <v>#NAME?</v>
      </c>
      <c r="V740" s="436" t="s">
        <v>47</v>
      </c>
      <c r="W740" s="436" t="s">
        <v>127</v>
      </c>
      <c r="X740" s="436" t="s">
        <v>127</v>
      </c>
      <c r="Y740" s="445" t="e">
        <f ca="1">_xlfn.XLOOKUP(PAA[[#This Row],[ITEM]],Contrato!A:A,Contrato!B:B,"",0)</f>
        <v>#NAME?</v>
      </c>
      <c r="Z740" s="436" t="e">
        <f ca="1">_xlfn.XLOOKUP(PAA[[#This Row],[ITEM]],Contrato!A:A,Contrato!G:G,"",0)</f>
        <v>#NAME?</v>
      </c>
      <c r="AA740" s="436" t="e">
        <f ca="1">_xlfn.XLOOKUP(PAA[[#This Row],[ITEM]],Contrato!A:A,Contrato!T:T,"",0)</f>
        <v>#NAME?</v>
      </c>
      <c r="AB740" s="445" t="e">
        <f ca="1">+MAX(PAA[[#This Row],[Comprometido Contrato]],)</f>
        <v>#NAME?</v>
      </c>
      <c r="AC740" s="445" t="str">
        <f ca="1">IFERROR(I740-AB740,"")</f>
        <v/>
      </c>
      <c r="AD740" s="445" t="e">
        <f ca="1">+MAX(PAA[[#This Row],[Pago por Contrato]],)</f>
        <v>#NAME?</v>
      </c>
      <c r="AE740" s="445" t="str">
        <f ca="1">+IFERROR(AB740-AD740,"")</f>
        <v/>
      </c>
      <c r="AF740" s="436" t="e">
        <f ca="1">+CONCATENATE(AA740,N740)</f>
        <v>#NAME?</v>
      </c>
      <c r="AG740" s="436">
        <f>IFERROR(_xlfn.NUMBERVALUE(MID(G740,1,8)),"")</f>
        <v>52010703</v>
      </c>
      <c r="AH740" s="436" t="e" cm="1">
        <f t="array" aca="1" ref="AH740" ca="1">_xlfn.XLOOKUP(PAA[[#This Row],[RCP-RUBRO]],COMPROMISOS_2025[[#All],[concatenado]],COMPROMISOS_2025[[#All],[Total pagado]],"",0)</f>
        <v>#NAME?</v>
      </c>
      <c r="AI740" s="436" t="e" cm="1">
        <f t="array" aca="1" ref="AI740" ca="1">_xlfn.XLOOKUP(PAA[[#This Row],[RCP-RUBRO]],COMPROMISOS_2025[[#All],[concatenado]],COMPROMISOS_2025[[#All],[Total Comprometido]],"",0)</f>
        <v>#NAME?</v>
      </c>
    </row>
    <row r="741" spans="1:84" s="50" customFormat="1" ht="42" hidden="1" customHeight="1" x14ac:dyDescent="0.25">
      <c r="A741" s="436" t="s">
        <v>227</v>
      </c>
      <c r="B741" s="418">
        <v>80141607</v>
      </c>
      <c r="C741" s="436" t="str">
        <f>VLOOKUP(PAA[[#This Row],[PROYECTO (formulado)2]],PROYECTOS!$G$1:$L$32,6,0)</f>
        <v>SUBGERENCIA DE FOMENTO Y DESARROLLO</v>
      </c>
      <c r="D741" s="436" t="str">
        <f>+IF(PAA[[#This Row],[UNIDAD DE CONTRATACION (formulado)]]="Subgerencia Administrativa y Financiera","FUNCIONAMIENTO","INVERSIÓN")</f>
        <v>INVERSIÓN</v>
      </c>
      <c r="E741" s="446" t="str">
        <f>VLOOKUP(Q741,PROYECTOS!$G$1:$K$32,5,0)</f>
        <v>Fortalecimiento de los juegos deportivos institucionales en los municipios del departamento de Antioquia</v>
      </c>
      <c r="F741" s="446">
        <f>VLOOKUP(E741,PROYECTOS!$K$1:$M$32,3,0)</f>
        <v>2024003050073</v>
      </c>
      <c r="G741" s="439" t="s">
        <v>333</v>
      </c>
      <c r="H741" s="439" t="str">
        <f>VLOOKUP(Q741,PROYECTOS!$V$1:$W$32,2,0)</f>
        <v>050081</v>
      </c>
      <c r="I741" s="440">
        <v>5112266888</v>
      </c>
      <c r="J741" s="442" t="s">
        <v>806</v>
      </c>
      <c r="K741" s="436" t="str">
        <f ca="1">IF(ISNONTEXT(Y741)=TRUE,"CONTRATADO","NO CONTRATADO")</f>
        <v>CONTRATADO</v>
      </c>
      <c r="L741" s="442" t="s">
        <v>112</v>
      </c>
      <c r="M741" s="442" t="s">
        <v>241</v>
      </c>
      <c r="N741" s="447" t="s">
        <v>807</v>
      </c>
      <c r="O741" s="442">
        <f>VLOOKUP(N741,RUBROS[#All],3,0)</f>
        <v>98</v>
      </c>
      <c r="P741" s="448" t="str">
        <f>VLOOKUP(N741,RUBROS[#All],2,0)</f>
        <v>Fortalecimiento De Los Juegos Deportivos institucionales En Los   Municipios Del Departamento De Antioquia -  Servicios Para La Comunidad, Sociales Y   Personales</v>
      </c>
      <c r="Q741" s="436" t="str">
        <f>+MID(N741,11,2)</f>
        <v>73</v>
      </c>
      <c r="R741" s="436" t="str">
        <f>+MID(N741,14,8)</f>
        <v>0-205400</v>
      </c>
      <c r="S741" s="417">
        <v>9.5</v>
      </c>
      <c r="T741" s="449" t="s">
        <v>46</v>
      </c>
      <c r="U741" s="444" t="e">
        <f ca="1">_xlfn.XLOOKUP(PAA[[#This Row],[ITEM]],Contrato!A:A,Contrato!Q:Q,"",0)</f>
        <v>#NAME?</v>
      </c>
      <c r="V741" s="436" t="s">
        <v>47</v>
      </c>
      <c r="W741" s="436" t="s">
        <v>127</v>
      </c>
      <c r="X741" s="436" t="s">
        <v>127</v>
      </c>
      <c r="Y741" s="445" t="e">
        <f ca="1">_xlfn.XLOOKUP(PAA[[#This Row],[ITEM]],Contrato!A:A,Contrato!B:B,"",0)</f>
        <v>#NAME?</v>
      </c>
      <c r="Z741" s="436" t="e">
        <f ca="1">_xlfn.XLOOKUP(PAA[[#This Row],[ITEM]],Contrato!A:A,Contrato!G:G,"",0)</f>
        <v>#NAME?</v>
      </c>
      <c r="AA741" s="436" t="e">
        <f ca="1">_xlfn.XLOOKUP(PAA[[#This Row],[ITEM]],Contrato!A:A,Contrato!T:T,"",0)</f>
        <v>#NAME?</v>
      </c>
      <c r="AB741" s="445" t="e">
        <f ca="1">+MAX(PAA[[#This Row],[Comprometido Contrato]],)</f>
        <v>#NAME?</v>
      </c>
      <c r="AC741" s="445" t="str">
        <f ca="1">IFERROR(I741-AB741,"")</f>
        <v/>
      </c>
      <c r="AD741" s="445" t="e">
        <f ca="1">+MAX(PAA[[#This Row],[Pago por Contrato]],)</f>
        <v>#NAME?</v>
      </c>
      <c r="AE741" s="445" t="str">
        <f ca="1">+IFERROR(AB741-AD741,"")</f>
        <v/>
      </c>
      <c r="AF741" s="436" t="e">
        <f ca="1">+CONCATENATE(AA741,N741)</f>
        <v>#NAME?</v>
      </c>
      <c r="AG741" s="436">
        <f>IFERROR(_xlfn.NUMBERVALUE(MID(G741,1,8)),"")</f>
        <v>52010703</v>
      </c>
      <c r="AH741" s="436" t="e" cm="1">
        <f t="array" aca="1" ref="AH741" ca="1">_xlfn.XLOOKUP(PAA[[#This Row],[RCP-RUBRO]],COMPROMISOS_2025[[#All],[concatenado]],COMPROMISOS_2025[[#All],[Total pagado]],"",0)</f>
        <v>#NAME?</v>
      </c>
      <c r="AI741" s="436" t="e" cm="1">
        <f t="array" aca="1" ref="AI741" ca="1">_xlfn.XLOOKUP(PAA[[#This Row],[RCP-RUBRO]],COMPROMISOS_2025[[#All],[concatenado]],COMPROMISOS_2025[[#All],[Total Comprometido]],"",0)</f>
        <v>#NAME?</v>
      </c>
    </row>
    <row r="742" spans="1:84" s="50" customFormat="1" ht="42" hidden="1" customHeight="1" x14ac:dyDescent="0.25">
      <c r="A742" s="436" t="s">
        <v>227</v>
      </c>
      <c r="B742" s="418" t="s">
        <v>808</v>
      </c>
      <c r="C742" s="436" t="str">
        <f>VLOOKUP(PAA[[#This Row],[PROYECTO (formulado)2]],PROYECTOS!$G$1:$L$32,6,0)</f>
        <v>SUBGERENCIA DE FOMENTO Y DESARROLLO</v>
      </c>
      <c r="D742" s="436" t="str">
        <f>+IF(PAA[[#This Row],[UNIDAD DE CONTRATACION (formulado)]]="Subgerencia Administrativa y Financiera","FUNCIONAMIENTO","INVERSIÓN")</f>
        <v>INVERSIÓN</v>
      </c>
      <c r="E742" s="446" t="str">
        <f>VLOOKUP(Q742,PROYECTOS!$G$1:$K$32,5,0)</f>
        <v>Cofinanciación de dotación de implementación para el deporte la recreación y a la actividad física en el departamento de Antioquia</v>
      </c>
      <c r="F742" s="446">
        <f>VLOOKUP(E742,PROYECTOS!$K$1:$M$32,3,0)</f>
        <v>2024003050074</v>
      </c>
      <c r="G742" s="439" t="s">
        <v>357</v>
      </c>
      <c r="H742" s="439" t="str">
        <f>VLOOKUP(Q742,PROYECTOS!$V$1:$W$32,2,0)</f>
        <v>050073</v>
      </c>
      <c r="I742" s="440">
        <v>1057008604</v>
      </c>
      <c r="J742" s="442" t="s">
        <v>809</v>
      </c>
      <c r="K742" s="436" t="str">
        <f ca="1">IF(ISNONTEXT(Y742)=TRUE,"CONTRATADO","NO CONTRATADO")</f>
        <v>CONTRATADO</v>
      </c>
      <c r="L742" s="442" t="s">
        <v>131</v>
      </c>
      <c r="M742" s="442" t="s">
        <v>132</v>
      </c>
      <c r="N742" s="447" t="s">
        <v>810</v>
      </c>
      <c r="O742" s="442">
        <f>VLOOKUP(N742,RUBROS[#All],3,0)</f>
        <v>99</v>
      </c>
      <c r="P742" s="448" t="str">
        <f>VLOOKUP(N742,RUBROS[#All],2,0)</f>
        <v>Cofinanciación De Dotación de Implementación Para El Deporte La Recreación Y A La Actividad Física En El Departamento De Antioquia -Otros Bienes Transportables (Excepto Productos</v>
      </c>
      <c r="Q742" s="436" t="str">
        <f>+MID(N742,11,2)</f>
        <v>74</v>
      </c>
      <c r="R742" s="436" t="str">
        <f>+MID(N742,14,8)</f>
        <v>0-205400</v>
      </c>
      <c r="S742" s="417">
        <v>9.5</v>
      </c>
      <c r="T742" s="463" t="s">
        <v>46</v>
      </c>
      <c r="U742" s="444" t="e">
        <f ca="1">_xlfn.XLOOKUP(PAA[[#This Row],[ITEM]],Contrato!A:A,Contrato!Q:Q,"",0)</f>
        <v>#NAME?</v>
      </c>
      <c r="V742" s="436" t="s">
        <v>47</v>
      </c>
      <c r="W742" s="436" t="s">
        <v>127</v>
      </c>
      <c r="X742" s="436" t="s">
        <v>127</v>
      </c>
      <c r="Y742" s="445" t="e">
        <f ca="1">_xlfn.XLOOKUP(PAA[[#This Row],[ITEM]],Contrato!A:A,Contrato!B:B,"",0)</f>
        <v>#NAME?</v>
      </c>
      <c r="Z742" s="436" t="e">
        <f ca="1">_xlfn.XLOOKUP(PAA[[#This Row],[ITEM]],Contrato!A:A,Contrato!G:G,"",0)</f>
        <v>#NAME?</v>
      </c>
      <c r="AA742" s="436" t="e">
        <f ca="1">_xlfn.XLOOKUP(PAA[[#This Row],[ITEM]],Contrato!A:A,Contrato!T:T,"",0)</f>
        <v>#NAME?</v>
      </c>
      <c r="AB742" s="445" t="e">
        <f ca="1">+MAX(PAA[[#This Row],[Comprometido Contrato]],)</f>
        <v>#NAME?</v>
      </c>
      <c r="AC742" s="445" t="str">
        <f ca="1">IFERROR(I742-AB742,"")</f>
        <v/>
      </c>
      <c r="AD742" s="445" t="e">
        <f ca="1">+MAX(PAA[[#This Row],[Pago por Contrato]],)</f>
        <v>#NAME?</v>
      </c>
      <c r="AE742" s="445" t="str">
        <f ca="1">+IFERROR(AB742-AD742,"")</f>
        <v/>
      </c>
      <c r="AF742" s="436" t="e">
        <f ca="1">+CONCATENATE(AA742,N742)</f>
        <v>#NAME?</v>
      </c>
      <c r="AG742" s="436">
        <f>IFERROR(_xlfn.NUMBERVALUE(MID(G742,1,8)),"")</f>
        <v>52010701</v>
      </c>
      <c r="AH742" s="436" t="e" cm="1">
        <f t="array" aca="1" ref="AH742" ca="1">_xlfn.XLOOKUP(PAA[[#This Row],[RCP-RUBRO]],COMPROMISOS_2025[[#All],[concatenado]],COMPROMISOS_2025[[#All],[Total pagado]],"",0)</f>
        <v>#NAME?</v>
      </c>
      <c r="AI742" s="436" t="e" cm="1">
        <f t="array" aca="1" ref="AI742" ca="1">_xlfn.XLOOKUP(PAA[[#This Row],[RCP-RUBRO]],COMPROMISOS_2025[[#All],[concatenado]],COMPROMISOS_2025[[#All],[Total Comprometido]],"",0)</f>
        <v>#NAME?</v>
      </c>
    </row>
    <row r="743" spans="1:84" s="50" customFormat="1" ht="42" hidden="1" customHeight="1" x14ac:dyDescent="0.25">
      <c r="A743" s="227" t="s">
        <v>227</v>
      </c>
      <c r="B743" s="225">
        <v>80111600</v>
      </c>
      <c r="C743" s="227" t="str">
        <f>VLOOKUP(PAA[[#This Row],[PROYECTO (formulado)2]],PROYECTOS!$G$1:$L$32,6,0)</f>
        <v>SUBGERENCIA DE FOMENTO Y DESARROLLO</v>
      </c>
      <c r="D743" s="227" t="str">
        <f>+IF(PAA[[#This Row],[UNIDAD DE CONTRATACION (formulado)]]="Subgerencia Administrativa y Financiera","FUNCIONAMIENTO","INVERSIÓN")</f>
        <v>INVERSIÓN</v>
      </c>
      <c r="E743" s="229" t="str">
        <f>VLOOKUP(Q743,PROYECTOS!$G$1:$K$32,5,0)</f>
        <v>Cofinanciación de dotación de implementación para el deporte la recreación y a la actividad física en el departamento de Antioquia</v>
      </c>
      <c r="F743" s="229">
        <f>VLOOKUP(E743,PROYECTOS!$K$1:$M$32,3,0)</f>
        <v>2024003050074</v>
      </c>
      <c r="G743" s="230" t="s">
        <v>273</v>
      </c>
      <c r="H743" s="230" t="str">
        <f>VLOOKUP(Q743,PROYECTOS!$V$1:$W$32,2,0)</f>
        <v>050073</v>
      </c>
      <c r="I743" s="231">
        <v>8031874</v>
      </c>
      <c r="J743" s="232" t="s">
        <v>804</v>
      </c>
      <c r="K743" s="227" t="str">
        <f t="shared" ca="1" si="99"/>
        <v>CONTRATADO</v>
      </c>
      <c r="L743" s="199" t="s">
        <v>112</v>
      </c>
      <c r="M743" s="204" t="s">
        <v>113</v>
      </c>
      <c r="N743" s="233" t="s">
        <v>274</v>
      </c>
      <c r="O743" s="232">
        <f>VLOOKUP(N743,RUBROS[#All],3,0)</f>
        <v>85</v>
      </c>
      <c r="P743" s="248" t="str">
        <f>VLOOKUP(N743,RUBROS[#All],2,0)</f>
        <v xml:space="preserve">Cofinanciación de dotación de implementación para el deporte la recreación y a la actividad física en el departamento de Antioquia - Servicios prestados a las empresas y servicios de producción </v>
      </c>
      <c r="Q743" s="227" t="str">
        <f t="shared" si="100"/>
        <v>74</v>
      </c>
      <c r="R743" s="199" t="str">
        <f t="shared" si="101"/>
        <v>0-101024</v>
      </c>
      <c r="S743" s="211">
        <v>11.5</v>
      </c>
      <c r="T743" s="208" t="s">
        <v>46</v>
      </c>
      <c r="U743" s="234" t="e">
        <f ca="1">_xlfn.XLOOKUP(PAA[[#This Row],[ITEM]],Contrato!A:A,Contrato!Q:Q,"",0)</f>
        <v>#NAME?</v>
      </c>
      <c r="V743" s="199" t="s">
        <v>47</v>
      </c>
      <c r="W743" s="199" t="s">
        <v>48</v>
      </c>
      <c r="X743" s="199" t="s">
        <v>48</v>
      </c>
      <c r="Y743" s="235" t="e">
        <f ca="1">_xlfn.XLOOKUP(PAA[[#This Row],[ITEM]],Contrato!A:A,Contrato!B:B,"",0)</f>
        <v>#NAME?</v>
      </c>
      <c r="Z743" s="227" t="e">
        <f ca="1">_xlfn.XLOOKUP(PAA[[#This Row],[ITEM]],Contrato!A:A,Contrato!G:G,"",0)</f>
        <v>#NAME?</v>
      </c>
      <c r="AA743" s="227" t="e">
        <f ca="1">_xlfn.XLOOKUP(PAA[[#This Row],[ITEM]],Contrato!A:A,Contrato!T:T,"",0)</f>
        <v>#NAME?</v>
      </c>
      <c r="AB743" s="235" t="e">
        <f ca="1">+MAX(PAA[[#This Row],[Comprometido Contrato]],)</f>
        <v>#NAME?</v>
      </c>
      <c r="AC743" s="235" t="str">
        <f t="shared" ca="1" si="105"/>
        <v/>
      </c>
      <c r="AD743" s="235" t="e">
        <f ca="1">+MAX(PAA[[#This Row],[Pago por Contrato]],)</f>
        <v>#NAME?</v>
      </c>
      <c r="AE743" s="235" t="str">
        <f t="shared" ca="1" si="102"/>
        <v/>
      </c>
      <c r="AF743" s="227" t="e">
        <f t="shared" ca="1" si="103"/>
        <v>#NAME?</v>
      </c>
      <c r="AG743" s="227">
        <f t="shared" si="104"/>
        <v>52010701</v>
      </c>
      <c r="AH743" s="227" t="e" cm="1">
        <f t="array" aca="1" ref="AH743" ca="1">_xlfn.XLOOKUP(PAA[[#This Row],[RCP-RUBRO]],COMPROMISOS_2025[[#All],[concatenado]],COMPROMISOS_2025[[#All],[Total pagado]],"",0)</f>
        <v>#NAME?</v>
      </c>
      <c r="AI743" s="227" t="e" cm="1">
        <f t="array" aca="1" ref="AI743" ca="1">_xlfn.XLOOKUP(PAA[[#This Row],[RCP-RUBRO]],COMPROMISOS_2025[[#All],[concatenado]],COMPROMISOS_2025[[#All],[Total Comprometido]],"",0)</f>
        <v>#NAME?</v>
      </c>
    </row>
    <row r="744" spans="1:84" s="50" customFormat="1" ht="42" hidden="1" customHeight="1" x14ac:dyDescent="0.25">
      <c r="A744" s="406" t="s">
        <v>227</v>
      </c>
      <c r="B744" s="401" t="s">
        <v>41</v>
      </c>
      <c r="C744" s="406" t="str">
        <f>VLOOKUP(PAA[[#This Row],[PROYECTO (formulado)2]],PROYECTOS!$G$1:$L$32,6,0)</f>
        <v>SUBGERENCIA ADMINISTRATIVA Y FINANCIERA</v>
      </c>
      <c r="D744" s="406" t="str">
        <f>+IF(PAA[[#This Row],[UNIDAD DE CONTRATACION (formulado)]]="Subgerencia Administrativa y Financiera","FUNCIONAMIENTO","INVERSIÓN")</f>
        <v>FUNCIONAMIENTO</v>
      </c>
      <c r="E744" s="407" t="str">
        <f>VLOOKUP(Q744,PROYECTOS!$G$1:$K$32,5,0)</f>
        <v>FUNCIONAMIENTO</v>
      </c>
      <c r="F744" s="407">
        <f>VLOOKUP(E744,PROYECTOS!$K$1:$M$32,3,0)</f>
        <v>999999</v>
      </c>
      <c r="G744" s="408" t="s">
        <v>42</v>
      </c>
      <c r="H744" s="408">
        <f>VLOOKUP(Q744,PROYECTOS!$V$1:$W$32,2,0)</f>
        <v>999999</v>
      </c>
      <c r="I744" s="409">
        <v>157750014</v>
      </c>
      <c r="J744" s="410" t="s">
        <v>811</v>
      </c>
      <c r="K744" s="406" t="str">
        <f t="shared" ca="1" si="99"/>
        <v>CONTRATADO</v>
      </c>
      <c r="L744" s="384" t="s">
        <v>112</v>
      </c>
      <c r="M744" s="384" t="s">
        <v>113</v>
      </c>
      <c r="N744" s="411" t="s">
        <v>114</v>
      </c>
      <c r="O744" s="410">
        <f>VLOOKUP(N744,RUBROS[#All],3,0)</f>
        <v>30</v>
      </c>
      <c r="P744" s="410" t="str">
        <f>VLOOKUP(N744,RUBROS[#All],2,0)</f>
        <v xml:space="preserve">Servicios prestados a las empresas y servicios de producción </v>
      </c>
      <c r="Q744" s="406" t="str">
        <f t="shared" si="100"/>
        <v>00</v>
      </c>
      <c r="R744" s="333" t="str">
        <f t="shared" si="101"/>
        <v>0-205616</v>
      </c>
      <c r="S744" s="406" t="s">
        <v>41</v>
      </c>
      <c r="T744" s="380" t="s">
        <v>41</v>
      </c>
      <c r="U744" s="414" t="e">
        <f ca="1">_xlfn.XLOOKUP(PAA[[#This Row],[ITEM]],Contrato!A:A,Contrato!Q:Q,"",0)</f>
        <v>#NAME?</v>
      </c>
      <c r="V744" s="333" t="s">
        <v>47</v>
      </c>
      <c r="W744" s="333" t="s">
        <v>48</v>
      </c>
      <c r="X744" s="333" t="s">
        <v>48</v>
      </c>
      <c r="Y744" s="415" t="e">
        <f ca="1">_xlfn.XLOOKUP(PAA[[#This Row],[ITEM]],Contrato!A:A,Contrato!B:B,"",0)</f>
        <v>#NAME?</v>
      </c>
      <c r="Z744" s="406" t="e">
        <f ca="1">_xlfn.XLOOKUP(PAA[[#This Row],[ITEM]],Contrato!A:A,Contrato!G:G,"",0)</f>
        <v>#NAME?</v>
      </c>
      <c r="AA744" s="406" t="e">
        <f ca="1">_xlfn.XLOOKUP(PAA[[#This Row],[ITEM]],Contrato!A:A,Contrato!T:T,"",0)</f>
        <v>#NAME?</v>
      </c>
      <c r="AB744" s="415" t="e">
        <f ca="1">+MAX(PAA[[#This Row],[Comprometido Contrato]],)</f>
        <v>#NAME?</v>
      </c>
      <c r="AC744" s="415" t="str">
        <f t="shared" ca="1" si="105"/>
        <v/>
      </c>
      <c r="AD744" s="415" t="e">
        <f ca="1">+MAX(PAA[[#This Row],[Pago por Contrato]],)</f>
        <v>#NAME?</v>
      </c>
      <c r="AE744" s="415" t="str">
        <f t="shared" ca="1" si="102"/>
        <v/>
      </c>
      <c r="AF744" s="406" t="e">
        <f t="shared" ca="1" si="103"/>
        <v>#NAME?</v>
      </c>
      <c r="AG744" s="406" t="str">
        <f t="shared" si="104"/>
        <v/>
      </c>
      <c r="AH744" s="406" t="e" cm="1">
        <f t="array" aca="1" ref="AH744" ca="1">_xlfn.XLOOKUP(PAA[[#This Row],[RCP-RUBRO]],COMPROMISOS_2025[[#All],[concatenado]],COMPROMISOS_2025[[#All],[Total pagado]],"",0)</f>
        <v>#NAME?</v>
      </c>
      <c r="AI744" s="406" t="e" cm="1">
        <f t="array" aca="1" ref="AI744" ca="1">_xlfn.XLOOKUP(PAA[[#This Row],[RCP-RUBRO]],COMPROMISOS_2025[[#All],[concatenado]],COMPROMISOS_2025[[#All],[Total Comprometido]],"",0)</f>
        <v>#NAME?</v>
      </c>
    </row>
    <row r="745" spans="1:84" s="50" customFormat="1" ht="42" customHeight="1" x14ac:dyDescent="0.25">
      <c r="A745" s="263" t="s">
        <v>227</v>
      </c>
      <c r="B745" s="264">
        <v>80111600</v>
      </c>
      <c r="C745" s="263" t="str">
        <f>VLOOKUP(PAA[[#This Row],[PROYECTO (formulado)2]],PROYECTOS!$G$1:$L$32,6,0)</f>
        <v>SUBGERENCIA DE ALTOS LOGROS Y DEPORTE ASOCIADO</v>
      </c>
      <c r="D745" s="263" t="str">
        <f>+IF(PAA[[#This Row],[UNIDAD DE CONTRATACION (formulado)]]="Subgerencia Administrativa y Financiera","FUNCIONAMIENTO","INVERSIÓN")</f>
        <v>INVERSIÓN</v>
      </c>
      <c r="E745" s="267" t="str">
        <f>VLOOKUP(Q745,PROYECTOS!$G$1:$K$32,5,0)</f>
        <v>Apoyo económico a las organizaciones deportivas que representan en competencias al departamento de Antioquia</v>
      </c>
      <c r="F745" s="267">
        <f>VLOOKUP(E745,PROYECTOS!$K$1:$M$32,3,0)</f>
        <v>2024003050102</v>
      </c>
      <c r="G745" s="267" t="s">
        <v>399</v>
      </c>
      <c r="H745" s="283" t="str">
        <f>VLOOKUP(Q745,PROYECTOS!$V$1:$W$32,2,0)</f>
        <v>050076</v>
      </c>
      <c r="I745" s="284">
        <v>172466712</v>
      </c>
      <c r="J745" s="270" t="s">
        <v>812</v>
      </c>
      <c r="K745" s="263" t="str">
        <f t="shared" ca="1" si="99"/>
        <v>CONTRATADO</v>
      </c>
      <c r="L745" s="265" t="s">
        <v>41</v>
      </c>
      <c r="M745" s="265" t="s">
        <v>41</v>
      </c>
      <c r="N745" s="263" t="s">
        <v>400</v>
      </c>
      <c r="O745" s="263">
        <f>VLOOKUP(N745,RUBROS[#All],3,0)</f>
        <v>56</v>
      </c>
      <c r="P745" s="263" t="str">
        <f>VLOOKUP(N745,RUBROS[#All],2,0)</f>
        <v xml:space="preserve">Apoyo económico a las organizaciones deportivas que representan en competencias al departamento de Antioquia - Servicios prestados a las empresas y servicios de producción </v>
      </c>
      <c r="Q745" s="263" t="str">
        <f t="shared" si="100"/>
        <v>02</v>
      </c>
      <c r="R745" s="265" t="str">
        <f t="shared" si="101"/>
        <v>0-205128</v>
      </c>
      <c r="S745" s="263" t="s">
        <v>41</v>
      </c>
      <c r="T745" s="271" t="s">
        <v>41</v>
      </c>
      <c r="U745" s="285" t="e">
        <f ca="1">_xlfn.XLOOKUP(PAA[[#This Row],[ITEM]],Contrato!A:A,Contrato!Q:Q,"",0)</f>
        <v>#NAME?</v>
      </c>
      <c r="V745" s="265" t="s">
        <v>47</v>
      </c>
      <c r="W745" s="265" t="s">
        <v>41</v>
      </c>
      <c r="X745" s="265" t="s">
        <v>41</v>
      </c>
      <c r="Y745" s="286" t="e">
        <f ca="1">_xlfn.XLOOKUP(PAA[[#This Row],[ITEM]],Contrato!A:A,Contrato!B:B,"",0)</f>
        <v>#NAME?</v>
      </c>
      <c r="Z745" s="263" t="e">
        <f ca="1">_xlfn.XLOOKUP(PAA[[#This Row],[ITEM]],Contrato!A:A,Contrato!G:G,"",0)</f>
        <v>#NAME?</v>
      </c>
      <c r="AA745" s="263" t="e">
        <f ca="1">_xlfn.XLOOKUP(PAA[[#This Row],[ITEM]],Contrato!A:A,Contrato!T:T,"",0)</f>
        <v>#NAME?</v>
      </c>
      <c r="AB745" s="286" t="e">
        <f ca="1">+MAX(PAA[[#This Row],[Comprometido Contrato]],)</f>
        <v>#NAME?</v>
      </c>
      <c r="AC745" s="286" t="str">
        <f t="shared" ca="1" si="105"/>
        <v/>
      </c>
      <c r="AD745" s="286" t="e">
        <f ca="1">+MAX(PAA[[#This Row],[Pago por Contrato]],)</f>
        <v>#NAME?</v>
      </c>
      <c r="AE745" s="286" t="str">
        <f t="shared" ca="1" si="102"/>
        <v/>
      </c>
      <c r="AF745" s="263" t="e">
        <f t="shared" ca="1" si="103"/>
        <v>#NAME?</v>
      </c>
      <c r="AG745" s="263">
        <f t="shared" si="104"/>
        <v>52010801</v>
      </c>
      <c r="AH745" s="263" t="e" cm="1">
        <f t="array" aca="1" ref="AH745" ca="1">_xlfn.XLOOKUP(PAA[[#This Row],[RCP-RUBRO]],COMPROMISOS_2025[[#All],[concatenado]],COMPROMISOS_2025[[#All],[Total pagado]],"",0)</f>
        <v>#NAME?</v>
      </c>
      <c r="AI745" s="263" t="e" cm="1">
        <f t="array" aca="1" ref="AI745" ca="1">_xlfn.XLOOKUP(PAA[[#This Row],[RCP-RUBRO]],COMPROMISOS_2025[[#All],[concatenado]],COMPROMISOS_2025[[#All],[Total Comprometido]],"",0)</f>
        <v>#NAME?</v>
      </c>
    </row>
    <row r="746" spans="1:84" s="145" customFormat="1" ht="42" hidden="1" customHeight="1" x14ac:dyDescent="0.25">
      <c r="A746" s="494">
        <v>618</v>
      </c>
      <c r="B746" s="495">
        <v>80111600</v>
      </c>
      <c r="C746" s="476" t="str">
        <f>VLOOKUP(PAA[[#This Row],[PROYECTO (formulado)2]],PROYECTOS!$G$1:$L$32,6,0)</f>
        <v>SUBGERENCIA DE ALTOS LOGROS Y DEPORTE ASOCIADO</v>
      </c>
      <c r="D746" s="476" t="str">
        <f>+IF(PAA[[#This Row],[UNIDAD DE CONTRATACION (formulado)]]="Subgerencia Administrativa y Financiera","FUNCIONAMIENTO","INVERSIÓN")</f>
        <v>INVERSIÓN</v>
      </c>
      <c r="E746" s="479" t="str">
        <f>VLOOKUP(Q746,PROYECTOS!$G$1:$K$32,5,0)</f>
        <v>Apoyo técnico a atletas y para-atletas que representan en alto rendimiento deportivo al departamento de Antioquia</v>
      </c>
      <c r="F746" s="479">
        <f>VLOOKUP(E746,PROYECTOS!$K$1:$M$32,3,0)</f>
        <v>2024003050084</v>
      </c>
      <c r="G746" s="496" t="s">
        <v>450</v>
      </c>
      <c r="H746" s="489" t="str">
        <f>VLOOKUP(Q746,PROYECTOS!$V$1:$W$32,2,0)</f>
        <v>050079</v>
      </c>
      <c r="I746" s="480">
        <v>15000000</v>
      </c>
      <c r="J746" s="497" t="s">
        <v>813</v>
      </c>
      <c r="K746" s="476" t="str">
        <f t="shared" ref="K746:K747" ca="1" si="106">IF(ISNONTEXT(Y746)=TRUE,"CONTRATADO","NO CONTRATADO")</f>
        <v>CONTRATADO</v>
      </c>
      <c r="L746" s="476" t="s">
        <v>112</v>
      </c>
      <c r="M746" s="481" t="s">
        <v>113</v>
      </c>
      <c r="N746" s="476" t="s">
        <v>452</v>
      </c>
      <c r="O746" s="476">
        <f>VLOOKUP(N746,RUBROS[#All],3,0)</f>
        <v>62</v>
      </c>
      <c r="P746" s="476" t="str">
        <f>VLOOKUP(N746,RUBROS[#All],2,0)</f>
        <v>Apoyo técnico a atletas y para-atletas que representan en alto rendimiento deportivo al departamento de Antioquia. - Servicios para la comunidad, sociales y personales</v>
      </c>
      <c r="Q746" s="476" t="str">
        <f t="shared" ref="Q746:Q747" si="107">+MID(N746,11,2)</f>
        <v>84</v>
      </c>
      <c r="R746" s="476" t="str">
        <f t="shared" ref="R746:R747" si="108">+MID(N746,14,8)</f>
        <v>0-205400</v>
      </c>
      <c r="S746" s="494">
        <v>225</v>
      </c>
      <c r="T746" s="493" t="s">
        <v>220</v>
      </c>
      <c r="U746" s="486" t="e">
        <f ca="1">_xlfn.XLOOKUP(PAA[[#This Row],[ITEM]],Contrato!A:A,Contrato!Q:Q,"",0)</f>
        <v>#NAME?</v>
      </c>
      <c r="V746" s="476" t="s">
        <v>47</v>
      </c>
      <c r="W746" s="476" t="s">
        <v>133</v>
      </c>
      <c r="X746" s="476" t="s">
        <v>347</v>
      </c>
      <c r="Y746" s="487" t="e">
        <f ca="1">_xlfn.XLOOKUP(PAA[[#This Row],[ITEM]],Contrato!A:A,Contrato!B:B,"",0)</f>
        <v>#NAME?</v>
      </c>
      <c r="Z746" s="476" t="e">
        <f ca="1">_xlfn.XLOOKUP(PAA[[#This Row],[ITEM]],Contrato!A:A,Contrato!G:G,"",0)</f>
        <v>#NAME?</v>
      </c>
      <c r="AA746" s="476" t="e">
        <f ca="1">_xlfn.XLOOKUP(PAA[[#This Row],[ITEM]],Contrato!A:A,Contrato!T:T,"",0)</f>
        <v>#NAME?</v>
      </c>
      <c r="AB746" s="487" t="e">
        <f ca="1">+MAX(PAA[[#This Row],[Comprometido Contrato]],)</f>
        <v>#NAME?</v>
      </c>
      <c r="AC746" s="487" t="str">
        <f t="shared" ref="AC746:AC747" ca="1" si="109">IFERROR(I746-AB746,"")</f>
        <v/>
      </c>
      <c r="AD746" s="487" t="e">
        <f ca="1">+MAX(PAA[[#This Row],[Pago por Contrato]],)</f>
        <v>#NAME?</v>
      </c>
      <c r="AE746" s="487" t="str">
        <f t="shared" ref="AE746:AE747" ca="1" si="110">+IFERROR(AB746-AD746,"")</f>
        <v/>
      </c>
      <c r="AF746" s="476" t="e">
        <f t="shared" ref="AF746:AF747" ca="1" si="111">+CONCATENATE(AA746,N746)</f>
        <v>#NAME?</v>
      </c>
      <c r="AG746" s="476">
        <f t="shared" ref="AG746:AG747" si="112">IFERROR(_xlfn.NUMBERVALUE(MID(G746,1,8)),"")</f>
        <v>52010802</v>
      </c>
      <c r="AH746" s="476" t="e" cm="1">
        <f t="array" aca="1" ref="AH746" ca="1">_xlfn.XLOOKUP(PAA[[#This Row],[RCP-RUBRO]],COMPROMISOS_2025[[#All],[concatenado]],COMPROMISOS_2025[[#All],[Total pagado]],"",0)</f>
        <v>#NAME?</v>
      </c>
      <c r="AI746" s="476" t="e" cm="1">
        <f t="array" aca="1" ref="AI746" ca="1">_xlfn.XLOOKUP(PAA[[#This Row],[RCP-RUBRO]],COMPROMISOS_2025[[#All],[concatenado]],COMPROMISOS_2025[[#All],[Total Comprometido]],"",0)</f>
        <v>#NAME?</v>
      </c>
    </row>
    <row r="747" spans="1:84" s="145" customFormat="1" ht="42" hidden="1" customHeight="1" x14ac:dyDescent="0.25">
      <c r="A747" s="531">
        <v>619</v>
      </c>
      <c r="B747" s="532">
        <v>80111600</v>
      </c>
      <c r="C747" s="516" t="str">
        <f>VLOOKUP(PAA[[#This Row],[PROYECTO (formulado)2]],PROYECTOS!$G$1:$L$32,6,0)</f>
        <v>SUBGERENCIA DE ALTOS LOGROS Y DEPORTE ASOCIADO</v>
      </c>
      <c r="D747" s="516" t="str">
        <f>+IF(PAA[[#This Row],[UNIDAD DE CONTRATACION (formulado)]]="Subgerencia Administrativa y Financiera","FUNCIONAMIENTO","INVERSIÓN")</f>
        <v>INVERSIÓN</v>
      </c>
      <c r="E747" s="519" t="str">
        <f>VLOOKUP(Q747,PROYECTOS!$G$1:$K$32,5,0)</f>
        <v>Apoyo técnico a atletas y para-atletas que representan en alto rendimiento deportivo al departamento de Antioquia</v>
      </c>
      <c r="F747" s="519">
        <f>VLOOKUP(E747,PROYECTOS!$K$1:$M$32,3,0)</f>
        <v>2024003050084</v>
      </c>
      <c r="G747" s="533" t="s">
        <v>450</v>
      </c>
      <c r="H747" s="529" t="str">
        <f>VLOOKUP(Q747,PROYECTOS!$V$1:$W$32,2,0)</f>
        <v>050079</v>
      </c>
      <c r="I747" s="520">
        <v>37010107</v>
      </c>
      <c r="J747" s="534" t="s">
        <v>814</v>
      </c>
      <c r="K747" s="516" t="str">
        <f t="shared" ca="1" si="106"/>
        <v>CONTRATADO</v>
      </c>
      <c r="L747" s="516" t="s">
        <v>112</v>
      </c>
      <c r="M747" s="521" t="s">
        <v>779</v>
      </c>
      <c r="N747" s="516" t="s">
        <v>452</v>
      </c>
      <c r="O747" s="516">
        <f>VLOOKUP(N747,RUBROS[#All],3,0)</f>
        <v>62</v>
      </c>
      <c r="P747" s="516" t="str">
        <f>VLOOKUP(N747,RUBROS[#All],2,0)</f>
        <v>Apoyo técnico a atletas y para-atletas que representan en alto rendimiento deportivo al departamento de Antioquia. - Servicios para la comunidad, sociales y personales</v>
      </c>
      <c r="Q747" s="516" t="str">
        <f t="shared" si="107"/>
        <v>84</v>
      </c>
      <c r="R747" s="516" t="str">
        <f t="shared" si="108"/>
        <v>0-205400</v>
      </c>
      <c r="S747" s="531">
        <v>215</v>
      </c>
      <c r="T747" s="535" t="s">
        <v>220</v>
      </c>
      <c r="U747" s="526" t="e">
        <f ca="1">_xlfn.XLOOKUP(PAA[[#This Row],[ITEM]],Contrato!A:A,Contrato!Q:Q,"",0)</f>
        <v>#NAME?</v>
      </c>
      <c r="V747" s="516" t="s">
        <v>47</v>
      </c>
      <c r="W747" s="516" t="s">
        <v>133</v>
      </c>
      <c r="X747" s="516" t="s">
        <v>347</v>
      </c>
      <c r="Y747" s="527" t="e">
        <f ca="1">_xlfn.XLOOKUP(PAA[[#This Row],[ITEM]],Contrato!A:A,Contrato!B:B,"",0)</f>
        <v>#NAME?</v>
      </c>
      <c r="Z747" s="516" t="e">
        <f ca="1">_xlfn.XLOOKUP(PAA[[#This Row],[ITEM]],Contrato!A:A,Contrato!G:G,"",0)</f>
        <v>#NAME?</v>
      </c>
      <c r="AA747" s="516" t="e">
        <f ca="1">_xlfn.XLOOKUP(PAA[[#This Row],[ITEM]],Contrato!A:A,Contrato!T:T,"",0)</f>
        <v>#NAME?</v>
      </c>
      <c r="AB747" s="527" t="e">
        <f ca="1">+MAX(PAA[[#This Row],[Comprometido Contrato]],)</f>
        <v>#NAME?</v>
      </c>
      <c r="AC747" s="527" t="str">
        <f t="shared" ca="1" si="109"/>
        <v/>
      </c>
      <c r="AD747" s="527" t="e">
        <f ca="1">+MAX(PAA[[#This Row],[Pago por Contrato]],)</f>
        <v>#NAME?</v>
      </c>
      <c r="AE747" s="527" t="str">
        <f t="shared" ca="1" si="110"/>
        <v/>
      </c>
      <c r="AF747" s="516" t="e">
        <f t="shared" ca="1" si="111"/>
        <v>#NAME?</v>
      </c>
      <c r="AG747" s="516">
        <f t="shared" si="112"/>
        <v>52010802</v>
      </c>
      <c r="AH747" s="516" t="e" cm="1">
        <f t="array" aca="1" ref="AH747" ca="1">_xlfn.XLOOKUP(PAA[[#This Row],[RCP-RUBRO]],COMPROMISOS_2025[[#All],[concatenado]],COMPROMISOS_2025[[#All],[Total pagado]],"",0)</f>
        <v>#NAME?</v>
      </c>
      <c r="AI747" s="516" t="e" cm="1">
        <f t="array" aca="1" ref="AI747" ca="1">_xlfn.XLOOKUP(PAA[[#This Row],[RCP-RUBRO]],COMPROMISOS_2025[[#All],[concatenado]],COMPROMISOS_2025[[#All],[Total Comprometido]],"",0)</f>
        <v>#NAME?</v>
      </c>
      <c r="AJ747" s="50"/>
      <c r="AK747" s="50"/>
      <c r="AL747" s="50"/>
      <c r="AM747" s="50"/>
      <c r="AN747" s="50"/>
      <c r="AO747" s="50"/>
      <c r="AP747" s="50"/>
      <c r="AQ747" s="50"/>
      <c r="AR747" s="50"/>
      <c r="AS747" s="50"/>
      <c r="AT747" s="50"/>
      <c r="AU747" s="50"/>
      <c r="AV747" s="50"/>
      <c r="AW747" s="50"/>
      <c r="AX747" s="50"/>
      <c r="AY747" s="50"/>
      <c r="AZ747" s="50"/>
      <c r="BA747" s="50"/>
      <c r="BB747" s="50"/>
      <c r="BC747" s="50"/>
      <c r="BD747" s="50"/>
      <c r="BE747" s="50"/>
      <c r="BF747" s="50"/>
      <c r="BG747" s="50"/>
      <c r="BH747" s="50"/>
      <c r="BI747" s="50"/>
      <c r="BJ747" s="50"/>
      <c r="BK747" s="50"/>
      <c r="BL747" s="50"/>
      <c r="BM747" s="50"/>
      <c r="BN747" s="50"/>
      <c r="BO747" s="50"/>
      <c r="BP747" s="50"/>
      <c r="BQ747" s="50"/>
      <c r="BR747" s="50"/>
      <c r="BS747" s="50"/>
      <c r="BT747" s="50"/>
      <c r="BU747" s="50"/>
      <c r="BV747" s="50"/>
      <c r="BW747" s="50"/>
      <c r="BX747" s="50"/>
      <c r="BY747" s="50"/>
      <c r="BZ747" s="50"/>
      <c r="CA747" s="50"/>
      <c r="CB747" s="50"/>
      <c r="CC747" s="50"/>
      <c r="CD747" s="50"/>
      <c r="CE747" s="50"/>
      <c r="CF747" s="50"/>
    </row>
    <row r="748" spans="1:84" s="50" customFormat="1" ht="42" hidden="1" customHeight="1" x14ac:dyDescent="0.25">
      <c r="A748" s="531" t="s">
        <v>227</v>
      </c>
      <c r="B748" s="532">
        <v>80111600</v>
      </c>
      <c r="C748" s="516" t="str">
        <f>VLOOKUP(PAA[[#This Row],[PROYECTO (formulado)2]],PROYECTOS!$G$1:$L$32,6,0)</f>
        <v>SUBGERENCIA DE ALTOS LOGROS Y DEPORTE ASOCIADO</v>
      </c>
      <c r="D748" s="516" t="str">
        <f>+IF(PAA[[#This Row],[UNIDAD DE CONTRATACION (formulado)]]="Subgerencia Administrativa y Financiera","FUNCIONAMIENTO","INVERSIÓN")</f>
        <v>INVERSIÓN</v>
      </c>
      <c r="E748" s="519" t="str">
        <f>VLOOKUP(Q748,PROYECTOS!$G$1:$K$32,5,0)</f>
        <v>Apoyo técnico a atletas y para-atletas que representan en alto rendimiento deportivo al departamento de Antioquia</v>
      </c>
      <c r="F748" s="519">
        <f>VLOOKUP(E748,PROYECTOS!$K$1:$M$32,3,0)</f>
        <v>2024003050084</v>
      </c>
      <c r="G748" s="533" t="s">
        <v>450</v>
      </c>
      <c r="H748" s="529" t="str">
        <f>VLOOKUP(Q748,PROYECTOS!$V$1:$W$32,2,0)</f>
        <v>050079</v>
      </c>
      <c r="I748" s="520">
        <f>140282940-37010107</f>
        <v>103272833</v>
      </c>
      <c r="J748" s="534" t="s">
        <v>815</v>
      </c>
      <c r="K748" s="516" t="str">
        <f t="shared" ca="1" si="99"/>
        <v>CONTRATADO</v>
      </c>
      <c r="L748" s="516" t="s">
        <v>112</v>
      </c>
      <c r="M748" s="521" t="s">
        <v>779</v>
      </c>
      <c r="N748" s="516" t="s">
        <v>452</v>
      </c>
      <c r="O748" s="516">
        <f>VLOOKUP(N748,RUBROS[#All],3,0)</f>
        <v>62</v>
      </c>
      <c r="P748" s="516" t="str">
        <f>VLOOKUP(N748,RUBROS[#All],2,0)</f>
        <v>Apoyo técnico a atletas y para-atletas que representan en alto rendimiento deportivo al departamento de Antioquia. - Servicios para la comunidad, sociales y personales</v>
      </c>
      <c r="Q748" s="516" t="str">
        <f t="shared" si="100"/>
        <v>84</v>
      </c>
      <c r="R748" s="516" t="str">
        <f t="shared" si="101"/>
        <v>0-205400</v>
      </c>
      <c r="S748" s="531" t="s">
        <v>41</v>
      </c>
      <c r="T748" s="535" t="s">
        <v>41</v>
      </c>
      <c r="U748" s="526" t="e">
        <f ca="1">_xlfn.XLOOKUP(PAA[[#This Row],[ITEM]],Contrato!A:A,Contrato!Q:Q,"",0)</f>
        <v>#NAME?</v>
      </c>
      <c r="V748" s="516" t="s">
        <v>47</v>
      </c>
      <c r="W748" s="516" t="s">
        <v>41</v>
      </c>
      <c r="X748" s="516" t="s">
        <v>41</v>
      </c>
      <c r="Y748" s="527" t="e">
        <f ca="1">_xlfn.XLOOKUP(PAA[[#This Row],[ITEM]],Contrato!A:A,Contrato!B:B,"",0)</f>
        <v>#NAME?</v>
      </c>
      <c r="Z748" s="516" t="e">
        <f ca="1">_xlfn.XLOOKUP(PAA[[#This Row],[ITEM]],Contrato!A:A,Contrato!G:G,"",0)</f>
        <v>#NAME?</v>
      </c>
      <c r="AA748" s="516" t="e">
        <f ca="1">_xlfn.XLOOKUP(PAA[[#This Row],[ITEM]],Contrato!A:A,Contrato!T:T,"",0)</f>
        <v>#NAME?</v>
      </c>
      <c r="AB748" s="527" t="e">
        <f ca="1">+MAX(PAA[[#This Row],[Comprometido Contrato]],)</f>
        <v>#NAME?</v>
      </c>
      <c r="AC748" s="527" t="str">
        <f t="shared" ca="1" si="105"/>
        <v/>
      </c>
      <c r="AD748" s="527" t="e">
        <f ca="1">+MAX(PAA[[#This Row],[Pago por Contrato]],)</f>
        <v>#NAME?</v>
      </c>
      <c r="AE748" s="527" t="str">
        <f t="shared" ca="1" si="102"/>
        <v/>
      </c>
      <c r="AF748" s="516" t="e">
        <f t="shared" ca="1" si="103"/>
        <v>#NAME?</v>
      </c>
      <c r="AG748" s="516">
        <f t="shared" si="104"/>
        <v>52010802</v>
      </c>
      <c r="AH748" s="516" t="e" cm="1">
        <f t="array" aca="1" ref="AH748" ca="1">_xlfn.XLOOKUP(PAA[[#This Row],[RCP-RUBRO]],COMPROMISOS_2025[[#All],[concatenado]],COMPROMISOS_2025[[#All],[Total pagado]],"",0)</f>
        <v>#NAME?</v>
      </c>
      <c r="AI748" s="516" t="e" cm="1">
        <f t="array" aca="1" ref="AI748" ca="1">_xlfn.XLOOKUP(PAA[[#This Row],[RCP-RUBRO]],COMPROMISOS_2025[[#All],[concatenado]],COMPROMISOS_2025[[#All],[Total Comprometido]],"",0)</f>
        <v>#NAME?</v>
      </c>
    </row>
    <row r="749" spans="1:84" s="50" customFormat="1" ht="42" hidden="1" customHeight="1" x14ac:dyDescent="0.25">
      <c r="A749" s="417">
        <v>579</v>
      </c>
      <c r="B749" s="418">
        <v>80111600</v>
      </c>
      <c r="C749" s="417" t="str">
        <f>VLOOKUP(PAA[[#This Row],[PROYECTO (formulado)2]],PROYECTOS!$G$1:$L$32,6,0)</f>
        <v>SUBGERENCIA DE ALTOS LOGROS Y DEPORTE ASOCIADO</v>
      </c>
      <c r="D749" s="417" t="str">
        <f>+IF(PAA[[#This Row],[UNIDAD DE CONTRATACION (formulado)]]="Subgerencia Administrativa y Financiera","FUNCIONAMIENTO","INVERSIÓN")</f>
        <v>INVERSIÓN</v>
      </c>
      <c r="E749" s="419" t="str">
        <f>VLOOKUP(Q749,PROYECTOS!$G$1:$K$32,5,0)</f>
        <v>Apoyo técnico a atletas y para-atletas que representan en alto rendimiento deportivo al departamento de Antioquia</v>
      </c>
      <c r="F749" s="419">
        <f>VLOOKUP(E749,PROYECTOS!$K$1:$M$32,3,0)</f>
        <v>2024003050084</v>
      </c>
      <c r="G749" s="419" t="s">
        <v>450</v>
      </c>
      <c r="H749" s="420" t="str">
        <f>VLOOKUP(Q749,PROYECTOS!$V$1:$W$32,2,0)</f>
        <v>050079</v>
      </c>
      <c r="I749" s="421">
        <v>11618077</v>
      </c>
      <c r="J749" s="422" t="s">
        <v>816</v>
      </c>
      <c r="K749" s="417" t="str">
        <f ca="1">IF(ISNONTEXT(Y749)=TRUE,"CONTRATADO","NO CONTRATADO")</f>
        <v>CONTRATADO</v>
      </c>
      <c r="L749" s="417" t="s">
        <v>112</v>
      </c>
      <c r="M749" s="423" t="s">
        <v>113</v>
      </c>
      <c r="N749" s="417" t="s">
        <v>634</v>
      </c>
      <c r="O749" s="417">
        <f>VLOOKUP(N749,RUBROS[#All],3,0)</f>
        <v>61</v>
      </c>
      <c r="P749" s="417" t="str">
        <f>VLOOKUP(N749,RUBROS[#All],2,0)</f>
        <v>Apoyo técnico a atletas y para-atletas que representan en alto rendimiento deportivo al departamento de Antioquia. - Servicios para la comunidad, sociales y personales</v>
      </c>
      <c r="Q749" s="417" t="str">
        <f>+MID(N749,11,2)</f>
        <v>84</v>
      </c>
      <c r="R749" s="417" t="str">
        <f>+MID(N749,14,8)</f>
        <v>0-205128</v>
      </c>
      <c r="S749" s="417">
        <v>9</v>
      </c>
      <c r="T749" s="424" t="s">
        <v>46</v>
      </c>
      <c r="U749" s="425" t="e">
        <f ca="1">_xlfn.XLOOKUP(PAA[[#This Row],[ITEM]],Contrato!A:A,Contrato!Q:Q,"",0)</f>
        <v>#NAME?</v>
      </c>
      <c r="V749" s="417" t="s">
        <v>47</v>
      </c>
      <c r="W749" s="417" t="s">
        <v>127</v>
      </c>
      <c r="X749" s="417" t="s">
        <v>127</v>
      </c>
      <c r="Y749" s="426" t="e">
        <f ca="1">_xlfn.XLOOKUP(PAA[[#This Row],[ITEM]],Contrato!A:A,Contrato!B:B,"",0)</f>
        <v>#NAME?</v>
      </c>
      <c r="Z749" s="417" t="e">
        <f ca="1">_xlfn.XLOOKUP(PAA[[#This Row],[ITEM]],Contrato!A:A,Contrato!G:G,"",0)</f>
        <v>#NAME?</v>
      </c>
      <c r="AA749" s="417" t="e">
        <f ca="1">_xlfn.XLOOKUP(PAA[[#This Row],[ITEM]],Contrato!A:A,Contrato!T:T,"",0)</f>
        <v>#NAME?</v>
      </c>
      <c r="AB749" s="426" t="e">
        <f ca="1">+MAX(PAA[[#This Row],[Comprometido Contrato]],)</f>
        <v>#NAME?</v>
      </c>
      <c r="AC749" s="426" t="str">
        <f ca="1">IFERROR(I749-AB749,"")</f>
        <v/>
      </c>
      <c r="AD749" s="426" t="e">
        <f ca="1">+MAX(PAA[[#This Row],[Pago por Contrato]],)</f>
        <v>#NAME?</v>
      </c>
      <c r="AE749" s="426" t="str">
        <f ca="1">+IFERROR(AB749-AD749,"")</f>
        <v/>
      </c>
      <c r="AF749" s="417" t="e">
        <f ca="1">+CONCATENATE(AA749,N749)</f>
        <v>#NAME?</v>
      </c>
      <c r="AG749" s="417">
        <f>IFERROR(_xlfn.NUMBERVALUE(MID(G749,1,8)),"")</f>
        <v>52010802</v>
      </c>
      <c r="AH749" s="417" t="e" cm="1">
        <f t="array" aca="1" ref="AH749" ca="1">_xlfn.XLOOKUP(PAA[[#This Row],[RCP-RUBRO]],COMPROMISOS_2025[[#All],[concatenado]],COMPROMISOS_2025[[#All],[Total pagado]],"",0)</f>
        <v>#NAME?</v>
      </c>
      <c r="AI749" s="417" t="e" cm="1">
        <f t="array" aca="1" ref="AI749" ca="1">_xlfn.XLOOKUP(PAA[[#This Row],[RCP-RUBRO]],COMPROMISOS_2025[[#All],[concatenado]],COMPROMISOS_2025[[#All],[Total Comprometido]],"",0)</f>
        <v>#NAME?</v>
      </c>
    </row>
    <row r="750" spans="1:84" s="50" customFormat="1" ht="42" customHeight="1" x14ac:dyDescent="0.25">
      <c r="A750" s="427" t="s">
        <v>227</v>
      </c>
      <c r="B750" s="428">
        <v>80111600</v>
      </c>
      <c r="C750" s="427" t="str">
        <f>VLOOKUP(PAA[[#This Row],[PROYECTO (formulado)2]],PROYECTOS!$G$1:$L$32,6,0)</f>
        <v>SUBGERENCIA DE ALTOS LOGROS Y DEPORTE ASOCIADO</v>
      </c>
      <c r="D750" s="427" t="str">
        <f>+IF(PAA[[#This Row],[UNIDAD DE CONTRATACION (formulado)]]="Subgerencia Administrativa y Financiera","FUNCIONAMIENTO","INVERSIÓN")</f>
        <v>INVERSIÓN</v>
      </c>
      <c r="E750" s="429" t="str">
        <f>VLOOKUP(Q750,PROYECTOS!$G$1:$K$32,5,0)</f>
        <v>Apoyo técnico a atletas y para-atletas que representan en alto rendimiento deportivo al departamento de Antioquia</v>
      </c>
      <c r="F750" s="429">
        <f>VLOOKUP(E750,PROYECTOS!$K$1:$M$32,3,0)</f>
        <v>2024003050084</v>
      </c>
      <c r="G750" s="429" t="s">
        <v>450</v>
      </c>
      <c r="H750" s="430" t="str">
        <f>VLOOKUP(Q750,PROYECTOS!$V$1:$W$32,2,0)</f>
        <v>050079</v>
      </c>
      <c r="I750" s="431">
        <v>917789</v>
      </c>
      <c r="J750" s="432" t="s">
        <v>815</v>
      </c>
      <c r="K750" s="427" t="str">
        <f ca="1">IF(ISNONTEXT(Y750)=TRUE,"CONTRATADO","NO CONTRATADO")</f>
        <v>CONTRATADO</v>
      </c>
      <c r="L750" s="417" t="s">
        <v>41</v>
      </c>
      <c r="M750" s="417" t="s">
        <v>41</v>
      </c>
      <c r="N750" s="427" t="s">
        <v>634</v>
      </c>
      <c r="O750" s="427">
        <f>VLOOKUP(N750,RUBROS[#All],3,0)</f>
        <v>61</v>
      </c>
      <c r="P750" s="427" t="str">
        <f>VLOOKUP(N750,RUBROS[#All],2,0)</f>
        <v>Apoyo técnico a atletas y para-atletas que representan en alto rendimiento deportivo al departamento de Antioquia. - Servicios para la comunidad, sociales y personales</v>
      </c>
      <c r="Q750" s="427" t="str">
        <f>+MID(N750,11,2)</f>
        <v>84</v>
      </c>
      <c r="R750" s="417" t="str">
        <f>+MID(N750,14,8)</f>
        <v>0-205128</v>
      </c>
      <c r="S750" s="427" t="s">
        <v>41</v>
      </c>
      <c r="T750" s="424" t="s">
        <v>41</v>
      </c>
      <c r="U750" s="433" t="e">
        <f ca="1">_xlfn.XLOOKUP(PAA[[#This Row],[ITEM]],Contrato!A:A,Contrato!Q:Q,"",0)</f>
        <v>#NAME?</v>
      </c>
      <c r="V750" s="417" t="s">
        <v>47</v>
      </c>
      <c r="W750" s="417" t="s">
        <v>41</v>
      </c>
      <c r="X750" s="417" t="s">
        <v>41</v>
      </c>
      <c r="Y750" s="434" t="e">
        <f ca="1">_xlfn.XLOOKUP(PAA[[#This Row],[ITEM]],Contrato!A:A,Contrato!B:B,"",0)</f>
        <v>#NAME?</v>
      </c>
      <c r="Z750" s="427" t="e">
        <f ca="1">_xlfn.XLOOKUP(PAA[[#This Row],[ITEM]],Contrato!A:A,Contrato!G:G,"",0)</f>
        <v>#NAME?</v>
      </c>
      <c r="AA750" s="427" t="e">
        <f ca="1">_xlfn.XLOOKUP(PAA[[#This Row],[ITEM]],Contrato!A:A,Contrato!T:T,"",0)</f>
        <v>#NAME?</v>
      </c>
      <c r="AB750" s="434" t="e">
        <f ca="1">+MAX(PAA[[#This Row],[Comprometido Contrato]],)</f>
        <v>#NAME?</v>
      </c>
      <c r="AC750" s="434" t="str">
        <f ca="1">IFERROR(I750-AB750,"")</f>
        <v/>
      </c>
      <c r="AD750" s="434" t="e">
        <f ca="1">+MAX(PAA[[#This Row],[Pago por Contrato]],)</f>
        <v>#NAME?</v>
      </c>
      <c r="AE750" s="434" t="str">
        <f ca="1">+IFERROR(AB750-AD750,"")</f>
        <v/>
      </c>
      <c r="AF750" s="427" t="e">
        <f ca="1">+CONCATENATE(AA750,N750)</f>
        <v>#NAME?</v>
      </c>
      <c r="AG750" s="427">
        <f>IFERROR(_xlfn.NUMBERVALUE(MID(G750,1,8)),"")</f>
        <v>52010802</v>
      </c>
      <c r="AH750" s="427" t="e" cm="1">
        <f t="array" aca="1" ref="AH750" ca="1">_xlfn.XLOOKUP(PAA[[#This Row],[RCP-RUBRO]],COMPROMISOS_2025[[#All],[concatenado]],COMPROMISOS_2025[[#All],[Total pagado]],"",0)</f>
        <v>#NAME?</v>
      </c>
      <c r="AI750" s="427" t="e" cm="1">
        <f t="array" aca="1" ref="AI750" ca="1">_xlfn.XLOOKUP(PAA[[#This Row],[RCP-RUBRO]],COMPROMISOS_2025[[#All],[concatenado]],COMPROMISOS_2025[[#All],[Total Comprometido]],"",0)</f>
        <v>#NAME?</v>
      </c>
    </row>
    <row r="751" spans="1:84" s="50" customFormat="1" ht="42" customHeight="1" x14ac:dyDescent="0.25">
      <c r="A751" s="265" t="s">
        <v>227</v>
      </c>
      <c r="B751" s="281">
        <v>80111600</v>
      </c>
      <c r="C751" s="265" t="str">
        <f>VLOOKUP(PAA[[#This Row],[PROYECTO (formulado)2]],PROYECTOS!$G$1:$L$32,6,0)</f>
        <v>SUBGERENCIA DE ALTOS LOGROS Y DEPORTE ASOCIADO</v>
      </c>
      <c r="D751" s="265" t="str">
        <f>+IF(PAA[[#This Row],[UNIDAD DE CONTRATACION (formulado)]]="Subgerencia Administrativa y Financiera","FUNCIONAMIENTO","INVERSIÓN")</f>
        <v>INVERSIÓN</v>
      </c>
      <c r="E751" s="266" t="str">
        <f>VLOOKUP(Q751,PROYECTOS!$G$1:$K$32,5,0)</f>
        <v>Apoyo y subvención para satisfacer necesidades propias del proceso de preparación y competencia de los Atletas y Para-atletas de alto rendimiento del departamento de Antioquia</v>
      </c>
      <c r="F751" s="266">
        <f>VLOOKUP(E751,PROYECTOS!$K$1:$M$32,3,0)</f>
        <v>2024003050085</v>
      </c>
      <c r="G751" s="266" t="s">
        <v>666</v>
      </c>
      <c r="H751" s="268" t="str">
        <f>VLOOKUP(Q751,PROYECTOS!$V$1:$W$32,2,0)</f>
        <v>050077</v>
      </c>
      <c r="I751" s="269">
        <v>26884400</v>
      </c>
      <c r="J751" s="282" t="s">
        <v>812</v>
      </c>
      <c r="K751" s="265" t="str">
        <f t="shared" ca="1" si="99"/>
        <v>CONTRATADO</v>
      </c>
      <c r="L751" s="265" t="s">
        <v>41</v>
      </c>
      <c r="M751" s="265" t="s">
        <v>41</v>
      </c>
      <c r="N751" s="265" t="s">
        <v>672</v>
      </c>
      <c r="O751" s="265">
        <f>VLOOKUP(N751,RUBROS[#All],3,0)</f>
        <v>64</v>
      </c>
      <c r="P751" s="265" t="str">
        <f>VLOOKUP(N751,RUBROS[#All],2,0)</f>
        <v>Apoyo y subvención para satisfacer necesidades propias del proceso de preparación y competencia de los Atletas y Para-atletas de alto rendimiento del departamento de Antioquia - Servicios para la comunidad, sociales y personales</v>
      </c>
      <c r="Q751" s="265" t="str">
        <f t="shared" si="100"/>
        <v>85</v>
      </c>
      <c r="R751" s="265" t="str">
        <f t="shared" si="101"/>
        <v>0-205128</v>
      </c>
      <c r="S751" s="265" t="s">
        <v>41</v>
      </c>
      <c r="T751" s="271" t="s">
        <v>41</v>
      </c>
      <c r="U751" s="272" t="e">
        <f ca="1">_xlfn.XLOOKUP(PAA[[#This Row],[ITEM]],Contrato!A:A,Contrato!Q:Q,"",0)</f>
        <v>#NAME?</v>
      </c>
      <c r="V751" s="265" t="s">
        <v>47</v>
      </c>
      <c r="W751" s="265" t="s">
        <v>41</v>
      </c>
      <c r="X751" s="265" t="s">
        <v>41</v>
      </c>
      <c r="Y751" s="273" t="e">
        <f ca="1">_xlfn.XLOOKUP(PAA[[#This Row],[ITEM]],Contrato!A:A,Contrato!B:B,"",0)</f>
        <v>#NAME?</v>
      </c>
      <c r="Z751" s="265" t="e">
        <f ca="1">_xlfn.XLOOKUP(PAA[[#This Row],[ITEM]],Contrato!A:A,Contrato!G:G,"",0)</f>
        <v>#NAME?</v>
      </c>
      <c r="AA751" s="265" t="e">
        <f ca="1">_xlfn.XLOOKUP(PAA[[#This Row],[ITEM]],Contrato!A:A,Contrato!T:T,"",0)</f>
        <v>#NAME?</v>
      </c>
      <c r="AB751" s="273" t="e">
        <f ca="1">+MAX(PAA[[#This Row],[Comprometido Contrato]],)</f>
        <v>#NAME?</v>
      </c>
      <c r="AC751" s="273" t="str">
        <f t="shared" ca="1" si="105"/>
        <v/>
      </c>
      <c r="AD751" s="273" t="e">
        <f ca="1">+MAX(PAA[[#This Row],[Pago por Contrato]],)</f>
        <v>#NAME?</v>
      </c>
      <c r="AE751" s="273" t="str">
        <f t="shared" ca="1" si="102"/>
        <v/>
      </c>
      <c r="AF751" s="265" t="e">
        <f t="shared" ca="1" si="103"/>
        <v>#NAME?</v>
      </c>
      <c r="AG751" s="265">
        <f t="shared" si="104"/>
        <v>52010803</v>
      </c>
      <c r="AH751" s="265" t="e" cm="1">
        <f t="array" aca="1" ref="AH751" ca="1">_xlfn.XLOOKUP(PAA[[#This Row],[RCP-RUBRO]],COMPROMISOS_2025[[#All],[concatenado]],COMPROMISOS_2025[[#All],[Total pagado]],"",0)</f>
        <v>#NAME?</v>
      </c>
      <c r="AI751" s="265" t="e" cm="1">
        <f t="array" aca="1" ref="AI751" ca="1">_xlfn.XLOOKUP(PAA[[#This Row],[RCP-RUBRO]],COMPROMISOS_2025[[#All],[concatenado]],COMPROMISOS_2025[[#All],[Total Comprometido]],"",0)</f>
        <v>#NAME?</v>
      </c>
    </row>
    <row r="752" spans="1:84" s="50" customFormat="1" ht="42" customHeight="1" x14ac:dyDescent="0.25">
      <c r="A752" s="326" t="s">
        <v>227</v>
      </c>
      <c r="B752" s="389">
        <v>80111600</v>
      </c>
      <c r="C752" s="326" t="str">
        <f>VLOOKUP(PAA[[#This Row],[PROYECTO (formulado)2]],PROYECTOS!$G$1:$L$32,6,0)</f>
        <v>SUBGERENCIA DE ALTOS LOGROS Y DEPORTE ASOCIADO</v>
      </c>
      <c r="D752" s="326" t="str">
        <f>+IF(PAA[[#This Row],[UNIDAD DE CONTRATACION (formulado)]]="Subgerencia Administrativa y Financiera","FUNCIONAMIENTO","INVERSIÓN")</f>
        <v>INVERSIÓN</v>
      </c>
      <c r="E752" s="328" t="str">
        <f>VLOOKUP(Q752,PROYECTOS!$G$1:$K$32,5,0)</f>
        <v>Apoyo y subvención para satisfacer necesidades propias del proceso de preparación y competencia de los Atletas y Para-atletas de alto rendimiento del departamento de Antioquia</v>
      </c>
      <c r="F752" s="328">
        <f>VLOOKUP(E752,PROYECTOS!$K$1:$M$32,3,0)</f>
        <v>2024003050085</v>
      </c>
      <c r="G752" s="328" t="s">
        <v>666</v>
      </c>
      <c r="H752" s="390" t="str">
        <f>VLOOKUP(Q752,PROYECTOS!$V$1:$W$32,2,0)</f>
        <v>050077</v>
      </c>
      <c r="I752" s="329">
        <v>11289566</v>
      </c>
      <c r="J752" s="391" t="s">
        <v>812</v>
      </c>
      <c r="K752" s="326" t="str">
        <f t="shared" ca="1" si="99"/>
        <v>CONTRATADO</v>
      </c>
      <c r="L752" s="326" t="s">
        <v>41</v>
      </c>
      <c r="M752" s="326" t="s">
        <v>41</v>
      </c>
      <c r="N752" s="326" t="s">
        <v>668</v>
      </c>
      <c r="O752" s="326">
        <f>VLOOKUP(N752,RUBROS[#All],3,0)</f>
        <v>63</v>
      </c>
      <c r="P752" s="326" t="str">
        <f>VLOOKUP(N752,RUBROS[#All],2,0)</f>
        <v xml:space="preserve">Apoyo y subvención para satisfacer necesidades propias del proceso de preparación y competencia de los Atletas y Para-atletas de alto rendimiento del departamento de Antioquia - Servicios prestados a las empresas y servicios de producción </v>
      </c>
      <c r="Q752" s="326" t="str">
        <f t="shared" si="100"/>
        <v>85</v>
      </c>
      <c r="R752" s="326" t="str">
        <f t="shared" si="101"/>
        <v>0-205128</v>
      </c>
      <c r="S752" s="326" t="s">
        <v>41</v>
      </c>
      <c r="T752" s="342" t="s">
        <v>41</v>
      </c>
      <c r="U752" s="335" t="e">
        <f ca="1">_xlfn.XLOOKUP(PAA[[#This Row],[ITEM]],Contrato!A:A,Contrato!Q:Q,"",0)</f>
        <v>#NAME?</v>
      </c>
      <c r="V752" s="326" t="s">
        <v>47</v>
      </c>
      <c r="W752" s="326" t="s">
        <v>41</v>
      </c>
      <c r="X752" s="326" t="s">
        <v>41</v>
      </c>
      <c r="Y752" s="336" t="e">
        <f ca="1">_xlfn.XLOOKUP(PAA[[#This Row],[ITEM]],Contrato!A:A,Contrato!B:B,"",0)</f>
        <v>#NAME?</v>
      </c>
      <c r="Z752" s="326" t="e">
        <f ca="1">_xlfn.XLOOKUP(PAA[[#This Row],[ITEM]],Contrato!A:A,Contrato!G:G,"",0)</f>
        <v>#NAME?</v>
      </c>
      <c r="AA752" s="326" t="e">
        <f ca="1">_xlfn.XLOOKUP(PAA[[#This Row],[ITEM]],Contrato!A:A,Contrato!T:T,"",0)</f>
        <v>#NAME?</v>
      </c>
      <c r="AB752" s="336" t="e">
        <f ca="1">+MAX(PAA[[#This Row],[Comprometido Contrato]],)</f>
        <v>#NAME?</v>
      </c>
      <c r="AC752" s="336" t="str">
        <f t="shared" ca="1" si="105"/>
        <v/>
      </c>
      <c r="AD752" s="336" t="e">
        <f ca="1">+MAX(PAA[[#This Row],[Pago por Contrato]],)</f>
        <v>#NAME?</v>
      </c>
      <c r="AE752" s="336" t="str">
        <f t="shared" ca="1" si="102"/>
        <v/>
      </c>
      <c r="AF752" s="326" t="e">
        <f t="shared" ca="1" si="103"/>
        <v>#NAME?</v>
      </c>
      <c r="AG752" s="326">
        <f t="shared" si="104"/>
        <v>52010803</v>
      </c>
      <c r="AH752" s="326" t="e" cm="1">
        <f t="array" aca="1" ref="AH752" ca="1">_xlfn.XLOOKUP(PAA[[#This Row],[RCP-RUBRO]],COMPROMISOS_2025[[#All],[concatenado]],COMPROMISOS_2025[[#All],[Total pagado]],"",0)</f>
        <v>#NAME?</v>
      </c>
      <c r="AI752" s="326" t="e" cm="1">
        <f t="array" aca="1" ref="AI752" ca="1">_xlfn.XLOOKUP(PAA[[#This Row],[RCP-RUBRO]],COMPROMISOS_2025[[#All],[concatenado]],COMPROMISOS_2025[[#All],[Total Comprometido]],"",0)</f>
        <v>#NAME?</v>
      </c>
    </row>
    <row r="753" spans="1:35" s="50" customFormat="1" ht="42" customHeight="1" x14ac:dyDescent="0.25">
      <c r="A753" s="339" t="s">
        <v>227</v>
      </c>
      <c r="B753" s="389">
        <v>80111600</v>
      </c>
      <c r="C753" s="326" t="str">
        <f>VLOOKUP(PAA[[#This Row],[PROYECTO (formulado)2]],PROYECTOS!$G$1:$L$32,6,0)</f>
        <v>SUBGERENCIA DE ALTOS LOGROS Y DEPORTE ASOCIADO</v>
      </c>
      <c r="D753" s="326" t="str">
        <f>+IF(PAA[[#This Row],[UNIDAD DE CONTRATACION (formulado)]]="Subgerencia Administrativa y Financiera","FUNCIONAMIENTO","INVERSIÓN")</f>
        <v>INVERSIÓN</v>
      </c>
      <c r="E753" s="328" t="str">
        <f>VLOOKUP(Q753,PROYECTOS!$G$1:$K$32,5,0)</f>
        <v>Fortalecimiento del desarrollo deportivo con miras al alto rendimiento competitivo de los atletas del departamento de Antioquia</v>
      </c>
      <c r="F753" s="328">
        <f>VLOOKUP(E753,PROYECTOS!$K$1:$M$32,3,0)</f>
        <v>2024003050087</v>
      </c>
      <c r="G753" s="328" t="s">
        <v>396</v>
      </c>
      <c r="H753" s="390" t="str">
        <f>VLOOKUP(Q753,PROYECTOS!$V$1:$W$32,2,0)</f>
        <v>050078</v>
      </c>
      <c r="I753" s="329">
        <v>5028865</v>
      </c>
      <c r="J753" s="391" t="s">
        <v>812</v>
      </c>
      <c r="K753" s="326" t="str">
        <f t="shared" ca="1" si="99"/>
        <v>CONTRATADO</v>
      </c>
      <c r="L753" s="326" t="s">
        <v>41</v>
      </c>
      <c r="M753" s="326" t="s">
        <v>41</v>
      </c>
      <c r="N753" s="326" t="s">
        <v>398</v>
      </c>
      <c r="O753" s="326">
        <f>VLOOKUP(N753,RUBROS[#All],3,0)</f>
        <v>66</v>
      </c>
      <c r="P753" s="326" t="str">
        <f>VLOOKUP(N753,RUBROS[#All],2,0)</f>
        <v xml:space="preserve">Fortalecimiento del desarrollo deportivo con miras al alto rendimiento competitivo de los atletas del departamento de Antioquia - Servicios prestados a las empresas y servicios de producción </v>
      </c>
      <c r="Q753" s="326" t="str">
        <f t="shared" si="100"/>
        <v>87</v>
      </c>
      <c r="R753" s="326" t="str">
        <f t="shared" si="101"/>
        <v>0-101024</v>
      </c>
      <c r="S753" s="326" t="s">
        <v>41</v>
      </c>
      <c r="T753" s="342" t="s">
        <v>41</v>
      </c>
      <c r="U753" s="335" t="e">
        <f ca="1">_xlfn.XLOOKUP(PAA[[#This Row],[ITEM]],Contrato!A:A,Contrato!Q:Q,"",0)</f>
        <v>#NAME?</v>
      </c>
      <c r="V753" s="326" t="s">
        <v>47</v>
      </c>
      <c r="W753" s="326" t="s">
        <v>41</v>
      </c>
      <c r="X753" s="326" t="s">
        <v>41</v>
      </c>
      <c r="Y753" s="336" t="e">
        <f ca="1">_xlfn.XLOOKUP(PAA[[#This Row],[ITEM]],Contrato!A:A,Contrato!B:B,"",0)</f>
        <v>#NAME?</v>
      </c>
      <c r="Z753" s="326" t="e">
        <f ca="1">_xlfn.XLOOKUP(PAA[[#This Row],[ITEM]],Contrato!A:A,Contrato!G:G,"",0)</f>
        <v>#NAME?</v>
      </c>
      <c r="AA753" s="326" t="e">
        <f ca="1">_xlfn.XLOOKUP(PAA[[#This Row],[ITEM]],Contrato!A:A,Contrato!T:T,"",0)</f>
        <v>#NAME?</v>
      </c>
      <c r="AB753" s="336" t="e">
        <f ca="1">+MAX(PAA[[#This Row],[Comprometido Contrato]],)</f>
        <v>#NAME?</v>
      </c>
      <c r="AC753" s="336" t="str">
        <f t="shared" ca="1" si="105"/>
        <v/>
      </c>
      <c r="AD753" s="336" t="e">
        <f ca="1">+MAX(PAA[[#This Row],[Pago por Contrato]],)</f>
        <v>#NAME?</v>
      </c>
      <c r="AE753" s="336" t="str">
        <f t="shared" ca="1" si="102"/>
        <v/>
      </c>
      <c r="AF753" s="326" t="e">
        <f t="shared" ca="1" si="103"/>
        <v>#NAME?</v>
      </c>
      <c r="AG753" s="326">
        <f t="shared" si="104"/>
        <v>52010805</v>
      </c>
      <c r="AH753" s="326" t="e" cm="1">
        <f t="array" aca="1" ref="AH753" ca="1">_xlfn.XLOOKUP(PAA[[#This Row],[RCP-RUBRO]],COMPROMISOS_2025[[#All],[concatenado]],COMPROMISOS_2025[[#All],[Total pagado]],"",0)</f>
        <v>#NAME?</v>
      </c>
      <c r="AI753" s="326" t="e" cm="1">
        <f t="array" aca="1" ref="AI753" ca="1">_xlfn.XLOOKUP(PAA[[#This Row],[RCP-RUBRO]],COMPROMISOS_2025[[#All],[concatenado]],COMPROMISOS_2025[[#All],[Total Comprometido]],"",0)</f>
        <v>#NAME?</v>
      </c>
    </row>
    <row r="754" spans="1:35" s="50" customFormat="1" ht="42" customHeight="1" x14ac:dyDescent="0.25">
      <c r="A754" s="263" t="s">
        <v>227</v>
      </c>
      <c r="B754" s="264">
        <v>80111600</v>
      </c>
      <c r="C754" s="263" t="str">
        <f>VLOOKUP(PAA[[#This Row],[PROYECTO (formulado)2]],PROYECTOS!$G$1:$L$32,6,0)</f>
        <v>SUBGERENCIA DE ALTOS LOGROS Y DEPORTE ASOCIADO</v>
      </c>
      <c r="D754" s="263" t="str">
        <f>+IF(PAA[[#This Row],[UNIDAD DE CONTRATACION (formulado)]]="Subgerencia Administrativa y Financiera","FUNCIONAMIENTO","INVERSIÓN")</f>
        <v>INVERSIÓN</v>
      </c>
      <c r="E754" s="267" t="str">
        <f>VLOOKUP(Q754,PROYECTOS!$G$1:$K$32,5,0)</f>
        <v>Fortalecimiento del desarrollo deportivo con miras al alto rendimiento competitivo de los atletas del departamento de Antioquia</v>
      </c>
      <c r="F754" s="267">
        <f>VLOOKUP(E754,PROYECTOS!$K$1:$M$32,3,0)</f>
        <v>2024003050087</v>
      </c>
      <c r="G754" s="267" t="s">
        <v>396</v>
      </c>
      <c r="H754" s="283" t="str">
        <f>VLOOKUP(Q754,PROYECTOS!$V$1:$W$32,2,0)</f>
        <v>050078</v>
      </c>
      <c r="I754" s="284">
        <v>35434694</v>
      </c>
      <c r="J754" s="270" t="s">
        <v>812</v>
      </c>
      <c r="K754" s="263" t="str">
        <f t="shared" ca="1" si="99"/>
        <v>CONTRATADO</v>
      </c>
      <c r="L754" s="265" t="s">
        <v>41</v>
      </c>
      <c r="M754" s="265" t="s">
        <v>41</v>
      </c>
      <c r="N754" s="263" t="s">
        <v>406</v>
      </c>
      <c r="O754" s="263">
        <f>VLOOKUP(N754,RUBROS[#All],3,0)</f>
        <v>68</v>
      </c>
      <c r="P754" s="263" t="str">
        <f>VLOOKUP(N754,RUBROS[#All],2,0)</f>
        <v xml:space="preserve">Fortalecimiento del desarrollo deportivo con miras al alto rendimiento competitivo de los atletas del departamento de Antioquia - Servicios prestados a las empresas y servicios de producción </v>
      </c>
      <c r="Q754" s="263" t="str">
        <f t="shared" si="100"/>
        <v>87</v>
      </c>
      <c r="R754" s="265" t="str">
        <f t="shared" si="101"/>
        <v>0-205128</v>
      </c>
      <c r="S754" s="263" t="s">
        <v>41</v>
      </c>
      <c r="T754" s="287" t="s">
        <v>41</v>
      </c>
      <c r="U754" s="285" t="e">
        <f ca="1">_xlfn.XLOOKUP(PAA[[#This Row],[ITEM]],Contrato!A:A,Contrato!Q:Q,"",0)</f>
        <v>#NAME?</v>
      </c>
      <c r="V754" s="265" t="s">
        <v>47</v>
      </c>
      <c r="W754" s="265" t="s">
        <v>41</v>
      </c>
      <c r="X754" s="265" t="s">
        <v>41</v>
      </c>
      <c r="Y754" s="286" t="e">
        <f ca="1">_xlfn.XLOOKUP(PAA[[#This Row],[ITEM]],Contrato!A:A,Contrato!B:B,"",0)</f>
        <v>#NAME?</v>
      </c>
      <c r="Z754" s="263" t="e">
        <f ca="1">_xlfn.XLOOKUP(PAA[[#This Row],[ITEM]],Contrato!A:A,Contrato!G:G,"",0)</f>
        <v>#NAME?</v>
      </c>
      <c r="AA754" s="263" t="e">
        <f ca="1">_xlfn.XLOOKUP(PAA[[#This Row],[ITEM]],Contrato!A:A,Contrato!T:T,"",0)</f>
        <v>#NAME?</v>
      </c>
      <c r="AB754" s="286" t="e">
        <f ca="1">+MAX(PAA[[#This Row],[Comprometido Contrato]],)</f>
        <v>#NAME?</v>
      </c>
      <c r="AC754" s="286" t="str">
        <f t="shared" ca="1" si="105"/>
        <v/>
      </c>
      <c r="AD754" s="286" t="e">
        <f ca="1">+MAX(PAA[[#This Row],[Pago por Contrato]],)</f>
        <v>#NAME?</v>
      </c>
      <c r="AE754" s="286" t="str">
        <f t="shared" ca="1" si="102"/>
        <v/>
      </c>
      <c r="AF754" s="263" t="e">
        <f t="shared" ca="1" si="103"/>
        <v>#NAME?</v>
      </c>
      <c r="AG754" s="263">
        <f t="shared" si="104"/>
        <v>52010805</v>
      </c>
      <c r="AH754" s="263" t="e" cm="1">
        <f t="array" aca="1" ref="AH754" ca="1">_xlfn.XLOOKUP(PAA[[#This Row],[RCP-RUBRO]],COMPROMISOS_2025[[#All],[concatenado]],COMPROMISOS_2025[[#All],[Total pagado]],"",0)</f>
        <v>#NAME?</v>
      </c>
      <c r="AI754" s="263" t="e" cm="1">
        <f t="array" aca="1" ref="AI754" ca="1">_xlfn.XLOOKUP(PAA[[#This Row],[RCP-RUBRO]],COMPROMISOS_2025[[#All],[concatenado]],COMPROMISOS_2025[[#All],[Total Comprometido]],"",0)</f>
        <v>#NAME?</v>
      </c>
    </row>
    <row r="755" spans="1:35" s="50" customFormat="1" ht="42" hidden="1" customHeight="1" x14ac:dyDescent="0.25">
      <c r="A755" s="436">
        <v>583</v>
      </c>
      <c r="B755" s="437">
        <v>90141502</v>
      </c>
      <c r="C755" s="436" t="str">
        <f>VLOOKUP(PAA[[#This Row],[PROYECTO (formulado)2]],PROYECTOS!$G$1:$L$32,6,0)</f>
        <v>SUBGERENCIA DE ALTOS LOGROS Y DEPORTE ASOCIADO</v>
      </c>
      <c r="D755" s="436" t="str">
        <f>+IF(PAA[[#This Row],[UNIDAD DE CONTRATACION (formulado)]]="Subgerencia Administrativa y Financiera","FUNCIONAMIENTO","INVERSIÓN")</f>
        <v>INVERSIÓN</v>
      </c>
      <c r="E755" s="439" t="str">
        <f>VLOOKUP(Q755,PROYECTOS!$G$1:$K$32,5,0)</f>
        <v>Apoyo económico a las organizaciones deportivas que representan en competencias al departamento de Antioquia</v>
      </c>
      <c r="F755" s="439">
        <f>VLOOKUP(E755,PROYECTOS!$K$1:$M$32,3,0)</f>
        <v>2024003050102</v>
      </c>
      <c r="G755" s="439" t="s">
        <v>359</v>
      </c>
      <c r="H755" s="438" t="str">
        <f>VLOOKUP(Q755,PROYECTOS!$V$1:$W$32,2,0)</f>
        <v>050076</v>
      </c>
      <c r="I755" s="440">
        <v>370000000</v>
      </c>
      <c r="J755" s="441" t="s">
        <v>817</v>
      </c>
      <c r="K755" s="436" t="str">
        <f ca="1">IF(ISNONTEXT(Y755)=TRUE,"CONTRATADO","NO CONTRATADO")</f>
        <v>CONTRATADO</v>
      </c>
      <c r="L755" s="436" t="s">
        <v>112</v>
      </c>
      <c r="M755" s="436" t="s">
        <v>361</v>
      </c>
      <c r="N755" s="436" t="s">
        <v>362</v>
      </c>
      <c r="O755" s="436">
        <f>VLOOKUP(N755,RUBROS[#All],3,0)</f>
        <v>100</v>
      </c>
      <c r="P755" s="436" t="str">
        <f>VLOOKUP(N755,RUBROS[#All],2,0)</f>
        <v>Apoyo Económico A Las Organizaciones Deportivas Que Representen Competencias Al Departamento De Antioquia -Actividades De Promoción Y   Desarrollo Del Deporte</v>
      </c>
      <c r="Q755" s="436" t="str">
        <f>+MID(N755,11,2)</f>
        <v>02</v>
      </c>
      <c r="R755" s="436" t="str">
        <f>+MID(N755,14,8)</f>
        <v>0-205400</v>
      </c>
      <c r="S755" s="417">
        <v>9</v>
      </c>
      <c r="T755" s="449" t="s">
        <v>46</v>
      </c>
      <c r="U755" s="444" t="e">
        <f ca="1">_xlfn.XLOOKUP(PAA[[#This Row],[ITEM]],Contrato!A:A,Contrato!Q:Q,"",0)</f>
        <v>#NAME?</v>
      </c>
      <c r="V755" s="436" t="s">
        <v>47</v>
      </c>
      <c r="W755" s="436" t="s">
        <v>127</v>
      </c>
      <c r="X755" s="436" t="s">
        <v>818</v>
      </c>
      <c r="Y755" s="445" t="e">
        <f ca="1">_xlfn.XLOOKUP(PAA[[#This Row],[ITEM]],Contrato!A:A,Contrato!B:B,"",0)</f>
        <v>#NAME?</v>
      </c>
      <c r="Z755" s="436" t="e">
        <f ca="1">_xlfn.XLOOKUP(PAA[[#This Row],[ITEM]],Contrato!A:A,Contrato!G:G,"",0)</f>
        <v>#NAME?</v>
      </c>
      <c r="AA755" s="436" t="e">
        <f ca="1">_xlfn.XLOOKUP(PAA[[#This Row],[ITEM]],Contrato!A:A,Contrato!T:T,"",0)</f>
        <v>#NAME?</v>
      </c>
      <c r="AB755" s="445" t="e">
        <f ca="1">+MAX(PAA[[#This Row],[Comprometido Contrato]],)</f>
        <v>#NAME?</v>
      </c>
      <c r="AC755" s="445" t="str">
        <f ca="1">IFERROR(I755-AB755,"")</f>
        <v/>
      </c>
      <c r="AD755" s="445" t="e">
        <f ca="1">+MAX(PAA[[#This Row],[Pago por Contrato]],)</f>
        <v>#NAME?</v>
      </c>
      <c r="AE755" s="445" t="str">
        <f ca="1">+IFERROR(AB755-AD755,"")</f>
        <v/>
      </c>
      <c r="AF755" s="436" t="e">
        <f ca="1">+CONCATENATE(AA755,N755)</f>
        <v>#NAME?</v>
      </c>
      <c r="AG755" s="436">
        <f>IFERROR(_xlfn.NUMBERVALUE(MID(G755,1,8)),"")</f>
        <v>52010801</v>
      </c>
      <c r="AH755" s="436" t="e" cm="1">
        <f t="array" aca="1" ref="AH755" ca="1">_xlfn.XLOOKUP(PAA[[#This Row],[RCP-RUBRO]],COMPROMISOS_2025[[#All],[concatenado]],COMPROMISOS_2025[[#All],[Total pagado]],"",0)</f>
        <v>#NAME?</v>
      </c>
      <c r="AI755" s="436" t="e" cm="1">
        <f t="array" aca="1" ref="AI755" ca="1">_xlfn.XLOOKUP(PAA[[#This Row],[RCP-RUBRO]],COMPROMISOS_2025[[#All],[concatenado]],COMPROMISOS_2025[[#All],[Total Comprometido]],"",0)</f>
        <v>#NAME?</v>
      </c>
    </row>
    <row r="756" spans="1:35" s="50" customFormat="1" ht="42" hidden="1" customHeight="1" x14ac:dyDescent="0.25">
      <c r="A756" s="436">
        <v>584</v>
      </c>
      <c r="B756" s="437">
        <v>90141502</v>
      </c>
      <c r="C756" s="436" t="str">
        <f>VLOOKUP(PAA[[#This Row],[PROYECTO (formulado)2]],PROYECTOS!$G$1:$L$32,6,0)</f>
        <v>SUBGERENCIA DE ALTOS LOGROS Y DEPORTE ASOCIADO</v>
      </c>
      <c r="D756" s="436" t="str">
        <f>+IF(PAA[[#This Row],[UNIDAD DE CONTRATACION (formulado)]]="Subgerencia Administrativa y Financiera","FUNCIONAMIENTO","INVERSIÓN")</f>
        <v>INVERSIÓN</v>
      </c>
      <c r="E756" s="439" t="str">
        <f>VLOOKUP(Q756,PROYECTOS!$G$1:$K$32,5,0)</f>
        <v>Apoyo económico a las organizaciones deportivas que representan en competencias al departamento de Antioquia</v>
      </c>
      <c r="F756" s="439">
        <f>VLOOKUP(E756,PROYECTOS!$K$1:$M$32,3,0)</f>
        <v>2024003050102</v>
      </c>
      <c r="G756" s="439" t="s">
        <v>359</v>
      </c>
      <c r="H756" s="438" t="str">
        <f>VLOOKUP(Q756,PROYECTOS!$V$1:$W$32,2,0)</f>
        <v>050076</v>
      </c>
      <c r="I756" s="440">
        <v>170000000</v>
      </c>
      <c r="J756" s="441" t="s">
        <v>819</v>
      </c>
      <c r="K756" s="436" t="str">
        <f t="shared" ref="K756:K760" ca="1" si="113">IF(ISNONTEXT(Y756)=TRUE,"CONTRATADO","NO CONTRATADO")</f>
        <v>CONTRATADO</v>
      </c>
      <c r="L756" s="436" t="s">
        <v>112</v>
      </c>
      <c r="M756" s="436" t="s">
        <v>361</v>
      </c>
      <c r="N756" s="436" t="s">
        <v>362</v>
      </c>
      <c r="O756" s="436">
        <f>VLOOKUP(N756,RUBROS[#All],3,0)</f>
        <v>100</v>
      </c>
      <c r="P756" s="436" t="str">
        <f>VLOOKUP(N756,RUBROS[#All],2,0)</f>
        <v>Apoyo Económico A Las Organizaciones Deportivas Que Representen Competencias Al Departamento De Antioquia -Actividades De Promoción Y   Desarrollo Del Deporte</v>
      </c>
      <c r="Q756" s="436" t="str">
        <f t="shared" ref="Q756:Q760" si="114">+MID(N756,11,2)</f>
        <v>02</v>
      </c>
      <c r="R756" s="436" t="str">
        <f t="shared" ref="R756:R760" si="115">+MID(N756,14,8)</f>
        <v>0-205400</v>
      </c>
      <c r="S756" s="417">
        <v>9</v>
      </c>
      <c r="T756" s="449" t="s">
        <v>46</v>
      </c>
      <c r="U756" s="444" t="e">
        <f ca="1">_xlfn.XLOOKUP(PAA[[#This Row],[ITEM]],Contrato!A:A,Contrato!Q:Q,"",0)</f>
        <v>#NAME?</v>
      </c>
      <c r="V756" s="436" t="s">
        <v>47</v>
      </c>
      <c r="W756" s="436" t="s">
        <v>127</v>
      </c>
      <c r="X756" s="436" t="s">
        <v>818</v>
      </c>
      <c r="Y756" s="445" t="e">
        <f ca="1">_xlfn.XLOOKUP(PAA[[#This Row],[ITEM]],Contrato!A:A,Contrato!B:B,"",0)</f>
        <v>#NAME?</v>
      </c>
      <c r="Z756" s="436" t="e">
        <f ca="1">_xlfn.XLOOKUP(PAA[[#This Row],[ITEM]],Contrato!A:A,Contrato!G:G,"",0)</f>
        <v>#NAME?</v>
      </c>
      <c r="AA756" s="436" t="e">
        <f ca="1">_xlfn.XLOOKUP(PAA[[#This Row],[ITEM]],Contrato!A:A,Contrato!T:T,"",0)</f>
        <v>#NAME?</v>
      </c>
      <c r="AB756" s="445" t="e">
        <f ca="1">+MAX(PAA[[#This Row],[Comprometido Contrato]],)</f>
        <v>#NAME?</v>
      </c>
      <c r="AC756" s="445" t="str">
        <f t="shared" ref="AC756:AC760" ca="1" si="116">IFERROR(I756-AB756,"")</f>
        <v/>
      </c>
      <c r="AD756" s="445" t="e">
        <f ca="1">+MAX(PAA[[#This Row],[Pago por Contrato]],)</f>
        <v>#NAME?</v>
      </c>
      <c r="AE756" s="445" t="str">
        <f t="shared" ref="AE756:AE760" ca="1" si="117">+IFERROR(AB756-AD756,"")</f>
        <v/>
      </c>
      <c r="AF756" s="436" t="e">
        <f t="shared" ref="AF756:AF760" ca="1" si="118">+CONCATENATE(AA756,N756)</f>
        <v>#NAME?</v>
      </c>
      <c r="AG756" s="436">
        <f t="shared" ref="AG756:AG760" si="119">IFERROR(_xlfn.NUMBERVALUE(MID(G756,1,8)),"")</f>
        <v>52010801</v>
      </c>
      <c r="AH756" s="436" t="e" cm="1">
        <f t="array" aca="1" ref="AH756" ca="1">_xlfn.XLOOKUP(PAA[[#This Row],[RCP-RUBRO]],COMPROMISOS_2025[[#All],[concatenado]],COMPROMISOS_2025[[#All],[Total pagado]],"",0)</f>
        <v>#NAME?</v>
      </c>
      <c r="AI756" s="436" t="e" cm="1">
        <f t="array" aca="1" ref="AI756" ca="1">_xlfn.XLOOKUP(PAA[[#This Row],[RCP-RUBRO]],COMPROMISOS_2025[[#All],[concatenado]],COMPROMISOS_2025[[#All],[Total Comprometido]],"",0)</f>
        <v>#NAME?</v>
      </c>
    </row>
    <row r="757" spans="1:35" s="50" customFormat="1" ht="42" hidden="1" customHeight="1" x14ac:dyDescent="0.25">
      <c r="A757" s="436">
        <v>585</v>
      </c>
      <c r="B757" s="437">
        <v>90141502</v>
      </c>
      <c r="C757" s="436" t="str">
        <f>VLOOKUP(PAA[[#This Row],[PROYECTO (formulado)2]],PROYECTOS!$G$1:$L$32,6,0)</f>
        <v>SUBGERENCIA DE ALTOS LOGROS Y DEPORTE ASOCIADO</v>
      </c>
      <c r="D757" s="436" t="str">
        <f>+IF(PAA[[#This Row],[UNIDAD DE CONTRATACION (formulado)]]="Subgerencia Administrativa y Financiera","FUNCIONAMIENTO","INVERSIÓN")</f>
        <v>INVERSIÓN</v>
      </c>
      <c r="E757" s="439" t="str">
        <f>VLOOKUP(Q757,PROYECTOS!$G$1:$K$32,5,0)</f>
        <v>Apoyo económico a las organizaciones deportivas que representan en competencias al departamento de Antioquia</v>
      </c>
      <c r="F757" s="439">
        <f>VLOOKUP(E757,PROYECTOS!$K$1:$M$32,3,0)</f>
        <v>2024003050102</v>
      </c>
      <c r="G757" s="439" t="s">
        <v>359</v>
      </c>
      <c r="H757" s="438" t="str">
        <f>VLOOKUP(Q757,PROYECTOS!$V$1:$W$32,2,0)</f>
        <v>050076</v>
      </c>
      <c r="I757" s="440">
        <v>210000000</v>
      </c>
      <c r="J757" s="441" t="s">
        <v>820</v>
      </c>
      <c r="K757" s="436" t="str">
        <f t="shared" ca="1" si="113"/>
        <v>CONTRATADO</v>
      </c>
      <c r="L757" s="436" t="s">
        <v>112</v>
      </c>
      <c r="M757" s="436" t="s">
        <v>361</v>
      </c>
      <c r="N757" s="436" t="s">
        <v>362</v>
      </c>
      <c r="O757" s="436">
        <f>VLOOKUP(N757,RUBROS[#All],3,0)</f>
        <v>100</v>
      </c>
      <c r="P757" s="436" t="str">
        <f>VLOOKUP(N757,RUBROS[#All],2,0)</f>
        <v>Apoyo Económico A Las Organizaciones Deportivas Que Representen Competencias Al Departamento De Antioquia -Actividades De Promoción Y   Desarrollo Del Deporte</v>
      </c>
      <c r="Q757" s="436" t="str">
        <f t="shared" si="114"/>
        <v>02</v>
      </c>
      <c r="R757" s="436" t="str">
        <f t="shared" si="115"/>
        <v>0-205400</v>
      </c>
      <c r="S757" s="417">
        <v>9</v>
      </c>
      <c r="T757" s="449" t="s">
        <v>46</v>
      </c>
      <c r="U757" s="444" t="e">
        <f ca="1">_xlfn.XLOOKUP(PAA[[#This Row],[ITEM]],Contrato!A:A,Contrato!Q:Q,"",0)</f>
        <v>#NAME?</v>
      </c>
      <c r="V757" s="436" t="s">
        <v>47</v>
      </c>
      <c r="W757" s="436" t="s">
        <v>127</v>
      </c>
      <c r="X757" s="436" t="s">
        <v>818</v>
      </c>
      <c r="Y757" s="445" t="e">
        <f ca="1">_xlfn.XLOOKUP(PAA[[#This Row],[ITEM]],Contrato!A:A,Contrato!B:B,"",0)</f>
        <v>#NAME?</v>
      </c>
      <c r="Z757" s="436" t="e">
        <f ca="1">_xlfn.XLOOKUP(PAA[[#This Row],[ITEM]],Contrato!A:A,Contrato!G:G,"",0)</f>
        <v>#NAME?</v>
      </c>
      <c r="AA757" s="436" t="e">
        <f ca="1">_xlfn.XLOOKUP(PAA[[#This Row],[ITEM]],Contrato!A:A,Contrato!T:T,"",0)</f>
        <v>#NAME?</v>
      </c>
      <c r="AB757" s="445" t="e">
        <f ca="1">+MAX(PAA[[#This Row],[Comprometido Contrato]],)</f>
        <v>#NAME?</v>
      </c>
      <c r="AC757" s="445" t="str">
        <f t="shared" ca="1" si="116"/>
        <v/>
      </c>
      <c r="AD757" s="445" t="e">
        <f ca="1">+MAX(PAA[[#This Row],[Pago por Contrato]],)</f>
        <v>#NAME?</v>
      </c>
      <c r="AE757" s="445" t="str">
        <f t="shared" ca="1" si="117"/>
        <v/>
      </c>
      <c r="AF757" s="436" t="e">
        <f t="shared" ca="1" si="118"/>
        <v>#NAME?</v>
      </c>
      <c r="AG757" s="436">
        <f t="shared" si="119"/>
        <v>52010801</v>
      </c>
      <c r="AH757" s="436" t="e" cm="1">
        <f t="array" aca="1" ref="AH757" ca="1">_xlfn.XLOOKUP(PAA[[#This Row],[RCP-RUBRO]],COMPROMISOS_2025[[#All],[concatenado]],COMPROMISOS_2025[[#All],[Total pagado]],"",0)</f>
        <v>#NAME?</v>
      </c>
      <c r="AI757" s="436" t="e" cm="1">
        <f t="array" aca="1" ref="AI757" ca="1">_xlfn.XLOOKUP(PAA[[#This Row],[RCP-RUBRO]],COMPROMISOS_2025[[#All],[concatenado]],COMPROMISOS_2025[[#All],[Total Comprometido]],"",0)</f>
        <v>#NAME?</v>
      </c>
    </row>
    <row r="758" spans="1:35" s="50" customFormat="1" ht="42" hidden="1" customHeight="1" x14ac:dyDescent="0.25">
      <c r="A758" s="516">
        <v>586</v>
      </c>
      <c r="B758" s="528">
        <v>90141502</v>
      </c>
      <c r="C758" s="516" t="str">
        <f>VLOOKUP(PAA[[#This Row],[PROYECTO (formulado)2]],PROYECTOS!$G$1:$L$32,6,0)</f>
        <v>SUBGERENCIA DE ALTOS LOGROS Y DEPORTE ASOCIADO</v>
      </c>
      <c r="D758" s="516" t="str">
        <f>+IF(PAA[[#This Row],[UNIDAD DE CONTRATACION (formulado)]]="Subgerencia Administrativa y Financiera","FUNCIONAMIENTO","INVERSIÓN")</f>
        <v>INVERSIÓN</v>
      </c>
      <c r="E758" s="519" t="str">
        <f>VLOOKUP(Q758,PROYECTOS!$G$1:$K$32,5,0)</f>
        <v>Apoyo económico a las organizaciones deportivas que representan en competencias al departamento de Antioquia</v>
      </c>
      <c r="F758" s="519">
        <f>VLOOKUP(E758,PROYECTOS!$K$1:$M$32,3,0)</f>
        <v>2024003050102</v>
      </c>
      <c r="G758" s="519" t="s">
        <v>359</v>
      </c>
      <c r="H758" s="529" t="str">
        <f>VLOOKUP(Q758,PROYECTOS!$V$1:$W$32,2,0)</f>
        <v>050076</v>
      </c>
      <c r="I758" s="520">
        <v>100000000</v>
      </c>
      <c r="J758" s="530" t="s">
        <v>821</v>
      </c>
      <c r="K758" s="516" t="str">
        <f t="shared" ref="K758" ca="1" si="120">IF(ISNONTEXT(Y758)=TRUE,"CONTRATADO","NO CONTRATADO")</f>
        <v>CONTRATADO</v>
      </c>
      <c r="L758" s="516" t="s">
        <v>112</v>
      </c>
      <c r="M758" s="516" t="s">
        <v>361</v>
      </c>
      <c r="N758" s="516" t="s">
        <v>363</v>
      </c>
      <c r="O758" s="516">
        <f>VLOOKUP(N758,RUBROS[#All],3,0)</f>
        <v>57</v>
      </c>
      <c r="P758" s="516" t="str">
        <f>VLOOKUP(N758,RUBROS[#All],2,0)</f>
        <v>Apoyo económico a las organizaciones deportivas que representan en competencias al departamento de Antioquia -Actividades de promoción y desarrollo del Deporte</v>
      </c>
      <c r="Q758" s="516" t="str">
        <f t="shared" ref="Q758" si="121">+MID(N758,11,2)</f>
        <v>02</v>
      </c>
      <c r="R758" s="516" t="str">
        <f t="shared" ref="R758" si="122">+MID(N758,14,8)</f>
        <v>0-205128</v>
      </c>
      <c r="S758" s="524">
        <v>220</v>
      </c>
      <c r="T758" s="525" t="s">
        <v>220</v>
      </c>
      <c r="U758" s="526" t="e">
        <f ca="1">_xlfn.XLOOKUP(PAA[[#This Row],[ITEM]],Contrato!A:A,Contrato!Q:Q,"",0)</f>
        <v>#NAME?</v>
      </c>
      <c r="V758" s="516" t="s">
        <v>47</v>
      </c>
      <c r="W758" s="516" t="s">
        <v>133</v>
      </c>
      <c r="X758" s="516" t="s">
        <v>347</v>
      </c>
      <c r="Y758" s="527" t="e">
        <f ca="1">_xlfn.XLOOKUP(PAA[[#This Row],[ITEM]],Contrato!A:A,Contrato!B:B,"",0)</f>
        <v>#NAME?</v>
      </c>
      <c r="Z758" s="516" t="e">
        <f ca="1">_xlfn.XLOOKUP(PAA[[#This Row],[ITEM]],Contrato!A:A,Contrato!G:G,"",0)</f>
        <v>#NAME?</v>
      </c>
      <c r="AA758" s="516" t="e">
        <f ca="1">_xlfn.XLOOKUP(PAA[[#This Row],[ITEM]],Contrato!A:A,Contrato!T:T,"",0)</f>
        <v>#NAME?</v>
      </c>
      <c r="AB758" s="527" t="e">
        <f ca="1">+MAX(PAA[[#This Row],[Comprometido Contrato]],)</f>
        <v>#NAME?</v>
      </c>
      <c r="AC758" s="527" t="str">
        <f t="shared" ref="AC758" ca="1" si="123">IFERROR(I758-AB758,"")</f>
        <v/>
      </c>
      <c r="AD758" s="527" t="e">
        <f ca="1">+MAX(PAA[[#This Row],[Pago por Contrato]],)</f>
        <v>#NAME?</v>
      </c>
      <c r="AE758" s="527" t="str">
        <f t="shared" ref="AE758" ca="1" si="124">+IFERROR(AB758-AD758,"")</f>
        <v/>
      </c>
      <c r="AF758" s="516" t="e">
        <f t="shared" ref="AF758" ca="1" si="125">+CONCATENATE(AA758,N758)</f>
        <v>#NAME?</v>
      </c>
      <c r="AG758" s="516">
        <f t="shared" ref="AG758" si="126">IFERROR(_xlfn.NUMBERVALUE(MID(G758,1,8)),"")</f>
        <v>52010801</v>
      </c>
      <c r="AH758" s="516" t="e" cm="1">
        <f t="array" aca="1" ref="AH758" ca="1">_xlfn.XLOOKUP(PAA[[#This Row],[RCP-RUBRO]],COMPROMISOS_2025[[#All],[concatenado]],COMPROMISOS_2025[[#All],[Total pagado]],"",0)</f>
        <v>#NAME?</v>
      </c>
      <c r="AI758" s="516" t="e" cm="1">
        <f t="array" aca="1" ref="AI758" ca="1">_xlfn.XLOOKUP(PAA[[#This Row],[RCP-RUBRO]],COMPROMISOS_2025[[#All],[concatenado]],COMPROMISOS_2025[[#All],[Total Comprometido]],"",0)</f>
        <v>#NAME?</v>
      </c>
    </row>
    <row r="759" spans="1:35" s="50" customFormat="1" ht="42" hidden="1" customHeight="1" x14ac:dyDescent="0.25">
      <c r="A759" s="436">
        <v>586</v>
      </c>
      <c r="B759" s="437">
        <v>90141502</v>
      </c>
      <c r="C759" s="436" t="str">
        <f>VLOOKUP(PAA[[#This Row],[PROYECTO (formulado)2]],PROYECTOS!$G$1:$L$32,6,0)</f>
        <v>SUBGERENCIA DE ALTOS LOGROS Y DEPORTE ASOCIADO</v>
      </c>
      <c r="D759" s="436" t="str">
        <f>+IF(PAA[[#This Row],[UNIDAD DE CONTRATACION (formulado)]]="Subgerencia Administrativa y Financiera","FUNCIONAMIENTO","INVERSIÓN")</f>
        <v>INVERSIÓN</v>
      </c>
      <c r="E759" s="439" t="str">
        <f>VLOOKUP(Q759,PROYECTOS!$G$1:$K$32,5,0)</f>
        <v>Apoyo económico a las organizaciones deportivas que representan en competencias al departamento de Antioquia</v>
      </c>
      <c r="F759" s="439">
        <f>VLOOKUP(E759,PROYECTOS!$K$1:$M$32,3,0)</f>
        <v>2024003050102</v>
      </c>
      <c r="G759" s="439" t="s">
        <v>359</v>
      </c>
      <c r="H759" s="438" t="str">
        <f>VLOOKUP(Q759,PROYECTOS!$V$1:$W$32,2,0)</f>
        <v>050076</v>
      </c>
      <c r="I759" s="440">
        <v>100000000</v>
      </c>
      <c r="J759" s="441" t="s">
        <v>821</v>
      </c>
      <c r="K759" s="436" t="str">
        <f t="shared" ca="1" si="113"/>
        <v>CONTRATADO</v>
      </c>
      <c r="L759" s="436" t="s">
        <v>112</v>
      </c>
      <c r="M759" s="436" t="s">
        <v>361</v>
      </c>
      <c r="N759" s="436" t="s">
        <v>362</v>
      </c>
      <c r="O759" s="436">
        <f>VLOOKUP(N759,RUBROS[#All],3,0)</f>
        <v>100</v>
      </c>
      <c r="P759" s="436" t="str">
        <f>VLOOKUP(N759,RUBROS[#All],2,0)</f>
        <v>Apoyo Económico A Las Organizaciones Deportivas Que Representen Competencias Al Departamento De Antioquia -Actividades De Promoción Y   Desarrollo Del Deporte</v>
      </c>
      <c r="Q759" s="436" t="str">
        <f t="shared" si="114"/>
        <v>02</v>
      </c>
      <c r="R759" s="436" t="str">
        <f t="shared" si="115"/>
        <v>0-205400</v>
      </c>
      <c r="S759" s="417">
        <v>9</v>
      </c>
      <c r="T759" s="449" t="s">
        <v>46</v>
      </c>
      <c r="U759" s="444" t="e">
        <f ca="1">_xlfn.XLOOKUP(PAA[[#This Row],[ITEM]],Contrato!A:A,Contrato!Q:Q,"",0)</f>
        <v>#NAME?</v>
      </c>
      <c r="V759" s="436" t="s">
        <v>47</v>
      </c>
      <c r="W759" s="436" t="s">
        <v>127</v>
      </c>
      <c r="X759" s="436" t="s">
        <v>818</v>
      </c>
      <c r="Y759" s="445" t="e">
        <f ca="1">_xlfn.XLOOKUP(PAA[[#This Row],[ITEM]],Contrato!A:A,Contrato!B:B,"",0)</f>
        <v>#NAME?</v>
      </c>
      <c r="Z759" s="436" t="e">
        <f ca="1">_xlfn.XLOOKUP(PAA[[#This Row],[ITEM]],Contrato!A:A,Contrato!G:G,"",0)</f>
        <v>#NAME?</v>
      </c>
      <c r="AA759" s="436" t="e">
        <f ca="1">_xlfn.XLOOKUP(PAA[[#This Row],[ITEM]],Contrato!A:A,Contrato!T:T,"",0)</f>
        <v>#NAME?</v>
      </c>
      <c r="AB759" s="445" t="e">
        <f ca="1">+MAX(PAA[[#This Row],[Comprometido Contrato]],)</f>
        <v>#NAME?</v>
      </c>
      <c r="AC759" s="445" t="str">
        <f t="shared" ca="1" si="116"/>
        <v/>
      </c>
      <c r="AD759" s="445" t="e">
        <f ca="1">+MAX(PAA[[#This Row],[Pago por Contrato]],)</f>
        <v>#NAME?</v>
      </c>
      <c r="AE759" s="445" t="str">
        <f t="shared" ca="1" si="117"/>
        <v/>
      </c>
      <c r="AF759" s="436" t="e">
        <f t="shared" ca="1" si="118"/>
        <v>#NAME?</v>
      </c>
      <c r="AG759" s="436">
        <f t="shared" si="119"/>
        <v>52010801</v>
      </c>
      <c r="AH759" s="436" t="e" cm="1">
        <f t="array" aca="1" ref="AH759" ca="1">_xlfn.XLOOKUP(PAA[[#This Row],[RCP-RUBRO]],COMPROMISOS_2025[[#All],[concatenado]],COMPROMISOS_2025[[#All],[Total pagado]],"",0)</f>
        <v>#NAME?</v>
      </c>
      <c r="AI759" s="436" t="e" cm="1">
        <f t="array" aca="1" ref="AI759" ca="1">_xlfn.XLOOKUP(PAA[[#This Row],[RCP-RUBRO]],COMPROMISOS_2025[[#All],[concatenado]],COMPROMISOS_2025[[#All],[Total Comprometido]],"",0)</f>
        <v>#NAME?</v>
      </c>
    </row>
    <row r="760" spans="1:35" s="50" customFormat="1" ht="42" customHeight="1" x14ac:dyDescent="0.25">
      <c r="A760" s="436">
        <v>463</v>
      </c>
      <c r="B760" s="437" t="s">
        <v>41</v>
      </c>
      <c r="C760" s="436" t="str">
        <f>VLOOKUP(PAA[[#This Row],[PROYECTO (formulado)2]],PROYECTOS!$G$1:$L$32,6,0)</f>
        <v>SUBGERENCIA DE ALTOS LOGROS Y DEPORTE ASOCIADO</v>
      </c>
      <c r="D760" s="436" t="str">
        <f>+IF(PAA[[#This Row],[UNIDAD DE CONTRATACION (formulado)]]="Subgerencia Administrativa y Financiera","FUNCIONAMIENTO","INVERSIÓN")</f>
        <v>INVERSIÓN</v>
      </c>
      <c r="E760" s="439" t="str">
        <f>VLOOKUP(Q760,PROYECTOS!$G$1:$K$32,5,0)</f>
        <v>Apoyo y subvención para satisfacer necesidades propias del proceso de preparación y competencia de los Atletas y Para-atletas de alto rendimiento del departamento de Antioquia</v>
      </c>
      <c r="F760" s="439">
        <f>VLOOKUP(E760,PROYECTOS!$K$1:$M$32,3,0)</f>
        <v>2024003050085</v>
      </c>
      <c r="G760" s="439" t="s">
        <v>822</v>
      </c>
      <c r="H760" s="438" t="str">
        <f>VLOOKUP(Q760,PROYECTOS!$V$1:$W$32,2,0)</f>
        <v>050077</v>
      </c>
      <c r="I760" s="440">
        <v>300000000</v>
      </c>
      <c r="J760" s="441" t="s">
        <v>665</v>
      </c>
      <c r="K760" s="436" t="str">
        <f t="shared" ca="1" si="113"/>
        <v>CONTRATADO</v>
      </c>
      <c r="L760" s="436" t="s">
        <v>44</v>
      </c>
      <c r="M760" s="436" t="s">
        <v>44</v>
      </c>
      <c r="N760" s="436" t="s">
        <v>663</v>
      </c>
      <c r="O760" s="436">
        <f>VLOOKUP(N760,RUBROS[#All],3,0)</f>
        <v>103</v>
      </c>
      <c r="P760" s="436" t="str">
        <f>VLOOKUP(N760,RUBROS[#All],2,0)</f>
        <v>Apoyo Y Subvención Para Satisfacer Necesidades Propias Del Proceso De Preparación Y   Competencia De Los Atletas Y   Para-Atletas De Alto Rendimiento Del Departamento De Antioquia -Estímulos Y   Beneficios A Los Deportistas</v>
      </c>
      <c r="Q760" s="436" t="str">
        <f t="shared" si="114"/>
        <v>85</v>
      </c>
      <c r="R760" s="436" t="str">
        <f t="shared" si="115"/>
        <v>0-205400</v>
      </c>
      <c r="S760" s="427" t="s">
        <v>41</v>
      </c>
      <c r="T760" s="460" t="s">
        <v>41</v>
      </c>
      <c r="U760" s="444" t="e">
        <f ca="1">_xlfn.XLOOKUP(PAA[[#This Row],[ITEM]],Contrato!A:A,Contrato!Q:Q,"",0)</f>
        <v>#NAME?</v>
      </c>
      <c r="V760" s="436" t="s">
        <v>47</v>
      </c>
      <c r="W760" s="436" t="s">
        <v>41</v>
      </c>
      <c r="X760" s="436" t="s">
        <v>41</v>
      </c>
      <c r="Y760" s="445" t="e">
        <f ca="1">_xlfn.XLOOKUP(PAA[[#This Row],[ITEM]],Contrato!A:A,Contrato!B:B,"",0)</f>
        <v>#NAME?</v>
      </c>
      <c r="Z760" s="436" t="e">
        <f ca="1">_xlfn.XLOOKUP(PAA[[#This Row],[ITEM]],Contrato!A:A,Contrato!G:G,"",0)</f>
        <v>#NAME?</v>
      </c>
      <c r="AA760" s="436" t="e">
        <f ca="1">_xlfn.XLOOKUP(PAA[[#This Row],[ITEM]],Contrato!A:A,Contrato!T:T,"",0)</f>
        <v>#NAME?</v>
      </c>
      <c r="AB760" s="445" t="e">
        <f ca="1">+MAX(PAA[[#This Row],[Comprometido Contrato]],)</f>
        <v>#NAME?</v>
      </c>
      <c r="AC760" s="445" t="str">
        <f t="shared" ca="1" si="116"/>
        <v/>
      </c>
      <c r="AD760" s="445" t="e">
        <f ca="1">+MAX(PAA[[#This Row],[Pago por Contrato]],)</f>
        <v>#NAME?</v>
      </c>
      <c r="AE760" s="445" t="str">
        <f t="shared" ca="1" si="117"/>
        <v/>
      </c>
      <c r="AF760" s="436" t="e">
        <f t="shared" ca="1" si="118"/>
        <v>#NAME?</v>
      </c>
      <c r="AG760" s="436">
        <f t="shared" si="119"/>
        <v>52010803</v>
      </c>
      <c r="AH760" s="436" t="e" cm="1">
        <f t="array" aca="1" ref="AH760" ca="1">_xlfn.XLOOKUP(PAA[[#This Row],[RCP-RUBRO]],COMPROMISOS_2025[[#All],[concatenado]],COMPROMISOS_2025[[#All],[Total pagado]],"",0)</f>
        <v>#NAME?</v>
      </c>
      <c r="AI760" s="436" t="e" cm="1">
        <f t="array" aca="1" ref="AI760" ca="1">_xlfn.XLOOKUP(PAA[[#This Row],[RCP-RUBRO]],COMPROMISOS_2025[[#All],[concatenado]],COMPROMISOS_2025[[#All],[Total Comprometido]],"",0)</f>
        <v>#NAME?</v>
      </c>
    </row>
    <row r="761" spans="1:35" s="50" customFormat="1" ht="42" customHeight="1" x14ac:dyDescent="0.25">
      <c r="A761" s="436">
        <v>588</v>
      </c>
      <c r="B761" s="437" t="s">
        <v>41</v>
      </c>
      <c r="C761" s="436" t="str">
        <f>VLOOKUP(PAA[[#This Row],[PROYECTO (formulado)2]],PROYECTOS!$G$1:$L$32,6,0)</f>
        <v>SUBGERENCIA DE ALTOS LOGROS Y DEPORTE ASOCIADO</v>
      </c>
      <c r="D761" s="436" t="str">
        <f>+IF(PAA[[#This Row],[UNIDAD DE CONTRATACION (formulado)]]="Subgerencia Administrativa y Financiera","FUNCIONAMIENTO","INVERSIÓN")</f>
        <v>INVERSIÓN</v>
      </c>
      <c r="E761" s="439" t="str">
        <f>VLOOKUP(Q761,PROYECTOS!$G$1:$K$32,5,0)</f>
        <v>Apoyo y subvención para satisfacer necesidades propias del proceso de preparación y competencia de los Atletas y Para-atletas de alto rendimiento del departamento de Antioquia</v>
      </c>
      <c r="F761" s="439">
        <f>VLOOKUP(E761,PROYECTOS!$K$1:$M$32,3,0)</f>
        <v>2024003050085</v>
      </c>
      <c r="G761" s="439" t="s">
        <v>823</v>
      </c>
      <c r="H761" s="438" t="str">
        <f>VLOOKUP(Q761,PROYECTOS!$V$1:$W$32,2,0)</f>
        <v>050077</v>
      </c>
      <c r="I761" s="440">
        <v>800000000</v>
      </c>
      <c r="J761" s="441" t="s">
        <v>824</v>
      </c>
      <c r="K761" s="436" t="str">
        <f t="shared" ref="K761:K767" ca="1" si="127">IF(ISNONTEXT(Y761)=TRUE,"CONTRATADO","NO CONTRATADO")</f>
        <v>CONTRATADO</v>
      </c>
      <c r="L761" s="436" t="s">
        <v>44</v>
      </c>
      <c r="M761" s="436" t="s">
        <v>44</v>
      </c>
      <c r="N761" s="436" t="s">
        <v>663</v>
      </c>
      <c r="O761" s="436">
        <f>VLOOKUP(N761,RUBROS[#All],3,0)</f>
        <v>103</v>
      </c>
      <c r="P761" s="436" t="str">
        <f>VLOOKUP(N761,RUBROS[#All],2,0)</f>
        <v>Apoyo Y Subvención Para Satisfacer Necesidades Propias Del Proceso De Preparación Y   Competencia De Los Atletas Y   Para-Atletas De Alto Rendimiento Del Departamento De Antioquia -Estímulos Y   Beneficios A Los Deportistas</v>
      </c>
      <c r="Q761" s="436" t="str">
        <f t="shared" ref="Q761:Q767" si="128">+MID(N761,11,2)</f>
        <v>85</v>
      </c>
      <c r="R761" s="436" t="str">
        <f t="shared" ref="R761:R767" si="129">+MID(N761,14,8)</f>
        <v>0-205400</v>
      </c>
      <c r="S761" s="427" t="s">
        <v>41</v>
      </c>
      <c r="T761" s="460" t="s">
        <v>41</v>
      </c>
      <c r="U761" s="444" t="e">
        <f ca="1">_xlfn.XLOOKUP(PAA[[#This Row],[ITEM]],Contrato!A:A,Contrato!Q:Q,"",0)</f>
        <v>#NAME?</v>
      </c>
      <c r="V761" s="436" t="s">
        <v>47</v>
      </c>
      <c r="W761" s="436" t="s">
        <v>41</v>
      </c>
      <c r="X761" s="436" t="s">
        <v>41</v>
      </c>
      <c r="Y761" s="445" t="e">
        <f ca="1">_xlfn.XLOOKUP(PAA[[#This Row],[ITEM]],Contrato!A:A,Contrato!B:B,"",0)</f>
        <v>#NAME?</v>
      </c>
      <c r="Z761" s="436" t="e">
        <f ca="1">_xlfn.XLOOKUP(PAA[[#This Row],[ITEM]],Contrato!A:A,Contrato!G:G,"",0)</f>
        <v>#NAME?</v>
      </c>
      <c r="AA761" s="436" t="e">
        <f ca="1">_xlfn.XLOOKUP(PAA[[#This Row],[ITEM]],Contrato!A:A,Contrato!T:T,"",0)</f>
        <v>#NAME?</v>
      </c>
      <c r="AB761" s="445" t="e">
        <f ca="1">+MAX(PAA[[#This Row],[Comprometido Contrato]],)</f>
        <v>#NAME?</v>
      </c>
      <c r="AC761" s="445" t="str">
        <f t="shared" ref="AC761:AC767" ca="1" si="130">IFERROR(I761-AB761,"")</f>
        <v/>
      </c>
      <c r="AD761" s="445" t="e">
        <f ca="1">+MAX(PAA[[#This Row],[Pago por Contrato]],)</f>
        <v>#NAME?</v>
      </c>
      <c r="AE761" s="445" t="str">
        <f t="shared" ref="AE761:AE767" ca="1" si="131">+IFERROR(AB761-AD761,"")</f>
        <v/>
      </c>
      <c r="AF761" s="436" t="e">
        <f t="shared" ref="AF761:AF767" ca="1" si="132">+CONCATENATE(AA761,N761)</f>
        <v>#NAME?</v>
      </c>
      <c r="AG761" s="436">
        <f t="shared" ref="AG761:AG767" si="133">IFERROR(_xlfn.NUMBERVALUE(MID(G761,1,8)),"")</f>
        <v>52010803</v>
      </c>
      <c r="AH761" s="436" t="e" cm="1">
        <f t="array" aca="1" ref="AH761" ca="1">_xlfn.XLOOKUP(PAA[[#This Row],[RCP-RUBRO]],COMPROMISOS_2025[[#All],[concatenado]],COMPROMISOS_2025[[#All],[Total pagado]],"",0)</f>
        <v>#NAME?</v>
      </c>
      <c r="AI761" s="436" t="e" cm="1">
        <f t="array" aca="1" ref="AI761" ca="1">_xlfn.XLOOKUP(PAA[[#This Row],[RCP-RUBRO]],COMPROMISOS_2025[[#All],[concatenado]],COMPROMISOS_2025[[#All],[Total Comprometido]],"",0)</f>
        <v>#NAME?</v>
      </c>
    </row>
    <row r="762" spans="1:35" s="50" customFormat="1" ht="42" customHeight="1" x14ac:dyDescent="0.25">
      <c r="A762" s="436">
        <v>462</v>
      </c>
      <c r="B762" s="437" t="s">
        <v>41</v>
      </c>
      <c r="C762" s="436" t="str">
        <f>VLOOKUP(PAA[[#This Row],[PROYECTO (formulado)2]],PROYECTOS!$G$1:$L$32,6,0)</f>
        <v>SUBGERENCIA DE ALTOS LOGROS Y DEPORTE ASOCIADO</v>
      </c>
      <c r="D762" s="436" t="str">
        <f>+IF(PAA[[#This Row],[UNIDAD DE CONTRATACION (formulado)]]="Subgerencia Administrativa y Financiera","FUNCIONAMIENTO","INVERSIÓN")</f>
        <v>INVERSIÓN</v>
      </c>
      <c r="E762" s="439" t="str">
        <f>VLOOKUP(Q762,PROYECTOS!$G$1:$K$32,5,0)</f>
        <v>Apoyo y subvención para satisfacer necesidades propias del proceso de preparación y competencia de los Atletas y Para-atletas de alto rendimiento del departamento de Antioquia</v>
      </c>
      <c r="F762" s="439">
        <f>VLOOKUP(E762,PROYECTOS!$K$1:$M$32,3,0)</f>
        <v>2024003050085</v>
      </c>
      <c r="G762" s="439" t="s">
        <v>660</v>
      </c>
      <c r="H762" s="438" t="str">
        <f>VLOOKUP(Q762,PROYECTOS!$V$1:$W$32,2,0)</f>
        <v>050077</v>
      </c>
      <c r="I762" s="440">
        <v>185000000</v>
      </c>
      <c r="J762" s="441" t="s">
        <v>661</v>
      </c>
      <c r="K762" s="436" t="str">
        <f ca="1">IF(ISNONTEXT(Y762)=TRUE,"CONTRATADO","NO CONTRATADO")</f>
        <v>CONTRATADO</v>
      </c>
      <c r="L762" s="436" t="s">
        <v>44</v>
      </c>
      <c r="M762" s="436" t="s">
        <v>44</v>
      </c>
      <c r="N762" s="436" t="s">
        <v>663</v>
      </c>
      <c r="O762" s="436">
        <f>VLOOKUP(N762,RUBROS[#All],3,0)</f>
        <v>103</v>
      </c>
      <c r="P762" s="436" t="str">
        <f>VLOOKUP(N762,RUBROS[#All],2,0)</f>
        <v>Apoyo Y Subvención Para Satisfacer Necesidades Propias Del Proceso De Preparación Y   Competencia De Los Atletas Y   Para-Atletas De Alto Rendimiento Del Departamento De Antioquia -Estímulos Y   Beneficios A Los Deportistas</v>
      </c>
      <c r="Q762" s="436" t="str">
        <f>+MID(N762,11,2)</f>
        <v>85</v>
      </c>
      <c r="R762" s="436" t="str">
        <f>+MID(N762,14,8)</f>
        <v>0-205400</v>
      </c>
      <c r="S762" s="427" t="s">
        <v>41</v>
      </c>
      <c r="T762" s="460" t="s">
        <v>41</v>
      </c>
      <c r="U762" s="444" t="e">
        <f ca="1">_xlfn.XLOOKUP(PAA[[#This Row],[ITEM]],Contrato!A:A,Contrato!Q:Q,"",0)</f>
        <v>#NAME?</v>
      </c>
      <c r="V762" s="436" t="s">
        <v>47</v>
      </c>
      <c r="W762" s="436" t="s">
        <v>127</v>
      </c>
      <c r="X762" s="436" t="s">
        <v>825</v>
      </c>
      <c r="Y762" s="445" t="e">
        <f ca="1">_xlfn.XLOOKUP(PAA[[#This Row],[ITEM]],Contrato!A:A,Contrato!B:B,"",0)</f>
        <v>#NAME?</v>
      </c>
      <c r="Z762" s="436" t="e">
        <f ca="1">_xlfn.XLOOKUP(PAA[[#This Row],[ITEM]],Contrato!A:A,Contrato!G:G,"",0)</f>
        <v>#NAME?</v>
      </c>
      <c r="AA762" s="436" t="e">
        <f ca="1">_xlfn.XLOOKUP(PAA[[#This Row],[ITEM]],Contrato!A:A,Contrato!T:T,"",0)</f>
        <v>#NAME?</v>
      </c>
      <c r="AB762" s="445" t="e">
        <f ca="1">+MAX(PAA[[#This Row],[Comprometido Contrato]],)</f>
        <v>#NAME?</v>
      </c>
      <c r="AC762" s="445" t="str">
        <f ca="1">IFERROR(I762-AB762,"")</f>
        <v/>
      </c>
      <c r="AD762" s="445" t="e">
        <f ca="1">+MAX(PAA[[#This Row],[Pago por Contrato]],)</f>
        <v>#NAME?</v>
      </c>
      <c r="AE762" s="445" t="str">
        <f ca="1">+IFERROR(AB762-AD762,"")</f>
        <v/>
      </c>
      <c r="AF762" s="436" t="e">
        <f ca="1">+CONCATENATE(AA762,N762)</f>
        <v>#NAME?</v>
      </c>
      <c r="AG762" s="436">
        <f>IFERROR(_xlfn.NUMBERVALUE(MID(G762,1,8)),"")</f>
        <v>52010803</v>
      </c>
      <c r="AH762" s="436" t="e" cm="1">
        <f t="array" aca="1" ref="AH762" ca="1">_xlfn.XLOOKUP(PAA[[#This Row],[RCP-RUBRO]],COMPROMISOS_2025[[#All],[concatenado]],COMPROMISOS_2025[[#All],[Total pagado]],"",0)</f>
        <v>#NAME?</v>
      </c>
      <c r="AI762" s="436" t="e" cm="1">
        <f t="array" aca="1" ref="AI762" ca="1">_xlfn.XLOOKUP(PAA[[#This Row],[RCP-RUBRO]],COMPROMISOS_2025[[#All],[concatenado]],COMPROMISOS_2025[[#All],[Total Comprometido]],"",0)</f>
        <v>#NAME?</v>
      </c>
    </row>
    <row r="763" spans="1:35" s="50" customFormat="1" ht="42" hidden="1" customHeight="1" x14ac:dyDescent="0.25">
      <c r="A763" s="436">
        <v>604</v>
      </c>
      <c r="B763" s="437">
        <v>80111600</v>
      </c>
      <c r="C763" s="436" t="str">
        <f>VLOOKUP(PAA[[#This Row],[PROYECTO (formulado)2]],PROYECTOS!$G$1:$L$32,6,0)</f>
        <v>SUBGERENCIA DE ALTOS LOGROS Y DEPORTE ASOCIADO</v>
      </c>
      <c r="D763" s="436" t="str">
        <f>+IF(PAA[[#This Row],[UNIDAD DE CONTRATACION (formulado)]]="Subgerencia Administrativa y Financiera","FUNCIONAMIENTO","INVERSIÓN")</f>
        <v>INVERSIÓN</v>
      </c>
      <c r="E763" s="439" t="str">
        <f>VLOOKUP(Q763,PROYECTOS!$G$1:$K$32,5,0)</f>
        <v>Apoyo técnico a atletas y para-atletas que representan en alto rendimiento deportivo al departamento de Antioquia</v>
      </c>
      <c r="F763" s="439">
        <f>VLOOKUP(E763,PROYECTOS!$K$1:$M$32,3,0)</f>
        <v>2024003050084</v>
      </c>
      <c r="G763" s="439" t="s">
        <v>450</v>
      </c>
      <c r="H763" s="438" t="str">
        <f>VLOOKUP(Q763,PROYECTOS!$V$1:$W$32,2,0)</f>
        <v>050079</v>
      </c>
      <c r="I763" s="440">
        <v>22572783</v>
      </c>
      <c r="J763" s="441" t="s">
        <v>826</v>
      </c>
      <c r="K763" s="436" t="str">
        <f ca="1">IF(ISNONTEXT(Y763)=TRUE,"CONTRATADO","NO CONTRATADO")</f>
        <v>CONTRATADO</v>
      </c>
      <c r="L763" s="436" t="s">
        <v>112</v>
      </c>
      <c r="M763" s="436" t="s">
        <v>779</v>
      </c>
      <c r="N763" s="436" t="s">
        <v>452</v>
      </c>
      <c r="O763" s="436">
        <f>VLOOKUP(N763,RUBROS[#All],3,0)</f>
        <v>62</v>
      </c>
      <c r="P763" s="436" t="str">
        <f>VLOOKUP(N763,RUBROS[#All],2,0)</f>
        <v>Apoyo técnico a atletas y para-atletas que representan en alto rendimiento deportivo al departamento de Antioquia. - Servicios para la comunidad, sociales y personales</v>
      </c>
      <c r="Q763" s="436" t="str">
        <f>+MID(N763,11,2)</f>
        <v>84</v>
      </c>
      <c r="R763" s="436" t="str">
        <f>+MID(N763,14,8)</f>
        <v>0-205400</v>
      </c>
      <c r="S763" s="417">
        <v>250</v>
      </c>
      <c r="T763" s="443" t="s">
        <v>220</v>
      </c>
      <c r="U763" s="444" t="e">
        <f ca="1">_xlfn.XLOOKUP(PAA[[#This Row],[ITEM]],Contrato!A:A,Contrato!Q:Q,"",0)</f>
        <v>#NAME?</v>
      </c>
      <c r="V763" s="436" t="s">
        <v>47</v>
      </c>
      <c r="W763" s="436" t="s">
        <v>127</v>
      </c>
      <c r="X763" s="436" t="s">
        <v>825</v>
      </c>
      <c r="Y763" s="445" t="e">
        <f ca="1">_xlfn.XLOOKUP(PAA[[#This Row],[ITEM]],Contrato!A:A,Contrato!B:B,"",0)</f>
        <v>#NAME?</v>
      </c>
      <c r="Z763" s="436" t="e">
        <f ca="1">_xlfn.XLOOKUP(PAA[[#This Row],[ITEM]],Contrato!A:A,Contrato!G:G,"",0)</f>
        <v>#NAME?</v>
      </c>
      <c r="AA763" s="436" t="e">
        <f ca="1">_xlfn.XLOOKUP(PAA[[#This Row],[ITEM]],Contrato!A:A,Contrato!T:T,"",0)</f>
        <v>#NAME?</v>
      </c>
      <c r="AB763" s="445" t="e">
        <f ca="1">+MAX(PAA[[#This Row],[Comprometido Contrato]],)</f>
        <v>#NAME?</v>
      </c>
      <c r="AC763" s="445" t="str">
        <f ca="1">IFERROR(I763-AB763,"")</f>
        <v/>
      </c>
      <c r="AD763" s="445" t="e">
        <f ca="1">+MAX(PAA[[#This Row],[Pago por Contrato]],)</f>
        <v>#NAME?</v>
      </c>
      <c r="AE763" s="445" t="str">
        <f ca="1">+IFERROR(AB763-AD763,"")</f>
        <v/>
      </c>
      <c r="AF763" s="436" t="e">
        <f ca="1">+CONCATENATE(AA763,N763)</f>
        <v>#NAME?</v>
      </c>
      <c r="AG763" s="436">
        <f>IFERROR(_xlfn.NUMBERVALUE(MID(G763,1,8)),"")</f>
        <v>52010802</v>
      </c>
      <c r="AH763" s="436" t="e" cm="1">
        <f t="array" aca="1" ref="AH763" ca="1">_xlfn.XLOOKUP(PAA[[#This Row],[RCP-RUBRO]],COMPROMISOS_2025[[#All],[concatenado]],COMPROMISOS_2025[[#All],[Total pagado]],"",0)</f>
        <v>#NAME?</v>
      </c>
      <c r="AI763" s="436" t="e" cm="1">
        <f t="array" aca="1" ref="AI763" ca="1">_xlfn.XLOOKUP(PAA[[#This Row],[RCP-RUBRO]],COMPROMISOS_2025[[#All],[concatenado]],COMPROMISOS_2025[[#All],[Total Comprometido]],"",0)</f>
        <v>#NAME?</v>
      </c>
    </row>
    <row r="764" spans="1:35" s="50" customFormat="1" ht="42" hidden="1" customHeight="1" x14ac:dyDescent="0.25">
      <c r="A764" s="436">
        <v>605</v>
      </c>
      <c r="B764" s="437">
        <v>80111600</v>
      </c>
      <c r="C764" s="436" t="str">
        <f>VLOOKUP(PAA[[#This Row],[PROYECTO (formulado)2]],PROYECTOS!$G$1:$L$32,6,0)</f>
        <v>SUBGERENCIA DE ALTOS LOGROS Y DEPORTE ASOCIADO</v>
      </c>
      <c r="D764" s="436" t="str">
        <f>+IF(PAA[[#This Row],[UNIDAD DE CONTRATACION (formulado)]]="Subgerencia Administrativa y Financiera","FUNCIONAMIENTO","INVERSIÓN")</f>
        <v>INVERSIÓN</v>
      </c>
      <c r="E764" s="439" t="str">
        <f>VLOOKUP(Q764,PROYECTOS!$G$1:$K$32,5,0)</f>
        <v>Apoyo técnico a atletas y para-atletas que representan en alto rendimiento deportivo al departamento de Antioquia</v>
      </c>
      <c r="F764" s="439">
        <f>VLOOKUP(E764,PROYECTOS!$K$1:$M$32,3,0)</f>
        <v>2024003050084</v>
      </c>
      <c r="G764" s="439" t="s">
        <v>450</v>
      </c>
      <c r="H764" s="438" t="str">
        <f>VLOOKUP(Q764,PROYECTOS!$V$1:$W$32,2,0)</f>
        <v>050079</v>
      </c>
      <c r="I764" s="440">
        <v>34649217</v>
      </c>
      <c r="J764" s="441" t="s">
        <v>827</v>
      </c>
      <c r="K764" s="436" t="str">
        <f ca="1">IF(ISNONTEXT(Y764)=TRUE,"CONTRATADO","NO CONTRATADO")</f>
        <v>CONTRATADO</v>
      </c>
      <c r="L764" s="436" t="s">
        <v>112</v>
      </c>
      <c r="M764" s="436" t="s">
        <v>779</v>
      </c>
      <c r="N764" s="436" t="s">
        <v>452</v>
      </c>
      <c r="O764" s="436">
        <f>VLOOKUP(N764,RUBROS[#All],3,0)</f>
        <v>62</v>
      </c>
      <c r="P764" s="436" t="str">
        <f>VLOOKUP(N764,RUBROS[#All],2,0)</f>
        <v>Apoyo técnico a atletas y para-atletas que representan en alto rendimiento deportivo al departamento de Antioquia. - Servicios para la comunidad, sociales y personales</v>
      </c>
      <c r="Q764" s="436" t="str">
        <f>+MID(N764,11,2)</f>
        <v>84</v>
      </c>
      <c r="R764" s="436" t="str">
        <f>+MID(N764,14,8)</f>
        <v>0-205400</v>
      </c>
      <c r="S764" s="417">
        <v>250</v>
      </c>
      <c r="T764" s="443" t="s">
        <v>220</v>
      </c>
      <c r="U764" s="444" t="e">
        <f ca="1">_xlfn.XLOOKUP(PAA[[#This Row],[ITEM]],Contrato!A:A,Contrato!Q:Q,"",0)</f>
        <v>#NAME?</v>
      </c>
      <c r="V764" s="436" t="s">
        <v>47</v>
      </c>
      <c r="W764" s="436" t="s">
        <v>127</v>
      </c>
      <c r="X764" s="436" t="s">
        <v>825</v>
      </c>
      <c r="Y764" s="445" t="e">
        <f ca="1">_xlfn.XLOOKUP(PAA[[#This Row],[ITEM]],Contrato!A:A,Contrato!B:B,"",0)</f>
        <v>#NAME?</v>
      </c>
      <c r="Z764" s="436" t="e">
        <f ca="1">_xlfn.XLOOKUP(PAA[[#This Row],[ITEM]],Contrato!A:A,Contrato!G:G,"",0)</f>
        <v>#NAME?</v>
      </c>
      <c r="AA764" s="436" t="e">
        <f ca="1">_xlfn.XLOOKUP(PAA[[#This Row],[ITEM]],Contrato!A:A,Contrato!T:T,"",0)</f>
        <v>#NAME?</v>
      </c>
      <c r="AB764" s="445" t="e">
        <f ca="1">+MAX(PAA[[#This Row],[Comprometido Contrato]],)</f>
        <v>#NAME?</v>
      </c>
      <c r="AC764" s="445" t="str">
        <f ca="1">IFERROR(I764-AB764,"")</f>
        <v/>
      </c>
      <c r="AD764" s="445" t="e">
        <f ca="1">+MAX(PAA[[#This Row],[Pago por Contrato]],)</f>
        <v>#NAME?</v>
      </c>
      <c r="AE764" s="445" t="str">
        <f ca="1">+IFERROR(AB764-AD764,"")</f>
        <v/>
      </c>
      <c r="AF764" s="436" t="e">
        <f ca="1">+CONCATENATE(AA764,N764)</f>
        <v>#NAME?</v>
      </c>
      <c r="AG764" s="436">
        <f>IFERROR(_xlfn.NUMBERVALUE(MID(G764,1,8)),"")</f>
        <v>52010802</v>
      </c>
      <c r="AH764" s="436" t="e" cm="1">
        <f t="array" aca="1" ref="AH764" ca="1">_xlfn.XLOOKUP(PAA[[#This Row],[RCP-RUBRO]],COMPROMISOS_2025[[#All],[concatenado]],COMPROMISOS_2025[[#All],[Total pagado]],"",0)</f>
        <v>#NAME?</v>
      </c>
      <c r="AI764" s="436" t="e" cm="1">
        <f t="array" aca="1" ref="AI764" ca="1">_xlfn.XLOOKUP(PAA[[#This Row],[RCP-RUBRO]],COMPROMISOS_2025[[#All],[concatenado]],COMPROMISOS_2025[[#All],[Total Comprometido]],"",0)</f>
        <v>#NAME?</v>
      </c>
    </row>
    <row r="765" spans="1:35" s="50" customFormat="1" ht="42" customHeight="1" x14ac:dyDescent="0.25">
      <c r="A765" s="476">
        <v>573</v>
      </c>
      <c r="B765" s="488" t="s">
        <v>41</v>
      </c>
      <c r="C765" s="476" t="str">
        <f>VLOOKUP(PAA[[#This Row],[PROYECTO (formulado)2]],PROYECTOS!$G$1:$L$32,6,0)</f>
        <v>SUBGERENCIA DE ALTOS LOGROS Y DEPORTE ASOCIADO</v>
      </c>
      <c r="D765" s="476" t="str">
        <f>+IF(PAA[[#This Row],[UNIDAD DE CONTRATACION (formulado)]]="Subgerencia Administrativa y Financiera","FUNCIONAMIENTO","INVERSIÓN")</f>
        <v>INVERSIÓN</v>
      </c>
      <c r="E765" s="479" t="str">
        <f>VLOOKUP(Q765,PROYECTOS!$G$1:$K$32,5,0)</f>
        <v>Apoyo y subvención para satisfacer necesidades propias del proceso de preparación y competencia de los Atletas y Para-atletas de alto rendimiento del departamento de Antioquia</v>
      </c>
      <c r="F765" s="479">
        <f>VLOOKUP(E765,PROYECTOS!$K$1:$M$32,3,0)</f>
        <v>2024003050085</v>
      </c>
      <c r="G765" s="479" t="s">
        <v>786</v>
      </c>
      <c r="H765" s="489" t="str">
        <f>VLOOKUP(Q765,PROYECTOS!$V$1:$W$32,2,0)</f>
        <v>050077</v>
      </c>
      <c r="I765" s="480">
        <v>2202935217</v>
      </c>
      <c r="J765" s="490" t="s">
        <v>787</v>
      </c>
      <c r="K765" s="476" t="str">
        <f t="shared" ca="1" si="127"/>
        <v>CONTRATADO</v>
      </c>
      <c r="L765" s="476" t="s">
        <v>44</v>
      </c>
      <c r="M765" s="476" t="s">
        <v>44</v>
      </c>
      <c r="N765" s="476" t="s">
        <v>663</v>
      </c>
      <c r="O765" s="476">
        <f>VLOOKUP(N765,RUBROS[#All],3,0)</f>
        <v>103</v>
      </c>
      <c r="P765" s="476" t="str">
        <f>VLOOKUP(N765,RUBROS[#All],2,0)</f>
        <v>Apoyo Y Subvención Para Satisfacer Necesidades Propias Del Proceso De Preparación Y   Competencia De Los Atletas Y   Para-Atletas De Alto Rendimiento Del Departamento De Antioquia -Estímulos Y   Beneficios A Los Deportistas</v>
      </c>
      <c r="Q765" s="476" t="str">
        <f t="shared" si="128"/>
        <v>85</v>
      </c>
      <c r="R765" s="476" t="str">
        <f t="shared" si="129"/>
        <v>0-205400</v>
      </c>
      <c r="S765" s="491" t="s">
        <v>41</v>
      </c>
      <c r="T765" s="492" t="s">
        <v>41</v>
      </c>
      <c r="U765" s="486" t="e">
        <f ca="1">_xlfn.XLOOKUP(PAA[[#This Row],[ITEM]],Contrato!A:A,Contrato!Q:Q,"",0)</f>
        <v>#NAME?</v>
      </c>
      <c r="V765" s="476" t="s">
        <v>47</v>
      </c>
      <c r="W765" s="476" t="s">
        <v>41</v>
      </c>
      <c r="X765" s="476" t="s">
        <v>41</v>
      </c>
      <c r="Y765" s="487" t="e">
        <f ca="1">_xlfn.XLOOKUP(PAA[[#This Row],[ITEM]],Contrato!A:A,Contrato!B:B,"",0)</f>
        <v>#NAME?</v>
      </c>
      <c r="Z765" s="476" t="e">
        <f ca="1">_xlfn.XLOOKUP(PAA[[#This Row],[ITEM]],Contrato!A:A,Contrato!G:G,"",0)</f>
        <v>#NAME?</v>
      </c>
      <c r="AA765" s="476" t="e">
        <f ca="1">_xlfn.XLOOKUP(PAA[[#This Row],[ITEM]],Contrato!A:A,Contrato!T:T,"",0)</f>
        <v>#NAME?</v>
      </c>
      <c r="AB765" s="487" t="e">
        <f ca="1">+MAX(PAA[[#This Row],[Comprometido Contrato]],)</f>
        <v>#NAME?</v>
      </c>
      <c r="AC765" s="487" t="str">
        <f t="shared" ca="1" si="130"/>
        <v/>
      </c>
      <c r="AD765" s="487" t="e">
        <f ca="1">+MAX(PAA[[#This Row],[Pago por Contrato]],)</f>
        <v>#NAME?</v>
      </c>
      <c r="AE765" s="487" t="str">
        <f t="shared" ca="1" si="131"/>
        <v/>
      </c>
      <c r="AF765" s="476" t="e">
        <f t="shared" ca="1" si="132"/>
        <v>#NAME?</v>
      </c>
      <c r="AG765" s="476">
        <f t="shared" si="133"/>
        <v>52010803</v>
      </c>
      <c r="AH765" s="476" t="e" cm="1">
        <f t="array" aca="1" ref="AH765" ca="1">_xlfn.XLOOKUP(PAA[[#This Row],[RCP-RUBRO]],COMPROMISOS_2025[[#All],[concatenado]],COMPROMISOS_2025[[#All],[Total pagado]],"",0)</f>
        <v>#NAME?</v>
      </c>
      <c r="AI765" s="476" t="e" cm="1">
        <f t="array" aca="1" ref="AI765" ca="1">_xlfn.XLOOKUP(PAA[[#This Row],[RCP-RUBRO]],COMPROMISOS_2025[[#All],[concatenado]],COMPROMISOS_2025[[#All],[Total Comprometido]],"",0)</f>
        <v>#NAME?</v>
      </c>
    </row>
    <row r="766" spans="1:35" s="50" customFormat="1" ht="42" customHeight="1" x14ac:dyDescent="0.25">
      <c r="A766" s="436">
        <v>573</v>
      </c>
      <c r="B766" s="437" t="s">
        <v>41</v>
      </c>
      <c r="C766" s="436" t="str">
        <f>VLOOKUP(PAA[[#This Row],[PROYECTO (formulado)2]],PROYECTOS!$G$1:$L$32,6,0)</f>
        <v>SUBGERENCIA DE ALTOS LOGROS Y DEPORTE ASOCIADO</v>
      </c>
      <c r="D766" s="436" t="str">
        <f>+IF(PAA[[#This Row],[UNIDAD DE CONTRATACION (formulado)]]="Subgerencia Administrativa y Financiera","FUNCIONAMIENTO","INVERSIÓN")</f>
        <v>INVERSIÓN</v>
      </c>
      <c r="E766" s="439" t="str">
        <f>VLOOKUP(Q766,PROYECTOS!$G$1:$K$32,5,0)</f>
        <v>Apoyo y subvención para satisfacer necesidades propias del proceso de preparación y competencia de los Atletas y Para-atletas de alto rendimiento del departamento de Antioquia</v>
      </c>
      <c r="F766" s="439">
        <f>VLOOKUP(E766,PROYECTOS!$K$1:$M$32,3,0)</f>
        <v>2024003050085</v>
      </c>
      <c r="G766" s="439" t="s">
        <v>788</v>
      </c>
      <c r="H766" s="438" t="str">
        <f>VLOOKUP(Q766,PROYECTOS!$V$1:$W$32,2,0)</f>
        <v>050077</v>
      </c>
      <c r="I766" s="440">
        <v>650000000</v>
      </c>
      <c r="J766" s="441" t="s">
        <v>787</v>
      </c>
      <c r="K766" s="436" t="str">
        <f t="shared" ca="1" si="127"/>
        <v>CONTRATADO</v>
      </c>
      <c r="L766" s="436" t="s">
        <v>44</v>
      </c>
      <c r="M766" s="436" t="s">
        <v>44</v>
      </c>
      <c r="N766" s="436" t="s">
        <v>663</v>
      </c>
      <c r="O766" s="436">
        <f>VLOOKUP(N766,RUBROS[#All],3,0)</f>
        <v>103</v>
      </c>
      <c r="P766" s="436" t="str">
        <f>VLOOKUP(N766,RUBROS[#All],2,0)</f>
        <v>Apoyo Y Subvención Para Satisfacer Necesidades Propias Del Proceso De Preparación Y   Competencia De Los Atletas Y   Para-Atletas De Alto Rendimiento Del Departamento De Antioquia -Estímulos Y   Beneficios A Los Deportistas</v>
      </c>
      <c r="Q766" s="436" t="str">
        <f t="shared" si="128"/>
        <v>85</v>
      </c>
      <c r="R766" s="436" t="str">
        <f t="shared" si="129"/>
        <v>0-205400</v>
      </c>
      <c r="S766" s="427" t="s">
        <v>41</v>
      </c>
      <c r="T766" s="460" t="s">
        <v>41</v>
      </c>
      <c r="U766" s="444" t="e">
        <f ca="1">_xlfn.XLOOKUP(PAA[[#This Row],[ITEM]],Contrato!A:A,Contrato!Q:Q,"",0)</f>
        <v>#NAME?</v>
      </c>
      <c r="V766" s="436" t="s">
        <v>47</v>
      </c>
      <c r="W766" s="436" t="s">
        <v>41</v>
      </c>
      <c r="X766" s="436" t="s">
        <v>41</v>
      </c>
      <c r="Y766" s="445" t="e">
        <f ca="1">_xlfn.XLOOKUP(PAA[[#This Row],[ITEM]],Contrato!A:A,Contrato!B:B,"",0)</f>
        <v>#NAME?</v>
      </c>
      <c r="Z766" s="436" t="e">
        <f ca="1">_xlfn.XLOOKUP(PAA[[#This Row],[ITEM]],Contrato!A:A,Contrato!G:G,"",0)</f>
        <v>#NAME?</v>
      </c>
      <c r="AA766" s="436" t="e">
        <f ca="1">_xlfn.XLOOKUP(PAA[[#This Row],[ITEM]],Contrato!A:A,Contrato!T:T,"",0)</f>
        <v>#NAME?</v>
      </c>
      <c r="AB766" s="445" t="e">
        <f ca="1">+MAX(PAA[[#This Row],[Comprometido Contrato]],)</f>
        <v>#NAME?</v>
      </c>
      <c r="AC766" s="445" t="str">
        <f t="shared" ca="1" si="130"/>
        <v/>
      </c>
      <c r="AD766" s="445" t="e">
        <f ca="1">+MAX(PAA[[#This Row],[Pago por Contrato]],)</f>
        <v>#NAME?</v>
      </c>
      <c r="AE766" s="445" t="str">
        <f t="shared" ca="1" si="131"/>
        <v/>
      </c>
      <c r="AF766" s="436" t="e">
        <f t="shared" ca="1" si="132"/>
        <v>#NAME?</v>
      </c>
      <c r="AG766" s="436">
        <f t="shared" si="133"/>
        <v>52010803</v>
      </c>
      <c r="AH766" s="436" t="e" cm="1">
        <f t="array" aca="1" ref="AH766" ca="1">_xlfn.XLOOKUP(PAA[[#This Row],[RCP-RUBRO]],COMPROMISOS_2025[[#All],[concatenado]],COMPROMISOS_2025[[#All],[Total pagado]],"",0)</f>
        <v>#NAME?</v>
      </c>
      <c r="AI766" s="436" t="e" cm="1">
        <f t="array" aca="1" ref="AI766" ca="1">_xlfn.XLOOKUP(PAA[[#This Row],[RCP-RUBRO]],COMPROMISOS_2025[[#All],[concatenado]],COMPROMISOS_2025[[#All],[Total Comprometido]],"",0)</f>
        <v>#NAME?</v>
      </c>
    </row>
    <row r="767" spans="1:35" s="50" customFormat="1" ht="42" hidden="1" customHeight="1" x14ac:dyDescent="0.25">
      <c r="A767" s="436">
        <v>600</v>
      </c>
      <c r="B767" s="437">
        <v>91111603</v>
      </c>
      <c r="C767" s="436" t="str">
        <f>VLOOKUP(PAA[[#This Row],[PROYECTO (formulado)2]],PROYECTOS!$G$1:$L$32,6,0)</f>
        <v>SUBGERENCIA DE ALTOS LOGROS Y DEPORTE ASOCIADO</v>
      </c>
      <c r="D767" s="436" t="str">
        <f>+IF(PAA[[#This Row],[UNIDAD DE CONTRATACION (formulado)]]="Subgerencia Administrativa y Financiera","FUNCIONAMIENTO","INVERSIÓN")</f>
        <v>INVERSIÓN</v>
      </c>
      <c r="E767" s="439" t="str">
        <f>VLOOKUP(Q767,PROYECTOS!$G$1:$K$32,5,0)</f>
        <v>Apoyo y subvención para satisfacer necesidades propias del proceso de preparación y competencia de los Atletas y Para-atletas de alto rendimiento del departamento de Antioquia</v>
      </c>
      <c r="F767" s="439">
        <f>VLOOKUP(E767,PROYECTOS!$K$1:$M$32,3,0)</f>
        <v>2024003050085</v>
      </c>
      <c r="G767" s="439" t="s">
        <v>828</v>
      </c>
      <c r="H767" s="438" t="str">
        <f>VLOOKUP(Q767,PROYECTOS!$V$1:$W$32,2,0)</f>
        <v>050077</v>
      </c>
      <c r="I767" s="440">
        <v>1300000000</v>
      </c>
      <c r="J767" s="441" t="s">
        <v>829</v>
      </c>
      <c r="K767" s="436" t="str">
        <f t="shared" ca="1" si="127"/>
        <v>CONTRATADO</v>
      </c>
      <c r="L767" s="436" t="s">
        <v>112</v>
      </c>
      <c r="M767" s="436" t="s">
        <v>830</v>
      </c>
      <c r="N767" s="436" t="s">
        <v>831</v>
      </c>
      <c r="O767" s="436">
        <f>VLOOKUP(N767,RUBROS[#All],3,0)</f>
        <v>102</v>
      </c>
      <c r="P767" s="436" t="str">
        <f>VLOOKUP(N767,RUBROS[#All],2,0)</f>
        <v>Apoyo Y Subvención Para Satisfacer Necesidades Propias Del Proceso De Preparación Y   Competencia De Los Atletas Y   Para-Atletas De Alto Rendimiento Del Departamento De Antioquia -  Comercio Y   Distribución; Alojamiento; Servicios De Suministro   De Comidas   Y Bebidas; Servicios De Transporte</v>
      </c>
      <c r="Q767" s="436" t="str">
        <f t="shared" si="128"/>
        <v>85</v>
      </c>
      <c r="R767" s="436" t="str">
        <f t="shared" si="129"/>
        <v>0-205400</v>
      </c>
      <c r="S767" s="436">
        <v>8</v>
      </c>
      <c r="T767" s="443" t="s">
        <v>46</v>
      </c>
      <c r="U767" s="444" t="e">
        <f ca="1">_xlfn.XLOOKUP(PAA[[#This Row],[ITEM]],Contrato!A:A,Contrato!Q:Q,"",0)</f>
        <v>#NAME?</v>
      </c>
      <c r="V767" s="436" t="s">
        <v>47</v>
      </c>
      <c r="W767" s="436" t="s">
        <v>127</v>
      </c>
      <c r="X767" s="436" t="s">
        <v>825</v>
      </c>
      <c r="Y767" s="445" t="e">
        <f ca="1">_xlfn.XLOOKUP(PAA[[#This Row],[ITEM]],Contrato!A:A,Contrato!B:B,"",0)</f>
        <v>#NAME?</v>
      </c>
      <c r="Z767" s="436" t="e">
        <f ca="1">_xlfn.XLOOKUP(PAA[[#This Row],[ITEM]],Contrato!A:A,Contrato!G:G,"",0)</f>
        <v>#NAME?</v>
      </c>
      <c r="AA767" s="436" t="e">
        <f ca="1">_xlfn.XLOOKUP(PAA[[#This Row],[ITEM]],Contrato!A:A,Contrato!T:T,"",0)</f>
        <v>#NAME?</v>
      </c>
      <c r="AB767" s="445" t="e">
        <f ca="1">+MAX(PAA[[#This Row],[Comprometido Contrato]],)</f>
        <v>#NAME?</v>
      </c>
      <c r="AC767" s="445" t="str">
        <f t="shared" ca="1" si="130"/>
        <v/>
      </c>
      <c r="AD767" s="445" t="e">
        <f ca="1">+MAX(PAA[[#This Row],[Pago por Contrato]],)</f>
        <v>#NAME?</v>
      </c>
      <c r="AE767" s="445" t="str">
        <f t="shared" ca="1" si="131"/>
        <v/>
      </c>
      <c r="AF767" s="436" t="e">
        <f t="shared" ca="1" si="132"/>
        <v>#NAME?</v>
      </c>
      <c r="AG767" s="436">
        <f t="shared" si="133"/>
        <v>52010803</v>
      </c>
      <c r="AH767" s="436" t="e" cm="1">
        <f t="array" aca="1" ref="AH767" ca="1">_xlfn.XLOOKUP(PAA[[#This Row],[RCP-RUBRO]],COMPROMISOS_2025[[#All],[concatenado]],COMPROMISOS_2025[[#All],[Total pagado]],"",0)</f>
        <v>#NAME?</v>
      </c>
      <c r="AI767" s="436" t="e" cm="1">
        <f t="array" aca="1" ref="AI767" ca="1">_xlfn.XLOOKUP(PAA[[#This Row],[RCP-RUBRO]],COMPROMISOS_2025[[#All],[concatenado]],COMPROMISOS_2025[[#All],[Total Comprometido]],"",0)</f>
        <v>#NAME?</v>
      </c>
    </row>
    <row r="768" spans="1:35" s="50" customFormat="1" ht="42" hidden="1" customHeight="1" x14ac:dyDescent="0.25">
      <c r="A768" s="436" t="s">
        <v>227</v>
      </c>
      <c r="B768" s="437">
        <v>80111600</v>
      </c>
      <c r="C768" s="436" t="str">
        <f>VLOOKUP(PAA[[#This Row],[PROYECTO (formulado)2]],PROYECTOS!$G$1:$L$32,6,0)</f>
        <v>SUBGERENCIA DE ALTOS LOGROS Y DEPORTE ASOCIADO</v>
      </c>
      <c r="D768" s="436" t="str">
        <f>+IF(PAA[[#This Row],[UNIDAD DE CONTRATACION (formulado)]]="Subgerencia Administrativa y Financiera","FUNCIONAMIENTO","INVERSIÓN")</f>
        <v>INVERSIÓN</v>
      </c>
      <c r="E768" s="439" t="str">
        <f>VLOOKUP(Q768,PROYECTOS!$G$1:$K$32,5,0)</f>
        <v>Apoyo técnico a atletas y para-atletas que representan en alto rendimiento deportivo al departamento de Antioquia</v>
      </c>
      <c r="F768" s="439">
        <f>VLOOKUP(E768,PROYECTOS!$K$1:$M$32,3,0)</f>
        <v>2024003050084</v>
      </c>
      <c r="G768" s="439" t="s">
        <v>450</v>
      </c>
      <c r="H768" s="438" t="str">
        <f>VLOOKUP(Q768,PROYECTOS!$V$1:$W$32,2,0)</f>
        <v>050079</v>
      </c>
      <c r="I768" s="440">
        <v>706819823</v>
      </c>
      <c r="J768" s="441" t="s">
        <v>815</v>
      </c>
      <c r="K768" s="436" t="str">
        <f t="shared" ref="K768:K769" ca="1" si="134">IF(ISNONTEXT(Y768)=TRUE,"CONTRATADO","NO CONTRATADO")</f>
        <v>CONTRATADO</v>
      </c>
      <c r="L768" s="436" t="s">
        <v>112</v>
      </c>
      <c r="M768" s="436" t="s">
        <v>113</v>
      </c>
      <c r="N768" s="436" t="s">
        <v>452</v>
      </c>
      <c r="O768" s="436">
        <f>VLOOKUP(N768,RUBROS[#All],3,0)</f>
        <v>62</v>
      </c>
      <c r="P768" s="436" t="str">
        <f>VLOOKUP(N768,RUBROS[#All],2,0)</f>
        <v>Apoyo técnico a atletas y para-atletas que representan en alto rendimiento deportivo al departamento de Antioquia. - Servicios para la comunidad, sociales y personales</v>
      </c>
      <c r="Q768" s="436" t="str">
        <f t="shared" ref="Q768:Q769" si="135">+MID(N768,11,2)</f>
        <v>84</v>
      </c>
      <c r="R768" s="436" t="str">
        <f t="shared" ref="R768:R769" si="136">+MID(N768,14,8)</f>
        <v>0-205400</v>
      </c>
      <c r="S768" s="436"/>
      <c r="T768" s="461"/>
      <c r="U768" s="444" t="e">
        <f ca="1">_xlfn.XLOOKUP(PAA[[#This Row],[ITEM]],Contrato!A:A,Contrato!Q:Q,"",0)</f>
        <v>#NAME?</v>
      </c>
      <c r="V768" s="436" t="s">
        <v>47</v>
      </c>
      <c r="W768" s="436" t="s">
        <v>41</v>
      </c>
      <c r="X768" s="436" t="s">
        <v>41</v>
      </c>
      <c r="Y768" s="445" t="e">
        <f ca="1">_xlfn.XLOOKUP(PAA[[#This Row],[ITEM]],Contrato!A:A,Contrato!B:B,"",0)</f>
        <v>#NAME?</v>
      </c>
      <c r="Z768" s="436" t="e">
        <f ca="1">_xlfn.XLOOKUP(PAA[[#This Row],[ITEM]],Contrato!A:A,Contrato!G:G,"",0)</f>
        <v>#NAME?</v>
      </c>
      <c r="AA768" s="436" t="e">
        <f ca="1">_xlfn.XLOOKUP(PAA[[#This Row],[ITEM]],Contrato!A:A,Contrato!T:T,"",0)</f>
        <v>#NAME?</v>
      </c>
      <c r="AB768" s="445" t="e">
        <f ca="1">+MAX(PAA[[#This Row],[Comprometido Contrato]],)</f>
        <v>#NAME?</v>
      </c>
      <c r="AC768" s="445" t="str">
        <f t="shared" ref="AC768:AC769" ca="1" si="137">IFERROR(I768-AB768,"")</f>
        <v/>
      </c>
      <c r="AD768" s="445" t="e">
        <f ca="1">+MAX(PAA[[#This Row],[Pago por Contrato]],)</f>
        <v>#NAME?</v>
      </c>
      <c r="AE768" s="445" t="str">
        <f t="shared" ref="AE768:AE769" ca="1" si="138">+IFERROR(AB768-AD768,"")</f>
        <v/>
      </c>
      <c r="AF768" s="436" t="e">
        <f t="shared" ref="AF768:AF769" ca="1" si="139">+CONCATENATE(AA768,N768)</f>
        <v>#NAME?</v>
      </c>
      <c r="AG768" s="436">
        <f t="shared" ref="AG768:AG769" si="140">IFERROR(_xlfn.NUMBERVALUE(MID(G768,1,8)),"")</f>
        <v>52010802</v>
      </c>
      <c r="AH768" s="436" t="e" cm="1">
        <f t="array" aca="1" ref="AH768" ca="1">_xlfn.XLOOKUP(PAA[[#This Row],[RCP-RUBRO]],COMPROMISOS_2025[[#All],[concatenado]],COMPROMISOS_2025[[#All],[Total pagado]],"",0)</f>
        <v>#NAME?</v>
      </c>
      <c r="AI768" s="436" t="e" cm="1">
        <f t="array" aca="1" ref="AI768" ca="1">_xlfn.XLOOKUP(PAA[[#This Row],[RCP-RUBRO]],COMPROMISOS_2025[[#All],[concatenado]],COMPROMISOS_2025[[#All],[Total Comprometido]],"",0)</f>
        <v>#NAME?</v>
      </c>
    </row>
    <row r="769" spans="1:35" s="50" customFormat="1" ht="42" hidden="1" customHeight="1" x14ac:dyDescent="0.25">
      <c r="A769" s="436">
        <v>601</v>
      </c>
      <c r="B769" s="437">
        <v>90141502</v>
      </c>
      <c r="C769" s="436" t="str">
        <f>VLOOKUP(PAA[[#This Row],[PROYECTO (formulado)2]],PROYECTOS!$G$1:$L$32,6,0)</f>
        <v>SUBGERENCIA DE ALTOS LOGROS Y DEPORTE ASOCIADO</v>
      </c>
      <c r="D769" s="436" t="str">
        <f>+IF(PAA[[#This Row],[UNIDAD DE CONTRATACION (formulado)]]="Subgerencia Administrativa y Financiera","FUNCIONAMIENTO","INVERSIÓN")</f>
        <v>INVERSIÓN</v>
      </c>
      <c r="E769" s="439" t="str">
        <f>VLOOKUP(Q769,PROYECTOS!$G$1:$K$32,5,0)</f>
        <v>Fortalecimiento del desarrollo deportivo con miras al alto rendimiento competitivo de los atletas del departamento de Antioquia</v>
      </c>
      <c r="F769" s="439">
        <f>VLOOKUP(E769,PROYECTOS!$K$1:$M$32,3,0)</f>
        <v>2024003050087</v>
      </c>
      <c r="G769" s="439" t="s">
        <v>673</v>
      </c>
      <c r="H769" s="438" t="str">
        <f>VLOOKUP(Q769,PROYECTOS!$V$1:$W$32,2,0)</f>
        <v>050078</v>
      </c>
      <c r="I769" s="440">
        <v>850000000</v>
      </c>
      <c r="J769" s="441" t="s">
        <v>832</v>
      </c>
      <c r="K769" s="436" t="str">
        <f t="shared" ca="1" si="134"/>
        <v>CONTRATADO</v>
      </c>
      <c r="L769" s="436" t="s">
        <v>112</v>
      </c>
      <c r="M769" s="436" t="s">
        <v>361</v>
      </c>
      <c r="N769" s="436" t="s">
        <v>833</v>
      </c>
      <c r="O769" s="436">
        <f>VLOOKUP(N769,RUBROS[#All],3,0)</f>
        <v>104</v>
      </c>
      <c r="P769" s="436" t="str">
        <f>VLOOKUP(N769,RUBROS[#All],2,0)</f>
        <v xml:space="preserve">Fortalecimiento Del Desarrollo Deportivo Con Miras Al Alto Rendimiento Competitivo De Los Atletas Del Departamento De Antioquia -Actividades De Promoción Y   Desarrollo Del Deporte </v>
      </c>
      <c r="Q769" s="436" t="str">
        <f t="shared" si="135"/>
        <v>87</v>
      </c>
      <c r="R769" s="436" t="str">
        <f t="shared" si="136"/>
        <v>0-205400</v>
      </c>
      <c r="S769" s="436">
        <v>8</v>
      </c>
      <c r="T769" s="443" t="s">
        <v>46</v>
      </c>
      <c r="U769" s="444" t="e">
        <f ca="1">_xlfn.XLOOKUP(PAA[[#This Row],[ITEM]],Contrato!A:A,Contrato!Q:Q,"",0)</f>
        <v>#NAME?</v>
      </c>
      <c r="V769" s="436" t="s">
        <v>47</v>
      </c>
      <c r="W769" s="436" t="s">
        <v>127</v>
      </c>
      <c r="X769" s="436" t="s">
        <v>825</v>
      </c>
      <c r="Y769" s="445" t="e">
        <f ca="1">_xlfn.XLOOKUP(PAA[[#This Row],[ITEM]],Contrato!A:A,Contrato!B:B,"",0)</f>
        <v>#NAME?</v>
      </c>
      <c r="Z769" s="436" t="e">
        <f ca="1">_xlfn.XLOOKUP(PAA[[#This Row],[ITEM]],Contrato!A:A,Contrato!G:G,"",0)</f>
        <v>#NAME?</v>
      </c>
      <c r="AA769" s="436" t="e">
        <f ca="1">_xlfn.XLOOKUP(PAA[[#This Row],[ITEM]],Contrato!A:A,Contrato!T:T,"",0)</f>
        <v>#NAME?</v>
      </c>
      <c r="AB769" s="445" t="e">
        <f ca="1">+MAX(PAA[[#This Row],[Comprometido Contrato]],)</f>
        <v>#NAME?</v>
      </c>
      <c r="AC769" s="445" t="str">
        <f t="shared" ca="1" si="137"/>
        <v/>
      </c>
      <c r="AD769" s="445" t="e">
        <f ca="1">+MAX(PAA[[#This Row],[Pago por Contrato]],)</f>
        <v>#NAME?</v>
      </c>
      <c r="AE769" s="445" t="str">
        <f t="shared" ca="1" si="138"/>
        <v/>
      </c>
      <c r="AF769" s="436" t="e">
        <f t="shared" ca="1" si="139"/>
        <v>#NAME?</v>
      </c>
      <c r="AG769" s="436">
        <f t="shared" si="140"/>
        <v>52010805</v>
      </c>
      <c r="AH769" s="436" t="e" cm="1">
        <f t="array" aca="1" ref="AH769" ca="1">_xlfn.XLOOKUP(PAA[[#This Row],[RCP-RUBRO]],COMPROMISOS_2025[[#All],[concatenado]],COMPROMISOS_2025[[#All],[Total pagado]],"",0)</f>
        <v>#NAME?</v>
      </c>
      <c r="AI769" s="436" t="e" cm="1">
        <f t="array" aca="1" ref="AI769" ca="1">_xlfn.XLOOKUP(PAA[[#This Row],[RCP-RUBRO]],COMPROMISOS_2025[[#All],[concatenado]],COMPROMISOS_2025[[#All],[Total Comprometido]],"",0)</f>
        <v>#NAME?</v>
      </c>
    </row>
    <row r="770" spans="1:35" s="50" customFormat="1" ht="42" hidden="1" customHeight="1" x14ac:dyDescent="0.25">
      <c r="A770" s="436">
        <v>602</v>
      </c>
      <c r="B770" s="437">
        <v>90141502</v>
      </c>
      <c r="C770" s="436" t="str">
        <f>VLOOKUP(PAA[[#This Row],[PROYECTO (formulado)2]],PROYECTOS!$G$1:$L$32,6,0)</f>
        <v>SUBGERENCIA DE ALTOS LOGROS Y DEPORTE ASOCIADO</v>
      </c>
      <c r="D770" s="436" t="str">
        <f>+IF(PAA[[#This Row],[UNIDAD DE CONTRATACION (formulado)]]="Subgerencia Administrativa y Financiera","FUNCIONAMIENTO","INVERSIÓN")</f>
        <v>INVERSIÓN</v>
      </c>
      <c r="E770" s="439" t="str">
        <f>VLOOKUP(Q770,PROYECTOS!$G$1:$K$32,5,0)</f>
        <v>Fortalecimiento del desarrollo deportivo con miras al alto rendimiento competitivo de los atletas del departamento de Antioquia</v>
      </c>
      <c r="F770" s="439">
        <f>VLOOKUP(E770,PROYECTOS!$K$1:$M$32,3,0)</f>
        <v>2024003050087</v>
      </c>
      <c r="G770" s="439" t="s">
        <v>673</v>
      </c>
      <c r="H770" s="438" t="str">
        <f>VLOOKUP(Q770,PROYECTOS!$V$1:$W$32,2,0)</f>
        <v>050078</v>
      </c>
      <c r="I770" s="440">
        <v>73613722</v>
      </c>
      <c r="J770" s="441" t="s">
        <v>834</v>
      </c>
      <c r="K770" s="436" t="str">
        <f ca="1">IF(ISNONTEXT(Y770)=TRUE,"CONTRATADO","NO CONTRATADO")</f>
        <v>CONTRATADO</v>
      </c>
      <c r="L770" s="436" t="s">
        <v>112</v>
      </c>
      <c r="M770" s="436" t="s">
        <v>361</v>
      </c>
      <c r="N770" s="436" t="s">
        <v>833</v>
      </c>
      <c r="O770" s="436">
        <f>VLOOKUP(N770,RUBROS[#All],3,0)</f>
        <v>104</v>
      </c>
      <c r="P770" s="436" t="str">
        <f>VLOOKUP(N770,RUBROS[#All],2,0)</f>
        <v xml:space="preserve">Fortalecimiento Del Desarrollo Deportivo Con Miras Al Alto Rendimiento Competitivo De Los Atletas Del Departamento De Antioquia -Actividades De Promoción Y   Desarrollo Del Deporte </v>
      </c>
      <c r="Q770" s="436" t="str">
        <f>+MID(N770,11,2)</f>
        <v>87</v>
      </c>
      <c r="R770" s="436" t="str">
        <f>+MID(N770,14,8)</f>
        <v>0-205400</v>
      </c>
      <c r="S770" s="436">
        <v>8</v>
      </c>
      <c r="T770" s="443" t="s">
        <v>46</v>
      </c>
      <c r="U770" s="444" t="e">
        <f ca="1">_xlfn.XLOOKUP(PAA[[#This Row],[ITEM]],Contrato!A:A,Contrato!Q:Q,"",0)</f>
        <v>#NAME?</v>
      </c>
      <c r="V770" s="436" t="s">
        <v>47</v>
      </c>
      <c r="W770" s="436" t="s">
        <v>127</v>
      </c>
      <c r="X770" s="436" t="s">
        <v>825</v>
      </c>
      <c r="Y770" s="445" t="e">
        <f ca="1">_xlfn.XLOOKUP(PAA[[#This Row],[ITEM]],Contrato!A:A,Contrato!B:B,"",0)</f>
        <v>#NAME?</v>
      </c>
      <c r="Z770" s="436" t="e">
        <f ca="1">_xlfn.XLOOKUP(PAA[[#This Row],[ITEM]],Contrato!A:A,Contrato!G:G,"",0)</f>
        <v>#NAME?</v>
      </c>
      <c r="AA770" s="436" t="e">
        <f ca="1">_xlfn.XLOOKUP(PAA[[#This Row],[ITEM]],Contrato!A:A,Contrato!T:T,"",0)</f>
        <v>#NAME?</v>
      </c>
      <c r="AB770" s="445" t="e">
        <f ca="1">+MAX(PAA[[#This Row],[Comprometido Contrato]],)</f>
        <v>#NAME?</v>
      </c>
      <c r="AC770" s="445" t="str">
        <f ca="1">IFERROR(I770-AB770,"")</f>
        <v/>
      </c>
      <c r="AD770" s="445" t="e">
        <f ca="1">+MAX(PAA[[#This Row],[Pago por Contrato]],)</f>
        <v>#NAME?</v>
      </c>
      <c r="AE770" s="445" t="str">
        <f ca="1">+IFERROR(AB770-AD770,"")</f>
        <v/>
      </c>
      <c r="AF770" s="436" t="e">
        <f ca="1">+CONCATENATE(AA770,N770)</f>
        <v>#NAME?</v>
      </c>
      <c r="AG770" s="436">
        <f>IFERROR(_xlfn.NUMBERVALUE(MID(G770,1,8)),"")</f>
        <v>52010805</v>
      </c>
      <c r="AH770" s="436" t="e" cm="1">
        <f t="array" aca="1" ref="AH770" ca="1">_xlfn.XLOOKUP(PAA[[#This Row],[RCP-RUBRO]],COMPROMISOS_2025[[#All],[concatenado]],COMPROMISOS_2025[[#All],[Total pagado]],"",0)</f>
        <v>#NAME?</v>
      </c>
      <c r="AI770" s="436" t="e" cm="1">
        <f t="array" aca="1" ref="AI770" ca="1">_xlfn.XLOOKUP(PAA[[#This Row],[RCP-RUBRO]],COMPROMISOS_2025[[#All],[concatenado]],COMPROMISOS_2025[[#All],[Total Comprometido]],"",0)</f>
        <v>#NAME?</v>
      </c>
    </row>
    <row r="771" spans="1:35" s="50" customFormat="1" ht="36" hidden="1" customHeight="1" x14ac:dyDescent="0.25">
      <c r="A771" s="451" t="s">
        <v>227</v>
      </c>
      <c r="B771" s="462" t="s">
        <v>835</v>
      </c>
      <c r="C771" s="451" t="str">
        <f>VLOOKUP(PAA[[#This Row],[PROYECTO (formulado)2]],PROYECTOS!$G$1:$L$32,6,0)</f>
        <v>SUBGERENCIA DE ALTOS LOGROS Y DEPORTE ASOCIADO</v>
      </c>
      <c r="D771" s="451" t="str">
        <f>+IF(PAA[[#This Row],[UNIDAD DE CONTRATACION (formulado)]]="Subgerencia Administrativa y Financiera","FUNCIONAMIENTO","INVERSIÓN")</f>
        <v>INVERSIÓN</v>
      </c>
      <c r="E771" s="452" t="str">
        <f>VLOOKUP(Q771,PROYECTOS!$G$1:$K$32,5,0)</f>
        <v>Asesoria médica y de ciencias aplicadas al desarrollo del rendimiento deportivo de atletas y para-atletas de Antioquia</v>
      </c>
      <c r="F771" s="452">
        <f>VLOOKUP(E771,PROYECTOS!$K$1:$M$32,3,0)</f>
        <v>2024003050103</v>
      </c>
      <c r="G771" s="453" t="s">
        <v>836</v>
      </c>
      <c r="H771" s="453" t="str">
        <f>VLOOKUP(Q771,PROYECTOS!$V$1:$W$32,2,0)</f>
        <v>050080</v>
      </c>
      <c r="I771" s="454">
        <v>151706545</v>
      </c>
      <c r="J771" s="455" t="s">
        <v>837</v>
      </c>
      <c r="K771" s="451" t="str">
        <f ca="1">IF(ISNONTEXT(Y771)=TRUE,"CONTRATADO","NO CONTRATADO")</f>
        <v>CONTRATADO</v>
      </c>
      <c r="L771" s="451" t="s">
        <v>136</v>
      </c>
      <c r="M771" s="451" t="s">
        <v>838</v>
      </c>
      <c r="N771" s="456" t="s">
        <v>839</v>
      </c>
      <c r="O771" s="455">
        <f>VLOOKUP(N771,RUBROS[#All],3,0)</f>
        <v>101</v>
      </c>
      <c r="P771" s="451" t="str">
        <f>VLOOKUP(N771,RUBROS[#All],2,0)</f>
        <v>Asesoría Médica Y   De Ciencias Aplicadas Al    Desarrollo Del Rendimiento Deportivo De   Atletas Y Para-Atletas De Antioquia -Otros   Bienes Transportables (Excepto Productos Metálicos, Maquinaria Y   Equipo)</v>
      </c>
      <c r="Q771" s="451" t="str">
        <f>+MID(N771,11,2)</f>
        <v>03</v>
      </c>
      <c r="R771" s="451" t="str">
        <f>+MID(N771,14,8)</f>
        <v>0-205400</v>
      </c>
      <c r="S771" s="427" t="s">
        <v>41</v>
      </c>
      <c r="T771" s="460" t="s">
        <v>41</v>
      </c>
      <c r="U771" s="458" t="e">
        <f ca="1">_xlfn.XLOOKUP(PAA[[#This Row],[ITEM]],Contrato!A:A,Contrato!Q:Q,"",0)</f>
        <v>#NAME?</v>
      </c>
      <c r="V771" s="436" t="s">
        <v>47</v>
      </c>
      <c r="W771" s="451" t="s">
        <v>133</v>
      </c>
      <c r="X771" s="451" t="s">
        <v>825</v>
      </c>
      <c r="Y771" s="459" t="e">
        <f ca="1">_xlfn.XLOOKUP(PAA[[#This Row],[ITEM]],Contrato!A:A,Contrato!B:B,"",0)</f>
        <v>#NAME?</v>
      </c>
      <c r="Z771" s="451" t="e">
        <f ca="1">_xlfn.XLOOKUP(PAA[[#This Row],[ITEM]],Contrato!A:A,Contrato!G:G,"",0)</f>
        <v>#NAME?</v>
      </c>
      <c r="AA771" s="451" t="e">
        <f ca="1">_xlfn.XLOOKUP(PAA[[#This Row],[ITEM]],Contrato!A:A,Contrato!T:T,"",0)</f>
        <v>#NAME?</v>
      </c>
      <c r="AB771" s="459" t="e">
        <f ca="1">+MAX(PAA[[#This Row],[Comprometido Contrato]],)</f>
        <v>#NAME?</v>
      </c>
      <c r="AC771" s="459" t="str">
        <f ca="1">IFERROR(I771-AB771,"")</f>
        <v/>
      </c>
      <c r="AD771" s="459" t="e">
        <f ca="1">+MAX(PAA[[#This Row],[Pago por Contrato]],)</f>
        <v>#NAME?</v>
      </c>
      <c r="AE771" s="459" t="str">
        <f ca="1">+IFERROR(AB771-AD771,"")</f>
        <v/>
      </c>
      <c r="AF771" s="451" t="e">
        <f ca="1">+CONCATENATE(AA771,N771)</f>
        <v>#NAME?</v>
      </c>
      <c r="AG771" s="451">
        <f>IFERROR(_xlfn.NUMBERVALUE(MID(G771,1,8)),"")</f>
        <v>52010804</v>
      </c>
      <c r="AH771" s="451" t="e" cm="1">
        <f t="array" aca="1" ref="AH771" ca="1">_xlfn.XLOOKUP(PAA[[#This Row],[RCP-RUBRO]],COMPROMISOS_2025[[#All],[concatenado]],COMPROMISOS_2025[[#All],[Total pagado]],"",0)</f>
        <v>#NAME?</v>
      </c>
      <c r="AI771" s="451" t="e" cm="1">
        <f t="array" aca="1" ref="AI771" ca="1">_xlfn.XLOOKUP(PAA[[#This Row],[RCP-RUBRO]],COMPROMISOS_2025[[#All],[concatenado]],COMPROMISOS_2025[[#All],[Total Comprometido]],"",0)</f>
        <v>#NAME?</v>
      </c>
    </row>
  </sheetData>
  <protectedRanges>
    <protectedRange sqref="J436" name="Rango2_1_16_1_2_1_1"/>
    <protectedRange sqref="J437" name="Rango2_1_16_1_2_1_2"/>
    <protectedRange sqref="J450" name="Rango2_1_16_1_2_1"/>
    <protectedRange sqref="J526" name="Rango2_1_16_1_2_1_4"/>
    <protectedRange sqref="J527" name="Rango2_1_16_1_2_1_5"/>
    <protectedRange sqref="J528" name="Rango2_1_16_1_2_1_6"/>
    <protectedRange sqref="J529" name="Rango2_1_16_1_2_1_7"/>
    <protectedRange sqref="J530" name="Rango2_1_16_1_2_1_8"/>
  </protectedRanges>
  <mergeCells count="1">
    <mergeCell ref="A1:C4"/>
  </mergeCells>
  <phoneticPr fontId="7" type="noConversion"/>
  <dataValidations count="2">
    <dataValidation type="list" allowBlank="1" showInputMessage="1" showErrorMessage="1" sqref="C5 G495 G490:G493">
      <formula1>#REF!</formula1>
    </dataValidation>
    <dataValidation type="list" allowBlank="1" showInputMessage="1" showErrorMessage="1" sqref="G531:G613 G6:G149 G251:G525 G151:G157 G627:G628 G635:G641 G678:G679 G645:G663 G159:G238">
      <formula1>INDIRECT(E6)</formula1>
    </dataValidation>
  </dataValidations>
  <pageMargins left="0.7" right="0.7" top="0.75" bottom="0.75" header="0.3" footer="0.3"/>
  <pageSetup paperSize="5" scale="88" fitToWidth="0" orientation="landscape" r:id="rId1"/>
  <drawing r:id="rId2"/>
  <legacyDrawing r:id="rId3"/>
  <tableParts count="1">
    <tablePart r:id="rId4"/>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78"/>
  <sheetViews>
    <sheetView workbookViewId="0">
      <selection sqref="A1:F704"/>
    </sheetView>
  </sheetViews>
  <sheetFormatPr baseColWidth="10" defaultColWidth="11.42578125" defaultRowHeight="15" x14ac:dyDescent="0.25"/>
  <cols>
    <col min="1" max="1" width="80.85546875" bestFit="1" customWidth="1"/>
    <col min="2" max="2" width="11.28515625" bestFit="1" customWidth="1"/>
    <col min="3" max="3" width="15" bestFit="1" customWidth="1"/>
    <col min="4" max="5" width="15.5703125" bestFit="1" customWidth="1"/>
    <col min="6" max="6" width="80.85546875" bestFit="1" customWidth="1"/>
  </cols>
  <sheetData>
    <row r="1" spans="1:6" x14ac:dyDescent="0.25">
      <c r="A1" t="s">
        <v>4929</v>
      </c>
      <c r="B1" t="s">
        <v>4930</v>
      </c>
      <c r="C1" t="s">
        <v>4931</v>
      </c>
      <c r="D1" t="s">
        <v>4932</v>
      </c>
      <c r="E1" t="s">
        <v>4933</v>
      </c>
      <c r="F1" t="s">
        <v>4934</v>
      </c>
    </row>
    <row r="2" spans="1:6" x14ac:dyDescent="0.25">
      <c r="A2" t="s">
        <v>4935</v>
      </c>
      <c r="B2" t="s">
        <v>4936</v>
      </c>
      <c r="C2" s="135"/>
      <c r="D2" s="135">
        <v>44607.657824074071</v>
      </c>
      <c r="E2" s="135">
        <v>44950.436296296299</v>
      </c>
      <c r="F2" t="s">
        <v>4937</v>
      </c>
    </row>
    <row r="3" spans="1:6" x14ac:dyDescent="0.25">
      <c r="A3" t="s">
        <v>4938</v>
      </c>
      <c r="B3" t="s">
        <v>4936</v>
      </c>
      <c r="C3" s="135"/>
      <c r="D3" s="135">
        <v>44607.659456018519</v>
      </c>
      <c r="E3" s="135">
        <v>44950.436284722222</v>
      </c>
      <c r="F3" t="s">
        <v>4937</v>
      </c>
    </row>
    <row r="4" spans="1:6" x14ac:dyDescent="0.25">
      <c r="A4" t="s">
        <v>4939</v>
      </c>
      <c r="B4" t="s">
        <v>4936</v>
      </c>
      <c r="C4" s="135"/>
      <c r="D4" s="135">
        <v>44876.672303240739</v>
      </c>
      <c r="E4" s="135">
        <v>44950.436284722222</v>
      </c>
      <c r="F4" t="s">
        <v>4937</v>
      </c>
    </row>
    <row r="5" spans="1:6" x14ac:dyDescent="0.25">
      <c r="A5" t="s">
        <v>4940</v>
      </c>
      <c r="B5" t="s">
        <v>4936</v>
      </c>
      <c r="C5" s="135"/>
      <c r="D5" s="135">
        <v>44677.725902777776</v>
      </c>
      <c r="E5" s="135">
        <v>44950.436284722222</v>
      </c>
      <c r="F5" t="s">
        <v>4937</v>
      </c>
    </row>
    <row r="6" spans="1:6" x14ac:dyDescent="0.25">
      <c r="A6" t="s">
        <v>4941</v>
      </c>
      <c r="B6" t="s">
        <v>4936</v>
      </c>
      <c r="C6" s="135"/>
      <c r="D6" s="135">
        <v>44852.764143518521</v>
      </c>
      <c r="E6" s="135">
        <v>44950.436284722222</v>
      </c>
      <c r="F6" t="s">
        <v>4937</v>
      </c>
    </row>
    <row r="7" spans="1:6" x14ac:dyDescent="0.25">
      <c r="A7" t="s">
        <v>4942</v>
      </c>
      <c r="B7" t="s">
        <v>4936</v>
      </c>
      <c r="C7" s="135"/>
      <c r="D7" s="135">
        <v>45723.316435185188</v>
      </c>
      <c r="E7" s="135">
        <v>45723.316435185188</v>
      </c>
      <c r="F7" t="s">
        <v>4943</v>
      </c>
    </row>
    <row r="8" spans="1:6" x14ac:dyDescent="0.25">
      <c r="A8" t="s">
        <v>4944</v>
      </c>
      <c r="B8" t="s">
        <v>4936</v>
      </c>
      <c r="C8" s="135"/>
      <c r="D8" s="135">
        <v>45723.316851851851</v>
      </c>
      <c r="E8" s="135">
        <v>45723.316851851851</v>
      </c>
      <c r="F8" t="s">
        <v>4943</v>
      </c>
    </row>
    <row r="9" spans="1:6" x14ac:dyDescent="0.25">
      <c r="A9" t="s">
        <v>4945</v>
      </c>
      <c r="B9" t="s">
        <v>4936</v>
      </c>
      <c r="C9" s="135"/>
      <c r="D9" s="135">
        <v>45727.000057870369</v>
      </c>
      <c r="E9" s="135">
        <v>45727.000057870369</v>
      </c>
      <c r="F9" t="s">
        <v>4943</v>
      </c>
    </row>
    <row r="10" spans="1:6" x14ac:dyDescent="0.25">
      <c r="A10" t="s">
        <v>4946</v>
      </c>
      <c r="B10" t="s">
        <v>4936</v>
      </c>
      <c r="C10" s="135"/>
      <c r="D10" s="135">
        <v>45727.500069444446</v>
      </c>
      <c r="E10" s="135">
        <v>45727.500069444446</v>
      </c>
      <c r="F10" t="s">
        <v>4943</v>
      </c>
    </row>
    <row r="11" spans="1:6" x14ac:dyDescent="0.25">
      <c r="A11" t="s">
        <v>4947</v>
      </c>
      <c r="B11" t="s">
        <v>4936</v>
      </c>
      <c r="C11" s="135"/>
      <c r="D11" s="135">
        <v>45728.000057870369</v>
      </c>
      <c r="E11" s="135">
        <v>45728.000057870369</v>
      </c>
      <c r="F11" t="s">
        <v>4943</v>
      </c>
    </row>
    <row r="12" spans="1:6" x14ac:dyDescent="0.25">
      <c r="A12" t="s">
        <v>4948</v>
      </c>
      <c r="B12" t="s">
        <v>4936</v>
      </c>
      <c r="C12" s="135"/>
      <c r="D12" s="135">
        <v>45728.5000462963</v>
      </c>
      <c r="E12" s="135">
        <v>45728.5000462963</v>
      </c>
      <c r="F12" t="s">
        <v>4943</v>
      </c>
    </row>
    <row r="13" spans="1:6" x14ac:dyDescent="0.25">
      <c r="A13" t="s">
        <v>4949</v>
      </c>
      <c r="B13" t="s">
        <v>4936</v>
      </c>
      <c r="C13" s="135"/>
      <c r="D13" s="135">
        <v>45729.000069444446</v>
      </c>
      <c r="E13" s="135">
        <v>45729.000069444446</v>
      </c>
      <c r="F13" t="s">
        <v>4943</v>
      </c>
    </row>
    <row r="14" spans="1:6" x14ac:dyDescent="0.25">
      <c r="A14" t="s">
        <v>4950</v>
      </c>
      <c r="B14" t="s">
        <v>4936</v>
      </c>
      <c r="C14" s="135"/>
      <c r="D14" s="135">
        <v>45729.500057870369</v>
      </c>
      <c r="E14" s="135">
        <v>45729.500057870369</v>
      </c>
      <c r="F14" t="s">
        <v>4943</v>
      </c>
    </row>
    <row r="15" spans="1:6" x14ac:dyDescent="0.25">
      <c r="A15" t="s">
        <v>4951</v>
      </c>
      <c r="B15" t="s">
        <v>4936</v>
      </c>
      <c r="C15" s="135"/>
      <c r="D15" s="135">
        <v>45730.000127314815</v>
      </c>
      <c r="E15" s="135">
        <v>45730.000127314815</v>
      </c>
      <c r="F15" t="s">
        <v>4943</v>
      </c>
    </row>
    <row r="16" spans="1:6" x14ac:dyDescent="0.25">
      <c r="A16" t="s">
        <v>4952</v>
      </c>
      <c r="B16" t="s">
        <v>4936</v>
      </c>
      <c r="C16" s="135"/>
      <c r="D16" s="135">
        <v>45730.500069444446</v>
      </c>
      <c r="E16" s="135">
        <v>45730.500069444446</v>
      </c>
      <c r="F16" t="s">
        <v>4943</v>
      </c>
    </row>
    <row r="17" spans="1:6" x14ac:dyDescent="0.25">
      <c r="A17" t="s">
        <v>4953</v>
      </c>
      <c r="B17" t="s">
        <v>4936</v>
      </c>
      <c r="C17" s="135"/>
      <c r="D17" s="135">
        <v>45731.000069444446</v>
      </c>
      <c r="E17" s="135">
        <v>45731.000069444446</v>
      </c>
      <c r="F17" t="s">
        <v>4943</v>
      </c>
    </row>
    <row r="18" spans="1:6" x14ac:dyDescent="0.25">
      <c r="A18" t="s">
        <v>4954</v>
      </c>
      <c r="B18" t="s">
        <v>4936</v>
      </c>
      <c r="C18" s="135"/>
      <c r="D18" s="135">
        <v>45731.500127314815</v>
      </c>
      <c r="E18" s="135">
        <v>45731.500127314815</v>
      </c>
      <c r="F18" t="s">
        <v>4943</v>
      </c>
    </row>
    <row r="19" spans="1:6" x14ac:dyDescent="0.25">
      <c r="A19" t="s">
        <v>4955</v>
      </c>
      <c r="B19" t="s">
        <v>4936</v>
      </c>
      <c r="C19" s="135"/>
      <c r="D19" s="135">
        <v>45723.344282407408</v>
      </c>
      <c r="E19" s="135">
        <v>45723.344282407408</v>
      </c>
      <c r="F19" t="s">
        <v>4943</v>
      </c>
    </row>
    <row r="20" spans="1:6" x14ac:dyDescent="0.25">
      <c r="A20" t="s">
        <v>4956</v>
      </c>
      <c r="B20" t="s">
        <v>4936</v>
      </c>
      <c r="C20" s="135"/>
      <c r="D20" s="135">
        <v>45732.000069444446</v>
      </c>
      <c r="E20" s="135">
        <v>45732.000069444446</v>
      </c>
      <c r="F20" t="s">
        <v>4943</v>
      </c>
    </row>
    <row r="21" spans="1:6" x14ac:dyDescent="0.25">
      <c r="A21" t="s">
        <v>4957</v>
      </c>
      <c r="B21" t="s">
        <v>4936</v>
      </c>
      <c r="C21" s="135"/>
      <c r="D21" s="135">
        <v>45732.500162037039</v>
      </c>
      <c r="E21" s="135">
        <v>45732.500162037039</v>
      </c>
      <c r="F21" t="s">
        <v>4943</v>
      </c>
    </row>
    <row r="22" spans="1:6" x14ac:dyDescent="0.25">
      <c r="A22" t="s">
        <v>4958</v>
      </c>
      <c r="B22" t="s">
        <v>4936</v>
      </c>
      <c r="C22" s="135"/>
      <c r="D22" s="135">
        <v>45733.000034722223</v>
      </c>
      <c r="E22" s="135">
        <v>45733.000034722223</v>
      </c>
      <c r="F22" t="s">
        <v>4943</v>
      </c>
    </row>
    <row r="23" spans="1:6" x14ac:dyDescent="0.25">
      <c r="A23" t="s">
        <v>4959</v>
      </c>
      <c r="B23" t="s">
        <v>4936</v>
      </c>
      <c r="C23" s="135"/>
      <c r="D23" s="135">
        <v>45733.500034722223</v>
      </c>
      <c r="E23" s="135">
        <v>45733.500034722223</v>
      </c>
      <c r="F23" t="s">
        <v>4943</v>
      </c>
    </row>
    <row r="24" spans="1:6" x14ac:dyDescent="0.25">
      <c r="A24" t="s">
        <v>4960</v>
      </c>
      <c r="B24" t="s">
        <v>4936</v>
      </c>
      <c r="C24" s="135"/>
      <c r="D24" s="135">
        <v>45734.000069444446</v>
      </c>
      <c r="E24" s="135">
        <v>45734.000069444446</v>
      </c>
      <c r="F24" t="s">
        <v>4943</v>
      </c>
    </row>
    <row r="25" spans="1:6" x14ac:dyDescent="0.25">
      <c r="A25" t="s">
        <v>4961</v>
      </c>
      <c r="B25" t="s">
        <v>4936</v>
      </c>
      <c r="C25" s="135"/>
      <c r="D25" s="135">
        <v>45734.50199074074</v>
      </c>
      <c r="E25" s="135">
        <v>45734.50199074074</v>
      </c>
      <c r="F25" t="s">
        <v>4943</v>
      </c>
    </row>
    <row r="26" spans="1:6" x14ac:dyDescent="0.25">
      <c r="A26" t="s">
        <v>4962</v>
      </c>
      <c r="B26" t="s">
        <v>4936</v>
      </c>
      <c r="C26" s="135"/>
      <c r="D26" s="135">
        <v>45735.000081018516</v>
      </c>
      <c r="E26" s="135">
        <v>45735.000081018516</v>
      </c>
      <c r="F26" t="s">
        <v>4943</v>
      </c>
    </row>
    <row r="27" spans="1:6" x14ac:dyDescent="0.25">
      <c r="A27" t="s">
        <v>4963</v>
      </c>
      <c r="B27" t="s">
        <v>4936</v>
      </c>
      <c r="C27" s="135"/>
      <c r="D27" s="135">
        <v>45735.500057870369</v>
      </c>
      <c r="E27" s="135">
        <v>45735.500057870369</v>
      </c>
      <c r="F27" t="s">
        <v>4943</v>
      </c>
    </row>
    <row r="28" spans="1:6" x14ac:dyDescent="0.25">
      <c r="A28" t="s">
        <v>4964</v>
      </c>
      <c r="B28" t="s">
        <v>4936</v>
      </c>
      <c r="C28" s="135"/>
      <c r="D28" s="135">
        <v>45736.000138888892</v>
      </c>
      <c r="E28" s="135">
        <v>45736.000138888892</v>
      </c>
      <c r="F28" t="s">
        <v>4943</v>
      </c>
    </row>
    <row r="29" spans="1:6" x14ac:dyDescent="0.25">
      <c r="A29" t="s">
        <v>4965</v>
      </c>
      <c r="B29" t="s">
        <v>4936</v>
      </c>
      <c r="C29" s="135"/>
      <c r="D29" s="135">
        <v>45736.500138888892</v>
      </c>
      <c r="E29" s="135">
        <v>45736.500138888892</v>
      </c>
      <c r="F29" t="s">
        <v>4943</v>
      </c>
    </row>
    <row r="30" spans="1:6" x14ac:dyDescent="0.25">
      <c r="A30" t="s">
        <v>4966</v>
      </c>
      <c r="B30" t="s">
        <v>4936</v>
      </c>
      <c r="C30" s="135"/>
      <c r="D30" s="135">
        <v>45723.500081018516</v>
      </c>
      <c r="E30" s="135">
        <v>45723.500081018516</v>
      </c>
      <c r="F30" t="s">
        <v>4943</v>
      </c>
    </row>
    <row r="31" spans="1:6" x14ac:dyDescent="0.25">
      <c r="A31" t="s">
        <v>4967</v>
      </c>
      <c r="B31" t="s">
        <v>4936</v>
      </c>
      <c r="C31" s="135"/>
      <c r="D31" s="135">
        <v>45737.000081018516</v>
      </c>
      <c r="E31" s="135">
        <v>45737.000081018516</v>
      </c>
      <c r="F31" t="s">
        <v>4943</v>
      </c>
    </row>
    <row r="32" spans="1:6" x14ac:dyDescent="0.25">
      <c r="A32" t="s">
        <v>4968</v>
      </c>
      <c r="B32" t="s">
        <v>4936</v>
      </c>
      <c r="C32" s="135"/>
      <c r="D32" s="135">
        <v>45737.500081018516</v>
      </c>
      <c r="E32" s="135">
        <v>45737.500081018516</v>
      </c>
      <c r="F32" t="s">
        <v>4943</v>
      </c>
    </row>
    <row r="33" spans="1:6" x14ac:dyDescent="0.25">
      <c r="A33" t="s">
        <v>4969</v>
      </c>
      <c r="B33" t="s">
        <v>4936</v>
      </c>
      <c r="C33" s="135"/>
      <c r="D33" s="135">
        <v>45738.000115740739</v>
      </c>
      <c r="E33" s="135">
        <v>45738.000115740739</v>
      </c>
      <c r="F33" t="s">
        <v>4943</v>
      </c>
    </row>
    <row r="34" spans="1:6" x14ac:dyDescent="0.25">
      <c r="A34" t="s">
        <v>4970</v>
      </c>
      <c r="B34" t="s">
        <v>4936</v>
      </c>
      <c r="C34" s="135"/>
      <c r="D34" s="135">
        <v>45738.500057870369</v>
      </c>
      <c r="E34" s="135">
        <v>45738.500057870369</v>
      </c>
      <c r="F34" t="s">
        <v>4943</v>
      </c>
    </row>
    <row r="35" spans="1:6" x14ac:dyDescent="0.25">
      <c r="A35" t="s">
        <v>4971</v>
      </c>
      <c r="B35" t="s">
        <v>4936</v>
      </c>
      <c r="C35" s="135"/>
      <c r="D35" s="135">
        <v>45739.000138888892</v>
      </c>
      <c r="E35" s="135">
        <v>45739.000138888892</v>
      </c>
      <c r="F35" t="s">
        <v>4943</v>
      </c>
    </row>
    <row r="36" spans="1:6" x14ac:dyDescent="0.25">
      <c r="A36" t="s">
        <v>4972</v>
      </c>
      <c r="B36" t="s">
        <v>4936</v>
      </c>
      <c r="C36" s="135"/>
      <c r="D36" s="135">
        <v>45739.500138888892</v>
      </c>
      <c r="E36" s="135">
        <v>45739.500138888892</v>
      </c>
      <c r="F36" t="s">
        <v>4943</v>
      </c>
    </row>
    <row r="37" spans="1:6" x14ac:dyDescent="0.25">
      <c r="A37" t="s">
        <v>4973</v>
      </c>
      <c r="B37" t="s">
        <v>4936</v>
      </c>
      <c r="C37" s="135"/>
      <c r="D37" s="135">
        <v>45740.000057870369</v>
      </c>
      <c r="E37" s="135">
        <v>45740.000057870369</v>
      </c>
      <c r="F37" t="s">
        <v>4943</v>
      </c>
    </row>
    <row r="38" spans="1:6" x14ac:dyDescent="0.25">
      <c r="A38" t="s">
        <v>4974</v>
      </c>
      <c r="B38" t="s">
        <v>4936</v>
      </c>
      <c r="C38" s="135"/>
      <c r="D38" s="135">
        <v>45740.500069444446</v>
      </c>
      <c r="E38" s="135">
        <v>45740.500069444446</v>
      </c>
      <c r="F38" t="s">
        <v>4943</v>
      </c>
    </row>
    <row r="39" spans="1:6" x14ac:dyDescent="0.25">
      <c r="A39" t="s">
        <v>4975</v>
      </c>
      <c r="B39" t="s">
        <v>4936</v>
      </c>
      <c r="C39" s="135"/>
      <c r="D39" s="135">
        <v>45741.000104166669</v>
      </c>
      <c r="E39" s="135">
        <v>45741.000104166669</v>
      </c>
      <c r="F39" t="s">
        <v>4943</v>
      </c>
    </row>
    <row r="40" spans="1:6" x14ac:dyDescent="0.25">
      <c r="A40" t="s">
        <v>4976</v>
      </c>
      <c r="B40" t="s">
        <v>4936</v>
      </c>
      <c r="C40" s="135"/>
      <c r="D40" s="135">
        <v>45747.500104166669</v>
      </c>
      <c r="E40" s="135">
        <v>45747.500104166669</v>
      </c>
      <c r="F40" t="s">
        <v>4943</v>
      </c>
    </row>
    <row r="41" spans="1:6" x14ac:dyDescent="0.25">
      <c r="A41" t="s">
        <v>4977</v>
      </c>
      <c r="B41" t="s">
        <v>4936</v>
      </c>
      <c r="C41" s="135"/>
      <c r="D41" s="135">
        <v>45724.000069444446</v>
      </c>
      <c r="E41" s="135">
        <v>45724.000069444446</v>
      </c>
      <c r="F41" t="s">
        <v>4943</v>
      </c>
    </row>
    <row r="42" spans="1:6" x14ac:dyDescent="0.25">
      <c r="A42" t="s">
        <v>4978</v>
      </c>
      <c r="B42" t="s">
        <v>4936</v>
      </c>
      <c r="C42" s="135"/>
      <c r="D42" s="135">
        <v>45748.000081018516</v>
      </c>
      <c r="E42" s="135">
        <v>45748.000081018516</v>
      </c>
      <c r="F42" t="s">
        <v>4943</v>
      </c>
    </row>
    <row r="43" spans="1:6" x14ac:dyDescent="0.25">
      <c r="A43" t="s">
        <v>4979</v>
      </c>
      <c r="B43" t="s">
        <v>4936</v>
      </c>
      <c r="C43" s="135"/>
      <c r="D43" s="135">
        <v>45748.500057870369</v>
      </c>
      <c r="E43" s="135">
        <v>45748.500057870369</v>
      </c>
      <c r="F43" t="s">
        <v>4943</v>
      </c>
    </row>
    <row r="44" spans="1:6" x14ac:dyDescent="0.25">
      <c r="A44" t="s">
        <v>4980</v>
      </c>
      <c r="B44" t="s">
        <v>4936</v>
      </c>
      <c r="C44" s="135"/>
      <c r="D44" s="135">
        <v>45749.000104166669</v>
      </c>
      <c r="E44" s="135">
        <v>45749.000104166669</v>
      </c>
      <c r="F44" t="s">
        <v>4943</v>
      </c>
    </row>
    <row r="45" spans="1:6" x14ac:dyDescent="0.25">
      <c r="A45" t="s">
        <v>4981</v>
      </c>
      <c r="B45" t="s">
        <v>4936</v>
      </c>
      <c r="C45" s="135"/>
      <c r="D45" s="135">
        <v>45749.500057870369</v>
      </c>
      <c r="E45" s="135">
        <v>45749.500057870369</v>
      </c>
      <c r="F45" t="s">
        <v>4943</v>
      </c>
    </row>
    <row r="46" spans="1:6" x14ac:dyDescent="0.25">
      <c r="A46" t="s">
        <v>4982</v>
      </c>
      <c r="B46" t="s">
        <v>4936</v>
      </c>
      <c r="C46" s="135"/>
      <c r="D46" s="135">
        <v>45750.000138888892</v>
      </c>
      <c r="E46" s="135">
        <v>45750.000138888892</v>
      </c>
      <c r="F46" t="s">
        <v>4943</v>
      </c>
    </row>
    <row r="47" spans="1:6" x14ac:dyDescent="0.25">
      <c r="A47" t="s">
        <v>4983</v>
      </c>
      <c r="B47" t="s">
        <v>4936</v>
      </c>
      <c r="C47" s="135"/>
      <c r="D47" s="135">
        <v>45750.500069444446</v>
      </c>
      <c r="E47" s="135">
        <v>45750.500069444446</v>
      </c>
      <c r="F47" t="s">
        <v>4943</v>
      </c>
    </row>
    <row r="48" spans="1:6" x14ac:dyDescent="0.25">
      <c r="A48" t="s">
        <v>4984</v>
      </c>
      <c r="B48" t="s">
        <v>4936</v>
      </c>
      <c r="C48" s="135"/>
      <c r="D48" s="135">
        <v>45751.000138888892</v>
      </c>
      <c r="E48" s="135">
        <v>45751.000138888892</v>
      </c>
      <c r="F48" t="s">
        <v>4943</v>
      </c>
    </row>
    <row r="49" spans="1:6" x14ac:dyDescent="0.25">
      <c r="A49" t="s">
        <v>4985</v>
      </c>
      <c r="B49" t="s">
        <v>4936</v>
      </c>
      <c r="C49" s="135"/>
      <c r="D49" s="135">
        <v>45751.500081018516</v>
      </c>
      <c r="E49" s="135">
        <v>45751.500081018516</v>
      </c>
      <c r="F49" t="s">
        <v>4943</v>
      </c>
    </row>
    <row r="50" spans="1:6" x14ac:dyDescent="0.25">
      <c r="A50" t="s">
        <v>4986</v>
      </c>
      <c r="B50" t="s">
        <v>4936</v>
      </c>
      <c r="C50" s="135"/>
      <c r="D50" s="135">
        <v>45752.000115740739</v>
      </c>
      <c r="E50" s="135">
        <v>45752.000115740739</v>
      </c>
      <c r="F50" t="s">
        <v>4943</v>
      </c>
    </row>
    <row r="51" spans="1:6" x14ac:dyDescent="0.25">
      <c r="A51" t="s">
        <v>4987</v>
      </c>
      <c r="B51" t="s">
        <v>4936</v>
      </c>
      <c r="C51" s="135"/>
      <c r="D51" s="135">
        <v>45752.500092592592</v>
      </c>
      <c r="E51" s="135">
        <v>45752.500092592592</v>
      </c>
      <c r="F51" t="s">
        <v>4943</v>
      </c>
    </row>
    <row r="52" spans="1:6" x14ac:dyDescent="0.25">
      <c r="A52" t="s">
        <v>4988</v>
      </c>
      <c r="B52" t="s">
        <v>4936</v>
      </c>
      <c r="C52" s="135"/>
      <c r="D52" s="135">
        <v>45724.500069444446</v>
      </c>
      <c r="E52" s="135">
        <v>45724.500069444446</v>
      </c>
      <c r="F52" t="s">
        <v>4943</v>
      </c>
    </row>
    <row r="53" spans="1:6" x14ac:dyDescent="0.25">
      <c r="A53" t="s">
        <v>4989</v>
      </c>
      <c r="B53" t="s">
        <v>4936</v>
      </c>
      <c r="C53" s="135"/>
      <c r="D53" s="135">
        <v>45753.000115740739</v>
      </c>
      <c r="E53" s="135">
        <v>45753.000115740739</v>
      </c>
      <c r="F53" t="s">
        <v>4943</v>
      </c>
    </row>
    <row r="54" spans="1:6" x14ac:dyDescent="0.25">
      <c r="A54" t="s">
        <v>4990</v>
      </c>
      <c r="B54" t="s">
        <v>4936</v>
      </c>
      <c r="C54" s="135"/>
      <c r="D54" s="135">
        <v>45753.500057870369</v>
      </c>
      <c r="E54" s="135">
        <v>45753.500057870369</v>
      </c>
      <c r="F54" t="s">
        <v>4943</v>
      </c>
    </row>
    <row r="55" spans="1:6" x14ac:dyDescent="0.25">
      <c r="A55" t="s">
        <v>4991</v>
      </c>
      <c r="B55" t="s">
        <v>4936</v>
      </c>
      <c r="C55" s="135"/>
      <c r="D55" s="135">
        <v>45754.000092592592</v>
      </c>
      <c r="E55" s="135">
        <v>45754.000092592592</v>
      </c>
      <c r="F55" t="s">
        <v>4943</v>
      </c>
    </row>
    <row r="56" spans="1:6" x14ac:dyDescent="0.25">
      <c r="A56" t="s">
        <v>4992</v>
      </c>
      <c r="B56" t="s">
        <v>4936</v>
      </c>
      <c r="C56" s="135"/>
      <c r="D56" s="135">
        <v>45754.500069444446</v>
      </c>
      <c r="E56" s="135">
        <v>45754.500069444446</v>
      </c>
      <c r="F56" t="s">
        <v>4943</v>
      </c>
    </row>
    <row r="57" spans="1:6" x14ac:dyDescent="0.25">
      <c r="A57" t="s">
        <v>4993</v>
      </c>
      <c r="B57" t="s">
        <v>4936</v>
      </c>
      <c r="C57" s="135"/>
      <c r="D57" s="135">
        <v>45755.000104166669</v>
      </c>
      <c r="E57" s="135">
        <v>45755.000104166669</v>
      </c>
      <c r="F57" t="s">
        <v>4943</v>
      </c>
    </row>
    <row r="58" spans="1:6" x14ac:dyDescent="0.25">
      <c r="A58" t="s">
        <v>4994</v>
      </c>
      <c r="B58" t="s">
        <v>4936</v>
      </c>
      <c r="C58" s="135"/>
      <c r="D58" s="135">
        <v>45755.500081018516</v>
      </c>
      <c r="E58" s="135">
        <v>45755.500081018516</v>
      </c>
      <c r="F58" t="s">
        <v>4943</v>
      </c>
    </row>
    <row r="59" spans="1:6" x14ac:dyDescent="0.25">
      <c r="A59" t="s">
        <v>4995</v>
      </c>
      <c r="B59" t="s">
        <v>4936</v>
      </c>
      <c r="C59" s="135"/>
      <c r="D59" s="135">
        <v>45756.000069444446</v>
      </c>
      <c r="E59" s="135">
        <v>45756.000069444446</v>
      </c>
      <c r="F59" t="s">
        <v>4943</v>
      </c>
    </row>
    <row r="60" spans="1:6" x14ac:dyDescent="0.25">
      <c r="A60" t="s">
        <v>4996</v>
      </c>
      <c r="B60" t="s">
        <v>4936</v>
      </c>
      <c r="C60" s="135"/>
      <c r="D60" s="135">
        <v>45756.500960648147</v>
      </c>
      <c r="E60" s="135">
        <v>45756.500960648147</v>
      </c>
      <c r="F60" t="s">
        <v>4943</v>
      </c>
    </row>
    <row r="61" spans="1:6" x14ac:dyDescent="0.25">
      <c r="A61" t="s">
        <v>4997</v>
      </c>
      <c r="B61" t="s">
        <v>4936</v>
      </c>
      <c r="C61" s="135"/>
      <c r="D61" s="135">
        <v>45757.000092592592</v>
      </c>
      <c r="E61" s="135">
        <v>45757.000092592592</v>
      </c>
      <c r="F61" t="s">
        <v>4943</v>
      </c>
    </row>
    <row r="62" spans="1:6" x14ac:dyDescent="0.25">
      <c r="A62" t="s">
        <v>4998</v>
      </c>
      <c r="B62" t="s">
        <v>4936</v>
      </c>
      <c r="C62" s="135"/>
      <c r="D62" s="135">
        <v>45757.500162037039</v>
      </c>
      <c r="E62" s="135">
        <v>45757.500162037039</v>
      </c>
      <c r="F62" t="s">
        <v>4943</v>
      </c>
    </row>
    <row r="63" spans="1:6" x14ac:dyDescent="0.25">
      <c r="A63" t="s">
        <v>4999</v>
      </c>
      <c r="B63" t="s">
        <v>4936</v>
      </c>
      <c r="C63" s="135"/>
      <c r="D63" s="135">
        <v>45725.000127314815</v>
      </c>
      <c r="E63" s="135">
        <v>45725.000127314815</v>
      </c>
      <c r="F63" t="s">
        <v>4943</v>
      </c>
    </row>
    <row r="64" spans="1:6" x14ac:dyDescent="0.25">
      <c r="A64" t="s">
        <v>5000</v>
      </c>
      <c r="B64" t="s">
        <v>4936</v>
      </c>
      <c r="C64" s="135"/>
      <c r="D64" s="135">
        <v>45758.000115740739</v>
      </c>
      <c r="E64" s="135">
        <v>45758.000115740739</v>
      </c>
      <c r="F64" t="s">
        <v>4943</v>
      </c>
    </row>
    <row r="65" spans="1:6" x14ac:dyDescent="0.25">
      <c r="A65" t="s">
        <v>5001</v>
      </c>
      <c r="B65" t="s">
        <v>4936</v>
      </c>
      <c r="C65" s="135"/>
      <c r="D65" s="135">
        <v>45758.500069444446</v>
      </c>
      <c r="E65" s="135">
        <v>45758.500069444446</v>
      </c>
      <c r="F65" t="s">
        <v>4943</v>
      </c>
    </row>
    <row r="66" spans="1:6" x14ac:dyDescent="0.25">
      <c r="A66" t="s">
        <v>5002</v>
      </c>
      <c r="B66" t="s">
        <v>4936</v>
      </c>
      <c r="C66" s="135"/>
      <c r="D66" s="135">
        <v>45725.500057870369</v>
      </c>
      <c r="E66" s="135">
        <v>45725.500057870369</v>
      </c>
      <c r="F66" t="s">
        <v>4943</v>
      </c>
    </row>
    <row r="67" spans="1:6" x14ac:dyDescent="0.25">
      <c r="A67" t="s">
        <v>5003</v>
      </c>
      <c r="B67" t="s">
        <v>4936</v>
      </c>
      <c r="C67" s="135"/>
      <c r="D67" s="135">
        <v>45726.56658564815</v>
      </c>
      <c r="E67" s="135">
        <v>45726.000150462962</v>
      </c>
      <c r="F67" t="s">
        <v>4943</v>
      </c>
    </row>
    <row r="68" spans="1:6" x14ac:dyDescent="0.25">
      <c r="A68" t="s">
        <v>5004</v>
      </c>
      <c r="B68" t="s">
        <v>4936</v>
      </c>
      <c r="C68" s="135"/>
      <c r="D68" s="135">
        <v>45726.500127314815</v>
      </c>
      <c r="E68" s="135">
        <v>45726.500127314815</v>
      </c>
      <c r="F68" t="s">
        <v>4943</v>
      </c>
    </row>
    <row r="69" spans="1:6" x14ac:dyDescent="0.25">
      <c r="A69" t="s">
        <v>5005</v>
      </c>
      <c r="B69" t="s">
        <v>4936</v>
      </c>
      <c r="C69" s="135"/>
      <c r="D69" s="135">
        <v>45289.267210648148</v>
      </c>
      <c r="E69" s="135">
        <v>45199.471585648149</v>
      </c>
      <c r="F69" t="s">
        <v>5006</v>
      </c>
    </row>
    <row r="70" spans="1:6" x14ac:dyDescent="0.25">
      <c r="A70" t="s">
        <v>5007</v>
      </c>
      <c r="B70" t="s">
        <v>4936</v>
      </c>
      <c r="C70" s="135"/>
      <c r="D70" s="135">
        <v>45742.481122685182</v>
      </c>
      <c r="E70" s="135">
        <v>44894.442708333336</v>
      </c>
      <c r="F70" t="s">
        <v>5008</v>
      </c>
    </row>
    <row r="71" spans="1:6" x14ac:dyDescent="0.25">
      <c r="A71" t="s">
        <v>5009</v>
      </c>
      <c r="B71" t="s">
        <v>4936</v>
      </c>
      <c r="C71" s="135"/>
      <c r="D71" s="135">
        <v>44894.477627314816</v>
      </c>
      <c r="E71" s="135">
        <v>44894.477719907409</v>
      </c>
      <c r="F71" t="s">
        <v>5008</v>
      </c>
    </row>
    <row r="72" spans="1:6" x14ac:dyDescent="0.25">
      <c r="A72" t="s">
        <v>5010</v>
      </c>
      <c r="B72" t="s">
        <v>4936</v>
      </c>
      <c r="C72" s="135"/>
      <c r="D72" s="135">
        <v>44896.448877314811</v>
      </c>
      <c r="E72" s="135">
        <v>44894.476446759261</v>
      </c>
      <c r="F72" t="s">
        <v>5008</v>
      </c>
    </row>
    <row r="73" spans="1:6" x14ac:dyDescent="0.25">
      <c r="A73" t="s">
        <v>5011</v>
      </c>
      <c r="B73" t="s">
        <v>4936</v>
      </c>
      <c r="C73" s="135"/>
      <c r="D73" s="135">
        <v>44894.494733796295</v>
      </c>
      <c r="E73" s="135">
        <v>44894.494849537034</v>
      </c>
      <c r="F73" t="s">
        <v>5008</v>
      </c>
    </row>
    <row r="74" spans="1:6" x14ac:dyDescent="0.25">
      <c r="A74" t="s">
        <v>5012</v>
      </c>
      <c r="B74" t="s">
        <v>4936</v>
      </c>
      <c r="C74" s="135"/>
      <c r="D74" s="135">
        <v>44894.488032407404</v>
      </c>
      <c r="E74" s="135">
        <v>44894.48814814815</v>
      </c>
      <c r="F74" t="s">
        <v>5008</v>
      </c>
    </row>
    <row r="75" spans="1:6" x14ac:dyDescent="0.25">
      <c r="A75" t="s">
        <v>5013</v>
      </c>
      <c r="B75" t="s">
        <v>4936</v>
      </c>
      <c r="C75" s="135"/>
      <c r="D75" s="135">
        <v>44894.492905092593</v>
      </c>
      <c r="E75" s="135">
        <v>44894.493009259262</v>
      </c>
      <c r="F75" t="s">
        <v>5008</v>
      </c>
    </row>
    <row r="76" spans="1:6" x14ac:dyDescent="0.25">
      <c r="A76" t="s">
        <v>5014</v>
      </c>
      <c r="B76" t="s">
        <v>4936</v>
      </c>
      <c r="C76" s="135"/>
      <c r="D76" s="135">
        <v>44894.490381944444</v>
      </c>
      <c r="E76" s="135">
        <v>44894.490486111114</v>
      </c>
      <c r="F76" t="s">
        <v>5008</v>
      </c>
    </row>
    <row r="77" spans="1:6" x14ac:dyDescent="0.25">
      <c r="A77" t="s">
        <v>5015</v>
      </c>
      <c r="B77" t="s">
        <v>4936</v>
      </c>
      <c r="C77" s="135"/>
      <c r="D77" s="135">
        <v>44894.447118055556</v>
      </c>
      <c r="E77" s="135">
        <v>44894.447233796294</v>
      </c>
      <c r="F77" t="s">
        <v>5008</v>
      </c>
    </row>
    <row r="78" spans="1:6" x14ac:dyDescent="0.25">
      <c r="A78" t="s">
        <v>5016</v>
      </c>
      <c r="B78" t="s">
        <v>4936</v>
      </c>
      <c r="C78" s="135"/>
      <c r="D78" s="135">
        <v>44894.497986111113</v>
      </c>
      <c r="E78" s="135">
        <v>44894.498090277775</v>
      </c>
      <c r="F78" t="s">
        <v>5008</v>
      </c>
    </row>
    <row r="79" spans="1:6" x14ac:dyDescent="0.25">
      <c r="A79" t="s">
        <v>5017</v>
      </c>
      <c r="B79" t="s">
        <v>4936</v>
      </c>
      <c r="C79" s="135"/>
      <c r="D79" s="135">
        <v>44894.496990740743</v>
      </c>
      <c r="E79" s="135">
        <v>44894.497094907405</v>
      </c>
      <c r="F79" t="s">
        <v>5008</v>
      </c>
    </row>
    <row r="80" spans="1:6" x14ac:dyDescent="0.25">
      <c r="A80" t="s">
        <v>5018</v>
      </c>
      <c r="B80" t="s">
        <v>4936</v>
      </c>
      <c r="C80" s="135"/>
      <c r="D80" s="135">
        <v>44894.48642361111</v>
      </c>
      <c r="E80" s="135">
        <v>44894.486562500002</v>
      </c>
      <c r="F80" t="s">
        <v>5008</v>
      </c>
    </row>
    <row r="81" spans="1:6" x14ac:dyDescent="0.25">
      <c r="A81" t="s">
        <v>5019</v>
      </c>
      <c r="B81" t="s">
        <v>4936</v>
      </c>
      <c r="C81" s="135"/>
      <c r="D81" s="135">
        <v>45287.684189814812</v>
      </c>
      <c r="E81" s="135">
        <v>45199.489918981482</v>
      </c>
      <c r="F81" t="s">
        <v>5006</v>
      </c>
    </row>
    <row r="82" spans="1:6" x14ac:dyDescent="0.25">
      <c r="A82" t="s">
        <v>5020</v>
      </c>
      <c r="B82" t="s">
        <v>4936</v>
      </c>
      <c r="C82" s="135"/>
      <c r="D82" s="135">
        <v>45742.408113425925</v>
      </c>
      <c r="E82" s="135">
        <v>45111.687905092593</v>
      </c>
      <c r="F82" t="s">
        <v>5021</v>
      </c>
    </row>
    <row r="83" spans="1:6" x14ac:dyDescent="0.25">
      <c r="A83" t="s">
        <v>5022</v>
      </c>
      <c r="B83" t="s">
        <v>4936</v>
      </c>
      <c r="C83" s="135"/>
      <c r="D83" s="135">
        <v>45105.598634259259</v>
      </c>
      <c r="E83" s="135">
        <v>45105.490706018521</v>
      </c>
      <c r="F83" t="s">
        <v>5023</v>
      </c>
    </row>
    <row r="84" spans="1:6" x14ac:dyDescent="0.25">
      <c r="A84" t="s">
        <v>5024</v>
      </c>
      <c r="B84" t="s">
        <v>4936</v>
      </c>
      <c r="C84" s="135"/>
      <c r="D84" s="135">
        <v>44741.619560185187</v>
      </c>
      <c r="E84" s="135">
        <v>44852.433946759258</v>
      </c>
      <c r="F84" t="s">
        <v>5025</v>
      </c>
    </row>
    <row r="85" spans="1:6" x14ac:dyDescent="0.25">
      <c r="A85" t="s">
        <v>5026</v>
      </c>
      <c r="B85" t="s">
        <v>4936</v>
      </c>
      <c r="C85" s="135"/>
      <c r="D85" s="135">
        <v>44742.358182870368</v>
      </c>
      <c r="E85" s="135">
        <v>44852.433946759258</v>
      </c>
      <c r="F85" t="s">
        <v>5025</v>
      </c>
    </row>
    <row r="86" spans="1:6" x14ac:dyDescent="0.25">
      <c r="A86" t="s">
        <v>5027</v>
      </c>
      <c r="B86" t="s">
        <v>4936</v>
      </c>
      <c r="C86" s="135"/>
      <c r="D86" s="135">
        <v>45040.700567129628</v>
      </c>
      <c r="E86" s="135">
        <v>45015.642766203702</v>
      </c>
      <c r="F86" t="s">
        <v>5028</v>
      </c>
    </row>
    <row r="87" spans="1:6" x14ac:dyDescent="0.25">
      <c r="A87" t="s">
        <v>5029</v>
      </c>
      <c r="B87" t="s">
        <v>4936</v>
      </c>
      <c r="C87" s="135"/>
      <c r="D87" s="135">
        <v>45040.698692129627</v>
      </c>
      <c r="E87" s="135">
        <v>45015.642766203702</v>
      </c>
      <c r="F87" t="s">
        <v>5028</v>
      </c>
    </row>
    <row r="88" spans="1:6" x14ac:dyDescent="0.25">
      <c r="A88" t="s">
        <v>5030</v>
      </c>
      <c r="B88" t="s">
        <v>4936</v>
      </c>
      <c r="C88" s="135"/>
      <c r="D88" s="135">
        <v>45495.646249999998</v>
      </c>
      <c r="E88" s="135">
        <v>45015.644652777781</v>
      </c>
      <c r="F88" t="s">
        <v>5028</v>
      </c>
    </row>
    <row r="89" spans="1:6" x14ac:dyDescent="0.25">
      <c r="A89" t="s">
        <v>5031</v>
      </c>
      <c r="B89" t="s">
        <v>4936</v>
      </c>
      <c r="C89" s="135"/>
      <c r="D89" s="135">
        <v>45040.701724537037</v>
      </c>
      <c r="E89" s="135">
        <v>45015.644641203704</v>
      </c>
      <c r="F89" t="s">
        <v>5028</v>
      </c>
    </row>
    <row r="90" spans="1:6" x14ac:dyDescent="0.25">
      <c r="A90" t="s">
        <v>5032</v>
      </c>
      <c r="B90" t="s">
        <v>4936</v>
      </c>
      <c r="C90" s="135"/>
      <c r="D90" s="135">
        <v>44742.38449074074</v>
      </c>
      <c r="E90" s="135">
        <v>44852.433958333335</v>
      </c>
      <c r="F90" t="s">
        <v>5025</v>
      </c>
    </row>
    <row r="91" spans="1:6" x14ac:dyDescent="0.25">
      <c r="A91" t="s">
        <v>5033</v>
      </c>
      <c r="B91" t="s">
        <v>4936</v>
      </c>
      <c r="C91" s="135"/>
      <c r="D91" s="135">
        <v>45212.432013888887</v>
      </c>
      <c r="E91" s="135">
        <v>45082.277812499997</v>
      </c>
      <c r="F91" t="s">
        <v>5023</v>
      </c>
    </row>
    <row r="92" spans="1:6" x14ac:dyDescent="0.25">
      <c r="A92" t="s">
        <v>5034</v>
      </c>
      <c r="B92" t="s">
        <v>4936</v>
      </c>
      <c r="C92" s="135"/>
      <c r="D92" s="135">
        <v>44922.421724537038</v>
      </c>
      <c r="E92" s="135">
        <v>44973.4528125</v>
      </c>
      <c r="F92" t="s">
        <v>5035</v>
      </c>
    </row>
    <row r="93" spans="1:6" x14ac:dyDescent="0.25">
      <c r="A93" t="s">
        <v>5036</v>
      </c>
      <c r="B93" t="s">
        <v>4936</v>
      </c>
      <c r="C93" s="135"/>
      <c r="D93" s="135">
        <v>45190.413888888892</v>
      </c>
      <c r="E93" s="135">
        <v>45082.285787037035</v>
      </c>
      <c r="F93" t="s">
        <v>5023</v>
      </c>
    </row>
    <row r="94" spans="1:6" x14ac:dyDescent="0.25">
      <c r="A94" t="s">
        <v>5037</v>
      </c>
      <c r="B94" t="s">
        <v>4936</v>
      </c>
      <c r="C94" s="135"/>
      <c r="D94" s="135">
        <v>45082.27202546296</v>
      </c>
      <c r="E94" s="135">
        <v>45082.272175925929</v>
      </c>
      <c r="F94" t="s">
        <v>5023</v>
      </c>
    </row>
    <row r="95" spans="1:6" x14ac:dyDescent="0.25">
      <c r="A95" t="s">
        <v>5038</v>
      </c>
      <c r="B95" t="s">
        <v>4936</v>
      </c>
      <c r="C95" s="135"/>
      <c r="D95" s="135">
        <v>44742.383622685185</v>
      </c>
      <c r="E95" s="135">
        <v>44852.433946759258</v>
      </c>
      <c r="F95" t="s">
        <v>5025</v>
      </c>
    </row>
    <row r="96" spans="1:6" x14ac:dyDescent="0.25">
      <c r="A96" t="s">
        <v>5039</v>
      </c>
      <c r="B96" t="s">
        <v>4936</v>
      </c>
      <c r="C96" s="135"/>
      <c r="D96" s="135">
        <v>45212.432824074072</v>
      </c>
      <c r="E96" s="135">
        <v>45082.280694444446</v>
      </c>
      <c r="F96" t="s">
        <v>5023</v>
      </c>
    </row>
    <row r="97" spans="1:6" x14ac:dyDescent="0.25">
      <c r="A97" t="s">
        <v>5040</v>
      </c>
      <c r="B97" t="s">
        <v>4936</v>
      </c>
      <c r="C97" s="135"/>
      <c r="D97" s="135">
        <v>44922.419189814813</v>
      </c>
      <c r="E97" s="135">
        <v>44973.452210648145</v>
      </c>
      <c r="F97" t="s">
        <v>5035</v>
      </c>
    </row>
    <row r="98" spans="1:6" x14ac:dyDescent="0.25">
      <c r="A98" t="s">
        <v>5041</v>
      </c>
      <c r="B98" t="s">
        <v>4936</v>
      </c>
      <c r="C98" s="135"/>
      <c r="D98" s="135">
        <v>45190.404710648145</v>
      </c>
      <c r="E98" s="135">
        <v>45082.288136574076</v>
      </c>
      <c r="F98" t="s">
        <v>5023</v>
      </c>
    </row>
    <row r="99" spans="1:6" x14ac:dyDescent="0.25">
      <c r="A99" t="s">
        <v>5042</v>
      </c>
      <c r="B99" t="s">
        <v>4936</v>
      </c>
      <c r="C99" s="135"/>
      <c r="D99" s="135">
        <v>45082.275578703702</v>
      </c>
      <c r="E99" s="135">
        <v>45082.275717592594</v>
      </c>
      <c r="F99" t="s">
        <v>5023</v>
      </c>
    </row>
    <row r="100" spans="1:6" x14ac:dyDescent="0.25">
      <c r="A100" t="s">
        <v>5043</v>
      </c>
      <c r="B100" t="s">
        <v>4936</v>
      </c>
      <c r="C100" s="135"/>
      <c r="D100" s="135">
        <v>45602.486273148148</v>
      </c>
      <c r="E100" s="135">
        <v>45154.683958333335</v>
      </c>
      <c r="F100" t="s">
        <v>5044</v>
      </c>
    </row>
    <row r="101" spans="1:6" x14ac:dyDescent="0.25">
      <c r="A101" t="s">
        <v>5043</v>
      </c>
      <c r="B101" t="s">
        <v>4936</v>
      </c>
      <c r="C101" s="135"/>
      <c r="D101" s="135">
        <v>45153.733865740738</v>
      </c>
      <c r="E101" s="135">
        <v>45286.599942129629</v>
      </c>
      <c r="F101" t="s">
        <v>5045</v>
      </c>
    </row>
    <row r="102" spans="1:6" x14ac:dyDescent="0.25">
      <c r="A102" t="s">
        <v>5046</v>
      </c>
      <c r="B102" t="s">
        <v>4936</v>
      </c>
      <c r="C102" s="135"/>
      <c r="D102" s="135">
        <v>45754.456053240741</v>
      </c>
      <c r="E102" s="135">
        <v>45754.456284722219</v>
      </c>
      <c r="F102" t="s">
        <v>5047</v>
      </c>
    </row>
    <row r="103" spans="1:6" x14ac:dyDescent="0.25">
      <c r="A103" t="s">
        <v>5048</v>
      </c>
      <c r="B103" t="s">
        <v>4936</v>
      </c>
      <c r="C103" s="135"/>
      <c r="D103" s="135">
        <v>45153.733622685184</v>
      </c>
      <c r="E103" s="135">
        <v>45154.692141203705</v>
      </c>
      <c r="F103" t="s">
        <v>5049</v>
      </c>
    </row>
    <row r="104" spans="1:6" x14ac:dyDescent="0.25">
      <c r="A104" t="s">
        <v>5048</v>
      </c>
      <c r="B104" t="s">
        <v>4936</v>
      </c>
      <c r="C104" s="135"/>
      <c r="D104" s="135">
        <v>45153.733622685184</v>
      </c>
      <c r="E104" s="135">
        <v>45286.600069444445</v>
      </c>
      <c r="F104" t="s">
        <v>5050</v>
      </c>
    </row>
    <row r="105" spans="1:6" x14ac:dyDescent="0.25">
      <c r="A105" t="s">
        <v>5051</v>
      </c>
      <c r="B105" t="s">
        <v>4936</v>
      </c>
      <c r="C105" s="135"/>
      <c r="D105" s="135">
        <v>45153.734085648146</v>
      </c>
      <c r="E105" s="135">
        <v>45154.684016203704</v>
      </c>
      <c r="F105" t="s">
        <v>5052</v>
      </c>
    </row>
    <row r="106" spans="1:6" x14ac:dyDescent="0.25">
      <c r="A106" t="s">
        <v>5051</v>
      </c>
      <c r="B106" t="s">
        <v>4936</v>
      </c>
      <c r="C106" s="135"/>
      <c r="D106" s="135">
        <v>45153.734085648146</v>
      </c>
      <c r="E106" s="135">
        <v>45286.599942129629</v>
      </c>
      <c r="F106" t="s">
        <v>5053</v>
      </c>
    </row>
    <row r="107" spans="1:6" x14ac:dyDescent="0.25">
      <c r="A107" t="s">
        <v>5054</v>
      </c>
      <c r="B107" t="s">
        <v>4936</v>
      </c>
      <c r="C107" s="135"/>
      <c r="D107" s="135">
        <v>45153.733888888892</v>
      </c>
      <c r="E107" s="135">
        <v>45154.684074074074</v>
      </c>
      <c r="F107" t="s">
        <v>5055</v>
      </c>
    </row>
    <row r="108" spans="1:6" x14ac:dyDescent="0.25">
      <c r="A108" t="s">
        <v>5054</v>
      </c>
      <c r="B108" t="s">
        <v>4936</v>
      </c>
      <c r="C108" s="135"/>
      <c r="D108" s="135">
        <v>45153.733888888892</v>
      </c>
      <c r="E108" s="135">
        <v>45286.599942129629</v>
      </c>
      <c r="F108" t="s">
        <v>5056</v>
      </c>
    </row>
    <row r="109" spans="1:6" x14ac:dyDescent="0.25">
      <c r="A109" t="s">
        <v>5057</v>
      </c>
      <c r="B109" t="s">
        <v>4936</v>
      </c>
      <c r="C109" s="135"/>
      <c r="D109" s="135">
        <v>45582.660115740742</v>
      </c>
      <c r="E109" s="135">
        <v>45582.660196759258</v>
      </c>
      <c r="F109" t="s">
        <v>5058</v>
      </c>
    </row>
    <row r="110" spans="1:6" x14ac:dyDescent="0.25">
      <c r="A110" t="s">
        <v>5059</v>
      </c>
      <c r="B110" t="s">
        <v>4936</v>
      </c>
      <c r="C110" s="135"/>
      <c r="D110" s="135">
        <v>45586.433541666665</v>
      </c>
      <c r="E110" s="135">
        <v>45582.660266203704</v>
      </c>
      <c r="F110" t="s">
        <v>5058</v>
      </c>
    </row>
    <row r="111" spans="1:6" x14ac:dyDescent="0.25">
      <c r="A111" t="s">
        <v>5060</v>
      </c>
      <c r="B111" t="s">
        <v>4936</v>
      </c>
      <c r="C111" s="135"/>
      <c r="D111" s="135">
        <v>45153.734027777777</v>
      </c>
      <c r="E111" s="135">
        <v>45154.684120370373</v>
      </c>
      <c r="F111" t="s">
        <v>5061</v>
      </c>
    </row>
    <row r="112" spans="1:6" x14ac:dyDescent="0.25">
      <c r="A112" t="s">
        <v>5060</v>
      </c>
      <c r="B112" t="s">
        <v>4936</v>
      </c>
      <c r="C112" s="135"/>
      <c r="D112" s="135">
        <v>45153.734027777777</v>
      </c>
      <c r="E112" s="135">
        <v>45286.599953703706</v>
      </c>
      <c r="F112" t="s">
        <v>5062</v>
      </c>
    </row>
    <row r="113" spans="1:6" x14ac:dyDescent="0.25">
      <c r="A113" t="s">
        <v>5063</v>
      </c>
      <c r="B113" t="s">
        <v>4936</v>
      </c>
      <c r="C113" s="135"/>
      <c r="D113" s="135">
        <v>44785.560370370367</v>
      </c>
      <c r="E113" s="135">
        <v>44785.560370370367</v>
      </c>
      <c r="F113" t="s">
        <v>5064</v>
      </c>
    </row>
    <row r="114" spans="1:6" x14ac:dyDescent="0.25">
      <c r="A114" t="s">
        <v>5065</v>
      </c>
      <c r="B114" t="s">
        <v>4936</v>
      </c>
      <c r="C114" s="135"/>
      <c r="D114" s="135">
        <v>44785.560381944444</v>
      </c>
      <c r="E114" s="135">
        <v>44785.560381944444</v>
      </c>
      <c r="F114" t="s">
        <v>5064</v>
      </c>
    </row>
    <row r="115" spans="1:6" x14ac:dyDescent="0.25">
      <c r="A115" t="s">
        <v>5066</v>
      </c>
      <c r="B115" t="s">
        <v>4936</v>
      </c>
      <c r="C115" s="135"/>
      <c r="D115" s="135">
        <v>44785.560393518521</v>
      </c>
      <c r="E115" s="135">
        <v>44785.560393518521</v>
      </c>
      <c r="F115" t="s">
        <v>5064</v>
      </c>
    </row>
    <row r="116" spans="1:6" x14ac:dyDescent="0.25">
      <c r="A116" t="s">
        <v>5067</v>
      </c>
      <c r="B116" t="s">
        <v>4936</v>
      </c>
      <c r="C116" s="135"/>
      <c r="D116" s="135">
        <v>45153.733611111114</v>
      </c>
      <c r="E116" s="135">
        <v>45154.692847222221</v>
      </c>
      <c r="F116" t="s">
        <v>5068</v>
      </c>
    </row>
    <row r="117" spans="1:6" x14ac:dyDescent="0.25">
      <c r="A117" t="s">
        <v>5067</v>
      </c>
      <c r="B117" t="s">
        <v>4936</v>
      </c>
      <c r="C117" s="135"/>
      <c r="D117" s="135">
        <v>45153.733611111114</v>
      </c>
      <c r="E117" s="135">
        <v>45286.600173611114</v>
      </c>
      <c r="F117" t="s">
        <v>5069</v>
      </c>
    </row>
    <row r="118" spans="1:6" x14ac:dyDescent="0.25">
      <c r="A118" t="s">
        <v>5070</v>
      </c>
      <c r="B118" t="s">
        <v>4936</v>
      </c>
      <c r="C118" s="135"/>
      <c r="D118" s="135">
        <v>45153.733958333331</v>
      </c>
      <c r="E118" s="135">
        <v>45154.684189814812</v>
      </c>
      <c r="F118" t="s">
        <v>5071</v>
      </c>
    </row>
    <row r="119" spans="1:6" x14ac:dyDescent="0.25">
      <c r="A119" t="s">
        <v>5070</v>
      </c>
      <c r="B119" t="s">
        <v>4936</v>
      </c>
      <c r="C119" s="135"/>
      <c r="D119" s="135">
        <v>45153.733958333331</v>
      </c>
      <c r="E119" s="135">
        <v>45286.599953703706</v>
      </c>
      <c r="F119" t="s">
        <v>5072</v>
      </c>
    </row>
    <row r="120" spans="1:6" x14ac:dyDescent="0.25">
      <c r="A120" t="s">
        <v>5073</v>
      </c>
      <c r="B120" t="s">
        <v>4936</v>
      </c>
      <c r="C120" s="135"/>
      <c r="D120" s="135">
        <v>45153.734166666669</v>
      </c>
      <c r="E120" s="135">
        <v>45286.599953703706</v>
      </c>
      <c r="F120" t="s">
        <v>5074</v>
      </c>
    </row>
    <row r="121" spans="1:6" x14ac:dyDescent="0.25">
      <c r="A121" t="s">
        <v>5073</v>
      </c>
      <c r="B121" t="s">
        <v>4936</v>
      </c>
      <c r="C121" s="135"/>
      <c r="D121" s="135">
        <v>45153.734166666669</v>
      </c>
      <c r="E121" s="135">
        <v>45154.684247685182</v>
      </c>
      <c r="F121" t="s">
        <v>5075</v>
      </c>
    </row>
    <row r="122" spans="1:6" x14ac:dyDescent="0.25">
      <c r="A122" t="s">
        <v>5076</v>
      </c>
      <c r="B122" t="s">
        <v>4936</v>
      </c>
      <c r="C122" s="135"/>
      <c r="D122" s="135">
        <v>45153.733622685184</v>
      </c>
      <c r="E122" s="135">
        <v>45286.600312499999</v>
      </c>
      <c r="F122" t="s">
        <v>5077</v>
      </c>
    </row>
    <row r="123" spans="1:6" x14ac:dyDescent="0.25">
      <c r="A123" t="s">
        <v>5076</v>
      </c>
      <c r="B123" t="s">
        <v>4936</v>
      </c>
      <c r="C123" s="135"/>
      <c r="D123" s="135">
        <v>45153.733622685184</v>
      </c>
      <c r="E123" s="135">
        <v>45154.694456018522</v>
      </c>
      <c r="F123" t="s">
        <v>5078</v>
      </c>
    </row>
    <row r="124" spans="1:6" x14ac:dyDescent="0.25">
      <c r="A124" t="s">
        <v>5079</v>
      </c>
      <c r="B124" t="s">
        <v>4936</v>
      </c>
      <c r="C124" s="135"/>
      <c r="D124" s="135">
        <v>45153.73400462963</v>
      </c>
      <c r="E124" s="135">
        <v>45286.599953703706</v>
      </c>
      <c r="F124" t="s">
        <v>5080</v>
      </c>
    </row>
    <row r="125" spans="1:6" x14ac:dyDescent="0.25">
      <c r="A125" t="s">
        <v>5079</v>
      </c>
      <c r="B125" t="s">
        <v>4936</v>
      </c>
      <c r="C125" s="135"/>
      <c r="D125" s="135">
        <v>45153.73400462963</v>
      </c>
      <c r="E125" s="135">
        <v>45154.684317129628</v>
      </c>
      <c r="F125" t="s">
        <v>5081</v>
      </c>
    </row>
    <row r="126" spans="1:6" x14ac:dyDescent="0.25">
      <c r="A126" t="s">
        <v>5082</v>
      </c>
      <c r="B126" t="s">
        <v>4936</v>
      </c>
      <c r="C126" s="135"/>
      <c r="D126" s="135">
        <v>45153.733634259261</v>
      </c>
      <c r="E126" s="135">
        <v>45286.600324074076</v>
      </c>
      <c r="F126" t="s">
        <v>5083</v>
      </c>
    </row>
    <row r="127" spans="1:6" x14ac:dyDescent="0.25">
      <c r="A127" t="s">
        <v>5082</v>
      </c>
      <c r="B127" t="s">
        <v>4936</v>
      </c>
      <c r="C127" s="135"/>
      <c r="D127" s="135">
        <v>45153.733634259261</v>
      </c>
      <c r="E127" s="135">
        <v>45154.694456018522</v>
      </c>
      <c r="F127" t="s">
        <v>5084</v>
      </c>
    </row>
    <row r="128" spans="1:6" x14ac:dyDescent="0.25">
      <c r="A128" t="s">
        <v>5085</v>
      </c>
      <c r="B128" t="s">
        <v>4936</v>
      </c>
      <c r="C128" s="135"/>
      <c r="D128" s="135">
        <v>45040.698287037034</v>
      </c>
      <c r="E128" s="135">
        <v>45040.248136574075</v>
      </c>
      <c r="F128" t="s">
        <v>5028</v>
      </c>
    </row>
    <row r="129" spans="1:6" x14ac:dyDescent="0.25">
      <c r="A129" t="s">
        <v>5086</v>
      </c>
      <c r="B129" t="s">
        <v>4936</v>
      </c>
      <c r="C129" s="135"/>
      <c r="D129" s="135">
        <v>45153.73364583333</v>
      </c>
      <c r="E129" s="135">
        <v>45154.694456018522</v>
      </c>
      <c r="F129" t="s">
        <v>5087</v>
      </c>
    </row>
    <row r="130" spans="1:6" x14ac:dyDescent="0.25">
      <c r="A130" t="s">
        <v>5086</v>
      </c>
      <c r="B130" t="s">
        <v>4936</v>
      </c>
      <c r="C130" s="135"/>
      <c r="D130" s="135">
        <v>45153.73364583333</v>
      </c>
      <c r="E130" s="135">
        <v>45286.600324074076</v>
      </c>
      <c r="F130" t="s">
        <v>5088</v>
      </c>
    </row>
    <row r="131" spans="1:6" x14ac:dyDescent="0.25">
      <c r="A131" t="s">
        <v>5089</v>
      </c>
      <c r="B131" t="s">
        <v>4936</v>
      </c>
      <c r="C131" s="135"/>
      <c r="D131" s="135">
        <v>45153.733958333331</v>
      </c>
      <c r="E131" s="135">
        <v>45286.599953703706</v>
      </c>
      <c r="F131" t="s">
        <v>5090</v>
      </c>
    </row>
    <row r="132" spans="1:6" x14ac:dyDescent="0.25">
      <c r="A132" t="s">
        <v>5089</v>
      </c>
      <c r="B132" t="s">
        <v>4936</v>
      </c>
      <c r="C132" s="135"/>
      <c r="D132" s="135">
        <v>45153.733958333331</v>
      </c>
      <c r="E132" s="135">
        <v>45154.684386574074</v>
      </c>
      <c r="F132" t="s">
        <v>5091</v>
      </c>
    </row>
    <row r="133" spans="1:6" x14ac:dyDescent="0.25">
      <c r="A133" t="s">
        <v>5092</v>
      </c>
      <c r="B133" t="s">
        <v>4936</v>
      </c>
      <c r="C133" s="135"/>
      <c r="D133" s="135">
        <v>45153.7341087963</v>
      </c>
      <c r="E133" s="135">
        <v>45154.684444444443</v>
      </c>
      <c r="F133" t="s">
        <v>5093</v>
      </c>
    </row>
    <row r="134" spans="1:6" x14ac:dyDescent="0.25">
      <c r="A134" t="s">
        <v>5092</v>
      </c>
      <c r="B134" t="s">
        <v>4936</v>
      </c>
      <c r="C134" s="135"/>
      <c r="D134" s="135">
        <v>45153.7341087963</v>
      </c>
      <c r="E134" s="135">
        <v>45286.599953703706</v>
      </c>
      <c r="F134" t="s">
        <v>5094</v>
      </c>
    </row>
    <row r="135" spans="1:6" x14ac:dyDescent="0.25">
      <c r="A135" t="s">
        <v>5095</v>
      </c>
      <c r="B135" t="s">
        <v>4936</v>
      </c>
      <c r="C135" s="135"/>
      <c r="D135" s="135">
        <v>45153.733854166669</v>
      </c>
      <c r="E135" s="135">
        <v>45154.684502314813</v>
      </c>
      <c r="F135" t="s">
        <v>5096</v>
      </c>
    </row>
    <row r="136" spans="1:6" x14ac:dyDescent="0.25">
      <c r="A136" t="s">
        <v>5095</v>
      </c>
      <c r="B136" t="s">
        <v>4936</v>
      </c>
      <c r="C136" s="135"/>
      <c r="D136" s="135">
        <v>45153.733854166669</v>
      </c>
      <c r="E136" s="135">
        <v>45286.599953703706</v>
      </c>
      <c r="F136" t="s">
        <v>5097</v>
      </c>
    </row>
    <row r="137" spans="1:6" x14ac:dyDescent="0.25">
      <c r="A137" t="s">
        <v>5098</v>
      </c>
      <c r="B137" t="s">
        <v>4936</v>
      </c>
      <c r="C137" s="135"/>
      <c r="D137" s="135">
        <v>45153.733935185184</v>
      </c>
      <c r="E137" s="135">
        <v>45154.684560185182</v>
      </c>
      <c r="F137" t="s">
        <v>5099</v>
      </c>
    </row>
    <row r="138" spans="1:6" x14ac:dyDescent="0.25">
      <c r="A138" t="s">
        <v>5098</v>
      </c>
      <c r="B138" t="s">
        <v>4936</v>
      </c>
      <c r="C138" s="135"/>
      <c r="D138" s="135">
        <v>45153.733935185184</v>
      </c>
      <c r="E138" s="135">
        <v>45286.599953703706</v>
      </c>
      <c r="F138" t="s">
        <v>5100</v>
      </c>
    </row>
    <row r="139" spans="1:6" x14ac:dyDescent="0.25">
      <c r="A139" t="s">
        <v>5101</v>
      </c>
      <c r="B139" t="s">
        <v>5102</v>
      </c>
      <c r="C139" s="135"/>
      <c r="D139" s="135">
        <v>45734.633900462963</v>
      </c>
      <c r="E139" s="135">
        <v>45734.633425925924</v>
      </c>
      <c r="F139" t="s">
        <v>5103</v>
      </c>
    </row>
    <row r="140" spans="1:6" x14ac:dyDescent="0.25">
      <c r="A140" t="s">
        <v>5104</v>
      </c>
      <c r="B140" t="s">
        <v>5102</v>
      </c>
      <c r="C140" s="135"/>
      <c r="D140" s="135">
        <v>45734.634074074071</v>
      </c>
      <c r="E140" s="135">
        <v>45734.633483796293</v>
      </c>
      <c r="F140" t="s">
        <v>5103</v>
      </c>
    </row>
    <row r="141" spans="1:6" x14ac:dyDescent="0.25">
      <c r="A141" t="s">
        <v>5105</v>
      </c>
      <c r="B141" t="s">
        <v>5102</v>
      </c>
      <c r="C141" s="135"/>
      <c r="D141" s="135">
        <v>45702.417453703703</v>
      </c>
      <c r="E141" s="135">
        <v>45357.305763888886</v>
      </c>
      <c r="F141" t="s">
        <v>5106</v>
      </c>
    </row>
    <row r="142" spans="1:6" x14ac:dyDescent="0.25">
      <c r="A142" t="s">
        <v>5107</v>
      </c>
      <c r="B142" t="s">
        <v>5102</v>
      </c>
      <c r="C142" s="135"/>
      <c r="D142" s="135">
        <v>45754.420868055553</v>
      </c>
      <c r="E142" s="135">
        <v>45721.745983796296</v>
      </c>
      <c r="F142" t="s">
        <v>5106</v>
      </c>
    </row>
    <row r="143" spans="1:6" x14ac:dyDescent="0.25">
      <c r="A143" t="s">
        <v>5108</v>
      </c>
      <c r="B143" t="s">
        <v>4936</v>
      </c>
      <c r="C143" s="135"/>
      <c r="D143" s="135">
        <v>45735.315266203703</v>
      </c>
      <c r="E143" s="135">
        <v>45734.643194444441</v>
      </c>
      <c r="F143" t="s">
        <v>5109</v>
      </c>
    </row>
    <row r="144" spans="1:6" x14ac:dyDescent="0.25">
      <c r="A144" t="s">
        <v>5110</v>
      </c>
      <c r="B144" t="s">
        <v>4936</v>
      </c>
      <c r="C144" s="135"/>
      <c r="D144" s="135">
        <v>45279.482523148145</v>
      </c>
      <c r="E144" s="135">
        <v>45271.683113425926</v>
      </c>
      <c r="F144" t="s">
        <v>5111</v>
      </c>
    </row>
    <row r="145" spans="1:6" x14ac:dyDescent="0.25">
      <c r="A145" t="s">
        <v>5112</v>
      </c>
      <c r="B145" t="s">
        <v>4936</v>
      </c>
      <c r="C145" s="135"/>
      <c r="D145" s="135">
        <v>45335.624444444446</v>
      </c>
      <c r="E145" s="135">
        <v>45321.702905092592</v>
      </c>
      <c r="F145" t="s">
        <v>5113</v>
      </c>
    </row>
    <row r="146" spans="1:6" x14ac:dyDescent="0.25">
      <c r="A146" t="s">
        <v>5114</v>
      </c>
      <c r="B146" t="s">
        <v>4936</v>
      </c>
      <c r="C146" s="135"/>
      <c r="D146" s="135">
        <v>44882.635243055556</v>
      </c>
      <c r="E146" s="135">
        <v>44882.456655092596</v>
      </c>
      <c r="F146" t="s">
        <v>5115</v>
      </c>
    </row>
    <row r="147" spans="1:6" x14ac:dyDescent="0.25">
      <c r="A147" t="s">
        <v>5116</v>
      </c>
      <c r="B147" t="s">
        <v>4936</v>
      </c>
      <c r="C147" s="135"/>
      <c r="D147" s="135">
        <v>45280.591493055559</v>
      </c>
      <c r="E147" s="135">
        <v>45092.389131944445</v>
      </c>
      <c r="F147" t="s">
        <v>5117</v>
      </c>
    </row>
    <row r="148" spans="1:6" x14ac:dyDescent="0.25">
      <c r="A148" t="s">
        <v>5118</v>
      </c>
      <c r="B148" t="s">
        <v>4936</v>
      </c>
      <c r="C148" s="135"/>
      <c r="D148" s="135">
        <v>44882.602060185185</v>
      </c>
      <c r="E148" s="135">
        <v>44882.363310185188</v>
      </c>
      <c r="F148" t="s">
        <v>5115</v>
      </c>
    </row>
    <row r="149" spans="1:6" x14ac:dyDescent="0.25">
      <c r="A149" t="s">
        <v>5119</v>
      </c>
      <c r="B149" t="s">
        <v>4936</v>
      </c>
      <c r="C149" s="135"/>
      <c r="D149" s="135">
        <v>44875.391226851854</v>
      </c>
      <c r="E149" s="135">
        <v>44875.391388888886</v>
      </c>
      <c r="F149" t="s">
        <v>5115</v>
      </c>
    </row>
    <row r="150" spans="1:6" x14ac:dyDescent="0.25">
      <c r="A150" t="s">
        <v>5120</v>
      </c>
      <c r="B150" t="s">
        <v>4936</v>
      </c>
      <c r="C150" s="135"/>
      <c r="D150" s="135">
        <v>44785.558136574073</v>
      </c>
      <c r="E150" s="135">
        <v>44785.558136574073</v>
      </c>
      <c r="F150" t="s">
        <v>5121</v>
      </c>
    </row>
    <row r="151" spans="1:6" x14ac:dyDescent="0.25">
      <c r="A151" t="s">
        <v>5120</v>
      </c>
      <c r="B151" t="s">
        <v>4936</v>
      </c>
      <c r="C151" s="135"/>
      <c r="D151" s="135">
        <v>44731.882719907408</v>
      </c>
      <c r="E151" s="135">
        <v>44852.434212962966</v>
      </c>
      <c r="F151" t="s">
        <v>5122</v>
      </c>
    </row>
    <row r="152" spans="1:6" x14ac:dyDescent="0.25">
      <c r="A152" t="s">
        <v>5123</v>
      </c>
      <c r="B152" t="s">
        <v>4936</v>
      </c>
      <c r="C152" s="135"/>
      <c r="D152" s="135">
        <v>45153.734143518515</v>
      </c>
      <c r="E152" s="135">
        <v>45154.684618055559</v>
      </c>
      <c r="F152" t="s">
        <v>5124</v>
      </c>
    </row>
    <row r="153" spans="1:6" x14ac:dyDescent="0.25">
      <c r="A153" t="s">
        <v>5123</v>
      </c>
      <c r="B153" t="s">
        <v>4936</v>
      </c>
      <c r="C153" s="135"/>
      <c r="D153" s="135">
        <v>45153.734143518515</v>
      </c>
      <c r="E153" s="135">
        <v>45286.599953703706</v>
      </c>
      <c r="F153" t="s">
        <v>5125</v>
      </c>
    </row>
    <row r="154" spans="1:6" x14ac:dyDescent="0.25">
      <c r="A154" t="s">
        <v>5126</v>
      </c>
      <c r="B154" t="s">
        <v>4936</v>
      </c>
      <c r="C154" s="135"/>
      <c r="D154" s="135">
        <v>45153.733969907407</v>
      </c>
      <c r="E154" s="135">
        <v>45154.684675925928</v>
      </c>
      <c r="F154" t="s">
        <v>5127</v>
      </c>
    </row>
    <row r="155" spans="1:6" x14ac:dyDescent="0.25">
      <c r="A155" t="s">
        <v>5126</v>
      </c>
      <c r="B155" t="s">
        <v>4936</v>
      </c>
      <c r="C155" s="135"/>
      <c r="D155" s="135">
        <v>45153.733969907407</v>
      </c>
      <c r="E155" s="135">
        <v>45286.599953703706</v>
      </c>
      <c r="F155" t="s">
        <v>5128</v>
      </c>
    </row>
    <row r="156" spans="1:6" x14ac:dyDescent="0.25">
      <c r="A156" t="s">
        <v>5129</v>
      </c>
      <c r="B156" t="s">
        <v>4936</v>
      </c>
      <c r="C156" s="135"/>
      <c r="D156" s="135">
        <v>45153.734155092592</v>
      </c>
      <c r="E156" s="135">
        <v>45154.684710648151</v>
      </c>
      <c r="F156" t="s">
        <v>5130</v>
      </c>
    </row>
    <row r="157" spans="1:6" x14ac:dyDescent="0.25">
      <c r="A157" t="s">
        <v>5129</v>
      </c>
      <c r="B157" t="s">
        <v>4936</v>
      </c>
      <c r="C157" s="135"/>
      <c r="D157" s="135">
        <v>45153.734155092592</v>
      </c>
      <c r="E157" s="135">
        <v>45286.599965277775</v>
      </c>
      <c r="F157" t="s">
        <v>5131</v>
      </c>
    </row>
    <row r="158" spans="1:6" x14ac:dyDescent="0.25">
      <c r="A158" t="s">
        <v>5132</v>
      </c>
      <c r="B158" t="s">
        <v>4936</v>
      </c>
      <c r="C158" s="135"/>
      <c r="D158" s="135">
        <v>45153.734074074076</v>
      </c>
      <c r="E158" s="135">
        <v>45286.599965277775</v>
      </c>
      <c r="F158" t="s">
        <v>5133</v>
      </c>
    </row>
    <row r="159" spans="1:6" x14ac:dyDescent="0.25">
      <c r="A159" t="s">
        <v>5132</v>
      </c>
      <c r="B159" t="s">
        <v>4936</v>
      </c>
      <c r="C159" s="135"/>
      <c r="D159" s="135">
        <v>45153.734074074076</v>
      </c>
      <c r="E159" s="135">
        <v>45154.68476851852</v>
      </c>
      <c r="F159" t="s">
        <v>5134</v>
      </c>
    </row>
    <row r="160" spans="1:6" x14ac:dyDescent="0.25">
      <c r="A160" t="s">
        <v>5135</v>
      </c>
      <c r="B160" t="s">
        <v>4936</v>
      </c>
      <c r="C160" s="135"/>
      <c r="D160" s="135">
        <v>45153.733854166669</v>
      </c>
      <c r="E160" s="135">
        <v>45286.599965277775</v>
      </c>
      <c r="F160" t="s">
        <v>5136</v>
      </c>
    </row>
    <row r="161" spans="1:6" x14ac:dyDescent="0.25">
      <c r="A161" t="s">
        <v>5135</v>
      </c>
      <c r="B161" t="s">
        <v>4936</v>
      </c>
      <c r="C161" s="135"/>
      <c r="D161" s="135">
        <v>45153.733854166669</v>
      </c>
      <c r="E161" s="135">
        <v>45154.68482638889</v>
      </c>
      <c r="F161" t="s">
        <v>5137</v>
      </c>
    </row>
    <row r="162" spans="1:6" x14ac:dyDescent="0.25">
      <c r="A162" t="s">
        <v>5138</v>
      </c>
      <c r="B162" t="s">
        <v>4936</v>
      </c>
      <c r="C162" s="135"/>
      <c r="D162" s="135">
        <v>45620.710150462961</v>
      </c>
      <c r="E162" s="135">
        <v>45614.806296296294</v>
      </c>
      <c r="F162" t="s">
        <v>5139</v>
      </c>
    </row>
    <row r="163" spans="1:6" x14ac:dyDescent="0.25">
      <c r="A163" t="s">
        <v>5140</v>
      </c>
      <c r="B163" t="s">
        <v>5141</v>
      </c>
      <c r="C163" s="135"/>
      <c r="D163" s="135">
        <v>44785.558032407411</v>
      </c>
      <c r="E163" s="135">
        <v>44785.558032407411</v>
      </c>
      <c r="F163" t="s">
        <v>5142</v>
      </c>
    </row>
    <row r="164" spans="1:6" x14ac:dyDescent="0.25">
      <c r="A164" t="s">
        <v>5143</v>
      </c>
      <c r="B164" t="s">
        <v>5141</v>
      </c>
      <c r="C164" s="135"/>
      <c r="D164" s="135">
        <v>44785.558032407411</v>
      </c>
      <c r="E164" s="135">
        <v>44785.558032407411</v>
      </c>
      <c r="F164" t="s">
        <v>5142</v>
      </c>
    </row>
    <row r="165" spans="1:6" x14ac:dyDescent="0.25">
      <c r="A165" t="s">
        <v>5144</v>
      </c>
      <c r="B165" t="s">
        <v>4936</v>
      </c>
      <c r="C165" s="135"/>
      <c r="D165" s="135">
        <v>44782.616620370369</v>
      </c>
      <c r="E165" s="135">
        <v>44852.43414351852</v>
      </c>
      <c r="F165" t="s">
        <v>5145</v>
      </c>
    </row>
    <row r="166" spans="1:6" x14ac:dyDescent="0.25">
      <c r="A166" t="s">
        <v>5146</v>
      </c>
      <c r="B166" t="s">
        <v>4936</v>
      </c>
      <c r="C166" s="135"/>
      <c r="D166" s="135">
        <v>44785.558263888888</v>
      </c>
      <c r="E166" s="135">
        <v>44785.558263888888</v>
      </c>
      <c r="F166" t="s">
        <v>5147</v>
      </c>
    </row>
    <row r="167" spans="1:6" x14ac:dyDescent="0.25">
      <c r="A167" t="s">
        <v>5146</v>
      </c>
      <c r="B167" t="s">
        <v>4936</v>
      </c>
      <c r="C167" s="135"/>
      <c r="D167" s="135">
        <v>44775.578842592593</v>
      </c>
      <c r="E167" s="135">
        <v>44852.433981481481</v>
      </c>
      <c r="F167" t="s">
        <v>5148</v>
      </c>
    </row>
    <row r="168" spans="1:6" x14ac:dyDescent="0.25">
      <c r="A168" t="s">
        <v>5149</v>
      </c>
      <c r="B168" t="s">
        <v>4936</v>
      </c>
      <c r="C168" s="135"/>
      <c r="D168" s="135">
        <v>44785.558333333334</v>
      </c>
      <c r="E168" s="135">
        <v>44785.558333333334</v>
      </c>
      <c r="F168" t="s">
        <v>5150</v>
      </c>
    </row>
    <row r="169" spans="1:6" x14ac:dyDescent="0.25">
      <c r="A169" t="s">
        <v>5149</v>
      </c>
      <c r="B169" t="s">
        <v>4936</v>
      </c>
      <c r="C169" s="135"/>
      <c r="D169" s="135">
        <v>44782.616620370369</v>
      </c>
      <c r="E169" s="135">
        <v>44852.434016203704</v>
      </c>
      <c r="F169" t="s">
        <v>5151</v>
      </c>
    </row>
    <row r="170" spans="1:6" x14ac:dyDescent="0.25">
      <c r="A170" t="s">
        <v>5152</v>
      </c>
      <c r="B170" t="s">
        <v>4936</v>
      </c>
      <c r="C170" s="135"/>
      <c r="D170" s="135">
        <v>44974.655648148146</v>
      </c>
      <c r="E170" s="135">
        <v>44974.452210648145</v>
      </c>
      <c r="F170" t="s">
        <v>5153</v>
      </c>
    </row>
    <row r="171" spans="1:6" x14ac:dyDescent="0.25">
      <c r="A171" t="s">
        <v>5154</v>
      </c>
      <c r="B171" t="s">
        <v>4936</v>
      </c>
      <c r="C171" s="135"/>
      <c r="D171" s="135">
        <v>44923.625254629631</v>
      </c>
      <c r="E171" s="135">
        <v>44972.342893518522</v>
      </c>
      <c r="F171" t="s">
        <v>5035</v>
      </c>
    </row>
    <row r="172" spans="1:6" x14ac:dyDescent="0.25">
      <c r="A172" t="s">
        <v>5155</v>
      </c>
      <c r="B172" t="s">
        <v>4936</v>
      </c>
      <c r="C172" s="135"/>
      <c r="D172" s="135">
        <v>44923.591122685182</v>
      </c>
      <c r="E172" s="135">
        <v>44972.195729166669</v>
      </c>
      <c r="F172" t="s">
        <v>5035</v>
      </c>
    </row>
    <row r="173" spans="1:6" x14ac:dyDescent="0.25">
      <c r="A173" t="s">
        <v>5156</v>
      </c>
      <c r="B173" t="s">
        <v>4936</v>
      </c>
      <c r="C173" s="135"/>
      <c r="D173" s="135">
        <v>45616.622685185182</v>
      </c>
      <c r="E173" s="135">
        <v>45616.622719907406</v>
      </c>
      <c r="F173" t="s">
        <v>5139</v>
      </c>
    </row>
    <row r="174" spans="1:6" x14ac:dyDescent="0.25">
      <c r="A174" t="s">
        <v>5157</v>
      </c>
      <c r="B174" t="s">
        <v>4936</v>
      </c>
      <c r="C174" s="135"/>
      <c r="D174" s="135">
        <v>45454.496446759258</v>
      </c>
      <c r="E174" s="135">
        <v>45180.29173611111</v>
      </c>
      <c r="F174" t="s">
        <v>5158</v>
      </c>
    </row>
    <row r="175" spans="1:6" x14ac:dyDescent="0.25">
      <c r="A175" t="s">
        <v>5159</v>
      </c>
      <c r="B175" t="s">
        <v>4936</v>
      </c>
      <c r="C175" s="135"/>
      <c r="D175" s="135">
        <v>45742.40216435185</v>
      </c>
      <c r="E175" s="135">
        <v>45559.398159722223</v>
      </c>
      <c r="F175" t="s">
        <v>5158</v>
      </c>
    </row>
    <row r="176" spans="1:6" x14ac:dyDescent="0.25">
      <c r="A176" t="s">
        <v>5160</v>
      </c>
      <c r="B176" t="s">
        <v>4936</v>
      </c>
      <c r="C176" s="135"/>
      <c r="D176" s="135">
        <v>45180.294224537036</v>
      </c>
      <c r="E176" s="135">
        <v>45180.296087962961</v>
      </c>
      <c r="F176" t="s">
        <v>5158</v>
      </c>
    </row>
    <row r="177" spans="1:6" x14ac:dyDescent="0.25">
      <c r="A177" t="s">
        <v>5161</v>
      </c>
      <c r="B177" t="s">
        <v>5102</v>
      </c>
      <c r="C177" s="135"/>
      <c r="D177" s="135">
        <v>45702.416574074072</v>
      </c>
      <c r="E177" s="135">
        <v>45357.305763888886</v>
      </c>
      <c r="F177" t="s">
        <v>5106</v>
      </c>
    </row>
    <row r="178" spans="1:6" x14ac:dyDescent="0.25">
      <c r="A178" t="s">
        <v>5162</v>
      </c>
      <c r="B178" t="s">
        <v>5102</v>
      </c>
      <c r="C178" s="135"/>
      <c r="D178" s="135">
        <v>45754.420856481483</v>
      </c>
      <c r="E178" s="135">
        <v>45721.745995370373</v>
      </c>
      <c r="F178" t="s">
        <v>5106</v>
      </c>
    </row>
    <row r="179" spans="1:6" x14ac:dyDescent="0.25">
      <c r="A179" t="s">
        <v>5163</v>
      </c>
      <c r="B179" t="s">
        <v>4936</v>
      </c>
      <c r="C179" s="135"/>
      <c r="D179" s="135">
        <v>44785.558136574073</v>
      </c>
      <c r="E179" s="135">
        <v>44785.558136574073</v>
      </c>
      <c r="F179" t="s">
        <v>5121</v>
      </c>
    </row>
    <row r="180" spans="1:6" x14ac:dyDescent="0.25">
      <c r="A180" t="s">
        <v>5163</v>
      </c>
      <c r="B180" t="s">
        <v>4936</v>
      </c>
      <c r="C180" s="135"/>
      <c r="D180" s="135">
        <v>44733.404421296298</v>
      </c>
      <c r="E180" s="135">
        <v>44852.434201388889</v>
      </c>
      <c r="F180" t="s">
        <v>5122</v>
      </c>
    </row>
    <row r="181" spans="1:6" x14ac:dyDescent="0.25">
      <c r="A181" t="s">
        <v>5164</v>
      </c>
      <c r="B181" t="s">
        <v>4936</v>
      </c>
      <c r="C181" s="135"/>
      <c r="D181" s="135">
        <v>44785.558148148149</v>
      </c>
      <c r="E181" s="135">
        <v>44785.558148148149</v>
      </c>
      <c r="F181" t="s">
        <v>5121</v>
      </c>
    </row>
    <row r="182" spans="1:6" x14ac:dyDescent="0.25">
      <c r="A182" t="s">
        <v>5164</v>
      </c>
      <c r="B182" t="s">
        <v>4936</v>
      </c>
      <c r="C182" s="135"/>
      <c r="D182" s="135">
        <v>44733.600775462961</v>
      </c>
      <c r="E182" s="135">
        <v>44852.434189814812</v>
      </c>
      <c r="F182" t="s">
        <v>5122</v>
      </c>
    </row>
    <row r="183" spans="1:6" x14ac:dyDescent="0.25">
      <c r="A183" t="s">
        <v>5165</v>
      </c>
      <c r="B183" t="s">
        <v>4936</v>
      </c>
      <c r="C183" s="135"/>
      <c r="D183" s="135">
        <v>44785.558148148149</v>
      </c>
      <c r="E183" s="135">
        <v>44785.558148148149</v>
      </c>
      <c r="F183" t="s">
        <v>5121</v>
      </c>
    </row>
    <row r="184" spans="1:6" x14ac:dyDescent="0.25">
      <c r="A184" t="s">
        <v>5165</v>
      </c>
      <c r="B184" t="s">
        <v>4936</v>
      </c>
      <c r="C184" s="135"/>
      <c r="D184" s="135">
        <v>44732.68509259259</v>
      </c>
      <c r="E184" s="135">
        <v>44852.434189814812</v>
      </c>
      <c r="F184" t="s">
        <v>5122</v>
      </c>
    </row>
    <row r="185" spans="1:6" x14ac:dyDescent="0.25">
      <c r="A185" t="s">
        <v>5166</v>
      </c>
      <c r="B185" t="s">
        <v>4936</v>
      </c>
      <c r="C185" s="135"/>
      <c r="D185" s="135">
        <v>44785.558148148149</v>
      </c>
      <c r="E185" s="135">
        <v>44785.558148148149</v>
      </c>
      <c r="F185" t="s">
        <v>5121</v>
      </c>
    </row>
    <row r="186" spans="1:6" x14ac:dyDescent="0.25">
      <c r="A186" t="s">
        <v>5166</v>
      </c>
      <c r="B186" t="s">
        <v>4936</v>
      </c>
      <c r="C186" s="135"/>
      <c r="D186" s="135">
        <v>44732.572754629633</v>
      </c>
      <c r="E186" s="135">
        <v>44852.434189814812</v>
      </c>
      <c r="F186" t="s">
        <v>5122</v>
      </c>
    </row>
    <row r="187" spans="1:6" x14ac:dyDescent="0.25">
      <c r="A187" t="s">
        <v>5167</v>
      </c>
      <c r="B187" t="s">
        <v>4936</v>
      </c>
      <c r="C187" s="135"/>
      <c r="D187" s="135">
        <v>44785.558148148149</v>
      </c>
      <c r="E187" s="135">
        <v>44785.558148148149</v>
      </c>
      <c r="F187" t="s">
        <v>5121</v>
      </c>
    </row>
    <row r="188" spans="1:6" x14ac:dyDescent="0.25">
      <c r="A188" t="s">
        <v>5167</v>
      </c>
      <c r="B188" t="s">
        <v>4936</v>
      </c>
      <c r="C188" s="135"/>
      <c r="D188" s="135">
        <v>44735.440057870372</v>
      </c>
      <c r="E188" s="135">
        <v>44852.434178240743</v>
      </c>
      <c r="F188" t="s">
        <v>5122</v>
      </c>
    </row>
    <row r="189" spans="1:6" x14ac:dyDescent="0.25">
      <c r="A189" t="s">
        <v>5168</v>
      </c>
      <c r="B189" t="s">
        <v>4936</v>
      </c>
      <c r="C189" s="135"/>
      <c r="D189" s="135">
        <v>44785.558078703703</v>
      </c>
      <c r="E189" s="135">
        <v>44785.558078703703</v>
      </c>
      <c r="F189" t="s">
        <v>5169</v>
      </c>
    </row>
    <row r="190" spans="1:6" x14ac:dyDescent="0.25">
      <c r="A190" t="s">
        <v>5168</v>
      </c>
      <c r="B190" t="s">
        <v>4936</v>
      </c>
      <c r="C190" s="135"/>
      <c r="D190" s="135">
        <v>44785.558240740742</v>
      </c>
      <c r="E190" s="135">
        <v>44785.558240740742</v>
      </c>
      <c r="F190" t="s">
        <v>5170</v>
      </c>
    </row>
    <row r="191" spans="1:6" x14ac:dyDescent="0.25">
      <c r="A191" t="s">
        <v>5168</v>
      </c>
      <c r="B191" t="s">
        <v>4936</v>
      </c>
      <c r="C191" s="135"/>
      <c r="D191" s="135">
        <v>44785.558287037034</v>
      </c>
      <c r="E191" s="135">
        <v>44785.558287037034</v>
      </c>
      <c r="F191" t="s">
        <v>5147</v>
      </c>
    </row>
    <row r="192" spans="1:6" x14ac:dyDescent="0.25">
      <c r="A192" t="s">
        <v>5168</v>
      </c>
      <c r="B192" t="s">
        <v>4936</v>
      </c>
      <c r="C192" s="135"/>
      <c r="D192" s="135">
        <v>44785.558020833334</v>
      </c>
      <c r="E192" s="135">
        <v>44785.558020833334</v>
      </c>
      <c r="F192" t="s">
        <v>5171</v>
      </c>
    </row>
    <row r="193" spans="1:6" x14ac:dyDescent="0.25">
      <c r="A193" t="s">
        <v>5168</v>
      </c>
      <c r="B193" t="s">
        <v>4936</v>
      </c>
      <c r="C193" s="135"/>
      <c r="D193" s="135">
        <v>44785.55804398148</v>
      </c>
      <c r="E193" s="135">
        <v>44785.55804398148</v>
      </c>
      <c r="F193" t="s">
        <v>5142</v>
      </c>
    </row>
    <row r="194" spans="1:6" x14ac:dyDescent="0.25">
      <c r="A194" t="s">
        <v>5168</v>
      </c>
      <c r="B194" t="s">
        <v>4936</v>
      </c>
      <c r="C194" s="135"/>
      <c r="D194" s="135">
        <v>44785.558344907404</v>
      </c>
      <c r="E194" s="135">
        <v>44785.558344907404</v>
      </c>
      <c r="F194" t="s">
        <v>5150</v>
      </c>
    </row>
    <row r="195" spans="1:6" x14ac:dyDescent="0.25">
      <c r="A195" t="s">
        <v>5168</v>
      </c>
      <c r="B195" t="s">
        <v>4936</v>
      </c>
      <c r="C195" s="135"/>
      <c r="D195" s="135">
        <v>44785.558425925927</v>
      </c>
      <c r="E195" s="135">
        <v>44785.558425925927</v>
      </c>
      <c r="F195" t="s">
        <v>5172</v>
      </c>
    </row>
    <row r="196" spans="1:6" x14ac:dyDescent="0.25">
      <c r="A196" t="s">
        <v>5173</v>
      </c>
      <c r="B196" t="s">
        <v>4936</v>
      </c>
      <c r="C196" s="135"/>
      <c r="D196" s="135">
        <v>45618.393611111111</v>
      </c>
      <c r="E196" s="135">
        <v>45611.878148148149</v>
      </c>
      <c r="F196" t="s">
        <v>5139</v>
      </c>
    </row>
    <row r="197" spans="1:6" x14ac:dyDescent="0.25">
      <c r="A197" t="s">
        <v>5174</v>
      </c>
      <c r="B197" t="s">
        <v>4936</v>
      </c>
      <c r="C197" s="135"/>
      <c r="D197" s="135">
        <v>45317.438761574071</v>
      </c>
      <c r="E197" s="135">
        <v>45208.706574074073</v>
      </c>
      <c r="F197" t="s">
        <v>5175</v>
      </c>
    </row>
    <row r="198" spans="1:6" x14ac:dyDescent="0.25">
      <c r="A198" t="s">
        <v>5176</v>
      </c>
      <c r="B198" t="s">
        <v>4936</v>
      </c>
      <c r="C198" s="135"/>
      <c r="D198" s="135">
        <v>45671.346493055556</v>
      </c>
      <c r="E198" s="135">
        <v>45321.733749999999</v>
      </c>
      <c r="F198" t="s">
        <v>5177</v>
      </c>
    </row>
    <row r="199" spans="1:6" x14ac:dyDescent="0.25">
      <c r="A199" t="s">
        <v>5178</v>
      </c>
      <c r="B199" t="s">
        <v>4936</v>
      </c>
      <c r="C199" s="135"/>
      <c r="D199" s="135">
        <v>45757.467858796299</v>
      </c>
      <c r="E199" s="135">
        <v>45698.645682870374</v>
      </c>
      <c r="F199" t="s">
        <v>5179</v>
      </c>
    </row>
    <row r="200" spans="1:6" x14ac:dyDescent="0.25">
      <c r="A200" t="s">
        <v>5180</v>
      </c>
      <c r="B200" t="s">
        <v>4936</v>
      </c>
      <c r="C200" s="135"/>
      <c r="D200" s="135">
        <v>44972.689606481479</v>
      </c>
      <c r="E200" s="135">
        <v>44972.195381944446</v>
      </c>
      <c r="F200" t="s">
        <v>5035</v>
      </c>
    </row>
    <row r="201" spans="1:6" x14ac:dyDescent="0.25">
      <c r="A201" t="s">
        <v>5181</v>
      </c>
      <c r="B201" t="s">
        <v>4936</v>
      </c>
      <c r="C201" s="135"/>
      <c r="D201" s="135">
        <v>44785.558437500003</v>
      </c>
      <c r="E201" s="135">
        <v>44785.558437500003</v>
      </c>
      <c r="F201" t="s">
        <v>5182</v>
      </c>
    </row>
    <row r="202" spans="1:6" x14ac:dyDescent="0.25">
      <c r="A202" t="s">
        <v>5181</v>
      </c>
      <c r="B202" t="s">
        <v>4936</v>
      </c>
      <c r="C202" s="135"/>
      <c r="D202" s="135">
        <v>44742.608483796299</v>
      </c>
      <c r="E202" s="135">
        <v>44852.433946759258</v>
      </c>
      <c r="F202" t="s">
        <v>5025</v>
      </c>
    </row>
    <row r="203" spans="1:6" x14ac:dyDescent="0.25">
      <c r="A203" t="s">
        <v>5183</v>
      </c>
      <c r="B203" t="s">
        <v>4936</v>
      </c>
      <c r="C203" s="135"/>
      <c r="D203" s="135">
        <v>44973.616006944445</v>
      </c>
      <c r="E203" s="135">
        <v>44973.61614583333</v>
      </c>
      <c r="F203" t="s">
        <v>5153</v>
      </c>
    </row>
    <row r="204" spans="1:6" x14ac:dyDescent="0.25">
      <c r="A204" t="s">
        <v>5184</v>
      </c>
      <c r="B204" t="s">
        <v>4936</v>
      </c>
      <c r="C204" s="135"/>
      <c r="D204" s="135">
        <v>44975.599305555559</v>
      </c>
      <c r="E204" s="135">
        <v>44973.617523148147</v>
      </c>
      <c r="F204" t="s">
        <v>5153</v>
      </c>
    </row>
    <row r="205" spans="1:6" x14ac:dyDescent="0.25">
      <c r="A205" t="s">
        <v>5185</v>
      </c>
      <c r="B205" t="s">
        <v>4936</v>
      </c>
      <c r="C205" s="135"/>
      <c r="D205" s="135">
        <v>45520.501608796294</v>
      </c>
      <c r="E205" s="135">
        <v>45520.501655092594</v>
      </c>
      <c r="F205" t="s">
        <v>5186</v>
      </c>
    </row>
    <row r="206" spans="1:6" x14ac:dyDescent="0.25">
      <c r="A206" t="s">
        <v>5187</v>
      </c>
      <c r="B206" t="s">
        <v>4936</v>
      </c>
      <c r="C206" s="135"/>
      <c r="D206" s="135">
        <v>45104.479641203703</v>
      </c>
      <c r="E206" s="135">
        <v>45104.331458333334</v>
      </c>
      <c r="F206" t="s">
        <v>5188</v>
      </c>
    </row>
    <row r="207" spans="1:6" x14ac:dyDescent="0.25">
      <c r="A207" t="s">
        <v>5189</v>
      </c>
      <c r="B207" t="s">
        <v>4936</v>
      </c>
      <c r="C207" s="135"/>
      <c r="D207" s="135">
        <v>45520.501400462963</v>
      </c>
      <c r="E207" s="135">
        <v>45520.501446759263</v>
      </c>
      <c r="F207" t="s">
        <v>5186</v>
      </c>
    </row>
    <row r="208" spans="1:6" x14ac:dyDescent="0.25">
      <c r="A208" t="s">
        <v>5190</v>
      </c>
      <c r="B208" t="s">
        <v>4936</v>
      </c>
      <c r="C208" s="135"/>
      <c r="D208" s="135">
        <v>45520.502743055556</v>
      </c>
      <c r="E208" s="135">
        <v>45520.502800925926</v>
      </c>
      <c r="F208" t="s">
        <v>5186</v>
      </c>
    </row>
    <row r="209" spans="1:6" x14ac:dyDescent="0.25">
      <c r="A209" t="s">
        <v>5191</v>
      </c>
      <c r="B209" t="s">
        <v>4936</v>
      </c>
      <c r="C209" s="135"/>
      <c r="D209" s="135">
        <v>45520.503032407411</v>
      </c>
      <c r="E209" s="135">
        <v>45520.503078703703</v>
      </c>
      <c r="F209" t="s">
        <v>5186</v>
      </c>
    </row>
    <row r="210" spans="1:6" x14ac:dyDescent="0.25">
      <c r="A210" t="s">
        <v>5192</v>
      </c>
      <c r="B210" t="s">
        <v>4936</v>
      </c>
      <c r="C210" s="135"/>
      <c r="D210" s="135">
        <v>45520.502604166664</v>
      </c>
      <c r="E210" s="135">
        <v>45520.502650462964</v>
      </c>
      <c r="F210" t="s">
        <v>5186</v>
      </c>
    </row>
    <row r="211" spans="1:6" x14ac:dyDescent="0.25">
      <c r="A211" t="s">
        <v>5193</v>
      </c>
      <c r="B211" t="s">
        <v>4936</v>
      </c>
      <c r="C211" s="135"/>
      <c r="D211" s="135">
        <v>45520.502835648149</v>
      </c>
      <c r="E211" s="135">
        <v>45520.502870370372</v>
      </c>
      <c r="F211" t="s">
        <v>5186</v>
      </c>
    </row>
    <row r="212" spans="1:6" x14ac:dyDescent="0.25">
      <c r="A212" t="s">
        <v>5194</v>
      </c>
      <c r="B212" t="s">
        <v>4936</v>
      </c>
      <c r="C212" s="135"/>
      <c r="D212" s="135">
        <v>45520.502500000002</v>
      </c>
      <c r="E212" s="135">
        <v>45520.502546296295</v>
      </c>
      <c r="F212" t="s">
        <v>5186</v>
      </c>
    </row>
    <row r="213" spans="1:6" x14ac:dyDescent="0.25">
      <c r="A213" t="s">
        <v>5195</v>
      </c>
      <c r="B213" t="s">
        <v>4936</v>
      </c>
      <c r="C213" s="135"/>
      <c r="D213" s="135">
        <v>45520.502893518518</v>
      </c>
      <c r="E213" s="135">
        <v>45520.502939814818</v>
      </c>
      <c r="F213" t="s">
        <v>5186</v>
      </c>
    </row>
    <row r="214" spans="1:6" x14ac:dyDescent="0.25">
      <c r="A214" t="s">
        <v>5196</v>
      </c>
      <c r="B214" t="s">
        <v>4936</v>
      </c>
      <c r="C214" s="135"/>
      <c r="D214" s="135">
        <v>45153.734074074076</v>
      </c>
      <c r="E214" s="135">
        <v>45154.684907407405</v>
      </c>
      <c r="F214" t="s">
        <v>5197</v>
      </c>
    </row>
    <row r="215" spans="1:6" x14ac:dyDescent="0.25">
      <c r="A215" t="s">
        <v>5196</v>
      </c>
      <c r="B215" t="s">
        <v>4936</v>
      </c>
      <c r="C215" s="135"/>
      <c r="D215" s="135">
        <v>45153.734074074076</v>
      </c>
      <c r="E215" s="135">
        <v>45286.599965277775</v>
      </c>
      <c r="F215" t="s">
        <v>5198</v>
      </c>
    </row>
    <row r="216" spans="1:6" x14ac:dyDescent="0.25">
      <c r="A216" t="s">
        <v>5199</v>
      </c>
      <c r="B216" t="s">
        <v>5141</v>
      </c>
      <c r="C216" s="135"/>
      <c r="D216" s="135">
        <v>45355.590370370373</v>
      </c>
      <c r="E216" s="135">
        <v>45357.305752314816</v>
      </c>
      <c r="F216" t="s">
        <v>5106</v>
      </c>
    </row>
    <row r="217" spans="1:6" x14ac:dyDescent="0.25">
      <c r="A217" t="s">
        <v>5200</v>
      </c>
      <c r="B217" t="s">
        <v>4936</v>
      </c>
      <c r="C217" s="135"/>
      <c r="D217" s="135">
        <v>45583.377974537034</v>
      </c>
      <c r="E217" s="135">
        <v>45583.37804398148</v>
      </c>
      <c r="F217" t="s">
        <v>5058</v>
      </c>
    </row>
    <row r="218" spans="1:6" x14ac:dyDescent="0.25">
      <c r="A218" t="s">
        <v>5201</v>
      </c>
      <c r="B218" t="s">
        <v>4936</v>
      </c>
      <c r="C218" s="135"/>
      <c r="D218" s="135">
        <v>44785.558171296296</v>
      </c>
      <c r="E218" s="135">
        <v>44785.558171296296</v>
      </c>
      <c r="F218" t="s">
        <v>5121</v>
      </c>
    </row>
    <row r="219" spans="1:6" x14ac:dyDescent="0.25">
      <c r="A219" t="s">
        <v>5201</v>
      </c>
      <c r="B219" t="s">
        <v>4936</v>
      </c>
      <c r="C219" s="135"/>
      <c r="D219" s="135">
        <v>44732.685057870367</v>
      </c>
      <c r="E219" s="135">
        <v>44852.434178240743</v>
      </c>
      <c r="F219" t="s">
        <v>5122</v>
      </c>
    </row>
    <row r="220" spans="1:6" x14ac:dyDescent="0.25">
      <c r="A220" t="s">
        <v>5202</v>
      </c>
      <c r="B220" t="s">
        <v>4936</v>
      </c>
      <c r="C220" s="135"/>
      <c r="D220" s="135">
        <v>45153.733587962961</v>
      </c>
      <c r="E220" s="135">
        <v>45286.600370370368</v>
      </c>
      <c r="F220" t="s">
        <v>5203</v>
      </c>
    </row>
    <row r="221" spans="1:6" x14ac:dyDescent="0.25">
      <c r="A221" t="s">
        <v>5202</v>
      </c>
      <c r="B221" t="s">
        <v>4936</v>
      </c>
      <c r="C221" s="135"/>
      <c r="D221" s="135">
        <v>45153.733587962961</v>
      </c>
      <c r="E221" s="135">
        <v>45154.694502314815</v>
      </c>
      <c r="F221" t="s">
        <v>5204</v>
      </c>
    </row>
    <row r="222" spans="1:6" x14ac:dyDescent="0.25">
      <c r="A222" t="s">
        <v>5205</v>
      </c>
      <c r="B222" t="s">
        <v>4936</v>
      </c>
      <c r="C222" s="135"/>
      <c r="D222" s="135">
        <v>45153.733981481484</v>
      </c>
      <c r="E222" s="135">
        <v>45286.599965277775</v>
      </c>
      <c r="F222" t="s">
        <v>5206</v>
      </c>
    </row>
    <row r="223" spans="1:6" x14ac:dyDescent="0.25">
      <c r="A223" t="s">
        <v>5205</v>
      </c>
      <c r="B223" t="s">
        <v>4936</v>
      </c>
      <c r="C223" s="135"/>
      <c r="D223" s="135">
        <v>45153.733981481484</v>
      </c>
      <c r="E223" s="135">
        <v>45154.684953703705</v>
      </c>
      <c r="F223" t="s">
        <v>5207</v>
      </c>
    </row>
    <row r="224" spans="1:6" x14ac:dyDescent="0.25">
      <c r="A224" t="s">
        <v>5208</v>
      </c>
      <c r="B224" t="s">
        <v>4936</v>
      </c>
      <c r="C224" s="135"/>
      <c r="D224" s="135">
        <v>45582.660543981481</v>
      </c>
      <c r="E224" s="135">
        <v>45582.660601851851</v>
      </c>
      <c r="F224" t="s">
        <v>5058</v>
      </c>
    </row>
    <row r="225" spans="1:6" x14ac:dyDescent="0.25">
      <c r="A225" t="s">
        <v>5209</v>
      </c>
      <c r="B225" t="s">
        <v>4936</v>
      </c>
      <c r="C225" s="135"/>
      <c r="D225" s="135">
        <v>44785.558032407411</v>
      </c>
      <c r="E225" s="135">
        <v>44785.558032407411</v>
      </c>
      <c r="F225" t="s">
        <v>5142</v>
      </c>
    </row>
    <row r="226" spans="1:6" x14ac:dyDescent="0.25">
      <c r="A226" t="s">
        <v>5209</v>
      </c>
      <c r="B226" t="s">
        <v>4936</v>
      </c>
      <c r="C226" s="135"/>
      <c r="D226" s="135">
        <v>44676.615648148145</v>
      </c>
      <c r="E226" s="135">
        <v>44852.434270833335</v>
      </c>
      <c r="F226" t="s">
        <v>5210</v>
      </c>
    </row>
    <row r="227" spans="1:6" x14ac:dyDescent="0.25">
      <c r="A227" t="s">
        <v>5211</v>
      </c>
      <c r="B227" t="s">
        <v>4936</v>
      </c>
      <c r="C227" s="135"/>
      <c r="D227" s="135">
        <v>45337.593877314815</v>
      </c>
      <c r="E227" s="135">
        <v>45337.594131944446</v>
      </c>
      <c r="F227" t="s">
        <v>5212</v>
      </c>
    </row>
    <row r="228" spans="1:6" x14ac:dyDescent="0.25">
      <c r="A228" t="s">
        <v>5213</v>
      </c>
      <c r="B228" t="s">
        <v>4936</v>
      </c>
      <c r="C228" s="135"/>
      <c r="D228" s="135">
        <v>45337.706099537034</v>
      </c>
      <c r="E228" s="135">
        <v>44950.436249999999</v>
      </c>
      <c r="F228" t="s">
        <v>5214</v>
      </c>
    </row>
    <row r="229" spans="1:6" x14ac:dyDescent="0.25">
      <c r="A229" t="s">
        <v>5215</v>
      </c>
      <c r="B229" t="s">
        <v>4936</v>
      </c>
      <c r="C229" s="135"/>
      <c r="D229" s="135">
        <v>45743.701608796298</v>
      </c>
      <c r="E229" s="135">
        <v>45355.58489583333</v>
      </c>
      <c r="F229" t="s">
        <v>5047</v>
      </c>
    </row>
    <row r="230" spans="1:6" x14ac:dyDescent="0.25">
      <c r="A230" t="s">
        <v>5216</v>
      </c>
      <c r="B230" t="s">
        <v>4936</v>
      </c>
      <c r="C230" s="135"/>
      <c r="D230" s="135">
        <v>45751.653912037036</v>
      </c>
      <c r="E230" s="135">
        <v>45652.626377314817</v>
      </c>
      <c r="F230" t="s">
        <v>5047</v>
      </c>
    </row>
    <row r="231" spans="1:6" x14ac:dyDescent="0.25">
      <c r="A231" t="s">
        <v>5217</v>
      </c>
      <c r="B231" t="s">
        <v>4936</v>
      </c>
      <c r="C231" s="135"/>
      <c r="D231" s="135">
        <v>45758.48332175926</v>
      </c>
      <c r="E231" s="135">
        <v>45726.353263888886</v>
      </c>
      <c r="F231" t="s">
        <v>5109</v>
      </c>
    </row>
    <row r="232" spans="1:6" x14ac:dyDescent="0.25">
      <c r="A232" t="s">
        <v>5218</v>
      </c>
      <c r="B232" t="s">
        <v>4936</v>
      </c>
      <c r="C232" s="135"/>
      <c r="D232" s="135">
        <v>44785.557905092595</v>
      </c>
      <c r="E232" s="135">
        <v>44785.557905092595</v>
      </c>
      <c r="F232" t="s">
        <v>5219</v>
      </c>
    </row>
    <row r="233" spans="1:6" x14ac:dyDescent="0.25">
      <c r="A233" t="s">
        <v>5220</v>
      </c>
      <c r="B233" t="s">
        <v>4936</v>
      </c>
      <c r="C233" s="135"/>
      <c r="D233" s="135">
        <v>44785.557939814818</v>
      </c>
      <c r="E233" s="135">
        <v>44785.557939814818</v>
      </c>
      <c r="F233" t="s">
        <v>5219</v>
      </c>
    </row>
    <row r="234" spans="1:6" x14ac:dyDescent="0.25">
      <c r="A234" t="s">
        <v>5221</v>
      </c>
      <c r="B234" t="s">
        <v>4936</v>
      </c>
      <c r="C234" s="135"/>
      <c r="D234" s="135">
        <v>44785.557939814818</v>
      </c>
      <c r="E234" s="135">
        <v>44785.557939814818</v>
      </c>
      <c r="F234" t="s">
        <v>5219</v>
      </c>
    </row>
    <row r="235" spans="1:6" x14ac:dyDescent="0.25">
      <c r="A235" t="s">
        <v>5222</v>
      </c>
      <c r="B235" t="s">
        <v>4936</v>
      </c>
      <c r="C235" s="135"/>
      <c r="D235" s="135">
        <v>44785.557939814818</v>
      </c>
      <c r="E235" s="135">
        <v>44785.557939814818</v>
      </c>
      <c r="F235" t="s">
        <v>5219</v>
      </c>
    </row>
    <row r="236" spans="1:6" x14ac:dyDescent="0.25">
      <c r="A236" t="s">
        <v>5223</v>
      </c>
      <c r="B236" t="s">
        <v>4936</v>
      </c>
      <c r="C236" s="135"/>
      <c r="D236" s="135">
        <v>44785.557951388888</v>
      </c>
      <c r="E236" s="135">
        <v>44785.557951388888</v>
      </c>
      <c r="F236" t="s">
        <v>5219</v>
      </c>
    </row>
    <row r="237" spans="1:6" x14ac:dyDescent="0.25">
      <c r="A237" t="s">
        <v>5224</v>
      </c>
      <c r="B237" t="s">
        <v>4936</v>
      </c>
      <c r="C237" s="135"/>
      <c r="D237" s="135">
        <v>44785.557962962965</v>
      </c>
      <c r="E237" s="135">
        <v>44785.557962962965</v>
      </c>
      <c r="F237" t="s">
        <v>5219</v>
      </c>
    </row>
    <row r="238" spans="1:6" x14ac:dyDescent="0.25">
      <c r="A238" t="s">
        <v>5225</v>
      </c>
      <c r="B238" t="s">
        <v>4936</v>
      </c>
      <c r="C238" s="135"/>
      <c r="D238" s="135">
        <v>45582.660671296297</v>
      </c>
      <c r="E238" s="135">
        <v>45582.660729166666</v>
      </c>
      <c r="F238" t="s">
        <v>5058</v>
      </c>
    </row>
    <row r="239" spans="1:6" x14ac:dyDescent="0.25">
      <c r="A239" t="s">
        <v>5226</v>
      </c>
      <c r="B239" t="s">
        <v>4936</v>
      </c>
      <c r="C239" s="135"/>
      <c r="D239" s="135">
        <v>45289.641030092593</v>
      </c>
      <c r="E239" s="135">
        <v>45201.411469907405</v>
      </c>
      <c r="F239" t="s">
        <v>5006</v>
      </c>
    </row>
    <row r="240" spans="1:6" x14ac:dyDescent="0.25">
      <c r="A240" t="s">
        <v>5227</v>
      </c>
      <c r="B240" t="s">
        <v>4936</v>
      </c>
      <c r="C240" s="135"/>
      <c r="D240" s="135">
        <v>45448.63616898148</v>
      </c>
      <c r="E240" s="135">
        <v>44978.320902777778</v>
      </c>
      <c r="F240" t="s">
        <v>5214</v>
      </c>
    </row>
    <row r="241" spans="1:6" x14ac:dyDescent="0.25">
      <c r="A241" t="s">
        <v>5228</v>
      </c>
      <c r="B241" t="s">
        <v>4936</v>
      </c>
      <c r="C241" s="135"/>
      <c r="D241" s="135">
        <v>45735.500462962962</v>
      </c>
      <c r="E241" s="135">
        <v>45352.630312499998</v>
      </c>
      <c r="F241" t="s">
        <v>5047</v>
      </c>
    </row>
    <row r="242" spans="1:6" x14ac:dyDescent="0.25">
      <c r="A242" t="s">
        <v>5229</v>
      </c>
      <c r="B242" t="s">
        <v>4936</v>
      </c>
      <c r="C242" s="135"/>
      <c r="D242" s="135">
        <v>45749.659733796296</v>
      </c>
      <c r="E242" s="135">
        <v>45629.374340277776</v>
      </c>
      <c r="F242" t="s">
        <v>5047</v>
      </c>
    </row>
    <row r="243" spans="1:6" x14ac:dyDescent="0.25">
      <c r="A243" t="s">
        <v>5230</v>
      </c>
      <c r="B243" t="s">
        <v>4936</v>
      </c>
      <c r="C243" s="135"/>
      <c r="D243" s="135">
        <v>45758.519305555557</v>
      </c>
      <c r="E243" s="135">
        <v>45726.353750000002</v>
      </c>
      <c r="F243" t="s">
        <v>5109</v>
      </c>
    </row>
    <row r="244" spans="1:6" x14ac:dyDescent="0.25">
      <c r="A244" t="s">
        <v>5231</v>
      </c>
      <c r="B244" t="s">
        <v>4936</v>
      </c>
      <c r="C244" s="135"/>
      <c r="D244" s="135">
        <v>45342.484756944446</v>
      </c>
      <c r="E244" s="135">
        <v>45342.484756944446</v>
      </c>
      <c r="F244" t="s">
        <v>5232</v>
      </c>
    </row>
    <row r="245" spans="1:6" x14ac:dyDescent="0.25">
      <c r="A245" t="s">
        <v>5233</v>
      </c>
      <c r="B245" t="s">
        <v>4936</v>
      </c>
      <c r="C245" s="135"/>
      <c r="D245" s="135">
        <v>45428.394282407404</v>
      </c>
      <c r="E245" s="135">
        <v>45337.37259259259</v>
      </c>
      <c r="F245" t="s">
        <v>5232</v>
      </c>
    </row>
    <row r="246" spans="1:6" x14ac:dyDescent="0.25">
      <c r="A246" t="s">
        <v>5234</v>
      </c>
      <c r="B246" t="s">
        <v>4936</v>
      </c>
      <c r="C246" s="135"/>
      <c r="D246" s="135">
        <v>45211.527222222219</v>
      </c>
      <c r="E246" s="135">
        <v>45240.449513888889</v>
      </c>
      <c r="F246" t="s">
        <v>5175</v>
      </c>
    </row>
    <row r="247" spans="1:6" x14ac:dyDescent="0.25">
      <c r="A247" t="s">
        <v>5235</v>
      </c>
      <c r="B247" t="s">
        <v>4936</v>
      </c>
      <c r="C247" s="135"/>
      <c r="D247" s="135">
        <v>45575.543935185182</v>
      </c>
      <c r="E247" s="135">
        <v>45240.449513888889</v>
      </c>
      <c r="F247" t="s">
        <v>5175</v>
      </c>
    </row>
    <row r="248" spans="1:6" x14ac:dyDescent="0.25">
      <c r="A248" t="s">
        <v>5236</v>
      </c>
      <c r="B248" t="s">
        <v>4936</v>
      </c>
      <c r="C248" s="135"/>
      <c r="D248" s="135">
        <v>45741.448657407411</v>
      </c>
      <c r="E248" s="135">
        <v>45449.399398148147</v>
      </c>
      <c r="F248" t="s">
        <v>5177</v>
      </c>
    </row>
    <row r="249" spans="1:6" x14ac:dyDescent="0.25">
      <c r="A249" t="s">
        <v>5236</v>
      </c>
      <c r="B249" t="s">
        <v>4936</v>
      </c>
      <c r="C249" s="135"/>
      <c r="D249" s="135">
        <v>45443.600289351853</v>
      </c>
      <c r="E249" s="135">
        <v>45449.684699074074</v>
      </c>
      <c r="F249" t="s">
        <v>5237</v>
      </c>
    </row>
    <row r="250" spans="1:6" x14ac:dyDescent="0.25">
      <c r="A250" t="s">
        <v>5238</v>
      </c>
      <c r="B250" t="s">
        <v>4936</v>
      </c>
      <c r="C250" s="135"/>
      <c r="D250" s="135">
        <v>45757.572453703702</v>
      </c>
      <c r="E250" s="135">
        <v>45700.565810185188</v>
      </c>
      <c r="F250" t="s">
        <v>5179</v>
      </c>
    </row>
    <row r="251" spans="1:6" x14ac:dyDescent="0.25">
      <c r="A251" t="s">
        <v>5238</v>
      </c>
      <c r="B251" t="s">
        <v>4936</v>
      </c>
      <c r="C251" s="135"/>
      <c r="D251" s="135">
        <v>45723.382071759261</v>
      </c>
      <c r="E251" s="135">
        <v>45723.382071759261</v>
      </c>
      <c r="F251" t="s">
        <v>5239</v>
      </c>
    </row>
    <row r="252" spans="1:6" x14ac:dyDescent="0.25">
      <c r="A252" t="s">
        <v>5240</v>
      </c>
      <c r="B252" t="s">
        <v>4936</v>
      </c>
      <c r="C252" s="135"/>
      <c r="D252" s="135">
        <v>45723.791712962964</v>
      </c>
      <c r="E252" s="135">
        <v>45723.791712962964</v>
      </c>
      <c r="F252" t="s">
        <v>5239</v>
      </c>
    </row>
    <row r="253" spans="1:6" x14ac:dyDescent="0.25">
      <c r="A253" t="s">
        <v>5241</v>
      </c>
      <c r="B253" t="s">
        <v>4936</v>
      </c>
      <c r="C253" s="135"/>
      <c r="D253" s="135">
        <v>45728.291724537034</v>
      </c>
      <c r="E253" s="135">
        <v>45728.291724537034</v>
      </c>
      <c r="F253" t="s">
        <v>5239</v>
      </c>
    </row>
    <row r="254" spans="1:6" x14ac:dyDescent="0.25">
      <c r="A254" t="s">
        <v>5242</v>
      </c>
      <c r="B254" t="s">
        <v>4936</v>
      </c>
      <c r="C254" s="135"/>
      <c r="D254" s="135">
        <v>45728.791724537034</v>
      </c>
      <c r="E254" s="135">
        <v>45728.791724537034</v>
      </c>
      <c r="F254" t="s">
        <v>5239</v>
      </c>
    </row>
    <row r="255" spans="1:6" x14ac:dyDescent="0.25">
      <c r="A255" t="s">
        <v>5243</v>
      </c>
      <c r="B255" t="s">
        <v>4936</v>
      </c>
      <c r="C255" s="135"/>
      <c r="D255" s="135">
        <v>45729.29173611111</v>
      </c>
      <c r="E255" s="135">
        <v>45729.29173611111</v>
      </c>
      <c r="F255" t="s">
        <v>5239</v>
      </c>
    </row>
    <row r="256" spans="1:6" x14ac:dyDescent="0.25">
      <c r="A256" t="s">
        <v>5244</v>
      </c>
      <c r="B256" t="s">
        <v>4936</v>
      </c>
      <c r="C256" s="135"/>
      <c r="D256" s="135">
        <v>45729.791701388887</v>
      </c>
      <c r="E256" s="135">
        <v>45729.791701388887</v>
      </c>
      <c r="F256" t="s">
        <v>5239</v>
      </c>
    </row>
    <row r="257" spans="1:6" x14ac:dyDescent="0.25">
      <c r="A257" t="s">
        <v>5245</v>
      </c>
      <c r="B257" t="s">
        <v>4936</v>
      </c>
      <c r="C257" s="135"/>
      <c r="D257" s="135">
        <v>45730.291712962964</v>
      </c>
      <c r="E257" s="135">
        <v>45730.291712962964</v>
      </c>
      <c r="F257" t="s">
        <v>5239</v>
      </c>
    </row>
    <row r="258" spans="1:6" x14ac:dyDescent="0.25">
      <c r="A258" t="s">
        <v>5246</v>
      </c>
      <c r="B258" t="s">
        <v>4936</v>
      </c>
      <c r="C258" s="135"/>
      <c r="D258" s="135">
        <v>45730.791712962964</v>
      </c>
      <c r="E258" s="135">
        <v>45730.791712962964</v>
      </c>
      <c r="F258" t="s">
        <v>5239</v>
      </c>
    </row>
    <row r="259" spans="1:6" x14ac:dyDescent="0.25">
      <c r="A259" t="s">
        <v>5247</v>
      </c>
      <c r="B259" t="s">
        <v>4936</v>
      </c>
      <c r="C259" s="135"/>
      <c r="D259" s="135">
        <v>45731.29173611111</v>
      </c>
      <c r="E259" s="135">
        <v>45731.29173611111</v>
      </c>
      <c r="F259" t="s">
        <v>5239</v>
      </c>
    </row>
    <row r="260" spans="1:6" x14ac:dyDescent="0.25">
      <c r="A260" t="s">
        <v>5248</v>
      </c>
      <c r="B260" t="s">
        <v>4936</v>
      </c>
      <c r="C260" s="135"/>
      <c r="D260" s="135">
        <v>45731.791712962964</v>
      </c>
      <c r="E260" s="135">
        <v>45731.791712962964</v>
      </c>
      <c r="F260" t="s">
        <v>5239</v>
      </c>
    </row>
    <row r="261" spans="1:6" x14ac:dyDescent="0.25">
      <c r="A261" t="s">
        <v>5249</v>
      </c>
      <c r="B261" t="s">
        <v>4936</v>
      </c>
      <c r="C261" s="135"/>
      <c r="D261" s="135">
        <v>45732.291712962964</v>
      </c>
      <c r="E261" s="135">
        <v>45732.291712962964</v>
      </c>
      <c r="F261" t="s">
        <v>5239</v>
      </c>
    </row>
    <row r="262" spans="1:6" x14ac:dyDescent="0.25">
      <c r="A262" t="s">
        <v>5250</v>
      </c>
      <c r="B262" t="s">
        <v>4936</v>
      </c>
      <c r="C262" s="135"/>
      <c r="D262" s="135">
        <v>45732.791724537034</v>
      </c>
      <c r="E262" s="135">
        <v>45732.791724537034</v>
      </c>
      <c r="F262" t="s">
        <v>5239</v>
      </c>
    </row>
    <row r="263" spans="1:6" x14ac:dyDescent="0.25">
      <c r="A263" t="s">
        <v>5251</v>
      </c>
      <c r="B263" t="s">
        <v>4936</v>
      </c>
      <c r="C263" s="135"/>
      <c r="D263" s="135">
        <v>45724.29173611111</v>
      </c>
      <c r="E263" s="135">
        <v>45724.29173611111</v>
      </c>
      <c r="F263" t="s">
        <v>5239</v>
      </c>
    </row>
    <row r="264" spans="1:6" x14ac:dyDescent="0.25">
      <c r="A264" t="s">
        <v>5252</v>
      </c>
      <c r="B264" t="s">
        <v>4936</v>
      </c>
      <c r="C264" s="135"/>
      <c r="D264" s="135">
        <v>45733.291712962964</v>
      </c>
      <c r="E264" s="135">
        <v>45733.291712962964</v>
      </c>
      <c r="F264" t="s">
        <v>5239</v>
      </c>
    </row>
    <row r="265" spans="1:6" x14ac:dyDescent="0.25">
      <c r="A265" t="s">
        <v>5253</v>
      </c>
      <c r="B265" t="s">
        <v>4936</v>
      </c>
      <c r="C265" s="135"/>
      <c r="D265" s="135">
        <v>45733.791724537034</v>
      </c>
      <c r="E265" s="135">
        <v>45733.791724537034</v>
      </c>
      <c r="F265" t="s">
        <v>5239</v>
      </c>
    </row>
    <row r="266" spans="1:6" x14ac:dyDescent="0.25">
      <c r="A266" t="s">
        <v>5254</v>
      </c>
      <c r="B266" t="s">
        <v>4936</v>
      </c>
      <c r="C266" s="135"/>
      <c r="D266" s="135">
        <v>45734.291747685187</v>
      </c>
      <c r="E266" s="135">
        <v>45734.291747685187</v>
      </c>
      <c r="F266" t="s">
        <v>5239</v>
      </c>
    </row>
    <row r="267" spans="1:6" x14ac:dyDescent="0.25">
      <c r="A267" t="s">
        <v>5255</v>
      </c>
      <c r="B267" t="s">
        <v>4936</v>
      </c>
      <c r="C267" s="135"/>
      <c r="D267" s="135">
        <v>45734.79173611111</v>
      </c>
      <c r="E267" s="135">
        <v>45734.79173611111</v>
      </c>
      <c r="F267" t="s">
        <v>5239</v>
      </c>
    </row>
    <row r="268" spans="1:6" x14ac:dyDescent="0.25">
      <c r="A268" t="s">
        <v>5256</v>
      </c>
      <c r="B268" t="s">
        <v>4936</v>
      </c>
      <c r="C268" s="135"/>
      <c r="D268" s="135">
        <v>45735.291759259257</v>
      </c>
      <c r="E268" s="135">
        <v>45735.291759259257</v>
      </c>
      <c r="F268" t="s">
        <v>5239</v>
      </c>
    </row>
    <row r="269" spans="1:6" x14ac:dyDescent="0.25">
      <c r="A269" t="s">
        <v>5257</v>
      </c>
      <c r="B269" t="s">
        <v>4936</v>
      </c>
      <c r="C269" s="135"/>
      <c r="D269" s="135">
        <v>45735.79173611111</v>
      </c>
      <c r="E269" s="135">
        <v>45735.79173611111</v>
      </c>
      <c r="F269" t="s">
        <v>5239</v>
      </c>
    </row>
    <row r="270" spans="1:6" x14ac:dyDescent="0.25">
      <c r="A270" t="s">
        <v>5258</v>
      </c>
      <c r="B270" t="s">
        <v>4936</v>
      </c>
      <c r="C270" s="135"/>
      <c r="D270" s="135">
        <v>45736.291747685187</v>
      </c>
      <c r="E270" s="135">
        <v>45736.291747685187</v>
      </c>
      <c r="F270" t="s">
        <v>5239</v>
      </c>
    </row>
    <row r="271" spans="1:6" x14ac:dyDescent="0.25">
      <c r="A271" t="s">
        <v>5259</v>
      </c>
      <c r="B271" t="s">
        <v>4936</v>
      </c>
      <c r="C271" s="135"/>
      <c r="D271" s="135">
        <v>45736.791724537034</v>
      </c>
      <c r="E271" s="135">
        <v>45736.791724537034</v>
      </c>
      <c r="F271" t="s">
        <v>5239</v>
      </c>
    </row>
    <row r="272" spans="1:6" x14ac:dyDescent="0.25">
      <c r="A272" t="s">
        <v>5260</v>
      </c>
      <c r="B272" t="s">
        <v>4936</v>
      </c>
      <c r="C272" s="135"/>
      <c r="D272" s="135">
        <v>45737.29178240741</v>
      </c>
      <c r="E272" s="135">
        <v>45737.29178240741</v>
      </c>
      <c r="F272" t="s">
        <v>5239</v>
      </c>
    </row>
    <row r="273" spans="1:6" x14ac:dyDescent="0.25">
      <c r="A273" t="s">
        <v>5261</v>
      </c>
      <c r="B273" t="s">
        <v>4936</v>
      </c>
      <c r="C273" s="135"/>
      <c r="D273" s="135">
        <v>45737.791747685187</v>
      </c>
      <c r="E273" s="135">
        <v>45737.791747685187</v>
      </c>
      <c r="F273" t="s">
        <v>5239</v>
      </c>
    </row>
    <row r="274" spans="1:6" x14ac:dyDescent="0.25">
      <c r="A274" t="s">
        <v>5262</v>
      </c>
      <c r="B274" t="s">
        <v>4936</v>
      </c>
      <c r="C274" s="135"/>
      <c r="D274" s="135">
        <v>45724.791701388887</v>
      </c>
      <c r="E274" s="135">
        <v>45724.791701388887</v>
      </c>
      <c r="F274" t="s">
        <v>5239</v>
      </c>
    </row>
    <row r="275" spans="1:6" x14ac:dyDescent="0.25">
      <c r="A275" t="s">
        <v>5263</v>
      </c>
      <c r="B275" t="s">
        <v>4936</v>
      </c>
      <c r="C275" s="135"/>
      <c r="D275" s="135">
        <v>45738.291747685187</v>
      </c>
      <c r="E275" s="135">
        <v>45738.291747685187</v>
      </c>
      <c r="F275" t="s">
        <v>5239</v>
      </c>
    </row>
    <row r="276" spans="1:6" x14ac:dyDescent="0.25">
      <c r="A276" t="s">
        <v>5264</v>
      </c>
      <c r="B276" t="s">
        <v>4936</v>
      </c>
      <c r="C276" s="135"/>
      <c r="D276" s="135">
        <v>45738.791701388887</v>
      </c>
      <c r="E276" s="135">
        <v>45738.791701388887</v>
      </c>
      <c r="F276" t="s">
        <v>5239</v>
      </c>
    </row>
    <row r="277" spans="1:6" x14ac:dyDescent="0.25">
      <c r="A277" t="s">
        <v>5265</v>
      </c>
      <c r="B277" t="s">
        <v>4936</v>
      </c>
      <c r="C277" s="135"/>
      <c r="D277" s="135">
        <v>45739.291712962964</v>
      </c>
      <c r="E277" s="135">
        <v>45739.291712962964</v>
      </c>
      <c r="F277" t="s">
        <v>5239</v>
      </c>
    </row>
    <row r="278" spans="1:6" x14ac:dyDescent="0.25">
      <c r="A278" t="s">
        <v>5266</v>
      </c>
      <c r="B278" t="s">
        <v>4936</v>
      </c>
      <c r="C278" s="135"/>
      <c r="D278" s="135">
        <v>45739.791747685187</v>
      </c>
      <c r="E278" s="135">
        <v>45739.791747685187</v>
      </c>
      <c r="F278" t="s">
        <v>5239</v>
      </c>
    </row>
    <row r="279" spans="1:6" x14ac:dyDescent="0.25">
      <c r="A279" t="s">
        <v>5267</v>
      </c>
      <c r="B279" t="s">
        <v>4936</v>
      </c>
      <c r="C279" s="135"/>
      <c r="D279" s="135">
        <v>45740.29173611111</v>
      </c>
      <c r="E279" s="135">
        <v>45740.29173611111</v>
      </c>
      <c r="F279" t="s">
        <v>5239</v>
      </c>
    </row>
    <row r="280" spans="1:6" x14ac:dyDescent="0.25">
      <c r="A280" t="s">
        <v>5268</v>
      </c>
      <c r="B280" t="s">
        <v>4936</v>
      </c>
      <c r="C280" s="135"/>
      <c r="D280" s="135">
        <v>45740.791724537034</v>
      </c>
      <c r="E280" s="135">
        <v>45740.791724537034</v>
      </c>
      <c r="F280" t="s">
        <v>5239</v>
      </c>
    </row>
    <row r="281" spans="1:6" x14ac:dyDescent="0.25">
      <c r="A281" t="s">
        <v>5269</v>
      </c>
      <c r="B281" t="s">
        <v>4936</v>
      </c>
      <c r="C281" s="135"/>
      <c r="D281" s="135">
        <v>45741.291712962964</v>
      </c>
      <c r="E281" s="135">
        <v>45741.291712962964</v>
      </c>
      <c r="F281" t="s">
        <v>5239</v>
      </c>
    </row>
    <row r="282" spans="1:6" x14ac:dyDescent="0.25">
      <c r="A282" t="s">
        <v>5270</v>
      </c>
      <c r="B282" t="s">
        <v>4936</v>
      </c>
      <c r="C282" s="135"/>
      <c r="D282" s="135">
        <v>45747.791712962964</v>
      </c>
      <c r="E282" s="135">
        <v>45747.791712962964</v>
      </c>
      <c r="F282" t="s">
        <v>5239</v>
      </c>
    </row>
    <row r="283" spans="1:6" x14ac:dyDescent="0.25">
      <c r="A283" t="s">
        <v>5271</v>
      </c>
      <c r="B283" t="s">
        <v>4936</v>
      </c>
      <c r="C283" s="135"/>
      <c r="D283" s="135">
        <v>45748.29173611111</v>
      </c>
      <c r="E283" s="135">
        <v>45748.29173611111</v>
      </c>
      <c r="F283" t="s">
        <v>5239</v>
      </c>
    </row>
    <row r="284" spans="1:6" x14ac:dyDescent="0.25">
      <c r="A284" t="s">
        <v>5272</v>
      </c>
      <c r="B284" t="s">
        <v>4936</v>
      </c>
      <c r="C284" s="135"/>
      <c r="D284" s="135">
        <v>45748.791724537034</v>
      </c>
      <c r="E284" s="135">
        <v>45748.791724537034</v>
      </c>
      <c r="F284" t="s">
        <v>5239</v>
      </c>
    </row>
    <row r="285" spans="1:6" x14ac:dyDescent="0.25">
      <c r="A285" t="s">
        <v>5273</v>
      </c>
      <c r="B285" t="s">
        <v>4936</v>
      </c>
      <c r="C285" s="135"/>
      <c r="D285" s="135">
        <v>45725.291724537034</v>
      </c>
      <c r="E285" s="135">
        <v>45725.291724537034</v>
      </c>
      <c r="F285" t="s">
        <v>5239</v>
      </c>
    </row>
    <row r="286" spans="1:6" x14ac:dyDescent="0.25">
      <c r="A286" t="s">
        <v>5274</v>
      </c>
      <c r="B286" t="s">
        <v>4936</v>
      </c>
      <c r="C286" s="135"/>
      <c r="D286" s="135">
        <v>45749.29179398148</v>
      </c>
      <c r="E286" s="135">
        <v>45749.29179398148</v>
      </c>
      <c r="F286" t="s">
        <v>5239</v>
      </c>
    </row>
    <row r="287" spans="1:6" x14ac:dyDescent="0.25">
      <c r="A287" t="s">
        <v>5275</v>
      </c>
      <c r="B287" t="s">
        <v>4936</v>
      </c>
      <c r="C287" s="135"/>
      <c r="D287" s="135">
        <v>45749.791747685187</v>
      </c>
      <c r="E287" s="135">
        <v>45749.791747685187</v>
      </c>
      <c r="F287" t="s">
        <v>5239</v>
      </c>
    </row>
    <row r="288" spans="1:6" x14ac:dyDescent="0.25">
      <c r="A288" t="s">
        <v>5276</v>
      </c>
      <c r="B288" t="s">
        <v>4936</v>
      </c>
      <c r="C288" s="135"/>
      <c r="D288" s="135">
        <v>45750.291759259257</v>
      </c>
      <c r="E288" s="135">
        <v>45750.291759259257</v>
      </c>
      <c r="F288" t="s">
        <v>5239</v>
      </c>
    </row>
    <row r="289" spans="1:6" x14ac:dyDescent="0.25">
      <c r="A289" t="s">
        <v>5277</v>
      </c>
      <c r="B289" t="s">
        <v>4936</v>
      </c>
      <c r="C289" s="135"/>
      <c r="D289" s="135">
        <v>45750.791724537034</v>
      </c>
      <c r="E289" s="135">
        <v>45750.791724537034</v>
      </c>
      <c r="F289" t="s">
        <v>5239</v>
      </c>
    </row>
    <row r="290" spans="1:6" x14ac:dyDescent="0.25">
      <c r="A290" t="s">
        <v>5278</v>
      </c>
      <c r="B290" t="s">
        <v>4936</v>
      </c>
      <c r="C290" s="135"/>
      <c r="D290" s="135">
        <v>45751.291701388887</v>
      </c>
      <c r="E290" s="135">
        <v>45751.291701388887</v>
      </c>
      <c r="F290" t="s">
        <v>5239</v>
      </c>
    </row>
    <row r="291" spans="1:6" x14ac:dyDescent="0.25">
      <c r="A291" t="s">
        <v>5279</v>
      </c>
      <c r="B291" t="s">
        <v>4936</v>
      </c>
      <c r="C291" s="135"/>
      <c r="D291" s="135">
        <v>45751.791724537034</v>
      </c>
      <c r="E291" s="135">
        <v>45751.791724537034</v>
      </c>
      <c r="F291" t="s">
        <v>5239</v>
      </c>
    </row>
    <row r="292" spans="1:6" x14ac:dyDescent="0.25">
      <c r="A292" t="s">
        <v>5280</v>
      </c>
      <c r="B292" t="s">
        <v>4936</v>
      </c>
      <c r="C292" s="135"/>
      <c r="D292" s="135">
        <v>45752.29173611111</v>
      </c>
      <c r="E292" s="135">
        <v>45752.29173611111</v>
      </c>
      <c r="F292" t="s">
        <v>5239</v>
      </c>
    </row>
    <row r="293" spans="1:6" x14ac:dyDescent="0.25">
      <c r="A293" t="s">
        <v>5281</v>
      </c>
      <c r="B293" t="s">
        <v>4936</v>
      </c>
      <c r="C293" s="135"/>
      <c r="D293" s="135">
        <v>45752.791759259257</v>
      </c>
      <c r="E293" s="135">
        <v>45752.791759259257</v>
      </c>
      <c r="F293" t="s">
        <v>5239</v>
      </c>
    </row>
    <row r="294" spans="1:6" x14ac:dyDescent="0.25">
      <c r="A294" t="s">
        <v>5282</v>
      </c>
      <c r="B294" t="s">
        <v>4936</v>
      </c>
      <c r="C294" s="135"/>
      <c r="D294" s="135">
        <v>45753.291712962964</v>
      </c>
      <c r="E294" s="135">
        <v>45753.291712962964</v>
      </c>
      <c r="F294" t="s">
        <v>5239</v>
      </c>
    </row>
    <row r="295" spans="1:6" x14ac:dyDescent="0.25">
      <c r="A295" t="s">
        <v>5283</v>
      </c>
      <c r="B295" t="s">
        <v>4936</v>
      </c>
      <c r="C295" s="135"/>
      <c r="D295" s="135">
        <v>45753.791712962964</v>
      </c>
      <c r="E295" s="135">
        <v>45753.791712962964</v>
      </c>
      <c r="F295" t="s">
        <v>5239</v>
      </c>
    </row>
    <row r="296" spans="1:6" x14ac:dyDescent="0.25">
      <c r="A296" t="s">
        <v>5284</v>
      </c>
      <c r="B296" t="s">
        <v>4936</v>
      </c>
      <c r="C296" s="135"/>
      <c r="D296" s="135">
        <v>45725.791724537034</v>
      </c>
      <c r="E296" s="135">
        <v>45725.791724537034</v>
      </c>
      <c r="F296" t="s">
        <v>5239</v>
      </c>
    </row>
    <row r="297" spans="1:6" x14ac:dyDescent="0.25">
      <c r="A297" t="s">
        <v>5285</v>
      </c>
      <c r="B297" t="s">
        <v>4936</v>
      </c>
      <c r="C297" s="135"/>
      <c r="D297" s="135">
        <v>45754.291759259257</v>
      </c>
      <c r="E297" s="135">
        <v>45754.291759259257</v>
      </c>
      <c r="F297" t="s">
        <v>5239</v>
      </c>
    </row>
    <row r="298" spans="1:6" x14ac:dyDescent="0.25">
      <c r="A298" t="s">
        <v>5286</v>
      </c>
      <c r="B298" t="s">
        <v>4936</v>
      </c>
      <c r="C298" s="135"/>
      <c r="D298" s="135">
        <v>45754.791747685187</v>
      </c>
      <c r="E298" s="135">
        <v>45754.791747685187</v>
      </c>
      <c r="F298" t="s">
        <v>5239</v>
      </c>
    </row>
    <row r="299" spans="1:6" x14ac:dyDescent="0.25">
      <c r="A299" t="s">
        <v>5287</v>
      </c>
      <c r="B299" t="s">
        <v>4936</v>
      </c>
      <c r="C299" s="135"/>
      <c r="D299" s="135">
        <v>45755.29173611111</v>
      </c>
      <c r="E299" s="135">
        <v>45755.29173611111</v>
      </c>
      <c r="F299" t="s">
        <v>5239</v>
      </c>
    </row>
    <row r="300" spans="1:6" x14ac:dyDescent="0.25">
      <c r="A300" t="s">
        <v>5288</v>
      </c>
      <c r="B300" t="s">
        <v>4936</v>
      </c>
      <c r="C300" s="135"/>
      <c r="D300" s="135">
        <v>45755.791712962964</v>
      </c>
      <c r="E300" s="135">
        <v>45755.791712962964</v>
      </c>
      <c r="F300" t="s">
        <v>5239</v>
      </c>
    </row>
    <row r="301" spans="1:6" x14ac:dyDescent="0.25">
      <c r="A301" t="s">
        <v>5289</v>
      </c>
      <c r="B301" t="s">
        <v>4936</v>
      </c>
      <c r="C301" s="135"/>
      <c r="D301" s="135">
        <v>45756.29173611111</v>
      </c>
      <c r="E301" s="135">
        <v>45756.29173611111</v>
      </c>
      <c r="F301" t="s">
        <v>5239</v>
      </c>
    </row>
    <row r="302" spans="1:6" x14ac:dyDescent="0.25">
      <c r="A302" t="s">
        <v>5290</v>
      </c>
      <c r="B302" t="s">
        <v>4936</v>
      </c>
      <c r="C302" s="135"/>
      <c r="D302" s="135">
        <v>45756.791712962964</v>
      </c>
      <c r="E302" s="135">
        <v>45756.791712962964</v>
      </c>
      <c r="F302" t="s">
        <v>5239</v>
      </c>
    </row>
    <row r="303" spans="1:6" x14ac:dyDescent="0.25">
      <c r="A303" t="s">
        <v>5291</v>
      </c>
      <c r="B303" t="s">
        <v>4936</v>
      </c>
      <c r="C303" s="135"/>
      <c r="D303" s="135">
        <v>45757.291724537034</v>
      </c>
      <c r="E303" s="135">
        <v>45757.291724537034</v>
      </c>
      <c r="F303" t="s">
        <v>5239</v>
      </c>
    </row>
    <row r="304" spans="1:6" x14ac:dyDescent="0.25">
      <c r="A304" t="s">
        <v>5292</v>
      </c>
      <c r="B304" t="s">
        <v>4936</v>
      </c>
      <c r="C304" s="135"/>
      <c r="D304" s="135">
        <v>45757.791770833333</v>
      </c>
      <c r="E304" s="135">
        <v>45757.791770833333</v>
      </c>
      <c r="F304" t="s">
        <v>5239</v>
      </c>
    </row>
    <row r="305" spans="1:6" x14ac:dyDescent="0.25">
      <c r="A305" t="s">
        <v>5293</v>
      </c>
      <c r="B305" t="s">
        <v>4936</v>
      </c>
      <c r="C305" s="135"/>
      <c r="D305" s="135">
        <v>45758.291770833333</v>
      </c>
      <c r="E305" s="135">
        <v>45758.291770833333</v>
      </c>
      <c r="F305" t="s">
        <v>5239</v>
      </c>
    </row>
    <row r="306" spans="1:6" x14ac:dyDescent="0.25">
      <c r="A306" t="s">
        <v>5294</v>
      </c>
      <c r="B306" t="s">
        <v>4936</v>
      </c>
      <c r="C306" s="135"/>
      <c r="D306" s="135">
        <v>45726.291712962964</v>
      </c>
      <c r="E306" s="135">
        <v>45726.291712962964</v>
      </c>
      <c r="F306" t="s">
        <v>5239</v>
      </c>
    </row>
    <row r="307" spans="1:6" x14ac:dyDescent="0.25">
      <c r="A307" t="s">
        <v>5295</v>
      </c>
      <c r="B307" t="s">
        <v>4936</v>
      </c>
      <c r="C307" s="135"/>
      <c r="D307" s="135">
        <v>45726.791724537034</v>
      </c>
      <c r="E307" s="135">
        <v>45726.791724537034</v>
      </c>
      <c r="F307" t="s">
        <v>5239</v>
      </c>
    </row>
    <row r="308" spans="1:6" x14ac:dyDescent="0.25">
      <c r="A308" t="s">
        <v>5296</v>
      </c>
      <c r="B308" t="s">
        <v>4936</v>
      </c>
      <c r="C308" s="135"/>
      <c r="D308" s="135">
        <v>45727.29173611111</v>
      </c>
      <c r="E308" s="135">
        <v>45727.29173611111</v>
      </c>
      <c r="F308" t="s">
        <v>5239</v>
      </c>
    </row>
    <row r="309" spans="1:6" x14ac:dyDescent="0.25">
      <c r="A309" t="s">
        <v>5297</v>
      </c>
      <c r="B309" t="s">
        <v>4936</v>
      </c>
      <c r="C309" s="135"/>
      <c r="D309" s="135">
        <v>45727.791689814818</v>
      </c>
      <c r="E309" s="135">
        <v>45727.791689814818</v>
      </c>
      <c r="F309" t="s">
        <v>5239</v>
      </c>
    </row>
    <row r="310" spans="1:6" x14ac:dyDescent="0.25">
      <c r="A310" t="s">
        <v>5298</v>
      </c>
      <c r="B310" t="s">
        <v>4936</v>
      </c>
      <c r="C310" s="135"/>
      <c r="D310" s="135">
        <v>45391.304155092592</v>
      </c>
      <c r="E310" s="135">
        <v>45271.693391203706</v>
      </c>
      <c r="F310" t="s">
        <v>5113</v>
      </c>
    </row>
    <row r="311" spans="1:6" x14ac:dyDescent="0.25">
      <c r="A311" t="s">
        <v>5299</v>
      </c>
      <c r="B311" t="s">
        <v>4936</v>
      </c>
      <c r="C311" s="135"/>
      <c r="D311" s="135">
        <v>45744.681793981479</v>
      </c>
      <c r="E311" s="135">
        <v>45750.369942129626</v>
      </c>
      <c r="F311" t="s">
        <v>5300</v>
      </c>
    </row>
    <row r="312" spans="1:6" x14ac:dyDescent="0.25">
      <c r="A312" t="s">
        <v>5301</v>
      </c>
      <c r="B312" t="s">
        <v>4936</v>
      </c>
      <c r="C312" s="135"/>
      <c r="D312" s="135">
        <v>45744.41065972222</v>
      </c>
      <c r="E312" s="135">
        <v>45750.369953703703</v>
      </c>
      <c r="F312" t="s">
        <v>5300</v>
      </c>
    </row>
    <row r="313" spans="1:6" x14ac:dyDescent="0.25">
      <c r="A313" t="s">
        <v>5302</v>
      </c>
      <c r="B313" t="s">
        <v>4936</v>
      </c>
      <c r="C313" s="135"/>
      <c r="D313" s="135">
        <v>45153.733576388891</v>
      </c>
      <c r="E313" s="135">
        <v>45286.600370370368</v>
      </c>
      <c r="F313" t="s">
        <v>5303</v>
      </c>
    </row>
    <row r="314" spans="1:6" x14ac:dyDescent="0.25">
      <c r="A314" t="s">
        <v>5302</v>
      </c>
      <c r="B314" t="s">
        <v>4936</v>
      </c>
      <c r="C314" s="135"/>
      <c r="D314" s="135">
        <v>45153.733576388891</v>
      </c>
      <c r="E314" s="135">
        <v>45154.694780092592</v>
      </c>
      <c r="F314" t="s">
        <v>5304</v>
      </c>
    </row>
    <row r="315" spans="1:6" x14ac:dyDescent="0.25">
      <c r="A315" t="s">
        <v>5305</v>
      </c>
      <c r="B315" t="s">
        <v>4936</v>
      </c>
      <c r="C315" s="135"/>
      <c r="D315" s="135">
        <v>45153.733634259261</v>
      </c>
      <c r="E315" s="135">
        <v>45154.694780092592</v>
      </c>
      <c r="F315" t="s">
        <v>5306</v>
      </c>
    </row>
    <row r="316" spans="1:6" x14ac:dyDescent="0.25">
      <c r="A316" t="s">
        <v>5305</v>
      </c>
      <c r="B316" t="s">
        <v>4936</v>
      </c>
      <c r="C316" s="135"/>
      <c r="D316" s="135">
        <v>45153.733634259261</v>
      </c>
      <c r="E316" s="135">
        <v>45286.600393518522</v>
      </c>
      <c r="F316" t="s">
        <v>5307</v>
      </c>
    </row>
    <row r="317" spans="1:6" x14ac:dyDescent="0.25">
      <c r="A317" t="s">
        <v>5308</v>
      </c>
      <c r="B317" t="s">
        <v>4936</v>
      </c>
      <c r="C317" s="135"/>
      <c r="D317" s="135">
        <v>45153.733587962961</v>
      </c>
      <c r="E317" s="135">
        <v>45286.600381944445</v>
      </c>
      <c r="F317" t="s">
        <v>5309</v>
      </c>
    </row>
    <row r="318" spans="1:6" x14ac:dyDescent="0.25">
      <c r="A318" t="s">
        <v>5308</v>
      </c>
      <c r="B318" t="s">
        <v>4936</v>
      </c>
      <c r="C318" s="135"/>
      <c r="D318" s="135">
        <v>45153.733587962961</v>
      </c>
      <c r="E318" s="135">
        <v>45154.694780092592</v>
      </c>
      <c r="F318" t="s">
        <v>5310</v>
      </c>
    </row>
    <row r="319" spans="1:6" x14ac:dyDescent="0.25">
      <c r="A319" t="s">
        <v>5311</v>
      </c>
      <c r="B319" t="s">
        <v>4936</v>
      </c>
      <c r="C319" s="135"/>
      <c r="D319" s="135">
        <v>45153.733622685184</v>
      </c>
      <c r="E319" s="135">
        <v>45154.694780092592</v>
      </c>
      <c r="F319" t="s">
        <v>5312</v>
      </c>
    </row>
    <row r="320" spans="1:6" x14ac:dyDescent="0.25">
      <c r="A320" t="s">
        <v>5311</v>
      </c>
      <c r="B320" t="s">
        <v>4936</v>
      </c>
      <c r="C320" s="135"/>
      <c r="D320" s="135">
        <v>45153.733622685184</v>
      </c>
      <c r="E320" s="135">
        <v>45286.600381944445</v>
      </c>
      <c r="F320" t="s">
        <v>5313</v>
      </c>
    </row>
    <row r="321" spans="1:6" x14ac:dyDescent="0.25">
      <c r="A321" t="s">
        <v>5314</v>
      </c>
      <c r="B321" t="s">
        <v>4936</v>
      </c>
      <c r="C321" s="135"/>
      <c r="D321" s="135">
        <v>45153.733912037038</v>
      </c>
      <c r="E321" s="135">
        <v>45154.685150462959</v>
      </c>
      <c r="F321" t="s">
        <v>5315</v>
      </c>
    </row>
    <row r="322" spans="1:6" x14ac:dyDescent="0.25">
      <c r="A322" t="s">
        <v>5314</v>
      </c>
      <c r="B322" t="s">
        <v>4936</v>
      </c>
      <c r="C322" s="135"/>
      <c r="D322" s="135">
        <v>45153.733912037038</v>
      </c>
      <c r="E322" s="135">
        <v>45286.599965277775</v>
      </c>
      <c r="F322" t="s">
        <v>5316</v>
      </c>
    </row>
    <row r="323" spans="1:6" x14ac:dyDescent="0.25">
      <c r="A323" t="s">
        <v>5317</v>
      </c>
      <c r="B323" t="s">
        <v>4936</v>
      </c>
      <c r="C323" s="135"/>
      <c r="D323" s="135">
        <v>45153.733749999999</v>
      </c>
      <c r="E323" s="135">
        <v>45154.685150462959</v>
      </c>
      <c r="F323" t="s">
        <v>5318</v>
      </c>
    </row>
    <row r="324" spans="1:6" x14ac:dyDescent="0.25">
      <c r="A324" t="s">
        <v>5317</v>
      </c>
      <c r="B324" t="s">
        <v>4936</v>
      </c>
      <c r="C324" s="135"/>
      <c r="D324" s="135">
        <v>45153.733749999999</v>
      </c>
      <c r="E324" s="135">
        <v>45286.599965277775</v>
      </c>
      <c r="F324" t="s">
        <v>5319</v>
      </c>
    </row>
    <row r="325" spans="1:6" x14ac:dyDescent="0.25">
      <c r="A325" t="s">
        <v>5320</v>
      </c>
      <c r="B325" t="s">
        <v>4936</v>
      </c>
      <c r="C325" s="135"/>
      <c r="D325" s="135">
        <v>45153.734097222223</v>
      </c>
      <c r="E325" s="135">
        <v>45286.599965277775</v>
      </c>
      <c r="F325" t="s">
        <v>5321</v>
      </c>
    </row>
    <row r="326" spans="1:6" x14ac:dyDescent="0.25">
      <c r="A326" t="s">
        <v>5320</v>
      </c>
      <c r="B326" t="s">
        <v>4936</v>
      </c>
      <c r="C326" s="135"/>
      <c r="D326" s="135">
        <v>45153.734097222223</v>
      </c>
      <c r="E326" s="135">
        <v>45154.685081018521</v>
      </c>
      <c r="F326" t="s">
        <v>5322</v>
      </c>
    </row>
    <row r="327" spans="1:6" x14ac:dyDescent="0.25">
      <c r="A327" t="s">
        <v>5323</v>
      </c>
      <c r="B327" t="s">
        <v>5102</v>
      </c>
      <c r="C327" s="135"/>
      <c r="D327" s="135">
        <v>45698.665856481479</v>
      </c>
      <c r="E327" s="135">
        <v>45240.449548611112</v>
      </c>
      <c r="F327" t="s">
        <v>5324</v>
      </c>
    </row>
    <row r="328" spans="1:6" x14ac:dyDescent="0.25">
      <c r="A328" t="s">
        <v>5323</v>
      </c>
      <c r="B328" t="s">
        <v>5102</v>
      </c>
      <c r="C328" s="135"/>
      <c r="D328" s="135">
        <v>45742.409872685188</v>
      </c>
      <c r="E328" s="135">
        <v>45322.433136574073</v>
      </c>
      <c r="F328" t="s">
        <v>5325</v>
      </c>
    </row>
    <row r="329" spans="1:6" x14ac:dyDescent="0.25">
      <c r="A329" t="s">
        <v>5323</v>
      </c>
      <c r="B329" t="s">
        <v>5102</v>
      </c>
      <c r="C329" s="135"/>
      <c r="D329" s="135">
        <v>45758.480706018519</v>
      </c>
      <c r="E329" s="135">
        <v>45698.691759259258</v>
      </c>
      <c r="F329" t="s">
        <v>5326</v>
      </c>
    </row>
    <row r="330" spans="1:6" x14ac:dyDescent="0.25">
      <c r="A330" t="s">
        <v>5327</v>
      </c>
      <c r="B330" t="s">
        <v>5102</v>
      </c>
      <c r="C330" s="135"/>
      <c r="D330" s="135">
        <v>45698.452418981484</v>
      </c>
      <c r="E330" s="135">
        <v>45240.449548611112</v>
      </c>
      <c r="F330" t="s">
        <v>5324</v>
      </c>
    </row>
    <row r="331" spans="1:6" x14ac:dyDescent="0.25">
      <c r="A331" t="s">
        <v>5328</v>
      </c>
      <c r="B331" t="s">
        <v>5102</v>
      </c>
      <c r="C331" s="135"/>
      <c r="D331" s="135">
        <v>45742.414918981478</v>
      </c>
      <c r="E331" s="135">
        <v>45415.485231481478</v>
      </c>
      <c r="F331" t="s">
        <v>5325</v>
      </c>
    </row>
    <row r="332" spans="1:6" x14ac:dyDescent="0.25">
      <c r="A332" t="s">
        <v>5329</v>
      </c>
      <c r="B332" t="s">
        <v>5102</v>
      </c>
      <c r="C332" s="135"/>
      <c r="D332" s="135">
        <v>45742.420092592591</v>
      </c>
      <c r="E332" s="135">
        <v>45572.587743055556</v>
      </c>
      <c r="F332" t="s">
        <v>5325</v>
      </c>
    </row>
    <row r="333" spans="1:6" x14ac:dyDescent="0.25">
      <c r="A333" t="s">
        <v>5329</v>
      </c>
      <c r="B333" t="s">
        <v>5102</v>
      </c>
      <c r="C333" s="135"/>
      <c r="D333" s="135">
        <v>45698.453599537039</v>
      </c>
      <c r="E333" s="135">
        <v>45240.449537037035</v>
      </c>
      <c r="F333" t="s">
        <v>5324</v>
      </c>
    </row>
    <row r="334" spans="1:6" x14ac:dyDescent="0.25">
      <c r="A334" t="s">
        <v>5330</v>
      </c>
      <c r="B334" t="s">
        <v>5102</v>
      </c>
      <c r="C334" s="135"/>
      <c r="D334" s="135">
        <v>45758.481458333335</v>
      </c>
      <c r="E334" s="135">
        <v>45698.692499999997</v>
      </c>
      <c r="F334" t="s">
        <v>5326</v>
      </c>
    </row>
    <row r="335" spans="1:6" x14ac:dyDescent="0.25">
      <c r="A335" t="s">
        <v>5330</v>
      </c>
      <c r="B335" t="s">
        <v>5102</v>
      </c>
      <c r="C335" s="135"/>
      <c r="D335" s="135">
        <v>45698.454780092594</v>
      </c>
      <c r="E335" s="135">
        <v>45240.449537037035</v>
      </c>
      <c r="F335" t="s">
        <v>5324</v>
      </c>
    </row>
    <row r="336" spans="1:6" x14ac:dyDescent="0.25">
      <c r="A336" t="s">
        <v>5330</v>
      </c>
      <c r="B336" t="s">
        <v>5102</v>
      </c>
      <c r="C336" s="135"/>
      <c r="D336" s="135">
        <v>45742.410208333335</v>
      </c>
      <c r="E336" s="135">
        <v>45322.433148148149</v>
      </c>
      <c r="F336" t="s">
        <v>5325</v>
      </c>
    </row>
    <row r="337" spans="1:6" x14ac:dyDescent="0.25">
      <c r="A337" t="s">
        <v>5331</v>
      </c>
      <c r="B337" t="s">
        <v>5102</v>
      </c>
      <c r="C337" s="135"/>
      <c r="D337" s="135">
        <v>45742.415370370371</v>
      </c>
      <c r="E337" s="135">
        <v>45420.458124999997</v>
      </c>
      <c r="F337" t="s">
        <v>5325</v>
      </c>
    </row>
    <row r="338" spans="1:6" x14ac:dyDescent="0.25">
      <c r="A338" t="s">
        <v>5332</v>
      </c>
      <c r="B338" t="s">
        <v>5102</v>
      </c>
      <c r="C338" s="135"/>
      <c r="D338" s="135">
        <v>45698.468900462962</v>
      </c>
      <c r="E338" s="135">
        <v>45240.449537037035</v>
      </c>
      <c r="F338" t="s">
        <v>5324</v>
      </c>
    </row>
    <row r="339" spans="1:6" x14ac:dyDescent="0.25">
      <c r="A339" t="s">
        <v>5333</v>
      </c>
      <c r="B339" t="s">
        <v>5102</v>
      </c>
      <c r="C339" s="135"/>
      <c r="D339" s="135">
        <v>45742.420393518521</v>
      </c>
      <c r="E339" s="135">
        <v>45541.63417824074</v>
      </c>
      <c r="F339" t="s">
        <v>5325</v>
      </c>
    </row>
    <row r="340" spans="1:6" x14ac:dyDescent="0.25">
      <c r="A340" t="s">
        <v>5333</v>
      </c>
      <c r="B340" t="s">
        <v>5102</v>
      </c>
      <c r="C340" s="135"/>
      <c r="D340" s="135">
        <v>45698.563101851854</v>
      </c>
      <c r="E340" s="135">
        <v>45240.449537037035</v>
      </c>
      <c r="F340" t="s">
        <v>5324</v>
      </c>
    </row>
    <row r="341" spans="1:6" x14ac:dyDescent="0.25">
      <c r="A341" t="s">
        <v>5334</v>
      </c>
      <c r="B341" t="s">
        <v>5102</v>
      </c>
      <c r="C341" s="135"/>
      <c r="D341" s="135">
        <v>45758.48400462963</v>
      </c>
      <c r="E341" s="135">
        <v>45698.700185185182</v>
      </c>
      <c r="F341" t="s">
        <v>5326</v>
      </c>
    </row>
    <row r="342" spans="1:6" x14ac:dyDescent="0.25">
      <c r="A342" t="s">
        <v>5334</v>
      </c>
      <c r="B342" t="s">
        <v>5102</v>
      </c>
      <c r="C342" s="135"/>
      <c r="D342" s="135">
        <v>45742.413402777776</v>
      </c>
      <c r="E342" s="135">
        <v>45322.433148148149</v>
      </c>
      <c r="F342" t="s">
        <v>5325</v>
      </c>
    </row>
    <row r="343" spans="1:6" x14ac:dyDescent="0.25">
      <c r="A343" t="s">
        <v>5334</v>
      </c>
      <c r="B343" t="s">
        <v>5102</v>
      </c>
      <c r="C343" s="135"/>
      <c r="D343" s="135">
        <v>45698.574189814812</v>
      </c>
      <c r="E343" s="135">
        <v>45240.449537037035</v>
      </c>
      <c r="F343" t="s">
        <v>5324</v>
      </c>
    </row>
    <row r="344" spans="1:6" x14ac:dyDescent="0.25">
      <c r="A344" t="s">
        <v>5335</v>
      </c>
      <c r="B344" t="s">
        <v>5102</v>
      </c>
      <c r="C344" s="135"/>
      <c r="D344" s="135">
        <v>45698.580497685187</v>
      </c>
      <c r="E344" s="135">
        <v>45240.449525462966</v>
      </c>
      <c r="F344" t="s">
        <v>5324</v>
      </c>
    </row>
    <row r="345" spans="1:6" x14ac:dyDescent="0.25">
      <c r="A345" t="s">
        <v>5336</v>
      </c>
      <c r="B345" t="s">
        <v>5102</v>
      </c>
      <c r="C345" s="135"/>
      <c r="D345" s="135">
        <v>45742.419050925928</v>
      </c>
      <c r="E345" s="135">
        <v>45414.426886574074</v>
      </c>
      <c r="F345" t="s">
        <v>5325</v>
      </c>
    </row>
    <row r="346" spans="1:6" x14ac:dyDescent="0.25">
      <c r="A346" t="s">
        <v>5337</v>
      </c>
      <c r="B346" t="s">
        <v>5102</v>
      </c>
      <c r="C346" s="135"/>
      <c r="D346" s="135">
        <v>45742.422326388885</v>
      </c>
      <c r="E346" s="135">
        <v>45537.565520833334</v>
      </c>
      <c r="F346" t="s">
        <v>5325</v>
      </c>
    </row>
    <row r="347" spans="1:6" x14ac:dyDescent="0.25">
      <c r="A347" t="s">
        <v>5337</v>
      </c>
      <c r="B347" t="s">
        <v>5102</v>
      </c>
      <c r="C347" s="135"/>
      <c r="D347" s="135">
        <v>45698.589085648149</v>
      </c>
      <c r="E347" s="135">
        <v>45240.449525462966</v>
      </c>
      <c r="F347" t="s">
        <v>5324</v>
      </c>
    </row>
    <row r="348" spans="1:6" x14ac:dyDescent="0.25">
      <c r="A348" t="s">
        <v>5338</v>
      </c>
      <c r="B348" t="s">
        <v>5102</v>
      </c>
      <c r="C348" s="135"/>
      <c r="D348" s="135">
        <v>45742.413703703707</v>
      </c>
      <c r="E348" s="135">
        <v>45322.433125000003</v>
      </c>
      <c r="F348" t="s">
        <v>5325</v>
      </c>
    </row>
    <row r="349" spans="1:6" x14ac:dyDescent="0.25">
      <c r="A349" t="s">
        <v>5338</v>
      </c>
      <c r="B349" t="s">
        <v>5102</v>
      </c>
      <c r="C349" s="135"/>
      <c r="D349" s="135">
        <v>45698.589930555558</v>
      </c>
      <c r="E349" s="135">
        <v>45240.449525462966</v>
      </c>
      <c r="F349" t="s">
        <v>5324</v>
      </c>
    </row>
    <row r="350" spans="1:6" x14ac:dyDescent="0.25">
      <c r="A350" t="s">
        <v>5338</v>
      </c>
      <c r="B350" t="s">
        <v>5102</v>
      </c>
      <c r="C350" s="135"/>
      <c r="D350" s="135">
        <v>45758.485868055555</v>
      </c>
      <c r="E350" s="135">
        <v>45698.694398148145</v>
      </c>
      <c r="F350" t="s">
        <v>5326</v>
      </c>
    </row>
    <row r="351" spans="1:6" x14ac:dyDescent="0.25">
      <c r="A351" t="s">
        <v>5339</v>
      </c>
      <c r="B351" t="s">
        <v>5102</v>
      </c>
      <c r="C351" s="135"/>
      <c r="D351" s="135">
        <v>45742.419340277775</v>
      </c>
      <c r="E351" s="135">
        <v>45422.693425925929</v>
      </c>
      <c r="F351" t="s">
        <v>5325</v>
      </c>
    </row>
    <row r="352" spans="1:6" x14ac:dyDescent="0.25">
      <c r="A352" t="s">
        <v>5340</v>
      </c>
      <c r="B352" t="s">
        <v>5102</v>
      </c>
      <c r="C352" s="135"/>
      <c r="D352" s="135">
        <v>45698.591620370367</v>
      </c>
      <c r="E352" s="135">
        <v>45240.449525462966</v>
      </c>
      <c r="F352" t="s">
        <v>5324</v>
      </c>
    </row>
    <row r="353" spans="1:6" x14ac:dyDescent="0.25">
      <c r="A353" t="s">
        <v>5341</v>
      </c>
      <c r="B353" t="s">
        <v>5102</v>
      </c>
      <c r="C353" s="135"/>
      <c r="D353" s="135">
        <v>45698.594895833332</v>
      </c>
      <c r="E353" s="135">
        <v>45240.449513888889</v>
      </c>
      <c r="F353" t="s">
        <v>5324</v>
      </c>
    </row>
    <row r="354" spans="1:6" x14ac:dyDescent="0.25">
      <c r="A354" t="s">
        <v>5341</v>
      </c>
      <c r="B354" t="s">
        <v>5102</v>
      </c>
      <c r="C354" s="135"/>
      <c r="D354" s="135">
        <v>45742.422638888886</v>
      </c>
      <c r="E354" s="135">
        <v>45642.669988425929</v>
      </c>
      <c r="F354" t="s">
        <v>5325</v>
      </c>
    </row>
    <row r="355" spans="1:6" x14ac:dyDescent="0.25">
      <c r="A355" t="s">
        <v>5342</v>
      </c>
      <c r="B355" t="s">
        <v>4936</v>
      </c>
      <c r="C355" s="135"/>
      <c r="D355" s="135">
        <v>45747.396620370368</v>
      </c>
      <c r="E355" s="135">
        <v>45203.567731481482</v>
      </c>
      <c r="F355" t="s">
        <v>5175</v>
      </c>
    </row>
    <row r="356" spans="1:6" x14ac:dyDescent="0.25">
      <c r="A356" t="s">
        <v>5343</v>
      </c>
      <c r="B356" t="s">
        <v>4936</v>
      </c>
      <c r="C356" s="135"/>
      <c r="D356" s="135">
        <v>45741.442442129628</v>
      </c>
      <c r="E356" s="135">
        <v>45449.395185185182</v>
      </c>
      <c r="F356" t="s">
        <v>5177</v>
      </c>
    </row>
    <row r="357" spans="1:6" x14ac:dyDescent="0.25">
      <c r="A357" t="s">
        <v>5343</v>
      </c>
      <c r="B357" t="s">
        <v>4936</v>
      </c>
      <c r="C357" s="135"/>
      <c r="D357" s="135">
        <v>45443.581446759257</v>
      </c>
      <c r="E357" s="135">
        <v>45449.684710648151</v>
      </c>
      <c r="F357" t="s">
        <v>5237</v>
      </c>
    </row>
    <row r="358" spans="1:6" x14ac:dyDescent="0.25">
      <c r="A358" t="s">
        <v>5344</v>
      </c>
      <c r="B358" t="s">
        <v>4936</v>
      </c>
      <c r="C358" s="135"/>
      <c r="D358" s="135">
        <v>45757.56821759259</v>
      </c>
      <c r="E358" s="135">
        <v>45699.46707175926</v>
      </c>
      <c r="F358" t="s">
        <v>5179</v>
      </c>
    </row>
    <row r="359" spans="1:6" x14ac:dyDescent="0.25">
      <c r="A359" t="s">
        <v>5344</v>
      </c>
      <c r="B359" t="s">
        <v>4936</v>
      </c>
      <c r="C359" s="135"/>
      <c r="D359" s="135">
        <v>45723.388935185183</v>
      </c>
      <c r="E359" s="135">
        <v>45723.388935185183</v>
      </c>
      <c r="F359" t="s">
        <v>5239</v>
      </c>
    </row>
    <row r="360" spans="1:6" x14ac:dyDescent="0.25">
      <c r="A360" t="s">
        <v>5345</v>
      </c>
      <c r="B360" t="s">
        <v>4936</v>
      </c>
      <c r="C360" s="135"/>
      <c r="D360" s="135">
        <v>45723.791712962964</v>
      </c>
      <c r="E360" s="135">
        <v>45723.791712962964</v>
      </c>
      <c r="F360" t="s">
        <v>5239</v>
      </c>
    </row>
    <row r="361" spans="1:6" x14ac:dyDescent="0.25">
      <c r="A361" t="s">
        <v>5346</v>
      </c>
      <c r="B361" t="s">
        <v>4936</v>
      </c>
      <c r="C361" s="135"/>
      <c r="D361" s="135">
        <v>45728.291747685187</v>
      </c>
      <c r="E361" s="135">
        <v>45728.291747685187</v>
      </c>
      <c r="F361" t="s">
        <v>5239</v>
      </c>
    </row>
    <row r="362" spans="1:6" x14ac:dyDescent="0.25">
      <c r="A362" t="s">
        <v>5347</v>
      </c>
      <c r="B362" t="s">
        <v>4936</v>
      </c>
      <c r="C362" s="135"/>
      <c r="D362" s="135">
        <v>45728.791724537034</v>
      </c>
      <c r="E362" s="135">
        <v>45728.791724537034</v>
      </c>
      <c r="F362" t="s">
        <v>5239</v>
      </c>
    </row>
    <row r="363" spans="1:6" x14ac:dyDescent="0.25">
      <c r="A363" t="s">
        <v>5348</v>
      </c>
      <c r="B363" t="s">
        <v>4936</v>
      </c>
      <c r="C363" s="135"/>
      <c r="D363" s="135">
        <v>45729.29173611111</v>
      </c>
      <c r="E363" s="135">
        <v>45729.29173611111</v>
      </c>
      <c r="F363" t="s">
        <v>5239</v>
      </c>
    </row>
    <row r="364" spans="1:6" x14ac:dyDescent="0.25">
      <c r="A364" t="s">
        <v>5349</v>
      </c>
      <c r="B364" t="s">
        <v>4936</v>
      </c>
      <c r="C364" s="135"/>
      <c r="D364" s="135">
        <v>45729.791701388887</v>
      </c>
      <c r="E364" s="135">
        <v>45729.791701388887</v>
      </c>
      <c r="F364" t="s">
        <v>5239</v>
      </c>
    </row>
    <row r="365" spans="1:6" x14ac:dyDescent="0.25">
      <c r="A365" t="s">
        <v>5350</v>
      </c>
      <c r="B365" t="s">
        <v>4936</v>
      </c>
      <c r="C365" s="135"/>
      <c r="D365" s="135">
        <v>45730.291701388887</v>
      </c>
      <c r="E365" s="135">
        <v>45730.291701388887</v>
      </c>
      <c r="F365" t="s">
        <v>5239</v>
      </c>
    </row>
    <row r="366" spans="1:6" x14ac:dyDescent="0.25">
      <c r="A366" t="s">
        <v>5351</v>
      </c>
      <c r="B366" t="s">
        <v>4936</v>
      </c>
      <c r="C366" s="135"/>
      <c r="D366" s="135">
        <v>45730.79173611111</v>
      </c>
      <c r="E366" s="135">
        <v>45730.79173611111</v>
      </c>
      <c r="F366" t="s">
        <v>5239</v>
      </c>
    </row>
    <row r="367" spans="1:6" x14ac:dyDescent="0.25">
      <c r="A367" t="s">
        <v>5352</v>
      </c>
      <c r="B367" t="s">
        <v>4936</v>
      </c>
      <c r="C367" s="135"/>
      <c r="D367" s="135">
        <v>45731.291724537034</v>
      </c>
      <c r="E367" s="135">
        <v>45731.291724537034</v>
      </c>
      <c r="F367" t="s">
        <v>5239</v>
      </c>
    </row>
    <row r="368" spans="1:6" x14ac:dyDescent="0.25">
      <c r="A368" t="s">
        <v>5353</v>
      </c>
      <c r="B368" t="s">
        <v>4936</v>
      </c>
      <c r="C368" s="135"/>
      <c r="D368" s="135">
        <v>45731.791712962964</v>
      </c>
      <c r="E368" s="135">
        <v>45731.791712962964</v>
      </c>
      <c r="F368" t="s">
        <v>5239</v>
      </c>
    </row>
    <row r="369" spans="1:6" x14ac:dyDescent="0.25">
      <c r="A369" t="s">
        <v>5354</v>
      </c>
      <c r="B369" t="s">
        <v>4936</v>
      </c>
      <c r="C369" s="135"/>
      <c r="D369" s="135">
        <v>45732.291712962964</v>
      </c>
      <c r="E369" s="135">
        <v>45732.291712962964</v>
      </c>
      <c r="F369" t="s">
        <v>5239</v>
      </c>
    </row>
    <row r="370" spans="1:6" x14ac:dyDescent="0.25">
      <c r="A370" t="s">
        <v>5355</v>
      </c>
      <c r="B370" t="s">
        <v>4936</v>
      </c>
      <c r="C370" s="135"/>
      <c r="D370" s="135">
        <v>45732.791712962964</v>
      </c>
      <c r="E370" s="135">
        <v>45732.791712962964</v>
      </c>
      <c r="F370" t="s">
        <v>5239</v>
      </c>
    </row>
    <row r="371" spans="1:6" x14ac:dyDescent="0.25">
      <c r="A371" t="s">
        <v>5356</v>
      </c>
      <c r="B371" t="s">
        <v>4936</v>
      </c>
      <c r="C371" s="135"/>
      <c r="D371" s="135">
        <v>45724.291759259257</v>
      </c>
      <c r="E371" s="135">
        <v>45724.291759259257</v>
      </c>
      <c r="F371" t="s">
        <v>5239</v>
      </c>
    </row>
    <row r="372" spans="1:6" x14ac:dyDescent="0.25">
      <c r="A372" t="s">
        <v>5357</v>
      </c>
      <c r="B372" t="s">
        <v>4936</v>
      </c>
      <c r="C372" s="135"/>
      <c r="D372" s="135">
        <v>45733.291712962964</v>
      </c>
      <c r="E372" s="135">
        <v>45733.291712962964</v>
      </c>
      <c r="F372" t="s">
        <v>5239</v>
      </c>
    </row>
    <row r="373" spans="1:6" x14ac:dyDescent="0.25">
      <c r="A373" t="s">
        <v>5358</v>
      </c>
      <c r="B373" t="s">
        <v>4936</v>
      </c>
      <c r="C373" s="135"/>
      <c r="D373" s="135">
        <v>45733.791724537034</v>
      </c>
      <c r="E373" s="135">
        <v>45733.791724537034</v>
      </c>
      <c r="F373" t="s">
        <v>5239</v>
      </c>
    </row>
    <row r="374" spans="1:6" x14ac:dyDescent="0.25">
      <c r="A374" t="s">
        <v>5359</v>
      </c>
      <c r="B374" t="s">
        <v>4936</v>
      </c>
      <c r="C374" s="135"/>
      <c r="D374" s="135">
        <v>45734.291724537034</v>
      </c>
      <c r="E374" s="135">
        <v>45734.291724537034</v>
      </c>
      <c r="F374" t="s">
        <v>5239</v>
      </c>
    </row>
    <row r="375" spans="1:6" x14ac:dyDescent="0.25">
      <c r="A375" t="s">
        <v>5360</v>
      </c>
      <c r="B375" t="s">
        <v>4936</v>
      </c>
      <c r="C375" s="135"/>
      <c r="D375" s="135">
        <v>45734.791747685187</v>
      </c>
      <c r="E375" s="135">
        <v>45734.791747685187</v>
      </c>
      <c r="F375" t="s">
        <v>5239</v>
      </c>
    </row>
    <row r="376" spans="1:6" x14ac:dyDescent="0.25">
      <c r="A376" t="s">
        <v>5361</v>
      </c>
      <c r="B376" t="s">
        <v>4936</v>
      </c>
      <c r="C376" s="135"/>
      <c r="D376" s="135">
        <v>45735.291701388887</v>
      </c>
      <c r="E376" s="135">
        <v>45735.291701388887</v>
      </c>
      <c r="F376" t="s">
        <v>5239</v>
      </c>
    </row>
    <row r="377" spans="1:6" x14ac:dyDescent="0.25">
      <c r="A377" t="s">
        <v>5362</v>
      </c>
      <c r="B377" t="s">
        <v>4936</v>
      </c>
      <c r="C377" s="135"/>
      <c r="D377" s="135">
        <v>45735.79173611111</v>
      </c>
      <c r="E377" s="135">
        <v>45735.79173611111</v>
      </c>
      <c r="F377" t="s">
        <v>5239</v>
      </c>
    </row>
    <row r="378" spans="1:6" x14ac:dyDescent="0.25">
      <c r="A378" t="s">
        <v>5363</v>
      </c>
      <c r="B378" t="s">
        <v>4936</v>
      </c>
      <c r="C378" s="135"/>
      <c r="D378" s="135">
        <v>45736.29173611111</v>
      </c>
      <c r="E378" s="135">
        <v>45736.29173611111</v>
      </c>
      <c r="F378" t="s">
        <v>5239</v>
      </c>
    </row>
    <row r="379" spans="1:6" x14ac:dyDescent="0.25">
      <c r="A379" t="s">
        <v>5364</v>
      </c>
      <c r="B379" t="s">
        <v>4936</v>
      </c>
      <c r="C379" s="135"/>
      <c r="D379" s="135">
        <v>45736.791724537034</v>
      </c>
      <c r="E379" s="135">
        <v>45736.791724537034</v>
      </c>
      <c r="F379" t="s">
        <v>5239</v>
      </c>
    </row>
    <row r="380" spans="1:6" x14ac:dyDescent="0.25">
      <c r="A380" t="s">
        <v>5365</v>
      </c>
      <c r="B380" t="s">
        <v>4936</v>
      </c>
      <c r="C380" s="135"/>
      <c r="D380" s="135">
        <v>45737.291747685187</v>
      </c>
      <c r="E380" s="135">
        <v>45737.291747685187</v>
      </c>
      <c r="F380" t="s">
        <v>5239</v>
      </c>
    </row>
    <row r="381" spans="1:6" x14ac:dyDescent="0.25">
      <c r="A381" t="s">
        <v>5366</v>
      </c>
      <c r="B381" t="s">
        <v>4936</v>
      </c>
      <c r="C381" s="135"/>
      <c r="D381" s="135">
        <v>45737.79173611111</v>
      </c>
      <c r="E381" s="135">
        <v>45737.79173611111</v>
      </c>
      <c r="F381" t="s">
        <v>5239</v>
      </c>
    </row>
    <row r="382" spans="1:6" x14ac:dyDescent="0.25">
      <c r="A382" t="s">
        <v>5367</v>
      </c>
      <c r="B382" t="s">
        <v>4936</v>
      </c>
      <c r="C382" s="135"/>
      <c r="D382" s="135">
        <v>45724.791701388887</v>
      </c>
      <c r="E382" s="135">
        <v>45724.791701388887</v>
      </c>
      <c r="F382" t="s">
        <v>5239</v>
      </c>
    </row>
    <row r="383" spans="1:6" x14ac:dyDescent="0.25">
      <c r="A383" t="s">
        <v>5368</v>
      </c>
      <c r="B383" t="s">
        <v>4936</v>
      </c>
      <c r="C383" s="135"/>
      <c r="D383" s="135">
        <v>45738.29173611111</v>
      </c>
      <c r="E383" s="135">
        <v>45738.29173611111</v>
      </c>
      <c r="F383" t="s">
        <v>5239</v>
      </c>
    </row>
    <row r="384" spans="1:6" x14ac:dyDescent="0.25">
      <c r="A384" t="s">
        <v>5369</v>
      </c>
      <c r="B384" t="s">
        <v>4936</v>
      </c>
      <c r="C384" s="135"/>
      <c r="D384" s="135">
        <v>45738.79173611111</v>
      </c>
      <c r="E384" s="135">
        <v>45738.79173611111</v>
      </c>
      <c r="F384" t="s">
        <v>5239</v>
      </c>
    </row>
    <row r="385" spans="1:6" x14ac:dyDescent="0.25">
      <c r="A385" t="s">
        <v>5370</v>
      </c>
      <c r="B385" t="s">
        <v>4936</v>
      </c>
      <c r="C385" s="135"/>
      <c r="D385" s="135">
        <v>45739.291712962964</v>
      </c>
      <c r="E385" s="135">
        <v>45739.291712962964</v>
      </c>
      <c r="F385" t="s">
        <v>5239</v>
      </c>
    </row>
    <row r="386" spans="1:6" x14ac:dyDescent="0.25">
      <c r="A386" t="s">
        <v>5371</v>
      </c>
      <c r="B386" t="s">
        <v>4936</v>
      </c>
      <c r="C386" s="135"/>
      <c r="D386" s="135">
        <v>45739.791724537034</v>
      </c>
      <c r="E386" s="135">
        <v>45739.791724537034</v>
      </c>
      <c r="F386" t="s">
        <v>5239</v>
      </c>
    </row>
    <row r="387" spans="1:6" x14ac:dyDescent="0.25">
      <c r="A387" t="s">
        <v>5372</v>
      </c>
      <c r="B387" t="s">
        <v>4936</v>
      </c>
      <c r="C387" s="135"/>
      <c r="D387" s="135">
        <v>45740.29173611111</v>
      </c>
      <c r="E387" s="135">
        <v>45740.29173611111</v>
      </c>
      <c r="F387" t="s">
        <v>5239</v>
      </c>
    </row>
    <row r="388" spans="1:6" x14ac:dyDescent="0.25">
      <c r="A388" t="s">
        <v>5373</v>
      </c>
      <c r="B388" t="s">
        <v>4936</v>
      </c>
      <c r="C388" s="135"/>
      <c r="D388" s="135">
        <v>45740.791724537034</v>
      </c>
      <c r="E388" s="135">
        <v>45740.791724537034</v>
      </c>
      <c r="F388" t="s">
        <v>5239</v>
      </c>
    </row>
    <row r="389" spans="1:6" x14ac:dyDescent="0.25">
      <c r="A389" t="s">
        <v>5374</v>
      </c>
      <c r="B389" t="s">
        <v>4936</v>
      </c>
      <c r="C389" s="135"/>
      <c r="D389" s="135">
        <v>45741.29173611111</v>
      </c>
      <c r="E389" s="135">
        <v>45741.29173611111</v>
      </c>
      <c r="F389" t="s">
        <v>5239</v>
      </c>
    </row>
    <row r="390" spans="1:6" x14ac:dyDescent="0.25">
      <c r="A390" t="s">
        <v>5375</v>
      </c>
      <c r="B390" t="s">
        <v>4936</v>
      </c>
      <c r="C390" s="135"/>
      <c r="D390" s="135">
        <v>45747.791712962964</v>
      </c>
      <c r="E390" s="135">
        <v>45747.791712962964</v>
      </c>
      <c r="F390" t="s">
        <v>5239</v>
      </c>
    </row>
    <row r="391" spans="1:6" x14ac:dyDescent="0.25">
      <c r="A391" t="s">
        <v>5376</v>
      </c>
      <c r="B391" t="s">
        <v>4936</v>
      </c>
      <c r="C391" s="135"/>
      <c r="D391" s="135">
        <v>45748.29173611111</v>
      </c>
      <c r="E391" s="135">
        <v>45748.29173611111</v>
      </c>
      <c r="F391" t="s">
        <v>5239</v>
      </c>
    </row>
    <row r="392" spans="1:6" x14ac:dyDescent="0.25">
      <c r="A392" t="s">
        <v>5377</v>
      </c>
      <c r="B392" t="s">
        <v>4936</v>
      </c>
      <c r="C392" s="135"/>
      <c r="D392" s="135">
        <v>45748.791712962964</v>
      </c>
      <c r="E392" s="135">
        <v>45748.791712962964</v>
      </c>
      <c r="F392" t="s">
        <v>5239</v>
      </c>
    </row>
    <row r="393" spans="1:6" x14ac:dyDescent="0.25">
      <c r="A393" t="s">
        <v>5378</v>
      </c>
      <c r="B393" t="s">
        <v>4936</v>
      </c>
      <c r="C393" s="135"/>
      <c r="D393" s="135">
        <v>45725.291724537034</v>
      </c>
      <c r="E393" s="135">
        <v>45725.291724537034</v>
      </c>
      <c r="F393" t="s">
        <v>5239</v>
      </c>
    </row>
    <row r="394" spans="1:6" x14ac:dyDescent="0.25">
      <c r="A394" t="s">
        <v>5379</v>
      </c>
      <c r="B394" t="s">
        <v>4936</v>
      </c>
      <c r="C394" s="135"/>
      <c r="D394" s="135">
        <v>45749.291724537034</v>
      </c>
      <c r="E394" s="135">
        <v>45749.291724537034</v>
      </c>
      <c r="F394" t="s">
        <v>5239</v>
      </c>
    </row>
    <row r="395" spans="1:6" x14ac:dyDescent="0.25">
      <c r="A395" t="s">
        <v>5380</v>
      </c>
      <c r="B395" t="s">
        <v>4936</v>
      </c>
      <c r="C395" s="135"/>
      <c r="D395" s="135">
        <v>45749.791712962964</v>
      </c>
      <c r="E395" s="135">
        <v>45749.791712962964</v>
      </c>
      <c r="F395" t="s">
        <v>5239</v>
      </c>
    </row>
    <row r="396" spans="1:6" x14ac:dyDescent="0.25">
      <c r="A396" t="s">
        <v>5381</v>
      </c>
      <c r="B396" t="s">
        <v>4936</v>
      </c>
      <c r="C396" s="135"/>
      <c r="D396" s="135">
        <v>45750.29173611111</v>
      </c>
      <c r="E396" s="135">
        <v>45750.29173611111</v>
      </c>
      <c r="F396" t="s">
        <v>5239</v>
      </c>
    </row>
    <row r="397" spans="1:6" x14ac:dyDescent="0.25">
      <c r="A397" t="s">
        <v>5382</v>
      </c>
      <c r="B397" t="s">
        <v>4936</v>
      </c>
      <c r="C397" s="135"/>
      <c r="D397" s="135">
        <v>45750.791724537034</v>
      </c>
      <c r="E397" s="135">
        <v>45750.791724537034</v>
      </c>
      <c r="F397" t="s">
        <v>5239</v>
      </c>
    </row>
    <row r="398" spans="1:6" x14ac:dyDescent="0.25">
      <c r="A398" t="s">
        <v>5383</v>
      </c>
      <c r="B398" t="s">
        <v>4936</v>
      </c>
      <c r="C398" s="135"/>
      <c r="D398" s="135">
        <v>45751.291724537034</v>
      </c>
      <c r="E398" s="135">
        <v>45751.291724537034</v>
      </c>
      <c r="F398" t="s">
        <v>5239</v>
      </c>
    </row>
    <row r="399" spans="1:6" x14ac:dyDescent="0.25">
      <c r="A399" t="s">
        <v>5384</v>
      </c>
      <c r="B399" t="s">
        <v>4936</v>
      </c>
      <c r="C399" s="135"/>
      <c r="D399" s="135">
        <v>45751.791701388887</v>
      </c>
      <c r="E399" s="135">
        <v>45751.791701388887</v>
      </c>
      <c r="F399" t="s">
        <v>5239</v>
      </c>
    </row>
    <row r="400" spans="1:6" x14ac:dyDescent="0.25">
      <c r="A400" t="s">
        <v>5385</v>
      </c>
      <c r="B400" t="s">
        <v>4936</v>
      </c>
      <c r="C400" s="135"/>
      <c r="D400" s="135">
        <v>45752.291724537034</v>
      </c>
      <c r="E400" s="135">
        <v>45752.291724537034</v>
      </c>
      <c r="F400" t="s">
        <v>5239</v>
      </c>
    </row>
    <row r="401" spans="1:6" x14ac:dyDescent="0.25">
      <c r="A401" t="s">
        <v>5386</v>
      </c>
      <c r="B401" t="s">
        <v>4936</v>
      </c>
      <c r="C401" s="135"/>
      <c r="D401" s="135">
        <v>45752.79173611111</v>
      </c>
      <c r="E401" s="135">
        <v>45752.79173611111</v>
      </c>
      <c r="F401" t="s">
        <v>5239</v>
      </c>
    </row>
    <row r="402" spans="1:6" x14ac:dyDescent="0.25">
      <c r="A402" t="s">
        <v>5387</v>
      </c>
      <c r="B402" t="s">
        <v>4936</v>
      </c>
      <c r="C402" s="135"/>
      <c r="D402" s="135">
        <v>45753.29173611111</v>
      </c>
      <c r="E402" s="135">
        <v>45753.29173611111</v>
      </c>
      <c r="F402" t="s">
        <v>5239</v>
      </c>
    </row>
    <row r="403" spans="1:6" x14ac:dyDescent="0.25">
      <c r="A403" t="s">
        <v>5388</v>
      </c>
      <c r="B403" t="s">
        <v>4936</v>
      </c>
      <c r="C403" s="135"/>
      <c r="D403" s="135">
        <v>45753.791712962964</v>
      </c>
      <c r="E403" s="135">
        <v>45753.791712962964</v>
      </c>
      <c r="F403" t="s">
        <v>5239</v>
      </c>
    </row>
    <row r="404" spans="1:6" x14ac:dyDescent="0.25">
      <c r="A404" t="s">
        <v>5389</v>
      </c>
      <c r="B404" t="s">
        <v>4936</v>
      </c>
      <c r="C404" s="135"/>
      <c r="D404" s="135">
        <v>45725.79173611111</v>
      </c>
      <c r="E404" s="135">
        <v>45725.79173611111</v>
      </c>
      <c r="F404" t="s">
        <v>5239</v>
      </c>
    </row>
    <row r="405" spans="1:6" x14ac:dyDescent="0.25">
      <c r="A405" t="s">
        <v>5390</v>
      </c>
      <c r="B405" t="s">
        <v>4936</v>
      </c>
      <c r="C405" s="135"/>
      <c r="D405" s="135">
        <v>45754.291712962964</v>
      </c>
      <c r="E405" s="135">
        <v>45754.291712962964</v>
      </c>
      <c r="F405" t="s">
        <v>5239</v>
      </c>
    </row>
    <row r="406" spans="1:6" x14ac:dyDescent="0.25">
      <c r="A406" t="s">
        <v>5391</v>
      </c>
      <c r="B406" t="s">
        <v>4936</v>
      </c>
      <c r="C406" s="135"/>
      <c r="D406" s="135">
        <v>45754.791770833333</v>
      </c>
      <c r="E406" s="135">
        <v>45754.791770833333</v>
      </c>
      <c r="F406" t="s">
        <v>5239</v>
      </c>
    </row>
    <row r="407" spans="1:6" x14ac:dyDescent="0.25">
      <c r="A407" t="s">
        <v>5392</v>
      </c>
      <c r="B407" t="s">
        <v>4936</v>
      </c>
      <c r="C407" s="135"/>
      <c r="D407" s="135">
        <v>45755.291701388887</v>
      </c>
      <c r="E407" s="135">
        <v>45755.291701388887</v>
      </c>
      <c r="F407" t="s">
        <v>5239</v>
      </c>
    </row>
    <row r="408" spans="1:6" x14ac:dyDescent="0.25">
      <c r="A408" t="s">
        <v>5393</v>
      </c>
      <c r="B408" t="s">
        <v>4936</v>
      </c>
      <c r="C408" s="135"/>
      <c r="D408" s="135">
        <v>45755.791712962964</v>
      </c>
      <c r="E408" s="135">
        <v>45755.791712962964</v>
      </c>
      <c r="F408" t="s">
        <v>5239</v>
      </c>
    </row>
    <row r="409" spans="1:6" x14ac:dyDescent="0.25">
      <c r="A409" t="s">
        <v>5394</v>
      </c>
      <c r="B409" t="s">
        <v>4936</v>
      </c>
      <c r="C409" s="135"/>
      <c r="D409" s="135">
        <v>45756.29173611111</v>
      </c>
      <c r="E409" s="135">
        <v>45756.29173611111</v>
      </c>
      <c r="F409" t="s">
        <v>5239</v>
      </c>
    </row>
    <row r="410" spans="1:6" x14ac:dyDescent="0.25">
      <c r="A410" t="s">
        <v>5395</v>
      </c>
      <c r="B410" t="s">
        <v>4936</v>
      </c>
      <c r="C410" s="135"/>
      <c r="D410" s="135">
        <v>45756.791712962964</v>
      </c>
      <c r="E410" s="135">
        <v>45756.791712962964</v>
      </c>
      <c r="F410" t="s">
        <v>5239</v>
      </c>
    </row>
    <row r="411" spans="1:6" x14ac:dyDescent="0.25">
      <c r="A411" t="s">
        <v>5396</v>
      </c>
      <c r="B411" t="s">
        <v>4936</v>
      </c>
      <c r="C411" s="135"/>
      <c r="D411" s="135">
        <v>45757.291724537034</v>
      </c>
      <c r="E411" s="135">
        <v>45757.291724537034</v>
      </c>
      <c r="F411" t="s">
        <v>5239</v>
      </c>
    </row>
    <row r="412" spans="1:6" x14ac:dyDescent="0.25">
      <c r="A412" t="s">
        <v>5397</v>
      </c>
      <c r="B412" t="s">
        <v>4936</v>
      </c>
      <c r="C412" s="135"/>
      <c r="D412" s="135">
        <v>45757.791712962964</v>
      </c>
      <c r="E412" s="135">
        <v>45757.791712962964</v>
      </c>
      <c r="F412" t="s">
        <v>5239</v>
      </c>
    </row>
    <row r="413" spans="1:6" x14ac:dyDescent="0.25">
      <c r="A413" t="s">
        <v>5398</v>
      </c>
      <c r="B413" t="s">
        <v>4936</v>
      </c>
      <c r="C413" s="135"/>
      <c r="D413" s="135">
        <v>45758.29173611111</v>
      </c>
      <c r="E413" s="135">
        <v>45758.29173611111</v>
      </c>
      <c r="F413" t="s">
        <v>5239</v>
      </c>
    </row>
    <row r="414" spans="1:6" x14ac:dyDescent="0.25">
      <c r="A414" t="s">
        <v>5399</v>
      </c>
      <c r="B414" t="s">
        <v>4936</v>
      </c>
      <c r="C414" s="135"/>
      <c r="D414" s="135">
        <v>45726.291712962964</v>
      </c>
      <c r="E414" s="135">
        <v>45726.291712962964</v>
      </c>
      <c r="F414" t="s">
        <v>5239</v>
      </c>
    </row>
    <row r="415" spans="1:6" x14ac:dyDescent="0.25">
      <c r="A415" t="s">
        <v>5400</v>
      </c>
      <c r="B415" t="s">
        <v>4936</v>
      </c>
      <c r="C415" s="135"/>
      <c r="D415" s="135">
        <v>45726.791724537034</v>
      </c>
      <c r="E415" s="135">
        <v>45726.791724537034</v>
      </c>
      <c r="F415" t="s">
        <v>5239</v>
      </c>
    </row>
    <row r="416" spans="1:6" x14ac:dyDescent="0.25">
      <c r="A416" t="s">
        <v>5401</v>
      </c>
      <c r="B416" t="s">
        <v>4936</v>
      </c>
      <c r="C416" s="135"/>
      <c r="D416" s="135">
        <v>45727.291770833333</v>
      </c>
      <c r="E416" s="135">
        <v>45727.291770833333</v>
      </c>
      <c r="F416" t="s">
        <v>5239</v>
      </c>
    </row>
    <row r="417" spans="1:6" x14ac:dyDescent="0.25">
      <c r="A417" t="s">
        <v>5402</v>
      </c>
      <c r="B417" t="s">
        <v>4936</v>
      </c>
      <c r="C417" s="135"/>
      <c r="D417" s="135">
        <v>45727.791712962964</v>
      </c>
      <c r="E417" s="135">
        <v>45727.791712962964</v>
      </c>
      <c r="F417" t="s">
        <v>5239</v>
      </c>
    </row>
    <row r="418" spans="1:6" x14ac:dyDescent="0.25">
      <c r="A418" t="s">
        <v>5403</v>
      </c>
      <c r="B418" t="s">
        <v>4936</v>
      </c>
      <c r="C418" s="135"/>
      <c r="D418" s="135">
        <v>45632.655578703707</v>
      </c>
      <c r="E418" s="135">
        <v>45357.320439814815</v>
      </c>
      <c r="F418" t="s">
        <v>5404</v>
      </c>
    </row>
    <row r="419" spans="1:6" x14ac:dyDescent="0.25">
      <c r="A419" t="s">
        <v>5405</v>
      </c>
      <c r="B419" t="s">
        <v>4936</v>
      </c>
      <c r="C419" s="135"/>
      <c r="D419" s="135">
        <v>45153.733761574076</v>
      </c>
      <c r="E419" s="135">
        <v>45286.599965277775</v>
      </c>
      <c r="F419" t="s">
        <v>5406</v>
      </c>
    </row>
    <row r="420" spans="1:6" x14ac:dyDescent="0.25">
      <c r="A420" t="s">
        <v>5405</v>
      </c>
      <c r="B420" t="s">
        <v>4936</v>
      </c>
      <c r="C420" s="135"/>
      <c r="D420" s="135">
        <v>45153.733761574076</v>
      </c>
      <c r="E420" s="135">
        <v>45154.685219907406</v>
      </c>
      <c r="F420" t="s">
        <v>5407</v>
      </c>
    </row>
    <row r="421" spans="1:6" x14ac:dyDescent="0.25">
      <c r="A421" t="s">
        <v>5408</v>
      </c>
      <c r="B421" t="s">
        <v>4936</v>
      </c>
      <c r="C421" s="135"/>
      <c r="D421" s="135">
        <v>45153.733657407407</v>
      </c>
      <c r="E421" s="135">
        <v>45154.685324074075</v>
      </c>
      <c r="F421" t="s">
        <v>5409</v>
      </c>
    </row>
    <row r="422" spans="1:6" x14ac:dyDescent="0.25">
      <c r="A422" t="s">
        <v>5408</v>
      </c>
      <c r="B422" t="s">
        <v>4936</v>
      </c>
      <c r="C422" s="135"/>
      <c r="D422" s="135">
        <v>45153.733657407407</v>
      </c>
      <c r="E422" s="135">
        <v>45286.599965277775</v>
      </c>
      <c r="F422" t="s">
        <v>5410</v>
      </c>
    </row>
    <row r="423" spans="1:6" x14ac:dyDescent="0.25">
      <c r="A423" t="s">
        <v>5411</v>
      </c>
      <c r="B423" t="s">
        <v>4936</v>
      </c>
      <c r="C423" s="135"/>
      <c r="D423" s="135">
        <v>45153.733680555553</v>
      </c>
      <c r="E423" s="135">
        <v>45286.599976851852</v>
      </c>
      <c r="F423" t="s">
        <v>5412</v>
      </c>
    </row>
    <row r="424" spans="1:6" x14ac:dyDescent="0.25">
      <c r="A424" t="s">
        <v>5411</v>
      </c>
      <c r="B424" t="s">
        <v>4936</v>
      </c>
      <c r="C424" s="135"/>
      <c r="D424" s="135">
        <v>45153.733680555553</v>
      </c>
      <c r="E424" s="135">
        <v>45154.685347222221</v>
      </c>
      <c r="F424" t="s">
        <v>5413</v>
      </c>
    </row>
    <row r="425" spans="1:6" x14ac:dyDescent="0.25">
      <c r="A425" t="s">
        <v>5414</v>
      </c>
      <c r="B425" t="s">
        <v>4936</v>
      </c>
      <c r="C425" s="135"/>
      <c r="D425" s="135">
        <v>45153.733587962961</v>
      </c>
      <c r="E425" s="135">
        <v>45286.600381944445</v>
      </c>
      <c r="F425" t="s">
        <v>5415</v>
      </c>
    </row>
    <row r="426" spans="1:6" x14ac:dyDescent="0.25">
      <c r="A426" t="s">
        <v>5414</v>
      </c>
      <c r="B426" t="s">
        <v>4936</v>
      </c>
      <c r="C426" s="135"/>
      <c r="D426" s="135">
        <v>45153.733587962961</v>
      </c>
      <c r="E426" s="135">
        <v>45154.694780092592</v>
      </c>
      <c r="F426" t="s">
        <v>5416</v>
      </c>
    </row>
    <row r="427" spans="1:6" x14ac:dyDescent="0.25">
      <c r="A427" t="s">
        <v>5417</v>
      </c>
      <c r="B427" t="s">
        <v>4936</v>
      </c>
      <c r="C427" s="135"/>
      <c r="D427" s="135">
        <v>45153.734016203707</v>
      </c>
      <c r="E427" s="135">
        <v>45154.685416666667</v>
      </c>
      <c r="F427" t="s">
        <v>5418</v>
      </c>
    </row>
    <row r="428" spans="1:6" x14ac:dyDescent="0.25">
      <c r="A428" t="s">
        <v>5417</v>
      </c>
      <c r="B428" t="s">
        <v>4936</v>
      </c>
      <c r="C428" s="135"/>
      <c r="D428" s="135">
        <v>45153.734016203707</v>
      </c>
      <c r="E428" s="135">
        <v>45286.599976851852</v>
      </c>
      <c r="F428" t="s">
        <v>5419</v>
      </c>
    </row>
    <row r="429" spans="1:6" x14ac:dyDescent="0.25">
      <c r="A429" t="s">
        <v>5420</v>
      </c>
      <c r="B429" t="s">
        <v>4936</v>
      </c>
      <c r="C429" s="135"/>
      <c r="D429" s="135">
        <v>45153.733773148146</v>
      </c>
      <c r="E429" s="135">
        <v>45286.599976851852</v>
      </c>
      <c r="F429" t="s">
        <v>5421</v>
      </c>
    </row>
    <row r="430" spans="1:6" x14ac:dyDescent="0.25">
      <c r="A430" t="s">
        <v>5420</v>
      </c>
      <c r="B430" t="s">
        <v>4936</v>
      </c>
      <c r="C430" s="135"/>
      <c r="D430" s="135">
        <v>45153.733773148146</v>
      </c>
      <c r="E430" s="135">
        <v>45154.685474537036</v>
      </c>
      <c r="F430" t="s">
        <v>5422</v>
      </c>
    </row>
    <row r="431" spans="1:6" x14ac:dyDescent="0.25">
      <c r="A431" t="s">
        <v>5423</v>
      </c>
      <c r="B431" t="s">
        <v>4936</v>
      </c>
      <c r="C431" s="135"/>
      <c r="D431" s="135">
        <v>44907.347326388888</v>
      </c>
      <c r="E431" s="135">
        <v>44900.485462962963</v>
      </c>
      <c r="F431" t="s">
        <v>5424</v>
      </c>
    </row>
    <row r="432" spans="1:6" x14ac:dyDescent="0.25">
      <c r="A432" t="s">
        <v>5425</v>
      </c>
      <c r="B432" t="s">
        <v>4936</v>
      </c>
      <c r="C432" s="135"/>
      <c r="D432" s="135">
        <v>44900.316064814811</v>
      </c>
      <c r="E432" s="135">
        <v>44900.316180555557</v>
      </c>
      <c r="F432" t="s">
        <v>5424</v>
      </c>
    </row>
    <row r="433" spans="1:6" x14ac:dyDescent="0.25">
      <c r="A433" t="s">
        <v>5426</v>
      </c>
      <c r="B433" t="s">
        <v>4936</v>
      </c>
      <c r="C433" s="135"/>
      <c r="D433" s="135">
        <v>44950.658645833333</v>
      </c>
      <c r="E433" s="135">
        <v>44896.594768518517</v>
      </c>
      <c r="F433" t="s">
        <v>5424</v>
      </c>
    </row>
    <row r="434" spans="1:6" x14ac:dyDescent="0.25">
      <c r="A434" t="s">
        <v>5427</v>
      </c>
      <c r="B434" t="s">
        <v>4936</v>
      </c>
      <c r="C434" s="135"/>
      <c r="D434" s="135">
        <v>45575.539039351854</v>
      </c>
      <c r="E434" s="135">
        <v>45240.449513888889</v>
      </c>
      <c r="F434" t="s">
        <v>5175</v>
      </c>
    </row>
    <row r="435" spans="1:6" x14ac:dyDescent="0.25">
      <c r="A435" t="s">
        <v>5428</v>
      </c>
      <c r="B435" t="s">
        <v>4936</v>
      </c>
      <c r="C435" s="135"/>
      <c r="D435" s="135">
        <v>45443.580949074072</v>
      </c>
      <c r="E435" s="135">
        <v>45449.684699074074</v>
      </c>
      <c r="F435" t="s">
        <v>5237</v>
      </c>
    </row>
    <row r="436" spans="1:6" x14ac:dyDescent="0.25">
      <c r="A436" t="s">
        <v>5428</v>
      </c>
      <c r="B436" t="s">
        <v>4936</v>
      </c>
      <c r="C436" s="135"/>
      <c r="D436" s="135">
        <v>45741.441747685189</v>
      </c>
      <c r="E436" s="135">
        <v>45622.421770833331</v>
      </c>
      <c r="F436" t="s">
        <v>5429</v>
      </c>
    </row>
    <row r="437" spans="1:6" x14ac:dyDescent="0.25">
      <c r="A437" t="s">
        <v>5428</v>
      </c>
      <c r="B437" t="s">
        <v>4936</v>
      </c>
      <c r="C437" s="135"/>
      <c r="D437" s="135">
        <v>45741.441747685189</v>
      </c>
      <c r="E437" s="135">
        <v>45449.386550925927</v>
      </c>
      <c r="F437" t="s">
        <v>5177</v>
      </c>
    </row>
    <row r="438" spans="1:6" x14ac:dyDescent="0.25">
      <c r="A438" t="s">
        <v>5430</v>
      </c>
      <c r="B438" t="s">
        <v>4936</v>
      </c>
      <c r="C438" s="135"/>
      <c r="D438" s="135">
        <v>45757.56517361111</v>
      </c>
      <c r="E438" s="135">
        <v>45699.482129629629</v>
      </c>
      <c r="F438" t="s">
        <v>5179</v>
      </c>
    </row>
    <row r="439" spans="1:6" x14ac:dyDescent="0.25">
      <c r="A439" t="s">
        <v>5430</v>
      </c>
      <c r="B439" t="s">
        <v>4936</v>
      </c>
      <c r="C439" s="135"/>
      <c r="D439" s="135">
        <v>45723.386296296296</v>
      </c>
      <c r="E439" s="135">
        <v>45723.386296296296</v>
      </c>
      <c r="F439" t="s">
        <v>5239</v>
      </c>
    </row>
    <row r="440" spans="1:6" x14ac:dyDescent="0.25">
      <c r="A440" t="s">
        <v>5431</v>
      </c>
      <c r="B440" t="s">
        <v>4936</v>
      </c>
      <c r="C440" s="135"/>
      <c r="D440" s="135">
        <v>45723.508356481485</v>
      </c>
      <c r="E440" s="135">
        <v>45723.508356481485</v>
      </c>
      <c r="F440" t="s">
        <v>5239</v>
      </c>
    </row>
    <row r="441" spans="1:6" x14ac:dyDescent="0.25">
      <c r="A441" t="s">
        <v>5432</v>
      </c>
      <c r="B441" t="s">
        <v>4936</v>
      </c>
      <c r="C441" s="135"/>
      <c r="D441" s="135">
        <v>45728.008356481485</v>
      </c>
      <c r="E441" s="135">
        <v>45728.008356481485</v>
      </c>
      <c r="F441" t="s">
        <v>5239</v>
      </c>
    </row>
    <row r="442" spans="1:6" x14ac:dyDescent="0.25">
      <c r="A442" t="s">
        <v>5433</v>
      </c>
      <c r="B442" t="s">
        <v>4936</v>
      </c>
      <c r="C442" s="135"/>
      <c r="D442" s="135">
        <v>45728.508356481485</v>
      </c>
      <c r="E442" s="135">
        <v>45728.508356481485</v>
      </c>
      <c r="F442" t="s">
        <v>5239</v>
      </c>
    </row>
    <row r="443" spans="1:6" x14ac:dyDescent="0.25">
      <c r="A443" t="s">
        <v>5434</v>
      </c>
      <c r="B443" t="s">
        <v>4936</v>
      </c>
      <c r="C443" s="135"/>
      <c r="D443" s="135">
        <v>45729.008356481485</v>
      </c>
      <c r="E443" s="135">
        <v>45729.008356481485</v>
      </c>
      <c r="F443" t="s">
        <v>5239</v>
      </c>
    </row>
    <row r="444" spans="1:6" x14ac:dyDescent="0.25">
      <c r="A444" t="s">
        <v>5435</v>
      </c>
      <c r="B444" t="s">
        <v>4936</v>
      </c>
      <c r="C444" s="135"/>
      <c r="D444" s="135">
        <v>45729.508368055554</v>
      </c>
      <c r="E444" s="135">
        <v>45729.508368055554</v>
      </c>
      <c r="F444" t="s">
        <v>5239</v>
      </c>
    </row>
    <row r="445" spans="1:6" x14ac:dyDescent="0.25">
      <c r="A445" t="s">
        <v>5436</v>
      </c>
      <c r="B445" t="s">
        <v>4936</v>
      </c>
      <c r="C445" s="135"/>
      <c r="D445" s="135">
        <v>45730.008368055554</v>
      </c>
      <c r="E445" s="135">
        <v>45730.008368055554</v>
      </c>
      <c r="F445" t="s">
        <v>5239</v>
      </c>
    </row>
    <row r="446" spans="1:6" x14ac:dyDescent="0.25">
      <c r="A446" t="s">
        <v>5437</v>
      </c>
      <c r="B446" t="s">
        <v>4936</v>
      </c>
      <c r="C446" s="135"/>
      <c r="D446" s="135">
        <v>45730.508356481485</v>
      </c>
      <c r="E446" s="135">
        <v>45730.508356481485</v>
      </c>
      <c r="F446" t="s">
        <v>5239</v>
      </c>
    </row>
    <row r="447" spans="1:6" x14ac:dyDescent="0.25">
      <c r="A447" t="s">
        <v>5438</v>
      </c>
      <c r="B447" t="s">
        <v>4936</v>
      </c>
      <c r="C447" s="135"/>
      <c r="D447" s="135">
        <v>45731.008356481485</v>
      </c>
      <c r="E447" s="135">
        <v>45731.008356481485</v>
      </c>
      <c r="F447" t="s">
        <v>5239</v>
      </c>
    </row>
    <row r="448" spans="1:6" x14ac:dyDescent="0.25">
      <c r="A448" t="s">
        <v>5439</v>
      </c>
      <c r="B448" t="s">
        <v>4936</v>
      </c>
      <c r="C448" s="135"/>
      <c r="D448" s="135">
        <v>45731.508391203701</v>
      </c>
      <c r="E448" s="135">
        <v>45731.508391203701</v>
      </c>
      <c r="F448" t="s">
        <v>5239</v>
      </c>
    </row>
    <row r="449" spans="1:6" x14ac:dyDescent="0.25">
      <c r="A449" t="s">
        <v>5440</v>
      </c>
      <c r="B449" t="s">
        <v>4936</v>
      </c>
      <c r="C449" s="135"/>
      <c r="D449" s="135">
        <v>45732.008356481485</v>
      </c>
      <c r="E449" s="135">
        <v>45732.008356481485</v>
      </c>
      <c r="F449" t="s">
        <v>5239</v>
      </c>
    </row>
    <row r="450" spans="1:6" x14ac:dyDescent="0.25">
      <c r="A450" t="s">
        <v>5441</v>
      </c>
      <c r="B450" t="s">
        <v>4936</v>
      </c>
      <c r="C450" s="135"/>
      <c r="D450" s="135">
        <v>45732.508356481485</v>
      </c>
      <c r="E450" s="135">
        <v>45732.508356481485</v>
      </c>
      <c r="F450" t="s">
        <v>5239</v>
      </c>
    </row>
    <row r="451" spans="1:6" x14ac:dyDescent="0.25">
      <c r="A451" t="s">
        <v>5442</v>
      </c>
      <c r="B451" t="s">
        <v>4936</v>
      </c>
      <c r="C451" s="135"/>
      <c r="D451" s="135">
        <v>45724.008379629631</v>
      </c>
      <c r="E451" s="135">
        <v>45724.008379629631</v>
      </c>
      <c r="F451" t="s">
        <v>5239</v>
      </c>
    </row>
    <row r="452" spans="1:6" x14ac:dyDescent="0.25">
      <c r="A452" t="s">
        <v>5443</v>
      </c>
      <c r="B452" t="s">
        <v>4936</v>
      </c>
      <c r="C452" s="135"/>
      <c r="D452" s="135">
        <v>45733.008356481485</v>
      </c>
      <c r="E452" s="135">
        <v>45733.008356481485</v>
      </c>
      <c r="F452" t="s">
        <v>5239</v>
      </c>
    </row>
    <row r="453" spans="1:6" x14ac:dyDescent="0.25">
      <c r="A453" t="s">
        <v>5444</v>
      </c>
      <c r="B453" t="s">
        <v>4936</v>
      </c>
      <c r="C453" s="135"/>
      <c r="D453" s="135">
        <v>45733.508356481485</v>
      </c>
      <c r="E453" s="135">
        <v>45733.508356481485</v>
      </c>
      <c r="F453" t="s">
        <v>5239</v>
      </c>
    </row>
    <row r="454" spans="1:6" x14ac:dyDescent="0.25">
      <c r="A454" t="s">
        <v>5445</v>
      </c>
      <c r="B454" t="s">
        <v>4936</v>
      </c>
      <c r="C454" s="135"/>
      <c r="D454" s="135">
        <v>45734.008356481485</v>
      </c>
      <c r="E454" s="135">
        <v>45734.008356481485</v>
      </c>
      <c r="F454" t="s">
        <v>5239</v>
      </c>
    </row>
    <row r="455" spans="1:6" x14ac:dyDescent="0.25">
      <c r="A455" t="s">
        <v>5446</v>
      </c>
      <c r="B455" t="s">
        <v>4936</v>
      </c>
      <c r="C455" s="135"/>
      <c r="D455" s="135">
        <v>45734.508368055554</v>
      </c>
      <c r="E455" s="135">
        <v>45734.508368055554</v>
      </c>
      <c r="F455" t="s">
        <v>5239</v>
      </c>
    </row>
    <row r="456" spans="1:6" x14ac:dyDescent="0.25">
      <c r="A456" t="s">
        <v>5447</v>
      </c>
      <c r="B456" t="s">
        <v>4936</v>
      </c>
      <c r="C456" s="135"/>
      <c r="D456" s="135">
        <v>45735.008356481485</v>
      </c>
      <c r="E456" s="135">
        <v>45735.008356481485</v>
      </c>
      <c r="F456" t="s">
        <v>5239</v>
      </c>
    </row>
    <row r="457" spans="1:6" x14ac:dyDescent="0.25">
      <c r="A457" t="s">
        <v>5448</v>
      </c>
      <c r="B457" t="s">
        <v>4936</v>
      </c>
      <c r="C457" s="135"/>
      <c r="D457" s="135">
        <v>45735.508344907408</v>
      </c>
      <c r="E457" s="135">
        <v>45735.508344907408</v>
      </c>
      <c r="F457" t="s">
        <v>5239</v>
      </c>
    </row>
    <row r="458" spans="1:6" x14ac:dyDescent="0.25">
      <c r="A458" t="s">
        <v>5449</v>
      </c>
      <c r="B458" t="s">
        <v>4936</v>
      </c>
      <c r="C458" s="135"/>
      <c r="D458" s="135">
        <v>45736.008344907408</v>
      </c>
      <c r="E458" s="135">
        <v>45736.008344907408</v>
      </c>
      <c r="F458" t="s">
        <v>5239</v>
      </c>
    </row>
    <row r="459" spans="1:6" x14ac:dyDescent="0.25">
      <c r="A459" t="s">
        <v>5450</v>
      </c>
      <c r="B459" t="s">
        <v>4936</v>
      </c>
      <c r="C459" s="135"/>
      <c r="D459" s="135">
        <v>45736.508356481485</v>
      </c>
      <c r="E459" s="135">
        <v>45736.508356481485</v>
      </c>
      <c r="F459" t="s">
        <v>5239</v>
      </c>
    </row>
    <row r="460" spans="1:6" x14ac:dyDescent="0.25">
      <c r="A460" t="s">
        <v>5451</v>
      </c>
      <c r="B460" t="s">
        <v>4936</v>
      </c>
      <c r="C460" s="135"/>
      <c r="D460" s="135">
        <v>45737.008356481485</v>
      </c>
      <c r="E460" s="135">
        <v>45737.008356481485</v>
      </c>
      <c r="F460" t="s">
        <v>5239</v>
      </c>
    </row>
    <row r="461" spans="1:6" x14ac:dyDescent="0.25">
      <c r="A461" t="s">
        <v>5452</v>
      </c>
      <c r="B461" t="s">
        <v>4936</v>
      </c>
      <c r="C461" s="135"/>
      <c r="D461" s="135">
        <v>45737.508356481485</v>
      </c>
      <c r="E461" s="135">
        <v>45737.508356481485</v>
      </c>
      <c r="F461" t="s">
        <v>5239</v>
      </c>
    </row>
    <row r="462" spans="1:6" x14ac:dyDescent="0.25">
      <c r="A462" t="s">
        <v>5453</v>
      </c>
      <c r="B462" t="s">
        <v>4936</v>
      </c>
      <c r="C462" s="135"/>
      <c r="D462" s="135">
        <v>45724.508368055554</v>
      </c>
      <c r="E462" s="135">
        <v>45724.508368055554</v>
      </c>
      <c r="F462" t="s">
        <v>5239</v>
      </c>
    </row>
    <row r="463" spans="1:6" x14ac:dyDescent="0.25">
      <c r="A463" t="s">
        <v>5454</v>
      </c>
      <c r="B463" t="s">
        <v>4936</v>
      </c>
      <c r="C463" s="135"/>
      <c r="D463" s="135">
        <v>45738.008391203701</v>
      </c>
      <c r="E463" s="135">
        <v>45738.008391203701</v>
      </c>
      <c r="F463" t="s">
        <v>5239</v>
      </c>
    </row>
    <row r="464" spans="1:6" x14ac:dyDescent="0.25">
      <c r="A464" t="s">
        <v>5455</v>
      </c>
      <c r="B464" t="s">
        <v>4936</v>
      </c>
      <c r="C464" s="135"/>
      <c r="D464" s="135">
        <v>45738.508356481485</v>
      </c>
      <c r="E464" s="135">
        <v>45738.508356481485</v>
      </c>
      <c r="F464" t="s">
        <v>5239</v>
      </c>
    </row>
    <row r="465" spans="1:6" x14ac:dyDescent="0.25">
      <c r="A465" t="s">
        <v>5456</v>
      </c>
      <c r="B465" t="s">
        <v>4936</v>
      </c>
      <c r="C465" s="135"/>
      <c r="D465" s="135">
        <v>45739.008356481485</v>
      </c>
      <c r="E465" s="135">
        <v>45739.008356481485</v>
      </c>
      <c r="F465" t="s">
        <v>5239</v>
      </c>
    </row>
    <row r="466" spans="1:6" x14ac:dyDescent="0.25">
      <c r="A466" t="s">
        <v>5457</v>
      </c>
      <c r="B466" t="s">
        <v>4936</v>
      </c>
      <c r="C466" s="135"/>
      <c r="D466" s="135">
        <v>45739.508356481485</v>
      </c>
      <c r="E466" s="135">
        <v>45739.508356481485</v>
      </c>
      <c r="F466" t="s">
        <v>5239</v>
      </c>
    </row>
    <row r="467" spans="1:6" x14ac:dyDescent="0.25">
      <c r="A467" t="s">
        <v>5458</v>
      </c>
      <c r="B467" t="s">
        <v>4936</v>
      </c>
      <c r="C467" s="135"/>
      <c r="D467" s="135">
        <v>45740.008356481485</v>
      </c>
      <c r="E467" s="135">
        <v>45740.008356481485</v>
      </c>
      <c r="F467" t="s">
        <v>5239</v>
      </c>
    </row>
    <row r="468" spans="1:6" x14ac:dyDescent="0.25">
      <c r="A468" t="s">
        <v>5459</v>
      </c>
      <c r="B468" t="s">
        <v>4936</v>
      </c>
      <c r="C468" s="135"/>
      <c r="D468" s="135">
        <v>45740.508356481485</v>
      </c>
      <c r="E468" s="135">
        <v>45740.508356481485</v>
      </c>
      <c r="F468" t="s">
        <v>5239</v>
      </c>
    </row>
    <row r="469" spans="1:6" x14ac:dyDescent="0.25">
      <c r="A469" t="s">
        <v>5460</v>
      </c>
      <c r="B469" t="s">
        <v>4936</v>
      </c>
      <c r="C469" s="135"/>
      <c r="D469" s="135">
        <v>45741.008356481485</v>
      </c>
      <c r="E469" s="135">
        <v>45741.008356481485</v>
      </c>
      <c r="F469" t="s">
        <v>5239</v>
      </c>
    </row>
    <row r="470" spans="1:6" x14ac:dyDescent="0.25">
      <c r="A470" t="s">
        <v>5461</v>
      </c>
      <c r="B470" t="s">
        <v>4936</v>
      </c>
      <c r="C470" s="135"/>
      <c r="D470" s="135">
        <v>45747.508356481485</v>
      </c>
      <c r="E470" s="135">
        <v>45747.508356481485</v>
      </c>
      <c r="F470" t="s">
        <v>5239</v>
      </c>
    </row>
    <row r="471" spans="1:6" x14ac:dyDescent="0.25">
      <c r="A471" t="s">
        <v>5462</v>
      </c>
      <c r="B471" t="s">
        <v>4936</v>
      </c>
      <c r="C471" s="135"/>
      <c r="D471" s="135">
        <v>45748.008356481485</v>
      </c>
      <c r="E471" s="135">
        <v>45748.008356481485</v>
      </c>
      <c r="F471" t="s">
        <v>5239</v>
      </c>
    </row>
    <row r="472" spans="1:6" x14ac:dyDescent="0.25">
      <c r="A472" t="s">
        <v>5463</v>
      </c>
      <c r="B472" t="s">
        <v>4936</v>
      </c>
      <c r="C472" s="135"/>
      <c r="D472" s="135">
        <v>45748.508344907408</v>
      </c>
      <c r="E472" s="135">
        <v>45748.508344907408</v>
      </c>
      <c r="F472" t="s">
        <v>5239</v>
      </c>
    </row>
    <row r="473" spans="1:6" x14ac:dyDescent="0.25">
      <c r="A473" t="s">
        <v>5464</v>
      </c>
      <c r="B473" t="s">
        <v>4936</v>
      </c>
      <c r="C473" s="135"/>
      <c r="D473" s="135">
        <v>45725.008356481485</v>
      </c>
      <c r="E473" s="135">
        <v>45725.008356481485</v>
      </c>
      <c r="F473" t="s">
        <v>5239</v>
      </c>
    </row>
    <row r="474" spans="1:6" x14ac:dyDescent="0.25">
      <c r="A474" t="s">
        <v>5465</v>
      </c>
      <c r="B474" t="s">
        <v>4936</v>
      </c>
      <c r="C474" s="135"/>
      <c r="D474" s="135">
        <v>45749.008391203701</v>
      </c>
      <c r="E474" s="135">
        <v>45749.008391203701</v>
      </c>
      <c r="F474" t="s">
        <v>5239</v>
      </c>
    </row>
    <row r="475" spans="1:6" x14ac:dyDescent="0.25">
      <c r="A475" t="s">
        <v>5466</v>
      </c>
      <c r="B475" t="s">
        <v>4936</v>
      </c>
      <c r="C475" s="135"/>
      <c r="D475" s="135">
        <v>45749.508356481485</v>
      </c>
      <c r="E475" s="135">
        <v>45749.508356481485</v>
      </c>
      <c r="F475" t="s">
        <v>5239</v>
      </c>
    </row>
    <row r="476" spans="1:6" x14ac:dyDescent="0.25">
      <c r="A476" t="s">
        <v>5467</v>
      </c>
      <c r="B476" t="s">
        <v>4936</v>
      </c>
      <c r="C476" s="135"/>
      <c r="D476" s="135">
        <v>45750.008356481485</v>
      </c>
      <c r="E476" s="135">
        <v>45750.008356481485</v>
      </c>
      <c r="F476" t="s">
        <v>5239</v>
      </c>
    </row>
    <row r="477" spans="1:6" x14ac:dyDescent="0.25">
      <c r="A477" t="s">
        <v>5468</v>
      </c>
      <c r="B477" t="s">
        <v>4936</v>
      </c>
      <c r="C477" s="135"/>
      <c r="D477" s="135">
        <v>45750.508356481485</v>
      </c>
      <c r="E477" s="135">
        <v>45750.508356481485</v>
      </c>
      <c r="F477" t="s">
        <v>5239</v>
      </c>
    </row>
    <row r="478" spans="1:6" x14ac:dyDescent="0.25">
      <c r="A478" t="s">
        <v>5469</v>
      </c>
      <c r="B478" t="s">
        <v>4936</v>
      </c>
      <c r="C478" s="135"/>
      <c r="D478" s="135">
        <v>45751.008356481485</v>
      </c>
      <c r="E478" s="135">
        <v>45751.008356481485</v>
      </c>
      <c r="F478" t="s">
        <v>5239</v>
      </c>
    </row>
    <row r="479" spans="1:6" x14ac:dyDescent="0.25">
      <c r="A479" t="s">
        <v>5470</v>
      </c>
      <c r="B479" t="s">
        <v>4936</v>
      </c>
      <c r="C479" s="135"/>
      <c r="D479" s="135">
        <v>45751.508368055554</v>
      </c>
      <c r="E479" s="135">
        <v>45751.508368055554</v>
      </c>
      <c r="F479" t="s">
        <v>5239</v>
      </c>
    </row>
    <row r="480" spans="1:6" x14ac:dyDescent="0.25">
      <c r="A480" t="s">
        <v>5471</v>
      </c>
      <c r="B480" t="s">
        <v>4936</v>
      </c>
      <c r="C480" s="135"/>
      <c r="D480" s="135">
        <v>45752.008391203701</v>
      </c>
      <c r="E480" s="135">
        <v>45752.008391203701</v>
      </c>
      <c r="F480" t="s">
        <v>5239</v>
      </c>
    </row>
    <row r="481" spans="1:6" x14ac:dyDescent="0.25">
      <c r="A481" t="s">
        <v>5472</v>
      </c>
      <c r="B481" t="s">
        <v>4936</v>
      </c>
      <c r="C481" s="135"/>
      <c r="D481" s="135">
        <v>45752.508344907408</v>
      </c>
      <c r="E481" s="135">
        <v>45752.508344907408</v>
      </c>
      <c r="F481" t="s">
        <v>5239</v>
      </c>
    </row>
    <row r="482" spans="1:6" x14ac:dyDescent="0.25">
      <c r="A482" t="s">
        <v>5473</v>
      </c>
      <c r="B482" t="s">
        <v>4936</v>
      </c>
      <c r="C482" s="135"/>
      <c r="D482" s="135">
        <v>45753.008356481485</v>
      </c>
      <c r="E482" s="135">
        <v>45753.008356481485</v>
      </c>
      <c r="F482" t="s">
        <v>5239</v>
      </c>
    </row>
    <row r="483" spans="1:6" x14ac:dyDescent="0.25">
      <c r="A483" t="s">
        <v>5474</v>
      </c>
      <c r="B483" t="s">
        <v>4936</v>
      </c>
      <c r="C483" s="135"/>
      <c r="D483" s="135">
        <v>45753.508356481485</v>
      </c>
      <c r="E483" s="135">
        <v>45753.508356481485</v>
      </c>
      <c r="F483" t="s">
        <v>5239</v>
      </c>
    </row>
    <row r="484" spans="1:6" x14ac:dyDescent="0.25">
      <c r="A484" t="s">
        <v>5475</v>
      </c>
      <c r="B484" t="s">
        <v>4936</v>
      </c>
      <c r="C484" s="135"/>
      <c r="D484" s="135">
        <v>45725.508344907408</v>
      </c>
      <c r="E484" s="135">
        <v>45725.508344907408</v>
      </c>
      <c r="F484" t="s">
        <v>5239</v>
      </c>
    </row>
    <row r="485" spans="1:6" x14ac:dyDescent="0.25">
      <c r="A485" t="s">
        <v>5476</v>
      </c>
      <c r="B485" t="s">
        <v>4936</v>
      </c>
      <c r="C485" s="135"/>
      <c r="D485" s="135">
        <v>45754.008391203701</v>
      </c>
      <c r="E485" s="135">
        <v>45754.008391203701</v>
      </c>
      <c r="F485" t="s">
        <v>5239</v>
      </c>
    </row>
    <row r="486" spans="1:6" x14ac:dyDescent="0.25">
      <c r="A486" t="s">
        <v>5477</v>
      </c>
      <c r="B486" t="s">
        <v>4936</v>
      </c>
      <c r="C486" s="135"/>
      <c r="D486" s="135">
        <v>45754.508356481485</v>
      </c>
      <c r="E486" s="135">
        <v>45754.508356481485</v>
      </c>
      <c r="F486" t="s">
        <v>5239</v>
      </c>
    </row>
    <row r="487" spans="1:6" x14ac:dyDescent="0.25">
      <c r="A487" t="s">
        <v>5478</v>
      </c>
      <c r="B487" t="s">
        <v>4936</v>
      </c>
      <c r="C487" s="135"/>
      <c r="D487" s="135">
        <v>45755.008356481485</v>
      </c>
      <c r="E487" s="135">
        <v>45755.008356481485</v>
      </c>
      <c r="F487" t="s">
        <v>5239</v>
      </c>
    </row>
    <row r="488" spans="1:6" x14ac:dyDescent="0.25">
      <c r="A488" t="s">
        <v>5479</v>
      </c>
      <c r="B488" t="s">
        <v>4936</v>
      </c>
      <c r="C488" s="135"/>
      <c r="D488" s="135">
        <v>45755.508368055554</v>
      </c>
      <c r="E488" s="135">
        <v>45755.508368055554</v>
      </c>
      <c r="F488" t="s">
        <v>5239</v>
      </c>
    </row>
    <row r="489" spans="1:6" x14ac:dyDescent="0.25">
      <c r="A489" t="s">
        <v>5480</v>
      </c>
      <c r="B489" t="s">
        <v>4936</v>
      </c>
      <c r="C489" s="135"/>
      <c r="D489" s="135">
        <v>45756.008356481485</v>
      </c>
      <c r="E489" s="135">
        <v>45756.008356481485</v>
      </c>
      <c r="F489" t="s">
        <v>5239</v>
      </c>
    </row>
    <row r="490" spans="1:6" x14ac:dyDescent="0.25">
      <c r="A490" t="s">
        <v>5481</v>
      </c>
      <c r="B490" t="s">
        <v>4936</v>
      </c>
      <c r="C490" s="135"/>
      <c r="D490" s="135">
        <v>45756.508344907408</v>
      </c>
      <c r="E490" s="135">
        <v>45756.508344907408</v>
      </c>
      <c r="F490" t="s">
        <v>5239</v>
      </c>
    </row>
    <row r="491" spans="1:6" x14ac:dyDescent="0.25">
      <c r="A491" t="s">
        <v>5482</v>
      </c>
      <c r="B491" t="s">
        <v>4936</v>
      </c>
      <c r="C491" s="135"/>
      <c r="D491" s="135">
        <v>45757.008356481485</v>
      </c>
      <c r="E491" s="135">
        <v>45757.008356481485</v>
      </c>
      <c r="F491" t="s">
        <v>5239</v>
      </c>
    </row>
    <row r="492" spans="1:6" x14ac:dyDescent="0.25">
      <c r="A492" t="s">
        <v>5483</v>
      </c>
      <c r="B492" t="s">
        <v>4936</v>
      </c>
      <c r="C492" s="135"/>
      <c r="D492" s="135">
        <v>45757.508356481485</v>
      </c>
      <c r="E492" s="135">
        <v>45757.508356481485</v>
      </c>
      <c r="F492" t="s">
        <v>5239</v>
      </c>
    </row>
    <row r="493" spans="1:6" x14ac:dyDescent="0.25">
      <c r="A493" t="s">
        <v>5484</v>
      </c>
      <c r="B493" t="s">
        <v>4936</v>
      </c>
      <c r="C493" s="135"/>
      <c r="D493" s="135">
        <v>45758.008391203701</v>
      </c>
      <c r="E493" s="135">
        <v>45758.008391203701</v>
      </c>
      <c r="F493" t="s">
        <v>5239</v>
      </c>
    </row>
    <row r="494" spans="1:6" x14ac:dyDescent="0.25">
      <c r="A494" t="s">
        <v>5485</v>
      </c>
      <c r="B494" t="s">
        <v>4936</v>
      </c>
      <c r="C494" s="135"/>
      <c r="D494" s="135">
        <v>45758.508356481485</v>
      </c>
      <c r="E494" s="135">
        <v>45758.508356481485</v>
      </c>
      <c r="F494" t="s">
        <v>5239</v>
      </c>
    </row>
    <row r="495" spans="1:6" x14ac:dyDescent="0.25">
      <c r="A495" t="s">
        <v>5486</v>
      </c>
      <c r="B495" t="s">
        <v>4936</v>
      </c>
      <c r="C495" s="135"/>
      <c r="D495" s="135">
        <v>45726.008356481485</v>
      </c>
      <c r="E495" s="135">
        <v>45726.008356481485</v>
      </c>
      <c r="F495" t="s">
        <v>5239</v>
      </c>
    </row>
    <row r="496" spans="1:6" x14ac:dyDescent="0.25">
      <c r="A496" t="s">
        <v>5487</v>
      </c>
      <c r="B496" t="s">
        <v>4936</v>
      </c>
      <c r="C496" s="135"/>
      <c r="D496" s="135">
        <v>45726.508356481485</v>
      </c>
      <c r="E496" s="135">
        <v>45726.508356481485</v>
      </c>
      <c r="F496" t="s">
        <v>5239</v>
      </c>
    </row>
    <row r="497" spans="1:6" x14ac:dyDescent="0.25">
      <c r="A497" t="s">
        <v>5488</v>
      </c>
      <c r="B497" t="s">
        <v>4936</v>
      </c>
      <c r="C497" s="135"/>
      <c r="D497" s="135">
        <v>45727.008356481485</v>
      </c>
      <c r="E497" s="135">
        <v>45727.008356481485</v>
      </c>
      <c r="F497" t="s">
        <v>5239</v>
      </c>
    </row>
    <row r="498" spans="1:6" x14ac:dyDescent="0.25">
      <c r="A498" t="s">
        <v>5489</v>
      </c>
      <c r="B498" t="s">
        <v>4936</v>
      </c>
      <c r="C498" s="135"/>
      <c r="D498" s="135">
        <v>45727.508391203701</v>
      </c>
      <c r="E498" s="135">
        <v>45727.508391203701</v>
      </c>
      <c r="F498" t="s">
        <v>5239</v>
      </c>
    </row>
    <row r="499" spans="1:6" x14ac:dyDescent="0.25">
      <c r="A499" t="s">
        <v>5490</v>
      </c>
      <c r="B499" t="s">
        <v>5102</v>
      </c>
      <c r="C499" s="135"/>
      <c r="D499" s="135">
        <v>45758.480034722219</v>
      </c>
      <c r="E499" s="135">
        <v>45698.690949074073</v>
      </c>
      <c r="F499" t="s">
        <v>5491</v>
      </c>
    </row>
    <row r="500" spans="1:6" x14ac:dyDescent="0.25">
      <c r="A500" t="s">
        <v>5490</v>
      </c>
      <c r="B500" t="s">
        <v>5102</v>
      </c>
      <c r="C500" s="135"/>
      <c r="D500" s="135">
        <v>45698.439085648148</v>
      </c>
      <c r="E500" s="135">
        <v>45322.433472222219</v>
      </c>
      <c r="F500" t="s">
        <v>5492</v>
      </c>
    </row>
    <row r="501" spans="1:6" x14ac:dyDescent="0.25">
      <c r="A501" t="s">
        <v>5490</v>
      </c>
      <c r="B501" t="s">
        <v>5102</v>
      </c>
      <c r="C501" s="135"/>
      <c r="D501" s="135">
        <v>45575.468912037039</v>
      </c>
      <c r="E501" s="135">
        <v>45240.449548611112</v>
      </c>
      <c r="F501" t="s">
        <v>5493</v>
      </c>
    </row>
    <row r="502" spans="1:6" x14ac:dyDescent="0.25">
      <c r="A502" t="s">
        <v>5490</v>
      </c>
      <c r="B502" t="s">
        <v>5102</v>
      </c>
      <c r="C502" s="135"/>
      <c r="D502" s="135">
        <v>45742.400335648148</v>
      </c>
      <c r="E502" s="135">
        <v>45621.677071759259</v>
      </c>
      <c r="F502" t="s">
        <v>5494</v>
      </c>
    </row>
    <row r="503" spans="1:6" x14ac:dyDescent="0.25">
      <c r="A503" t="s">
        <v>5495</v>
      </c>
      <c r="B503" t="s">
        <v>5102</v>
      </c>
      <c r="C503" s="135"/>
      <c r="D503" s="135">
        <v>45575.470046296294</v>
      </c>
      <c r="E503" s="135">
        <v>45240.449548611112</v>
      </c>
      <c r="F503" t="s">
        <v>5493</v>
      </c>
    </row>
    <row r="504" spans="1:6" x14ac:dyDescent="0.25">
      <c r="A504" t="s">
        <v>5496</v>
      </c>
      <c r="B504" t="s">
        <v>5102</v>
      </c>
      <c r="C504" s="135"/>
      <c r="D504" s="135">
        <v>45698.446018518516</v>
      </c>
      <c r="E504" s="135">
        <v>45414.423541666663</v>
      </c>
      <c r="F504" t="s">
        <v>5492</v>
      </c>
    </row>
    <row r="505" spans="1:6" x14ac:dyDescent="0.25">
      <c r="A505" t="s">
        <v>5496</v>
      </c>
      <c r="B505" t="s">
        <v>5102</v>
      </c>
      <c r="C505" s="135"/>
      <c r="D505" s="135">
        <v>45742.403148148151</v>
      </c>
      <c r="E505" s="135">
        <v>45621.680277777778</v>
      </c>
      <c r="F505" t="s">
        <v>5494</v>
      </c>
    </row>
    <row r="506" spans="1:6" x14ac:dyDescent="0.25">
      <c r="A506" t="s">
        <v>5497</v>
      </c>
      <c r="B506" t="s">
        <v>5102</v>
      </c>
      <c r="C506" s="135"/>
      <c r="D506" s="135">
        <v>45698.449629629627</v>
      </c>
      <c r="E506" s="135">
        <v>45537.565532407411</v>
      </c>
      <c r="F506" t="s">
        <v>5492</v>
      </c>
    </row>
    <row r="507" spans="1:6" x14ac:dyDescent="0.25">
      <c r="A507" t="s">
        <v>5497</v>
      </c>
      <c r="B507" t="s">
        <v>5102</v>
      </c>
      <c r="C507" s="135"/>
      <c r="D507" s="135">
        <v>45575.470555555556</v>
      </c>
      <c r="E507" s="135">
        <v>45240.449548611112</v>
      </c>
      <c r="F507" t="s">
        <v>5493</v>
      </c>
    </row>
    <row r="508" spans="1:6" x14ac:dyDescent="0.25">
      <c r="A508" t="s">
        <v>5497</v>
      </c>
      <c r="B508" t="s">
        <v>5102</v>
      </c>
      <c r="C508" s="135"/>
      <c r="D508" s="135">
        <v>45742.40828703704</v>
      </c>
      <c r="E508" s="135">
        <v>45621.681527777779</v>
      </c>
      <c r="F508" t="s">
        <v>5494</v>
      </c>
    </row>
    <row r="509" spans="1:6" x14ac:dyDescent="0.25">
      <c r="A509" t="s">
        <v>5498</v>
      </c>
      <c r="B509" t="s">
        <v>4936</v>
      </c>
      <c r="C509" s="135"/>
      <c r="D509" s="135">
        <v>44761.418668981481</v>
      </c>
      <c r="E509" s="135">
        <v>44950.436319444445</v>
      </c>
      <c r="F509" t="s">
        <v>5499</v>
      </c>
    </row>
    <row r="510" spans="1:6" x14ac:dyDescent="0.25">
      <c r="A510" t="s">
        <v>5500</v>
      </c>
      <c r="B510" t="s">
        <v>5102</v>
      </c>
      <c r="C510" s="135"/>
      <c r="D510" s="135">
        <v>45575.468275462961</v>
      </c>
      <c r="E510" s="135">
        <v>45321.29246527778</v>
      </c>
      <c r="F510" t="s">
        <v>5175</v>
      </c>
    </row>
    <row r="511" spans="1:6" x14ac:dyDescent="0.25">
      <c r="A511" t="s">
        <v>5501</v>
      </c>
      <c r="B511" t="s">
        <v>5102</v>
      </c>
      <c r="C511" s="135"/>
      <c r="D511" s="135">
        <v>45741.500601851854</v>
      </c>
      <c r="E511" s="135">
        <v>45622.443229166667</v>
      </c>
      <c r="F511" t="s">
        <v>5429</v>
      </c>
    </row>
    <row r="512" spans="1:6" x14ac:dyDescent="0.25">
      <c r="A512" t="s">
        <v>5501</v>
      </c>
      <c r="B512" t="s">
        <v>5102</v>
      </c>
      <c r="C512" s="135"/>
      <c r="D512" s="135">
        <v>45448.420787037037</v>
      </c>
      <c r="E512" s="135">
        <v>45449.684687499997</v>
      </c>
      <c r="F512" t="s">
        <v>5237</v>
      </c>
    </row>
    <row r="513" spans="1:6" x14ac:dyDescent="0.25">
      <c r="A513" t="s">
        <v>5501</v>
      </c>
      <c r="B513" t="s">
        <v>5102</v>
      </c>
      <c r="C513" s="135"/>
      <c r="D513" s="135">
        <v>45741.440752314818</v>
      </c>
      <c r="E513" s="135">
        <v>45321.733784722222</v>
      </c>
      <c r="F513" t="s">
        <v>5177</v>
      </c>
    </row>
    <row r="514" spans="1:6" x14ac:dyDescent="0.25">
      <c r="A514" t="s">
        <v>5502</v>
      </c>
      <c r="B514" t="s">
        <v>4936</v>
      </c>
      <c r="C514" s="135"/>
      <c r="D514" s="135">
        <v>45742.364895833336</v>
      </c>
      <c r="E514" s="135">
        <v>45673.595416666663</v>
      </c>
      <c r="F514" t="s">
        <v>5429</v>
      </c>
    </row>
    <row r="515" spans="1:6" x14ac:dyDescent="0.25">
      <c r="A515" t="s">
        <v>5503</v>
      </c>
      <c r="B515" t="s">
        <v>5102</v>
      </c>
      <c r="C515" s="135"/>
      <c r="D515" s="135">
        <v>45758.478402777779</v>
      </c>
      <c r="E515" s="135">
        <v>45698.645694444444</v>
      </c>
      <c r="F515" t="s">
        <v>5179</v>
      </c>
    </row>
    <row r="516" spans="1:6" x14ac:dyDescent="0.25">
      <c r="A516" t="s">
        <v>5504</v>
      </c>
      <c r="B516" t="s">
        <v>4936</v>
      </c>
      <c r="C516" s="135"/>
      <c r="D516" s="135">
        <v>45132.49726851852</v>
      </c>
      <c r="E516" s="135">
        <v>44950.436273148145</v>
      </c>
      <c r="F516" t="s">
        <v>5505</v>
      </c>
    </row>
    <row r="517" spans="1:6" x14ac:dyDescent="0.25">
      <c r="A517" t="s">
        <v>5506</v>
      </c>
      <c r="B517" t="s">
        <v>4936</v>
      </c>
      <c r="C517" s="135"/>
      <c r="D517" s="135">
        <v>44785.558182870373</v>
      </c>
      <c r="E517" s="135">
        <v>44785.558182870373</v>
      </c>
      <c r="F517" t="s">
        <v>5121</v>
      </c>
    </row>
    <row r="518" spans="1:6" x14ac:dyDescent="0.25">
      <c r="A518" t="s">
        <v>5506</v>
      </c>
      <c r="B518" t="s">
        <v>4936</v>
      </c>
      <c r="C518" s="135"/>
      <c r="D518" s="135">
        <v>44732.572789351849</v>
      </c>
      <c r="E518" s="135">
        <v>44852.434178240743</v>
      </c>
      <c r="F518" t="s">
        <v>5122</v>
      </c>
    </row>
    <row r="519" spans="1:6" x14ac:dyDescent="0.25">
      <c r="A519" t="s">
        <v>5507</v>
      </c>
      <c r="B519" t="s">
        <v>4936</v>
      </c>
      <c r="C519" s="135"/>
      <c r="D519" s="135">
        <v>44852.688587962963</v>
      </c>
      <c r="E519" s="135">
        <v>44852.688611111109</v>
      </c>
      <c r="F519" t="s">
        <v>5508</v>
      </c>
    </row>
    <row r="520" spans="1:6" x14ac:dyDescent="0.25">
      <c r="A520" t="s">
        <v>5509</v>
      </c>
      <c r="B520" t="s">
        <v>4936</v>
      </c>
      <c r="C520" s="135"/>
      <c r="D520" s="135">
        <v>44810.657719907409</v>
      </c>
      <c r="E520" s="135">
        <v>44852.434131944443</v>
      </c>
      <c r="F520" t="s">
        <v>5508</v>
      </c>
    </row>
    <row r="521" spans="1:6" x14ac:dyDescent="0.25">
      <c r="A521" t="s">
        <v>5510</v>
      </c>
      <c r="B521" t="s">
        <v>4936</v>
      </c>
      <c r="C521" s="135"/>
      <c r="D521" s="135">
        <v>45027.66369212963</v>
      </c>
      <c r="E521" s="135">
        <v>45028.323055555556</v>
      </c>
      <c r="F521" t="s">
        <v>5028</v>
      </c>
    </row>
    <row r="522" spans="1:6" x14ac:dyDescent="0.25">
      <c r="A522" t="s">
        <v>5511</v>
      </c>
      <c r="B522" t="s">
        <v>4936</v>
      </c>
      <c r="C522" s="135"/>
      <c r="D522" s="135">
        <v>44771.389027777775</v>
      </c>
      <c r="E522" s="135">
        <v>45015.630624999998</v>
      </c>
      <c r="F522" t="s">
        <v>5028</v>
      </c>
    </row>
    <row r="523" spans="1:6" x14ac:dyDescent="0.25">
      <c r="A523" t="s">
        <v>5512</v>
      </c>
      <c r="B523" t="s">
        <v>4936</v>
      </c>
      <c r="C523" s="135"/>
      <c r="D523" s="135">
        <v>45044.368125000001</v>
      </c>
      <c r="E523" s="135">
        <v>45044.368263888886</v>
      </c>
      <c r="F523" t="s">
        <v>5028</v>
      </c>
    </row>
    <row r="524" spans="1:6" x14ac:dyDescent="0.25">
      <c r="A524" t="s">
        <v>5513</v>
      </c>
      <c r="B524" t="s">
        <v>4936</v>
      </c>
      <c r="C524" s="135"/>
      <c r="D524" s="135">
        <v>45044.372789351852</v>
      </c>
      <c r="E524" s="135">
        <v>45044.372928240744</v>
      </c>
      <c r="F524" t="s">
        <v>5028</v>
      </c>
    </row>
    <row r="525" spans="1:6" x14ac:dyDescent="0.25">
      <c r="A525" t="s">
        <v>5514</v>
      </c>
      <c r="B525" t="s">
        <v>4936</v>
      </c>
      <c r="C525" s="135"/>
      <c r="D525" s="135">
        <v>45027.653657407405</v>
      </c>
      <c r="E525" s="135">
        <v>45028.323055555556</v>
      </c>
      <c r="F525" t="s">
        <v>5028</v>
      </c>
    </row>
    <row r="526" spans="1:6" x14ac:dyDescent="0.25">
      <c r="A526" t="s">
        <v>5515</v>
      </c>
      <c r="B526" t="s">
        <v>4936</v>
      </c>
      <c r="C526" s="135"/>
      <c r="D526" s="135">
        <v>44771.349143518521</v>
      </c>
      <c r="E526" s="135">
        <v>45015.630624999998</v>
      </c>
      <c r="F526" t="s">
        <v>5028</v>
      </c>
    </row>
    <row r="527" spans="1:6" x14ac:dyDescent="0.25">
      <c r="A527" t="s">
        <v>5516</v>
      </c>
      <c r="B527" t="s">
        <v>4936</v>
      </c>
      <c r="C527" s="135"/>
      <c r="D527" s="135">
        <v>45044.366111111114</v>
      </c>
      <c r="E527" s="135">
        <v>45044.358425925922</v>
      </c>
      <c r="F527" t="s">
        <v>5028</v>
      </c>
    </row>
    <row r="528" spans="1:6" x14ac:dyDescent="0.25">
      <c r="A528" t="s">
        <v>5517</v>
      </c>
      <c r="B528" t="s">
        <v>4936</v>
      </c>
      <c r="C528" s="135"/>
      <c r="D528" s="135">
        <v>45286.49318287037</v>
      </c>
      <c r="E528" s="135">
        <v>45280.274421296293</v>
      </c>
      <c r="F528" t="s">
        <v>5518</v>
      </c>
    </row>
    <row r="529" spans="1:6" x14ac:dyDescent="0.25">
      <c r="A529" t="s">
        <v>5519</v>
      </c>
      <c r="B529" t="s">
        <v>4936</v>
      </c>
      <c r="C529" s="135"/>
      <c r="D529" s="135">
        <v>45286.504317129627</v>
      </c>
      <c r="E529" s="135">
        <v>45280.416041666664</v>
      </c>
      <c r="F529" t="s">
        <v>5518</v>
      </c>
    </row>
    <row r="530" spans="1:6" x14ac:dyDescent="0.25">
      <c r="A530" t="s">
        <v>5520</v>
      </c>
      <c r="B530" t="s">
        <v>4936</v>
      </c>
      <c r="C530" s="135"/>
      <c r="D530" s="135">
        <v>45286.365613425929</v>
      </c>
      <c r="E530" s="135">
        <v>45281.350370370368</v>
      </c>
      <c r="F530" t="s">
        <v>5518</v>
      </c>
    </row>
    <row r="531" spans="1:6" x14ac:dyDescent="0.25">
      <c r="A531" t="s">
        <v>5521</v>
      </c>
      <c r="B531" t="s">
        <v>4936</v>
      </c>
      <c r="C531" s="135"/>
      <c r="D531" s="135">
        <v>45286.487986111111</v>
      </c>
      <c r="E531" s="135">
        <v>45286.487974537034</v>
      </c>
      <c r="F531" t="s">
        <v>5518</v>
      </c>
    </row>
    <row r="532" spans="1:6" x14ac:dyDescent="0.25">
      <c r="A532" t="s">
        <v>5522</v>
      </c>
      <c r="B532" t="s">
        <v>4936</v>
      </c>
      <c r="C532" s="135"/>
      <c r="D532" s="135">
        <v>44855.481365740743</v>
      </c>
      <c r="E532" s="135">
        <v>44852.434328703705</v>
      </c>
      <c r="F532" t="s">
        <v>5508</v>
      </c>
    </row>
    <row r="533" spans="1:6" x14ac:dyDescent="0.25">
      <c r="A533" t="s">
        <v>5523</v>
      </c>
      <c r="B533" t="s">
        <v>4936</v>
      </c>
      <c r="C533" s="135"/>
      <c r="D533" s="135">
        <v>44855.49</v>
      </c>
      <c r="E533" s="135">
        <v>44852.434328703705</v>
      </c>
      <c r="F533" t="s">
        <v>5508</v>
      </c>
    </row>
    <row r="534" spans="1:6" x14ac:dyDescent="0.25">
      <c r="A534" t="s">
        <v>5524</v>
      </c>
      <c r="B534" t="s">
        <v>4936</v>
      </c>
      <c r="C534" s="135"/>
      <c r="D534" s="135">
        <v>44817.740219907406</v>
      </c>
      <c r="E534" s="135">
        <v>44852.434317129628</v>
      </c>
      <c r="F534" t="s">
        <v>5508</v>
      </c>
    </row>
    <row r="535" spans="1:6" x14ac:dyDescent="0.25">
      <c r="A535" t="s">
        <v>5525</v>
      </c>
      <c r="B535" t="s">
        <v>4936</v>
      </c>
      <c r="C535" s="135"/>
      <c r="D535" s="135">
        <v>44855.568819444445</v>
      </c>
      <c r="E535" s="135">
        <v>44852.434305555558</v>
      </c>
      <c r="F535" t="s">
        <v>5508</v>
      </c>
    </row>
    <row r="536" spans="1:6" x14ac:dyDescent="0.25">
      <c r="A536" t="s">
        <v>5526</v>
      </c>
      <c r="B536" t="s">
        <v>4936</v>
      </c>
      <c r="C536" s="135"/>
      <c r="D536" s="135">
        <v>44882.500648148147</v>
      </c>
      <c r="E536" s="135">
        <v>44882.500659722224</v>
      </c>
      <c r="F536" t="s">
        <v>5508</v>
      </c>
    </row>
    <row r="537" spans="1:6" x14ac:dyDescent="0.25">
      <c r="A537" t="s">
        <v>5527</v>
      </c>
      <c r="B537" t="s">
        <v>4936</v>
      </c>
      <c r="C537" s="135"/>
      <c r="D537" s="135">
        <v>44855.573078703703</v>
      </c>
      <c r="E537" s="135">
        <v>44852.434305555558</v>
      </c>
      <c r="F537" t="s">
        <v>5508</v>
      </c>
    </row>
    <row r="538" spans="1:6" x14ac:dyDescent="0.25">
      <c r="A538" t="s">
        <v>5528</v>
      </c>
      <c r="B538" t="s">
        <v>4936</v>
      </c>
      <c r="C538" s="135"/>
      <c r="D538" s="135">
        <v>44855.457905092589</v>
      </c>
      <c r="E538" s="135">
        <v>44852.434305555558</v>
      </c>
      <c r="F538" t="s">
        <v>5508</v>
      </c>
    </row>
    <row r="539" spans="1:6" x14ac:dyDescent="0.25">
      <c r="A539" t="s">
        <v>5529</v>
      </c>
      <c r="B539" t="s">
        <v>4936</v>
      </c>
      <c r="C539" s="135"/>
      <c r="D539" s="135">
        <v>45027.572002314817</v>
      </c>
      <c r="E539" s="135">
        <v>45028.323067129626</v>
      </c>
      <c r="F539" t="s">
        <v>5028</v>
      </c>
    </row>
    <row r="540" spans="1:6" x14ac:dyDescent="0.25">
      <c r="A540" t="s">
        <v>5530</v>
      </c>
      <c r="B540" t="s">
        <v>4936</v>
      </c>
      <c r="C540" s="135"/>
      <c r="D540" s="135">
        <v>44763.322581018518</v>
      </c>
      <c r="E540" s="135">
        <v>44852.433981481481</v>
      </c>
      <c r="F540" t="s">
        <v>5531</v>
      </c>
    </row>
    <row r="541" spans="1:6" x14ac:dyDescent="0.25">
      <c r="A541" t="s">
        <v>5532</v>
      </c>
      <c r="B541" t="s">
        <v>4936</v>
      </c>
      <c r="C541" s="135"/>
      <c r="D541" s="135">
        <v>44771.349918981483</v>
      </c>
      <c r="E541" s="135">
        <v>45015.630636574075</v>
      </c>
      <c r="F541" t="s">
        <v>5028</v>
      </c>
    </row>
    <row r="542" spans="1:6" x14ac:dyDescent="0.25">
      <c r="A542" t="s">
        <v>5533</v>
      </c>
      <c r="B542" t="s">
        <v>4936</v>
      </c>
      <c r="C542" s="135"/>
      <c r="D542" s="135">
        <v>44771.349918981483</v>
      </c>
      <c r="E542" s="135">
        <v>44852.434351851851</v>
      </c>
      <c r="F542" t="s">
        <v>5531</v>
      </c>
    </row>
    <row r="543" spans="1:6" x14ac:dyDescent="0.25">
      <c r="A543" t="s">
        <v>5534</v>
      </c>
      <c r="B543" t="s">
        <v>4936</v>
      </c>
      <c r="C543" s="135"/>
      <c r="D543" s="135">
        <v>45042.705196759256</v>
      </c>
      <c r="E543" s="135">
        <v>45042.705289351848</v>
      </c>
      <c r="F543" t="s">
        <v>5028</v>
      </c>
    </row>
    <row r="544" spans="1:6" x14ac:dyDescent="0.25">
      <c r="A544" t="s">
        <v>5535</v>
      </c>
      <c r="B544" t="s">
        <v>4936</v>
      </c>
      <c r="C544" s="135"/>
      <c r="D544" s="135">
        <v>45016.410324074073</v>
      </c>
      <c r="E544" s="135">
        <v>45016.410428240742</v>
      </c>
      <c r="F544" t="s">
        <v>5531</v>
      </c>
    </row>
    <row r="545" spans="1:6" x14ac:dyDescent="0.25">
      <c r="A545" t="s">
        <v>5535</v>
      </c>
      <c r="B545" t="s">
        <v>4936</v>
      </c>
      <c r="C545" s="135"/>
      <c r="D545" s="135">
        <v>45016.410324074073</v>
      </c>
      <c r="E545" s="135">
        <v>45016.413738425923</v>
      </c>
      <c r="F545" t="s">
        <v>5028</v>
      </c>
    </row>
    <row r="546" spans="1:6" x14ac:dyDescent="0.25">
      <c r="A546" t="s">
        <v>5536</v>
      </c>
      <c r="B546" t="s">
        <v>4936</v>
      </c>
      <c r="C546" s="135"/>
      <c r="D546" s="135">
        <v>45048.306817129633</v>
      </c>
      <c r="E546" s="135">
        <v>45042.706793981481</v>
      </c>
      <c r="F546" t="s">
        <v>5028</v>
      </c>
    </row>
    <row r="547" spans="1:6" x14ac:dyDescent="0.25">
      <c r="A547" t="s">
        <v>5537</v>
      </c>
      <c r="B547" t="s">
        <v>4936</v>
      </c>
      <c r="C547" s="135"/>
      <c r="D547" s="135">
        <v>44771.343043981484</v>
      </c>
      <c r="E547" s="135">
        <v>44852.434351851851</v>
      </c>
      <c r="F547" t="s">
        <v>5531</v>
      </c>
    </row>
    <row r="548" spans="1:6" x14ac:dyDescent="0.25">
      <c r="A548" t="s">
        <v>5538</v>
      </c>
      <c r="B548" t="s">
        <v>4936</v>
      </c>
      <c r="C548" s="135"/>
      <c r="D548" s="135">
        <v>45027.667187500003</v>
      </c>
      <c r="E548" s="135">
        <v>45028.323067129626</v>
      </c>
      <c r="F548" t="s">
        <v>5028</v>
      </c>
    </row>
    <row r="549" spans="1:6" x14ac:dyDescent="0.25">
      <c r="A549" t="s">
        <v>5539</v>
      </c>
      <c r="B549" t="s">
        <v>4936</v>
      </c>
      <c r="C549" s="135"/>
      <c r="D549" s="135">
        <v>44771.413842592592</v>
      </c>
      <c r="E549" s="135">
        <v>45015.630636574075</v>
      </c>
      <c r="F549" t="s">
        <v>5028</v>
      </c>
    </row>
    <row r="550" spans="1:6" x14ac:dyDescent="0.25">
      <c r="A550" t="s">
        <v>5540</v>
      </c>
      <c r="B550" t="s">
        <v>4936</v>
      </c>
      <c r="C550" s="135"/>
      <c r="D550" s="135">
        <v>44771.413842592592</v>
      </c>
      <c r="E550" s="135">
        <v>44852.434340277781</v>
      </c>
      <c r="F550" t="s">
        <v>5531</v>
      </c>
    </row>
    <row r="551" spans="1:6" x14ac:dyDescent="0.25">
      <c r="A551" t="s">
        <v>5541</v>
      </c>
      <c r="B551" t="s">
        <v>4936</v>
      </c>
      <c r="C551" s="135"/>
      <c r="D551" s="135">
        <v>45044.421307870369</v>
      </c>
      <c r="E551" s="135">
        <v>45044.421319444446</v>
      </c>
      <c r="F551" t="s">
        <v>5028</v>
      </c>
    </row>
    <row r="552" spans="1:6" x14ac:dyDescent="0.25">
      <c r="A552" t="s">
        <v>5542</v>
      </c>
      <c r="B552" t="s">
        <v>4936</v>
      </c>
      <c r="C552" s="135"/>
      <c r="D552" s="135">
        <v>45016.411504629628</v>
      </c>
      <c r="E552" s="135">
        <v>45016.413738425923</v>
      </c>
      <c r="F552" t="s">
        <v>5028</v>
      </c>
    </row>
    <row r="553" spans="1:6" x14ac:dyDescent="0.25">
      <c r="A553" t="s">
        <v>5542</v>
      </c>
      <c r="B553" t="s">
        <v>4936</v>
      </c>
      <c r="C553" s="135"/>
      <c r="D553" s="135">
        <v>45016.411504629628</v>
      </c>
      <c r="E553" s="135">
        <v>45016.411620370367</v>
      </c>
      <c r="F553" t="s">
        <v>5531</v>
      </c>
    </row>
    <row r="554" spans="1:6" x14ac:dyDescent="0.25">
      <c r="A554" t="s">
        <v>5543</v>
      </c>
      <c r="B554" t="s">
        <v>4936</v>
      </c>
      <c r="C554" s="135"/>
      <c r="D554" s="135">
        <v>45044.643935185188</v>
      </c>
      <c r="E554" s="135">
        <v>45044.644074074073</v>
      </c>
      <c r="F554" t="s">
        <v>5028</v>
      </c>
    </row>
    <row r="555" spans="1:6" x14ac:dyDescent="0.25">
      <c r="A555" t="s">
        <v>5544</v>
      </c>
      <c r="B555" t="s">
        <v>4936</v>
      </c>
      <c r="C555" s="135"/>
      <c r="D555" s="135">
        <v>45016.405856481484</v>
      </c>
      <c r="E555" s="135">
        <v>45016.413738425923</v>
      </c>
      <c r="F555" t="s">
        <v>5028</v>
      </c>
    </row>
    <row r="556" spans="1:6" x14ac:dyDescent="0.25">
      <c r="A556" t="s">
        <v>5544</v>
      </c>
      <c r="B556" t="s">
        <v>4936</v>
      </c>
      <c r="C556" s="135"/>
      <c r="D556" s="135">
        <v>45016.405856481484</v>
      </c>
      <c r="E556" s="135">
        <v>45016.405995370369</v>
      </c>
      <c r="F556" t="s">
        <v>5531</v>
      </c>
    </row>
    <row r="557" spans="1:6" x14ac:dyDescent="0.25">
      <c r="A557" t="s">
        <v>5545</v>
      </c>
      <c r="B557" t="s">
        <v>4936</v>
      </c>
      <c r="C557" s="135"/>
      <c r="D557" s="135">
        <v>44782.356122685182</v>
      </c>
      <c r="E557" s="135">
        <v>44852.434004629627</v>
      </c>
      <c r="F557" t="s">
        <v>5531</v>
      </c>
    </row>
    <row r="558" spans="1:6" x14ac:dyDescent="0.25">
      <c r="A558" t="s">
        <v>5546</v>
      </c>
      <c r="B558" t="s">
        <v>4936</v>
      </c>
      <c r="C558" s="135"/>
      <c r="D558" s="135">
        <v>45044.366851851853</v>
      </c>
      <c r="E558" s="135">
        <v>45016.413738425923</v>
      </c>
      <c r="F558" t="s">
        <v>5028</v>
      </c>
    </row>
    <row r="559" spans="1:6" x14ac:dyDescent="0.25">
      <c r="A559" t="s">
        <v>5546</v>
      </c>
      <c r="B559" t="s">
        <v>4936</v>
      </c>
      <c r="C559" s="135"/>
      <c r="D559" s="135">
        <v>45016.407800925925</v>
      </c>
      <c r="E559" s="135">
        <v>45016.407916666663</v>
      </c>
      <c r="F559" t="s">
        <v>5531</v>
      </c>
    </row>
    <row r="560" spans="1:6" x14ac:dyDescent="0.25">
      <c r="A560" t="s">
        <v>5547</v>
      </c>
      <c r="B560" t="s">
        <v>4936</v>
      </c>
      <c r="C560" s="135"/>
      <c r="D560" s="135">
        <v>45044.364363425928</v>
      </c>
      <c r="E560" s="135">
        <v>45044.364502314813</v>
      </c>
      <c r="F560" t="s">
        <v>5028</v>
      </c>
    </row>
    <row r="561" spans="1:6" x14ac:dyDescent="0.25">
      <c r="A561" t="s">
        <v>5548</v>
      </c>
      <c r="B561" t="s">
        <v>4936</v>
      </c>
      <c r="C561" s="135"/>
      <c r="D561" s="135">
        <v>45152.400740740741</v>
      </c>
      <c r="E561" s="135">
        <v>45044.487384259257</v>
      </c>
      <c r="F561" t="s">
        <v>5028</v>
      </c>
    </row>
    <row r="562" spans="1:6" x14ac:dyDescent="0.25">
      <c r="A562" t="s">
        <v>5549</v>
      </c>
      <c r="B562" t="s">
        <v>4936</v>
      </c>
      <c r="C562" s="135"/>
      <c r="D562" s="135">
        <v>45044.487534722219</v>
      </c>
      <c r="E562" s="135">
        <v>45044.487662037034</v>
      </c>
      <c r="F562" t="s">
        <v>5028</v>
      </c>
    </row>
    <row r="563" spans="1:6" x14ac:dyDescent="0.25">
      <c r="A563" t="s">
        <v>5550</v>
      </c>
      <c r="B563" t="s">
        <v>4936</v>
      </c>
      <c r="C563" s="135"/>
      <c r="D563" s="135">
        <v>45044.629837962966</v>
      </c>
      <c r="E563" s="135">
        <v>45044.629861111112</v>
      </c>
      <c r="F563" t="s">
        <v>5028</v>
      </c>
    </row>
    <row r="564" spans="1:6" x14ac:dyDescent="0.25">
      <c r="A564" t="s">
        <v>5551</v>
      </c>
      <c r="B564" t="s">
        <v>4936</v>
      </c>
      <c r="C564" s="135"/>
      <c r="D564" s="135">
        <v>45044.625937500001</v>
      </c>
      <c r="E564" s="135">
        <v>45044.626076388886</v>
      </c>
      <c r="F564" t="s">
        <v>5028</v>
      </c>
    </row>
    <row r="565" spans="1:6" x14ac:dyDescent="0.25">
      <c r="A565" t="s">
        <v>5552</v>
      </c>
      <c r="B565" t="s">
        <v>4936</v>
      </c>
      <c r="C565" s="135"/>
      <c r="D565" s="135">
        <v>45044.500277777777</v>
      </c>
      <c r="E565" s="135">
        <v>45044.500289351854</v>
      </c>
      <c r="F565" t="s">
        <v>5028</v>
      </c>
    </row>
    <row r="566" spans="1:6" x14ac:dyDescent="0.25">
      <c r="A566" t="s">
        <v>5553</v>
      </c>
      <c r="B566" t="s">
        <v>4936</v>
      </c>
      <c r="C566" s="135"/>
      <c r="D566" s="135">
        <v>45044.501087962963</v>
      </c>
      <c r="E566" s="135">
        <v>45044.501226851855</v>
      </c>
      <c r="F566" t="s">
        <v>5028</v>
      </c>
    </row>
    <row r="567" spans="1:6" x14ac:dyDescent="0.25">
      <c r="A567" t="s">
        <v>5554</v>
      </c>
      <c r="B567" t="s">
        <v>4936</v>
      </c>
      <c r="C567" s="135"/>
      <c r="D567" s="135">
        <v>45044.476956018516</v>
      </c>
      <c r="E567" s="135">
        <v>45044.476979166669</v>
      </c>
      <c r="F567" t="s">
        <v>5028</v>
      </c>
    </row>
    <row r="568" spans="1:6" x14ac:dyDescent="0.25">
      <c r="A568" t="s">
        <v>5555</v>
      </c>
      <c r="B568" t="s">
        <v>4936</v>
      </c>
      <c r="C568" s="135"/>
      <c r="D568" s="135">
        <v>45044.484155092592</v>
      </c>
      <c r="E568" s="135">
        <v>45044.484305555554</v>
      </c>
      <c r="F568" t="s">
        <v>5028</v>
      </c>
    </row>
    <row r="569" spans="1:6" x14ac:dyDescent="0.25">
      <c r="A569" t="s">
        <v>5556</v>
      </c>
      <c r="B569" t="s">
        <v>4936</v>
      </c>
      <c r="C569" s="135"/>
      <c r="D569" s="135">
        <v>45152.402013888888</v>
      </c>
      <c r="E569" s="135">
        <v>45015.633553240739</v>
      </c>
      <c r="F569" t="s">
        <v>5028</v>
      </c>
    </row>
    <row r="570" spans="1:6" x14ac:dyDescent="0.25">
      <c r="A570" t="s">
        <v>5557</v>
      </c>
      <c r="B570" t="s">
        <v>4936</v>
      </c>
      <c r="C570" s="135"/>
      <c r="D570" s="135">
        <v>45016.425023148149</v>
      </c>
      <c r="E570" s="135">
        <v>45016.50440972222</v>
      </c>
      <c r="F570" t="s">
        <v>5028</v>
      </c>
    </row>
    <row r="571" spans="1:6" x14ac:dyDescent="0.25">
      <c r="A571" t="s">
        <v>5557</v>
      </c>
      <c r="B571" t="s">
        <v>4936</v>
      </c>
      <c r="C571" s="135"/>
      <c r="D571" s="135">
        <v>45016.425023148149</v>
      </c>
      <c r="E571" s="135">
        <v>45016.425138888888</v>
      </c>
      <c r="F571" t="s">
        <v>5508</v>
      </c>
    </row>
    <row r="572" spans="1:6" x14ac:dyDescent="0.25">
      <c r="A572" t="s">
        <v>5558</v>
      </c>
      <c r="B572" t="s">
        <v>4936</v>
      </c>
      <c r="C572" s="135"/>
      <c r="D572" s="135">
        <v>45016.433483796296</v>
      </c>
      <c r="E572" s="135">
        <v>45016.433599537035</v>
      </c>
      <c r="F572" t="s">
        <v>5508</v>
      </c>
    </row>
    <row r="573" spans="1:6" x14ac:dyDescent="0.25">
      <c r="A573" t="s">
        <v>5558</v>
      </c>
      <c r="B573" t="s">
        <v>4936</v>
      </c>
      <c r="C573" s="135"/>
      <c r="D573" s="135">
        <v>45016.433483796296</v>
      </c>
      <c r="E573" s="135">
        <v>45016.504421296297</v>
      </c>
      <c r="F573" t="s">
        <v>5028</v>
      </c>
    </row>
    <row r="574" spans="1:6" x14ac:dyDescent="0.25">
      <c r="A574" t="s">
        <v>5559</v>
      </c>
      <c r="B574" t="s">
        <v>4936</v>
      </c>
      <c r="C574" s="135"/>
      <c r="D574" s="135">
        <v>44902.400856481479</v>
      </c>
      <c r="E574" s="135">
        <v>45015.633553240739</v>
      </c>
      <c r="F574" t="s">
        <v>5028</v>
      </c>
    </row>
    <row r="575" spans="1:6" x14ac:dyDescent="0.25">
      <c r="A575" t="s">
        <v>5560</v>
      </c>
      <c r="B575" t="s">
        <v>4936</v>
      </c>
      <c r="C575" s="135"/>
      <c r="D575" s="135">
        <v>45016.503321759257</v>
      </c>
      <c r="E575" s="135">
        <v>45016.503472222219</v>
      </c>
      <c r="F575" t="s">
        <v>5508</v>
      </c>
    </row>
    <row r="576" spans="1:6" x14ac:dyDescent="0.25">
      <c r="A576" t="s">
        <v>5560</v>
      </c>
      <c r="B576" t="s">
        <v>4936</v>
      </c>
      <c r="C576" s="135"/>
      <c r="D576" s="135">
        <v>45016.503321759257</v>
      </c>
      <c r="E576" s="135">
        <v>45016.504444444443</v>
      </c>
      <c r="F576" t="s">
        <v>5028</v>
      </c>
    </row>
    <row r="577" spans="1:6" x14ac:dyDescent="0.25">
      <c r="A577" t="s">
        <v>5561</v>
      </c>
      <c r="B577" t="s">
        <v>4936</v>
      </c>
      <c r="C577" s="135"/>
      <c r="D577" s="135">
        <v>44848.679016203707</v>
      </c>
      <c r="E577" s="135">
        <v>45015.633553240739</v>
      </c>
      <c r="F577" t="s">
        <v>5028</v>
      </c>
    </row>
    <row r="578" spans="1:6" x14ac:dyDescent="0.25">
      <c r="A578" t="s">
        <v>5562</v>
      </c>
      <c r="B578" t="s">
        <v>4936</v>
      </c>
      <c r="C578" s="135"/>
      <c r="D578" s="135">
        <v>45016.501238425924</v>
      </c>
      <c r="E578" s="135">
        <v>45016.501354166663</v>
      </c>
      <c r="F578" t="s">
        <v>5508</v>
      </c>
    </row>
    <row r="579" spans="1:6" x14ac:dyDescent="0.25">
      <c r="A579" t="s">
        <v>5562</v>
      </c>
      <c r="B579" t="s">
        <v>4936</v>
      </c>
      <c r="C579" s="135"/>
      <c r="D579" s="135">
        <v>45016.501238425924</v>
      </c>
      <c r="E579" s="135">
        <v>45016.50440972222</v>
      </c>
      <c r="F579" t="s">
        <v>5028</v>
      </c>
    </row>
    <row r="580" spans="1:6" x14ac:dyDescent="0.25">
      <c r="A580" t="s">
        <v>5563</v>
      </c>
      <c r="B580" t="s">
        <v>4936</v>
      </c>
      <c r="C580" s="135"/>
      <c r="D580" s="135">
        <v>45016.501747685186</v>
      </c>
      <c r="E580" s="135">
        <v>45016.501863425925</v>
      </c>
      <c r="F580" t="s">
        <v>5508</v>
      </c>
    </row>
    <row r="581" spans="1:6" x14ac:dyDescent="0.25">
      <c r="A581" t="s">
        <v>5563</v>
      </c>
      <c r="B581" t="s">
        <v>4936</v>
      </c>
      <c r="C581" s="135"/>
      <c r="D581" s="135">
        <v>45016.501747685186</v>
      </c>
      <c r="E581" s="135">
        <v>45016.50440972222</v>
      </c>
      <c r="F581" t="s">
        <v>5028</v>
      </c>
    </row>
    <row r="582" spans="1:6" x14ac:dyDescent="0.25">
      <c r="A582" t="s">
        <v>5564</v>
      </c>
      <c r="B582" t="s">
        <v>4936</v>
      </c>
      <c r="C582" s="135"/>
      <c r="D582" s="135">
        <v>45061.607222222221</v>
      </c>
      <c r="E582" s="135">
        <v>45056.362071759257</v>
      </c>
      <c r="F582" t="s">
        <v>5565</v>
      </c>
    </row>
    <row r="583" spans="1:6" x14ac:dyDescent="0.25">
      <c r="A583" t="s">
        <v>5564</v>
      </c>
      <c r="B583" t="s">
        <v>4936</v>
      </c>
      <c r="C583" s="135"/>
      <c r="D583" s="135">
        <v>44818.394247685188</v>
      </c>
      <c r="E583" s="135">
        <v>45015.633553240739</v>
      </c>
      <c r="F583" t="s">
        <v>5028</v>
      </c>
    </row>
    <row r="584" spans="1:6" x14ac:dyDescent="0.25">
      <c r="A584" t="s">
        <v>5566</v>
      </c>
      <c r="B584" t="s">
        <v>4936</v>
      </c>
      <c r="C584" s="135"/>
      <c r="D584" s="135">
        <v>45016.498796296299</v>
      </c>
      <c r="E584" s="135">
        <v>45016.504432870373</v>
      </c>
      <c r="F584" t="s">
        <v>5028</v>
      </c>
    </row>
    <row r="585" spans="1:6" x14ac:dyDescent="0.25">
      <c r="A585" t="s">
        <v>5566</v>
      </c>
      <c r="B585" t="s">
        <v>4936</v>
      </c>
      <c r="C585" s="135"/>
      <c r="D585" s="135">
        <v>45016.498796296299</v>
      </c>
      <c r="E585" s="135">
        <v>45016.498900462961</v>
      </c>
      <c r="F585" t="s">
        <v>5508</v>
      </c>
    </row>
    <row r="586" spans="1:6" x14ac:dyDescent="0.25">
      <c r="A586" t="s">
        <v>5567</v>
      </c>
      <c r="B586" t="s">
        <v>4936</v>
      </c>
      <c r="C586" s="135"/>
      <c r="D586" s="135">
        <v>45016.499386574076</v>
      </c>
      <c r="E586" s="135">
        <v>45016.499502314815</v>
      </c>
      <c r="F586" t="s">
        <v>5508</v>
      </c>
    </row>
    <row r="587" spans="1:6" x14ac:dyDescent="0.25">
      <c r="A587" t="s">
        <v>5567</v>
      </c>
      <c r="B587" t="s">
        <v>4936</v>
      </c>
      <c r="C587" s="135"/>
      <c r="D587" s="135">
        <v>45016.499386574076</v>
      </c>
      <c r="E587" s="135">
        <v>45016.50440972222</v>
      </c>
      <c r="F587" t="s">
        <v>5028</v>
      </c>
    </row>
    <row r="588" spans="1:6" x14ac:dyDescent="0.25">
      <c r="A588" t="s">
        <v>5568</v>
      </c>
      <c r="B588" t="s">
        <v>4936</v>
      </c>
      <c r="C588" s="135"/>
      <c r="D588" s="135">
        <v>45125.534837962965</v>
      </c>
      <c r="E588" s="135">
        <v>45132.59337962963</v>
      </c>
      <c r="F588" t="s">
        <v>5569</v>
      </c>
    </row>
    <row r="589" spans="1:6" x14ac:dyDescent="0.25">
      <c r="A589" t="s">
        <v>5570</v>
      </c>
      <c r="B589" t="s">
        <v>4936</v>
      </c>
      <c r="C589" s="135"/>
      <c r="D589" s="135">
        <v>45275.432268518518</v>
      </c>
      <c r="E589" s="135">
        <v>45274.676168981481</v>
      </c>
      <c r="F589" t="s">
        <v>5571</v>
      </c>
    </row>
    <row r="590" spans="1:6" x14ac:dyDescent="0.25">
      <c r="A590" t="s">
        <v>5572</v>
      </c>
      <c r="B590" t="s">
        <v>4936</v>
      </c>
      <c r="C590" s="135"/>
      <c r="D590" s="135">
        <v>45274.63208333333</v>
      </c>
      <c r="E590" s="135">
        <v>45274.632222222222</v>
      </c>
      <c r="F590" t="s">
        <v>5571</v>
      </c>
    </row>
    <row r="591" spans="1:6" x14ac:dyDescent="0.25">
      <c r="A591" t="s">
        <v>5573</v>
      </c>
      <c r="B591" t="s">
        <v>4936</v>
      </c>
      <c r="C591" s="135"/>
      <c r="D591" s="135">
        <v>45274.658310185187</v>
      </c>
      <c r="E591" s="135">
        <v>45274.658587962964</v>
      </c>
      <c r="F591" t="s">
        <v>5574</v>
      </c>
    </row>
    <row r="592" spans="1:6" x14ac:dyDescent="0.25">
      <c r="A592" t="s">
        <v>5575</v>
      </c>
      <c r="B592" t="s">
        <v>4936</v>
      </c>
      <c r="C592" s="135"/>
      <c r="D592" s="135">
        <v>45274.659178240741</v>
      </c>
      <c r="E592" s="135">
        <v>45274.659317129626</v>
      </c>
      <c r="F592" t="s">
        <v>5574</v>
      </c>
    </row>
    <row r="593" spans="1:6" x14ac:dyDescent="0.25">
      <c r="A593" t="s">
        <v>5576</v>
      </c>
      <c r="B593" t="s">
        <v>4936</v>
      </c>
      <c r="C593" s="135"/>
      <c r="D593" s="135">
        <v>45274.659432870372</v>
      </c>
      <c r="E593" s="135">
        <v>45274.659571759257</v>
      </c>
      <c r="F593" t="s">
        <v>5574</v>
      </c>
    </row>
    <row r="594" spans="1:6" x14ac:dyDescent="0.25">
      <c r="A594" t="s">
        <v>5577</v>
      </c>
      <c r="B594" t="s">
        <v>4936</v>
      </c>
      <c r="C594" s="135"/>
      <c r="D594" s="135">
        <v>45274.659988425927</v>
      </c>
      <c r="E594" s="135">
        <v>45274.660127314812</v>
      </c>
      <c r="F594" t="s">
        <v>5574</v>
      </c>
    </row>
    <row r="595" spans="1:6" x14ac:dyDescent="0.25">
      <c r="A595" t="s">
        <v>5578</v>
      </c>
      <c r="B595" t="s">
        <v>4936</v>
      </c>
      <c r="C595" s="135"/>
      <c r="D595" s="135">
        <v>45274.662002314813</v>
      </c>
      <c r="E595" s="135">
        <v>45274.662164351852</v>
      </c>
      <c r="F595" t="s">
        <v>5574</v>
      </c>
    </row>
    <row r="596" spans="1:6" x14ac:dyDescent="0.25">
      <c r="A596" t="s">
        <v>5579</v>
      </c>
      <c r="B596" t="s">
        <v>4936</v>
      </c>
      <c r="C596" s="135"/>
      <c r="D596" s="135">
        <v>45274.668587962966</v>
      </c>
      <c r="E596" s="135">
        <v>45274.668749999997</v>
      </c>
      <c r="F596" t="s">
        <v>5574</v>
      </c>
    </row>
    <row r="597" spans="1:6" x14ac:dyDescent="0.25">
      <c r="A597" t="s">
        <v>5580</v>
      </c>
      <c r="B597" t="s">
        <v>4936</v>
      </c>
      <c r="C597" s="135"/>
      <c r="D597" s="135">
        <v>45274.669479166667</v>
      </c>
      <c r="E597" s="135">
        <v>45274.669594907406</v>
      </c>
      <c r="F597" t="s">
        <v>5574</v>
      </c>
    </row>
    <row r="598" spans="1:6" x14ac:dyDescent="0.25">
      <c r="A598" t="s">
        <v>5581</v>
      </c>
      <c r="B598" t="s">
        <v>4936</v>
      </c>
      <c r="C598" s="135"/>
      <c r="D598" s="135">
        <v>45274.626585648148</v>
      </c>
      <c r="E598" s="135">
        <v>45274.62672453704</v>
      </c>
      <c r="F598" t="s">
        <v>5582</v>
      </c>
    </row>
    <row r="599" spans="1:6" x14ac:dyDescent="0.25">
      <c r="A599" t="s">
        <v>5583</v>
      </c>
      <c r="B599" t="s">
        <v>4936</v>
      </c>
      <c r="C599" s="135"/>
      <c r="D599" s="135">
        <v>45274.623993055553</v>
      </c>
      <c r="E599" s="135">
        <v>45274.624155092592</v>
      </c>
      <c r="F599" t="s">
        <v>5582</v>
      </c>
    </row>
    <row r="600" spans="1:6" x14ac:dyDescent="0.25">
      <c r="A600" t="s">
        <v>5584</v>
      </c>
      <c r="B600" t="s">
        <v>4936</v>
      </c>
      <c r="C600" s="135"/>
      <c r="D600" s="135">
        <v>45125.460844907408</v>
      </c>
      <c r="E600" s="135">
        <v>45132.590162037035</v>
      </c>
      <c r="F600" t="s">
        <v>5585</v>
      </c>
    </row>
    <row r="601" spans="1:6" x14ac:dyDescent="0.25">
      <c r="A601" t="s">
        <v>5586</v>
      </c>
      <c r="B601" t="s">
        <v>4936</v>
      </c>
      <c r="C601" s="135"/>
      <c r="D601" s="135">
        <v>45126.341006944444</v>
      </c>
      <c r="E601" s="135">
        <v>45132.59337962963</v>
      </c>
      <c r="F601" t="s">
        <v>5569</v>
      </c>
    </row>
    <row r="602" spans="1:6" x14ac:dyDescent="0.25">
      <c r="A602" t="s">
        <v>5587</v>
      </c>
      <c r="B602" t="s">
        <v>4936</v>
      </c>
      <c r="C602" s="135"/>
      <c r="D602" s="135">
        <v>45133.313194444447</v>
      </c>
      <c r="E602" s="135">
        <v>45133.313356481478</v>
      </c>
      <c r="F602" t="s">
        <v>5585</v>
      </c>
    </row>
    <row r="603" spans="1:6" x14ac:dyDescent="0.25">
      <c r="A603" t="s">
        <v>5588</v>
      </c>
      <c r="B603" t="s">
        <v>4936</v>
      </c>
      <c r="C603" s="135"/>
      <c r="D603" s="135">
        <v>45125.45925925926</v>
      </c>
      <c r="E603" s="135">
        <v>45132.590173611112</v>
      </c>
      <c r="F603" t="s">
        <v>5585</v>
      </c>
    </row>
    <row r="604" spans="1:6" x14ac:dyDescent="0.25">
      <c r="A604" t="s">
        <v>5589</v>
      </c>
      <c r="B604" t="s">
        <v>4936</v>
      </c>
      <c r="C604" s="135"/>
      <c r="D604" s="135">
        <v>45125.458553240744</v>
      </c>
      <c r="E604" s="135">
        <v>45132.590173611112</v>
      </c>
      <c r="F604" t="s">
        <v>5585</v>
      </c>
    </row>
    <row r="605" spans="1:6" x14ac:dyDescent="0.25">
      <c r="A605" t="s">
        <v>5590</v>
      </c>
      <c r="B605" t="s">
        <v>4936</v>
      </c>
      <c r="C605" s="135"/>
      <c r="D605" s="135">
        <v>45125.457256944443</v>
      </c>
      <c r="E605" s="135">
        <v>45132.590162037035</v>
      </c>
      <c r="F605" t="s">
        <v>5585</v>
      </c>
    </row>
    <row r="606" spans="1:6" x14ac:dyDescent="0.25">
      <c r="A606" t="s">
        <v>5591</v>
      </c>
      <c r="B606" t="s">
        <v>4936</v>
      </c>
      <c r="C606" s="135"/>
      <c r="D606" s="135">
        <v>45125.456388888888</v>
      </c>
      <c r="E606" s="135">
        <v>45132.590162037035</v>
      </c>
      <c r="F606" t="s">
        <v>5585</v>
      </c>
    </row>
    <row r="607" spans="1:6" x14ac:dyDescent="0.25">
      <c r="A607" t="s">
        <v>5592</v>
      </c>
      <c r="B607" t="s">
        <v>4936</v>
      </c>
      <c r="C607" s="135"/>
      <c r="D607" s="135">
        <v>45125.455381944441</v>
      </c>
      <c r="E607" s="135">
        <v>45132.590162037035</v>
      </c>
      <c r="F607" t="s">
        <v>5585</v>
      </c>
    </row>
    <row r="608" spans="1:6" x14ac:dyDescent="0.25">
      <c r="A608" t="s">
        <v>5593</v>
      </c>
      <c r="B608" t="s">
        <v>4936</v>
      </c>
      <c r="C608" s="135"/>
      <c r="D608" s="135">
        <v>45125.449594907404</v>
      </c>
      <c r="E608" s="135">
        <v>45132.590162037035</v>
      </c>
      <c r="F608" t="s">
        <v>5585</v>
      </c>
    </row>
    <row r="609" spans="1:6" x14ac:dyDescent="0.25">
      <c r="A609" t="s">
        <v>5594</v>
      </c>
      <c r="B609" t="s">
        <v>4936</v>
      </c>
      <c r="C609" s="135"/>
      <c r="D609" s="135">
        <v>45222.457557870373</v>
      </c>
      <c r="E609" s="135">
        <v>45222.457685185182</v>
      </c>
      <c r="F609" t="s">
        <v>5571</v>
      </c>
    </row>
    <row r="610" spans="1:6" x14ac:dyDescent="0.25">
      <c r="A610" t="s">
        <v>5595</v>
      </c>
      <c r="B610" t="s">
        <v>4936</v>
      </c>
      <c r="C610" s="135"/>
      <c r="D610" s="135">
        <v>45222.458935185183</v>
      </c>
      <c r="E610" s="135">
        <v>45222.459062499998</v>
      </c>
      <c r="F610" t="s">
        <v>5571</v>
      </c>
    </row>
    <row r="611" spans="1:6" x14ac:dyDescent="0.25">
      <c r="A611" t="s">
        <v>5596</v>
      </c>
      <c r="B611" t="s">
        <v>4936</v>
      </c>
      <c r="C611" s="135"/>
      <c r="D611" s="135">
        <v>45222.459490740737</v>
      </c>
      <c r="E611" s="135">
        <v>45222.459618055553</v>
      </c>
      <c r="F611" t="s">
        <v>5571</v>
      </c>
    </row>
    <row r="612" spans="1:6" x14ac:dyDescent="0.25">
      <c r="A612" t="s">
        <v>5597</v>
      </c>
      <c r="B612" t="s">
        <v>4936</v>
      </c>
      <c r="C612" s="135"/>
      <c r="D612" s="135">
        <v>45222.460138888891</v>
      </c>
      <c r="E612" s="135">
        <v>45222.460277777776</v>
      </c>
      <c r="F612" t="s">
        <v>5571</v>
      </c>
    </row>
    <row r="613" spans="1:6" x14ac:dyDescent="0.25">
      <c r="A613" t="s">
        <v>5598</v>
      </c>
      <c r="B613" t="s">
        <v>4936</v>
      </c>
      <c r="C613" s="135"/>
      <c r="D613" s="135">
        <v>45222.460625</v>
      </c>
      <c r="E613" s="135">
        <v>45222.460752314815</v>
      </c>
      <c r="F613" t="s">
        <v>5571</v>
      </c>
    </row>
    <row r="614" spans="1:6" x14ac:dyDescent="0.25">
      <c r="A614" t="s">
        <v>5599</v>
      </c>
      <c r="B614" t="s">
        <v>4936</v>
      </c>
      <c r="C614" s="135"/>
      <c r="D614" s="135">
        <v>45222.461099537039</v>
      </c>
      <c r="E614" s="135">
        <v>45222.461226851854</v>
      </c>
      <c r="F614" t="s">
        <v>5571</v>
      </c>
    </row>
    <row r="615" spans="1:6" x14ac:dyDescent="0.25">
      <c r="A615" t="s">
        <v>5600</v>
      </c>
      <c r="B615" t="s">
        <v>4936</v>
      </c>
      <c r="C615" s="135"/>
      <c r="D615" s="135">
        <v>45222.461921296293</v>
      </c>
      <c r="E615" s="135">
        <v>45222.462037037039</v>
      </c>
      <c r="F615" t="s">
        <v>5571</v>
      </c>
    </row>
    <row r="616" spans="1:6" x14ac:dyDescent="0.25">
      <c r="A616" t="s">
        <v>5601</v>
      </c>
      <c r="B616" t="s">
        <v>4936</v>
      </c>
      <c r="C616" s="135"/>
      <c r="D616" s="135">
        <v>45133.322615740741</v>
      </c>
      <c r="E616" s="135">
        <v>45133.322766203702</v>
      </c>
      <c r="F616" t="s">
        <v>5569</v>
      </c>
    </row>
    <row r="617" spans="1:6" x14ac:dyDescent="0.25">
      <c r="A617" t="s">
        <v>5602</v>
      </c>
      <c r="B617" t="s">
        <v>4936</v>
      </c>
      <c r="C617" s="135"/>
      <c r="D617" s="135">
        <v>45125.487268518518</v>
      </c>
      <c r="E617" s="135">
        <v>45132.59337962963</v>
      </c>
      <c r="F617" t="s">
        <v>5569</v>
      </c>
    </row>
    <row r="618" spans="1:6" x14ac:dyDescent="0.25">
      <c r="A618" t="s">
        <v>5603</v>
      </c>
      <c r="B618" t="s">
        <v>4936</v>
      </c>
      <c r="C618" s="135"/>
      <c r="D618" s="135">
        <v>45125.486145833333</v>
      </c>
      <c r="E618" s="135">
        <v>45132.59337962963</v>
      </c>
      <c r="F618" t="s">
        <v>5569</v>
      </c>
    </row>
    <row r="619" spans="1:6" x14ac:dyDescent="0.25">
      <c r="A619" t="s">
        <v>5604</v>
      </c>
      <c r="B619" t="s">
        <v>4936</v>
      </c>
      <c r="C619" s="135"/>
      <c r="D619" s="135">
        <v>45125.48537037037</v>
      </c>
      <c r="E619" s="135">
        <v>45132.593391203707</v>
      </c>
      <c r="F619" t="s">
        <v>5569</v>
      </c>
    </row>
    <row r="620" spans="1:6" x14ac:dyDescent="0.25">
      <c r="A620" t="s">
        <v>5605</v>
      </c>
      <c r="B620" t="s">
        <v>4936</v>
      </c>
      <c r="C620" s="135"/>
      <c r="D620" s="135">
        <v>45125.479849537034</v>
      </c>
      <c r="E620" s="135">
        <v>45132.59337962963</v>
      </c>
      <c r="F620" t="s">
        <v>5569</v>
      </c>
    </row>
    <row r="621" spans="1:6" x14ac:dyDescent="0.25">
      <c r="A621" t="s">
        <v>5606</v>
      </c>
      <c r="B621" t="s">
        <v>4936</v>
      </c>
      <c r="C621" s="135"/>
      <c r="D621" s="135">
        <v>45125.478993055556</v>
      </c>
      <c r="E621" s="135">
        <v>45132.59337962963</v>
      </c>
      <c r="F621" t="s">
        <v>5569</v>
      </c>
    </row>
    <row r="622" spans="1:6" x14ac:dyDescent="0.25">
      <c r="A622" t="s">
        <v>5607</v>
      </c>
      <c r="B622" t="s">
        <v>4936</v>
      </c>
      <c r="C622" s="135"/>
      <c r="D622" s="135">
        <v>45125.476817129631</v>
      </c>
      <c r="E622" s="135">
        <v>45132.593391203707</v>
      </c>
      <c r="F622" t="s">
        <v>5569</v>
      </c>
    </row>
    <row r="623" spans="1:6" x14ac:dyDescent="0.25">
      <c r="A623" t="s">
        <v>5608</v>
      </c>
      <c r="B623" t="s">
        <v>4936</v>
      </c>
      <c r="C623" s="135"/>
      <c r="D623" s="135">
        <v>45194.474270833336</v>
      </c>
      <c r="E623" s="135">
        <v>45194.47960648148</v>
      </c>
      <c r="F623" t="s">
        <v>5582</v>
      </c>
    </row>
    <row r="624" spans="1:6" x14ac:dyDescent="0.25">
      <c r="A624" t="s">
        <v>5609</v>
      </c>
      <c r="B624" t="s">
        <v>4936</v>
      </c>
      <c r="C624" s="135"/>
      <c r="D624" s="135">
        <v>45194.475173611114</v>
      </c>
      <c r="E624" s="135">
        <v>45194.479571759257</v>
      </c>
      <c r="F624" t="s">
        <v>5582</v>
      </c>
    </row>
    <row r="625" spans="1:6" x14ac:dyDescent="0.25">
      <c r="A625" t="s">
        <v>5610</v>
      </c>
      <c r="B625" t="s">
        <v>4936</v>
      </c>
      <c r="C625" s="135"/>
      <c r="D625" s="135">
        <v>45194.475590277776</v>
      </c>
      <c r="E625" s="135">
        <v>45194.476481481484</v>
      </c>
      <c r="F625" t="s">
        <v>5582</v>
      </c>
    </row>
    <row r="626" spans="1:6" x14ac:dyDescent="0.25">
      <c r="A626" t="s">
        <v>5611</v>
      </c>
      <c r="B626" t="s">
        <v>4936</v>
      </c>
      <c r="C626" s="135"/>
      <c r="D626" s="135">
        <v>45194.476412037038</v>
      </c>
      <c r="E626" s="135">
        <v>45194.478171296294</v>
      </c>
      <c r="F626" t="s">
        <v>5582</v>
      </c>
    </row>
    <row r="627" spans="1:6" x14ac:dyDescent="0.25">
      <c r="A627" t="s">
        <v>5612</v>
      </c>
      <c r="B627" t="s">
        <v>4936</v>
      </c>
      <c r="C627" s="135"/>
      <c r="D627" s="135">
        <v>45286.407847222225</v>
      </c>
      <c r="E627" s="135">
        <v>45286.407997685186</v>
      </c>
      <c r="F627" t="s">
        <v>5582</v>
      </c>
    </row>
    <row r="628" spans="1:6" x14ac:dyDescent="0.25">
      <c r="A628" t="s">
        <v>5613</v>
      </c>
      <c r="B628" t="s">
        <v>4936</v>
      </c>
      <c r="C628" s="135"/>
      <c r="D628" s="135">
        <v>45194.479224537034</v>
      </c>
      <c r="E628" s="135">
        <v>45194.479594907411</v>
      </c>
      <c r="F628" t="s">
        <v>5582</v>
      </c>
    </row>
    <row r="629" spans="1:6" x14ac:dyDescent="0.25">
      <c r="A629" t="s">
        <v>5614</v>
      </c>
      <c r="B629" t="s">
        <v>4936</v>
      </c>
      <c r="C629" s="135"/>
      <c r="D629" s="135">
        <v>45194.480150462965</v>
      </c>
      <c r="E629" s="135">
        <v>45194.482314814813</v>
      </c>
      <c r="F629" t="s">
        <v>5582</v>
      </c>
    </row>
    <row r="630" spans="1:6" x14ac:dyDescent="0.25">
      <c r="A630" t="s">
        <v>5615</v>
      </c>
      <c r="B630" t="s">
        <v>4936</v>
      </c>
      <c r="C630" s="135"/>
      <c r="D630" s="135">
        <v>45194.482812499999</v>
      </c>
      <c r="E630" s="135">
        <v>45194.48332175926</v>
      </c>
      <c r="F630" t="s">
        <v>5582</v>
      </c>
    </row>
    <row r="631" spans="1:6" x14ac:dyDescent="0.25">
      <c r="A631" t="s">
        <v>5616</v>
      </c>
      <c r="B631" t="s">
        <v>4936</v>
      </c>
      <c r="C631" s="135"/>
      <c r="D631" s="135">
        <v>44848.650983796295</v>
      </c>
      <c r="E631" s="135">
        <v>44852.434305555558</v>
      </c>
      <c r="F631" t="s">
        <v>5508</v>
      </c>
    </row>
    <row r="632" spans="1:6" x14ac:dyDescent="0.25">
      <c r="A632" t="s">
        <v>5617</v>
      </c>
      <c r="B632" t="s">
        <v>4936</v>
      </c>
      <c r="C632" s="135"/>
      <c r="D632" s="135">
        <v>44902.372418981482</v>
      </c>
      <c r="E632" s="135">
        <v>44910.308564814812</v>
      </c>
      <c r="F632" t="s">
        <v>5508</v>
      </c>
    </row>
    <row r="633" spans="1:6" x14ac:dyDescent="0.25">
      <c r="A633" t="s">
        <v>5618</v>
      </c>
      <c r="B633" t="s">
        <v>4936</v>
      </c>
      <c r="C633" s="135"/>
      <c r="D633" s="135">
        <v>44848.68482638889</v>
      </c>
      <c r="E633" s="135">
        <v>44852.434293981481</v>
      </c>
      <c r="F633" t="s">
        <v>5508</v>
      </c>
    </row>
    <row r="634" spans="1:6" x14ac:dyDescent="0.25">
      <c r="A634" t="s">
        <v>5619</v>
      </c>
      <c r="B634" t="s">
        <v>4936</v>
      </c>
      <c r="C634" s="135"/>
      <c r="D634" s="135">
        <v>44837.611608796295</v>
      </c>
      <c r="E634" s="135">
        <v>44852.434293981481</v>
      </c>
      <c r="F634" t="s">
        <v>5508</v>
      </c>
    </row>
    <row r="635" spans="1:6" x14ac:dyDescent="0.25">
      <c r="A635" t="s">
        <v>5620</v>
      </c>
      <c r="B635" t="s">
        <v>4936</v>
      </c>
      <c r="C635" s="135"/>
      <c r="D635" s="135">
        <v>44902.400856481479</v>
      </c>
      <c r="E635" s="135">
        <v>44910.307939814818</v>
      </c>
      <c r="F635" t="s">
        <v>5508</v>
      </c>
    </row>
    <row r="636" spans="1:6" x14ac:dyDescent="0.25">
      <c r="A636" t="s">
        <v>5621</v>
      </c>
      <c r="B636" t="s">
        <v>4936</v>
      </c>
      <c r="C636" s="135"/>
      <c r="D636" s="135">
        <v>44848.628425925926</v>
      </c>
      <c r="E636" s="135">
        <v>44852.434282407405</v>
      </c>
      <c r="F636" t="s">
        <v>5508</v>
      </c>
    </row>
    <row r="637" spans="1:6" x14ac:dyDescent="0.25">
      <c r="A637" t="s">
        <v>5622</v>
      </c>
      <c r="B637" t="s">
        <v>4936</v>
      </c>
      <c r="C637" s="135"/>
      <c r="D637" s="135">
        <v>44882.507094907407</v>
      </c>
      <c r="E637" s="135">
        <v>44882.507164351853</v>
      </c>
      <c r="F637" t="s">
        <v>5508</v>
      </c>
    </row>
    <row r="638" spans="1:6" x14ac:dyDescent="0.25">
      <c r="A638" t="s">
        <v>5623</v>
      </c>
      <c r="B638" t="s">
        <v>4936</v>
      </c>
      <c r="C638" s="135"/>
      <c r="D638" s="135">
        <v>44848.679016203707</v>
      </c>
      <c r="E638" s="135">
        <v>44852.434282407405</v>
      </c>
      <c r="F638" t="s">
        <v>5508</v>
      </c>
    </row>
    <row r="639" spans="1:6" x14ac:dyDescent="0.25">
      <c r="A639" t="s">
        <v>5624</v>
      </c>
      <c r="B639" t="s">
        <v>4936</v>
      </c>
      <c r="C639" s="135"/>
      <c r="D639" s="135">
        <v>44818.394247685188</v>
      </c>
      <c r="E639" s="135">
        <v>44852.434282407405</v>
      </c>
      <c r="F639" t="s">
        <v>5508</v>
      </c>
    </row>
    <row r="640" spans="1:6" x14ac:dyDescent="0.25">
      <c r="A640" t="s">
        <v>5625</v>
      </c>
      <c r="B640" t="s">
        <v>4936</v>
      </c>
      <c r="C640" s="135"/>
      <c r="D640" s="135">
        <v>45153.733865740738</v>
      </c>
      <c r="E640" s="135">
        <v>45167.300208333334</v>
      </c>
      <c r="F640" t="s">
        <v>5626</v>
      </c>
    </row>
    <row r="641" spans="1:6" x14ac:dyDescent="0.25">
      <c r="A641" t="s">
        <v>5625</v>
      </c>
      <c r="B641" t="s">
        <v>4936</v>
      </c>
      <c r="C641" s="135"/>
      <c r="D641" s="135">
        <v>45153.733865740738</v>
      </c>
      <c r="E641" s="135">
        <v>45286.599942129629</v>
      </c>
      <c r="F641" t="s">
        <v>5627</v>
      </c>
    </row>
    <row r="642" spans="1:6" x14ac:dyDescent="0.25">
      <c r="A642" t="s">
        <v>5628</v>
      </c>
      <c r="B642" t="s">
        <v>4936</v>
      </c>
      <c r="C642" s="135"/>
      <c r="D642" s="135">
        <v>45153.734085648146</v>
      </c>
      <c r="E642" s="135">
        <v>45167.300335648149</v>
      </c>
      <c r="F642" t="s">
        <v>5626</v>
      </c>
    </row>
    <row r="643" spans="1:6" x14ac:dyDescent="0.25">
      <c r="A643" t="s">
        <v>5628</v>
      </c>
      <c r="B643" t="s">
        <v>4936</v>
      </c>
      <c r="C643" s="135"/>
      <c r="D643" s="135">
        <v>45153.734085648146</v>
      </c>
      <c r="E643" s="135">
        <v>45286.599942129629</v>
      </c>
      <c r="F643" t="s">
        <v>5627</v>
      </c>
    </row>
    <row r="644" spans="1:6" x14ac:dyDescent="0.25">
      <c r="A644" t="s">
        <v>5629</v>
      </c>
      <c r="B644" t="s">
        <v>4936</v>
      </c>
      <c r="C644" s="135"/>
      <c r="D644" s="135">
        <v>45153.733888888892</v>
      </c>
      <c r="E644" s="135">
        <v>45167.300462962965</v>
      </c>
      <c r="F644" t="s">
        <v>5626</v>
      </c>
    </row>
    <row r="645" spans="1:6" x14ac:dyDescent="0.25">
      <c r="A645" t="s">
        <v>5629</v>
      </c>
      <c r="B645" t="s">
        <v>4936</v>
      </c>
      <c r="C645" s="135"/>
      <c r="D645" s="135">
        <v>45153.733888888892</v>
      </c>
      <c r="E645" s="135">
        <v>45286.599942129629</v>
      </c>
      <c r="F645" t="s">
        <v>5627</v>
      </c>
    </row>
    <row r="646" spans="1:6" x14ac:dyDescent="0.25">
      <c r="A646" t="s">
        <v>5630</v>
      </c>
      <c r="B646" t="s">
        <v>4936</v>
      </c>
      <c r="C646" s="135"/>
      <c r="D646" s="135">
        <v>45153.734027777777</v>
      </c>
      <c r="E646" s="135">
        <v>45167.30060185185</v>
      </c>
      <c r="F646" t="s">
        <v>5626</v>
      </c>
    </row>
    <row r="647" spans="1:6" x14ac:dyDescent="0.25">
      <c r="A647" t="s">
        <v>5630</v>
      </c>
      <c r="B647" t="s">
        <v>4936</v>
      </c>
      <c r="C647" s="135"/>
      <c r="D647" s="135">
        <v>45153.734027777777</v>
      </c>
      <c r="E647" s="135">
        <v>45286.599930555552</v>
      </c>
      <c r="F647" t="s">
        <v>5627</v>
      </c>
    </row>
    <row r="648" spans="1:6" x14ac:dyDescent="0.25">
      <c r="A648" t="s">
        <v>5631</v>
      </c>
      <c r="B648" t="s">
        <v>4936</v>
      </c>
      <c r="C648" s="135"/>
      <c r="D648" s="135">
        <v>45153.733958333331</v>
      </c>
      <c r="E648" s="135">
        <v>45167.300844907404</v>
      </c>
      <c r="F648" t="s">
        <v>5626</v>
      </c>
    </row>
    <row r="649" spans="1:6" x14ac:dyDescent="0.25">
      <c r="A649" t="s">
        <v>5631</v>
      </c>
      <c r="B649" t="s">
        <v>4936</v>
      </c>
      <c r="C649" s="135"/>
      <c r="D649" s="135">
        <v>45153.733958333331</v>
      </c>
      <c r="E649" s="135">
        <v>45286.599930555552</v>
      </c>
      <c r="F649" t="s">
        <v>5627</v>
      </c>
    </row>
    <row r="650" spans="1:6" x14ac:dyDescent="0.25">
      <c r="A650" t="s">
        <v>5632</v>
      </c>
      <c r="B650" t="s">
        <v>4936</v>
      </c>
      <c r="C650" s="135"/>
      <c r="D650" s="135">
        <v>45153.734166666669</v>
      </c>
      <c r="E650" s="135">
        <v>45286.599930555552</v>
      </c>
      <c r="F650" t="s">
        <v>5627</v>
      </c>
    </row>
    <row r="651" spans="1:6" x14ac:dyDescent="0.25">
      <c r="A651" t="s">
        <v>5632</v>
      </c>
      <c r="B651" t="s">
        <v>4936</v>
      </c>
      <c r="C651" s="135"/>
      <c r="D651" s="135">
        <v>45153.734166666669</v>
      </c>
      <c r="E651" s="135">
        <v>45167.300995370373</v>
      </c>
      <c r="F651" t="s">
        <v>5626</v>
      </c>
    </row>
    <row r="652" spans="1:6" x14ac:dyDescent="0.25">
      <c r="A652" t="s">
        <v>5633</v>
      </c>
      <c r="B652" t="s">
        <v>4936</v>
      </c>
      <c r="C652" s="135"/>
      <c r="D652" s="135">
        <v>45153.73400462963</v>
      </c>
      <c r="E652" s="135">
        <v>45167.301296296297</v>
      </c>
      <c r="F652" t="s">
        <v>5626</v>
      </c>
    </row>
    <row r="653" spans="1:6" x14ac:dyDescent="0.25">
      <c r="A653" t="s">
        <v>5633</v>
      </c>
      <c r="B653" t="s">
        <v>4936</v>
      </c>
      <c r="C653" s="135"/>
      <c r="D653" s="135">
        <v>45153.73400462963</v>
      </c>
      <c r="E653" s="135">
        <v>45286.599930555552</v>
      </c>
      <c r="F653" t="s">
        <v>5627</v>
      </c>
    </row>
    <row r="654" spans="1:6" x14ac:dyDescent="0.25">
      <c r="A654" t="s">
        <v>5634</v>
      </c>
      <c r="B654" t="s">
        <v>4936</v>
      </c>
      <c r="C654" s="135"/>
      <c r="D654" s="135">
        <v>45153.733958333331</v>
      </c>
      <c r="E654" s="135">
        <v>45167.301458333335</v>
      </c>
      <c r="F654" t="s">
        <v>5626</v>
      </c>
    </row>
    <row r="655" spans="1:6" x14ac:dyDescent="0.25">
      <c r="A655" t="s">
        <v>5634</v>
      </c>
      <c r="B655" t="s">
        <v>4936</v>
      </c>
      <c r="C655" s="135"/>
      <c r="D655" s="135">
        <v>45153.733958333331</v>
      </c>
      <c r="E655" s="135">
        <v>45286.599930555552</v>
      </c>
      <c r="F655" t="s">
        <v>5627</v>
      </c>
    </row>
    <row r="656" spans="1:6" x14ac:dyDescent="0.25">
      <c r="A656" t="s">
        <v>5635</v>
      </c>
      <c r="B656" t="s">
        <v>4936</v>
      </c>
      <c r="C656" s="135"/>
      <c r="D656" s="135">
        <v>45153.7341087963</v>
      </c>
      <c r="E656" s="135">
        <v>45167.301585648151</v>
      </c>
      <c r="F656" t="s">
        <v>5626</v>
      </c>
    </row>
    <row r="657" spans="1:6" x14ac:dyDescent="0.25">
      <c r="A657" t="s">
        <v>5635</v>
      </c>
      <c r="B657" t="s">
        <v>4936</v>
      </c>
      <c r="C657" s="135"/>
      <c r="D657" s="135">
        <v>45153.7341087963</v>
      </c>
      <c r="E657" s="135">
        <v>45286.599930555552</v>
      </c>
      <c r="F657" t="s">
        <v>5627</v>
      </c>
    </row>
    <row r="658" spans="1:6" x14ac:dyDescent="0.25">
      <c r="A658" t="s">
        <v>5636</v>
      </c>
      <c r="B658" t="s">
        <v>4936</v>
      </c>
      <c r="C658" s="135"/>
      <c r="D658" s="135">
        <v>45153.733854166669</v>
      </c>
      <c r="E658" s="135">
        <v>45286.599930555552</v>
      </c>
      <c r="F658" t="s">
        <v>5627</v>
      </c>
    </row>
    <row r="659" spans="1:6" x14ac:dyDescent="0.25">
      <c r="A659" t="s">
        <v>5636</v>
      </c>
      <c r="B659" t="s">
        <v>4936</v>
      </c>
      <c r="C659" s="135"/>
      <c r="D659" s="135">
        <v>45153.733854166669</v>
      </c>
      <c r="E659" s="135">
        <v>45167.300740740742</v>
      </c>
      <c r="F659" t="s">
        <v>5626</v>
      </c>
    </row>
    <row r="660" spans="1:6" x14ac:dyDescent="0.25">
      <c r="A660" t="s">
        <v>5637</v>
      </c>
      <c r="B660" t="s">
        <v>4936</v>
      </c>
      <c r="C660" s="135"/>
      <c r="D660" s="135">
        <v>45153.733935185184</v>
      </c>
      <c r="E660" s="135">
        <v>45167.301134259258</v>
      </c>
      <c r="F660" t="s">
        <v>5626</v>
      </c>
    </row>
    <row r="661" spans="1:6" x14ac:dyDescent="0.25">
      <c r="A661" t="s">
        <v>5637</v>
      </c>
      <c r="B661" t="s">
        <v>4936</v>
      </c>
      <c r="C661" s="135"/>
      <c r="D661" s="135">
        <v>45153.733935185184</v>
      </c>
      <c r="E661" s="135">
        <v>45286.599930555552</v>
      </c>
      <c r="F661" t="s">
        <v>5627</v>
      </c>
    </row>
    <row r="662" spans="1:6" x14ac:dyDescent="0.25">
      <c r="A662" t="s">
        <v>5638</v>
      </c>
      <c r="B662" t="s">
        <v>4936</v>
      </c>
      <c r="C662" s="135"/>
      <c r="D662" s="135">
        <v>45153.734143518515</v>
      </c>
      <c r="E662" s="135">
        <v>45167.302083333336</v>
      </c>
      <c r="F662" t="s">
        <v>5626</v>
      </c>
    </row>
    <row r="663" spans="1:6" x14ac:dyDescent="0.25">
      <c r="A663" t="s">
        <v>5638</v>
      </c>
      <c r="B663" t="s">
        <v>4936</v>
      </c>
      <c r="C663" s="135"/>
      <c r="D663" s="135">
        <v>45153.734143518515</v>
      </c>
      <c r="E663" s="135">
        <v>45286.599930555552</v>
      </c>
      <c r="F663" t="s">
        <v>5627</v>
      </c>
    </row>
    <row r="664" spans="1:6" x14ac:dyDescent="0.25">
      <c r="A664" t="s">
        <v>5639</v>
      </c>
      <c r="B664" t="s">
        <v>4936</v>
      </c>
      <c r="C664" s="135"/>
      <c r="D664" s="135">
        <v>45153.733969907407</v>
      </c>
      <c r="E664" s="135">
        <v>45167.302083333336</v>
      </c>
      <c r="F664" t="s">
        <v>5626</v>
      </c>
    </row>
    <row r="665" spans="1:6" x14ac:dyDescent="0.25">
      <c r="A665" t="s">
        <v>5639</v>
      </c>
      <c r="B665" t="s">
        <v>4936</v>
      </c>
      <c r="C665" s="135"/>
      <c r="D665" s="135">
        <v>45153.733969907407</v>
      </c>
      <c r="E665" s="135">
        <v>45286.599918981483</v>
      </c>
      <c r="F665" t="s">
        <v>5627</v>
      </c>
    </row>
    <row r="666" spans="1:6" x14ac:dyDescent="0.25">
      <c r="A666" t="s">
        <v>5640</v>
      </c>
      <c r="B666" t="s">
        <v>4936</v>
      </c>
      <c r="C666" s="135"/>
      <c r="D666" s="135">
        <v>45153.734155092592</v>
      </c>
      <c r="E666" s="135">
        <v>45167.302164351851</v>
      </c>
      <c r="F666" t="s">
        <v>5626</v>
      </c>
    </row>
    <row r="667" spans="1:6" x14ac:dyDescent="0.25">
      <c r="A667" t="s">
        <v>5640</v>
      </c>
      <c r="B667" t="s">
        <v>4936</v>
      </c>
      <c r="C667" s="135"/>
      <c r="D667" s="135">
        <v>45153.734155092592</v>
      </c>
      <c r="E667" s="135">
        <v>45286.599918981483</v>
      </c>
      <c r="F667" t="s">
        <v>5627</v>
      </c>
    </row>
    <row r="668" spans="1:6" x14ac:dyDescent="0.25">
      <c r="A668" t="s">
        <v>5641</v>
      </c>
      <c r="B668" t="s">
        <v>4936</v>
      </c>
      <c r="C668" s="135"/>
      <c r="D668" s="135">
        <v>45153.734074074076</v>
      </c>
      <c r="E668" s="135">
        <v>45167.30232638889</v>
      </c>
      <c r="F668" t="s">
        <v>5626</v>
      </c>
    </row>
    <row r="669" spans="1:6" x14ac:dyDescent="0.25">
      <c r="A669" t="s">
        <v>5641</v>
      </c>
      <c r="B669" t="s">
        <v>4936</v>
      </c>
      <c r="C669" s="135"/>
      <c r="D669" s="135">
        <v>45153.734074074076</v>
      </c>
      <c r="E669" s="135">
        <v>45286.599918981483</v>
      </c>
      <c r="F669" t="s">
        <v>5627</v>
      </c>
    </row>
    <row r="670" spans="1:6" x14ac:dyDescent="0.25">
      <c r="A670" t="s">
        <v>5642</v>
      </c>
      <c r="B670" t="s">
        <v>4936</v>
      </c>
      <c r="C670" s="135"/>
      <c r="D670" s="135">
        <v>45153.733854166669</v>
      </c>
      <c r="E670" s="135">
        <v>45286.599918981483</v>
      </c>
      <c r="F670" t="s">
        <v>5627</v>
      </c>
    </row>
    <row r="671" spans="1:6" x14ac:dyDescent="0.25">
      <c r="A671" t="s">
        <v>5642</v>
      </c>
      <c r="B671" t="s">
        <v>4936</v>
      </c>
      <c r="C671" s="135"/>
      <c r="D671" s="135">
        <v>45153.733854166669</v>
      </c>
      <c r="E671" s="135">
        <v>45167.302476851852</v>
      </c>
      <c r="F671" t="s">
        <v>5626</v>
      </c>
    </row>
    <row r="672" spans="1:6" x14ac:dyDescent="0.25">
      <c r="A672" t="s">
        <v>5643</v>
      </c>
      <c r="B672" t="s">
        <v>4936</v>
      </c>
      <c r="C672" s="135"/>
      <c r="D672" s="135">
        <v>45153.734074074076</v>
      </c>
      <c r="E672" s="135">
        <v>45286.599918981483</v>
      </c>
      <c r="F672" t="s">
        <v>5627</v>
      </c>
    </row>
    <row r="673" spans="1:6" x14ac:dyDescent="0.25">
      <c r="A673" t="s">
        <v>5643</v>
      </c>
      <c r="B673" t="s">
        <v>4936</v>
      </c>
      <c r="C673" s="135"/>
      <c r="D673" s="135">
        <v>45153.734074074076</v>
      </c>
      <c r="E673" s="135">
        <v>45167.30265046296</v>
      </c>
      <c r="F673" t="s">
        <v>5626</v>
      </c>
    </row>
    <row r="674" spans="1:6" x14ac:dyDescent="0.25">
      <c r="A674" t="s">
        <v>5644</v>
      </c>
      <c r="B674" t="s">
        <v>4936</v>
      </c>
      <c r="C674" s="135"/>
      <c r="D674" s="135">
        <v>45153.733981481484</v>
      </c>
      <c r="E674" s="135">
        <v>45286.599918981483</v>
      </c>
      <c r="F674" t="s">
        <v>5627</v>
      </c>
    </row>
    <row r="675" spans="1:6" x14ac:dyDescent="0.25">
      <c r="A675" t="s">
        <v>5644</v>
      </c>
      <c r="B675" t="s">
        <v>4936</v>
      </c>
      <c r="C675" s="135"/>
      <c r="D675" s="135">
        <v>45153.733981481484</v>
      </c>
      <c r="E675" s="135">
        <v>45167.302847222221</v>
      </c>
      <c r="F675" t="s">
        <v>5626</v>
      </c>
    </row>
    <row r="676" spans="1:6" x14ac:dyDescent="0.25">
      <c r="A676" t="s">
        <v>5645</v>
      </c>
      <c r="B676" t="s">
        <v>4936</v>
      </c>
      <c r="C676" s="135"/>
      <c r="D676" s="135">
        <v>45153.733912037038</v>
      </c>
      <c r="E676" s="135">
        <v>45167.303865740738</v>
      </c>
      <c r="F676" t="s">
        <v>5626</v>
      </c>
    </row>
    <row r="677" spans="1:6" x14ac:dyDescent="0.25">
      <c r="A677" t="s">
        <v>5645</v>
      </c>
      <c r="B677" t="s">
        <v>4936</v>
      </c>
      <c r="C677" s="135"/>
      <c r="D677" s="135">
        <v>45153.733912037038</v>
      </c>
      <c r="E677" s="135">
        <v>45286.599918981483</v>
      </c>
      <c r="F677" t="s">
        <v>5627</v>
      </c>
    </row>
    <row r="678" spans="1:6" x14ac:dyDescent="0.25">
      <c r="A678" t="s">
        <v>5646</v>
      </c>
      <c r="B678" t="s">
        <v>4936</v>
      </c>
      <c r="C678" s="135"/>
      <c r="D678" s="135">
        <v>45153.733749999999</v>
      </c>
      <c r="E678" s="135">
        <v>45286.599918981483</v>
      </c>
      <c r="F678" t="s">
        <v>5627</v>
      </c>
    </row>
    <row r="679" spans="1:6" x14ac:dyDescent="0.25">
      <c r="A679" t="s">
        <v>5646</v>
      </c>
      <c r="B679" t="s">
        <v>4936</v>
      </c>
      <c r="C679" s="135"/>
      <c r="D679" s="135">
        <v>45153.733749999999</v>
      </c>
      <c r="E679" s="135">
        <v>45167.303749999999</v>
      </c>
      <c r="F679" t="s">
        <v>5626</v>
      </c>
    </row>
    <row r="680" spans="1:6" x14ac:dyDescent="0.25">
      <c r="A680" t="s">
        <v>5647</v>
      </c>
      <c r="B680" t="s">
        <v>4936</v>
      </c>
      <c r="C680" s="135"/>
      <c r="D680" s="135">
        <v>45153.734097222223</v>
      </c>
      <c r="E680" s="135">
        <v>45286.599918981483</v>
      </c>
      <c r="F680" t="s">
        <v>5627</v>
      </c>
    </row>
    <row r="681" spans="1:6" x14ac:dyDescent="0.25">
      <c r="A681" t="s">
        <v>5647</v>
      </c>
      <c r="B681" t="s">
        <v>4936</v>
      </c>
      <c r="C681" s="135"/>
      <c r="D681" s="135">
        <v>45153.734097222223</v>
      </c>
      <c r="E681" s="135">
        <v>45167.303622685184</v>
      </c>
      <c r="F681" t="s">
        <v>5626</v>
      </c>
    </row>
    <row r="682" spans="1:6" x14ac:dyDescent="0.25">
      <c r="A682" t="s">
        <v>5648</v>
      </c>
      <c r="B682" t="s">
        <v>4936</v>
      </c>
      <c r="C682" s="135"/>
      <c r="D682" s="135">
        <v>45153.733761574076</v>
      </c>
      <c r="E682" s="135">
        <v>45286.599907407406</v>
      </c>
      <c r="F682" t="s">
        <v>5627</v>
      </c>
    </row>
    <row r="683" spans="1:6" x14ac:dyDescent="0.25">
      <c r="A683" t="s">
        <v>5648</v>
      </c>
      <c r="B683" t="s">
        <v>4936</v>
      </c>
      <c r="C683" s="135"/>
      <c r="D683" s="135">
        <v>45153.733761574076</v>
      </c>
      <c r="E683" s="135">
        <v>45167.303993055553</v>
      </c>
      <c r="F683" t="s">
        <v>5626</v>
      </c>
    </row>
    <row r="684" spans="1:6" x14ac:dyDescent="0.25">
      <c r="A684" t="s">
        <v>5649</v>
      </c>
      <c r="B684" t="s">
        <v>4936</v>
      </c>
      <c r="C684" s="135"/>
      <c r="D684" s="135">
        <v>45153.733657407407</v>
      </c>
      <c r="E684" s="135">
        <v>45286.599907407406</v>
      </c>
      <c r="F684" t="s">
        <v>5627</v>
      </c>
    </row>
    <row r="685" spans="1:6" x14ac:dyDescent="0.25">
      <c r="A685" t="s">
        <v>5649</v>
      </c>
      <c r="B685" t="s">
        <v>4936</v>
      </c>
      <c r="C685" s="135"/>
      <c r="D685" s="135">
        <v>45153.733657407407</v>
      </c>
      <c r="E685" s="135">
        <v>45167.304178240738</v>
      </c>
      <c r="F685" t="s">
        <v>5626</v>
      </c>
    </row>
    <row r="686" spans="1:6" x14ac:dyDescent="0.25">
      <c r="A686" t="s">
        <v>5650</v>
      </c>
      <c r="B686" t="s">
        <v>4936</v>
      </c>
      <c r="C686" s="135"/>
      <c r="D686" s="135">
        <v>45153.733680555553</v>
      </c>
      <c r="E686" s="135">
        <v>45167.304328703707</v>
      </c>
      <c r="F686" t="s">
        <v>5626</v>
      </c>
    </row>
    <row r="687" spans="1:6" x14ac:dyDescent="0.25">
      <c r="A687" t="s">
        <v>5650</v>
      </c>
      <c r="B687" t="s">
        <v>4936</v>
      </c>
      <c r="C687" s="135"/>
      <c r="D687" s="135">
        <v>45153.733680555553</v>
      </c>
      <c r="E687" s="135">
        <v>45286.599907407406</v>
      </c>
      <c r="F687" t="s">
        <v>5627</v>
      </c>
    </row>
    <row r="688" spans="1:6" x14ac:dyDescent="0.25">
      <c r="A688" t="s">
        <v>5651</v>
      </c>
      <c r="B688" t="s">
        <v>4936</v>
      </c>
      <c r="C688" s="135"/>
      <c r="D688" s="135">
        <v>45153.734016203707</v>
      </c>
      <c r="E688" s="135">
        <v>45167.304467592592</v>
      </c>
      <c r="F688" t="s">
        <v>5626</v>
      </c>
    </row>
    <row r="689" spans="1:6" x14ac:dyDescent="0.25">
      <c r="A689" t="s">
        <v>5651</v>
      </c>
      <c r="B689" t="s">
        <v>4936</v>
      </c>
      <c r="C689" s="135"/>
      <c r="D689" s="135">
        <v>45153.734016203707</v>
      </c>
      <c r="E689" s="135">
        <v>45286.599907407406</v>
      </c>
      <c r="F689" t="s">
        <v>5627</v>
      </c>
    </row>
    <row r="690" spans="1:6" x14ac:dyDescent="0.25">
      <c r="A690" t="s">
        <v>5652</v>
      </c>
      <c r="B690" t="s">
        <v>4936</v>
      </c>
      <c r="C690" s="135"/>
      <c r="D690" s="135">
        <v>45153.733773148146</v>
      </c>
      <c r="E690" s="135">
        <v>45286.599918981483</v>
      </c>
      <c r="F690" t="s">
        <v>5627</v>
      </c>
    </row>
    <row r="691" spans="1:6" x14ac:dyDescent="0.25">
      <c r="A691" t="s">
        <v>5652</v>
      </c>
      <c r="B691" t="s">
        <v>4936</v>
      </c>
      <c r="C691" s="135"/>
      <c r="D691" s="135">
        <v>45153.733773148146</v>
      </c>
      <c r="E691" s="135">
        <v>45167.304629629631</v>
      </c>
      <c r="F691" t="s">
        <v>5626</v>
      </c>
    </row>
    <row r="692" spans="1:6" x14ac:dyDescent="0.25">
      <c r="A692" t="s">
        <v>5653</v>
      </c>
      <c r="B692" t="s">
        <v>4936</v>
      </c>
      <c r="C692" s="135"/>
      <c r="D692" s="135">
        <v>45153.733726851853</v>
      </c>
      <c r="E692" s="135">
        <v>45286.599907407406</v>
      </c>
      <c r="F692" t="s">
        <v>5627</v>
      </c>
    </row>
    <row r="693" spans="1:6" x14ac:dyDescent="0.25">
      <c r="A693" t="s">
        <v>5653</v>
      </c>
      <c r="B693" t="s">
        <v>4936</v>
      </c>
      <c r="C693" s="135"/>
      <c r="D693" s="135">
        <v>45153.733726851853</v>
      </c>
      <c r="E693" s="135">
        <v>45167.304768518516</v>
      </c>
      <c r="F693" t="s">
        <v>5626</v>
      </c>
    </row>
    <row r="694" spans="1:6" x14ac:dyDescent="0.25">
      <c r="A694" t="s">
        <v>5654</v>
      </c>
      <c r="B694" t="s">
        <v>4936</v>
      </c>
      <c r="C694" s="135"/>
      <c r="D694" s="135">
        <v>45153.733738425923</v>
      </c>
      <c r="E694" s="135">
        <v>45286.599907407406</v>
      </c>
      <c r="F694" t="s">
        <v>5627</v>
      </c>
    </row>
    <row r="695" spans="1:6" x14ac:dyDescent="0.25">
      <c r="A695" t="s">
        <v>5654</v>
      </c>
      <c r="B695" t="s">
        <v>4936</v>
      </c>
      <c r="C695" s="135"/>
      <c r="D695" s="135">
        <v>45153.733738425923</v>
      </c>
      <c r="E695" s="135">
        <v>45167.304918981485</v>
      </c>
      <c r="F695" t="s">
        <v>5626</v>
      </c>
    </row>
    <row r="696" spans="1:6" x14ac:dyDescent="0.25">
      <c r="A696" t="s">
        <v>5655</v>
      </c>
      <c r="B696" t="s">
        <v>4936</v>
      </c>
      <c r="C696" s="135"/>
      <c r="D696" s="135">
        <v>45153.733703703707</v>
      </c>
      <c r="E696" s="135">
        <v>45286.599907407406</v>
      </c>
      <c r="F696" t="s">
        <v>5627</v>
      </c>
    </row>
    <row r="697" spans="1:6" x14ac:dyDescent="0.25">
      <c r="A697" t="s">
        <v>5655</v>
      </c>
      <c r="B697" t="s">
        <v>4936</v>
      </c>
      <c r="C697" s="135"/>
      <c r="D697" s="135">
        <v>45153.733703703707</v>
      </c>
      <c r="E697" s="135">
        <v>45167.305034722223</v>
      </c>
      <c r="F697" t="s">
        <v>5626</v>
      </c>
    </row>
    <row r="698" spans="1:6" x14ac:dyDescent="0.25">
      <c r="A698" t="s">
        <v>5656</v>
      </c>
      <c r="B698" t="s">
        <v>4936</v>
      </c>
      <c r="C698" s="135"/>
      <c r="D698" s="135">
        <v>45153.733819444446</v>
      </c>
      <c r="E698" s="135">
        <v>45167.305150462962</v>
      </c>
      <c r="F698" t="s">
        <v>5626</v>
      </c>
    </row>
    <row r="699" spans="1:6" x14ac:dyDescent="0.25">
      <c r="A699" t="s">
        <v>5656</v>
      </c>
      <c r="B699" t="s">
        <v>4936</v>
      </c>
      <c r="C699" s="135"/>
      <c r="D699" s="135">
        <v>45153.733819444446</v>
      </c>
      <c r="E699" s="135">
        <v>45286.599895833337</v>
      </c>
      <c r="F699" t="s">
        <v>5627</v>
      </c>
    </row>
    <row r="700" spans="1:6" x14ac:dyDescent="0.25">
      <c r="A700" t="s">
        <v>5657</v>
      </c>
      <c r="B700" t="s">
        <v>4936</v>
      </c>
      <c r="C700" s="135"/>
      <c r="D700" s="135">
        <v>45153.73364583333</v>
      </c>
      <c r="E700" s="135">
        <v>45167.305277777778</v>
      </c>
      <c r="F700" t="s">
        <v>5626</v>
      </c>
    </row>
    <row r="701" spans="1:6" x14ac:dyDescent="0.25">
      <c r="A701" t="s">
        <v>5657</v>
      </c>
      <c r="B701" t="s">
        <v>4936</v>
      </c>
      <c r="C701" s="135"/>
      <c r="D701" s="135">
        <v>45153.73364583333</v>
      </c>
      <c r="E701" s="135">
        <v>45286.599895833337</v>
      </c>
      <c r="F701" t="s">
        <v>5627</v>
      </c>
    </row>
    <row r="702" spans="1:6" x14ac:dyDescent="0.25">
      <c r="A702" t="s">
        <v>5658</v>
      </c>
      <c r="B702" t="s">
        <v>4936</v>
      </c>
      <c r="C702" s="135"/>
      <c r="D702" s="135">
        <v>45153.733831018515</v>
      </c>
      <c r="E702" s="135">
        <v>45286.599895833337</v>
      </c>
      <c r="F702" t="s">
        <v>5627</v>
      </c>
    </row>
    <row r="703" spans="1:6" x14ac:dyDescent="0.25">
      <c r="A703" t="s">
        <v>5658</v>
      </c>
      <c r="B703" t="s">
        <v>4936</v>
      </c>
      <c r="C703" s="135"/>
      <c r="D703" s="135">
        <v>45153.733831018515</v>
      </c>
      <c r="E703" s="135">
        <v>45167.305439814816</v>
      </c>
      <c r="F703" t="s">
        <v>5626</v>
      </c>
    </row>
    <row r="704" spans="1:6" x14ac:dyDescent="0.25">
      <c r="A704" t="s">
        <v>5659</v>
      </c>
      <c r="B704" t="s">
        <v>4936</v>
      </c>
      <c r="C704" s="135"/>
      <c r="D704" s="135">
        <v>45153.734143518515</v>
      </c>
      <c r="E704" s="135">
        <v>45167.315405092595</v>
      </c>
      <c r="F704" t="s">
        <v>5626</v>
      </c>
    </row>
    <row r="705" spans="1:6" x14ac:dyDescent="0.25">
      <c r="A705" t="s">
        <v>5659</v>
      </c>
      <c r="B705" t="s">
        <v>4936</v>
      </c>
      <c r="C705" s="135"/>
      <c r="D705" s="135">
        <v>45153.734143518515</v>
      </c>
      <c r="E705" s="135">
        <v>45286.599895833337</v>
      </c>
      <c r="F705" t="s">
        <v>5627</v>
      </c>
    </row>
    <row r="706" spans="1:6" x14ac:dyDescent="0.25">
      <c r="A706" t="s">
        <v>5660</v>
      </c>
      <c r="B706" t="s">
        <v>4936</v>
      </c>
      <c r="C706" s="135"/>
      <c r="D706" s="135">
        <v>45153.733668981484</v>
      </c>
      <c r="E706" s="135">
        <v>45167.31559027778</v>
      </c>
      <c r="F706" t="s">
        <v>5626</v>
      </c>
    </row>
    <row r="707" spans="1:6" x14ac:dyDescent="0.25">
      <c r="A707" t="s">
        <v>5660</v>
      </c>
      <c r="B707" t="s">
        <v>4936</v>
      </c>
      <c r="C707" s="135"/>
      <c r="D707" s="135">
        <v>45153.733668981484</v>
      </c>
      <c r="E707" s="135">
        <v>45286.599895833337</v>
      </c>
      <c r="F707" t="s">
        <v>5627</v>
      </c>
    </row>
    <row r="708" spans="1:6" x14ac:dyDescent="0.25">
      <c r="A708" t="s">
        <v>5661</v>
      </c>
      <c r="B708" t="s">
        <v>4936</v>
      </c>
      <c r="C708" s="135"/>
      <c r="D708" s="135">
        <v>45153.733831018515</v>
      </c>
      <c r="E708" s="135">
        <v>45286.599895833337</v>
      </c>
      <c r="F708" t="s">
        <v>5627</v>
      </c>
    </row>
    <row r="709" spans="1:6" x14ac:dyDescent="0.25">
      <c r="A709" t="s">
        <v>5661</v>
      </c>
      <c r="B709" t="s">
        <v>4936</v>
      </c>
      <c r="C709" s="135"/>
      <c r="D709" s="135">
        <v>45153.733831018515</v>
      </c>
      <c r="E709" s="135">
        <v>45167.316041666665</v>
      </c>
      <c r="F709" t="s">
        <v>5626</v>
      </c>
    </row>
    <row r="710" spans="1:6" x14ac:dyDescent="0.25">
      <c r="A710" t="s">
        <v>5662</v>
      </c>
      <c r="B710" t="s">
        <v>4936</v>
      </c>
      <c r="C710" s="135"/>
      <c r="D710" s="135">
        <v>45153.734050925923</v>
      </c>
      <c r="E710" s="135">
        <v>45167.316192129627</v>
      </c>
      <c r="F710" t="s">
        <v>5626</v>
      </c>
    </row>
    <row r="711" spans="1:6" x14ac:dyDescent="0.25">
      <c r="A711" t="s">
        <v>5662</v>
      </c>
      <c r="B711" t="s">
        <v>4936</v>
      </c>
      <c r="C711" s="135"/>
      <c r="D711" s="135">
        <v>45153.734050925923</v>
      </c>
      <c r="E711" s="135">
        <v>45286.599895833337</v>
      </c>
      <c r="F711" t="s">
        <v>5627</v>
      </c>
    </row>
    <row r="712" spans="1:6" x14ac:dyDescent="0.25">
      <c r="A712" t="s">
        <v>5663</v>
      </c>
      <c r="B712" t="s">
        <v>4936</v>
      </c>
      <c r="C712" s="135"/>
      <c r="D712" s="135">
        <v>45153.733784722222</v>
      </c>
      <c r="E712" s="135">
        <v>45167.316331018519</v>
      </c>
      <c r="F712" t="s">
        <v>5626</v>
      </c>
    </row>
    <row r="713" spans="1:6" x14ac:dyDescent="0.25">
      <c r="A713" t="s">
        <v>5663</v>
      </c>
      <c r="B713" t="s">
        <v>4936</v>
      </c>
      <c r="C713" s="135"/>
      <c r="D713" s="135">
        <v>45153.733784722222</v>
      </c>
      <c r="E713" s="135">
        <v>45286.599895833337</v>
      </c>
      <c r="F713" t="s">
        <v>5627</v>
      </c>
    </row>
    <row r="714" spans="1:6" x14ac:dyDescent="0.25">
      <c r="A714" t="s">
        <v>5664</v>
      </c>
      <c r="B714" t="s">
        <v>4936</v>
      </c>
      <c r="C714" s="135"/>
      <c r="D714" s="135">
        <v>45153.733680555553</v>
      </c>
      <c r="E714" s="135">
        <v>45286.599895833337</v>
      </c>
      <c r="F714" t="s">
        <v>5627</v>
      </c>
    </row>
    <row r="715" spans="1:6" x14ac:dyDescent="0.25">
      <c r="A715" t="s">
        <v>5664</v>
      </c>
      <c r="B715" t="s">
        <v>4936</v>
      </c>
      <c r="C715" s="135"/>
      <c r="D715" s="135">
        <v>45153.733680555553</v>
      </c>
      <c r="E715" s="135">
        <v>45167.316655092596</v>
      </c>
      <c r="F715" t="s">
        <v>5626</v>
      </c>
    </row>
    <row r="716" spans="1:6" x14ac:dyDescent="0.25">
      <c r="A716" t="s">
        <v>5665</v>
      </c>
      <c r="B716" t="s">
        <v>4936</v>
      </c>
      <c r="C716" s="135"/>
      <c r="D716" s="135">
        <v>45153.734155092592</v>
      </c>
      <c r="E716" s="135">
        <v>45286.59988425926</v>
      </c>
      <c r="F716" t="s">
        <v>5627</v>
      </c>
    </row>
    <row r="717" spans="1:6" x14ac:dyDescent="0.25">
      <c r="A717" t="s">
        <v>5665</v>
      </c>
      <c r="B717" t="s">
        <v>4936</v>
      </c>
      <c r="C717" s="135"/>
      <c r="D717" s="135">
        <v>45153.734155092592</v>
      </c>
      <c r="E717" s="135">
        <v>45167.316469907404</v>
      </c>
      <c r="F717" t="s">
        <v>5626</v>
      </c>
    </row>
    <row r="718" spans="1:6" x14ac:dyDescent="0.25">
      <c r="A718" t="s">
        <v>5666</v>
      </c>
      <c r="B718" t="s">
        <v>4936</v>
      </c>
      <c r="C718" s="135"/>
      <c r="D718" s="135">
        <v>45153.733726851853</v>
      </c>
      <c r="E718" s="135">
        <v>45167.316874999997</v>
      </c>
      <c r="F718" t="s">
        <v>5626</v>
      </c>
    </row>
    <row r="719" spans="1:6" x14ac:dyDescent="0.25">
      <c r="A719" t="s">
        <v>5666</v>
      </c>
      <c r="B719" t="s">
        <v>4936</v>
      </c>
      <c r="C719" s="135"/>
      <c r="D719" s="135">
        <v>45153.733726851853</v>
      </c>
      <c r="E719" s="135">
        <v>45286.59988425926</v>
      </c>
      <c r="F719" t="s">
        <v>5627</v>
      </c>
    </row>
    <row r="720" spans="1:6" x14ac:dyDescent="0.25">
      <c r="A720" t="s">
        <v>5667</v>
      </c>
      <c r="B720" t="s">
        <v>4936</v>
      </c>
      <c r="C720" s="135"/>
      <c r="D720" s="135">
        <v>45153.733738425923</v>
      </c>
      <c r="E720" s="135">
        <v>45286.59988425926</v>
      </c>
      <c r="F720" t="s">
        <v>5627</v>
      </c>
    </row>
    <row r="721" spans="1:6" x14ac:dyDescent="0.25">
      <c r="A721" t="s">
        <v>5667</v>
      </c>
      <c r="B721" t="s">
        <v>4936</v>
      </c>
      <c r="C721" s="135"/>
      <c r="D721" s="135">
        <v>45153.733738425923</v>
      </c>
      <c r="E721" s="135">
        <v>45167.317025462966</v>
      </c>
      <c r="F721" t="s">
        <v>5626</v>
      </c>
    </row>
    <row r="722" spans="1:6" x14ac:dyDescent="0.25">
      <c r="A722" t="s">
        <v>5668</v>
      </c>
      <c r="B722" t="s">
        <v>4936</v>
      </c>
      <c r="C722" s="135"/>
      <c r="D722" s="135">
        <v>45153.733796296299</v>
      </c>
      <c r="E722" s="135">
        <v>45286.59988425926</v>
      </c>
      <c r="F722" t="s">
        <v>5627</v>
      </c>
    </row>
    <row r="723" spans="1:6" x14ac:dyDescent="0.25">
      <c r="A723" t="s">
        <v>5668</v>
      </c>
      <c r="B723" t="s">
        <v>4936</v>
      </c>
      <c r="C723" s="135"/>
      <c r="D723" s="135">
        <v>45153.733796296299</v>
      </c>
      <c r="E723" s="135">
        <v>45167.317233796297</v>
      </c>
      <c r="F723" t="s">
        <v>5626</v>
      </c>
    </row>
    <row r="724" spans="1:6" x14ac:dyDescent="0.25">
      <c r="A724" t="s">
        <v>5669</v>
      </c>
      <c r="B724" t="s">
        <v>4936</v>
      </c>
      <c r="C724" s="135"/>
      <c r="D724" s="135">
        <v>45153.734027777777</v>
      </c>
      <c r="E724" s="135">
        <v>45167.317384259259</v>
      </c>
      <c r="F724" t="s">
        <v>5626</v>
      </c>
    </row>
    <row r="725" spans="1:6" x14ac:dyDescent="0.25">
      <c r="A725" t="s">
        <v>5669</v>
      </c>
      <c r="B725" t="s">
        <v>4936</v>
      </c>
      <c r="C725" s="135"/>
      <c r="D725" s="135">
        <v>45153.734027777777</v>
      </c>
      <c r="E725" s="135">
        <v>45286.59988425926</v>
      </c>
      <c r="F725" t="s">
        <v>5627</v>
      </c>
    </row>
    <row r="726" spans="1:6" x14ac:dyDescent="0.25">
      <c r="A726" t="s">
        <v>5670</v>
      </c>
      <c r="B726" t="s">
        <v>4936</v>
      </c>
      <c r="C726" s="135"/>
      <c r="D726" s="135">
        <v>45153.733773148146</v>
      </c>
      <c r="E726" s="135">
        <v>45286.59988425926</v>
      </c>
      <c r="F726" t="s">
        <v>5627</v>
      </c>
    </row>
    <row r="727" spans="1:6" x14ac:dyDescent="0.25">
      <c r="A727" t="s">
        <v>5670</v>
      </c>
      <c r="B727" t="s">
        <v>4936</v>
      </c>
      <c r="C727" s="135"/>
      <c r="D727" s="135">
        <v>45153.733773148146</v>
      </c>
      <c r="E727" s="135">
        <v>45167.317731481482</v>
      </c>
      <c r="F727" t="s">
        <v>5626</v>
      </c>
    </row>
    <row r="728" spans="1:6" x14ac:dyDescent="0.25">
      <c r="A728" t="s">
        <v>5671</v>
      </c>
      <c r="B728" t="s">
        <v>4936</v>
      </c>
      <c r="C728" s="135"/>
      <c r="D728" s="135">
        <v>45153.733923611115</v>
      </c>
      <c r="E728" s="135">
        <v>45286.59988425926</v>
      </c>
      <c r="F728" t="s">
        <v>5627</v>
      </c>
    </row>
    <row r="729" spans="1:6" x14ac:dyDescent="0.25">
      <c r="A729" t="s">
        <v>5671</v>
      </c>
      <c r="B729" t="s">
        <v>4936</v>
      </c>
      <c r="C729" s="135"/>
      <c r="D729" s="135">
        <v>45153.733923611115</v>
      </c>
      <c r="E729" s="135">
        <v>45167.317893518521</v>
      </c>
      <c r="F729" t="s">
        <v>5626</v>
      </c>
    </row>
    <row r="730" spans="1:6" x14ac:dyDescent="0.25">
      <c r="A730" t="s">
        <v>5672</v>
      </c>
      <c r="B730" t="s">
        <v>4936</v>
      </c>
      <c r="C730" s="135"/>
      <c r="D730" s="135">
        <v>45153.733842592592</v>
      </c>
      <c r="E730" s="135">
        <v>45167.317997685182</v>
      </c>
      <c r="F730" t="s">
        <v>5626</v>
      </c>
    </row>
    <row r="731" spans="1:6" x14ac:dyDescent="0.25">
      <c r="A731" t="s">
        <v>5672</v>
      </c>
      <c r="B731" t="s">
        <v>4936</v>
      </c>
      <c r="C731" s="135"/>
      <c r="D731" s="135">
        <v>45153.733842592592</v>
      </c>
      <c r="E731" s="135">
        <v>45286.599872685183</v>
      </c>
      <c r="F731" t="s">
        <v>5627</v>
      </c>
    </row>
    <row r="732" spans="1:6" x14ac:dyDescent="0.25">
      <c r="A732" t="s">
        <v>5673</v>
      </c>
      <c r="B732" t="s">
        <v>4936</v>
      </c>
      <c r="C732" s="135"/>
      <c r="D732" s="135">
        <v>45153.733935185184</v>
      </c>
      <c r="E732" s="135">
        <v>45286.599872685183</v>
      </c>
      <c r="F732" t="s">
        <v>5627</v>
      </c>
    </row>
    <row r="733" spans="1:6" x14ac:dyDescent="0.25">
      <c r="A733" t="s">
        <v>5673</v>
      </c>
      <c r="B733" t="s">
        <v>4936</v>
      </c>
      <c r="C733" s="135"/>
      <c r="D733" s="135">
        <v>45153.733935185184</v>
      </c>
      <c r="E733" s="135">
        <v>45167.318148148152</v>
      </c>
      <c r="F733" t="s">
        <v>5626</v>
      </c>
    </row>
    <row r="734" spans="1:6" x14ac:dyDescent="0.25">
      <c r="A734" t="s">
        <v>5674</v>
      </c>
      <c r="B734" t="s">
        <v>4936</v>
      </c>
      <c r="C734" s="135"/>
      <c r="D734" s="135">
        <v>45153.734189814815</v>
      </c>
      <c r="E734" s="135">
        <v>45167.31827546296</v>
      </c>
      <c r="F734" t="s">
        <v>5626</v>
      </c>
    </row>
    <row r="735" spans="1:6" x14ac:dyDescent="0.25">
      <c r="A735" t="s">
        <v>5674</v>
      </c>
      <c r="B735" t="s">
        <v>4936</v>
      </c>
      <c r="C735" s="135"/>
      <c r="D735" s="135">
        <v>45153.734189814815</v>
      </c>
      <c r="E735" s="135">
        <v>45286.599872685183</v>
      </c>
      <c r="F735" t="s">
        <v>5627</v>
      </c>
    </row>
    <row r="736" spans="1:6" x14ac:dyDescent="0.25">
      <c r="A736" t="s">
        <v>5675</v>
      </c>
      <c r="B736" t="s">
        <v>4936</v>
      </c>
      <c r="C736" s="135"/>
      <c r="D736" s="135">
        <v>45153.733611111114</v>
      </c>
      <c r="E736" s="135">
        <v>45286.600381944445</v>
      </c>
      <c r="F736" t="s">
        <v>5676</v>
      </c>
    </row>
    <row r="737" spans="1:6" x14ac:dyDescent="0.25">
      <c r="A737" t="s">
        <v>5675</v>
      </c>
      <c r="B737" t="s">
        <v>4936</v>
      </c>
      <c r="C737" s="135"/>
      <c r="D737" s="135">
        <v>45153.733611111114</v>
      </c>
      <c r="E737" s="135">
        <v>45154.694780092592</v>
      </c>
      <c r="F737" t="s">
        <v>5677</v>
      </c>
    </row>
    <row r="738" spans="1:6" x14ac:dyDescent="0.25">
      <c r="A738" t="s">
        <v>5678</v>
      </c>
      <c r="B738" t="s">
        <v>4936</v>
      </c>
      <c r="C738" s="135"/>
      <c r="D738" s="135">
        <v>45153.733726851853</v>
      </c>
      <c r="E738" s="135">
        <v>45154.685532407406</v>
      </c>
      <c r="F738" t="s">
        <v>5679</v>
      </c>
    </row>
    <row r="739" spans="1:6" x14ac:dyDescent="0.25">
      <c r="A739" t="s">
        <v>5678</v>
      </c>
      <c r="B739" t="s">
        <v>4936</v>
      </c>
      <c r="C739" s="135"/>
      <c r="D739" s="135">
        <v>45153.733726851853</v>
      </c>
      <c r="E739" s="135">
        <v>45286.599976851852</v>
      </c>
      <c r="F739" t="s">
        <v>5680</v>
      </c>
    </row>
    <row r="740" spans="1:6" x14ac:dyDescent="0.25">
      <c r="A740" t="s">
        <v>5681</v>
      </c>
      <c r="B740" t="s">
        <v>4936</v>
      </c>
      <c r="C740" s="135"/>
      <c r="D740" s="135">
        <v>45153.733738425923</v>
      </c>
      <c r="E740" s="135">
        <v>45154.685578703706</v>
      </c>
      <c r="F740" t="s">
        <v>5682</v>
      </c>
    </row>
    <row r="741" spans="1:6" x14ac:dyDescent="0.25">
      <c r="A741" t="s">
        <v>5681</v>
      </c>
      <c r="B741" t="s">
        <v>4936</v>
      </c>
      <c r="C741" s="135"/>
      <c r="D741" s="135">
        <v>45153.733738425923</v>
      </c>
      <c r="E741" s="135">
        <v>45286.599976851852</v>
      </c>
      <c r="F741" t="s">
        <v>5683</v>
      </c>
    </row>
    <row r="742" spans="1:6" x14ac:dyDescent="0.25">
      <c r="A742" t="s">
        <v>5684</v>
      </c>
      <c r="B742" t="s">
        <v>4936</v>
      </c>
      <c r="C742" s="135"/>
      <c r="D742" s="135">
        <v>45153.733703703707</v>
      </c>
      <c r="E742" s="135">
        <v>45286.599976851852</v>
      </c>
      <c r="F742" t="s">
        <v>5685</v>
      </c>
    </row>
    <row r="743" spans="1:6" x14ac:dyDescent="0.25">
      <c r="A743" t="s">
        <v>5684</v>
      </c>
      <c r="B743" t="s">
        <v>4936</v>
      </c>
      <c r="C743" s="135"/>
      <c r="D743" s="135">
        <v>45153.733703703707</v>
      </c>
      <c r="E743" s="135">
        <v>45154.685624999998</v>
      </c>
      <c r="F743" t="s">
        <v>5686</v>
      </c>
    </row>
    <row r="744" spans="1:6" x14ac:dyDescent="0.25">
      <c r="A744" t="s">
        <v>5687</v>
      </c>
      <c r="B744" t="s">
        <v>4936</v>
      </c>
      <c r="C744" s="135"/>
      <c r="D744" s="135">
        <v>44785.558182870373</v>
      </c>
      <c r="E744" s="135">
        <v>44785.558182870373</v>
      </c>
      <c r="F744" t="s">
        <v>5121</v>
      </c>
    </row>
    <row r="745" spans="1:6" x14ac:dyDescent="0.25">
      <c r="A745" t="s">
        <v>5687</v>
      </c>
      <c r="B745" t="s">
        <v>4936</v>
      </c>
      <c r="C745" s="135"/>
      <c r="D745" s="135">
        <v>44728.419189814813</v>
      </c>
      <c r="E745" s="135">
        <v>44852.434178240743</v>
      </c>
      <c r="F745" t="s">
        <v>5122</v>
      </c>
    </row>
    <row r="746" spans="1:6" x14ac:dyDescent="0.25">
      <c r="A746" t="s">
        <v>5687</v>
      </c>
      <c r="B746" t="s">
        <v>4936</v>
      </c>
      <c r="C746" s="135"/>
      <c r="D746" s="135">
        <v>45742.402731481481</v>
      </c>
      <c r="E746" s="135">
        <v>44852.592638888891</v>
      </c>
      <c r="F746" t="s">
        <v>5158</v>
      </c>
    </row>
    <row r="747" spans="1:6" x14ac:dyDescent="0.25">
      <c r="A747" t="s">
        <v>5688</v>
      </c>
      <c r="B747" t="s">
        <v>4936</v>
      </c>
      <c r="C747" s="135"/>
      <c r="D747" s="135">
        <v>45153.733819444446</v>
      </c>
      <c r="E747" s="135">
        <v>45286.599976851852</v>
      </c>
      <c r="F747" t="s">
        <v>5689</v>
      </c>
    </row>
    <row r="748" spans="1:6" x14ac:dyDescent="0.25">
      <c r="A748" t="s">
        <v>5688</v>
      </c>
      <c r="B748" t="s">
        <v>4936</v>
      </c>
      <c r="C748" s="135"/>
      <c r="D748" s="135">
        <v>45153.733819444446</v>
      </c>
      <c r="E748" s="135">
        <v>45154.685682870368</v>
      </c>
      <c r="F748" t="s">
        <v>5690</v>
      </c>
    </row>
    <row r="749" spans="1:6" x14ac:dyDescent="0.25">
      <c r="A749" t="s">
        <v>5691</v>
      </c>
      <c r="B749" t="s">
        <v>5102</v>
      </c>
      <c r="C749" s="135"/>
      <c r="D749" s="135">
        <v>45449.597592592596</v>
      </c>
      <c r="E749" s="135">
        <v>45383.357094907406</v>
      </c>
      <c r="F749" t="s">
        <v>5047</v>
      </c>
    </row>
    <row r="750" spans="1:6" x14ac:dyDescent="0.25">
      <c r="A750" t="s">
        <v>5692</v>
      </c>
      <c r="B750" t="s">
        <v>4936</v>
      </c>
      <c r="C750" s="135"/>
      <c r="D750" s="135">
        <v>45637.473668981482</v>
      </c>
      <c r="E750" s="135">
        <v>44852.434583333335</v>
      </c>
      <c r="F750" t="s">
        <v>5158</v>
      </c>
    </row>
    <row r="751" spans="1:6" x14ac:dyDescent="0.25">
      <c r="A751" t="s">
        <v>5693</v>
      </c>
      <c r="B751" t="s">
        <v>4936</v>
      </c>
      <c r="C751" s="135"/>
      <c r="D751" s="135">
        <v>45754.448854166665</v>
      </c>
      <c r="E751" s="135">
        <v>45751.617314814815</v>
      </c>
      <c r="F751" t="s">
        <v>5047</v>
      </c>
    </row>
    <row r="752" spans="1:6" x14ac:dyDescent="0.25">
      <c r="A752" t="s">
        <v>5694</v>
      </c>
      <c r="B752" t="s">
        <v>4936</v>
      </c>
      <c r="C752" s="135"/>
      <c r="D752" s="135">
        <v>45751.617905092593</v>
      </c>
      <c r="E752" s="135">
        <v>45705.489699074074</v>
      </c>
      <c r="F752" t="s">
        <v>5047</v>
      </c>
    </row>
    <row r="753" spans="1:6" x14ac:dyDescent="0.25">
      <c r="A753" t="s">
        <v>5695</v>
      </c>
      <c r="B753" t="s">
        <v>4936</v>
      </c>
      <c r="C753" s="135"/>
      <c r="D753" s="135">
        <v>44785.55878472222</v>
      </c>
      <c r="E753" s="135">
        <v>44785.55878472222</v>
      </c>
      <c r="F753" t="s">
        <v>5696</v>
      </c>
    </row>
    <row r="754" spans="1:6" x14ac:dyDescent="0.25">
      <c r="A754" t="s">
        <v>5697</v>
      </c>
      <c r="B754" t="s">
        <v>4936</v>
      </c>
      <c r="C754" s="135"/>
      <c r="D754" s="135">
        <v>44785.55878472222</v>
      </c>
      <c r="E754" s="135">
        <v>44785.55878472222</v>
      </c>
      <c r="F754" t="s">
        <v>5696</v>
      </c>
    </row>
    <row r="755" spans="1:6" x14ac:dyDescent="0.25">
      <c r="A755" t="s">
        <v>5698</v>
      </c>
      <c r="B755" t="s">
        <v>4936</v>
      </c>
      <c r="C755" s="135"/>
      <c r="D755" s="135">
        <v>44650.641631944447</v>
      </c>
      <c r="E755" s="135">
        <v>44950.436261574076</v>
      </c>
      <c r="F755" t="s">
        <v>5505</v>
      </c>
    </row>
    <row r="756" spans="1:6" x14ac:dyDescent="0.25">
      <c r="A756" t="s">
        <v>5699</v>
      </c>
      <c r="B756" t="s">
        <v>4936</v>
      </c>
      <c r="C756" s="135"/>
      <c r="D756" s="135">
        <v>44785.558055555557</v>
      </c>
      <c r="E756" s="135">
        <v>44785.558055555557</v>
      </c>
      <c r="F756" t="s">
        <v>5142</v>
      </c>
    </row>
    <row r="757" spans="1:6" x14ac:dyDescent="0.25">
      <c r="A757" t="s">
        <v>5699</v>
      </c>
      <c r="B757" t="s">
        <v>4936</v>
      </c>
      <c r="C757" s="135"/>
      <c r="D757" s="135">
        <v>44680.469282407408</v>
      </c>
      <c r="E757" s="135">
        <v>44852.434270833335</v>
      </c>
      <c r="F757" t="s">
        <v>5210</v>
      </c>
    </row>
    <row r="758" spans="1:6" x14ac:dyDescent="0.25">
      <c r="A758" t="s">
        <v>5700</v>
      </c>
      <c r="B758" t="s">
        <v>4936</v>
      </c>
      <c r="C758" s="135"/>
      <c r="D758" s="135">
        <v>45632.650613425925</v>
      </c>
      <c r="E758" s="135">
        <v>45632.645231481481</v>
      </c>
      <c r="F758" t="s">
        <v>5139</v>
      </c>
    </row>
    <row r="759" spans="1:6" x14ac:dyDescent="0.25">
      <c r="A759" t="s">
        <v>5701</v>
      </c>
      <c r="B759" t="s">
        <v>4936</v>
      </c>
      <c r="C759" s="135"/>
      <c r="D759" s="135">
        <v>45153.73364583333</v>
      </c>
      <c r="E759" s="135">
        <v>45154.685752314814</v>
      </c>
      <c r="F759" t="s">
        <v>5702</v>
      </c>
    </row>
    <row r="760" spans="1:6" x14ac:dyDescent="0.25">
      <c r="A760" t="s">
        <v>5701</v>
      </c>
      <c r="B760" t="s">
        <v>4936</v>
      </c>
      <c r="C760" s="135"/>
      <c r="D760" s="135">
        <v>45153.73364583333</v>
      </c>
      <c r="E760" s="135">
        <v>45286.599976851852</v>
      </c>
      <c r="F760" t="s">
        <v>5703</v>
      </c>
    </row>
    <row r="761" spans="1:6" x14ac:dyDescent="0.25">
      <c r="A761" t="s">
        <v>5704</v>
      </c>
      <c r="B761" t="s">
        <v>4936</v>
      </c>
      <c r="C761" s="135"/>
      <c r="D761" s="135">
        <v>45153.733831018515</v>
      </c>
      <c r="E761" s="135">
        <v>45286.599976851852</v>
      </c>
      <c r="F761" t="s">
        <v>5705</v>
      </c>
    </row>
    <row r="762" spans="1:6" x14ac:dyDescent="0.25">
      <c r="A762" t="s">
        <v>5704</v>
      </c>
      <c r="B762" t="s">
        <v>4936</v>
      </c>
      <c r="C762" s="135"/>
      <c r="D762" s="135">
        <v>45153.733831018515</v>
      </c>
      <c r="E762" s="135">
        <v>45154.685810185183</v>
      </c>
      <c r="F762" t="s">
        <v>5706</v>
      </c>
    </row>
    <row r="763" spans="1:6" x14ac:dyDescent="0.25">
      <c r="A763" t="s">
        <v>5707</v>
      </c>
      <c r="B763" t="s">
        <v>4936</v>
      </c>
      <c r="C763" s="135"/>
      <c r="D763" s="135">
        <v>45153.734143518515</v>
      </c>
      <c r="E763" s="135">
        <v>45286.599988425929</v>
      </c>
      <c r="F763" t="s">
        <v>5708</v>
      </c>
    </row>
    <row r="764" spans="1:6" x14ac:dyDescent="0.25">
      <c r="A764" t="s">
        <v>5707</v>
      </c>
      <c r="B764" t="s">
        <v>4936</v>
      </c>
      <c r="C764" s="135"/>
      <c r="D764" s="135">
        <v>45153.734143518515</v>
      </c>
      <c r="E764" s="135">
        <v>45154.685879629629</v>
      </c>
      <c r="F764" t="s">
        <v>5709</v>
      </c>
    </row>
    <row r="765" spans="1:6" x14ac:dyDescent="0.25">
      <c r="A765" t="s">
        <v>5710</v>
      </c>
      <c r="B765" t="s">
        <v>4936</v>
      </c>
      <c r="C765" s="135"/>
      <c r="D765" s="135">
        <v>45189.584131944444</v>
      </c>
      <c r="E765" s="135">
        <v>44950.436261574076</v>
      </c>
      <c r="F765" t="s">
        <v>5214</v>
      </c>
    </row>
    <row r="766" spans="1:6" x14ac:dyDescent="0.25">
      <c r="A766" t="s">
        <v>5711</v>
      </c>
      <c r="B766" t="s">
        <v>4936</v>
      </c>
      <c r="C766" s="135"/>
      <c r="D766" s="135">
        <v>45629.584456018521</v>
      </c>
      <c r="E766" s="135">
        <v>45629.584479166668</v>
      </c>
      <c r="F766" t="s">
        <v>5712</v>
      </c>
    </row>
    <row r="767" spans="1:6" x14ac:dyDescent="0.25">
      <c r="A767" t="s">
        <v>5713</v>
      </c>
      <c r="B767" t="s">
        <v>4936</v>
      </c>
      <c r="C767" s="135"/>
      <c r="D767" s="135">
        <v>45727.561423611114</v>
      </c>
      <c r="E767" s="135">
        <v>45750.369953703703</v>
      </c>
      <c r="F767" t="s">
        <v>5300</v>
      </c>
    </row>
    <row r="768" spans="1:6" x14ac:dyDescent="0.25">
      <c r="A768" t="s">
        <v>5714</v>
      </c>
      <c r="B768" t="s">
        <v>4936</v>
      </c>
      <c r="C768" s="135"/>
      <c r="D768" s="135">
        <v>45722.365289351852</v>
      </c>
      <c r="E768" s="135">
        <v>45357.305752314816</v>
      </c>
      <c r="F768" t="s">
        <v>5106</v>
      </c>
    </row>
    <row r="769" spans="1:6" x14ac:dyDescent="0.25">
      <c r="A769" t="s">
        <v>5715</v>
      </c>
      <c r="B769" t="s">
        <v>4936</v>
      </c>
      <c r="C769" s="135"/>
      <c r="D769" s="135">
        <v>45722.463645833333</v>
      </c>
      <c r="E769" s="135">
        <v>45721.683831018519</v>
      </c>
      <c r="F769" t="s">
        <v>5106</v>
      </c>
    </row>
    <row r="770" spans="1:6" x14ac:dyDescent="0.25">
      <c r="A770" t="s">
        <v>5716</v>
      </c>
      <c r="B770" t="s">
        <v>4936</v>
      </c>
      <c r="C770" s="135"/>
      <c r="D770" s="135">
        <v>45180.278726851851</v>
      </c>
      <c r="E770" s="135">
        <v>45180.300416666665</v>
      </c>
      <c r="F770" t="s">
        <v>5158</v>
      </c>
    </row>
    <row r="771" spans="1:6" x14ac:dyDescent="0.25">
      <c r="A771" t="s">
        <v>5717</v>
      </c>
      <c r="B771" t="s">
        <v>4936</v>
      </c>
      <c r="C771" s="135"/>
      <c r="D771" s="135">
        <v>44785.558240740742</v>
      </c>
      <c r="E771" s="135">
        <v>44785.558240740742</v>
      </c>
      <c r="F771" t="s">
        <v>5121</v>
      </c>
    </row>
    <row r="772" spans="1:6" x14ac:dyDescent="0.25">
      <c r="A772" t="s">
        <v>5717</v>
      </c>
      <c r="B772" t="s">
        <v>4936</v>
      </c>
      <c r="C772" s="135"/>
      <c r="D772" s="135">
        <v>44728.434016203704</v>
      </c>
      <c r="E772" s="135">
        <v>44852.594583333332</v>
      </c>
      <c r="F772" t="s">
        <v>5158</v>
      </c>
    </row>
    <row r="773" spans="1:6" x14ac:dyDescent="0.25">
      <c r="A773" t="s">
        <v>5717</v>
      </c>
      <c r="B773" t="s">
        <v>4936</v>
      </c>
      <c r="C773" s="135"/>
      <c r="D773" s="135">
        <v>44728.434016203704</v>
      </c>
      <c r="E773" s="135">
        <v>44852.434166666666</v>
      </c>
      <c r="F773" t="s">
        <v>5122</v>
      </c>
    </row>
    <row r="774" spans="1:6" x14ac:dyDescent="0.25">
      <c r="A774" t="s">
        <v>5718</v>
      </c>
      <c r="B774" t="s">
        <v>4936</v>
      </c>
      <c r="C774" s="135"/>
      <c r="D774" s="135">
        <v>45313.554328703707</v>
      </c>
      <c r="E774" s="135">
        <v>45313.553449074076</v>
      </c>
      <c r="F774" t="s">
        <v>5719</v>
      </c>
    </row>
    <row r="775" spans="1:6" x14ac:dyDescent="0.25">
      <c r="A775" t="s">
        <v>5720</v>
      </c>
      <c r="B775" t="s">
        <v>4936</v>
      </c>
      <c r="C775" s="135"/>
      <c r="D775" s="135">
        <v>45596.616203703707</v>
      </c>
      <c r="E775" s="135">
        <v>44852.593587962961</v>
      </c>
      <c r="F775" t="s">
        <v>5158</v>
      </c>
    </row>
    <row r="776" spans="1:6" x14ac:dyDescent="0.25">
      <c r="A776" t="s">
        <v>5721</v>
      </c>
      <c r="B776" t="s">
        <v>4936</v>
      </c>
      <c r="C776" s="135"/>
      <c r="D776" s="135">
        <v>44785.557754629626</v>
      </c>
      <c r="E776" s="135">
        <v>44785.557754629626</v>
      </c>
      <c r="F776" t="s">
        <v>5722</v>
      </c>
    </row>
    <row r="777" spans="1:6" x14ac:dyDescent="0.25">
      <c r="A777" t="s">
        <v>5723</v>
      </c>
      <c r="B777" t="s">
        <v>4936</v>
      </c>
      <c r="C777" s="135"/>
      <c r="D777" s="135">
        <v>44973.617418981485</v>
      </c>
      <c r="E777" s="135">
        <v>44973.644537037035</v>
      </c>
      <c r="F777" t="s">
        <v>5153</v>
      </c>
    </row>
    <row r="778" spans="1:6" x14ac:dyDescent="0.25">
      <c r="A778" t="s">
        <v>5724</v>
      </c>
      <c r="B778" t="s">
        <v>4936</v>
      </c>
      <c r="C778" s="135"/>
      <c r="D778" s="135">
        <v>45153.733576388891</v>
      </c>
      <c r="E778" s="135">
        <v>45154.695092592592</v>
      </c>
      <c r="F778" t="s">
        <v>5725</v>
      </c>
    </row>
    <row r="779" spans="1:6" x14ac:dyDescent="0.25">
      <c r="A779" t="s">
        <v>5724</v>
      </c>
      <c r="B779" t="s">
        <v>4936</v>
      </c>
      <c r="C779" s="135"/>
      <c r="D779" s="135">
        <v>45153.733576388891</v>
      </c>
      <c r="E779" s="135">
        <v>45286.600381944445</v>
      </c>
      <c r="F779" t="s">
        <v>5726</v>
      </c>
    </row>
    <row r="780" spans="1:6" x14ac:dyDescent="0.25">
      <c r="A780" t="s">
        <v>5727</v>
      </c>
      <c r="B780" t="s">
        <v>4936</v>
      </c>
      <c r="C780" s="135"/>
      <c r="D780" s="135">
        <v>45153.733622685184</v>
      </c>
      <c r="E780" s="135">
        <v>45154.695092592592</v>
      </c>
      <c r="F780" t="s">
        <v>5728</v>
      </c>
    </row>
    <row r="781" spans="1:6" x14ac:dyDescent="0.25">
      <c r="A781" t="s">
        <v>5727</v>
      </c>
      <c r="B781" t="s">
        <v>4936</v>
      </c>
      <c r="C781" s="135"/>
      <c r="D781" s="135">
        <v>45153.733622685184</v>
      </c>
      <c r="E781" s="135">
        <v>45286.600393518522</v>
      </c>
      <c r="F781" t="s">
        <v>5729</v>
      </c>
    </row>
    <row r="782" spans="1:6" x14ac:dyDescent="0.25">
      <c r="A782" t="s">
        <v>5730</v>
      </c>
      <c r="B782" t="s">
        <v>4936</v>
      </c>
      <c r="C782" s="135"/>
      <c r="D782" s="135">
        <v>45153.733599537038</v>
      </c>
      <c r="E782" s="135">
        <v>45286.600381944445</v>
      </c>
      <c r="F782" t="s">
        <v>5731</v>
      </c>
    </row>
    <row r="783" spans="1:6" x14ac:dyDescent="0.25">
      <c r="A783" t="s">
        <v>5730</v>
      </c>
      <c r="B783" t="s">
        <v>4936</v>
      </c>
      <c r="C783" s="135"/>
      <c r="D783" s="135">
        <v>45153.733599537038</v>
      </c>
      <c r="E783" s="135">
        <v>45154.695092592592</v>
      </c>
      <c r="F783" t="s">
        <v>5732</v>
      </c>
    </row>
    <row r="784" spans="1:6" x14ac:dyDescent="0.25">
      <c r="A784" t="s">
        <v>5733</v>
      </c>
      <c r="B784" t="s">
        <v>4936</v>
      </c>
      <c r="C784" s="135"/>
      <c r="D784" s="135">
        <v>45153.733587962961</v>
      </c>
      <c r="E784" s="135">
        <v>45286.600393518522</v>
      </c>
      <c r="F784" t="s">
        <v>5734</v>
      </c>
    </row>
    <row r="785" spans="1:6" x14ac:dyDescent="0.25">
      <c r="A785" t="s">
        <v>5733</v>
      </c>
      <c r="B785" t="s">
        <v>4936</v>
      </c>
      <c r="C785" s="135"/>
      <c r="D785" s="135">
        <v>45153.733587962961</v>
      </c>
      <c r="E785" s="135">
        <v>45154.695092592592</v>
      </c>
      <c r="F785" t="s">
        <v>5735</v>
      </c>
    </row>
    <row r="786" spans="1:6" x14ac:dyDescent="0.25">
      <c r="A786" t="s">
        <v>5736</v>
      </c>
      <c r="B786" t="s">
        <v>4936</v>
      </c>
      <c r="C786" s="135"/>
      <c r="D786" s="135">
        <v>45153.733587962961</v>
      </c>
      <c r="E786" s="135">
        <v>45286.600393518522</v>
      </c>
      <c r="F786" t="s">
        <v>5737</v>
      </c>
    </row>
    <row r="787" spans="1:6" x14ac:dyDescent="0.25">
      <c r="A787" t="s">
        <v>5736</v>
      </c>
      <c r="B787" t="s">
        <v>4936</v>
      </c>
      <c r="C787" s="135"/>
      <c r="D787" s="135">
        <v>45153.733587962961</v>
      </c>
      <c r="E787" s="135">
        <v>45154.695092592592</v>
      </c>
      <c r="F787" t="s">
        <v>5738</v>
      </c>
    </row>
    <row r="788" spans="1:6" x14ac:dyDescent="0.25">
      <c r="A788" t="s">
        <v>5739</v>
      </c>
      <c r="B788" t="s">
        <v>4936</v>
      </c>
      <c r="C788" s="135"/>
      <c r="D788" s="135">
        <v>45153.733668981484</v>
      </c>
      <c r="E788" s="135">
        <v>45154.685925925929</v>
      </c>
      <c r="F788" t="s">
        <v>5740</v>
      </c>
    </row>
    <row r="789" spans="1:6" x14ac:dyDescent="0.25">
      <c r="A789" t="s">
        <v>5739</v>
      </c>
      <c r="B789" t="s">
        <v>4936</v>
      </c>
      <c r="C789" s="135"/>
      <c r="D789" s="135">
        <v>45153.733668981484</v>
      </c>
      <c r="E789" s="135">
        <v>45286.599988425929</v>
      </c>
      <c r="F789" t="s">
        <v>5741</v>
      </c>
    </row>
    <row r="790" spans="1:6" x14ac:dyDescent="0.25">
      <c r="A790" t="s">
        <v>5742</v>
      </c>
      <c r="B790" t="s">
        <v>4936</v>
      </c>
      <c r="C790" s="135"/>
      <c r="D790" s="135">
        <v>45153.733831018515</v>
      </c>
      <c r="E790" s="135">
        <v>45154.685972222222</v>
      </c>
      <c r="F790" t="s">
        <v>5743</v>
      </c>
    </row>
    <row r="791" spans="1:6" x14ac:dyDescent="0.25">
      <c r="A791" t="s">
        <v>5742</v>
      </c>
      <c r="B791" t="s">
        <v>4936</v>
      </c>
      <c r="C791" s="135"/>
      <c r="D791" s="135">
        <v>45153.733831018515</v>
      </c>
      <c r="E791" s="135">
        <v>45286.599988425929</v>
      </c>
      <c r="F791" t="s">
        <v>5744</v>
      </c>
    </row>
    <row r="792" spans="1:6" x14ac:dyDescent="0.25">
      <c r="A792" t="s">
        <v>5745</v>
      </c>
      <c r="B792" t="s">
        <v>4936</v>
      </c>
      <c r="C792" s="135"/>
      <c r="D792" s="135">
        <v>44785.557743055557</v>
      </c>
      <c r="E792" s="135">
        <v>44785.557743055557</v>
      </c>
      <c r="F792" t="s">
        <v>5722</v>
      </c>
    </row>
    <row r="793" spans="1:6" x14ac:dyDescent="0.25">
      <c r="A793" t="s">
        <v>5746</v>
      </c>
      <c r="B793" t="s">
        <v>4936</v>
      </c>
      <c r="C793" s="135"/>
      <c r="D793" s="135">
        <v>45744.343599537038</v>
      </c>
      <c r="E793" s="135">
        <v>45750.369930555556</v>
      </c>
      <c r="F793" t="s">
        <v>5300</v>
      </c>
    </row>
    <row r="794" spans="1:6" x14ac:dyDescent="0.25">
      <c r="A794" t="s">
        <v>5747</v>
      </c>
      <c r="B794" t="s">
        <v>4936</v>
      </c>
      <c r="C794" s="135"/>
      <c r="D794" s="135">
        <v>44785.558194444442</v>
      </c>
      <c r="E794" s="135">
        <v>44785.558194444442</v>
      </c>
      <c r="F794" t="s">
        <v>5121</v>
      </c>
    </row>
    <row r="795" spans="1:6" x14ac:dyDescent="0.25">
      <c r="A795" t="s">
        <v>5747</v>
      </c>
      <c r="B795" t="s">
        <v>4936</v>
      </c>
      <c r="C795" s="135"/>
      <c r="D795" s="135">
        <v>44727.598923611113</v>
      </c>
      <c r="E795" s="135">
        <v>44852.434166666666</v>
      </c>
      <c r="F795" t="s">
        <v>5122</v>
      </c>
    </row>
    <row r="796" spans="1:6" x14ac:dyDescent="0.25">
      <c r="A796" t="s">
        <v>5748</v>
      </c>
      <c r="B796" t="s">
        <v>4936</v>
      </c>
      <c r="C796" s="135"/>
      <c r="D796" s="135">
        <v>45153.734050925923</v>
      </c>
      <c r="E796" s="135">
        <v>45286.599988425929</v>
      </c>
      <c r="F796" t="s">
        <v>5749</v>
      </c>
    </row>
    <row r="797" spans="1:6" x14ac:dyDescent="0.25">
      <c r="A797" t="s">
        <v>5748</v>
      </c>
      <c r="B797" t="s">
        <v>4936</v>
      </c>
      <c r="C797" s="135"/>
      <c r="D797" s="135">
        <v>45153.734050925923</v>
      </c>
      <c r="E797" s="135">
        <v>45154.686030092591</v>
      </c>
      <c r="F797" t="s">
        <v>5750</v>
      </c>
    </row>
    <row r="798" spans="1:6" x14ac:dyDescent="0.25">
      <c r="A798" t="s">
        <v>5751</v>
      </c>
      <c r="B798" t="s">
        <v>4936</v>
      </c>
      <c r="C798" s="135"/>
      <c r="D798" s="135">
        <v>44761.499259259261</v>
      </c>
      <c r="E798" s="135">
        <v>44950.436307870368</v>
      </c>
      <c r="F798" t="s">
        <v>5499</v>
      </c>
    </row>
    <row r="799" spans="1:6" x14ac:dyDescent="0.25">
      <c r="A799" t="s">
        <v>5752</v>
      </c>
      <c r="B799" t="s">
        <v>4936</v>
      </c>
      <c r="C799" s="135"/>
      <c r="D799" s="135">
        <v>44966.58997685185</v>
      </c>
      <c r="E799" s="135">
        <v>45030.447662037041</v>
      </c>
      <c r="F799" t="s">
        <v>5158</v>
      </c>
    </row>
    <row r="800" spans="1:6" x14ac:dyDescent="0.25">
      <c r="A800" t="s">
        <v>5753</v>
      </c>
      <c r="B800" t="s">
        <v>4936</v>
      </c>
      <c r="C800" s="135"/>
      <c r="D800" s="135">
        <v>45194.449965277781</v>
      </c>
      <c r="E800" s="135">
        <v>45232.642974537041</v>
      </c>
      <c r="F800" t="s">
        <v>5754</v>
      </c>
    </row>
    <row r="801" spans="1:6" x14ac:dyDescent="0.25">
      <c r="A801" t="s">
        <v>5755</v>
      </c>
      <c r="B801" t="s">
        <v>4936</v>
      </c>
      <c r="C801" s="135"/>
      <c r="D801" s="135">
        <v>45271.503425925926</v>
      </c>
      <c r="E801" s="135">
        <v>45174.548784722225</v>
      </c>
      <c r="F801" t="s">
        <v>5754</v>
      </c>
    </row>
    <row r="802" spans="1:6" x14ac:dyDescent="0.25">
      <c r="A802" t="s">
        <v>5756</v>
      </c>
      <c r="B802" t="s">
        <v>4936</v>
      </c>
      <c r="C802" s="135"/>
      <c r="D802" s="135">
        <v>45245.67459490741</v>
      </c>
      <c r="E802" s="135">
        <v>45245.644293981481</v>
      </c>
      <c r="F802" t="s">
        <v>5565</v>
      </c>
    </row>
    <row r="803" spans="1:6" x14ac:dyDescent="0.25">
      <c r="A803" t="s">
        <v>5757</v>
      </c>
      <c r="B803" t="s">
        <v>4936</v>
      </c>
      <c r="C803" s="135"/>
      <c r="D803" s="135">
        <v>44785.558055555557</v>
      </c>
      <c r="E803" s="135">
        <v>44785.558055555557</v>
      </c>
      <c r="F803" t="s">
        <v>5142</v>
      </c>
    </row>
    <row r="804" spans="1:6" x14ac:dyDescent="0.25">
      <c r="A804" t="s">
        <v>5757</v>
      </c>
      <c r="B804" t="s">
        <v>4936</v>
      </c>
      <c r="C804" s="135"/>
      <c r="D804" s="135">
        <v>44701.631585648145</v>
      </c>
      <c r="E804" s="135">
        <v>44852.434270833335</v>
      </c>
      <c r="F804" t="s">
        <v>5210</v>
      </c>
    </row>
    <row r="805" spans="1:6" x14ac:dyDescent="0.25">
      <c r="A805" t="s">
        <v>5758</v>
      </c>
      <c r="B805" t="s">
        <v>4936</v>
      </c>
      <c r="C805" s="135"/>
      <c r="D805" s="135">
        <v>44785.558055555557</v>
      </c>
      <c r="E805" s="135">
        <v>44785.558055555557</v>
      </c>
      <c r="F805" t="s">
        <v>5142</v>
      </c>
    </row>
    <row r="806" spans="1:6" x14ac:dyDescent="0.25">
      <c r="A806" t="s">
        <v>5758</v>
      </c>
      <c r="B806" t="s">
        <v>4936</v>
      </c>
      <c r="C806" s="135"/>
      <c r="D806" s="135">
        <v>44679.765763888892</v>
      </c>
      <c r="E806" s="135">
        <v>44852.434270833335</v>
      </c>
      <c r="F806" t="s">
        <v>5210</v>
      </c>
    </row>
    <row r="807" spans="1:6" x14ac:dyDescent="0.25">
      <c r="A807" t="s">
        <v>5759</v>
      </c>
      <c r="B807" t="s">
        <v>4936</v>
      </c>
      <c r="C807" s="135"/>
      <c r="D807" s="135">
        <v>44785.558067129627</v>
      </c>
      <c r="E807" s="135">
        <v>44785.558067129627</v>
      </c>
      <c r="F807" t="s">
        <v>5142</v>
      </c>
    </row>
    <row r="808" spans="1:6" x14ac:dyDescent="0.25">
      <c r="A808" t="s">
        <v>5759</v>
      </c>
      <c r="B808" t="s">
        <v>4936</v>
      </c>
      <c r="C808" s="135"/>
      <c r="D808" s="135">
        <v>44693.63994212963</v>
      </c>
      <c r="E808" s="135">
        <v>44852.434259259258</v>
      </c>
      <c r="F808" t="s">
        <v>5210</v>
      </c>
    </row>
    <row r="809" spans="1:6" x14ac:dyDescent="0.25">
      <c r="A809" t="s">
        <v>5760</v>
      </c>
      <c r="B809" t="s">
        <v>4936</v>
      </c>
      <c r="C809" s="135"/>
      <c r="D809" s="135">
        <v>44785.558067129627</v>
      </c>
      <c r="E809" s="135">
        <v>44785.558067129627</v>
      </c>
      <c r="F809" t="s">
        <v>5142</v>
      </c>
    </row>
    <row r="810" spans="1:6" x14ac:dyDescent="0.25">
      <c r="A810" t="s">
        <v>5760</v>
      </c>
      <c r="B810" t="s">
        <v>4936</v>
      </c>
      <c r="C810" s="135"/>
      <c r="D810" s="135">
        <v>44679.744722222225</v>
      </c>
      <c r="E810" s="135">
        <v>44852.434259259258</v>
      </c>
      <c r="F810" t="s">
        <v>5210</v>
      </c>
    </row>
    <row r="811" spans="1:6" x14ac:dyDescent="0.25">
      <c r="A811" t="s">
        <v>5761</v>
      </c>
      <c r="B811" t="s">
        <v>4936</v>
      </c>
      <c r="C811" s="135"/>
      <c r="D811" s="135">
        <v>45013.857928240737</v>
      </c>
      <c r="E811" s="135">
        <v>45012.577581018515</v>
      </c>
      <c r="F811" t="s">
        <v>5214</v>
      </c>
    </row>
    <row r="812" spans="1:6" x14ac:dyDescent="0.25">
      <c r="A812" t="s">
        <v>5762</v>
      </c>
      <c r="B812" t="s">
        <v>4936</v>
      </c>
      <c r="C812" s="135"/>
      <c r="D812" s="135">
        <v>44999.581319444442</v>
      </c>
      <c r="E812" s="135">
        <v>44964.598356481481</v>
      </c>
      <c r="F812" t="s">
        <v>5763</v>
      </c>
    </row>
    <row r="813" spans="1:6" x14ac:dyDescent="0.25">
      <c r="A813" t="s">
        <v>5764</v>
      </c>
      <c r="B813" t="s">
        <v>4936</v>
      </c>
      <c r="C813" s="135"/>
      <c r="D813" s="135">
        <v>45041.405798611115</v>
      </c>
      <c r="E813" s="135">
        <v>45015.628668981481</v>
      </c>
      <c r="F813" t="s">
        <v>5028</v>
      </c>
    </row>
    <row r="814" spans="1:6" x14ac:dyDescent="0.25">
      <c r="A814" t="s">
        <v>5764</v>
      </c>
      <c r="B814" t="s">
        <v>4936</v>
      </c>
      <c r="C814" s="135"/>
      <c r="D814" s="135">
        <v>44866.652546296296</v>
      </c>
      <c r="E814" s="135">
        <v>44852.433958333335</v>
      </c>
      <c r="F814" t="s">
        <v>5765</v>
      </c>
    </row>
    <row r="815" spans="1:6" x14ac:dyDescent="0.25">
      <c r="A815" t="s">
        <v>5766</v>
      </c>
      <c r="B815" t="s">
        <v>4936</v>
      </c>
      <c r="C815" s="135"/>
      <c r="D815" s="135">
        <v>44865.706643518519</v>
      </c>
      <c r="E815" s="135">
        <v>44865.707256944443</v>
      </c>
      <c r="F815" t="s">
        <v>5767</v>
      </c>
    </row>
    <row r="816" spans="1:6" x14ac:dyDescent="0.25">
      <c r="A816" t="s">
        <v>5766</v>
      </c>
      <c r="B816" t="s">
        <v>4936</v>
      </c>
      <c r="C816" s="135"/>
      <c r="D816" s="135">
        <v>44865.706643518519</v>
      </c>
      <c r="E816" s="135">
        <v>44950.3437037037</v>
      </c>
      <c r="F816" t="s">
        <v>5768</v>
      </c>
    </row>
    <row r="817" spans="1:6" x14ac:dyDescent="0.25">
      <c r="A817" t="s">
        <v>5769</v>
      </c>
      <c r="B817" t="s">
        <v>4936</v>
      </c>
      <c r="C817" s="135"/>
      <c r="D817" s="135">
        <v>45279.331238425926</v>
      </c>
      <c r="E817" s="135">
        <v>45191.613356481481</v>
      </c>
      <c r="F817" t="s">
        <v>5770</v>
      </c>
    </row>
    <row r="818" spans="1:6" x14ac:dyDescent="0.25">
      <c r="A818" t="s">
        <v>5771</v>
      </c>
      <c r="B818" t="s">
        <v>4936</v>
      </c>
      <c r="C818" s="135"/>
      <c r="D818" s="135">
        <v>45222.625092592592</v>
      </c>
      <c r="E818" s="135">
        <v>45222.62537037037</v>
      </c>
      <c r="F818" t="s">
        <v>5770</v>
      </c>
    </row>
    <row r="819" spans="1:6" x14ac:dyDescent="0.25">
      <c r="A819" t="s">
        <v>5772</v>
      </c>
      <c r="B819" t="s">
        <v>4936</v>
      </c>
      <c r="C819" s="135"/>
      <c r="D819" s="135">
        <v>44868.421979166669</v>
      </c>
      <c r="E819" s="135">
        <v>44868.422129629631</v>
      </c>
      <c r="F819" t="s">
        <v>5767</v>
      </c>
    </row>
    <row r="820" spans="1:6" x14ac:dyDescent="0.25">
      <c r="A820" t="s">
        <v>5772</v>
      </c>
      <c r="B820" t="s">
        <v>4936</v>
      </c>
      <c r="C820" s="135"/>
      <c r="D820" s="135">
        <v>44868.421979166669</v>
      </c>
      <c r="E820" s="135">
        <v>44950.3437037037</v>
      </c>
      <c r="F820" t="s">
        <v>5768</v>
      </c>
    </row>
    <row r="821" spans="1:6" x14ac:dyDescent="0.25">
      <c r="A821" t="s">
        <v>5773</v>
      </c>
      <c r="B821" t="s">
        <v>4936</v>
      </c>
      <c r="C821" s="135"/>
      <c r="D821" s="135">
        <v>44963.624062499999</v>
      </c>
      <c r="E821" s="135">
        <v>44963.620150462964</v>
      </c>
      <c r="F821" t="s">
        <v>5774</v>
      </c>
    </row>
    <row r="822" spans="1:6" x14ac:dyDescent="0.25">
      <c r="A822" t="s">
        <v>5773</v>
      </c>
      <c r="B822" t="s">
        <v>4936</v>
      </c>
      <c r="C822" s="135"/>
      <c r="D822" s="135">
        <v>44963.624062499999</v>
      </c>
      <c r="E822" s="135">
        <v>45015.629201388889</v>
      </c>
      <c r="F822" t="s">
        <v>5028</v>
      </c>
    </row>
    <row r="823" spans="1:6" x14ac:dyDescent="0.25">
      <c r="A823" t="s">
        <v>5775</v>
      </c>
      <c r="B823" t="s">
        <v>4936</v>
      </c>
      <c r="C823" s="135"/>
      <c r="D823" s="135">
        <v>45041.405729166669</v>
      </c>
      <c r="E823" s="135">
        <v>45015.629201388889</v>
      </c>
      <c r="F823" t="s">
        <v>5028</v>
      </c>
    </row>
    <row r="824" spans="1:6" x14ac:dyDescent="0.25">
      <c r="A824" t="s">
        <v>5775</v>
      </c>
      <c r="B824" t="s">
        <v>4936</v>
      </c>
      <c r="C824" s="135"/>
      <c r="D824" s="135">
        <v>44950.338483796295</v>
      </c>
      <c r="E824" s="135">
        <v>44963.605347222219</v>
      </c>
      <c r="F824" t="s">
        <v>5774</v>
      </c>
    </row>
    <row r="825" spans="1:6" x14ac:dyDescent="0.25">
      <c r="A825" t="s">
        <v>5776</v>
      </c>
      <c r="B825" t="s">
        <v>4936</v>
      </c>
      <c r="C825" s="135"/>
      <c r="D825" s="135">
        <v>45713.392592592594</v>
      </c>
      <c r="E825" s="135">
        <v>45240.449513888889</v>
      </c>
      <c r="F825" t="s">
        <v>5175</v>
      </c>
    </row>
    <row r="826" spans="1:6" x14ac:dyDescent="0.25">
      <c r="A826" t="s">
        <v>5777</v>
      </c>
      <c r="B826" t="s">
        <v>4936</v>
      </c>
      <c r="C826" s="135"/>
      <c r="D826" s="135">
        <v>45713.408715277779</v>
      </c>
      <c r="E826" s="135">
        <v>45321.733749999999</v>
      </c>
      <c r="F826" t="s">
        <v>5177</v>
      </c>
    </row>
    <row r="827" spans="1:6" x14ac:dyDescent="0.25">
      <c r="A827" t="s">
        <v>5778</v>
      </c>
      <c r="B827" t="s">
        <v>4936</v>
      </c>
      <c r="C827" s="135"/>
      <c r="D827" s="135">
        <v>45749.407500000001</v>
      </c>
      <c r="E827" s="135">
        <v>45698.645682870374</v>
      </c>
      <c r="F827" t="s">
        <v>5179</v>
      </c>
    </row>
    <row r="828" spans="1:6" x14ac:dyDescent="0.25">
      <c r="A828" t="s">
        <v>5779</v>
      </c>
      <c r="B828" t="s">
        <v>5102</v>
      </c>
      <c r="C828" s="135"/>
      <c r="D828" s="135">
        <v>45384.330821759257</v>
      </c>
      <c r="E828" s="135">
        <v>45337.366516203707</v>
      </c>
      <c r="F828" t="s">
        <v>5232</v>
      </c>
    </row>
    <row r="829" spans="1:6" x14ac:dyDescent="0.25">
      <c r="A829" t="s">
        <v>5780</v>
      </c>
      <c r="B829" t="s">
        <v>5102</v>
      </c>
      <c r="C829" s="135"/>
      <c r="D829" s="135">
        <v>45353.449756944443</v>
      </c>
      <c r="E829" s="135">
        <v>45271.683113425926</v>
      </c>
      <c r="F829" t="s">
        <v>5113</v>
      </c>
    </row>
    <row r="830" spans="1:6" x14ac:dyDescent="0.25">
      <c r="A830" t="s">
        <v>5781</v>
      </c>
      <c r="B830" t="s">
        <v>5102</v>
      </c>
      <c r="C830" s="135"/>
      <c r="D830" s="135">
        <v>45353.448252314818</v>
      </c>
      <c r="E830" s="135">
        <v>45271.68310185185</v>
      </c>
      <c r="F830" t="s">
        <v>5113</v>
      </c>
    </row>
    <row r="831" spans="1:6" x14ac:dyDescent="0.25">
      <c r="A831" t="s">
        <v>5782</v>
      </c>
      <c r="B831" t="s">
        <v>5102</v>
      </c>
      <c r="C831" s="135"/>
      <c r="D831" s="135">
        <v>45353.447152777779</v>
      </c>
      <c r="E831" s="135">
        <v>45335.691122685188</v>
      </c>
      <c r="F831" t="s">
        <v>5113</v>
      </c>
    </row>
    <row r="832" spans="1:6" x14ac:dyDescent="0.25">
      <c r="A832" t="s">
        <v>5783</v>
      </c>
      <c r="B832" t="s">
        <v>5102</v>
      </c>
      <c r="C832" s="135"/>
      <c r="D832" s="135">
        <v>45384.324270833335</v>
      </c>
      <c r="E832" s="135">
        <v>45337.356226851851</v>
      </c>
      <c r="F832" t="s">
        <v>5232</v>
      </c>
    </row>
    <row r="833" spans="1:6" x14ac:dyDescent="0.25">
      <c r="A833" t="s">
        <v>5784</v>
      </c>
      <c r="B833" t="s">
        <v>4936</v>
      </c>
      <c r="C833" s="135"/>
      <c r="D833" s="135">
        <v>45756.464826388888</v>
      </c>
      <c r="E833" s="135">
        <v>45629.411041666666</v>
      </c>
      <c r="F833" t="s">
        <v>5047</v>
      </c>
    </row>
    <row r="834" spans="1:6" x14ac:dyDescent="0.25">
      <c r="A834" t="s">
        <v>5785</v>
      </c>
      <c r="B834" t="s">
        <v>4936</v>
      </c>
      <c r="C834" s="135"/>
      <c r="D834" s="135">
        <v>45758.514120370368</v>
      </c>
      <c r="E834" s="135">
        <v>45726.351678240739</v>
      </c>
      <c r="F834" t="s">
        <v>5109</v>
      </c>
    </row>
    <row r="835" spans="1:6" x14ac:dyDescent="0.25">
      <c r="A835" t="s">
        <v>5786</v>
      </c>
      <c r="B835" t="s">
        <v>5102</v>
      </c>
      <c r="C835" s="135"/>
      <c r="D835" s="135">
        <v>45355.584421296298</v>
      </c>
      <c r="E835" s="135">
        <v>44977.651342592595</v>
      </c>
      <c r="F835" t="s">
        <v>5214</v>
      </c>
    </row>
    <row r="836" spans="1:6" x14ac:dyDescent="0.25">
      <c r="A836" t="s">
        <v>5787</v>
      </c>
      <c r="B836" t="s">
        <v>5102</v>
      </c>
      <c r="C836" s="135"/>
      <c r="D836" s="135">
        <v>45735.499490740738</v>
      </c>
      <c r="E836" s="135">
        <v>45352.629872685182</v>
      </c>
      <c r="F836" t="s">
        <v>5047</v>
      </c>
    </row>
    <row r="837" spans="1:6" x14ac:dyDescent="0.25">
      <c r="A837" t="s">
        <v>5788</v>
      </c>
      <c r="B837" t="s">
        <v>4936</v>
      </c>
      <c r="C837" s="135"/>
      <c r="D837" s="135">
        <v>45749.656412037039</v>
      </c>
      <c r="E837" s="135">
        <v>45735.48541666667</v>
      </c>
      <c r="F837" t="s">
        <v>5047</v>
      </c>
    </row>
    <row r="838" spans="1:6" x14ac:dyDescent="0.25">
      <c r="A838" t="s">
        <v>5789</v>
      </c>
      <c r="B838" t="s">
        <v>4936</v>
      </c>
      <c r="C838" s="135"/>
      <c r="D838" s="135">
        <v>45758.514189814814</v>
      </c>
      <c r="E838" s="135">
        <v>45726.352430555555</v>
      </c>
      <c r="F838" t="s">
        <v>5109</v>
      </c>
    </row>
    <row r="839" spans="1:6" x14ac:dyDescent="0.25">
      <c r="A839" t="s">
        <v>5790</v>
      </c>
      <c r="B839" t="s">
        <v>4936</v>
      </c>
      <c r="C839" s="135"/>
      <c r="D839" s="135">
        <v>45632.32371527778</v>
      </c>
      <c r="E839" s="135">
        <v>45357.305752314816</v>
      </c>
      <c r="F839" t="s">
        <v>5106</v>
      </c>
    </row>
    <row r="840" spans="1:6" x14ac:dyDescent="0.25">
      <c r="A840" t="s">
        <v>5791</v>
      </c>
      <c r="B840" t="s">
        <v>4936</v>
      </c>
      <c r="C840" s="135"/>
      <c r="D840" s="135">
        <v>44785.558078703703</v>
      </c>
      <c r="E840" s="135">
        <v>44785.558078703703</v>
      </c>
      <c r="F840" t="s">
        <v>5142</v>
      </c>
    </row>
    <row r="841" spans="1:6" x14ac:dyDescent="0.25">
      <c r="A841" t="s">
        <v>5791</v>
      </c>
      <c r="B841" t="s">
        <v>4936</v>
      </c>
      <c r="C841" s="135"/>
      <c r="D841" s="135">
        <v>44683.393287037034</v>
      </c>
      <c r="E841" s="135">
        <v>44852.434259259258</v>
      </c>
      <c r="F841" t="s">
        <v>5210</v>
      </c>
    </row>
    <row r="842" spans="1:6" x14ac:dyDescent="0.25">
      <c r="A842" t="s">
        <v>5792</v>
      </c>
      <c r="B842" t="s">
        <v>4936</v>
      </c>
      <c r="C842" s="135"/>
      <c r="D842" s="135">
        <v>44785.558437500003</v>
      </c>
      <c r="E842" s="135">
        <v>44785.558437500003</v>
      </c>
      <c r="F842" t="s">
        <v>5182</v>
      </c>
    </row>
    <row r="843" spans="1:6" x14ac:dyDescent="0.25">
      <c r="A843" t="s">
        <v>5793</v>
      </c>
      <c r="B843" t="s">
        <v>4936</v>
      </c>
      <c r="C843" s="135"/>
      <c r="D843" s="135">
        <v>44785.55846064815</v>
      </c>
      <c r="E843" s="135">
        <v>44785.55846064815</v>
      </c>
      <c r="F843" t="s">
        <v>5182</v>
      </c>
    </row>
    <row r="844" spans="1:6" x14ac:dyDescent="0.25">
      <c r="A844" t="s">
        <v>5794</v>
      </c>
      <c r="B844" t="s">
        <v>5102</v>
      </c>
      <c r="C844" s="135"/>
      <c r="D844" s="135">
        <v>44623.871145833335</v>
      </c>
      <c r="E844" s="135">
        <v>44950.436307870368</v>
      </c>
      <c r="F844" t="s">
        <v>5795</v>
      </c>
    </row>
    <row r="845" spans="1:6" x14ac:dyDescent="0.25">
      <c r="A845" t="s">
        <v>5796</v>
      </c>
      <c r="B845" t="s">
        <v>4936</v>
      </c>
      <c r="C845" s="135"/>
      <c r="D845" s="135">
        <v>44785.55846064815</v>
      </c>
      <c r="E845" s="135">
        <v>44785.55846064815</v>
      </c>
      <c r="F845" t="s">
        <v>5182</v>
      </c>
    </row>
    <row r="846" spans="1:6" x14ac:dyDescent="0.25">
      <c r="A846" t="s">
        <v>5797</v>
      </c>
      <c r="B846" t="s">
        <v>4936</v>
      </c>
      <c r="C846" s="135"/>
      <c r="D846" s="135">
        <v>44922.419189814813</v>
      </c>
      <c r="E846" s="135">
        <v>44972.486597222225</v>
      </c>
      <c r="F846" t="s">
        <v>5035</v>
      </c>
    </row>
    <row r="847" spans="1:6" x14ac:dyDescent="0.25">
      <c r="A847" t="s">
        <v>5798</v>
      </c>
      <c r="B847" t="s">
        <v>4936</v>
      </c>
      <c r="C847" s="135"/>
      <c r="D847" s="135">
        <v>44922.421724537038</v>
      </c>
      <c r="E847" s="135">
        <v>44972.486574074072</v>
      </c>
      <c r="F847" t="s">
        <v>5035</v>
      </c>
    </row>
    <row r="848" spans="1:6" x14ac:dyDescent="0.25">
      <c r="A848" t="s">
        <v>5799</v>
      </c>
      <c r="B848" t="s">
        <v>4936</v>
      </c>
      <c r="C848" s="135"/>
      <c r="D848" s="135">
        <v>44785.558472222219</v>
      </c>
      <c r="E848" s="135">
        <v>44785.558472222219</v>
      </c>
      <c r="F848" t="s">
        <v>5182</v>
      </c>
    </row>
    <row r="849" spans="1:6" x14ac:dyDescent="0.25">
      <c r="A849" t="s">
        <v>5800</v>
      </c>
      <c r="B849" t="s">
        <v>4936</v>
      </c>
      <c r="C849" s="135"/>
      <c r="D849" s="135">
        <v>45275.440949074073</v>
      </c>
      <c r="E849" s="135">
        <v>45191.582962962966</v>
      </c>
      <c r="F849" t="s">
        <v>5801</v>
      </c>
    </row>
    <row r="850" spans="1:6" x14ac:dyDescent="0.25">
      <c r="A850" t="s">
        <v>5802</v>
      </c>
      <c r="B850" t="s">
        <v>4936</v>
      </c>
      <c r="C850" s="135"/>
      <c r="D850" s="135">
        <v>45275.441250000003</v>
      </c>
      <c r="E850" s="135">
        <v>45191.583136574074</v>
      </c>
      <c r="F850" t="s">
        <v>5801</v>
      </c>
    </row>
    <row r="851" spans="1:6" x14ac:dyDescent="0.25">
      <c r="A851" t="s">
        <v>5803</v>
      </c>
      <c r="B851" t="s">
        <v>4936</v>
      </c>
      <c r="C851" s="135"/>
      <c r="D851" s="135">
        <v>45275.441874999997</v>
      </c>
      <c r="E851" s="135">
        <v>45191.583831018521</v>
      </c>
      <c r="F851" t="s">
        <v>5801</v>
      </c>
    </row>
    <row r="852" spans="1:6" x14ac:dyDescent="0.25">
      <c r="A852" t="s">
        <v>5804</v>
      </c>
      <c r="B852" t="s">
        <v>4936</v>
      </c>
      <c r="C852" s="135"/>
      <c r="D852" s="135">
        <v>45275.442349537036</v>
      </c>
      <c r="E852" s="135">
        <v>45191.584421296298</v>
      </c>
      <c r="F852" t="s">
        <v>5801</v>
      </c>
    </row>
    <row r="853" spans="1:6" x14ac:dyDescent="0.25">
      <c r="A853" t="s">
        <v>5805</v>
      </c>
      <c r="B853" t="s">
        <v>4936</v>
      </c>
      <c r="C853" s="135"/>
      <c r="D853" s="135">
        <v>45275.443287037036</v>
      </c>
      <c r="E853" s="135">
        <v>45191.584918981483</v>
      </c>
      <c r="F853" t="s">
        <v>5801</v>
      </c>
    </row>
    <row r="854" spans="1:6" x14ac:dyDescent="0.25">
      <c r="A854" t="s">
        <v>5806</v>
      </c>
      <c r="B854" t="s">
        <v>4936</v>
      </c>
      <c r="C854" s="135"/>
      <c r="D854" s="135">
        <v>45275.446145833332</v>
      </c>
      <c r="E854" s="135">
        <v>45191.588333333333</v>
      </c>
      <c r="F854" t="s">
        <v>5801</v>
      </c>
    </row>
    <row r="855" spans="1:6" x14ac:dyDescent="0.25">
      <c r="A855" t="s">
        <v>5807</v>
      </c>
      <c r="B855" t="s">
        <v>4936</v>
      </c>
      <c r="C855" s="135"/>
      <c r="D855" s="135">
        <v>45275.447905092595</v>
      </c>
      <c r="E855" s="135">
        <v>45191.588819444441</v>
      </c>
      <c r="F855" t="s">
        <v>5801</v>
      </c>
    </row>
    <row r="856" spans="1:6" x14ac:dyDescent="0.25">
      <c r="A856" t="s">
        <v>5808</v>
      </c>
      <c r="B856" t="s">
        <v>4936</v>
      </c>
      <c r="C856" s="135"/>
      <c r="D856" s="135">
        <v>45275.448217592595</v>
      </c>
      <c r="E856" s="135">
        <v>45191.588969907411</v>
      </c>
      <c r="F856" t="s">
        <v>5801</v>
      </c>
    </row>
    <row r="857" spans="1:6" x14ac:dyDescent="0.25">
      <c r="A857" t="s">
        <v>5809</v>
      </c>
      <c r="B857" t="s">
        <v>4936</v>
      </c>
      <c r="C857" s="135"/>
      <c r="D857" s="135">
        <v>45275.452418981484</v>
      </c>
      <c r="E857" s="135">
        <v>45191.588969907411</v>
      </c>
      <c r="F857" t="s">
        <v>5801</v>
      </c>
    </row>
    <row r="858" spans="1:6" x14ac:dyDescent="0.25">
      <c r="A858" t="s">
        <v>5810</v>
      </c>
      <c r="B858" t="s">
        <v>4936</v>
      </c>
      <c r="C858" s="135"/>
      <c r="D858" s="135">
        <v>44785.558506944442</v>
      </c>
      <c r="E858" s="135">
        <v>44785.558506944442</v>
      </c>
      <c r="F858" t="s">
        <v>5811</v>
      </c>
    </row>
    <row r="859" spans="1:6" x14ac:dyDescent="0.25">
      <c r="A859" t="s">
        <v>5810</v>
      </c>
      <c r="B859" t="s">
        <v>4936</v>
      </c>
      <c r="C859" s="135"/>
      <c r="D859" s="135">
        <v>44731.880289351851</v>
      </c>
      <c r="E859" s="135">
        <v>44852.434421296297</v>
      </c>
      <c r="F859" t="s">
        <v>5812</v>
      </c>
    </row>
    <row r="860" spans="1:6" x14ac:dyDescent="0.25">
      <c r="A860" t="s">
        <v>5813</v>
      </c>
      <c r="B860" t="s">
        <v>4936</v>
      </c>
      <c r="C860" s="135"/>
      <c r="D860" s="135">
        <v>44785.55809027778</v>
      </c>
      <c r="E860" s="135">
        <v>44785.55809027778</v>
      </c>
      <c r="F860" t="s">
        <v>5142</v>
      </c>
    </row>
    <row r="861" spans="1:6" x14ac:dyDescent="0.25">
      <c r="A861" t="s">
        <v>5813</v>
      </c>
      <c r="B861" t="s">
        <v>4936</v>
      </c>
      <c r="C861" s="135"/>
      <c r="D861" s="135">
        <v>44680.566932870373</v>
      </c>
      <c r="E861" s="135">
        <v>44852.434247685182</v>
      </c>
      <c r="F861" t="s">
        <v>5210</v>
      </c>
    </row>
    <row r="862" spans="1:6" x14ac:dyDescent="0.25">
      <c r="A862" t="s">
        <v>5814</v>
      </c>
      <c r="B862" t="s">
        <v>4936</v>
      </c>
      <c r="C862" s="135"/>
      <c r="D862" s="135">
        <v>44785.558518518519</v>
      </c>
      <c r="E862" s="135">
        <v>44785.558518518519</v>
      </c>
      <c r="F862" t="s">
        <v>5811</v>
      </c>
    </row>
    <row r="863" spans="1:6" x14ac:dyDescent="0.25">
      <c r="A863" t="s">
        <v>5814</v>
      </c>
      <c r="B863" t="s">
        <v>4936</v>
      </c>
      <c r="C863" s="135"/>
      <c r="D863" s="135">
        <v>44732.555173611108</v>
      </c>
      <c r="E863" s="135">
        <v>44852.434421296297</v>
      </c>
      <c r="F863" t="s">
        <v>5812</v>
      </c>
    </row>
    <row r="864" spans="1:6" x14ac:dyDescent="0.25">
      <c r="A864" t="s">
        <v>5815</v>
      </c>
      <c r="B864" t="s">
        <v>4936</v>
      </c>
      <c r="C864" s="135"/>
      <c r="D864" s="135">
        <v>44785.558518518519</v>
      </c>
      <c r="E864" s="135">
        <v>44785.558518518519</v>
      </c>
      <c r="F864" t="s">
        <v>5811</v>
      </c>
    </row>
    <row r="865" spans="1:6" x14ac:dyDescent="0.25">
      <c r="A865" t="s">
        <v>5815</v>
      </c>
      <c r="B865" t="s">
        <v>4936</v>
      </c>
      <c r="C865" s="135"/>
      <c r="D865" s="135">
        <v>44731.922615740739</v>
      </c>
      <c r="E865" s="135">
        <v>44852.434421296297</v>
      </c>
      <c r="F865" t="s">
        <v>5812</v>
      </c>
    </row>
    <row r="866" spans="1:6" x14ac:dyDescent="0.25">
      <c r="A866" t="s">
        <v>5816</v>
      </c>
      <c r="B866" t="s">
        <v>4936</v>
      </c>
      <c r="C866" s="135"/>
      <c r="D866" s="135">
        <v>44785.558518518519</v>
      </c>
      <c r="E866" s="135">
        <v>44785.558518518519</v>
      </c>
      <c r="F866" t="s">
        <v>5811</v>
      </c>
    </row>
    <row r="867" spans="1:6" x14ac:dyDescent="0.25">
      <c r="A867" t="s">
        <v>5816</v>
      </c>
      <c r="B867" t="s">
        <v>4936</v>
      </c>
      <c r="C867" s="135"/>
      <c r="D867" s="135">
        <v>44731.900879629633</v>
      </c>
      <c r="E867" s="135">
        <v>44852.434432870374</v>
      </c>
      <c r="F867" t="s">
        <v>5812</v>
      </c>
    </row>
    <row r="868" spans="1:6" x14ac:dyDescent="0.25">
      <c r="A868" t="s">
        <v>5817</v>
      </c>
      <c r="B868" t="s">
        <v>4936</v>
      </c>
      <c r="C868" s="135"/>
      <c r="D868" s="135">
        <v>45751.600138888891</v>
      </c>
      <c r="E868" s="135">
        <v>45751.601261574076</v>
      </c>
      <c r="F868" t="s">
        <v>5818</v>
      </c>
    </row>
    <row r="869" spans="1:6" x14ac:dyDescent="0.25">
      <c r="A869" t="s">
        <v>5819</v>
      </c>
      <c r="B869" t="s">
        <v>4936</v>
      </c>
      <c r="C869" s="135"/>
      <c r="D869" s="135">
        <v>44785.557986111111</v>
      </c>
      <c r="E869" s="135">
        <v>44785.557986111111</v>
      </c>
      <c r="F869" t="s">
        <v>5820</v>
      </c>
    </row>
    <row r="870" spans="1:6" x14ac:dyDescent="0.25">
      <c r="A870" t="s">
        <v>5821</v>
      </c>
      <c r="B870" t="s">
        <v>4936</v>
      </c>
      <c r="C870" s="135"/>
      <c r="D870" s="135">
        <v>44785.557974537034</v>
      </c>
      <c r="E870" s="135">
        <v>44785.557974537034</v>
      </c>
      <c r="F870" t="s">
        <v>5820</v>
      </c>
    </row>
    <row r="871" spans="1:6" x14ac:dyDescent="0.25">
      <c r="A871" t="s">
        <v>5822</v>
      </c>
      <c r="B871" t="s">
        <v>4936</v>
      </c>
      <c r="C871" s="135"/>
      <c r="D871" s="135">
        <v>44785.558310185188</v>
      </c>
      <c r="E871" s="135">
        <v>44785.558310185188</v>
      </c>
      <c r="F871" t="s">
        <v>5147</v>
      </c>
    </row>
    <row r="872" spans="1:6" x14ac:dyDescent="0.25">
      <c r="A872" t="s">
        <v>5823</v>
      </c>
      <c r="B872" t="s">
        <v>4936</v>
      </c>
      <c r="C872" s="135"/>
      <c r="D872" s="135">
        <v>44785.558321759258</v>
      </c>
      <c r="E872" s="135">
        <v>44785.558321759258</v>
      </c>
      <c r="F872" t="s">
        <v>5147</v>
      </c>
    </row>
    <row r="873" spans="1:6" x14ac:dyDescent="0.25">
      <c r="A873" t="s">
        <v>5824</v>
      </c>
      <c r="B873" t="s">
        <v>4936</v>
      </c>
      <c r="C873" s="135"/>
      <c r="D873" s="135">
        <v>44785.558125000003</v>
      </c>
      <c r="E873" s="135">
        <v>44785.558125000003</v>
      </c>
      <c r="F873" t="s">
        <v>5169</v>
      </c>
    </row>
    <row r="874" spans="1:6" x14ac:dyDescent="0.25">
      <c r="A874" t="s">
        <v>5824</v>
      </c>
      <c r="B874" t="s">
        <v>4936</v>
      </c>
      <c r="C874" s="135"/>
      <c r="D874" s="135">
        <v>44785.558333333334</v>
      </c>
      <c r="E874" s="135">
        <v>44785.558333333334</v>
      </c>
      <c r="F874" t="s">
        <v>5147</v>
      </c>
    </row>
    <row r="875" spans="1:6" x14ac:dyDescent="0.25">
      <c r="A875" t="s">
        <v>5825</v>
      </c>
      <c r="B875" t="s">
        <v>4936</v>
      </c>
      <c r="C875" s="135"/>
      <c r="D875" s="135">
        <v>44785.558333333334</v>
      </c>
      <c r="E875" s="135">
        <v>44785.558333333334</v>
      </c>
      <c r="F875" t="s">
        <v>5147</v>
      </c>
    </row>
    <row r="876" spans="1:6" x14ac:dyDescent="0.25">
      <c r="A876" t="s">
        <v>5826</v>
      </c>
      <c r="B876" t="s">
        <v>4936</v>
      </c>
      <c r="C876" s="135"/>
      <c r="D876" s="135">
        <v>44785.558136574073</v>
      </c>
      <c r="E876" s="135">
        <v>44785.558136574073</v>
      </c>
      <c r="F876" t="s">
        <v>5169</v>
      </c>
    </row>
    <row r="877" spans="1:6" x14ac:dyDescent="0.25">
      <c r="A877" t="s">
        <v>5827</v>
      </c>
      <c r="B877" t="s">
        <v>4936</v>
      </c>
      <c r="C877" s="135"/>
      <c r="D877" s="135">
        <v>44771.405960648146</v>
      </c>
      <c r="E877" s="135">
        <v>44852.434351851851</v>
      </c>
      <c r="F877" t="s">
        <v>5531</v>
      </c>
    </row>
    <row r="878" spans="1:6" x14ac:dyDescent="0.25">
      <c r="A878" t="s">
        <v>5827</v>
      </c>
      <c r="B878" t="s">
        <v>4936</v>
      </c>
      <c r="C878" s="135"/>
      <c r="D878" s="135">
        <v>44785.557986111111</v>
      </c>
      <c r="E878" s="135">
        <v>44785.557986111111</v>
      </c>
      <c r="F878" t="s">
        <v>5820</v>
      </c>
    </row>
    <row r="879" spans="1:6" x14ac:dyDescent="0.25">
      <c r="A879" t="s">
        <v>5828</v>
      </c>
      <c r="B879" t="s">
        <v>4936</v>
      </c>
      <c r="C879" s="135"/>
      <c r="D879" s="135">
        <v>44785.557986111111</v>
      </c>
      <c r="E879" s="135">
        <v>44785.557986111111</v>
      </c>
      <c r="F879" t="s">
        <v>5820</v>
      </c>
    </row>
    <row r="880" spans="1:6" x14ac:dyDescent="0.25">
      <c r="A880" t="s">
        <v>5829</v>
      </c>
      <c r="B880" t="s">
        <v>4936</v>
      </c>
      <c r="C880" s="135"/>
      <c r="D880" s="135">
        <v>44771.389027777775</v>
      </c>
      <c r="E880" s="135">
        <v>44852.434340277781</v>
      </c>
      <c r="F880" t="s">
        <v>5531</v>
      </c>
    </row>
    <row r="881" spans="1:6" x14ac:dyDescent="0.25">
      <c r="A881" t="s">
        <v>5829</v>
      </c>
      <c r="B881" t="s">
        <v>4936</v>
      </c>
      <c r="C881" s="135"/>
      <c r="D881" s="135">
        <v>44785.557986111111</v>
      </c>
      <c r="E881" s="135">
        <v>44785.557986111111</v>
      </c>
      <c r="F881" t="s">
        <v>5820</v>
      </c>
    </row>
    <row r="882" spans="1:6" x14ac:dyDescent="0.25">
      <c r="A882" t="s">
        <v>5830</v>
      </c>
      <c r="B882" t="s">
        <v>4936</v>
      </c>
      <c r="C882" s="135"/>
      <c r="D882" s="135">
        <v>44771.380810185183</v>
      </c>
      <c r="E882" s="135">
        <v>44852.434328703705</v>
      </c>
      <c r="F882" t="s">
        <v>5531</v>
      </c>
    </row>
    <row r="883" spans="1:6" x14ac:dyDescent="0.25">
      <c r="A883" t="s">
        <v>5830</v>
      </c>
      <c r="B883" t="s">
        <v>4936</v>
      </c>
      <c r="C883" s="135"/>
      <c r="D883" s="135">
        <v>44785.557997685188</v>
      </c>
      <c r="E883" s="135">
        <v>44785.557997685188</v>
      </c>
      <c r="F883" t="s">
        <v>5820</v>
      </c>
    </row>
    <row r="884" spans="1:6" x14ac:dyDescent="0.25">
      <c r="A884" t="s">
        <v>5831</v>
      </c>
      <c r="B884" t="s">
        <v>4936</v>
      </c>
      <c r="C884" s="135"/>
      <c r="D884" s="135">
        <v>44771.349143518521</v>
      </c>
      <c r="E884" s="135">
        <v>44852.434328703705</v>
      </c>
      <c r="F884" t="s">
        <v>5531</v>
      </c>
    </row>
    <row r="885" spans="1:6" x14ac:dyDescent="0.25">
      <c r="A885" t="s">
        <v>5831</v>
      </c>
      <c r="B885" t="s">
        <v>4936</v>
      </c>
      <c r="C885" s="135"/>
      <c r="D885" s="135">
        <v>44785.557997685188</v>
      </c>
      <c r="E885" s="135">
        <v>44785.557997685188</v>
      </c>
      <c r="F885" t="s">
        <v>5820</v>
      </c>
    </row>
    <row r="886" spans="1:6" x14ac:dyDescent="0.25">
      <c r="A886" t="s">
        <v>5832</v>
      </c>
      <c r="B886" t="s">
        <v>4936</v>
      </c>
      <c r="C886" s="135"/>
      <c r="D886" s="135">
        <v>44785.558356481481</v>
      </c>
      <c r="E886" s="135">
        <v>44785.558356481481</v>
      </c>
      <c r="F886" t="s">
        <v>5150</v>
      </c>
    </row>
    <row r="887" spans="1:6" x14ac:dyDescent="0.25">
      <c r="A887" t="s">
        <v>5833</v>
      </c>
      <c r="B887" t="s">
        <v>4936</v>
      </c>
      <c r="C887" s="135"/>
      <c r="D887" s="135">
        <v>44771.365636574075</v>
      </c>
      <c r="E887" s="135">
        <v>44852.434340277781</v>
      </c>
      <c r="F887" t="s">
        <v>5531</v>
      </c>
    </row>
    <row r="888" spans="1:6" x14ac:dyDescent="0.25">
      <c r="A888" t="s">
        <v>5833</v>
      </c>
      <c r="B888" t="s">
        <v>4936</v>
      </c>
      <c r="C888" s="135"/>
      <c r="D888" s="135">
        <v>44785.558009259257</v>
      </c>
      <c r="E888" s="135">
        <v>44785.558009259257</v>
      </c>
      <c r="F888" t="s">
        <v>5820</v>
      </c>
    </row>
    <row r="889" spans="1:6" x14ac:dyDescent="0.25">
      <c r="A889" t="s">
        <v>5834</v>
      </c>
      <c r="B889" t="s">
        <v>4936</v>
      </c>
      <c r="C889" s="135"/>
      <c r="D889" s="135">
        <v>44785.558576388888</v>
      </c>
      <c r="E889" s="135">
        <v>44785.558576388888</v>
      </c>
      <c r="F889" t="s">
        <v>5835</v>
      </c>
    </row>
    <row r="890" spans="1:6" x14ac:dyDescent="0.25">
      <c r="A890" t="s">
        <v>5836</v>
      </c>
      <c r="B890" t="s">
        <v>4936</v>
      </c>
      <c r="C890" s="135"/>
      <c r="D890" s="135">
        <v>44785.558553240742</v>
      </c>
      <c r="E890" s="135">
        <v>44785.558553240742</v>
      </c>
      <c r="F890" t="s">
        <v>5837</v>
      </c>
    </row>
    <row r="891" spans="1:6" x14ac:dyDescent="0.25">
      <c r="A891" t="s">
        <v>5838</v>
      </c>
      <c r="B891" t="s">
        <v>4936</v>
      </c>
      <c r="C891" s="135"/>
      <c r="D891" s="135">
        <v>44785.558576388888</v>
      </c>
      <c r="E891" s="135">
        <v>44785.558576388888</v>
      </c>
      <c r="F891" t="s">
        <v>5835</v>
      </c>
    </row>
    <row r="892" spans="1:6" x14ac:dyDescent="0.25">
      <c r="A892" t="s">
        <v>5839</v>
      </c>
      <c r="B892" t="s">
        <v>4936</v>
      </c>
      <c r="C892" s="135"/>
      <c r="D892" s="135">
        <v>44785.558564814812</v>
      </c>
      <c r="E892" s="135">
        <v>44785.558564814812</v>
      </c>
      <c r="F892" t="s">
        <v>5837</v>
      </c>
    </row>
    <row r="893" spans="1:6" x14ac:dyDescent="0.25">
      <c r="A893" t="s">
        <v>5840</v>
      </c>
      <c r="B893" t="s">
        <v>4936</v>
      </c>
      <c r="C893" s="135"/>
      <c r="D893" s="135">
        <v>44785.558587962965</v>
      </c>
      <c r="E893" s="135">
        <v>44785.558587962965</v>
      </c>
      <c r="F893" t="s">
        <v>5835</v>
      </c>
    </row>
    <row r="894" spans="1:6" x14ac:dyDescent="0.25">
      <c r="A894" t="s">
        <v>5841</v>
      </c>
      <c r="B894" t="s">
        <v>4936</v>
      </c>
      <c r="C894" s="135"/>
      <c r="D894" s="135">
        <v>44785.558553240742</v>
      </c>
      <c r="E894" s="135">
        <v>44785.558553240742</v>
      </c>
      <c r="F894" t="s">
        <v>5837</v>
      </c>
    </row>
    <row r="895" spans="1:6" x14ac:dyDescent="0.25">
      <c r="A895" t="s">
        <v>5842</v>
      </c>
      <c r="B895" t="s">
        <v>4936</v>
      </c>
      <c r="C895" s="135"/>
      <c r="D895" s="135">
        <v>44785.558587962965</v>
      </c>
      <c r="E895" s="135">
        <v>44785.558587962965</v>
      </c>
      <c r="F895" t="s">
        <v>5835</v>
      </c>
    </row>
    <row r="896" spans="1:6" x14ac:dyDescent="0.25">
      <c r="A896" t="s">
        <v>5843</v>
      </c>
      <c r="B896" t="s">
        <v>4936</v>
      </c>
      <c r="C896" s="135"/>
      <c r="D896" s="135">
        <v>44785.558553240742</v>
      </c>
      <c r="E896" s="135">
        <v>44785.558553240742</v>
      </c>
      <c r="F896" t="s">
        <v>5837</v>
      </c>
    </row>
    <row r="897" spans="1:6" x14ac:dyDescent="0.25">
      <c r="A897" t="s">
        <v>5844</v>
      </c>
      <c r="B897" t="s">
        <v>4936</v>
      </c>
      <c r="C897" s="135"/>
      <c r="D897" s="135">
        <v>44785.558587962965</v>
      </c>
      <c r="E897" s="135">
        <v>44785.558587962965</v>
      </c>
      <c r="F897" t="s">
        <v>5835</v>
      </c>
    </row>
    <row r="898" spans="1:6" x14ac:dyDescent="0.25">
      <c r="A898" t="s">
        <v>5845</v>
      </c>
      <c r="B898" t="s">
        <v>4936</v>
      </c>
      <c r="C898" s="135"/>
      <c r="D898" s="135">
        <v>44785.558564814812</v>
      </c>
      <c r="E898" s="135">
        <v>44785.558564814812</v>
      </c>
      <c r="F898" t="s">
        <v>5837</v>
      </c>
    </row>
    <row r="899" spans="1:6" x14ac:dyDescent="0.25">
      <c r="A899" t="s">
        <v>5846</v>
      </c>
      <c r="B899" t="s">
        <v>4936</v>
      </c>
      <c r="C899" s="135"/>
      <c r="D899" s="135">
        <v>44785.558564814812</v>
      </c>
      <c r="E899" s="135">
        <v>44785.558564814812</v>
      </c>
      <c r="F899" t="s">
        <v>5837</v>
      </c>
    </row>
    <row r="900" spans="1:6" x14ac:dyDescent="0.25">
      <c r="A900" t="s">
        <v>5847</v>
      </c>
      <c r="B900" t="s">
        <v>4936</v>
      </c>
      <c r="C900" s="135"/>
      <c r="D900" s="135">
        <v>44785.558587962965</v>
      </c>
      <c r="E900" s="135">
        <v>44785.558587962965</v>
      </c>
      <c r="F900" t="s">
        <v>5835</v>
      </c>
    </row>
    <row r="901" spans="1:6" x14ac:dyDescent="0.25">
      <c r="A901" t="s">
        <v>5848</v>
      </c>
      <c r="B901" t="s">
        <v>4936</v>
      </c>
      <c r="C901" s="135"/>
      <c r="D901" s="135">
        <v>44785.558599537035</v>
      </c>
      <c r="E901" s="135">
        <v>44785.558599537035</v>
      </c>
      <c r="F901" t="s">
        <v>5835</v>
      </c>
    </row>
    <row r="902" spans="1:6" x14ac:dyDescent="0.25">
      <c r="A902" t="s">
        <v>5849</v>
      </c>
      <c r="B902" t="s">
        <v>4936</v>
      </c>
      <c r="C902" s="135"/>
      <c r="D902" s="135">
        <v>44785.558576388888</v>
      </c>
      <c r="E902" s="135">
        <v>44785.558576388888</v>
      </c>
      <c r="F902" t="s">
        <v>5837</v>
      </c>
    </row>
    <row r="903" spans="1:6" x14ac:dyDescent="0.25">
      <c r="A903" t="s">
        <v>5850</v>
      </c>
      <c r="B903" t="s">
        <v>4936</v>
      </c>
      <c r="C903" s="135"/>
      <c r="D903" s="135">
        <v>44785.558564814812</v>
      </c>
      <c r="E903" s="135">
        <v>44785.558564814812</v>
      </c>
      <c r="F903" t="s">
        <v>5837</v>
      </c>
    </row>
    <row r="904" spans="1:6" x14ac:dyDescent="0.25">
      <c r="A904" t="s">
        <v>5851</v>
      </c>
      <c r="B904" t="s">
        <v>4936</v>
      </c>
      <c r="C904" s="135"/>
      <c r="D904" s="135">
        <v>44785.558599537035</v>
      </c>
      <c r="E904" s="135">
        <v>44785.558599537035</v>
      </c>
      <c r="F904" t="s">
        <v>5835</v>
      </c>
    </row>
    <row r="905" spans="1:6" x14ac:dyDescent="0.25">
      <c r="A905" t="s">
        <v>5852</v>
      </c>
      <c r="B905" t="s">
        <v>4936</v>
      </c>
      <c r="C905" s="135"/>
      <c r="D905" s="135">
        <v>44785.558576388888</v>
      </c>
      <c r="E905" s="135">
        <v>44785.558576388888</v>
      </c>
      <c r="F905" t="s">
        <v>5837</v>
      </c>
    </row>
    <row r="906" spans="1:6" x14ac:dyDescent="0.25">
      <c r="A906" t="s">
        <v>5853</v>
      </c>
      <c r="B906" t="s">
        <v>4936</v>
      </c>
      <c r="C906" s="135"/>
      <c r="D906" s="135">
        <v>44785.558599537035</v>
      </c>
      <c r="E906" s="135">
        <v>44785.558599537035</v>
      </c>
      <c r="F906" t="s">
        <v>5835</v>
      </c>
    </row>
    <row r="907" spans="1:6" x14ac:dyDescent="0.25">
      <c r="A907" t="s">
        <v>5854</v>
      </c>
      <c r="B907" t="s">
        <v>4936</v>
      </c>
      <c r="C907" s="135"/>
      <c r="D907" s="135">
        <v>44785.558391203704</v>
      </c>
      <c r="E907" s="135">
        <v>44785.558391203704</v>
      </c>
      <c r="F907" t="s">
        <v>5150</v>
      </c>
    </row>
    <row r="908" spans="1:6" x14ac:dyDescent="0.25">
      <c r="A908" t="s">
        <v>5855</v>
      </c>
      <c r="B908" t="s">
        <v>4936</v>
      </c>
      <c r="C908" s="135"/>
      <c r="D908" s="135">
        <v>44785.55840277778</v>
      </c>
      <c r="E908" s="135">
        <v>44785.55840277778</v>
      </c>
      <c r="F908" t="s">
        <v>5150</v>
      </c>
    </row>
    <row r="909" spans="1:6" x14ac:dyDescent="0.25">
      <c r="A909" t="s">
        <v>5855</v>
      </c>
      <c r="B909" t="s">
        <v>4936</v>
      </c>
      <c r="C909" s="135"/>
      <c r="D909" s="135">
        <v>44785.558275462965</v>
      </c>
      <c r="E909" s="135">
        <v>44785.558275462965</v>
      </c>
      <c r="F909" t="s">
        <v>5170</v>
      </c>
    </row>
    <row r="910" spans="1:6" x14ac:dyDescent="0.25">
      <c r="A910" t="s">
        <v>5856</v>
      </c>
      <c r="B910" t="s">
        <v>4936</v>
      </c>
      <c r="C910" s="135"/>
      <c r="D910" s="135">
        <v>44735.469467592593</v>
      </c>
      <c r="E910" s="135">
        <v>44852.434363425928</v>
      </c>
      <c r="F910" t="s">
        <v>5115</v>
      </c>
    </row>
    <row r="911" spans="1:6" x14ac:dyDescent="0.25">
      <c r="A911" t="s">
        <v>5856</v>
      </c>
      <c r="B911" t="s">
        <v>4936</v>
      </c>
      <c r="C911" s="135"/>
      <c r="D911" s="135">
        <v>44785.558020833334</v>
      </c>
      <c r="E911" s="135">
        <v>44785.558020833334</v>
      </c>
      <c r="F911" t="s">
        <v>5171</v>
      </c>
    </row>
    <row r="912" spans="1:6" x14ac:dyDescent="0.25">
      <c r="A912" t="s">
        <v>5857</v>
      </c>
      <c r="B912" t="s">
        <v>4936</v>
      </c>
      <c r="C912" s="135"/>
      <c r="D912" s="135">
        <v>45751.600138888891</v>
      </c>
      <c r="E912" s="135">
        <v>45751.601273148146</v>
      </c>
      <c r="F912" t="s">
        <v>5818</v>
      </c>
    </row>
    <row r="913" spans="1:6" x14ac:dyDescent="0.25">
      <c r="A913" t="s">
        <v>5858</v>
      </c>
      <c r="B913" t="s">
        <v>4936</v>
      </c>
      <c r="C913" s="135"/>
      <c r="D913" s="135">
        <v>45751.600138888891</v>
      </c>
      <c r="E913" s="135">
        <v>45751.601261574076</v>
      </c>
      <c r="F913" t="s">
        <v>5818</v>
      </c>
    </row>
    <row r="914" spans="1:6" x14ac:dyDescent="0.25">
      <c r="A914" t="s">
        <v>5859</v>
      </c>
      <c r="B914" t="s">
        <v>4936</v>
      </c>
      <c r="C914" s="135"/>
      <c r="D914" s="135">
        <v>45751.600138888891</v>
      </c>
      <c r="E914" s="135">
        <v>45751.601273148146</v>
      </c>
      <c r="F914" t="s">
        <v>5818</v>
      </c>
    </row>
    <row r="915" spans="1:6" x14ac:dyDescent="0.25">
      <c r="A915" t="s">
        <v>5860</v>
      </c>
      <c r="B915" t="s">
        <v>4936</v>
      </c>
      <c r="C915" s="135"/>
      <c r="D915" s="135">
        <v>45751.600138888891</v>
      </c>
      <c r="E915" s="135">
        <v>45751.601261574076</v>
      </c>
      <c r="F915" t="s">
        <v>5818</v>
      </c>
    </row>
    <row r="916" spans="1:6" x14ac:dyDescent="0.25">
      <c r="A916" t="s">
        <v>5861</v>
      </c>
      <c r="B916" t="s">
        <v>4936</v>
      </c>
      <c r="C916" s="135"/>
      <c r="D916" s="135">
        <v>45751.600138888891</v>
      </c>
      <c r="E916" s="135">
        <v>45751.601273148146</v>
      </c>
      <c r="F916" t="s">
        <v>5818</v>
      </c>
    </row>
    <row r="917" spans="1:6" x14ac:dyDescent="0.25">
      <c r="A917" t="s">
        <v>5862</v>
      </c>
      <c r="B917" t="s">
        <v>4936</v>
      </c>
      <c r="C917" s="135"/>
      <c r="D917" s="135">
        <v>44785.558425925927</v>
      </c>
      <c r="E917" s="135">
        <v>44785.558425925927</v>
      </c>
      <c r="F917" t="s">
        <v>5172</v>
      </c>
    </row>
    <row r="918" spans="1:6" x14ac:dyDescent="0.25">
      <c r="A918" t="s">
        <v>5863</v>
      </c>
      <c r="B918" t="s">
        <v>4936</v>
      </c>
      <c r="C918" s="135"/>
      <c r="D918" s="135">
        <v>44624.771099537036</v>
      </c>
      <c r="E918" s="135">
        <v>44950.436307870368</v>
      </c>
      <c r="F918" t="s">
        <v>5795</v>
      </c>
    </row>
    <row r="919" spans="1:6" x14ac:dyDescent="0.25">
      <c r="A919" t="s">
        <v>5864</v>
      </c>
      <c r="B919" t="s">
        <v>5102</v>
      </c>
      <c r="C919" s="135"/>
      <c r="D919" s="135">
        <v>44685.999236111114</v>
      </c>
      <c r="E919" s="135">
        <v>44950.436307870368</v>
      </c>
      <c r="F919" t="s">
        <v>5795</v>
      </c>
    </row>
    <row r="920" spans="1:6" x14ac:dyDescent="0.25">
      <c r="A920" t="s">
        <v>5865</v>
      </c>
      <c r="B920" t="s">
        <v>5102</v>
      </c>
      <c r="C920" s="135"/>
      <c r="D920" s="135">
        <v>44596.446481481478</v>
      </c>
      <c r="E920" s="135">
        <v>44950.436307870368</v>
      </c>
      <c r="F920" t="s">
        <v>5795</v>
      </c>
    </row>
    <row r="921" spans="1:6" x14ac:dyDescent="0.25">
      <c r="A921" t="s">
        <v>5866</v>
      </c>
      <c r="B921" t="s">
        <v>5102</v>
      </c>
      <c r="C921" s="135"/>
      <c r="D921" s="135">
        <v>44686.651412037034</v>
      </c>
      <c r="E921" s="135">
        <v>44950.436307870368</v>
      </c>
      <c r="F921" t="s">
        <v>5795</v>
      </c>
    </row>
    <row r="922" spans="1:6" x14ac:dyDescent="0.25">
      <c r="A922" t="s">
        <v>5867</v>
      </c>
      <c r="B922" t="s">
        <v>5102</v>
      </c>
      <c r="C922" s="135"/>
      <c r="D922" s="135">
        <v>44686.406041666669</v>
      </c>
      <c r="E922" s="135">
        <v>44950.436307870368</v>
      </c>
      <c r="F922" t="s">
        <v>5795</v>
      </c>
    </row>
    <row r="923" spans="1:6" x14ac:dyDescent="0.25">
      <c r="A923" t="s">
        <v>5868</v>
      </c>
      <c r="B923" t="s">
        <v>5102</v>
      </c>
      <c r="C923" s="135"/>
      <c r="D923" s="135">
        <v>44717.964814814812</v>
      </c>
      <c r="E923" s="135">
        <v>44950.436296296299</v>
      </c>
      <c r="F923" t="s">
        <v>5795</v>
      </c>
    </row>
    <row r="924" spans="1:6" x14ac:dyDescent="0.25">
      <c r="A924" t="s">
        <v>5869</v>
      </c>
      <c r="B924" t="s">
        <v>5102</v>
      </c>
      <c r="C924" s="135"/>
      <c r="D924" s="135">
        <v>44658.437060185184</v>
      </c>
      <c r="E924" s="135">
        <v>44950.436296296299</v>
      </c>
      <c r="F924" t="s">
        <v>5795</v>
      </c>
    </row>
    <row r="925" spans="1:6" x14ac:dyDescent="0.25">
      <c r="A925" t="s">
        <v>5870</v>
      </c>
      <c r="B925" t="s">
        <v>5102</v>
      </c>
      <c r="C925" s="135"/>
      <c r="D925" s="135">
        <v>44599.388958333337</v>
      </c>
      <c r="E925" s="135">
        <v>44950.436296296299</v>
      </c>
      <c r="F925" t="s">
        <v>5795</v>
      </c>
    </row>
    <row r="926" spans="1:6" x14ac:dyDescent="0.25">
      <c r="A926" t="s">
        <v>5871</v>
      </c>
      <c r="B926" t="s">
        <v>5102</v>
      </c>
      <c r="C926" s="135"/>
      <c r="D926" s="135">
        <v>44691.361817129633</v>
      </c>
      <c r="E926" s="135">
        <v>44950.436261574076</v>
      </c>
      <c r="F926" t="s">
        <v>5505</v>
      </c>
    </row>
    <row r="927" spans="1:6" x14ac:dyDescent="0.25">
      <c r="A927" t="s">
        <v>5872</v>
      </c>
      <c r="B927" t="s">
        <v>4936</v>
      </c>
      <c r="C927" s="135"/>
      <c r="D927" s="135">
        <v>45582.662881944445</v>
      </c>
      <c r="E927" s="135">
        <v>45582.662939814814</v>
      </c>
      <c r="F927" t="s">
        <v>5058</v>
      </c>
    </row>
    <row r="928" spans="1:6" x14ac:dyDescent="0.25">
      <c r="A928" t="s">
        <v>5873</v>
      </c>
      <c r="B928" t="s">
        <v>4936</v>
      </c>
      <c r="C928" s="135"/>
      <c r="D928" s="135">
        <v>44785.557893518519</v>
      </c>
      <c r="E928" s="135">
        <v>44785.557893518519</v>
      </c>
      <c r="F928" t="s">
        <v>5722</v>
      </c>
    </row>
    <row r="929" spans="1:6" x14ac:dyDescent="0.25">
      <c r="A929" t="s">
        <v>5874</v>
      </c>
      <c r="B929" t="s">
        <v>4936</v>
      </c>
      <c r="C929" s="135"/>
      <c r="D929" s="135">
        <v>45043.630844907406</v>
      </c>
      <c r="E929" s="135">
        <v>45040.702268518522</v>
      </c>
      <c r="F929" t="s">
        <v>5028</v>
      </c>
    </row>
    <row r="930" spans="1:6" x14ac:dyDescent="0.25">
      <c r="A930" t="s">
        <v>5875</v>
      </c>
      <c r="B930" t="s">
        <v>4936</v>
      </c>
      <c r="C930" s="135"/>
      <c r="D930" s="135">
        <v>45153.733784722222</v>
      </c>
      <c r="E930" s="135">
        <v>45286.599988425929</v>
      </c>
      <c r="F930" t="s">
        <v>5876</v>
      </c>
    </row>
    <row r="931" spans="1:6" x14ac:dyDescent="0.25">
      <c r="A931" t="s">
        <v>5875</v>
      </c>
      <c r="B931" t="s">
        <v>4936</v>
      </c>
      <c r="C931" s="135"/>
      <c r="D931" s="135">
        <v>45153.733784722222</v>
      </c>
      <c r="E931" s="135">
        <v>45154.68608796296</v>
      </c>
      <c r="F931" t="s">
        <v>5877</v>
      </c>
    </row>
    <row r="932" spans="1:6" x14ac:dyDescent="0.25">
      <c r="A932" t="s">
        <v>5878</v>
      </c>
      <c r="B932" t="s">
        <v>4936</v>
      </c>
      <c r="C932" s="135"/>
      <c r="D932" s="135">
        <v>45153.733576388891</v>
      </c>
      <c r="E932" s="135">
        <v>45154.695092592592</v>
      </c>
      <c r="F932" t="s">
        <v>5879</v>
      </c>
    </row>
    <row r="933" spans="1:6" x14ac:dyDescent="0.25">
      <c r="A933" t="s">
        <v>5878</v>
      </c>
      <c r="B933" t="s">
        <v>4936</v>
      </c>
      <c r="C933" s="135"/>
      <c r="D933" s="135">
        <v>45153.733576388891</v>
      </c>
      <c r="E933" s="135">
        <v>45286.600393518522</v>
      </c>
      <c r="F933" t="s">
        <v>5880</v>
      </c>
    </row>
    <row r="934" spans="1:6" x14ac:dyDescent="0.25">
      <c r="A934" t="s">
        <v>5881</v>
      </c>
      <c r="B934" t="s">
        <v>4936</v>
      </c>
      <c r="C934" s="135"/>
      <c r="D934" s="135">
        <v>45583.580138888887</v>
      </c>
      <c r="E934" s="135">
        <v>45527.495034722226</v>
      </c>
      <c r="F934" t="s">
        <v>5882</v>
      </c>
    </row>
    <row r="935" spans="1:6" x14ac:dyDescent="0.25">
      <c r="A935" t="s">
        <v>5883</v>
      </c>
      <c r="B935" t="s">
        <v>4936</v>
      </c>
      <c r="C935" s="135"/>
      <c r="D935" s="135">
        <v>45497.467997685184</v>
      </c>
      <c r="E935" s="135">
        <v>45426.601481481484</v>
      </c>
      <c r="F935" t="s">
        <v>5884</v>
      </c>
    </row>
    <row r="936" spans="1:6" x14ac:dyDescent="0.25">
      <c r="A936" t="s">
        <v>5885</v>
      </c>
      <c r="B936" t="s">
        <v>4936</v>
      </c>
      <c r="C936" s="135"/>
      <c r="D936" s="135">
        <v>45747.596053240741</v>
      </c>
      <c r="E936" s="135">
        <v>45350.373761574076</v>
      </c>
      <c r="F936" t="s">
        <v>5886</v>
      </c>
    </row>
    <row r="937" spans="1:6" x14ac:dyDescent="0.25">
      <c r="A937" t="s">
        <v>5887</v>
      </c>
      <c r="B937" t="s">
        <v>4936</v>
      </c>
      <c r="C937" s="135"/>
      <c r="D937" s="135">
        <v>45481.612870370373</v>
      </c>
      <c r="E937" s="135">
        <v>45448.318831018521</v>
      </c>
      <c r="F937" t="s">
        <v>5884</v>
      </c>
    </row>
    <row r="938" spans="1:6" x14ac:dyDescent="0.25">
      <c r="A938" t="s">
        <v>5888</v>
      </c>
      <c r="B938" t="s">
        <v>4936</v>
      </c>
      <c r="C938" s="135"/>
      <c r="D938" s="135">
        <v>45153.733680555553</v>
      </c>
      <c r="E938" s="135">
        <v>45154.686145833337</v>
      </c>
      <c r="F938" t="s">
        <v>5889</v>
      </c>
    </row>
    <row r="939" spans="1:6" x14ac:dyDescent="0.25">
      <c r="A939" t="s">
        <v>5888</v>
      </c>
      <c r="B939" t="s">
        <v>4936</v>
      </c>
      <c r="C939" s="135"/>
      <c r="D939" s="135">
        <v>45153.733680555553</v>
      </c>
      <c r="E939" s="135">
        <v>45286.599988425929</v>
      </c>
      <c r="F939" t="s">
        <v>5890</v>
      </c>
    </row>
    <row r="940" spans="1:6" x14ac:dyDescent="0.25">
      <c r="A940" t="s">
        <v>5891</v>
      </c>
      <c r="B940" t="s">
        <v>4936</v>
      </c>
      <c r="C940" s="135"/>
      <c r="D940" s="135">
        <v>45153.734155092592</v>
      </c>
      <c r="E940" s="135">
        <v>45286.599988425929</v>
      </c>
      <c r="F940" t="s">
        <v>5892</v>
      </c>
    </row>
    <row r="941" spans="1:6" x14ac:dyDescent="0.25">
      <c r="A941" t="s">
        <v>5891</v>
      </c>
      <c r="B941" t="s">
        <v>4936</v>
      </c>
      <c r="C941" s="135"/>
      <c r="D941" s="135">
        <v>45153.734155092592</v>
      </c>
      <c r="E941" s="135">
        <v>45154.686215277776</v>
      </c>
      <c r="F941" t="s">
        <v>5893</v>
      </c>
    </row>
    <row r="942" spans="1:6" x14ac:dyDescent="0.25">
      <c r="A942" t="s">
        <v>5894</v>
      </c>
      <c r="B942" t="s">
        <v>4936</v>
      </c>
      <c r="C942" s="135"/>
      <c r="D942" s="135">
        <v>44785.558807870373</v>
      </c>
      <c r="E942" s="135">
        <v>44785.558807870373</v>
      </c>
      <c r="F942" t="s">
        <v>5696</v>
      </c>
    </row>
    <row r="943" spans="1:6" x14ac:dyDescent="0.25">
      <c r="A943" t="s">
        <v>5895</v>
      </c>
      <c r="B943" t="s">
        <v>4936</v>
      </c>
      <c r="C943" s="135"/>
      <c r="D943" s="135">
        <v>45153.733726851853</v>
      </c>
      <c r="E943" s="135">
        <v>45286.599988425929</v>
      </c>
      <c r="F943" t="s">
        <v>5896</v>
      </c>
    </row>
    <row r="944" spans="1:6" x14ac:dyDescent="0.25">
      <c r="A944" t="s">
        <v>5895</v>
      </c>
      <c r="B944" t="s">
        <v>4936</v>
      </c>
      <c r="C944" s="135"/>
      <c r="D944" s="135">
        <v>45153.733726851853</v>
      </c>
      <c r="E944" s="135">
        <v>45154.686261574076</v>
      </c>
      <c r="F944" t="s">
        <v>5897</v>
      </c>
    </row>
    <row r="945" spans="1:6" x14ac:dyDescent="0.25">
      <c r="A945" t="s">
        <v>5898</v>
      </c>
      <c r="B945" t="s">
        <v>4936</v>
      </c>
      <c r="C945" s="135"/>
      <c r="D945" s="135">
        <v>45153.733738425923</v>
      </c>
      <c r="E945" s="135">
        <v>45286.599988425929</v>
      </c>
      <c r="F945" t="s">
        <v>5899</v>
      </c>
    </row>
    <row r="946" spans="1:6" x14ac:dyDescent="0.25">
      <c r="A946" t="s">
        <v>5898</v>
      </c>
      <c r="B946" t="s">
        <v>4936</v>
      </c>
      <c r="C946" s="135"/>
      <c r="D946" s="135">
        <v>45153.733738425923</v>
      </c>
      <c r="E946" s="135">
        <v>45154.686319444445</v>
      </c>
      <c r="F946" t="s">
        <v>5900</v>
      </c>
    </row>
    <row r="947" spans="1:6" x14ac:dyDescent="0.25">
      <c r="A947" t="s">
        <v>5901</v>
      </c>
      <c r="B947" t="s">
        <v>4936</v>
      </c>
      <c r="C947" s="135"/>
      <c r="D947" s="135">
        <v>45153.733796296299</v>
      </c>
      <c r="E947" s="135">
        <v>45154.686388888891</v>
      </c>
      <c r="F947" t="s">
        <v>5902</v>
      </c>
    </row>
    <row r="948" spans="1:6" x14ac:dyDescent="0.25">
      <c r="A948" t="s">
        <v>5901</v>
      </c>
      <c r="B948" t="s">
        <v>4936</v>
      </c>
      <c r="C948" s="135"/>
      <c r="D948" s="135">
        <v>45153.733796296299</v>
      </c>
      <c r="E948" s="135">
        <v>45286.6</v>
      </c>
      <c r="F948" t="s">
        <v>5903</v>
      </c>
    </row>
    <row r="949" spans="1:6" x14ac:dyDescent="0.25">
      <c r="A949" t="s">
        <v>5904</v>
      </c>
      <c r="B949" t="s">
        <v>4936</v>
      </c>
      <c r="C949" s="135"/>
      <c r="D949" s="135">
        <v>45153.733634259261</v>
      </c>
      <c r="E949" s="135">
        <v>45154.695127314815</v>
      </c>
      <c r="F949" t="s">
        <v>5905</v>
      </c>
    </row>
    <row r="950" spans="1:6" x14ac:dyDescent="0.25">
      <c r="A950" t="s">
        <v>5904</v>
      </c>
      <c r="B950" t="s">
        <v>4936</v>
      </c>
      <c r="C950" s="135"/>
      <c r="D950" s="135">
        <v>45153.733634259261</v>
      </c>
      <c r="E950" s="135">
        <v>45286.600393518522</v>
      </c>
      <c r="F950" t="s">
        <v>5906</v>
      </c>
    </row>
    <row r="951" spans="1:6" x14ac:dyDescent="0.25">
      <c r="A951" t="s">
        <v>5907</v>
      </c>
      <c r="B951" t="s">
        <v>4936</v>
      </c>
      <c r="C951" s="135"/>
      <c r="D951" s="135">
        <v>45153.734027777777</v>
      </c>
      <c r="E951" s="135">
        <v>45154.68645833333</v>
      </c>
      <c r="F951" t="s">
        <v>5908</v>
      </c>
    </row>
    <row r="952" spans="1:6" x14ac:dyDescent="0.25">
      <c r="A952" t="s">
        <v>5907</v>
      </c>
      <c r="B952" t="s">
        <v>4936</v>
      </c>
      <c r="C952" s="135"/>
      <c r="D952" s="135">
        <v>45153.734027777777</v>
      </c>
      <c r="E952" s="135">
        <v>45286.6</v>
      </c>
      <c r="F952" t="s">
        <v>5909</v>
      </c>
    </row>
    <row r="953" spans="1:6" x14ac:dyDescent="0.25">
      <c r="A953" t="s">
        <v>5910</v>
      </c>
      <c r="B953" t="s">
        <v>4936</v>
      </c>
      <c r="C953" s="135"/>
      <c r="D953" s="135">
        <v>45153.733587962961</v>
      </c>
      <c r="E953" s="135">
        <v>45154.695115740738</v>
      </c>
      <c r="F953" t="s">
        <v>5911</v>
      </c>
    </row>
    <row r="954" spans="1:6" x14ac:dyDescent="0.25">
      <c r="A954" t="s">
        <v>5910</v>
      </c>
      <c r="B954" t="s">
        <v>4936</v>
      </c>
      <c r="C954" s="135"/>
      <c r="D954" s="135">
        <v>45153.733587962961</v>
      </c>
      <c r="E954" s="135">
        <v>45286.600393518522</v>
      </c>
      <c r="F954" t="s">
        <v>5912</v>
      </c>
    </row>
    <row r="955" spans="1:6" x14ac:dyDescent="0.25">
      <c r="A955" t="s">
        <v>5913</v>
      </c>
      <c r="B955" t="s">
        <v>4936</v>
      </c>
      <c r="C955" s="135"/>
      <c r="D955" s="135">
        <v>45153.733587962961</v>
      </c>
      <c r="E955" s="135">
        <v>45154.695115740738</v>
      </c>
      <c r="F955" t="s">
        <v>5914</v>
      </c>
    </row>
    <row r="956" spans="1:6" x14ac:dyDescent="0.25">
      <c r="A956" t="s">
        <v>5913</v>
      </c>
      <c r="B956" t="s">
        <v>4936</v>
      </c>
      <c r="C956" s="135"/>
      <c r="D956" s="135">
        <v>45153.733587962961</v>
      </c>
      <c r="E956" s="135">
        <v>45286.600393518522</v>
      </c>
      <c r="F956" t="s">
        <v>5915</v>
      </c>
    </row>
    <row r="957" spans="1:6" x14ac:dyDescent="0.25">
      <c r="A957" t="s">
        <v>5916</v>
      </c>
      <c r="B957" t="s">
        <v>4936</v>
      </c>
      <c r="C957" s="135"/>
      <c r="D957" s="135">
        <v>45153.733773148146</v>
      </c>
      <c r="E957" s="135">
        <v>45286.6</v>
      </c>
      <c r="F957" t="s">
        <v>5917</v>
      </c>
    </row>
    <row r="958" spans="1:6" x14ac:dyDescent="0.25">
      <c r="A958" t="s">
        <v>5916</v>
      </c>
      <c r="B958" t="s">
        <v>4936</v>
      </c>
      <c r="C958" s="135"/>
      <c r="D958" s="135">
        <v>45153.733773148146</v>
      </c>
      <c r="E958" s="135">
        <v>45154.687361111108</v>
      </c>
      <c r="F958" t="s">
        <v>5918</v>
      </c>
    </row>
    <row r="959" spans="1:6" x14ac:dyDescent="0.25">
      <c r="A959" t="s">
        <v>5919</v>
      </c>
      <c r="B959" t="s">
        <v>4936</v>
      </c>
      <c r="C959" s="135"/>
      <c r="D959" s="135">
        <v>44823.612037037034</v>
      </c>
      <c r="E959" s="135">
        <v>44852.434363425928</v>
      </c>
      <c r="F959" t="s">
        <v>5920</v>
      </c>
    </row>
    <row r="960" spans="1:6" x14ac:dyDescent="0.25">
      <c r="A960" t="s">
        <v>5921</v>
      </c>
      <c r="B960" t="s">
        <v>4936</v>
      </c>
      <c r="C960" s="135"/>
      <c r="D960" s="135">
        <v>44785.558541666665</v>
      </c>
      <c r="E960" s="135">
        <v>44785.558541666665</v>
      </c>
      <c r="F960" t="s">
        <v>5811</v>
      </c>
    </row>
    <row r="961" spans="1:6" x14ac:dyDescent="0.25">
      <c r="A961" t="s">
        <v>5921</v>
      </c>
      <c r="B961" t="s">
        <v>4936</v>
      </c>
      <c r="C961" s="135"/>
      <c r="D961" s="135">
        <v>44701.312303240738</v>
      </c>
      <c r="E961" s="135">
        <v>44852.43440972222</v>
      </c>
      <c r="F961" t="s">
        <v>5812</v>
      </c>
    </row>
    <row r="962" spans="1:6" x14ac:dyDescent="0.25">
      <c r="A962" t="s">
        <v>5922</v>
      </c>
      <c r="B962" t="s">
        <v>4936</v>
      </c>
      <c r="C962" s="135"/>
      <c r="D962" s="135">
        <v>45153.733923611115</v>
      </c>
      <c r="E962" s="135">
        <v>45286.6</v>
      </c>
      <c r="F962" t="s">
        <v>5923</v>
      </c>
    </row>
    <row r="963" spans="1:6" x14ac:dyDescent="0.25">
      <c r="A963" t="s">
        <v>5922</v>
      </c>
      <c r="B963" t="s">
        <v>4936</v>
      </c>
      <c r="C963" s="135"/>
      <c r="D963" s="135">
        <v>45153.733923611115</v>
      </c>
      <c r="E963" s="135">
        <v>45154.688391203701</v>
      </c>
      <c r="F963" t="s">
        <v>5924</v>
      </c>
    </row>
    <row r="964" spans="1:6" x14ac:dyDescent="0.25">
      <c r="A964" t="s">
        <v>5925</v>
      </c>
      <c r="B964" t="s">
        <v>4936</v>
      </c>
      <c r="C964" s="135"/>
      <c r="D964" s="135">
        <v>45581.447453703702</v>
      </c>
      <c r="E964" s="135">
        <v>45581.447476851848</v>
      </c>
      <c r="F964" t="s">
        <v>5926</v>
      </c>
    </row>
    <row r="965" spans="1:6" x14ac:dyDescent="0.25">
      <c r="A965" t="s">
        <v>5927</v>
      </c>
      <c r="B965" t="s">
        <v>4936</v>
      </c>
      <c r="C965" s="135"/>
      <c r="D965" s="135">
        <v>45153.733842592592</v>
      </c>
      <c r="E965" s="135">
        <v>45154.689432870371</v>
      </c>
      <c r="F965" t="s">
        <v>5928</v>
      </c>
    </row>
    <row r="966" spans="1:6" x14ac:dyDescent="0.25">
      <c r="A966" t="s">
        <v>5927</v>
      </c>
      <c r="B966" t="s">
        <v>4936</v>
      </c>
      <c r="C966" s="135"/>
      <c r="D966" s="135">
        <v>45153.733842592592</v>
      </c>
      <c r="E966" s="135">
        <v>45286.600011574075</v>
      </c>
      <c r="F966" t="s">
        <v>5929</v>
      </c>
    </row>
    <row r="967" spans="1:6" x14ac:dyDescent="0.25">
      <c r="A967" t="s">
        <v>5930</v>
      </c>
      <c r="B967" t="s">
        <v>4936</v>
      </c>
      <c r="C967" s="135"/>
      <c r="D967" s="135">
        <v>45153.733935185184</v>
      </c>
      <c r="E967" s="135">
        <v>45154.690335648149</v>
      </c>
      <c r="F967" t="s">
        <v>5931</v>
      </c>
    </row>
    <row r="968" spans="1:6" x14ac:dyDescent="0.25">
      <c r="A968" t="s">
        <v>5930</v>
      </c>
      <c r="B968" t="s">
        <v>4936</v>
      </c>
      <c r="C968" s="135"/>
      <c r="D968" s="135">
        <v>45153.733935185184</v>
      </c>
      <c r="E968" s="135">
        <v>45286.6</v>
      </c>
      <c r="F968" t="s">
        <v>5932</v>
      </c>
    </row>
    <row r="969" spans="1:6" x14ac:dyDescent="0.25">
      <c r="A969" t="s">
        <v>5933</v>
      </c>
      <c r="B969" t="s">
        <v>4936</v>
      </c>
      <c r="C969" s="135"/>
      <c r="D969" s="135">
        <v>45153.734189814815</v>
      </c>
      <c r="E969" s="135">
        <v>45154.69121527778</v>
      </c>
      <c r="F969" t="s">
        <v>5934</v>
      </c>
    </row>
    <row r="970" spans="1:6" x14ac:dyDescent="0.25">
      <c r="A970" t="s">
        <v>5933</v>
      </c>
      <c r="B970" t="s">
        <v>4936</v>
      </c>
      <c r="C970" s="135"/>
      <c r="D970" s="135">
        <v>45153.734189814815</v>
      </c>
      <c r="E970" s="135">
        <v>45286.6</v>
      </c>
      <c r="F970" t="s">
        <v>5935</v>
      </c>
    </row>
    <row r="971" spans="1:6" x14ac:dyDescent="0.25">
      <c r="A971" t="s">
        <v>5936</v>
      </c>
      <c r="B971" t="s">
        <v>4936</v>
      </c>
      <c r="C971" s="135"/>
      <c r="D971" s="135">
        <v>45153.733622685184</v>
      </c>
      <c r="E971" s="135">
        <v>45286.600393518522</v>
      </c>
      <c r="F971" t="s">
        <v>5937</v>
      </c>
    </row>
    <row r="972" spans="1:6" x14ac:dyDescent="0.25">
      <c r="A972" t="s">
        <v>5936</v>
      </c>
      <c r="B972" t="s">
        <v>4936</v>
      </c>
      <c r="C972" s="135"/>
      <c r="D972" s="135">
        <v>45153.733622685184</v>
      </c>
      <c r="E972" s="135">
        <v>45154.695115740738</v>
      </c>
      <c r="F972" t="s">
        <v>5938</v>
      </c>
    </row>
    <row r="973" spans="1:6" x14ac:dyDescent="0.25">
      <c r="A973" t="s">
        <v>5939</v>
      </c>
      <c r="B973" t="s">
        <v>4936</v>
      </c>
      <c r="C973" s="135"/>
      <c r="D973" s="135">
        <v>44966.688750000001</v>
      </c>
      <c r="E973" s="135">
        <v>44966.63795138889</v>
      </c>
      <c r="F973" t="s">
        <v>5774</v>
      </c>
    </row>
    <row r="974" spans="1:6" x14ac:dyDescent="0.25">
      <c r="A974" t="s">
        <v>5940</v>
      </c>
      <c r="B974" t="s">
        <v>4936</v>
      </c>
      <c r="C974" s="135"/>
      <c r="D974" s="135">
        <v>45132.497499999998</v>
      </c>
      <c r="E974" s="135">
        <v>44950.436261574076</v>
      </c>
      <c r="F974" t="s">
        <v>5214</v>
      </c>
    </row>
    <row r="975" spans="1:6" x14ac:dyDescent="0.25">
      <c r="A975" t="s">
        <v>5941</v>
      </c>
      <c r="B975" t="s">
        <v>4936</v>
      </c>
      <c r="C975" s="135"/>
      <c r="D975" s="135">
        <v>45075.711643518516</v>
      </c>
      <c r="E975" s="135">
        <v>45075.66747685185</v>
      </c>
      <c r="F975" t="s">
        <v>5214</v>
      </c>
    </row>
    <row r="976" spans="1:6" x14ac:dyDescent="0.25">
      <c r="A976" t="s">
        <v>5942</v>
      </c>
      <c r="B976" t="s">
        <v>4936</v>
      </c>
      <c r="C976" s="135"/>
      <c r="D976" s="135">
        <v>44785.558078703703</v>
      </c>
      <c r="E976" s="135">
        <v>44785.558078703703</v>
      </c>
      <c r="F976" t="s">
        <v>5142</v>
      </c>
    </row>
    <row r="977" spans="1:6" x14ac:dyDescent="0.25">
      <c r="A977" t="s">
        <v>5942</v>
      </c>
      <c r="B977" t="s">
        <v>4936</v>
      </c>
      <c r="C977" s="135"/>
      <c r="D977" s="135">
        <v>44697.632222222222</v>
      </c>
      <c r="E977" s="135">
        <v>44852.434247685182</v>
      </c>
      <c r="F977" t="s">
        <v>5210</v>
      </c>
    </row>
    <row r="978" spans="1:6" x14ac:dyDescent="0.25">
      <c r="A978" t="s">
        <v>5943</v>
      </c>
      <c r="B978" t="s">
        <v>4936</v>
      </c>
      <c r="C978" s="135"/>
      <c r="D978" s="135">
        <v>45638.422314814816</v>
      </c>
      <c r="E978" s="135">
        <v>45618.393449074072</v>
      </c>
      <c r="F978" t="s">
        <v>5139</v>
      </c>
    </row>
  </sheetData>
  <pageMargins left="0.7" right="0.7" top="0.75" bottom="0.75" header="0.3" footer="0.3"/>
  <pageSetup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1"/>
  <sheetViews>
    <sheetView workbookViewId="0">
      <selection activeCell="J23" sqref="J23"/>
    </sheetView>
  </sheetViews>
  <sheetFormatPr baseColWidth="10" defaultColWidth="11.42578125" defaultRowHeight="15" x14ac:dyDescent="0.25"/>
  <cols>
    <col min="2" max="2" width="71" customWidth="1"/>
    <col min="3" max="3" width="21.140625" customWidth="1"/>
    <col min="5" max="5" width="12.28515625" customWidth="1"/>
    <col min="6" max="6" width="16.42578125" customWidth="1"/>
  </cols>
  <sheetData>
    <row r="1" spans="1:6" x14ac:dyDescent="0.25">
      <c r="A1" s="138" t="s">
        <v>5944</v>
      </c>
      <c r="B1" s="139" t="s">
        <v>5945</v>
      </c>
      <c r="C1" s="139" t="s">
        <v>5946</v>
      </c>
      <c r="D1" s="139" t="s">
        <v>855</v>
      </c>
      <c r="E1" s="139" t="s">
        <v>841</v>
      </c>
      <c r="F1" s="140" t="s">
        <v>5947</v>
      </c>
    </row>
    <row r="2" spans="1:6" s="87" customFormat="1" x14ac:dyDescent="0.25"/>
    <row r="3" spans="1:6" s="87" customFormat="1" x14ac:dyDescent="0.25"/>
    <row r="4" spans="1:6" s="87" customFormat="1" x14ac:dyDescent="0.25"/>
    <row r="5" spans="1:6" s="87" customFormat="1" x14ac:dyDescent="0.25"/>
    <row r="6" spans="1:6" s="87" customFormat="1" x14ac:dyDescent="0.25"/>
    <row r="7" spans="1:6" s="87" customFormat="1" x14ac:dyDescent="0.25">
      <c r="B7" s="141"/>
    </row>
    <row r="8" spans="1:6" s="87" customFormat="1" x14ac:dyDescent="0.25">
      <c r="F8" s="87" t="str">
        <f>Corr_Contr_CDP[[#This Row],[CONTRATO]]&amp;Corr_Contr_CDP[[#This Row],[CDP]]</f>
        <v/>
      </c>
    </row>
    <row r="9" spans="1:6" s="87" customFormat="1" x14ac:dyDescent="0.25">
      <c r="F9" s="87" t="str">
        <f>Corr_Contr_CDP[[#This Row],[CONTRATO]]&amp;Corr_Contr_CDP[[#This Row],[CDP]]</f>
        <v/>
      </c>
    </row>
    <row r="10" spans="1:6" s="87" customFormat="1" x14ac:dyDescent="0.25">
      <c r="F10" s="87" t="str">
        <f>Corr_Contr_CDP[[#This Row],[CONTRATO]]&amp;Corr_Contr_CDP[[#This Row],[CDP]]</f>
        <v/>
      </c>
    </row>
    <row r="11" spans="1:6" s="87" customFormat="1" x14ac:dyDescent="0.25">
      <c r="F11" s="87" t="str">
        <f>Corr_Contr_CDP[[#This Row],[CONTRATO]]&amp;Corr_Contr_CDP[[#This Row],[CDP]]</f>
        <v/>
      </c>
    </row>
  </sheetData>
  <protectedRanges>
    <protectedRange sqref="B4" name="Rango2_1_23_1"/>
  </protectedRanges>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13"/>
  <sheetViews>
    <sheetView workbookViewId="0">
      <selection activeCell="A4" sqref="A4"/>
    </sheetView>
  </sheetViews>
  <sheetFormatPr baseColWidth="10" defaultColWidth="0" defaultRowHeight="15" x14ac:dyDescent="0.25"/>
  <cols>
    <col min="1" max="1" width="57" customWidth="1"/>
    <col min="2" max="16384" width="11.5703125" hidden="1"/>
  </cols>
  <sheetData>
    <row r="1" spans="1:1" x14ac:dyDescent="0.25">
      <c r="A1" t="s">
        <v>5948</v>
      </c>
    </row>
    <row r="2" spans="1:1" x14ac:dyDescent="0.25">
      <c r="A2" s="87" t="s">
        <v>1605</v>
      </c>
    </row>
    <row r="3" spans="1:1" x14ac:dyDescent="0.25">
      <c r="A3" s="87" t="s">
        <v>890</v>
      </c>
    </row>
    <row r="4" spans="1:1" x14ac:dyDescent="0.25">
      <c r="A4" s="87" t="s">
        <v>945</v>
      </c>
    </row>
    <row r="5" spans="1:1" x14ac:dyDescent="0.25">
      <c r="A5" s="87" t="s">
        <v>5949</v>
      </c>
    </row>
    <row r="6" spans="1:1" x14ac:dyDescent="0.25">
      <c r="A6" s="87" t="s">
        <v>5950</v>
      </c>
    </row>
    <row r="7" spans="1:1" x14ac:dyDescent="0.25">
      <c r="A7" s="87" t="s">
        <v>883</v>
      </c>
    </row>
    <row r="8" spans="1:1" x14ac:dyDescent="0.25">
      <c r="A8" s="87" t="s">
        <v>930</v>
      </c>
    </row>
    <row r="9" spans="1:1" x14ac:dyDescent="0.25">
      <c r="A9" s="87" t="s">
        <v>911</v>
      </c>
    </row>
    <row r="10" spans="1:1" x14ac:dyDescent="0.25">
      <c r="A10" s="87" t="s">
        <v>905</v>
      </c>
    </row>
    <row r="11" spans="1:1" x14ac:dyDescent="0.25">
      <c r="A11" s="87" t="s">
        <v>4856</v>
      </c>
    </row>
    <row r="12" spans="1:1" x14ac:dyDescent="0.25">
      <c r="A12" s="87" t="s">
        <v>1043</v>
      </c>
    </row>
    <row r="13" spans="1:1" x14ac:dyDescent="0.25">
      <c r="A13" s="87" t="s">
        <v>1066</v>
      </c>
    </row>
  </sheetData>
  <sheetProtection algorithmName="SHA-512" hashValue="GkBbC2XP657Ej7D4v/xUbdNwQ1C+ewQdDala3u4YrxnYmBhDrOQzNLiQO0N/T5eVHfNEAyWYb/nf31wt1nh1gg==" saltValue="+eA7VwUjlOIqnFlBzAUTDQ==" spinCount="100000" sheet="1" objects="1" scenarios="1"/>
  <pageMargins left="0.7" right="0.7" top="0.75" bottom="0.75" header="0.3" footer="0.3"/>
  <pageSetup orientation="portrait"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31"/>
  <sheetViews>
    <sheetView workbookViewId="0">
      <selection activeCell="D2" sqref="D2"/>
    </sheetView>
  </sheetViews>
  <sheetFormatPr baseColWidth="10" defaultColWidth="11.42578125" defaultRowHeight="15" x14ac:dyDescent="0.25"/>
  <cols>
    <col min="1" max="1" width="11" bestFit="1" customWidth="1"/>
    <col min="2" max="2" width="11.7109375" bestFit="1" customWidth="1"/>
    <col min="3" max="3" width="11.28515625" bestFit="1" customWidth="1"/>
    <col min="4" max="4" width="14.85546875" bestFit="1" customWidth="1"/>
    <col min="5" max="5" width="20.5703125" bestFit="1" customWidth="1"/>
    <col min="6" max="6" width="35.7109375" bestFit="1" customWidth="1"/>
    <col min="7" max="7" width="43.85546875" bestFit="1" customWidth="1"/>
    <col min="8" max="8" width="14.7109375" customWidth="1"/>
    <col min="9" max="9" width="43.85546875" bestFit="1" customWidth="1"/>
  </cols>
  <sheetData>
    <row r="1" spans="1:9" x14ac:dyDescent="0.25">
      <c r="A1" t="s">
        <v>2471</v>
      </c>
      <c r="B1" t="s">
        <v>5951</v>
      </c>
      <c r="C1" t="s">
        <v>5952</v>
      </c>
      <c r="D1" t="s">
        <v>5953</v>
      </c>
      <c r="E1" t="s">
        <v>5954</v>
      </c>
      <c r="F1" t="s">
        <v>5955</v>
      </c>
      <c r="G1" t="s">
        <v>5956</v>
      </c>
      <c r="H1" t="s">
        <v>854</v>
      </c>
      <c r="I1" t="s">
        <v>5957</v>
      </c>
    </row>
    <row r="2" spans="1:9" x14ac:dyDescent="0.25">
      <c r="A2">
        <v>75075150.099999994</v>
      </c>
      <c r="B2" t="s">
        <v>5958</v>
      </c>
      <c r="C2" t="s">
        <v>5959</v>
      </c>
      <c r="D2" t="s">
        <v>5960</v>
      </c>
      <c r="E2" t="s">
        <v>5</v>
      </c>
      <c r="F2" t="s">
        <v>5961</v>
      </c>
      <c r="G2" t="s">
        <v>5962</v>
      </c>
      <c r="H2">
        <v>75075150</v>
      </c>
      <c r="I2" t="str">
        <f>TRIM(PERSONAL_ACTIVO_2025[[#This Row],[NOMBRE COMPLETO]])</f>
        <v>ALEJANDRO NAVARRO RINCON</v>
      </c>
    </row>
    <row r="3" spans="1:9" x14ac:dyDescent="0.25">
      <c r="A3">
        <v>1017151107.1</v>
      </c>
      <c r="B3" t="s">
        <v>5963</v>
      </c>
      <c r="C3" t="s">
        <v>5964</v>
      </c>
      <c r="D3" t="s">
        <v>5960</v>
      </c>
      <c r="E3" t="s">
        <v>1368</v>
      </c>
      <c r="F3" t="s">
        <v>5965</v>
      </c>
      <c r="G3" t="s">
        <v>5966</v>
      </c>
      <c r="H3">
        <v>1017151107</v>
      </c>
      <c r="I3" t="str">
        <f>TRIM(PERSONAL_ACTIVO_2025[[#This Row],[NOMBRE COMPLETO]])</f>
        <v>ALEJANDRO ZULUAGA MORA</v>
      </c>
    </row>
    <row r="4" spans="1:9" x14ac:dyDescent="0.25">
      <c r="A4">
        <v>43586384.399999999</v>
      </c>
      <c r="B4" t="s">
        <v>5967</v>
      </c>
      <c r="C4" t="s">
        <v>5968</v>
      </c>
      <c r="D4" t="s">
        <v>5969</v>
      </c>
      <c r="E4" t="s">
        <v>5970</v>
      </c>
      <c r="F4" t="s">
        <v>5971</v>
      </c>
      <c r="G4" t="s">
        <v>1402</v>
      </c>
      <c r="H4">
        <v>43586384</v>
      </c>
      <c r="I4" t="str">
        <f>TRIM(PERSONAL_ACTIVO_2025[[#This Row],[NOMBRE COMPLETO]])</f>
        <v>ANA CECILIA JIMENEZ RENGIFO</v>
      </c>
    </row>
    <row r="5" spans="1:9" x14ac:dyDescent="0.25">
      <c r="A5">
        <v>42966354</v>
      </c>
      <c r="B5" t="s">
        <v>5967</v>
      </c>
      <c r="C5" t="s">
        <v>5972</v>
      </c>
      <c r="D5" t="s">
        <v>5969</v>
      </c>
      <c r="E5" t="s">
        <v>5973</v>
      </c>
      <c r="F5" t="s">
        <v>5974</v>
      </c>
      <c r="G5" t="s">
        <v>5975</v>
      </c>
      <c r="H5">
        <v>42966354</v>
      </c>
      <c r="I5" t="str">
        <f>TRIM(PERSONAL_ACTIVO_2025[[#This Row],[NOMBRE COMPLETO]])</f>
        <v>ANA MARGARITA JIMENEZ GOMEZ</v>
      </c>
    </row>
    <row r="6" spans="1:9" x14ac:dyDescent="0.25">
      <c r="A6">
        <v>70879080.700000003</v>
      </c>
      <c r="B6" t="s">
        <v>5976</v>
      </c>
      <c r="C6" t="s">
        <v>5976</v>
      </c>
      <c r="D6" t="s">
        <v>5977</v>
      </c>
      <c r="E6" t="s">
        <v>5978</v>
      </c>
      <c r="F6" t="s">
        <v>5979</v>
      </c>
      <c r="G6" t="s">
        <v>5980</v>
      </c>
      <c r="H6">
        <v>70879080</v>
      </c>
      <c r="I6" t="str">
        <f>TRIM(PERSONAL_ACTIVO_2025[[#This Row],[NOMBRE COMPLETO]])</f>
        <v>ANDRES ESTEBAN MARIN MARIN</v>
      </c>
    </row>
    <row r="7" spans="1:9" x14ac:dyDescent="0.25">
      <c r="A7">
        <v>1152209808.5999999</v>
      </c>
      <c r="B7" t="s">
        <v>5981</v>
      </c>
      <c r="C7" t="s">
        <v>5982</v>
      </c>
      <c r="D7" t="s">
        <v>5977</v>
      </c>
      <c r="E7" t="s">
        <v>5983</v>
      </c>
      <c r="F7" t="s">
        <v>5984</v>
      </c>
      <c r="G7" t="s">
        <v>1059</v>
      </c>
      <c r="H7">
        <v>1152209808</v>
      </c>
      <c r="I7" t="str">
        <f>TRIM(PERSONAL_ACTIVO_2025[[#This Row],[NOMBRE COMPLETO]])</f>
        <v>ANDRES FELIPE SALAZAR LOPEZ</v>
      </c>
    </row>
    <row r="8" spans="1:9" x14ac:dyDescent="0.25">
      <c r="A8">
        <v>1017141155</v>
      </c>
      <c r="B8" t="s">
        <v>5985</v>
      </c>
      <c r="C8" t="s">
        <v>5986</v>
      </c>
      <c r="D8" t="s">
        <v>5987</v>
      </c>
      <c r="E8" t="s">
        <v>5988</v>
      </c>
      <c r="F8" t="s">
        <v>5989</v>
      </c>
      <c r="G8" t="s">
        <v>5990</v>
      </c>
      <c r="H8">
        <v>1017141155</v>
      </c>
      <c r="I8" t="str">
        <f>TRIM(PERSONAL_ACTIVO_2025[[#This Row],[NOMBRE COMPLETO]])</f>
        <v>ANDRES JULIAN LONDOÑO ZAPATA</v>
      </c>
    </row>
    <row r="9" spans="1:9" x14ac:dyDescent="0.25">
      <c r="A9">
        <v>98556206.299999997</v>
      </c>
      <c r="B9" t="s">
        <v>5972</v>
      </c>
      <c r="C9" t="s">
        <v>5991</v>
      </c>
      <c r="D9" t="s">
        <v>5977</v>
      </c>
      <c r="E9" t="s">
        <v>5992</v>
      </c>
      <c r="F9" t="s">
        <v>5993</v>
      </c>
      <c r="G9" t="s">
        <v>939</v>
      </c>
      <c r="H9">
        <v>98556206</v>
      </c>
      <c r="I9" t="str">
        <f>TRIM(PERSONAL_ACTIVO_2025[[#This Row],[NOMBRE COMPLETO]])</f>
        <v>ANDRES ROBERTO GOMEZ CASTAÑO</v>
      </c>
    </row>
    <row r="10" spans="1:9" x14ac:dyDescent="0.25">
      <c r="A10">
        <v>43825424.700000003</v>
      </c>
      <c r="B10" t="s">
        <v>5994</v>
      </c>
      <c r="C10" t="s">
        <v>5995</v>
      </c>
      <c r="D10" t="s">
        <v>5996</v>
      </c>
      <c r="E10" t="s">
        <v>1368</v>
      </c>
      <c r="F10" t="s">
        <v>5997</v>
      </c>
      <c r="G10" t="s">
        <v>5998</v>
      </c>
      <c r="H10">
        <v>43825424</v>
      </c>
      <c r="I10" t="str">
        <f>TRIM(PERSONAL_ACTIVO_2025[[#This Row],[NOMBRE COMPLETO]])</f>
        <v>ARACELLY ARREDONDO PALACIO</v>
      </c>
    </row>
    <row r="11" spans="1:9" x14ac:dyDescent="0.25">
      <c r="A11">
        <v>43915464.799999997</v>
      </c>
      <c r="B11" t="s">
        <v>5999</v>
      </c>
      <c r="C11" t="s">
        <v>6000</v>
      </c>
      <c r="D11" t="s">
        <v>6001</v>
      </c>
      <c r="E11" t="s">
        <v>6002</v>
      </c>
      <c r="F11" t="s">
        <v>6003</v>
      </c>
      <c r="G11" t="s">
        <v>1305</v>
      </c>
      <c r="H11">
        <v>43915464</v>
      </c>
      <c r="I11" t="str">
        <f>TRIM(PERSONAL_ACTIVO_2025[[#This Row],[NOMBRE COMPLETO]])</f>
        <v>BEATRIZ ELENA QUICENO GIL</v>
      </c>
    </row>
    <row r="12" spans="1:9" x14ac:dyDescent="0.25">
      <c r="A12">
        <v>42895674.700000003</v>
      </c>
      <c r="B12" t="s">
        <v>6004</v>
      </c>
      <c r="C12" t="s">
        <v>6005</v>
      </c>
      <c r="D12" t="s">
        <v>6001</v>
      </c>
      <c r="E12" t="s">
        <v>6002</v>
      </c>
      <c r="F12" t="s">
        <v>6006</v>
      </c>
      <c r="G12" t="s">
        <v>6007</v>
      </c>
      <c r="H12">
        <v>42895674</v>
      </c>
      <c r="I12" t="str">
        <f>TRIM(PERSONAL_ACTIVO_2025[[#This Row],[NOMBRE COMPLETO]])</f>
        <v>BEATRIZ ELENA RESTREPO VASQUEZ</v>
      </c>
    </row>
    <row r="13" spans="1:9" x14ac:dyDescent="0.25">
      <c r="A13">
        <v>1017148179.9</v>
      </c>
      <c r="B13" t="s">
        <v>6008</v>
      </c>
      <c r="C13" t="s">
        <v>6009</v>
      </c>
      <c r="D13" t="s">
        <v>6010</v>
      </c>
      <c r="E13" t="s">
        <v>6011</v>
      </c>
      <c r="F13" t="s">
        <v>6012</v>
      </c>
      <c r="G13" t="s">
        <v>1006</v>
      </c>
      <c r="H13">
        <v>1017148179</v>
      </c>
      <c r="I13" t="str">
        <f>TRIM(PERSONAL_ACTIVO_2025[[#This Row],[NOMBRE COMPLETO]])</f>
        <v>BETSY JOHANNA OCAMPO MILLAN</v>
      </c>
    </row>
    <row r="14" spans="1:9" x14ac:dyDescent="0.25">
      <c r="A14">
        <v>1017179806.1</v>
      </c>
      <c r="B14" t="s">
        <v>6013</v>
      </c>
      <c r="C14" t="s">
        <v>5964</v>
      </c>
      <c r="D14" t="s">
        <v>6014</v>
      </c>
      <c r="E14" t="s">
        <v>1368</v>
      </c>
      <c r="F14" t="s">
        <v>6015</v>
      </c>
      <c r="G14" t="s">
        <v>6016</v>
      </c>
      <c r="H14">
        <v>1017179806</v>
      </c>
      <c r="I14" t="str">
        <f>TRIM(PERSONAL_ACTIVO_2025[[#This Row],[NOMBRE COMPLETO]])</f>
        <v>CAMILO PEÑA MORA</v>
      </c>
    </row>
    <row r="15" spans="1:9" x14ac:dyDescent="0.25">
      <c r="A15">
        <v>71365835.799999997</v>
      </c>
      <c r="B15" t="s">
        <v>6017</v>
      </c>
      <c r="C15" t="s">
        <v>5982</v>
      </c>
      <c r="D15" t="s">
        <v>6018</v>
      </c>
      <c r="E15" t="s">
        <v>5977</v>
      </c>
      <c r="F15" t="s">
        <v>6019</v>
      </c>
      <c r="G15" t="s">
        <v>1414</v>
      </c>
      <c r="H15">
        <v>71365835</v>
      </c>
      <c r="I15" t="str">
        <f>TRIM(PERSONAL_ACTIVO_2025[[#This Row],[NOMBRE COMPLETO]])</f>
        <v>CARLOS ANDRES NIEBLES LOPEZ</v>
      </c>
    </row>
    <row r="16" spans="1:9" x14ac:dyDescent="0.25">
      <c r="A16">
        <v>1027954329</v>
      </c>
      <c r="B16" t="s">
        <v>6020</v>
      </c>
      <c r="C16" t="s">
        <v>6021</v>
      </c>
      <c r="D16" t="s">
        <v>6018</v>
      </c>
      <c r="E16" t="s">
        <v>6022</v>
      </c>
      <c r="F16" t="s">
        <v>6023</v>
      </c>
      <c r="G16" t="s">
        <v>1530</v>
      </c>
      <c r="H16">
        <v>1027954329</v>
      </c>
      <c r="I16" t="str">
        <f>TRIM(PERSONAL_ACTIVO_2025[[#This Row],[NOMBRE COMPLETO]])</f>
        <v>CARLOS MARIO FLOREZ PEREIRA</v>
      </c>
    </row>
    <row r="17" spans="1:9" x14ac:dyDescent="0.25">
      <c r="A17">
        <v>1017130656.1</v>
      </c>
      <c r="B17" t="s">
        <v>6005</v>
      </c>
      <c r="C17" t="s">
        <v>6024</v>
      </c>
      <c r="D17" t="s">
        <v>6025</v>
      </c>
      <c r="E17" t="s">
        <v>1368</v>
      </c>
      <c r="F17" t="s">
        <v>6026</v>
      </c>
      <c r="G17" t="s">
        <v>6027</v>
      </c>
      <c r="H17">
        <v>1017130656</v>
      </c>
      <c r="I17" t="str">
        <f>TRIM(PERSONAL_ACTIVO_2025[[#This Row],[NOMBRE COMPLETO]])</f>
        <v>CATALINA VASQUEZ RAMIREZ</v>
      </c>
    </row>
    <row r="18" spans="1:9" x14ac:dyDescent="0.25">
      <c r="A18">
        <v>70140647.099999994</v>
      </c>
      <c r="B18" t="s">
        <v>6028</v>
      </c>
      <c r="C18" t="s">
        <v>5985</v>
      </c>
      <c r="D18" t="s">
        <v>6029</v>
      </c>
      <c r="E18" t="s">
        <v>6030</v>
      </c>
      <c r="F18" t="s">
        <v>6031</v>
      </c>
      <c r="G18" t="s">
        <v>1384</v>
      </c>
      <c r="H18">
        <v>70140647</v>
      </c>
      <c r="I18" t="str">
        <f>TRIM(PERSONAL_ACTIVO_2025[[#This Row],[NOMBRE COMPLETO]])</f>
        <v>CESAR AUGUSTO FRANCO LONDOÑO</v>
      </c>
    </row>
    <row r="19" spans="1:9" x14ac:dyDescent="0.25">
      <c r="A19">
        <v>40986301.899999999</v>
      </c>
      <c r="B19" t="s">
        <v>6032</v>
      </c>
      <c r="C19" t="s">
        <v>1368</v>
      </c>
      <c r="D19" t="s">
        <v>6033</v>
      </c>
      <c r="E19" t="s">
        <v>6034</v>
      </c>
      <c r="F19" t="s">
        <v>6035</v>
      </c>
      <c r="G19" t="s">
        <v>6036</v>
      </c>
      <c r="H19">
        <v>40986301</v>
      </c>
      <c r="I19" t="str">
        <f>TRIM(PERSONAL_ACTIVO_2025[[#This Row],[NOMBRE COMPLETO]])</f>
        <v>CLARA INES MEDINA</v>
      </c>
    </row>
    <row r="20" spans="1:9" x14ac:dyDescent="0.25">
      <c r="A20">
        <v>43595405.899999999</v>
      </c>
      <c r="B20" t="s">
        <v>5981</v>
      </c>
      <c r="C20" t="s">
        <v>6037</v>
      </c>
      <c r="D20" t="s">
        <v>6038</v>
      </c>
      <c r="E20" t="s">
        <v>6039</v>
      </c>
      <c r="F20" t="s">
        <v>6040</v>
      </c>
      <c r="G20" t="s">
        <v>1019</v>
      </c>
      <c r="H20">
        <v>43595405</v>
      </c>
      <c r="I20" t="str">
        <f>TRIM(PERSONAL_ACTIVO_2025[[#This Row],[NOMBRE COMPLETO]])</f>
        <v>CLAUDIA JANNET SALAZAR ARANGO</v>
      </c>
    </row>
    <row r="21" spans="1:9" x14ac:dyDescent="0.25">
      <c r="A21">
        <v>43548204.5</v>
      </c>
      <c r="B21" t="s">
        <v>6041</v>
      </c>
      <c r="C21" t="s">
        <v>6042</v>
      </c>
      <c r="D21" t="s">
        <v>6038</v>
      </c>
      <c r="E21" t="s">
        <v>6043</v>
      </c>
      <c r="F21" t="s">
        <v>6044</v>
      </c>
      <c r="G21" t="s">
        <v>900</v>
      </c>
      <c r="H21">
        <v>43548204</v>
      </c>
      <c r="I21" t="str">
        <f>TRIM(PERSONAL_ACTIVO_2025[[#This Row],[NOMBRE COMPLETO]])</f>
        <v>CLAUDIA LILIANA DIAZ OSORIO</v>
      </c>
    </row>
    <row r="22" spans="1:9" x14ac:dyDescent="0.25">
      <c r="A22">
        <v>43519524.299999997</v>
      </c>
      <c r="B22" t="s">
        <v>5995</v>
      </c>
      <c r="C22" t="s">
        <v>6045</v>
      </c>
      <c r="D22" t="s">
        <v>6038</v>
      </c>
      <c r="E22" t="s">
        <v>6046</v>
      </c>
      <c r="F22" t="s">
        <v>6047</v>
      </c>
      <c r="G22" t="s">
        <v>925</v>
      </c>
      <c r="H22">
        <v>43519524</v>
      </c>
      <c r="I22" t="str">
        <f>TRIM(PERSONAL_ACTIVO_2025[[#This Row],[NOMBRE COMPLETO]])</f>
        <v>CLAUDIA MARIA PALACIO MORALES</v>
      </c>
    </row>
    <row r="23" spans="1:9" x14ac:dyDescent="0.25">
      <c r="A23">
        <v>43523751.399999999</v>
      </c>
      <c r="B23" t="s">
        <v>6048</v>
      </c>
      <c r="C23" t="s">
        <v>6049</v>
      </c>
      <c r="D23" t="s">
        <v>6050</v>
      </c>
      <c r="E23" t="s">
        <v>6051</v>
      </c>
      <c r="F23" t="s">
        <v>6052</v>
      </c>
      <c r="G23" t="s">
        <v>6053</v>
      </c>
      <c r="H23">
        <v>43523751</v>
      </c>
      <c r="I23" t="str">
        <f>TRIM(PERSONAL_ACTIVO_2025[[#This Row],[NOMBRE COMPLETO]])</f>
        <v>CLAUDIA PATRICIA VELEZ ESCOBAR</v>
      </c>
    </row>
    <row r="24" spans="1:9" x14ac:dyDescent="0.25">
      <c r="A24">
        <v>1036955622.1</v>
      </c>
      <c r="B24" t="s">
        <v>6054</v>
      </c>
      <c r="C24" t="s">
        <v>6008</v>
      </c>
      <c r="D24" t="s">
        <v>6055</v>
      </c>
      <c r="E24" t="s">
        <v>1368</v>
      </c>
      <c r="F24" t="s">
        <v>6056</v>
      </c>
      <c r="G24" t="s">
        <v>6057</v>
      </c>
      <c r="H24">
        <v>1036955622</v>
      </c>
      <c r="I24" t="str">
        <f>TRIM(PERSONAL_ACTIVO_2025[[#This Row],[NOMBRE COMPLETO]])</f>
        <v>DAVID CENDOYA OCAMPO</v>
      </c>
    </row>
    <row r="25" spans="1:9" x14ac:dyDescent="0.25">
      <c r="A25">
        <v>3507696.4</v>
      </c>
      <c r="B25" t="s">
        <v>6058</v>
      </c>
      <c r="C25" t="s">
        <v>6059</v>
      </c>
      <c r="D25" t="s">
        <v>6055</v>
      </c>
      <c r="E25" t="s">
        <v>1368</v>
      </c>
      <c r="F25" t="s">
        <v>6060</v>
      </c>
      <c r="G25" t="s">
        <v>6061</v>
      </c>
      <c r="H25">
        <v>3507696</v>
      </c>
      <c r="I25" t="str">
        <f>TRIM(PERSONAL_ACTIVO_2025[[#This Row],[NOMBRE COMPLETO]])</f>
        <v>DAVID TORRES MUÑOZ</v>
      </c>
    </row>
    <row r="26" spans="1:9" x14ac:dyDescent="0.25">
      <c r="A26">
        <v>43263405.399999999</v>
      </c>
      <c r="B26" t="s">
        <v>6062</v>
      </c>
      <c r="C26" t="s">
        <v>5982</v>
      </c>
      <c r="D26" t="s">
        <v>6063</v>
      </c>
      <c r="E26" t="s">
        <v>6025</v>
      </c>
      <c r="F26" t="s">
        <v>6064</v>
      </c>
      <c r="G26" t="s">
        <v>6065</v>
      </c>
      <c r="H26">
        <v>43263405</v>
      </c>
      <c r="I26" t="str">
        <f>TRIM(PERSONAL_ACTIVO_2025[[#This Row],[NOMBRE COMPLETO]])</f>
        <v>DIANA CATALINA MONSALVE LOPEZ</v>
      </c>
    </row>
    <row r="27" spans="1:9" x14ac:dyDescent="0.25">
      <c r="A27">
        <v>1037602498.3</v>
      </c>
      <c r="B27" t="s">
        <v>6066</v>
      </c>
      <c r="C27" t="s">
        <v>6020</v>
      </c>
      <c r="D27" t="s">
        <v>6063</v>
      </c>
      <c r="E27" t="s">
        <v>6067</v>
      </c>
      <c r="F27" t="s">
        <v>6068</v>
      </c>
      <c r="G27" t="s">
        <v>6069</v>
      </c>
      <c r="H27">
        <v>1037602498</v>
      </c>
      <c r="I27" t="str">
        <f>TRIM(PERSONAL_ACTIVO_2025[[#This Row],[NOMBRE COMPLETO]])</f>
        <v>DIANA CRISTINA GARCIA FLOREZ</v>
      </c>
    </row>
    <row r="28" spans="1:9" x14ac:dyDescent="0.25">
      <c r="A28">
        <v>21852856.100000001</v>
      </c>
      <c r="B28" t="s">
        <v>6070</v>
      </c>
      <c r="C28" t="s">
        <v>6071</v>
      </c>
      <c r="D28" t="s">
        <v>6063</v>
      </c>
      <c r="E28" t="s">
        <v>6072</v>
      </c>
      <c r="F28" t="s">
        <v>6073</v>
      </c>
      <c r="G28" t="s">
        <v>6074</v>
      </c>
      <c r="H28">
        <v>21852856</v>
      </c>
      <c r="I28" t="str">
        <f>TRIM(PERSONAL_ACTIVO_2025[[#This Row],[NOMBRE COMPLETO]])</f>
        <v>DIANA ISABEL ROLDAN SEPULVEDA</v>
      </c>
    </row>
    <row r="29" spans="1:9" x14ac:dyDescent="0.25">
      <c r="A29">
        <v>39419422.700000003</v>
      </c>
      <c r="B29" t="s">
        <v>6075</v>
      </c>
      <c r="C29" t="s">
        <v>6076</v>
      </c>
      <c r="D29" t="s">
        <v>6063</v>
      </c>
      <c r="E29" t="s">
        <v>6077</v>
      </c>
      <c r="F29" t="s">
        <v>6078</v>
      </c>
      <c r="G29" t="s">
        <v>1380</v>
      </c>
      <c r="H29">
        <v>39419422</v>
      </c>
      <c r="I29" t="str">
        <f>TRIM(PERSONAL_ACTIVO_2025[[#This Row],[NOMBRE COMPLETO]])</f>
        <v>DIANA MARCELA DULCEY GUTIERREZ</v>
      </c>
    </row>
    <row r="30" spans="1:9" x14ac:dyDescent="0.25">
      <c r="A30">
        <v>43208997.899999999</v>
      </c>
      <c r="B30" t="s">
        <v>6079</v>
      </c>
      <c r="C30" t="s">
        <v>6066</v>
      </c>
      <c r="D30" t="s">
        <v>6080</v>
      </c>
      <c r="E30" t="s">
        <v>6081</v>
      </c>
      <c r="F30" t="s">
        <v>6082</v>
      </c>
      <c r="G30" t="s">
        <v>887</v>
      </c>
      <c r="H30">
        <v>43208997</v>
      </c>
      <c r="I30" t="str">
        <f>TRIM(PERSONAL_ACTIVO_2025[[#This Row],[NOMBRE COMPLETO]])</f>
        <v>DIGNA EMERITA MARTINEZ GARCIA</v>
      </c>
    </row>
    <row r="31" spans="1:9" x14ac:dyDescent="0.25">
      <c r="A31">
        <v>71658613.799999997</v>
      </c>
      <c r="B31" t="s">
        <v>6083</v>
      </c>
      <c r="C31" t="s">
        <v>5976</v>
      </c>
      <c r="D31" t="s">
        <v>6084</v>
      </c>
      <c r="E31" t="s">
        <v>6085</v>
      </c>
      <c r="F31" t="s">
        <v>6086</v>
      </c>
      <c r="G31" t="s">
        <v>6087</v>
      </c>
      <c r="H31">
        <v>71658613</v>
      </c>
      <c r="I31" t="str">
        <f>TRIM(PERSONAL_ACTIVO_2025[[#This Row],[NOMBRE COMPLETO]])</f>
        <v>ELKIN DARIO GIRALDO MARIN</v>
      </c>
    </row>
    <row r="32" spans="1:9" x14ac:dyDescent="0.25">
      <c r="A32">
        <v>1037584409.1</v>
      </c>
      <c r="B32" t="s">
        <v>6088</v>
      </c>
      <c r="C32" t="s">
        <v>6004</v>
      </c>
      <c r="D32" t="s">
        <v>6089</v>
      </c>
      <c r="E32" t="s">
        <v>6090</v>
      </c>
      <c r="F32" t="s">
        <v>6091</v>
      </c>
      <c r="G32" t="s">
        <v>1413</v>
      </c>
      <c r="H32">
        <v>1037584409</v>
      </c>
      <c r="I32" t="str">
        <f>TRIM(PERSONAL_ACTIVO_2025[[#This Row],[NOMBRE COMPLETO]])</f>
        <v>ESMERALDA SOLEDAD ROSAS RESTREPO</v>
      </c>
    </row>
    <row r="33" spans="1:9" x14ac:dyDescent="0.25">
      <c r="A33">
        <v>1152193845.7</v>
      </c>
      <c r="B33" t="s">
        <v>6042</v>
      </c>
      <c r="C33" t="s">
        <v>5991</v>
      </c>
      <c r="D33" t="s">
        <v>6092</v>
      </c>
      <c r="E33" t="s">
        <v>5</v>
      </c>
      <c r="F33" t="s">
        <v>6093</v>
      </c>
      <c r="G33" t="s">
        <v>6094</v>
      </c>
      <c r="H33">
        <v>1152193845</v>
      </c>
      <c r="I33" t="str">
        <f>TRIM(PERSONAL_ACTIVO_2025[[#This Row],[NOMBRE COMPLETO]])</f>
        <v>ESTEFANIA OSORIO CASTAÑO</v>
      </c>
    </row>
    <row r="34" spans="1:9" x14ac:dyDescent="0.25">
      <c r="A34">
        <v>71023409.599999994</v>
      </c>
      <c r="B34" t="s">
        <v>6037</v>
      </c>
      <c r="C34" t="s">
        <v>5982</v>
      </c>
      <c r="D34" t="s">
        <v>6095</v>
      </c>
      <c r="E34" t="s">
        <v>6085</v>
      </c>
      <c r="F34" t="s">
        <v>6096</v>
      </c>
      <c r="G34" t="s">
        <v>955</v>
      </c>
      <c r="H34">
        <v>71023409</v>
      </c>
      <c r="I34" t="str">
        <f>TRIM(PERSONAL_ACTIVO_2025[[#This Row],[NOMBRE COMPLETO]])</f>
        <v>FABIAN DARIO ARANGO LOPEZ</v>
      </c>
    </row>
    <row r="35" spans="1:9" x14ac:dyDescent="0.25">
      <c r="A35">
        <v>15438574.1</v>
      </c>
      <c r="B35" t="s">
        <v>6097</v>
      </c>
      <c r="C35" t="s">
        <v>6098</v>
      </c>
      <c r="D35" t="s">
        <v>6099</v>
      </c>
      <c r="E35" t="s">
        <v>1368</v>
      </c>
      <c r="F35" t="s">
        <v>6100</v>
      </c>
      <c r="G35" t="s">
        <v>6101</v>
      </c>
      <c r="H35">
        <v>15438574</v>
      </c>
      <c r="I35" t="str">
        <f>TRIM(PERSONAL_ACTIVO_2025[[#This Row],[NOMBRE COMPLETO]])</f>
        <v>FERNEY CARDONA ECHEVERRI</v>
      </c>
    </row>
    <row r="36" spans="1:9" x14ac:dyDescent="0.25">
      <c r="A36">
        <v>43601637.700000003</v>
      </c>
      <c r="B36" t="s">
        <v>6102</v>
      </c>
      <c r="C36" t="s">
        <v>6103</v>
      </c>
      <c r="D36" t="s">
        <v>6104</v>
      </c>
      <c r="E36" t="s">
        <v>6105</v>
      </c>
      <c r="F36" t="s">
        <v>6106</v>
      </c>
      <c r="G36" t="s">
        <v>6107</v>
      </c>
      <c r="H36">
        <v>43601637</v>
      </c>
      <c r="I36" t="str">
        <f>TRIM(PERSONAL_ACTIVO_2025[[#This Row],[NOMBRE COMPLETO]])</f>
        <v>FRANCY STELLA QUICENO BERRIO</v>
      </c>
    </row>
    <row r="37" spans="1:9" x14ac:dyDescent="0.25">
      <c r="A37">
        <v>91299284.099999994</v>
      </c>
      <c r="B37" t="s">
        <v>6108</v>
      </c>
      <c r="C37" t="s">
        <v>6004</v>
      </c>
      <c r="D37" t="s">
        <v>6109</v>
      </c>
      <c r="E37" t="s">
        <v>6110</v>
      </c>
      <c r="F37" t="s">
        <v>6111</v>
      </c>
      <c r="G37" t="s">
        <v>6112</v>
      </c>
      <c r="H37">
        <v>91299284</v>
      </c>
      <c r="I37" t="str">
        <f>TRIM(PERSONAL_ACTIVO_2025[[#This Row],[NOMBRE COMPLETO]])</f>
        <v>GABRIEL GUILLERMO SIERRA RESTREPO</v>
      </c>
    </row>
    <row r="38" spans="1:9" x14ac:dyDescent="0.25">
      <c r="A38">
        <v>37003033.100000001</v>
      </c>
      <c r="B38" t="s">
        <v>6113</v>
      </c>
      <c r="C38" t="s">
        <v>6114</v>
      </c>
      <c r="D38" t="s">
        <v>6115</v>
      </c>
      <c r="E38" t="s">
        <v>6116</v>
      </c>
      <c r="F38" t="s">
        <v>6117</v>
      </c>
      <c r="G38" t="s">
        <v>1068</v>
      </c>
      <c r="H38">
        <v>37003033</v>
      </c>
      <c r="I38" t="str">
        <f>TRIM(PERSONAL_ACTIVO_2025[[#This Row],[NOMBRE COMPLETO]])</f>
        <v>GLADIS MARGOT VADOS CORAL</v>
      </c>
    </row>
    <row r="39" spans="1:9" x14ac:dyDescent="0.25">
      <c r="A39">
        <v>43862420.5</v>
      </c>
      <c r="B39" t="s">
        <v>6118</v>
      </c>
      <c r="C39" t="s">
        <v>6119</v>
      </c>
      <c r="D39" t="s">
        <v>6120</v>
      </c>
      <c r="E39" t="s">
        <v>6121</v>
      </c>
      <c r="F39" t="s">
        <v>6122</v>
      </c>
      <c r="G39" t="s">
        <v>6123</v>
      </c>
      <c r="H39">
        <v>43862420</v>
      </c>
      <c r="I39" t="str">
        <f>TRIM(PERSONAL_ACTIVO_2025[[#This Row],[NOMBRE COMPLETO]])</f>
        <v>GLENYS MARIEN OROZCO VALENCIA</v>
      </c>
    </row>
    <row r="40" spans="1:9" x14ac:dyDescent="0.25">
      <c r="A40">
        <v>43515795.399999999</v>
      </c>
      <c r="B40" t="s">
        <v>6124</v>
      </c>
      <c r="C40" t="s">
        <v>6124</v>
      </c>
      <c r="D40" t="s">
        <v>6125</v>
      </c>
      <c r="E40" t="s">
        <v>5970</v>
      </c>
      <c r="F40" t="s">
        <v>6126</v>
      </c>
      <c r="G40" t="s">
        <v>988</v>
      </c>
      <c r="H40">
        <v>43515795</v>
      </c>
      <c r="I40" t="str">
        <f>TRIM(PERSONAL_ACTIVO_2025[[#This Row],[NOMBRE COMPLETO]])</f>
        <v>GLORIA CECILIA MONTOYA MONTOYA</v>
      </c>
    </row>
    <row r="41" spans="1:9" x14ac:dyDescent="0.25">
      <c r="A41">
        <v>71364469</v>
      </c>
      <c r="B41" t="s">
        <v>6127</v>
      </c>
      <c r="C41" t="s">
        <v>6128</v>
      </c>
      <c r="D41" t="s">
        <v>6129</v>
      </c>
      <c r="E41" t="s">
        <v>6130</v>
      </c>
      <c r="F41" t="s">
        <v>6131</v>
      </c>
      <c r="G41" t="s">
        <v>1106</v>
      </c>
      <c r="H41">
        <v>71364469</v>
      </c>
      <c r="I41" t="str">
        <f>TRIM(PERSONAL_ACTIVO_2025[[#This Row],[NOMBRE COMPLETO]])</f>
        <v>GUSTAVO LEON SANCHEZ CADAVID</v>
      </c>
    </row>
    <row r="42" spans="1:9" x14ac:dyDescent="0.25">
      <c r="A42">
        <v>3567952.1</v>
      </c>
      <c r="B42" t="s">
        <v>6132</v>
      </c>
      <c r="C42" t="s">
        <v>6133</v>
      </c>
      <c r="D42" t="s">
        <v>6134</v>
      </c>
      <c r="E42" t="s">
        <v>6135</v>
      </c>
      <c r="F42" t="s">
        <v>6136</v>
      </c>
      <c r="G42" t="s">
        <v>1323</v>
      </c>
      <c r="H42">
        <v>3567952</v>
      </c>
      <c r="I42" t="str">
        <f>TRIM(PERSONAL_ACTIVO_2025[[#This Row],[NOMBRE COMPLETO]])</f>
        <v>HECTOR ABAD CUERVO CAÑOLA</v>
      </c>
    </row>
    <row r="43" spans="1:9" x14ac:dyDescent="0.25">
      <c r="A43">
        <v>98663915.5</v>
      </c>
      <c r="B43" t="s">
        <v>6137</v>
      </c>
      <c r="C43" t="s">
        <v>6127</v>
      </c>
      <c r="D43" t="s">
        <v>6134</v>
      </c>
      <c r="E43" t="s">
        <v>6095</v>
      </c>
      <c r="F43" t="s">
        <v>6138</v>
      </c>
      <c r="G43" t="s">
        <v>886</v>
      </c>
      <c r="H43">
        <v>98663915</v>
      </c>
      <c r="I43" t="str">
        <f>TRIM(PERSONAL_ACTIVO_2025[[#This Row],[NOMBRE COMPLETO]])</f>
        <v>HECTOR FABIAN ARROYAVE SANCHEZ</v>
      </c>
    </row>
    <row r="44" spans="1:9" x14ac:dyDescent="0.25">
      <c r="A44">
        <v>71220441.700000003</v>
      </c>
      <c r="B44" t="s">
        <v>6139</v>
      </c>
      <c r="C44" t="s">
        <v>6140</v>
      </c>
      <c r="D44" t="s">
        <v>6134</v>
      </c>
      <c r="E44" t="s">
        <v>6141</v>
      </c>
      <c r="F44" t="s">
        <v>6142</v>
      </c>
      <c r="G44" t="s">
        <v>980</v>
      </c>
      <c r="H44">
        <v>71220441</v>
      </c>
      <c r="I44" t="str">
        <f>TRIM(PERSONAL_ACTIVO_2025[[#This Row],[NOMBRE COMPLETO]])</f>
        <v>HECTOR HERNAN ARIAS MUNERA</v>
      </c>
    </row>
    <row r="45" spans="1:9" x14ac:dyDescent="0.25">
      <c r="A45">
        <v>98556496.200000003</v>
      </c>
      <c r="B45" t="s">
        <v>6079</v>
      </c>
      <c r="C45" t="s">
        <v>6004</v>
      </c>
      <c r="D45" t="s">
        <v>6143</v>
      </c>
      <c r="E45" t="s">
        <v>1368</v>
      </c>
      <c r="F45" t="s">
        <v>6144</v>
      </c>
      <c r="G45" t="s">
        <v>6145</v>
      </c>
      <c r="H45">
        <v>98556496</v>
      </c>
      <c r="I45" t="str">
        <f>TRIM(PERSONAL_ACTIVO_2025[[#This Row],[NOMBRE COMPLETO]])</f>
        <v>HERBERT MARTINEZ RESTREPO</v>
      </c>
    </row>
    <row r="46" spans="1:9" x14ac:dyDescent="0.25">
      <c r="A46">
        <v>71794994</v>
      </c>
      <c r="B46" t="s">
        <v>6048</v>
      </c>
      <c r="C46" t="s">
        <v>6146</v>
      </c>
      <c r="D46" t="s">
        <v>6141</v>
      </c>
      <c r="E46" t="s">
        <v>6147</v>
      </c>
      <c r="F46" t="s">
        <v>6148</v>
      </c>
      <c r="G46" t="s">
        <v>1308</v>
      </c>
      <c r="H46">
        <v>71794994</v>
      </c>
      <c r="I46" t="str">
        <f>TRIM(PERSONAL_ACTIVO_2025[[#This Row],[NOMBRE COMPLETO]])</f>
        <v>HERNAN MAURICIO VELEZ ALVAREZ</v>
      </c>
    </row>
    <row r="47" spans="1:9" x14ac:dyDescent="0.25">
      <c r="A47">
        <v>8434266.4000000004</v>
      </c>
      <c r="B47" t="s">
        <v>6042</v>
      </c>
      <c r="C47" t="s">
        <v>6149</v>
      </c>
      <c r="D47" t="s">
        <v>6150</v>
      </c>
      <c r="E47" t="s">
        <v>6151</v>
      </c>
      <c r="F47" t="s">
        <v>6152</v>
      </c>
      <c r="G47" t="s">
        <v>1497</v>
      </c>
      <c r="H47">
        <v>8434266</v>
      </c>
      <c r="I47" t="str">
        <f>TRIM(PERSONAL_ACTIVO_2025[[#This Row],[NOMBRE COMPLETO]])</f>
        <v>HUGO ALEXANDER OSORIO JARAMILLO</v>
      </c>
    </row>
    <row r="48" spans="1:9" x14ac:dyDescent="0.25">
      <c r="A48">
        <v>71757610</v>
      </c>
      <c r="B48" t="s">
        <v>6153</v>
      </c>
      <c r="C48" t="s">
        <v>6066</v>
      </c>
      <c r="D48" t="s">
        <v>6150</v>
      </c>
      <c r="E48" t="s">
        <v>6154</v>
      </c>
      <c r="F48" t="s">
        <v>6155</v>
      </c>
      <c r="G48" t="s">
        <v>1519</v>
      </c>
      <c r="H48">
        <v>71757610</v>
      </c>
      <c r="I48" t="str">
        <f>TRIM(PERSONAL_ACTIVO_2025[[#This Row],[NOMBRE COMPLETO]])</f>
        <v>HUGO HERNANDO HOYOS GARCIA</v>
      </c>
    </row>
    <row r="49" spans="1:9" x14ac:dyDescent="0.25">
      <c r="A49">
        <v>21509270.5</v>
      </c>
      <c r="B49" t="s">
        <v>6146</v>
      </c>
      <c r="C49" t="s">
        <v>6156</v>
      </c>
      <c r="D49" t="s">
        <v>6157</v>
      </c>
      <c r="E49" t="s">
        <v>6158</v>
      </c>
      <c r="F49" t="s">
        <v>6159</v>
      </c>
      <c r="G49" t="s">
        <v>972</v>
      </c>
      <c r="H49">
        <v>21509270</v>
      </c>
      <c r="I49" t="str">
        <f>TRIM(PERSONAL_ACTIVO_2025[[#This Row],[NOMBRE COMPLETO]])</f>
        <v>ILDA BIBIANA ALVAREZ RUEDA</v>
      </c>
    </row>
    <row r="50" spans="1:9" x14ac:dyDescent="0.25">
      <c r="A50">
        <v>98520651.200000003</v>
      </c>
      <c r="B50" t="s">
        <v>6160</v>
      </c>
      <c r="C50" t="s">
        <v>6048</v>
      </c>
      <c r="D50" t="s">
        <v>6161</v>
      </c>
      <c r="E50" t="s">
        <v>6085</v>
      </c>
      <c r="F50" t="s">
        <v>6162</v>
      </c>
      <c r="G50" t="s">
        <v>908</v>
      </c>
      <c r="H50">
        <v>98520651</v>
      </c>
      <c r="I50" t="str">
        <f>TRIM(PERSONAL_ACTIVO_2025[[#This Row],[NOMBRE COMPLETO]])</f>
        <v>IVAN DARIO GRAJALES VELEZ</v>
      </c>
    </row>
    <row r="51" spans="1:9" x14ac:dyDescent="0.25">
      <c r="A51">
        <v>1152691747.0999999</v>
      </c>
      <c r="B51" t="s">
        <v>6163</v>
      </c>
      <c r="C51" t="s">
        <v>6164</v>
      </c>
      <c r="D51" t="s">
        <v>6165</v>
      </c>
      <c r="E51" t="s">
        <v>5977</v>
      </c>
      <c r="F51" t="s">
        <v>6166</v>
      </c>
      <c r="G51" t="s">
        <v>6167</v>
      </c>
      <c r="H51">
        <v>1152691747</v>
      </c>
      <c r="I51" t="str">
        <f>TRIM(PERSONAL_ACTIVO_2025[[#This Row],[NOMBRE COMPLETO]])</f>
        <v>JAIDER ANDRES LONDOÑO VANEGAS</v>
      </c>
    </row>
    <row r="52" spans="1:9" x14ac:dyDescent="0.25">
      <c r="A52">
        <v>37864741.100000001</v>
      </c>
      <c r="B52" t="s">
        <v>6168</v>
      </c>
      <c r="C52" t="s">
        <v>6169</v>
      </c>
      <c r="D52" t="s">
        <v>6170</v>
      </c>
      <c r="E52" t="s">
        <v>6171</v>
      </c>
      <c r="F52" t="s">
        <v>6172</v>
      </c>
      <c r="G52" t="s">
        <v>914</v>
      </c>
      <c r="H52">
        <v>37864741</v>
      </c>
      <c r="I52" t="str">
        <f>TRIM(PERSONAL_ACTIVO_2025[[#This Row],[NOMBRE COMPLETO]])</f>
        <v>JAINE ESTHER TOVAR AMADOR</v>
      </c>
    </row>
    <row r="53" spans="1:9" x14ac:dyDescent="0.25">
      <c r="A53">
        <v>8705093</v>
      </c>
      <c r="B53" t="s">
        <v>6173</v>
      </c>
      <c r="C53" t="s">
        <v>6174</v>
      </c>
      <c r="D53" t="s">
        <v>6175</v>
      </c>
      <c r="E53" t="s">
        <v>6176</v>
      </c>
      <c r="F53" t="s">
        <v>6177</v>
      </c>
      <c r="G53" t="s">
        <v>6178</v>
      </c>
      <c r="H53">
        <v>8705093</v>
      </c>
      <c r="I53" t="str">
        <f>TRIM(PERSONAL_ACTIVO_2025[[#This Row],[NOMBRE COMPLETO]])</f>
        <v>JAIRO ALFONSO GARRIDO CASTRO</v>
      </c>
    </row>
    <row r="54" spans="1:9" x14ac:dyDescent="0.25">
      <c r="A54">
        <v>10267189.6</v>
      </c>
      <c r="B54" t="s">
        <v>5967</v>
      </c>
      <c r="C54" t="s">
        <v>6179</v>
      </c>
      <c r="D54" t="s">
        <v>6175</v>
      </c>
      <c r="E54" t="s">
        <v>6180</v>
      </c>
      <c r="F54" t="s">
        <v>6181</v>
      </c>
      <c r="G54" t="s">
        <v>943</v>
      </c>
      <c r="H54">
        <v>10267189</v>
      </c>
      <c r="I54" t="str">
        <f>TRIM(PERSONAL_ACTIVO_2025[[#This Row],[NOMBRE COMPLETO]])</f>
        <v>JAIRO DE JESUS JIMENEZ MORENO</v>
      </c>
    </row>
    <row r="55" spans="1:9" x14ac:dyDescent="0.25">
      <c r="A55">
        <v>96359710.200000003</v>
      </c>
      <c r="B55" t="s">
        <v>6182</v>
      </c>
      <c r="C55" t="s">
        <v>6183</v>
      </c>
      <c r="D55" t="s">
        <v>6184</v>
      </c>
      <c r="E55" t="s">
        <v>6175</v>
      </c>
      <c r="F55" t="s">
        <v>6185</v>
      </c>
      <c r="G55" t="s">
        <v>1123</v>
      </c>
      <c r="H55">
        <v>96359710</v>
      </c>
      <c r="I55" t="str">
        <f>TRIM(PERSONAL_ACTIVO_2025[[#This Row],[NOMBRE COMPLETO]])</f>
        <v>JHON JAIRO VELASQUEZ BORJA</v>
      </c>
    </row>
    <row r="56" spans="1:9" x14ac:dyDescent="0.25">
      <c r="A56">
        <v>71311830.099999994</v>
      </c>
      <c r="B56" t="s">
        <v>6186</v>
      </c>
      <c r="C56" t="s">
        <v>6187</v>
      </c>
      <c r="D56" t="s">
        <v>6188</v>
      </c>
      <c r="E56" t="s">
        <v>6189</v>
      </c>
      <c r="F56" t="s">
        <v>6190</v>
      </c>
      <c r="G56" t="s">
        <v>6191</v>
      </c>
      <c r="H56">
        <v>71311830</v>
      </c>
      <c r="I56" t="str">
        <f>TRIM(PERSONAL_ACTIVO_2025[[#This Row],[NOMBRE COMPLETO]])</f>
        <v>JIMMY ARLEY PALACIOS CHAVERRA</v>
      </c>
    </row>
    <row r="57" spans="1:9" x14ac:dyDescent="0.25">
      <c r="A57">
        <v>42690418.700000003</v>
      </c>
      <c r="B57" t="s">
        <v>6192</v>
      </c>
      <c r="C57" t="s">
        <v>6193</v>
      </c>
      <c r="D57" t="s">
        <v>6011</v>
      </c>
      <c r="E57" t="s">
        <v>6077</v>
      </c>
      <c r="F57" t="s">
        <v>6194</v>
      </c>
      <c r="G57" t="s">
        <v>1279</v>
      </c>
      <c r="H57">
        <v>42690418</v>
      </c>
      <c r="I57" t="str">
        <f>TRIM(PERSONAL_ACTIVO_2025[[#This Row],[NOMBRE COMPLETO]])</f>
        <v>JOHANNA MARCELA POSADA LLANO</v>
      </c>
    </row>
    <row r="58" spans="1:9" x14ac:dyDescent="0.25">
      <c r="A58">
        <v>70432194.900000006</v>
      </c>
      <c r="B58" t="s">
        <v>6195</v>
      </c>
      <c r="C58" t="s">
        <v>6196</v>
      </c>
      <c r="D58" t="s">
        <v>6197</v>
      </c>
      <c r="E58" t="s">
        <v>6198</v>
      </c>
      <c r="F58" t="s">
        <v>6199</v>
      </c>
      <c r="G58" t="s">
        <v>6200</v>
      </c>
      <c r="H58">
        <v>70432194</v>
      </c>
      <c r="I58" t="str">
        <f>TRIM(PERSONAL_ACTIVO_2025[[#This Row],[NOMBRE COMPLETO]])</f>
        <v>JOHN ALBEIRO MANCO BEDOYA</v>
      </c>
    </row>
    <row r="59" spans="1:9" x14ac:dyDescent="0.25">
      <c r="A59">
        <v>15511283.5</v>
      </c>
      <c r="B59" t="s">
        <v>6201</v>
      </c>
      <c r="C59" t="s">
        <v>6202</v>
      </c>
      <c r="D59" t="s">
        <v>6197</v>
      </c>
      <c r="E59" t="s">
        <v>6203</v>
      </c>
      <c r="F59" t="s">
        <v>6204</v>
      </c>
      <c r="G59" t="s">
        <v>1494</v>
      </c>
      <c r="H59">
        <v>15511283</v>
      </c>
      <c r="I59" t="str">
        <f>TRIM(PERSONAL_ACTIVO_2025[[#This Row],[NOMBRE COMPLETO]])</f>
        <v>JOHN ALBERTO BETANCUR MAYA</v>
      </c>
    </row>
    <row r="60" spans="1:9" x14ac:dyDescent="0.25">
      <c r="A60">
        <v>70557456</v>
      </c>
      <c r="B60" t="s">
        <v>5972</v>
      </c>
      <c r="C60" t="s">
        <v>6205</v>
      </c>
      <c r="D60" t="s">
        <v>6197</v>
      </c>
      <c r="E60" t="s">
        <v>6085</v>
      </c>
      <c r="F60" t="s">
        <v>6206</v>
      </c>
      <c r="G60" t="s">
        <v>6207</v>
      </c>
      <c r="H60">
        <v>70557456</v>
      </c>
      <c r="I60" t="str">
        <f>TRIM(PERSONAL_ACTIVO_2025[[#This Row],[NOMBRE COMPLETO]])</f>
        <v>JOHN DARIO GOMEZ OSPINA</v>
      </c>
    </row>
    <row r="61" spans="1:9" x14ac:dyDescent="0.25">
      <c r="A61">
        <v>71765186.200000003</v>
      </c>
      <c r="B61" t="s">
        <v>6208</v>
      </c>
      <c r="C61" t="s">
        <v>6209</v>
      </c>
      <c r="D61" t="s">
        <v>6210</v>
      </c>
      <c r="E61" t="s">
        <v>5988</v>
      </c>
      <c r="F61" t="s">
        <v>6211</v>
      </c>
      <c r="G61" t="s">
        <v>6212</v>
      </c>
      <c r="H61">
        <v>71765186</v>
      </c>
      <c r="I61" t="str">
        <f>TRIM(PERSONAL_ACTIVO_2025[[#This Row],[NOMBRE COMPLETO]])</f>
        <v>JOSE JULIAN PESTANA RIVERA</v>
      </c>
    </row>
    <row r="62" spans="1:9" x14ac:dyDescent="0.25">
      <c r="A62">
        <v>8103470</v>
      </c>
      <c r="B62" t="s">
        <v>5995</v>
      </c>
      <c r="C62" t="s">
        <v>6037</v>
      </c>
      <c r="D62" t="s">
        <v>6210</v>
      </c>
      <c r="E62" t="s">
        <v>6213</v>
      </c>
      <c r="F62" t="s">
        <v>6214</v>
      </c>
      <c r="G62" t="s">
        <v>979</v>
      </c>
      <c r="H62">
        <v>8103470</v>
      </c>
      <c r="I62" t="str">
        <f>TRIM(PERSONAL_ACTIVO_2025[[#This Row],[NOMBRE COMPLETO]])</f>
        <v>JOSE RAMIRO PALACIO ARANGO</v>
      </c>
    </row>
    <row r="63" spans="1:9" x14ac:dyDescent="0.25">
      <c r="A63">
        <v>71265476.799999997</v>
      </c>
      <c r="B63" t="s">
        <v>6163</v>
      </c>
      <c r="C63" t="s">
        <v>6215</v>
      </c>
      <c r="D63" t="s">
        <v>6216</v>
      </c>
      <c r="E63" t="s">
        <v>6217</v>
      </c>
      <c r="F63" t="s">
        <v>6218</v>
      </c>
      <c r="G63" t="s">
        <v>6219</v>
      </c>
      <c r="H63">
        <v>71265476</v>
      </c>
      <c r="I63" t="str">
        <f>TRIM(PERSONAL_ACTIVO_2025[[#This Row],[NOMBRE COMPLETO]])</f>
        <v>JUAN DIEGO LONDOÑO TORO</v>
      </c>
    </row>
    <row r="64" spans="1:9" x14ac:dyDescent="0.25">
      <c r="A64">
        <v>70565097.299999997</v>
      </c>
      <c r="B64" t="s">
        <v>6220</v>
      </c>
      <c r="C64" t="s">
        <v>6221</v>
      </c>
      <c r="D64" t="s">
        <v>6216</v>
      </c>
      <c r="E64" t="s">
        <v>6222</v>
      </c>
      <c r="F64" t="s">
        <v>6223</v>
      </c>
      <c r="G64" t="s">
        <v>6224</v>
      </c>
      <c r="H64">
        <v>70565097</v>
      </c>
      <c r="I64" t="str">
        <f>TRIM(PERSONAL_ACTIVO_2025[[#This Row],[NOMBRE COMPLETO]])</f>
        <v>JUAN MANUEL RAMIREZ CARDENAS</v>
      </c>
    </row>
    <row r="65" spans="1:9" x14ac:dyDescent="0.25">
      <c r="A65">
        <v>1035422880.4</v>
      </c>
      <c r="B65" t="s">
        <v>5982</v>
      </c>
      <c r="C65" t="s">
        <v>5985</v>
      </c>
      <c r="D65" t="s">
        <v>5988</v>
      </c>
      <c r="E65" t="s">
        <v>1368</v>
      </c>
      <c r="F65" t="s">
        <v>6225</v>
      </c>
      <c r="G65" t="s">
        <v>6226</v>
      </c>
      <c r="H65">
        <v>1035422880</v>
      </c>
      <c r="I65" t="str">
        <f>TRIM(PERSONAL_ACTIVO_2025[[#This Row],[NOMBRE COMPLETO]])</f>
        <v>JULIAN LOPEZ LONDOÑO</v>
      </c>
    </row>
    <row r="66" spans="1:9" x14ac:dyDescent="0.25">
      <c r="A66">
        <v>1088260059.0999999</v>
      </c>
      <c r="B66" t="s">
        <v>6227</v>
      </c>
      <c r="C66" t="s">
        <v>6228</v>
      </c>
      <c r="D66" t="s">
        <v>6229</v>
      </c>
      <c r="E66" t="s">
        <v>1368</v>
      </c>
      <c r="F66" t="s">
        <v>6230</v>
      </c>
      <c r="G66" t="s">
        <v>6231</v>
      </c>
      <c r="H66">
        <v>1088260059</v>
      </c>
      <c r="I66" t="str">
        <f>TRIM(PERSONAL_ACTIVO_2025[[#This Row],[NOMBRE COMPLETO]])</f>
        <v>JULIANA BERMUDEZ HENAO</v>
      </c>
    </row>
    <row r="67" spans="1:9" x14ac:dyDescent="0.25">
      <c r="A67">
        <v>43186543.200000003</v>
      </c>
      <c r="B67" t="s">
        <v>6232</v>
      </c>
      <c r="C67" t="s">
        <v>6233</v>
      </c>
      <c r="D67" t="s">
        <v>6229</v>
      </c>
      <c r="E67" t="s">
        <v>1368</v>
      </c>
      <c r="F67" t="s">
        <v>6234</v>
      </c>
      <c r="G67" t="s">
        <v>6235</v>
      </c>
      <c r="H67">
        <v>43186543</v>
      </c>
      <c r="I67" t="str">
        <f>TRIM(PERSONAL_ACTIVO_2025[[#This Row],[NOMBRE COMPLETO]])</f>
        <v>JULIANA PELAEZ GONZALEZ</v>
      </c>
    </row>
    <row r="68" spans="1:9" x14ac:dyDescent="0.25">
      <c r="A68">
        <v>32220799.600000001</v>
      </c>
      <c r="B68" t="s">
        <v>5981</v>
      </c>
      <c r="C68" t="s">
        <v>5963</v>
      </c>
      <c r="D68" t="s">
        <v>6236</v>
      </c>
      <c r="E68" t="s">
        <v>5</v>
      </c>
      <c r="F68" t="s">
        <v>6237</v>
      </c>
      <c r="G68" t="s">
        <v>6238</v>
      </c>
      <c r="H68">
        <v>32220799</v>
      </c>
      <c r="I68" t="str">
        <f>TRIM(PERSONAL_ACTIVO_2025[[#This Row],[NOMBRE COMPLETO]])</f>
        <v>KARINA SALAZAR ZULUAGA</v>
      </c>
    </row>
    <row r="69" spans="1:9" x14ac:dyDescent="0.25">
      <c r="A69">
        <v>1042707758.3</v>
      </c>
      <c r="B69" t="s">
        <v>6239</v>
      </c>
      <c r="C69" t="s">
        <v>6024</v>
      </c>
      <c r="D69" t="s">
        <v>6240</v>
      </c>
      <c r="E69" t="s">
        <v>1368</v>
      </c>
      <c r="F69" t="s">
        <v>6241</v>
      </c>
      <c r="G69" t="s">
        <v>6242</v>
      </c>
      <c r="H69">
        <v>1042707758</v>
      </c>
      <c r="I69" t="str">
        <f>TRIM(PERSONAL_ACTIVO_2025[[#This Row],[NOMBRE COMPLETO]])</f>
        <v>KERLLY YURLEDY VILLA RAMIREZ</v>
      </c>
    </row>
    <row r="70" spans="1:9" x14ac:dyDescent="0.25">
      <c r="A70">
        <v>1035427823.7</v>
      </c>
      <c r="B70" t="s">
        <v>6024</v>
      </c>
      <c r="C70" t="s">
        <v>6137</v>
      </c>
      <c r="D70" t="s">
        <v>6243</v>
      </c>
      <c r="E70" t="s">
        <v>1368</v>
      </c>
      <c r="F70" t="s">
        <v>6244</v>
      </c>
      <c r="G70" t="s">
        <v>6245</v>
      </c>
      <c r="H70">
        <v>1035427823</v>
      </c>
      <c r="I70" t="str">
        <f>TRIM(PERSONAL_ACTIVO_2025[[#This Row],[NOMBRE COMPLETO]])</f>
        <v>LAURA RAMIREZ ARROYAVE</v>
      </c>
    </row>
    <row r="71" spans="1:9" x14ac:dyDescent="0.25">
      <c r="A71">
        <v>1035231868.5</v>
      </c>
      <c r="B71" t="s">
        <v>6246</v>
      </c>
      <c r="C71" t="s">
        <v>5986</v>
      </c>
      <c r="D71" t="s">
        <v>6247</v>
      </c>
      <c r="E71" t="s">
        <v>6248</v>
      </c>
      <c r="F71" t="s">
        <v>6249</v>
      </c>
      <c r="G71" t="s">
        <v>1055</v>
      </c>
      <c r="H71">
        <v>1035231868</v>
      </c>
      <c r="I71" t="str">
        <f>TRIM(PERSONAL_ACTIVO_2025[[#This Row],[NOMBRE COMPLETO]])</f>
        <v>LEIDY SANDRIT ARIZA ZAPATA</v>
      </c>
    </row>
    <row r="72" spans="1:9" x14ac:dyDescent="0.25">
      <c r="A72">
        <v>71274502.099999994</v>
      </c>
      <c r="B72" t="s">
        <v>6250</v>
      </c>
      <c r="C72" t="s">
        <v>6004</v>
      </c>
      <c r="D72" t="s">
        <v>6130</v>
      </c>
      <c r="E72" t="s">
        <v>6055</v>
      </c>
      <c r="F72" t="s">
        <v>6251</v>
      </c>
      <c r="G72" t="s">
        <v>999</v>
      </c>
      <c r="H72">
        <v>71274502</v>
      </c>
      <c r="I72" t="str">
        <f>TRIM(PERSONAL_ACTIVO_2025[[#This Row],[NOMBRE COMPLETO]])</f>
        <v>LEON DAVID QUINTERO RESTREPO</v>
      </c>
    </row>
    <row r="73" spans="1:9" x14ac:dyDescent="0.25">
      <c r="A73">
        <v>98552967.099999994</v>
      </c>
      <c r="B73" t="s">
        <v>5967</v>
      </c>
      <c r="C73" t="s">
        <v>6013</v>
      </c>
      <c r="D73" t="s">
        <v>6252</v>
      </c>
      <c r="E73" t="s">
        <v>6085</v>
      </c>
      <c r="F73" t="s">
        <v>6253</v>
      </c>
      <c r="G73" t="s">
        <v>899</v>
      </c>
      <c r="H73">
        <v>98552967</v>
      </c>
      <c r="I73" t="str">
        <f>TRIM(PERSONAL_ACTIVO_2025[[#This Row],[NOMBRE COMPLETO]])</f>
        <v>LIBIER DARIO JIMENEZ PEÑA</v>
      </c>
    </row>
    <row r="74" spans="1:9" x14ac:dyDescent="0.25">
      <c r="A74">
        <v>43251877.5</v>
      </c>
      <c r="B74" t="s">
        <v>6254</v>
      </c>
      <c r="C74" t="s">
        <v>6233</v>
      </c>
      <c r="D74" t="s">
        <v>6255</v>
      </c>
      <c r="E74" t="s">
        <v>6025</v>
      </c>
      <c r="F74" t="s">
        <v>6256</v>
      </c>
      <c r="G74" t="s">
        <v>947</v>
      </c>
      <c r="H74">
        <v>43251877</v>
      </c>
      <c r="I74" t="str">
        <f>TRIM(PERSONAL_ACTIVO_2025[[#This Row],[NOMBRE COMPLETO]])</f>
        <v>LICETH CATALINA CANO GONZALEZ</v>
      </c>
    </row>
    <row r="75" spans="1:9" x14ac:dyDescent="0.25">
      <c r="A75">
        <v>43873089.700000003</v>
      </c>
      <c r="B75" t="s">
        <v>6083</v>
      </c>
      <c r="C75" t="s">
        <v>6257</v>
      </c>
      <c r="D75" t="s">
        <v>6258</v>
      </c>
      <c r="E75" t="s">
        <v>6077</v>
      </c>
      <c r="F75" t="s">
        <v>6259</v>
      </c>
      <c r="G75" t="s">
        <v>6260</v>
      </c>
      <c r="H75">
        <v>43873089</v>
      </c>
      <c r="I75" t="str">
        <f>TRIM(PERSONAL_ACTIVO_2025[[#This Row],[NOMBRE COMPLETO]])</f>
        <v>LINA MARCELA GIRALDO CANO</v>
      </c>
    </row>
    <row r="76" spans="1:9" x14ac:dyDescent="0.25">
      <c r="A76">
        <v>43704964.299999997</v>
      </c>
      <c r="B76" t="s">
        <v>6261</v>
      </c>
      <c r="C76" t="s">
        <v>6182</v>
      </c>
      <c r="D76" t="s">
        <v>6262</v>
      </c>
      <c r="E76" t="s">
        <v>6263</v>
      </c>
      <c r="F76" t="s">
        <v>6264</v>
      </c>
      <c r="G76" t="s">
        <v>6265</v>
      </c>
      <c r="H76">
        <v>43704964</v>
      </c>
      <c r="I76" t="str">
        <f>TRIM(PERSONAL_ACTIVO_2025[[#This Row],[NOMBRE COMPLETO]])</f>
        <v>LISSINIA AIDE CASTRO VELASQUEZ</v>
      </c>
    </row>
    <row r="77" spans="1:9" x14ac:dyDescent="0.25">
      <c r="A77">
        <v>52023934.200000003</v>
      </c>
      <c r="B77" t="s">
        <v>6041</v>
      </c>
      <c r="C77" t="s">
        <v>6254</v>
      </c>
      <c r="D77" t="s">
        <v>6266</v>
      </c>
      <c r="E77" t="s">
        <v>1368</v>
      </c>
      <c r="F77" t="s">
        <v>6267</v>
      </c>
      <c r="G77" t="s">
        <v>6268</v>
      </c>
      <c r="H77">
        <v>52023934</v>
      </c>
      <c r="I77" t="str">
        <f>TRIM(PERSONAL_ACTIVO_2025[[#This Row],[NOMBRE COMPLETO]])</f>
        <v>LUCERO DIAZ CANO</v>
      </c>
    </row>
    <row r="78" spans="1:9" x14ac:dyDescent="0.25">
      <c r="A78">
        <v>43150744</v>
      </c>
      <c r="B78" t="s">
        <v>6269</v>
      </c>
      <c r="C78" t="s">
        <v>6270</v>
      </c>
      <c r="D78" t="s">
        <v>6271</v>
      </c>
      <c r="E78" t="s">
        <v>6272</v>
      </c>
      <c r="F78" t="s">
        <v>6273</v>
      </c>
      <c r="G78" t="s">
        <v>1045</v>
      </c>
      <c r="H78">
        <v>43150744</v>
      </c>
      <c r="I78" t="str">
        <f>TRIM(PERSONAL_ACTIVO_2025[[#This Row],[NOMBRE COMPLETO]])</f>
        <v>LUCY AUDREY BELTRAN ZAMBRANO</v>
      </c>
    </row>
    <row r="79" spans="1:9" x14ac:dyDescent="0.25">
      <c r="A79">
        <v>80040255.299999997</v>
      </c>
      <c r="B79" t="s">
        <v>6274</v>
      </c>
      <c r="C79" t="s">
        <v>6275</v>
      </c>
      <c r="D79" t="s">
        <v>6276</v>
      </c>
      <c r="E79" t="s">
        <v>6018</v>
      </c>
      <c r="F79" t="s">
        <v>6277</v>
      </c>
      <c r="G79" t="s">
        <v>6278</v>
      </c>
      <c r="H79">
        <v>80040255</v>
      </c>
      <c r="I79" t="str">
        <f>TRIM(PERSONAL_ACTIVO_2025[[#This Row],[NOMBRE COMPLETO]])</f>
        <v>LUIS CARLOS NOGUERA MELENDEZ</v>
      </c>
    </row>
    <row r="80" spans="1:9" x14ac:dyDescent="0.25">
      <c r="A80">
        <v>70000614.700000003</v>
      </c>
      <c r="B80" t="s">
        <v>6279</v>
      </c>
      <c r="C80" t="s">
        <v>6280</v>
      </c>
      <c r="D80" t="s">
        <v>6276</v>
      </c>
      <c r="E80" t="s">
        <v>6281</v>
      </c>
      <c r="F80" t="s">
        <v>6282</v>
      </c>
      <c r="G80" t="s">
        <v>6283</v>
      </c>
      <c r="H80">
        <v>70000614</v>
      </c>
      <c r="I80" t="str">
        <f>TRIM(PERSONAL_ACTIVO_2025[[#This Row],[NOMBRE COMPLETO]])</f>
        <v>LUIS FERNANDO LOAIZA GALLEGO</v>
      </c>
    </row>
    <row r="81" spans="1:9" x14ac:dyDescent="0.25">
      <c r="A81">
        <v>98628861.799999997</v>
      </c>
      <c r="B81" t="s">
        <v>5982</v>
      </c>
      <c r="C81" t="s">
        <v>6119</v>
      </c>
      <c r="D81" t="s">
        <v>6276</v>
      </c>
      <c r="E81" t="s">
        <v>6281</v>
      </c>
      <c r="F81" t="s">
        <v>6284</v>
      </c>
      <c r="G81" t="s">
        <v>962</v>
      </c>
      <c r="H81">
        <v>98628861</v>
      </c>
      <c r="I81" t="str">
        <f>TRIM(PERSONAL_ACTIVO_2025[[#This Row],[NOMBRE COMPLETO]])</f>
        <v>LUIS FERNANDO LOPEZ VALENCIA</v>
      </c>
    </row>
    <row r="82" spans="1:9" x14ac:dyDescent="0.25">
      <c r="A82">
        <v>71212968.200000003</v>
      </c>
      <c r="B82" t="s">
        <v>6139</v>
      </c>
      <c r="C82" t="s">
        <v>6285</v>
      </c>
      <c r="D82" t="s">
        <v>6276</v>
      </c>
      <c r="E82" t="s">
        <v>6286</v>
      </c>
      <c r="F82" t="s">
        <v>6287</v>
      </c>
      <c r="G82" t="s">
        <v>6288</v>
      </c>
      <c r="H82">
        <v>71212968</v>
      </c>
      <c r="I82" t="str">
        <f>TRIM(PERSONAL_ACTIVO_2025[[#This Row],[NOMBRE COMPLETO]])</f>
        <v>LUIS GIOVANY ARIAS TOBON</v>
      </c>
    </row>
    <row r="83" spans="1:9" x14ac:dyDescent="0.25">
      <c r="A83">
        <v>43972678.100000001</v>
      </c>
      <c r="B83" t="s">
        <v>6289</v>
      </c>
      <c r="C83" t="s">
        <v>6254</v>
      </c>
      <c r="D83" t="s">
        <v>6290</v>
      </c>
      <c r="E83" t="s">
        <v>6291</v>
      </c>
      <c r="F83" t="s">
        <v>6292</v>
      </c>
      <c r="G83" t="s">
        <v>1018</v>
      </c>
      <c r="H83">
        <v>43972678</v>
      </c>
      <c r="I83" t="str">
        <f>TRIM(PERSONAL_ACTIVO_2025[[#This Row],[NOMBRE COMPLETO]])</f>
        <v>LUISA FERNANDA GAVIRIA CANO</v>
      </c>
    </row>
    <row r="84" spans="1:9" x14ac:dyDescent="0.25">
      <c r="A84">
        <v>32244709.699999999</v>
      </c>
      <c r="B84" t="s">
        <v>6119</v>
      </c>
      <c r="C84" t="s">
        <v>6293</v>
      </c>
      <c r="D84" t="s">
        <v>6294</v>
      </c>
      <c r="E84" t="s">
        <v>6295</v>
      </c>
      <c r="F84" t="s">
        <v>6296</v>
      </c>
      <c r="G84" t="s">
        <v>991</v>
      </c>
      <c r="H84">
        <v>32244709</v>
      </c>
      <c r="I84" t="str">
        <f>TRIM(PERSONAL_ACTIVO_2025[[#This Row],[NOMBRE COMPLETO]])</f>
        <v>LUZ ADRIANA VALENCIA CARMONA</v>
      </c>
    </row>
    <row r="85" spans="1:9" x14ac:dyDescent="0.25">
      <c r="A85">
        <v>21490893.800000001</v>
      </c>
      <c r="B85" t="s">
        <v>5976</v>
      </c>
      <c r="C85" t="s">
        <v>6008</v>
      </c>
      <c r="D85" t="s">
        <v>6294</v>
      </c>
      <c r="E85" t="s">
        <v>6002</v>
      </c>
      <c r="F85" t="s">
        <v>6297</v>
      </c>
      <c r="G85" t="s">
        <v>1117</v>
      </c>
      <c r="H85">
        <v>21490893</v>
      </c>
      <c r="I85" t="str">
        <f>TRIM(PERSONAL_ACTIVO_2025[[#This Row],[NOMBRE COMPLETO]])</f>
        <v>LUZ ELENA MARIN OCAMPO</v>
      </c>
    </row>
    <row r="86" spans="1:9" x14ac:dyDescent="0.25">
      <c r="A86">
        <v>43508133.100000001</v>
      </c>
      <c r="B86" t="s">
        <v>6024</v>
      </c>
      <c r="C86" t="s">
        <v>6298</v>
      </c>
      <c r="D86" t="s">
        <v>6294</v>
      </c>
      <c r="E86" t="s">
        <v>6299</v>
      </c>
      <c r="F86" t="s">
        <v>6300</v>
      </c>
      <c r="G86" t="s">
        <v>6301</v>
      </c>
      <c r="H86">
        <v>43508133</v>
      </c>
      <c r="I86" t="str">
        <f>TRIM(PERSONAL_ACTIVO_2025[[#This Row],[NOMBRE COMPLETO]])</f>
        <v>LUZ MARY RAMIREZ TANGARIFE</v>
      </c>
    </row>
    <row r="87" spans="1:9" x14ac:dyDescent="0.25">
      <c r="A87">
        <v>39619779.899999999</v>
      </c>
      <c r="B87" t="s">
        <v>6233</v>
      </c>
      <c r="C87" t="s">
        <v>6302</v>
      </c>
      <c r="D87" t="s">
        <v>6294</v>
      </c>
      <c r="E87" t="s">
        <v>6303</v>
      </c>
      <c r="F87" t="s">
        <v>6304</v>
      </c>
      <c r="G87" t="s">
        <v>6305</v>
      </c>
      <c r="H87">
        <v>39619779</v>
      </c>
      <c r="I87" t="str">
        <f>TRIM(PERSONAL_ACTIVO_2025[[#This Row],[NOMBRE COMPLETO]])</f>
        <v>LUZ MIRELLA GONZALEZ CASTILLO</v>
      </c>
    </row>
    <row r="88" spans="1:9" x14ac:dyDescent="0.25">
      <c r="A88">
        <v>43575980.700000003</v>
      </c>
      <c r="B88" t="s">
        <v>6306</v>
      </c>
      <c r="C88" t="s">
        <v>5972</v>
      </c>
      <c r="D88" t="s">
        <v>6294</v>
      </c>
      <c r="E88" t="s">
        <v>6307</v>
      </c>
      <c r="F88" t="s">
        <v>6308</v>
      </c>
      <c r="G88" t="s">
        <v>1007</v>
      </c>
      <c r="H88">
        <v>43575980</v>
      </c>
      <c r="I88" t="str">
        <f>TRIM(PERSONAL_ACTIVO_2025[[#This Row],[NOMBRE COMPLETO]])</f>
        <v>LUZ VERONICA ARBOLEDA GOMEZ</v>
      </c>
    </row>
    <row r="89" spans="1:9" x14ac:dyDescent="0.25">
      <c r="A89">
        <v>24369658.800000001</v>
      </c>
      <c r="B89" t="s">
        <v>5982</v>
      </c>
      <c r="C89" t="s">
        <v>6309</v>
      </c>
      <c r="D89" t="s">
        <v>6310</v>
      </c>
      <c r="E89" t="s">
        <v>6311</v>
      </c>
      <c r="F89" t="s">
        <v>6312</v>
      </c>
      <c r="G89" t="s">
        <v>6313</v>
      </c>
      <c r="H89">
        <v>24369658</v>
      </c>
      <c r="I89" t="str">
        <f>TRIM(PERSONAL_ACTIVO_2025[[#This Row],[NOMBRE COMPLETO]])</f>
        <v>MAGDA YAMILE LOPEZ GALVIS</v>
      </c>
    </row>
    <row r="90" spans="1:9" x14ac:dyDescent="0.25">
      <c r="A90">
        <v>19424139.399999999</v>
      </c>
      <c r="B90" t="s">
        <v>6314</v>
      </c>
      <c r="C90" t="s">
        <v>6315</v>
      </c>
      <c r="D90" t="s">
        <v>6222</v>
      </c>
      <c r="E90" t="s">
        <v>6316</v>
      </c>
      <c r="F90" t="s">
        <v>6317</v>
      </c>
      <c r="G90" t="s">
        <v>1419</v>
      </c>
      <c r="H90">
        <v>19424139</v>
      </c>
      <c r="I90" t="str">
        <f>TRIM(PERSONAL_ACTIVO_2025[[#This Row],[NOMBRE COMPLETO]])</f>
        <v>MANUEL ANTONIO RODRIGUEZ PEREZ</v>
      </c>
    </row>
    <row r="91" spans="1:9" x14ac:dyDescent="0.25">
      <c r="A91">
        <v>39192514.899999999</v>
      </c>
      <c r="B91" t="s">
        <v>6182</v>
      </c>
      <c r="C91" t="s">
        <v>5968</v>
      </c>
      <c r="D91" t="s">
        <v>6318</v>
      </c>
      <c r="E91" t="s">
        <v>1368</v>
      </c>
      <c r="F91" t="s">
        <v>6319</v>
      </c>
      <c r="G91" t="s">
        <v>6320</v>
      </c>
      <c r="H91">
        <v>39192514</v>
      </c>
      <c r="I91" t="str">
        <f>TRIM(PERSONAL_ACTIVO_2025[[#This Row],[NOMBRE COMPLETO]])</f>
        <v>MANUELA VELASQUEZ RENGIFO</v>
      </c>
    </row>
    <row r="92" spans="1:9" x14ac:dyDescent="0.25">
      <c r="A92">
        <v>43571587.700000003</v>
      </c>
      <c r="B92" t="s">
        <v>6041</v>
      </c>
      <c r="C92" t="s">
        <v>6049</v>
      </c>
      <c r="D92" t="s">
        <v>5973</v>
      </c>
      <c r="E92" t="s">
        <v>6046</v>
      </c>
      <c r="F92" t="s">
        <v>6321</v>
      </c>
      <c r="G92" t="s">
        <v>1355</v>
      </c>
      <c r="H92">
        <v>43571587</v>
      </c>
      <c r="I92" t="str">
        <f>TRIM(PERSONAL_ACTIVO_2025[[#This Row],[NOMBRE COMPLETO]])</f>
        <v>MARGARITA MARIA DIAZ ESCOBAR</v>
      </c>
    </row>
    <row r="93" spans="1:9" x14ac:dyDescent="0.25">
      <c r="A93">
        <v>43677258.5</v>
      </c>
      <c r="B93" t="s">
        <v>6322</v>
      </c>
      <c r="C93" t="s">
        <v>6108</v>
      </c>
      <c r="D93" t="s">
        <v>6046</v>
      </c>
      <c r="E93" t="s">
        <v>6323</v>
      </c>
      <c r="F93" t="s">
        <v>6324</v>
      </c>
      <c r="G93" t="s">
        <v>6325</v>
      </c>
      <c r="H93">
        <v>43677258</v>
      </c>
      <c r="I93" t="str">
        <f>TRIM(PERSONAL_ACTIVO_2025[[#This Row],[NOMBRE COMPLETO]])</f>
        <v>MARIA DEL PILAR SOLANO SIERRA</v>
      </c>
    </row>
    <row r="94" spans="1:9" x14ac:dyDescent="0.25">
      <c r="A94">
        <v>43728064.299999997</v>
      </c>
      <c r="B94" t="s">
        <v>6004</v>
      </c>
      <c r="C94" t="s">
        <v>6202</v>
      </c>
      <c r="D94" t="s">
        <v>6046</v>
      </c>
      <c r="E94" t="s">
        <v>6326</v>
      </c>
      <c r="F94" t="s">
        <v>6327</v>
      </c>
      <c r="G94" t="s">
        <v>6328</v>
      </c>
      <c r="H94">
        <v>43728064</v>
      </c>
      <c r="I94" t="str">
        <f>TRIM(PERSONAL_ACTIVO_2025[[#This Row],[NOMBRE COMPLETO]])</f>
        <v>MARIA EUGENIA RESTREPO MAYA</v>
      </c>
    </row>
    <row r="95" spans="1:9" x14ac:dyDescent="0.25">
      <c r="A95">
        <v>43056212.200000003</v>
      </c>
      <c r="B95" t="s">
        <v>6329</v>
      </c>
      <c r="C95" t="s">
        <v>6079</v>
      </c>
      <c r="D95" t="s">
        <v>6046</v>
      </c>
      <c r="E95" t="s">
        <v>6330</v>
      </c>
      <c r="F95" t="s">
        <v>6331</v>
      </c>
      <c r="G95" t="s">
        <v>6332</v>
      </c>
      <c r="H95">
        <v>43056212</v>
      </c>
      <c r="I95" t="str">
        <f>TRIM(PERSONAL_ACTIVO_2025[[#This Row],[NOMBRE COMPLETO]])</f>
        <v>MARIA MERCEDES BECERRA MARTINEZ</v>
      </c>
    </row>
    <row r="96" spans="1:9" x14ac:dyDescent="0.25">
      <c r="A96">
        <v>43610005</v>
      </c>
      <c r="B96" t="s">
        <v>6059</v>
      </c>
      <c r="C96" t="s">
        <v>6149</v>
      </c>
      <c r="D96" t="s">
        <v>6046</v>
      </c>
      <c r="E96" t="s">
        <v>6333</v>
      </c>
      <c r="F96" t="s">
        <v>6334</v>
      </c>
      <c r="G96" t="s">
        <v>934</v>
      </c>
      <c r="H96">
        <v>43610005</v>
      </c>
      <c r="I96" t="str">
        <f>TRIM(PERSONAL_ACTIVO_2025[[#This Row],[NOMBRE COMPLETO]])</f>
        <v>MARIA TERESA DE GUADALUPE MUÑOZ JARAMILLO</v>
      </c>
    </row>
    <row r="97" spans="1:9" x14ac:dyDescent="0.25">
      <c r="A97">
        <v>98547345</v>
      </c>
      <c r="B97" t="s">
        <v>6250</v>
      </c>
      <c r="C97" t="s">
        <v>6182</v>
      </c>
      <c r="D97" t="s">
        <v>6022</v>
      </c>
      <c r="E97" t="s">
        <v>5977</v>
      </c>
      <c r="F97" t="s">
        <v>6335</v>
      </c>
      <c r="G97" t="s">
        <v>6336</v>
      </c>
      <c r="H97">
        <v>98547345</v>
      </c>
      <c r="I97" t="str">
        <f>TRIM(PERSONAL_ACTIVO_2025[[#This Row],[NOMBRE COMPLETO]])</f>
        <v>MARIO ANDRES QUINTERO VELASQUEZ</v>
      </c>
    </row>
    <row r="98" spans="1:9" x14ac:dyDescent="0.25">
      <c r="A98">
        <v>1040030533.9</v>
      </c>
      <c r="B98" t="s">
        <v>6066</v>
      </c>
      <c r="C98" t="s">
        <v>6028</v>
      </c>
      <c r="D98" t="s">
        <v>6337</v>
      </c>
      <c r="E98" t="s">
        <v>5970</v>
      </c>
      <c r="F98" t="s">
        <v>6338</v>
      </c>
      <c r="G98" t="s">
        <v>965</v>
      </c>
      <c r="H98">
        <v>1040030533</v>
      </c>
      <c r="I98" t="str">
        <f>TRIM(PERSONAL_ACTIVO_2025[[#This Row],[NOMBRE COMPLETO]])</f>
        <v>MARTA CECILIA GARCIA FRANCO</v>
      </c>
    </row>
    <row r="99" spans="1:9" x14ac:dyDescent="0.25">
      <c r="A99">
        <v>51809755.100000001</v>
      </c>
      <c r="B99" t="s">
        <v>6339</v>
      </c>
      <c r="C99" t="s">
        <v>5985</v>
      </c>
      <c r="D99" t="s">
        <v>6340</v>
      </c>
      <c r="E99" t="s">
        <v>6341</v>
      </c>
      <c r="F99" t="s">
        <v>6342</v>
      </c>
      <c r="G99" t="s">
        <v>6343</v>
      </c>
      <c r="H99">
        <v>51809755</v>
      </c>
      <c r="I99" t="str">
        <f>TRIM(PERSONAL_ACTIVO_2025[[#This Row],[NOMBRE COMPLETO]])</f>
        <v>MARTHA LUCIA ORREGO LONDOÑO</v>
      </c>
    </row>
    <row r="100" spans="1:9" x14ac:dyDescent="0.25">
      <c r="A100">
        <v>43578756.700000003</v>
      </c>
      <c r="B100" t="s">
        <v>6344</v>
      </c>
      <c r="C100" t="s">
        <v>1368</v>
      </c>
      <c r="D100" t="s">
        <v>6340</v>
      </c>
      <c r="E100" t="s">
        <v>6345</v>
      </c>
      <c r="F100" t="s">
        <v>6346</v>
      </c>
      <c r="G100" t="s">
        <v>6347</v>
      </c>
      <c r="H100">
        <v>43578756</v>
      </c>
      <c r="I100" t="str">
        <f>TRIM(PERSONAL_ACTIVO_2025[[#This Row],[NOMBRE COMPLETO]])</f>
        <v>MARTHA NURY BOLIVAR</v>
      </c>
    </row>
    <row r="101" spans="1:9" x14ac:dyDescent="0.25">
      <c r="A101">
        <v>32277581.300000001</v>
      </c>
      <c r="B101" t="s">
        <v>6348</v>
      </c>
      <c r="C101" t="s">
        <v>6349</v>
      </c>
      <c r="D101" t="s">
        <v>6299</v>
      </c>
      <c r="E101" t="s">
        <v>6294</v>
      </c>
      <c r="F101" t="s">
        <v>6350</v>
      </c>
      <c r="G101" t="s">
        <v>1341</v>
      </c>
      <c r="H101">
        <v>32277581</v>
      </c>
      <c r="I101" t="str">
        <f>TRIM(PERSONAL_ACTIVO_2025[[#This Row],[NOMBRE COMPLETO]])</f>
        <v>MARY LUZ ARENAS FORONDA</v>
      </c>
    </row>
    <row r="102" spans="1:9" x14ac:dyDescent="0.25">
      <c r="A102">
        <v>43910335.299999997</v>
      </c>
      <c r="B102" t="s">
        <v>6314</v>
      </c>
      <c r="C102" t="s">
        <v>6351</v>
      </c>
      <c r="D102" t="s">
        <v>6352</v>
      </c>
      <c r="E102" t="s">
        <v>1368</v>
      </c>
      <c r="F102" t="s">
        <v>6353</v>
      </c>
      <c r="G102" t="s">
        <v>6354</v>
      </c>
      <c r="H102">
        <v>43910335</v>
      </c>
      <c r="I102" t="str">
        <f>TRIM(PERSONAL_ACTIVO_2025[[#This Row],[NOMBRE COMPLETO]])</f>
        <v>MARYLUZ RODRIGUEZ URIBE</v>
      </c>
    </row>
    <row r="103" spans="1:9" x14ac:dyDescent="0.25">
      <c r="A103">
        <v>98699105.099999994</v>
      </c>
      <c r="B103" t="s">
        <v>6196</v>
      </c>
      <c r="C103" t="s">
        <v>5985</v>
      </c>
      <c r="D103" t="s">
        <v>6355</v>
      </c>
      <c r="E103" t="s">
        <v>1368</v>
      </c>
      <c r="F103" t="s">
        <v>6356</v>
      </c>
      <c r="G103" t="s">
        <v>6357</v>
      </c>
      <c r="H103">
        <v>98699105</v>
      </c>
      <c r="I103" t="str">
        <f>TRIM(PERSONAL_ACTIVO_2025[[#This Row],[NOMBRE COMPLETO]])</f>
        <v>MAXIMILIANO BEDOYA LONDOÑO</v>
      </c>
    </row>
    <row r="104" spans="1:9" x14ac:dyDescent="0.25">
      <c r="A104">
        <v>43816614.100000001</v>
      </c>
      <c r="B104" t="s">
        <v>6348</v>
      </c>
      <c r="C104" t="s">
        <v>6358</v>
      </c>
      <c r="D104" t="s">
        <v>6359</v>
      </c>
      <c r="E104" t="s">
        <v>6046</v>
      </c>
      <c r="F104" t="s">
        <v>6360</v>
      </c>
      <c r="G104" t="s">
        <v>971</v>
      </c>
      <c r="H104">
        <v>43816614</v>
      </c>
      <c r="I104" t="str">
        <f>TRIM(PERSONAL_ACTIVO_2025[[#This Row],[NOMBRE COMPLETO]])</f>
        <v>MONICA MARIA ARENAS SOSA</v>
      </c>
    </row>
    <row r="105" spans="1:9" x14ac:dyDescent="0.25">
      <c r="A105">
        <v>15511884.1</v>
      </c>
      <c r="B105" t="s">
        <v>6361</v>
      </c>
      <c r="C105" t="s">
        <v>6041</v>
      </c>
      <c r="D105" t="s">
        <v>6362</v>
      </c>
      <c r="E105" t="s">
        <v>6030</v>
      </c>
      <c r="F105" t="s">
        <v>6363</v>
      </c>
      <c r="G105" t="s">
        <v>1110</v>
      </c>
      <c r="H105">
        <v>15511884</v>
      </c>
      <c r="I105" t="str">
        <f>TRIM(PERSONAL_ACTIVO_2025[[#This Row],[NOMBRE COMPLETO]])</f>
        <v>NELSON AUGUSTO HERNANDEZ DIAZ</v>
      </c>
    </row>
    <row r="106" spans="1:9" x14ac:dyDescent="0.25">
      <c r="A106">
        <v>71174454.5</v>
      </c>
      <c r="B106" t="s">
        <v>6059</v>
      </c>
      <c r="C106" t="s">
        <v>6364</v>
      </c>
      <c r="D106" t="s">
        <v>6365</v>
      </c>
      <c r="E106" t="s">
        <v>6366</v>
      </c>
      <c r="F106" t="s">
        <v>6367</v>
      </c>
      <c r="G106" t="s">
        <v>6368</v>
      </c>
      <c r="H106">
        <v>71174454</v>
      </c>
      <c r="I106" t="str">
        <f>TRIM(PERSONAL_ACTIVO_2025[[#This Row],[NOMBRE COMPLETO]])</f>
        <v>NICANOR ALONSO MUÑOZ AGUIRRE</v>
      </c>
    </row>
    <row r="107" spans="1:9" x14ac:dyDescent="0.25">
      <c r="A107">
        <v>43017641.200000003</v>
      </c>
      <c r="B107" t="s">
        <v>6369</v>
      </c>
      <c r="C107" t="s">
        <v>6370</v>
      </c>
      <c r="D107" t="s">
        <v>6371</v>
      </c>
      <c r="E107" t="s">
        <v>6341</v>
      </c>
      <c r="F107" t="s">
        <v>6372</v>
      </c>
      <c r="G107" t="s">
        <v>1520</v>
      </c>
      <c r="H107">
        <v>43017641</v>
      </c>
      <c r="I107" t="str">
        <f>TRIM(PERSONAL_ACTIVO_2025[[#This Row],[NOMBRE COMPLETO]])</f>
        <v>OLGA LUCIA QUIROZ BASTIDAS</v>
      </c>
    </row>
    <row r="108" spans="1:9" x14ac:dyDescent="0.25">
      <c r="A108">
        <v>43671828.600000001</v>
      </c>
      <c r="B108" t="s">
        <v>6119</v>
      </c>
      <c r="C108" t="s">
        <v>6373</v>
      </c>
      <c r="D108" t="s">
        <v>6374</v>
      </c>
      <c r="E108" t="s">
        <v>6375</v>
      </c>
      <c r="F108" t="s">
        <v>6376</v>
      </c>
      <c r="G108" t="s">
        <v>1072</v>
      </c>
      <c r="H108">
        <v>43671828</v>
      </c>
      <c r="I108" t="str">
        <f>TRIM(PERSONAL_ACTIVO_2025[[#This Row],[NOMBRE COMPLETO]])</f>
        <v>ORFILIA DEL SOCORRO VALENCIA RENDON</v>
      </c>
    </row>
    <row r="109" spans="1:9" x14ac:dyDescent="0.25">
      <c r="A109">
        <v>71610877.799999997</v>
      </c>
      <c r="B109" t="s">
        <v>6097</v>
      </c>
      <c r="C109" t="s">
        <v>6348</v>
      </c>
      <c r="D109" t="s">
        <v>6377</v>
      </c>
      <c r="E109" t="s">
        <v>6022</v>
      </c>
      <c r="F109" t="s">
        <v>6378</v>
      </c>
      <c r="G109" t="s">
        <v>1069</v>
      </c>
      <c r="H109">
        <v>71610877</v>
      </c>
      <c r="I109" t="str">
        <f>TRIM(PERSONAL_ACTIVO_2025[[#This Row],[NOMBRE COMPLETO]])</f>
        <v>OSCAR MARIO CARDONA ARENAS</v>
      </c>
    </row>
    <row r="110" spans="1:9" x14ac:dyDescent="0.25">
      <c r="A110">
        <v>1039449337.8</v>
      </c>
      <c r="B110" t="s">
        <v>6379</v>
      </c>
      <c r="C110" t="s">
        <v>6380</v>
      </c>
      <c r="D110" t="s">
        <v>6377</v>
      </c>
      <c r="E110" t="s">
        <v>6147</v>
      </c>
      <c r="F110" t="s">
        <v>6381</v>
      </c>
      <c r="G110" t="s">
        <v>915</v>
      </c>
      <c r="H110">
        <v>1039449337</v>
      </c>
      <c r="I110" t="str">
        <f>TRIM(PERSONAL_ACTIVO_2025[[#This Row],[NOMBRE COMPLETO]])</f>
        <v>OSCAR MAURICIO BADILLO LIZARRALDE</v>
      </c>
    </row>
    <row r="111" spans="1:9" x14ac:dyDescent="0.25">
      <c r="A111">
        <v>43865210.899999999</v>
      </c>
      <c r="B111" t="s">
        <v>6382</v>
      </c>
      <c r="C111" t="s">
        <v>6000</v>
      </c>
      <c r="D111" t="s">
        <v>6383</v>
      </c>
      <c r="E111" t="s">
        <v>6384</v>
      </c>
      <c r="F111" t="s">
        <v>6385</v>
      </c>
      <c r="G111" t="s">
        <v>6386</v>
      </c>
      <c r="H111">
        <v>43865210</v>
      </c>
      <c r="I111" t="str">
        <f>TRIM(PERSONAL_ACTIVO_2025[[#This Row],[NOMBRE COMPLETO]])</f>
        <v>PAULA ANDREA MENDEZ GIL</v>
      </c>
    </row>
    <row r="112" spans="1:9" x14ac:dyDescent="0.25">
      <c r="A112">
        <v>71647216.099999994</v>
      </c>
      <c r="B112" t="s">
        <v>6028</v>
      </c>
      <c r="C112" t="s">
        <v>6124</v>
      </c>
      <c r="D112" t="s">
        <v>6387</v>
      </c>
      <c r="E112" t="s">
        <v>6388</v>
      </c>
      <c r="F112" t="s">
        <v>6389</v>
      </c>
      <c r="G112" t="s">
        <v>6390</v>
      </c>
      <c r="H112">
        <v>71647216</v>
      </c>
      <c r="I112" t="str">
        <f>TRIM(PERSONAL_ACTIVO_2025[[#This Row],[NOMBRE COMPLETO]])</f>
        <v>RAMON EDUARDO FRANCO MONTOYA</v>
      </c>
    </row>
    <row r="113" spans="1:9" x14ac:dyDescent="0.25">
      <c r="A113">
        <v>71674858.200000003</v>
      </c>
      <c r="B113" t="s">
        <v>5964</v>
      </c>
      <c r="C113" t="s">
        <v>6369</v>
      </c>
      <c r="D113" t="s">
        <v>6391</v>
      </c>
      <c r="E113" t="s">
        <v>5</v>
      </c>
      <c r="F113" t="s">
        <v>6392</v>
      </c>
      <c r="G113" t="s">
        <v>6393</v>
      </c>
      <c r="H113">
        <v>71674858</v>
      </c>
      <c r="I113" t="str">
        <f>TRIM(PERSONAL_ACTIVO_2025[[#This Row],[NOMBRE COMPLETO]])</f>
        <v>RODRIGO MORA QUIROZ</v>
      </c>
    </row>
    <row r="114" spans="1:9" x14ac:dyDescent="0.25">
      <c r="A114">
        <v>43806862.899999999</v>
      </c>
      <c r="B114" t="s">
        <v>6201</v>
      </c>
      <c r="C114" t="s">
        <v>5986</v>
      </c>
      <c r="D114" t="s">
        <v>6394</v>
      </c>
      <c r="E114" t="s">
        <v>6395</v>
      </c>
      <c r="F114" t="s">
        <v>6396</v>
      </c>
      <c r="G114" t="s">
        <v>6397</v>
      </c>
      <c r="H114">
        <v>43806862</v>
      </c>
      <c r="I114" t="str">
        <f>TRIM(PERSONAL_ACTIVO_2025[[#This Row],[NOMBRE COMPLETO]])</f>
        <v>ROSALBA YANET BETANCUR ZAPATA</v>
      </c>
    </row>
    <row r="115" spans="1:9" x14ac:dyDescent="0.25">
      <c r="A115">
        <v>43821344.799999997</v>
      </c>
      <c r="B115" t="s">
        <v>6398</v>
      </c>
      <c r="C115" t="s">
        <v>6399</v>
      </c>
      <c r="D115" t="s">
        <v>6400</v>
      </c>
      <c r="E115" t="s">
        <v>6401</v>
      </c>
      <c r="F115" t="s">
        <v>6402</v>
      </c>
      <c r="G115" t="s">
        <v>6403</v>
      </c>
      <c r="H115">
        <v>43821344</v>
      </c>
      <c r="I115" t="str">
        <f>TRIM(PERSONAL_ACTIVO_2025[[#This Row],[NOMBRE COMPLETO]])</f>
        <v>SANDRA MARIZA MIRANDA CIFUENTES</v>
      </c>
    </row>
    <row r="116" spans="1:9" x14ac:dyDescent="0.25">
      <c r="A116">
        <v>43906101.100000001</v>
      </c>
      <c r="B116" t="s">
        <v>6404</v>
      </c>
      <c r="C116" t="s">
        <v>6196</v>
      </c>
      <c r="D116" t="s">
        <v>6400</v>
      </c>
      <c r="E116" t="s">
        <v>6405</v>
      </c>
      <c r="F116" t="s">
        <v>6406</v>
      </c>
      <c r="G116" t="s">
        <v>6407</v>
      </c>
      <c r="H116">
        <v>43906101</v>
      </c>
      <c r="I116" t="str">
        <f>TRIM(PERSONAL_ACTIVO_2025[[#This Row],[NOMBRE COMPLETO]])</f>
        <v>SANDRA MILENA CALLE BEDOYA</v>
      </c>
    </row>
    <row r="117" spans="1:9" x14ac:dyDescent="0.25">
      <c r="A117">
        <v>43754943.200000003</v>
      </c>
      <c r="B117" t="s">
        <v>6408</v>
      </c>
      <c r="C117" t="s">
        <v>6409</v>
      </c>
      <c r="D117" t="s">
        <v>6400</v>
      </c>
      <c r="E117" t="s">
        <v>6405</v>
      </c>
      <c r="F117" t="s">
        <v>6410</v>
      </c>
      <c r="G117" t="s">
        <v>6411</v>
      </c>
      <c r="H117">
        <v>43754943</v>
      </c>
      <c r="I117" t="str">
        <f>TRIM(PERSONAL_ACTIVO_2025[[#This Row],[NOMBRE COMPLETO]])</f>
        <v>SANDRA MILENA IBARRA HEREDIA</v>
      </c>
    </row>
    <row r="118" spans="1:9" x14ac:dyDescent="0.25">
      <c r="A118">
        <v>39176038.700000003</v>
      </c>
      <c r="B118" t="s">
        <v>5995</v>
      </c>
      <c r="C118" t="s">
        <v>6037</v>
      </c>
      <c r="D118" t="s">
        <v>6400</v>
      </c>
      <c r="E118" t="s">
        <v>6412</v>
      </c>
      <c r="F118" t="s">
        <v>6413</v>
      </c>
      <c r="G118" t="s">
        <v>994</v>
      </c>
      <c r="H118">
        <v>39176038</v>
      </c>
      <c r="I118" t="str">
        <f>TRIM(PERSONAL_ACTIVO_2025[[#This Row],[NOMBRE COMPLETO]])</f>
        <v>SANDRA YULIETH PALACIO ARANGO</v>
      </c>
    </row>
    <row r="119" spans="1:9" x14ac:dyDescent="0.25">
      <c r="A119">
        <v>1083014880.9000001</v>
      </c>
      <c r="B119" t="s">
        <v>6414</v>
      </c>
      <c r="C119" t="s">
        <v>5982</v>
      </c>
      <c r="D119" t="s">
        <v>6415</v>
      </c>
      <c r="E119" t="s">
        <v>6176</v>
      </c>
      <c r="F119" t="s">
        <v>6416</v>
      </c>
      <c r="G119" t="s">
        <v>1120</v>
      </c>
      <c r="H119">
        <v>1083014880</v>
      </c>
      <c r="I119" t="str">
        <f>TRIM(PERSONAL_ACTIVO_2025[[#This Row],[NOMBRE COMPLETO]])</f>
        <v>SANTIAGO ALFONSO PADILLA LOPEZ</v>
      </c>
    </row>
    <row r="120" spans="1:9" x14ac:dyDescent="0.25">
      <c r="A120">
        <v>1036930744.3</v>
      </c>
      <c r="B120" t="s">
        <v>6008</v>
      </c>
      <c r="C120" t="s">
        <v>6417</v>
      </c>
      <c r="D120" t="s">
        <v>6418</v>
      </c>
      <c r="E120" t="s">
        <v>1368</v>
      </c>
      <c r="F120" t="s">
        <v>6419</v>
      </c>
      <c r="G120" t="s">
        <v>6420</v>
      </c>
      <c r="H120">
        <v>1036930744</v>
      </c>
      <c r="I120" t="str">
        <f>TRIM(PERSONAL_ACTIVO_2025[[#This Row],[NOMBRE COMPLETO]])</f>
        <v>SEBASTIAN OCAMPO VARGAS</v>
      </c>
    </row>
    <row r="121" spans="1:9" x14ac:dyDescent="0.25">
      <c r="A121">
        <v>1146436016</v>
      </c>
      <c r="B121" t="s">
        <v>6421</v>
      </c>
      <c r="C121" t="s">
        <v>6079</v>
      </c>
      <c r="D121" t="s">
        <v>6422</v>
      </c>
      <c r="E121" t="s">
        <v>6423</v>
      </c>
      <c r="F121" t="s">
        <v>6424</v>
      </c>
      <c r="G121" t="s">
        <v>6425</v>
      </c>
      <c r="H121">
        <v>1146436016</v>
      </c>
      <c r="I121" t="str">
        <f>TRIM(PERSONAL_ACTIVO_2025[[#This Row],[NOMBRE COMPLETO]])</f>
        <v>SONIA LISLLEY CALVO MARTINEZ</v>
      </c>
    </row>
    <row r="122" spans="1:9" x14ac:dyDescent="0.25">
      <c r="A122">
        <v>43635685.700000003</v>
      </c>
      <c r="B122" t="s">
        <v>6426</v>
      </c>
      <c r="C122" t="s">
        <v>6124</v>
      </c>
      <c r="D122" t="s">
        <v>6427</v>
      </c>
      <c r="E122" t="s">
        <v>1368</v>
      </c>
      <c r="F122" t="s">
        <v>6428</v>
      </c>
      <c r="G122" t="s">
        <v>6429</v>
      </c>
      <c r="H122">
        <v>43635685</v>
      </c>
      <c r="I122" t="str">
        <f>TRIM(PERSONAL_ACTIVO_2025[[#This Row],[NOMBRE COMPLETO]])</f>
        <v>TATIANA RIOS MONTOYA</v>
      </c>
    </row>
    <row r="123" spans="1:9" x14ac:dyDescent="0.25">
      <c r="A123">
        <v>43814299.5</v>
      </c>
      <c r="B123" t="s">
        <v>6205</v>
      </c>
      <c r="C123" t="s">
        <v>6127</v>
      </c>
      <c r="D123" t="s">
        <v>6430</v>
      </c>
      <c r="E123" t="s">
        <v>6431</v>
      </c>
      <c r="F123" t="s">
        <v>6432</v>
      </c>
      <c r="G123" t="s">
        <v>6433</v>
      </c>
      <c r="H123">
        <v>43814299</v>
      </c>
      <c r="I123" t="str">
        <f>TRIM(PERSONAL_ACTIVO_2025[[#This Row],[NOMBRE COMPLETO]])</f>
        <v>VANESA ELIANA OSPINA SANCHEZ</v>
      </c>
    </row>
    <row r="124" spans="1:9" x14ac:dyDescent="0.25">
      <c r="A124">
        <v>1017174088.7</v>
      </c>
      <c r="B124" t="s">
        <v>6434</v>
      </c>
      <c r="C124" t="s">
        <v>6435</v>
      </c>
      <c r="D124" t="s">
        <v>6307</v>
      </c>
      <c r="E124" t="s">
        <v>1368</v>
      </c>
      <c r="F124" t="s">
        <v>6436</v>
      </c>
      <c r="G124" t="s">
        <v>6437</v>
      </c>
      <c r="H124">
        <v>1017174088</v>
      </c>
      <c r="I124" t="str">
        <f>TRIM(PERSONAL_ACTIVO_2025[[#This Row],[NOMBRE COMPLETO]])</f>
        <v>VERONICA URREA GALLO</v>
      </c>
    </row>
    <row r="125" spans="1:9" x14ac:dyDescent="0.25">
      <c r="A125">
        <v>82395290.200000003</v>
      </c>
      <c r="B125" t="s">
        <v>6438</v>
      </c>
      <c r="C125" t="s">
        <v>6439</v>
      </c>
      <c r="D125" t="s">
        <v>6440</v>
      </c>
      <c r="E125" t="s">
        <v>5977</v>
      </c>
      <c r="F125" t="s">
        <v>6441</v>
      </c>
      <c r="G125" t="s">
        <v>6442</v>
      </c>
      <c r="H125">
        <v>82395290</v>
      </c>
      <c r="I125" t="str">
        <f>TRIM(PERSONAL_ACTIVO_2025[[#This Row],[NOMBRE COMPLETO]])</f>
        <v>VICTOR ANDRES ALZATE ARCILA</v>
      </c>
    </row>
    <row r="126" spans="1:9" x14ac:dyDescent="0.25">
      <c r="A126">
        <v>71612522.799999997</v>
      </c>
      <c r="B126" t="s">
        <v>5972</v>
      </c>
      <c r="C126" t="s">
        <v>6443</v>
      </c>
      <c r="D126" t="s">
        <v>6444</v>
      </c>
      <c r="E126" t="s">
        <v>6281</v>
      </c>
      <c r="F126" t="s">
        <v>6445</v>
      </c>
      <c r="G126" t="s">
        <v>1582</v>
      </c>
      <c r="H126">
        <v>71612522</v>
      </c>
      <c r="I126" t="str">
        <f>TRIM(PERSONAL_ACTIVO_2025[[#This Row],[NOMBRE COMPLETO]])</f>
        <v>WILLIAM FERNANDO GOMEZ CORREA</v>
      </c>
    </row>
    <row r="127" spans="1:9" x14ac:dyDescent="0.25">
      <c r="A127">
        <v>33376210.399999999</v>
      </c>
      <c r="B127" t="s">
        <v>6446</v>
      </c>
      <c r="C127" t="s">
        <v>6447</v>
      </c>
      <c r="D127" t="s">
        <v>6448</v>
      </c>
      <c r="E127" t="s">
        <v>6077</v>
      </c>
      <c r="F127" t="s">
        <v>6449</v>
      </c>
      <c r="G127" t="s">
        <v>6450</v>
      </c>
      <c r="H127">
        <v>33376210</v>
      </c>
      <c r="I127" t="str">
        <f>TRIM(PERSONAL_ACTIVO_2025[[#This Row],[NOMBRE COMPLETO]])</f>
        <v>YENIFER MARCELA AVENDAÑO BERNAL</v>
      </c>
    </row>
    <row r="128" spans="1:9" x14ac:dyDescent="0.25">
      <c r="A128">
        <v>1017183315.2</v>
      </c>
      <c r="B128" t="s">
        <v>6451</v>
      </c>
      <c r="C128" t="s">
        <v>5986</v>
      </c>
      <c r="D128" t="s">
        <v>6452</v>
      </c>
      <c r="E128" t="s">
        <v>1368</v>
      </c>
      <c r="F128" t="s">
        <v>6453</v>
      </c>
      <c r="G128" t="s">
        <v>6454</v>
      </c>
      <c r="H128">
        <v>1017183315</v>
      </c>
      <c r="I128" t="str">
        <f>TRIM(PERSONAL_ACTIVO_2025[[#This Row],[NOMBRE COMPLETO]])</f>
        <v>YESICA GARZON ZAPATA</v>
      </c>
    </row>
    <row r="129" spans="1:9" x14ac:dyDescent="0.25">
      <c r="A129">
        <v>71701539.400000006</v>
      </c>
      <c r="B129" t="s">
        <v>6455</v>
      </c>
      <c r="C129" t="s">
        <v>1368</v>
      </c>
      <c r="D129" t="s">
        <v>6456</v>
      </c>
      <c r="E129" t="s">
        <v>1368</v>
      </c>
      <c r="F129" t="s">
        <v>6457</v>
      </c>
      <c r="G129" t="s">
        <v>6458</v>
      </c>
      <c r="H129">
        <v>71701539</v>
      </c>
      <c r="I129" t="str">
        <f>TRIM(PERSONAL_ACTIVO_2025[[#This Row],[NOMBRE COMPLETO]])</f>
        <v>YESID COPETE</v>
      </c>
    </row>
    <row r="130" spans="1:9" x14ac:dyDescent="0.25">
      <c r="A130">
        <v>1038116125</v>
      </c>
      <c r="B130" t="s">
        <v>6459</v>
      </c>
      <c r="C130" t="s">
        <v>6361</v>
      </c>
      <c r="D130" t="s">
        <v>6460</v>
      </c>
      <c r="E130" t="s">
        <v>6412</v>
      </c>
      <c r="F130" t="s">
        <v>6461</v>
      </c>
      <c r="G130" t="s">
        <v>6462</v>
      </c>
      <c r="H130">
        <v>1038116125</v>
      </c>
      <c r="I130" t="str">
        <f>TRIM(PERSONAL_ACTIVO_2025[[#This Row],[NOMBRE COMPLETO]])</f>
        <v>YESSICA YULIETH MENDOZA HERNANDEZ</v>
      </c>
    </row>
    <row r="131" spans="1:9" x14ac:dyDescent="0.25">
      <c r="A131">
        <v>39205838.799999997</v>
      </c>
      <c r="B131" t="s">
        <v>6463</v>
      </c>
      <c r="C131" t="s">
        <v>6464</v>
      </c>
      <c r="D131" t="s">
        <v>6465</v>
      </c>
      <c r="E131" t="s">
        <v>6466</v>
      </c>
      <c r="F131" t="s">
        <v>6467</v>
      </c>
      <c r="G131" t="s">
        <v>6468</v>
      </c>
      <c r="H131">
        <v>39205838</v>
      </c>
      <c r="I131" t="str">
        <f>TRIM(PERSONAL_ACTIVO_2025[[#This Row],[NOMBRE COMPLETO]])</f>
        <v>ZENEIDA DE J. TAPIAS CASTRILLON</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1"/>
  <dimension ref="A1:AR398"/>
  <sheetViews>
    <sheetView zoomScale="85" zoomScaleNormal="85" workbookViewId="0">
      <pane xSplit="2" ySplit="1" topLeftCell="C388" activePane="bottomRight" state="frozen"/>
      <selection pane="topRight" activeCell="C1" sqref="C1"/>
      <selection pane="bottomLeft" activeCell="A2" sqref="A2"/>
      <selection pane="bottomRight" activeCell="B396" sqref="B396"/>
    </sheetView>
  </sheetViews>
  <sheetFormatPr baseColWidth="10" defaultColWidth="11.42578125" defaultRowHeight="15.75" x14ac:dyDescent="0.25"/>
  <cols>
    <col min="1" max="1" width="14.85546875" style="89" customWidth="1"/>
    <col min="2" max="2" width="24.42578125" style="111" customWidth="1"/>
    <col min="3" max="3" width="81.42578125" style="128" customWidth="1"/>
    <col min="4" max="4" width="24.7109375" style="125" customWidth="1"/>
    <col min="5" max="5" width="38.5703125" style="110" customWidth="1"/>
    <col min="6" max="6" width="41" style="125" customWidth="1"/>
    <col min="7" max="7" width="43.7109375" style="124" customWidth="1"/>
    <col min="8" max="8" width="23.140625" style="89" customWidth="1"/>
    <col min="9" max="9" width="20.7109375" style="291" customWidth="1"/>
    <col min="10" max="10" width="25.28515625" style="291" bestFit="1" customWidth="1"/>
    <col min="11" max="11" width="26" style="89" customWidth="1"/>
    <col min="12" max="12" width="21.5703125" style="129" customWidth="1"/>
    <col min="13" max="13" width="28.140625" style="130" customWidth="1"/>
    <col min="14" max="14" width="19" style="131" customWidth="1"/>
    <col min="15" max="15" width="28.140625" style="130" customWidth="1"/>
    <col min="16" max="16" width="20.5703125" style="132" customWidth="1"/>
    <col min="17" max="17" width="11.5703125" style="123" customWidth="1"/>
    <col min="18" max="18" width="24.140625" style="89" customWidth="1"/>
    <col min="19" max="19" width="24.140625" style="126" customWidth="1"/>
    <col min="20" max="20" width="24.140625" style="89" customWidth="1"/>
    <col min="21" max="21" width="24.140625" style="91" customWidth="1"/>
    <col min="22" max="22" width="24.140625" style="127" customWidth="1"/>
    <col min="23" max="24" width="29.28515625" style="133" customWidth="1"/>
    <col min="25" max="25" width="32.42578125" style="134" customWidth="1"/>
    <col min="26" max="26" width="32.42578125" style="159" customWidth="1"/>
    <col min="27" max="27" width="119.7109375" style="124" bestFit="1" customWidth="1"/>
    <col min="28" max="28" width="19" style="110" customWidth="1"/>
    <col min="29" max="29" width="18.5703125" style="110" bestFit="1" customWidth="1"/>
    <col min="30" max="30" width="44" style="109" customWidth="1"/>
    <col min="31" max="31" width="49.140625" style="89" customWidth="1"/>
    <col min="32" max="32" width="32.85546875" style="89" customWidth="1"/>
    <col min="33" max="33" width="28" style="89" customWidth="1"/>
    <col min="34" max="34" width="34.42578125" style="89" customWidth="1"/>
    <col min="35" max="35" width="17.5703125" style="91" customWidth="1"/>
    <col min="36" max="37" width="17.5703125" style="89" customWidth="1"/>
    <col min="38" max="38" width="24.7109375" style="89" bestFit="1" customWidth="1"/>
    <col min="39" max="39" width="11.42578125" style="89"/>
    <col min="40" max="40" width="23.140625" style="89" bestFit="1" customWidth="1"/>
    <col min="41" max="41" width="43.85546875" style="89" customWidth="1"/>
    <col min="42" max="42" width="41.28515625" style="89" customWidth="1"/>
    <col min="43" max="43" width="28.5703125" style="89" customWidth="1"/>
    <col min="44" max="44" width="29.42578125" style="89" customWidth="1"/>
    <col min="45" max="16384" width="11.42578125" style="89"/>
  </cols>
  <sheetData>
    <row r="1" spans="1:44" s="27" customFormat="1" ht="45.75" customHeight="1" x14ac:dyDescent="0.25">
      <c r="A1" s="60" t="s">
        <v>840</v>
      </c>
      <c r="B1" s="37" t="s">
        <v>841</v>
      </c>
      <c r="C1" s="29" t="s">
        <v>842</v>
      </c>
      <c r="D1" s="29" t="s">
        <v>843</v>
      </c>
      <c r="E1" s="29" t="s">
        <v>844</v>
      </c>
      <c r="F1" s="29" t="s">
        <v>845</v>
      </c>
      <c r="G1" s="61" t="s">
        <v>31</v>
      </c>
      <c r="H1" s="62" t="s">
        <v>846</v>
      </c>
      <c r="I1" s="289" t="s">
        <v>847</v>
      </c>
      <c r="J1" s="289" t="s">
        <v>848</v>
      </c>
      <c r="K1" s="95" t="s">
        <v>849</v>
      </c>
      <c r="L1" s="94" t="s">
        <v>850</v>
      </c>
      <c r="M1" s="30" t="s">
        <v>851</v>
      </c>
      <c r="N1" s="30" t="s">
        <v>852</v>
      </c>
      <c r="O1" s="30" t="s">
        <v>853</v>
      </c>
      <c r="P1" s="30" t="s">
        <v>854</v>
      </c>
      <c r="Q1" s="63" t="s">
        <v>855</v>
      </c>
      <c r="R1" s="64" t="s">
        <v>856</v>
      </c>
      <c r="S1" s="65" t="s">
        <v>857</v>
      </c>
      <c r="T1" s="64" t="s">
        <v>858</v>
      </c>
      <c r="U1" s="66" t="s">
        <v>859</v>
      </c>
      <c r="V1" s="67" t="s">
        <v>860</v>
      </c>
      <c r="W1" s="31" t="s">
        <v>861</v>
      </c>
      <c r="X1" s="31" t="s">
        <v>862</v>
      </c>
      <c r="Y1" s="32" t="s">
        <v>863</v>
      </c>
      <c r="Z1" s="464" t="s">
        <v>864</v>
      </c>
      <c r="AA1" s="68" t="s">
        <v>865</v>
      </c>
      <c r="AB1" s="31" t="s">
        <v>866</v>
      </c>
      <c r="AC1" s="31" t="s">
        <v>867</v>
      </c>
      <c r="AD1" s="108" t="s">
        <v>868</v>
      </c>
      <c r="AE1" s="69" t="s">
        <v>869</v>
      </c>
      <c r="AF1" s="70" t="s">
        <v>870</v>
      </c>
      <c r="AG1" s="71" t="s">
        <v>871</v>
      </c>
      <c r="AH1" s="72" t="s">
        <v>872</v>
      </c>
      <c r="AI1" s="73" t="s">
        <v>873</v>
      </c>
      <c r="AJ1" s="73" t="s">
        <v>874</v>
      </c>
      <c r="AK1" s="73" t="s">
        <v>875</v>
      </c>
      <c r="AL1" s="74" t="s">
        <v>876</v>
      </c>
      <c r="AM1" s="74" t="s">
        <v>877</v>
      </c>
      <c r="AN1" s="72" t="s">
        <v>878</v>
      </c>
      <c r="AO1" s="74" t="s">
        <v>879</v>
      </c>
      <c r="AP1" s="74" t="s">
        <v>880</v>
      </c>
      <c r="AQ1" s="74" t="s">
        <v>881</v>
      </c>
      <c r="AR1" s="72" t="s">
        <v>882</v>
      </c>
    </row>
    <row r="2" spans="1:44" s="111" customFormat="1" ht="36" customHeight="1" x14ac:dyDescent="0.25">
      <c r="A2" s="38">
        <v>46</v>
      </c>
      <c r="B2" s="27">
        <v>5522020</v>
      </c>
      <c r="C2" s="88" t="s">
        <v>148</v>
      </c>
      <c r="D2" s="192" t="s">
        <v>883</v>
      </c>
      <c r="E2" s="193" t="s">
        <v>146</v>
      </c>
      <c r="F2" s="194" t="s">
        <v>142</v>
      </c>
      <c r="G2" s="195" t="s">
        <v>884</v>
      </c>
      <c r="H2" s="167">
        <v>890984761</v>
      </c>
      <c r="I2" s="292" t="s">
        <v>41</v>
      </c>
      <c r="J2" s="290">
        <v>499313250</v>
      </c>
      <c r="K2" s="158"/>
      <c r="L2" s="196" t="s">
        <v>885</v>
      </c>
      <c r="M2" s="114" t="s">
        <v>886</v>
      </c>
      <c r="N2" s="113" t="e" cm="1">
        <f t="array" aca="1" ref="N2" ca="1">_xlfn.XLOOKUP(Contrato[[#This Row],[SUPERVISOR TITULAR]],PERSONAL_ACTIVO_2025[[#All],[NOMBRES Y APELLIDOS]],PERSONAL_ACTIVO_2025[[#All],[DOCUMENTO]],"",0)</f>
        <v>#NAME?</v>
      </c>
      <c r="O2" s="114" t="s">
        <v>887</v>
      </c>
      <c r="P2" s="115" t="e" cm="1">
        <f t="array" aca="1" ref="P2" ca="1">_xlfn.XLOOKUP(Contrato[[#This Row],[SUPERVISOR SUPLENTE ]],PERSONAL_ACTIVO_2025[[#All],[NOMBRES Y APELLIDOS]],PERSONAL_ACTIVO_2025[[#All],[DOCUMENTO]],"",0)</f>
        <v>#NAME?</v>
      </c>
      <c r="Q2" s="116">
        <v>2</v>
      </c>
      <c r="R2" s="137" t="e" cm="1">
        <f t="array" aca="1" ref="R2" ca="1">_xlfn.XLOOKUP(Contrato[[#This Row],[CDP]],DISPONIBILIDADES_2025[[#All],[consecutivo]],DISPONIBILIDADES_2025[[#All],[fecha_aprobacion]],"",0)</f>
        <v>#NAME?</v>
      </c>
      <c r="S2" s="92">
        <f>SUMIF(DISPONIBILIDADES_2025[[#All],[consecutivo]],Contrato[[#This Row],[CDP]],DISPONIBILIDADES_2025[[#All],[valor_total_rubro]])</f>
        <v>499313250</v>
      </c>
      <c r="T2" s="118" t="e" cm="1">
        <f t="array" aca="1" ref="T2" ca="1">_xlfn.XLOOKUP(Contrato[[#This Row],[CONTRATO]]&amp;Contrato[[#This Row],[CDP]],Corr_Contr_CDP[[#All],[CONTRATO-CDP]],Corr_Contr_CDP[[#All],[CRP]],_xlfn.XLOOKUP(Contrato[[#This Row],[CDP]],COMPROMISOS_2025[[#All],[disponibilidad]],COMPROMISOS_2025[[#All],[consecutivo]],"",0),0)</f>
        <v>#NAME?</v>
      </c>
      <c r="U2" s="117" t="e" cm="1">
        <f t="array" aca="1" ref="U2" ca="1">+_xlfn.XLOOKUP(Contrato[[#This Row],[RCP]],COMPROMISOS_2025[[#All],[consecutivo]],COMPROMISOS_2025[[#All],[fecha_aprobacion]],"",0)</f>
        <v>#NAME?</v>
      </c>
      <c r="V2" s="93">
        <f ca="1">SUMIF(COMPROMISOS_2025[[#All],[consecutivo]],Contrato[[#This Row],[RCP]],COMPROMISOS_2025[[#All],[valor_total]])</f>
        <v>0</v>
      </c>
      <c r="W2" s="169"/>
      <c r="X2" s="243"/>
      <c r="Y2" s="96"/>
      <c r="Z2" s="161"/>
      <c r="AA2" s="198"/>
      <c r="AB2" s="119" t="s">
        <v>149</v>
      </c>
      <c r="AC2" s="112"/>
      <c r="AD2" s="543"/>
      <c r="AE2" s="38"/>
      <c r="AF2" s="120" t="str">
        <f>TEXT(LEFT(Contrato[[#This Row],[CONTRATO]],3),"0")</f>
        <v>552</v>
      </c>
      <c r="AG2" s="120" t="str">
        <f>IF(LEN(Contrato[[#This Row],[Contrato2]])=3,Contrato[[#This Row],[Contrato2]],TEXT(Contrato[[#This Row],[Contrato2]],"000"))</f>
        <v>552</v>
      </c>
      <c r="AH2" s="90">
        <f ca="1">IFERROR(_xlfn.DAYS(Contrato[[#This Row],[Fecha Proyectada liquidación]],TODAY())/30,"")</f>
        <v>-1522.1</v>
      </c>
      <c r="AI2" s="121">
        <f>+Contrato[[#This Row],[FECHA TERMINACIÓN ]]+120</f>
        <v>120</v>
      </c>
      <c r="AJ2" s="89"/>
      <c r="AK2" s="91" t="str">
        <f ca="1">IF(Contrato[[#This Row],[FECHA TERMINACIÓN ]]&lt;TODAY(), "Terminado",IF(ISNUMBER(Contrato[[#This Row],[Fecha Real de liquiidación ]]),"Liquidado",IF(Contrato[[#This Row],[FECHA TERMINACIÓN ]]&gt;=TODAY(),"En ejecución","")))</f>
        <v>Terminado</v>
      </c>
      <c r="AL2" s="107">
        <f ca="1">SUMIF(COMPROMISOS_2025[[#All],[consecutivo]],Contrato[[#This Row],[RCP]],COMPROMISOS_2025[[#All],[Total pagado]])</f>
        <v>0</v>
      </c>
      <c r="AM2" s="122">
        <f ca="1">IFERROR(Contrato[[#This Row],[Pagos]]/Contrato[[#This Row],[VALOR CONTRATO]],0)</f>
        <v>0</v>
      </c>
      <c r="AN2" s="160">
        <f ca="1">+Contrato[[#This Row],[VALOR CONTRATO]]-Contrato[[#This Row],[Pagos]]</f>
        <v>499313250</v>
      </c>
      <c r="AO2" s="111" t="e" cm="1">
        <f t="array" aca="1" ref="AO2" ca="1">_xlfn.XLOOKUP(Contrato[[#This Row],[DOCUMENTO ]],PERSONAL_ACTIVO_2025[[#All],[DOCUMENTO]],PERSONAL_ACTIVO_2025[[#All],[email]],0,0)</f>
        <v>#NAME?</v>
      </c>
      <c r="AP2" s="111" t="e" cm="1">
        <f t="array" aca="1" ref="AP2" ca="1">_xlfn.XLOOKUP(Contrato[[#This Row],[DOCUMENTO]],PERSONAL_ACTIVO_2025[[#All],[DOCUMENTO]],PERSONAL_ACTIVO_2025[[#All],[email]],0,0)</f>
        <v>#NAME?</v>
      </c>
      <c r="AQ2" s="111" cm="1">
        <f t="array" aca="1" ref="AQ2" ca="1">IF(ISBLANK(Contrato[[#This Row],[DEPENDENCIA ]]),0,IFERROR(_xlfn.XLOOKUP(Contrato[[#This Row],[DEPENDENCIA ]],#REF!,#REF!,0,0),0))</f>
        <v>0</v>
      </c>
      <c r="AR2" s="553">
        <f ca="1">+_xlfn.DAYS(Contrato[[#This Row],[FECHA TERMINACIÓN ]],TODAY())</f>
        <v>-45783</v>
      </c>
    </row>
    <row r="3" spans="1:44" s="111" customFormat="1" ht="36" customHeight="1" x14ac:dyDescent="0.25">
      <c r="A3" s="38">
        <v>45</v>
      </c>
      <c r="B3" s="27">
        <v>3652024</v>
      </c>
      <c r="C3" s="88" t="s">
        <v>145</v>
      </c>
      <c r="D3" s="192" t="s">
        <v>883</v>
      </c>
      <c r="E3" s="193" t="s">
        <v>146</v>
      </c>
      <c r="F3" s="194" t="s">
        <v>142</v>
      </c>
      <c r="G3" s="197" t="s">
        <v>888</v>
      </c>
      <c r="H3" s="547">
        <v>900453988</v>
      </c>
      <c r="I3" s="293" t="s">
        <v>41</v>
      </c>
      <c r="J3" s="290">
        <v>241791568</v>
      </c>
      <c r="K3" s="158" t="s">
        <v>41</v>
      </c>
      <c r="L3" s="196" t="s">
        <v>885</v>
      </c>
      <c r="M3" s="114" t="s">
        <v>887</v>
      </c>
      <c r="N3" s="113" t="e" cm="1">
        <f t="array" aca="1" ref="N3" ca="1">_xlfn.XLOOKUP(Contrato[[#This Row],[SUPERVISOR TITULAR]],PERSONAL_ACTIVO_2025[[#All],[NOMBRES Y APELLIDOS]],PERSONAL_ACTIVO_2025[[#All],[DOCUMENTO]],"",0)</f>
        <v>#NAME?</v>
      </c>
      <c r="O3" s="114" t="s">
        <v>886</v>
      </c>
      <c r="P3" s="115" t="e" cm="1">
        <f t="array" aca="1" ref="P3" ca="1">_xlfn.XLOOKUP(Contrato[[#This Row],[SUPERVISOR SUPLENTE ]],PERSONAL_ACTIVO_2025[[#All],[NOMBRES Y APELLIDOS]],PERSONAL_ACTIVO_2025[[#All],[DOCUMENTO]],"",0)</f>
        <v>#NAME?</v>
      </c>
      <c r="Q3" s="116">
        <v>3</v>
      </c>
      <c r="R3" s="137" t="e" cm="1">
        <f t="array" aca="1" ref="R3" ca="1">_xlfn.XLOOKUP(Contrato[[#This Row],[CDP]],DISPONIBILIDADES_2025[[#All],[consecutivo]],DISPONIBILIDADES_2025[[#All],[fecha_aprobacion]],"",0)</f>
        <v>#NAME?</v>
      </c>
      <c r="S3" s="92">
        <f>SUMIF(DISPONIBILIDADES_2025[[#All],[consecutivo]],Contrato[[#This Row],[CDP]],DISPONIBILIDADES_2025[[#All],[valor_total_rubro]])</f>
        <v>241791568</v>
      </c>
      <c r="T3" s="118" t="e" cm="1">
        <f t="array" aca="1" ref="T3" ca="1">_xlfn.XLOOKUP(Contrato[[#This Row],[CONTRATO]]&amp;Contrato[[#This Row],[CDP]],Corr_Contr_CDP[[#All],[CONTRATO-CDP]],Corr_Contr_CDP[[#All],[CRP]],_xlfn.XLOOKUP(Contrato[[#This Row],[CDP]],COMPROMISOS_2025[[#All],[disponibilidad]],COMPROMISOS_2025[[#All],[consecutivo]],"",0),0)</f>
        <v>#NAME?</v>
      </c>
      <c r="U3" s="117" t="e" cm="1">
        <f t="array" aca="1" ref="U3" ca="1">+_xlfn.XLOOKUP(Contrato[[#This Row],[RCP]],COMPROMISOS_2025[[#All],[consecutivo]],COMPROMISOS_2025[[#All],[fecha_aprobacion]],"",0)</f>
        <v>#NAME?</v>
      </c>
      <c r="V3" s="93">
        <f ca="1">SUMIF(COMPROMISOS_2025[[#All],[consecutivo]],Contrato[[#This Row],[RCP]],COMPROMISOS_2025[[#All],[valor_total]])</f>
        <v>0</v>
      </c>
      <c r="W3" s="243">
        <v>45653</v>
      </c>
      <c r="X3" s="243">
        <v>45705</v>
      </c>
      <c r="Y3" s="96">
        <v>45658</v>
      </c>
      <c r="Z3" s="161">
        <v>45762</v>
      </c>
      <c r="AA3" s="244"/>
      <c r="AB3" s="119" t="s">
        <v>889</v>
      </c>
      <c r="AC3" s="112"/>
      <c r="AD3" s="543"/>
      <c r="AE3" s="38"/>
      <c r="AF3" s="120" t="str">
        <f>TEXT(LEFT(Contrato[[#This Row],[CONTRATO]],3),"0")</f>
        <v>365</v>
      </c>
      <c r="AG3" s="120" t="str">
        <f>IF(LEN(Contrato[[#This Row],[Contrato2]])=3,Contrato[[#This Row],[Contrato2]],TEXT(Contrato[[#This Row],[Contrato2]],"000"))</f>
        <v>365</v>
      </c>
      <c r="AH3" s="90">
        <f ca="1">IFERROR(_xlfn.DAYS(Contrato[[#This Row],[Fecha Proyectada liquidación]],TODAY())/30,"")</f>
        <v>3.3</v>
      </c>
      <c r="AI3" s="121">
        <f>+Contrato[[#This Row],[FECHA TERMINACIÓN ]]+120</f>
        <v>45882</v>
      </c>
      <c r="AJ3" s="89"/>
      <c r="AK3" s="91" t="str">
        <f ca="1">IF(Contrato[[#This Row],[FECHA TERMINACIÓN ]]&lt;TODAY(), "Terminado",IF(ISNUMBER(Contrato[[#This Row],[Fecha Real de liquiidación ]]),"Liquidado",IF(Contrato[[#This Row],[FECHA TERMINACIÓN ]]&gt;=TODAY(),"En ejecución","")))</f>
        <v>Terminado</v>
      </c>
      <c r="AL3" s="107">
        <f ca="1">SUMIF(COMPROMISOS_2025[[#All],[consecutivo]],Contrato[[#This Row],[RCP]],COMPROMISOS_2025[[#All],[Total pagado]])</f>
        <v>0</v>
      </c>
      <c r="AM3" s="122">
        <f ca="1">IFERROR(Contrato[[#This Row],[Pagos]]/Contrato[[#This Row],[VALOR CONTRATO]],0)</f>
        <v>0</v>
      </c>
      <c r="AN3" s="160">
        <f ca="1">+Contrato[[#This Row],[VALOR CONTRATO]]-Contrato[[#This Row],[Pagos]]</f>
        <v>241791568</v>
      </c>
      <c r="AO3" s="111" t="e" cm="1">
        <f t="array" aca="1" ref="AO3" ca="1">_xlfn.XLOOKUP(Contrato[[#This Row],[DOCUMENTO ]],PERSONAL_ACTIVO_2025[[#All],[DOCUMENTO]],PERSONAL_ACTIVO_2025[[#All],[email]],0,0)</f>
        <v>#NAME?</v>
      </c>
      <c r="AP3" s="111" t="e" cm="1">
        <f t="array" aca="1" ref="AP3" ca="1">_xlfn.XLOOKUP(Contrato[[#This Row],[DOCUMENTO]],PERSONAL_ACTIVO_2025[[#All],[DOCUMENTO]],PERSONAL_ACTIVO_2025[[#All],[email]],0,0)</f>
        <v>#NAME?</v>
      </c>
      <c r="AQ3" s="111" cm="1">
        <f t="array" aca="1" ref="AQ3" ca="1">IF(ISBLANK(Contrato[[#This Row],[DEPENDENCIA ]]),0,IFERROR(_xlfn.XLOOKUP(Contrato[[#This Row],[DEPENDENCIA ]],#REF!,#REF!,0,0),0))</f>
        <v>0</v>
      </c>
      <c r="AR3" s="553">
        <f ca="1">+_xlfn.DAYS(Contrato[[#This Row],[FECHA TERMINACIÓN ]],TODAY())</f>
        <v>-21</v>
      </c>
    </row>
    <row r="4" spans="1:44" s="111" customFormat="1" ht="36" customHeight="1" x14ac:dyDescent="0.25">
      <c r="A4" s="38">
        <v>488</v>
      </c>
      <c r="B4" s="27">
        <v>6052024</v>
      </c>
      <c r="C4" s="88" t="s">
        <v>699</v>
      </c>
      <c r="D4" s="192" t="s">
        <v>890</v>
      </c>
      <c r="E4" s="193" t="s">
        <v>146</v>
      </c>
      <c r="F4" s="194" t="s">
        <v>142</v>
      </c>
      <c r="G4" s="197" t="s">
        <v>891</v>
      </c>
      <c r="H4" s="399">
        <v>900092385</v>
      </c>
      <c r="I4" s="293" t="s">
        <v>41</v>
      </c>
      <c r="J4" s="290">
        <v>81847907</v>
      </c>
      <c r="K4" s="158" t="s">
        <v>41</v>
      </c>
      <c r="L4" s="196" t="s">
        <v>892</v>
      </c>
      <c r="M4" s="114" t="s">
        <v>893</v>
      </c>
      <c r="N4" s="113" t="e" cm="1">
        <f t="array" aca="1" ref="N4" ca="1">_xlfn.XLOOKUP(Contrato[[#This Row],[SUPERVISOR TITULAR]],PERSONAL_ACTIVO_2025[[#All],[NOMBRES Y APELLIDOS]],PERSONAL_ACTIVO_2025[[#All],[DOCUMENTO]],"",0)</f>
        <v>#NAME?</v>
      </c>
      <c r="O4" s="114" t="s">
        <v>894</v>
      </c>
      <c r="P4" s="115" t="e" cm="1">
        <f t="array" aca="1" ref="P4" ca="1">_xlfn.XLOOKUP(Contrato[[#This Row],[SUPERVISOR SUPLENTE ]],PERSONAL_ACTIVO_2025[[#All],[NOMBRES Y APELLIDOS]],PERSONAL_ACTIVO_2025[[#All],[DOCUMENTO]],"",0)</f>
        <v>#NAME?</v>
      </c>
      <c r="Q4" s="116">
        <v>1</v>
      </c>
      <c r="R4" s="137" t="e" cm="1">
        <f t="array" aca="1" ref="R4" ca="1">_xlfn.XLOOKUP(Contrato[[#This Row],[CDP]],DISPONIBILIDADES_2025[[#All],[consecutivo]],DISPONIBILIDADES_2025[[#All],[fecha_aprobacion]],"",0)</f>
        <v>#NAME?</v>
      </c>
      <c r="S4" s="92">
        <f>SUMIF(DISPONIBILIDADES_2025[[#All],[consecutivo]],Contrato[[#This Row],[CDP]],DISPONIBILIDADES_2025[[#All],[valor_total_rubro]])</f>
        <v>81847907</v>
      </c>
      <c r="T4" s="118" t="e" cm="1">
        <f t="array" aca="1" ref="T4" ca="1">_xlfn.XLOOKUP(Contrato[[#This Row],[CONTRATO]]&amp;Contrato[[#This Row],[CDP]],Corr_Contr_CDP[[#All],[CONTRATO-CDP]],Corr_Contr_CDP[[#All],[CRP]],_xlfn.XLOOKUP(Contrato[[#This Row],[CDP]],COMPROMISOS_2025[[#All],[disponibilidad]],COMPROMISOS_2025[[#All],[consecutivo]],"",0),0)</f>
        <v>#NAME?</v>
      </c>
      <c r="U4" s="117" t="e" cm="1">
        <f t="array" aca="1" ref="U4" ca="1">+_xlfn.XLOOKUP(Contrato[[#This Row],[RCP]],COMPROMISOS_2025[[#All],[consecutivo]],COMPROMISOS_2025[[#All],[fecha_aprobacion]],"",0)</f>
        <v>#NAME?</v>
      </c>
      <c r="V4" s="93">
        <f ca="1">SUMIF(COMPROMISOS_2025[[#All],[consecutivo]],Contrato[[#This Row],[RCP]],COMPROMISOS_2025[[#All],[valor_total]])</f>
        <v>0</v>
      </c>
      <c r="W4" s="243">
        <v>45656</v>
      </c>
      <c r="X4" s="243">
        <v>45716</v>
      </c>
      <c r="Y4" s="96">
        <v>45658</v>
      </c>
      <c r="Z4" s="161">
        <v>45717</v>
      </c>
      <c r="AA4" s="244"/>
      <c r="AB4" s="119" t="s">
        <v>895</v>
      </c>
      <c r="AC4" s="112"/>
      <c r="AD4" s="543"/>
      <c r="AE4" s="38"/>
      <c r="AF4" s="120" t="str">
        <f>TEXT(LEFT(Contrato[[#This Row],[CONTRATO]],3),"0")</f>
        <v>605</v>
      </c>
      <c r="AG4" s="120" t="str">
        <f>IF(LEN(Contrato[[#This Row],[Contrato2]])=3,Contrato[[#This Row],[Contrato2]],TEXT(Contrato[[#This Row],[Contrato2]],"000"))</f>
        <v>605</v>
      </c>
      <c r="AH4" s="90">
        <f ca="1">IFERROR(_xlfn.DAYS(Contrato[[#This Row],[Fecha Proyectada liquidación]],TODAY())/30,"")</f>
        <v>1.8</v>
      </c>
      <c r="AI4" s="121">
        <f>+Contrato[[#This Row],[FECHA TERMINACIÓN ]]+120</f>
        <v>45837</v>
      </c>
      <c r="AJ4" s="89"/>
      <c r="AK4" s="91" t="str">
        <f ca="1">IF(Contrato[[#This Row],[FECHA TERMINACIÓN ]]&lt;TODAY(), "Terminado",IF(ISNUMBER(Contrato[[#This Row],[Fecha Real de liquiidación ]]),"Liquidado",IF(Contrato[[#This Row],[FECHA TERMINACIÓN ]]&gt;=TODAY(),"En ejecución","")))</f>
        <v>Terminado</v>
      </c>
      <c r="AL4" s="107">
        <f ca="1">SUMIF(COMPROMISOS_2025[[#All],[consecutivo]],Contrato[[#This Row],[RCP]],COMPROMISOS_2025[[#All],[Total pagado]])</f>
        <v>0</v>
      </c>
      <c r="AM4" s="122">
        <f ca="1">IFERROR(Contrato[[#This Row],[Pagos]]/Contrato[[#This Row],[VALOR CONTRATO]],0)</f>
        <v>0</v>
      </c>
      <c r="AN4" s="160">
        <f ca="1">+Contrato[[#This Row],[VALOR CONTRATO]]-Contrato[[#This Row],[Pagos]]</f>
        <v>81847907</v>
      </c>
      <c r="AO4" s="111" t="e" cm="1">
        <f t="array" aca="1" ref="AO4" ca="1">_xlfn.XLOOKUP(Contrato[[#This Row],[DOCUMENTO ]],PERSONAL_ACTIVO_2025[[#All],[DOCUMENTO]],PERSONAL_ACTIVO_2025[[#All],[email]],0,0)</f>
        <v>#NAME?</v>
      </c>
      <c r="AP4" s="111" t="e" cm="1">
        <f t="array" aca="1" ref="AP4" ca="1">_xlfn.XLOOKUP(Contrato[[#This Row],[DOCUMENTO]],PERSONAL_ACTIVO_2025[[#All],[DOCUMENTO]],PERSONAL_ACTIVO_2025[[#All],[email]],0,0)</f>
        <v>#NAME?</v>
      </c>
      <c r="AQ4" s="111" cm="1">
        <f t="array" aca="1" ref="AQ4" ca="1">IF(ISBLANK(Contrato[[#This Row],[DEPENDENCIA ]]),0,IFERROR(_xlfn.XLOOKUP(Contrato[[#This Row],[DEPENDENCIA ]],#REF!,#REF!,0,0),0))</f>
        <v>0</v>
      </c>
      <c r="AR4" s="553">
        <f ca="1">+_xlfn.DAYS(Contrato[[#This Row],[FECHA TERMINACIÓN ]],TODAY())</f>
        <v>-66</v>
      </c>
    </row>
    <row r="5" spans="1:44" s="111" customFormat="1" ht="36" customHeight="1" x14ac:dyDescent="0.25">
      <c r="A5" s="38">
        <v>489</v>
      </c>
      <c r="B5" s="27">
        <v>6122024</v>
      </c>
      <c r="C5" s="88" t="s">
        <v>699</v>
      </c>
      <c r="D5" s="192" t="s">
        <v>890</v>
      </c>
      <c r="E5" s="193" t="s">
        <v>146</v>
      </c>
      <c r="F5" s="194" t="s">
        <v>142</v>
      </c>
      <c r="G5" s="197" t="s">
        <v>896</v>
      </c>
      <c r="H5" s="399"/>
      <c r="I5" s="293" t="s">
        <v>41</v>
      </c>
      <c r="J5" s="290">
        <v>41481095</v>
      </c>
      <c r="K5" s="158" t="s">
        <v>41</v>
      </c>
      <c r="L5" s="196" t="s">
        <v>892</v>
      </c>
      <c r="M5" s="114" t="s">
        <v>893</v>
      </c>
      <c r="N5" s="113" t="e" cm="1">
        <f t="array" aca="1" ref="N5" ca="1">_xlfn.XLOOKUP(Contrato[[#This Row],[SUPERVISOR TITULAR]],PERSONAL_ACTIVO_2025[[#All],[NOMBRES Y APELLIDOS]],PERSONAL_ACTIVO_2025[[#All],[DOCUMENTO]],"",0)</f>
        <v>#NAME?</v>
      </c>
      <c r="O5" s="114" t="s">
        <v>894</v>
      </c>
      <c r="P5" s="115" t="e" cm="1">
        <f t="array" aca="1" ref="P5" ca="1">_xlfn.XLOOKUP(Contrato[[#This Row],[SUPERVISOR SUPLENTE ]],PERSONAL_ACTIVO_2025[[#All],[NOMBRES Y APELLIDOS]],PERSONAL_ACTIVO_2025[[#All],[DOCUMENTO]],"",0)</f>
        <v>#NAME?</v>
      </c>
      <c r="Q5" s="116">
        <v>5</v>
      </c>
      <c r="R5" s="137" t="e" cm="1">
        <f t="array" aca="1" ref="R5" ca="1">_xlfn.XLOOKUP(Contrato[[#This Row],[CDP]],DISPONIBILIDADES_2025[[#All],[consecutivo]],DISPONIBILIDADES_2025[[#All],[fecha_aprobacion]],"",0)</f>
        <v>#NAME?</v>
      </c>
      <c r="S5" s="92">
        <f>SUMIF(DISPONIBILIDADES_2025[[#All],[consecutivo]],Contrato[[#This Row],[CDP]],DISPONIBILIDADES_2025[[#All],[valor_total_rubro]])</f>
        <v>41481095</v>
      </c>
      <c r="T5" s="118" t="e" cm="1">
        <f t="array" aca="1" ref="T5" ca="1">_xlfn.XLOOKUP(Contrato[[#This Row],[CONTRATO]]&amp;Contrato[[#This Row],[CDP]],Corr_Contr_CDP[[#All],[CONTRATO-CDP]],Corr_Contr_CDP[[#All],[CRP]],_xlfn.XLOOKUP(Contrato[[#This Row],[CDP]],COMPROMISOS_2025[[#All],[disponibilidad]],COMPROMISOS_2025[[#All],[consecutivo]],"",0),0)</f>
        <v>#NAME?</v>
      </c>
      <c r="U5" s="117" t="e" cm="1">
        <f t="array" aca="1" ref="U5" ca="1">+_xlfn.XLOOKUP(Contrato[[#This Row],[RCP]],COMPROMISOS_2025[[#All],[consecutivo]],COMPROMISOS_2025[[#All],[fecha_aprobacion]],"",0)</f>
        <v>#NAME?</v>
      </c>
      <c r="V5" s="93">
        <f ca="1">SUMIF(COMPROMISOS_2025[[#All],[consecutivo]],Contrato[[#This Row],[RCP]],COMPROMISOS_2025[[#All],[valor_total]])</f>
        <v>0</v>
      </c>
      <c r="W5" s="243">
        <v>46021</v>
      </c>
      <c r="X5" s="243">
        <v>45687</v>
      </c>
      <c r="Y5" s="96">
        <v>45658</v>
      </c>
      <c r="Z5" s="161">
        <v>45716</v>
      </c>
      <c r="AA5" s="244"/>
      <c r="AB5" s="119"/>
      <c r="AC5" s="112"/>
      <c r="AD5" s="543"/>
      <c r="AE5" s="38"/>
      <c r="AF5" s="120" t="str">
        <f>TEXT(LEFT(Contrato[[#This Row],[CONTRATO]],3),"0")</f>
        <v>612</v>
      </c>
      <c r="AG5" s="120" t="str">
        <f>IF(LEN(Contrato[[#This Row],[Contrato2]])=3,Contrato[[#This Row],[Contrato2]],TEXT(Contrato[[#This Row],[Contrato2]],"000"))</f>
        <v>612</v>
      </c>
      <c r="AH5" s="90">
        <f ca="1">IFERROR(_xlfn.DAYS(Contrato[[#This Row],[Fecha Proyectada liquidación]],TODAY())/30,"")</f>
        <v>1.7666666666666666</v>
      </c>
      <c r="AI5" s="121">
        <f>+Contrato[[#This Row],[FECHA TERMINACIÓN ]]+120</f>
        <v>45836</v>
      </c>
      <c r="AJ5" s="89"/>
      <c r="AK5" s="91" t="str">
        <f ca="1">IF(Contrato[[#This Row],[FECHA TERMINACIÓN ]]&lt;TODAY(), "Terminado",IF(ISNUMBER(Contrato[[#This Row],[Fecha Real de liquiidación ]]),"Liquidado",IF(Contrato[[#This Row],[FECHA TERMINACIÓN ]]&gt;=TODAY(),"En ejecución","")))</f>
        <v>Terminado</v>
      </c>
      <c r="AL5" s="107">
        <f ca="1">SUMIF(COMPROMISOS_2025[[#All],[consecutivo]],Contrato[[#This Row],[RCP]],COMPROMISOS_2025[[#All],[Total pagado]])</f>
        <v>0</v>
      </c>
      <c r="AM5" s="122">
        <f ca="1">IFERROR(Contrato[[#This Row],[Pagos]]/Contrato[[#This Row],[VALOR CONTRATO]],0)</f>
        <v>0</v>
      </c>
      <c r="AN5" s="160">
        <f ca="1">+Contrato[[#This Row],[VALOR CONTRATO]]-Contrato[[#This Row],[Pagos]]</f>
        <v>41481095</v>
      </c>
      <c r="AO5" s="111" t="e" cm="1">
        <f t="array" aca="1" ref="AO5" ca="1">_xlfn.XLOOKUP(Contrato[[#This Row],[DOCUMENTO ]],PERSONAL_ACTIVO_2025[[#All],[DOCUMENTO]],PERSONAL_ACTIVO_2025[[#All],[email]],0,0)</f>
        <v>#NAME?</v>
      </c>
      <c r="AP5" s="111" t="e" cm="1">
        <f t="array" aca="1" ref="AP5" ca="1">_xlfn.XLOOKUP(Contrato[[#This Row],[DOCUMENTO]],PERSONAL_ACTIVO_2025[[#All],[DOCUMENTO]],PERSONAL_ACTIVO_2025[[#All],[email]],0,0)</f>
        <v>#NAME?</v>
      </c>
      <c r="AQ5" s="111" cm="1">
        <f t="array" aca="1" ref="AQ5" ca="1">IF(ISBLANK(Contrato[[#This Row],[DEPENDENCIA ]]),0,IFERROR(_xlfn.XLOOKUP(Contrato[[#This Row],[DEPENDENCIA ]],#REF!,#REF!,0,0),0))</f>
        <v>0</v>
      </c>
      <c r="AR5" s="553">
        <f ca="1">+_xlfn.DAYS(Contrato[[#This Row],[FECHA TERMINACIÓN ]],TODAY())</f>
        <v>-67</v>
      </c>
    </row>
    <row r="6" spans="1:44" s="111" customFormat="1" ht="36" customHeight="1" x14ac:dyDescent="0.25">
      <c r="A6" s="38">
        <v>504</v>
      </c>
      <c r="B6" s="226">
        <v>1</v>
      </c>
      <c r="C6" s="88" t="s">
        <v>714</v>
      </c>
      <c r="D6" s="192" t="s">
        <v>883</v>
      </c>
      <c r="E6" s="193" t="s">
        <v>112</v>
      </c>
      <c r="F6" s="194" t="s">
        <v>113</v>
      </c>
      <c r="G6" s="195" t="s">
        <v>897</v>
      </c>
      <c r="H6" s="167">
        <v>15512612</v>
      </c>
      <c r="I6" s="292">
        <v>9573200</v>
      </c>
      <c r="J6" s="290">
        <v>47866000</v>
      </c>
      <c r="K6" s="158" t="s">
        <v>41</v>
      </c>
      <c r="L6" s="196" t="s">
        <v>898</v>
      </c>
      <c r="M6" s="114" t="s">
        <v>899</v>
      </c>
      <c r="N6" s="113" t="e" cm="1">
        <f t="array" aca="1" ref="N6" ca="1">_xlfn.XLOOKUP(Contrato[[#This Row],[SUPERVISOR TITULAR]],PERSONAL_ACTIVO_2025[[#All],[NOMBRES Y APELLIDOS]],PERSONAL_ACTIVO_2025[[#All],[DOCUMENTO]],"",0)</f>
        <v>#NAME?</v>
      </c>
      <c r="O6" s="114" t="s">
        <v>900</v>
      </c>
      <c r="P6" s="115" t="e" cm="1">
        <f t="array" aca="1" ref="P6" ca="1">_xlfn.XLOOKUP(Contrato[[#This Row],[SUPERVISOR SUPLENTE ]],PERSONAL_ACTIVO_2025[[#All],[NOMBRES Y APELLIDOS]],PERSONAL_ACTIVO_2025[[#All],[DOCUMENTO]],"",0)</f>
        <v>#NAME?</v>
      </c>
      <c r="Q6" s="116">
        <v>14</v>
      </c>
      <c r="R6" s="137" t="e" cm="1">
        <f t="array" aca="1" ref="R6" ca="1">_xlfn.XLOOKUP(Contrato[[#This Row],[CDP]],DISPONIBILIDADES_2025[[#All],[consecutivo]],DISPONIBILIDADES_2025[[#All],[fecha_aprobacion]],"",0)</f>
        <v>#NAME?</v>
      </c>
      <c r="S6" s="92">
        <f>SUMIF(DISPONIBILIDADES_2025[[#All],[consecutivo]],Contrato[[#This Row],[CDP]],DISPONIBILIDADES_2025[[#All],[valor_total_rubro]])</f>
        <v>47866000</v>
      </c>
      <c r="T6" s="118" t="e" cm="1">
        <f t="array" aca="1" ref="T6" ca="1">_xlfn.XLOOKUP(Contrato[[#This Row],[CONTRATO]]&amp;Contrato[[#This Row],[CDP]],Corr_Contr_CDP[[#All],[CONTRATO-CDP]],Corr_Contr_CDP[[#All],[CRP]],_xlfn.XLOOKUP(Contrato[[#This Row],[CDP]],COMPROMISOS_2025[[#All],[disponibilidad]],COMPROMISOS_2025[[#All],[consecutivo]],"",0),0)</f>
        <v>#NAME?</v>
      </c>
      <c r="U6" s="117" t="e" cm="1">
        <f t="array" aca="1" ref="U6" ca="1">+_xlfn.XLOOKUP(Contrato[[#This Row],[RCP]],COMPROMISOS_2025[[#All],[consecutivo]],COMPROMISOS_2025[[#All],[fecha_aprobacion]],"",0)</f>
        <v>#NAME?</v>
      </c>
      <c r="V6" s="93">
        <f ca="1">SUMIF(COMPROMISOS_2025[[#All],[consecutivo]],Contrato[[#This Row],[RCP]],COMPROMISOS_2025[[#All],[valor_total]])</f>
        <v>0</v>
      </c>
      <c r="W6" s="169">
        <v>45684</v>
      </c>
      <c r="X6" s="243" t="s">
        <v>901</v>
      </c>
      <c r="Y6" s="96">
        <v>45685</v>
      </c>
      <c r="Z6" s="161">
        <v>45836</v>
      </c>
      <c r="AA6" s="198" t="s">
        <v>902</v>
      </c>
      <c r="AB6" s="119" t="s">
        <v>903</v>
      </c>
      <c r="AC6" s="112"/>
      <c r="AD6" s="279">
        <v>202000005915</v>
      </c>
      <c r="AE6" s="38" t="s">
        <v>904</v>
      </c>
      <c r="AF6" s="120" t="str">
        <f>TEXT(LEFT(Contrato[[#This Row],[CONTRATO]],3),"0")</f>
        <v>1</v>
      </c>
      <c r="AG6" s="120" t="str">
        <f>IF(LEN(Contrato[[#This Row],[Contrato2]])=3,Contrato[[#This Row],[Contrato2]],TEXT(Contrato[[#This Row],[Contrato2]],"000"))</f>
        <v>001</v>
      </c>
      <c r="AH6" s="90">
        <f ca="1">IFERROR(_xlfn.DAYS(Contrato[[#This Row],[Fecha Proyectada liquidación]],TODAY())/30,"")</f>
        <v>5.7666666666666666</v>
      </c>
      <c r="AI6" s="121">
        <f>+Contrato[[#This Row],[FECHA TERMINACIÓN ]]+120</f>
        <v>45956</v>
      </c>
      <c r="AJ6" s="89"/>
      <c r="AK6" s="91" t="str">
        <f ca="1">IF(Contrato[[#This Row],[FECHA TERMINACIÓN ]]&lt;TODAY(), "Terminado",IF(ISNUMBER(Contrato[[#This Row],[Fecha Real de liquiidación ]]),"Liquidado",IF(Contrato[[#This Row],[FECHA TERMINACIÓN ]]&gt;=TODAY(),"En ejecución","")))</f>
        <v>En ejecución</v>
      </c>
      <c r="AL6" s="107">
        <f ca="1">SUMIF(COMPROMISOS_2025[[#All],[consecutivo]],Contrato[[#This Row],[RCP]],COMPROMISOS_2025[[#All],[Total pagado]])</f>
        <v>0</v>
      </c>
      <c r="AM6" s="122">
        <f ca="1">IFERROR(Contrato[[#This Row],[Pagos]]/Contrato[[#This Row],[VALOR CONTRATO]],0)</f>
        <v>0</v>
      </c>
      <c r="AN6" s="160">
        <f ca="1">+Contrato[[#This Row],[VALOR CONTRATO]]-Contrato[[#This Row],[Pagos]]</f>
        <v>47866000</v>
      </c>
      <c r="AO6" s="111" t="e" cm="1">
        <f t="array" aca="1" ref="AO6" ca="1">_xlfn.XLOOKUP(Contrato[[#This Row],[DOCUMENTO ]],PERSONAL_ACTIVO_2025[[#All],[DOCUMENTO]],PERSONAL_ACTIVO_2025[[#All],[email]],0,0)</f>
        <v>#NAME?</v>
      </c>
      <c r="AP6" s="111" t="e" cm="1">
        <f t="array" aca="1" ref="AP6" ca="1">_xlfn.XLOOKUP(Contrato[[#This Row],[DOCUMENTO]],PERSONAL_ACTIVO_2025[[#All],[DOCUMENTO]],PERSONAL_ACTIVO_2025[[#All],[email]],0,0)</f>
        <v>#NAME?</v>
      </c>
      <c r="AQ6" s="111" cm="1">
        <f t="array" aca="1" ref="AQ6" ca="1">IF(ISBLANK(Contrato[[#This Row],[DEPENDENCIA ]]),0,IFERROR(_xlfn.XLOOKUP(Contrato[[#This Row],[DEPENDENCIA ]],#REF!,#REF!,0,0),0))</f>
        <v>0</v>
      </c>
      <c r="AR6" s="553">
        <f ca="1">+_xlfn.DAYS(Contrato[[#This Row],[FECHA TERMINACIÓN ]],TODAY())</f>
        <v>53</v>
      </c>
    </row>
    <row r="7" spans="1:44" s="111" customFormat="1" ht="36" customHeight="1" x14ac:dyDescent="0.25">
      <c r="A7" s="38">
        <v>505</v>
      </c>
      <c r="B7" s="226">
        <v>2</v>
      </c>
      <c r="C7" s="88" t="s">
        <v>715</v>
      </c>
      <c r="D7" s="192" t="s">
        <v>905</v>
      </c>
      <c r="E7" s="193" t="s">
        <v>112</v>
      </c>
      <c r="F7" s="194" t="s">
        <v>113</v>
      </c>
      <c r="G7" s="195" t="s">
        <v>906</v>
      </c>
      <c r="H7" s="167">
        <v>98564999</v>
      </c>
      <c r="I7" s="292">
        <v>9573200</v>
      </c>
      <c r="J7" s="290">
        <v>50099747</v>
      </c>
      <c r="K7" s="158" t="s">
        <v>41</v>
      </c>
      <c r="L7" s="196" t="s">
        <v>898</v>
      </c>
      <c r="M7" s="114" t="s">
        <v>907</v>
      </c>
      <c r="N7" s="113" t="e" cm="1">
        <f t="array" aca="1" ref="N7" ca="1">_xlfn.XLOOKUP(Contrato[[#This Row],[SUPERVISOR TITULAR]],PERSONAL_ACTIVO_2025[[#All],[NOMBRES Y APELLIDOS]],PERSONAL_ACTIVO_2025[[#All],[DOCUMENTO]],"",0)</f>
        <v>#NAME?</v>
      </c>
      <c r="O7" s="114" t="s">
        <v>908</v>
      </c>
      <c r="P7" s="115" t="e" cm="1">
        <f t="array" aca="1" ref="P7" ca="1">_xlfn.XLOOKUP(Contrato[[#This Row],[SUPERVISOR SUPLENTE ]],PERSONAL_ACTIVO_2025[[#All],[NOMBRES Y APELLIDOS]],PERSONAL_ACTIVO_2025[[#All],[DOCUMENTO]],"",0)</f>
        <v>#NAME?</v>
      </c>
      <c r="Q7" s="116">
        <v>26</v>
      </c>
      <c r="R7" s="137" t="e" cm="1">
        <f t="array" aca="1" ref="R7" ca="1">_xlfn.XLOOKUP(Contrato[[#This Row],[CDP]],DISPONIBILIDADES_2025[[#All],[consecutivo]],DISPONIBILIDADES_2025[[#All],[fecha_aprobacion]],"",0)</f>
        <v>#NAME?</v>
      </c>
      <c r="S7" s="92">
        <f>SUMIF(DISPONIBILIDADES_2025[[#All],[consecutivo]],Contrato[[#This Row],[CDP]],DISPONIBILIDADES_2025[[#All],[valor_total_rubro]])</f>
        <v>50418853</v>
      </c>
      <c r="T7" s="118" t="e" cm="1">
        <f t="array" aca="1" ref="T7" ca="1">_xlfn.XLOOKUP(Contrato[[#This Row],[CONTRATO]]&amp;Contrato[[#This Row],[CDP]],Corr_Contr_CDP[[#All],[CONTRATO-CDP]],Corr_Contr_CDP[[#All],[CRP]],_xlfn.XLOOKUP(Contrato[[#This Row],[CDP]],COMPROMISOS_2025[[#All],[disponibilidad]],COMPROMISOS_2025[[#All],[consecutivo]],"",0),0)</f>
        <v>#NAME?</v>
      </c>
      <c r="U7" s="117" t="e" cm="1">
        <f t="array" aca="1" ref="U7" ca="1">+_xlfn.XLOOKUP(Contrato[[#This Row],[RCP]],COMPROMISOS_2025[[#All],[consecutivo]],COMPROMISOS_2025[[#All],[fecha_aprobacion]],"",0)</f>
        <v>#NAME?</v>
      </c>
      <c r="V7" s="93">
        <f ca="1">SUMIF(COMPROMISOS_2025[[#All],[consecutivo]],Contrato[[#This Row],[RCP]],COMPROMISOS_2025[[#All],[valor_total]])</f>
        <v>0</v>
      </c>
      <c r="W7" s="169">
        <v>45686</v>
      </c>
      <c r="X7" s="243" t="s">
        <v>901</v>
      </c>
      <c r="Y7" s="96">
        <v>45686</v>
      </c>
      <c r="Z7" s="161">
        <v>45838</v>
      </c>
      <c r="AA7" s="198" t="s">
        <v>909</v>
      </c>
      <c r="AB7" s="119" t="s">
        <v>910</v>
      </c>
      <c r="AC7" s="112"/>
      <c r="AD7" s="279">
        <v>202000005918</v>
      </c>
      <c r="AE7" s="38" t="s">
        <v>904</v>
      </c>
      <c r="AF7" s="120" t="str">
        <f>TEXT(LEFT(Contrato[[#This Row],[CONTRATO]],3),"0")</f>
        <v>2</v>
      </c>
      <c r="AG7" s="120" t="str">
        <f>IF(LEN(Contrato[[#This Row],[Contrato2]])=3,Contrato[[#This Row],[Contrato2]],TEXT(Contrato[[#This Row],[Contrato2]],"000"))</f>
        <v>002</v>
      </c>
      <c r="AH7" s="90">
        <f ca="1">IFERROR(_xlfn.DAYS(Contrato[[#This Row],[Fecha Proyectada liquidación]],TODAY())/30,"")</f>
        <v>5.833333333333333</v>
      </c>
      <c r="AI7" s="121">
        <f>+Contrato[[#This Row],[FECHA TERMINACIÓN ]]+120</f>
        <v>45958</v>
      </c>
      <c r="AJ7" s="89"/>
      <c r="AK7" s="91" t="str">
        <f ca="1">IF(Contrato[[#This Row],[FECHA TERMINACIÓN ]]&lt;TODAY(), "Terminado",IF(ISNUMBER(Contrato[[#This Row],[Fecha Real de liquiidación ]]),"Liquidado",IF(Contrato[[#This Row],[FECHA TERMINACIÓN ]]&gt;=TODAY(),"En ejecución","")))</f>
        <v>En ejecución</v>
      </c>
      <c r="AL7" s="107">
        <f ca="1">SUMIF(COMPROMISOS_2025[[#All],[consecutivo]],Contrato[[#This Row],[RCP]],COMPROMISOS_2025[[#All],[Total pagado]])</f>
        <v>0</v>
      </c>
      <c r="AM7" s="122">
        <f ca="1">IFERROR(Contrato[[#This Row],[Pagos]]/Contrato[[#This Row],[VALOR CONTRATO]],0)</f>
        <v>0</v>
      </c>
      <c r="AN7" s="160">
        <f ca="1">+Contrato[[#This Row],[VALOR CONTRATO]]-Contrato[[#This Row],[Pagos]]</f>
        <v>50099747</v>
      </c>
      <c r="AO7" s="111" t="e" cm="1">
        <f t="array" aca="1" ref="AO7" ca="1">_xlfn.XLOOKUP(Contrato[[#This Row],[DOCUMENTO ]],PERSONAL_ACTIVO_2025[[#All],[DOCUMENTO]],PERSONAL_ACTIVO_2025[[#All],[email]],0,0)</f>
        <v>#NAME?</v>
      </c>
      <c r="AP7" s="111" t="e" cm="1">
        <f t="array" aca="1" ref="AP7" ca="1">_xlfn.XLOOKUP(Contrato[[#This Row],[DOCUMENTO]],PERSONAL_ACTIVO_2025[[#All],[DOCUMENTO]],PERSONAL_ACTIVO_2025[[#All],[email]],0,0)</f>
        <v>#NAME?</v>
      </c>
      <c r="AQ7" s="111" cm="1">
        <f t="array" aca="1" ref="AQ7" ca="1">IF(ISBLANK(Contrato[[#This Row],[DEPENDENCIA ]]),0,IFERROR(_xlfn.XLOOKUP(Contrato[[#This Row],[DEPENDENCIA ]],#REF!,#REF!,0,0),0))</f>
        <v>0</v>
      </c>
      <c r="AR7" s="553">
        <f ca="1">+_xlfn.DAYS(Contrato[[#This Row],[FECHA TERMINACIÓN ]],TODAY())</f>
        <v>55</v>
      </c>
    </row>
    <row r="8" spans="1:44" s="111" customFormat="1" ht="36" customHeight="1" x14ac:dyDescent="0.25">
      <c r="A8" s="38">
        <v>211</v>
      </c>
      <c r="B8" s="226">
        <v>3</v>
      </c>
      <c r="C8" s="88" t="s">
        <v>397</v>
      </c>
      <c r="D8" s="192" t="s">
        <v>911</v>
      </c>
      <c r="E8" s="193" t="s">
        <v>112</v>
      </c>
      <c r="F8" s="194" t="s">
        <v>113</v>
      </c>
      <c r="G8" s="195" t="s">
        <v>912</v>
      </c>
      <c r="H8" s="167">
        <v>1037577309</v>
      </c>
      <c r="I8" s="292">
        <v>9573200</v>
      </c>
      <c r="J8" s="290">
        <v>49142427</v>
      </c>
      <c r="K8" s="158" t="s">
        <v>41</v>
      </c>
      <c r="L8" s="196" t="s">
        <v>913</v>
      </c>
      <c r="M8" s="114" t="s">
        <v>914</v>
      </c>
      <c r="N8" s="113" t="e" cm="1">
        <f t="array" aca="1" ref="N8" ca="1">_xlfn.XLOOKUP(Contrato[[#This Row],[SUPERVISOR TITULAR]],PERSONAL_ACTIVO_2025[[#All],[NOMBRES Y APELLIDOS]],PERSONAL_ACTIVO_2025[[#All],[DOCUMENTO]],"",0)</f>
        <v>#NAME?</v>
      </c>
      <c r="O8" s="114" t="s">
        <v>915</v>
      </c>
      <c r="P8" s="115" t="e" cm="1">
        <f t="array" aca="1" ref="P8" ca="1">_xlfn.XLOOKUP(Contrato[[#This Row],[SUPERVISOR SUPLENTE ]],PERSONAL_ACTIVO_2025[[#All],[NOMBRES Y APELLIDOS]],PERSONAL_ACTIVO_2025[[#All],[DOCUMENTO]],"",0)</f>
        <v>#NAME?</v>
      </c>
      <c r="Q8" s="116">
        <v>19</v>
      </c>
      <c r="R8" s="137" t="e" cm="1">
        <f t="array" aca="1" ref="R8" ca="1">_xlfn.XLOOKUP(Contrato[[#This Row],[CDP]],DISPONIBILIDADES_2025[[#All],[consecutivo]],DISPONIBILIDADES_2025[[#All],[fecha_aprobacion]],"",0)</f>
        <v>#NAME?</v>
      </c>
      <c r="S8" s="92">
        <f>SUMIF(DISPONIBILIDADES_2025[[#All],[consecutivo]],Contrato[[#This Row],[CDP]],DISPONIBILIDADES_2025[[#All],[valor_total_rubro]])</f>
        <v>49142427</v>
      </c>
      <c r="T8" s="118" t="e" cm="1">
        <f t="array" aca="1" ref="T8" ca="1">_xlfn.XLOOKUP(Contrato[[#This Row],[CONTRATO]]&amp;Contrato[[#This Row],[CDP]],Corr_Contr_CDP[[#All],[CONTRATO-CDP]],Corr_Contr_CDP[[#All],[CRP]],_xlfn.XLOOKUP(Contrato[[#This Row],[CDP]],COMPROMISOS_2025[[#All],[disponibilidad]],COMPROMISOS_2025[[#All],[consecutivo]],"",0),0)</f>
        <v>#NAME?</v>
      </c>
      <c r="U8" s="117" t="e" cm="1">
        <f t="array" aca="1" ref="U8" ca="1">+_xlfn.XLOOKUP(Contrato[[#This Row],[RCP]],COMPROMISOS_2025[[#All],[consecutivo]],COMPROMISOS_2025[[#All],[fecha_aprobacion]],"",0)</f>
        <v>#NAME?</v>
      </c>
      <c r="V8" s="93">
        <f ca="1">SUMIF(COMPROMISOS_2025[[#All],[consecutivo]],Contrato[[#This Row],[RCP]],COMPROMISOS_2025[[#All],[valor_total]])</f>
        <v>0</v>
      </c>
      <c r="W8" s="169">
        <v>45687</v>
      </c>
      <c r="X8" s="243" t="s">
        <v>901</v>
      </c>
      <c r="Y8" s="96">
        <v>45688</v>
      </c>
      <c r="Z8" s="161">
        <v>45838</v>
      </c>
      <c r="AA8" s="198" t="s">
        <v>916</v>
      </c>
      <c r="AB8" s="119" t="s">
        <v>917</v>
      </c>
      <c r="AC8" s="112"/>
      <c r="AD8" s="279">
        <v>202000005919</v>
      </c>
      <c r="AE8" s="38" t="s">
        <v>904</v>
      </c>
      <c r="AF8" s="120" t="str">
        <f>TEXT(LEFT(Contrato[[#This Row],[CONTRATO]],3),"0")</f>
        <v>3</v>
      </c>
      <c r="AG8" s="120" t="str">
        <f>IF(LEN(Contrato[[#This Row],[Contrato2]])=3,Contrato[[#This Row],[Contrato2]],TEXT(Contrato[[#This Row],[Contrato2]],"000"))</f>
        <v>003</v>
      </c>
      <c r="AH8" s="90">
        <f ca="1">IFERROR(_xlfn.DAYS(Contrato[[#This Row],[Fecha Proyectada liquidación]],TODAY())/30,"")</f>
        <v>5.833333333333333</v>
      </c>
      <c r="AI8" s="121">
        <f>+Contrato[[#This Row],[FECHA TERMINACIÓN ]]+120</f>
        <v>45958</v>
      </c>
      <c r="AJ8" s="89"/>
      <c r="AK8" s="91" t="str">
        <f ca="1">IF(Contrato[[#This Row],[FECHA TERMINACIÓN ]]&lt;TODAY(), "Terminado",IF(ISNUMBER(Contrato[[#This Row],[Fecha Real de liquiidación ]]),"Liquidado",IF(Contrato[[#This Row],[FECHA TERMINACIÓN ]]&gt;=TODAY(),"En ejecución","")))</f>
        <v>En ejecución</v>
      </c>
      <c r="AL8" s="107">
        <f ca="1">SUMIF(COMPROMISOS_2025[[#All],[consecutivo]],Contrato[[#This Row],[RCP]],COMPROMISOS_2025[[#All],[Total pagado]])</f>
        <v>0</v>
      </c>
      <c r="AM8" s="122">
        <f ca="1">IFERROR(Contrato[[#This Row],[Pagos]]/Contrato[[#This Row],[VALOR CONTRATO]],0)</f>
        <v>0</v>
      </c>
      <c r="AN8" s="160">
        <f ca="1">+Contrato[[#This Row],[VALOR CONTRATO]]-Contrato[[#This Row],[Pagos]]</f>
        <v>49142427</v>
      </c>
      <c r="AO8" s="111" t="e" cm="1">
        <f t="array" aca="1" ref="AO8" ca="1">_xlfn.XLOOKUP(Contrato[[#This Row],[DOCUMENTO ]],PERSONAL_ACTIVO_2025[[#All],[DOCUMENTO]],PERSONAL_ACTIVO_2025[[#All],[email]],0,0)</f>
        <v>#NAME?</v>
      </c>
      <c r="AP8" s="111" t="e" cm="1">
        <f t="array" aca="1" ref="AP8" ca="1">_xlfn.XLOOKUP(Contrato[[#This Row],[DOCUMENTO]],PERSONAL_ACTIVO_2025[[#All],[DOCUMENTO]],PERSONAL_ACTIVO_2025[[#All],[email]],0,0)</f>
        <v>#NAME?</v>
      </c>
      <c r="AQ8" s="111" cm="1">
        <f t="array" aca="1" ref="AQ8" ca="1">IF(ISBLANK(Contrato[[#This Row],[DEPENDENCIA ]]),0,IFERROR(_xlfn.XLOOKUP(Contrato[[#This Row],[DEPENDENCIA ]],#REF!,#REF!,0,0),0))</f>
        <v>0</v>
      </c>
      <c r="AR8" s="553">
        <f ca="1">+_xlfn.DAYS(Contrato[[#This Row],[FECHA TERMINACIÓN ]],TODAY())</f>
        <v>55</v>
      </c>
    </row>
    <row r="9" spans="1:44" s="111" customFormat="1" ht="36" customHeight="1" x14ac:dyDescent="0.25">
      <c r="A9" s="38">
        <v>493</v>
      </c>
      <c r="B9" s="226">
        <v>4</v>
      </c>
      <c r="C9" s="88" t="s">
        <v>704</v>
      </c>
      <c r="D9" s="192" t="s">
        <v>883</v>
      </c>
      <c r="E9" s="193" t="s">
        <v>112</v>
      </c>
      <c r="F9" s="194" t="s">
        <v>113</v>
      </c>
      <c r="G9" s="195" t="s">
        <v>918</v>
      </c>
      <c r="H9" s="167">
        <v>1037571358</v>
      </c>
      <c r="I9" s="292">
        <v>9573200</v>
      </c>
      <c r="J9" s="290">
        <v>47866000</v>
      </c>
      <c r="K9" s="158" t="s">
        <v>41</v>
      </c>
      <c r="L9" s="196" t="s">
        <v>913</v>
      </c>
      <c r="M9" s="114" t="s">
        <v>886</v>
      </c>
      <c r="N9" s="113" t="e" cm="1">
        <f t="array" aca="1" ref="N9" ca="1">_xlfn.XLOOKUP(Contrato[[#This Row],[SUPERVISOR TITULAR]],PERSONAL_ACTIVO_2025[[#All],[NOMBRES Y APELLIDOS]],PERSONAL_ACTIVO_2025[[#All],[DOCUMENTO]],"",0)</f>
        <v>#NAME?</v>
      </c>
      <c r="O9" s="114" t="s">
        <v>887</v>
      </c>
      <c r="P9" s="115" t="e" cm="1">
        <f t="array" aca="1" ref="P9" ca="1">_xlfn.XLOOKUP(Contrato[[#This Row],[SUPERVISOR SUPLENTE ]],PERSONAL_ACTIVO_2025[[#All],[NOMBRES Y APELLIDOS]],PERSONAL_ACTIVO_2025[[#All],[DOCUMENTO]],"",0)</f>
        <v>#NAME?</v>
      </c>
      <c r="Q9" s="116">
        <v>21</v>
      </c>
      <c r="R9" s="137" t="e" cm="1">
        <f t="array" aca="1" ref="R9" ca="1">_xlfn.XLOOKUP(Contrato[[#This Row],[CDP]],DISPONIBILIDADES_2025[[#All],[consecutivo]],DISPONIBILIDADES_2025[[#All],[fecha_aprobacion]],"",0)</f>
        <v>#NAME?</v>
      </c>
      <c r="S9" s="92">
        <f>SUMIF(DISPONIBILIDADES_2025[[#All],[consecutivo]],Contrato[[#This Row],[CDP]],DISPONIBILIDADES_2025[[#All],[valor_total_rubro]])</f>
        <v>47866000</v>
      </c>
      <c r="T9" s="118" t="e" cm="1">
        <f t="array" aca="1" ref="T9" ca="1">_xlfn.XLOOKUP(Contrato[[#This Row],[CONTRATO]]&amp;Contrato[[#This Row],[CDP]],Corr_Contr_CDP[[#All],[CONTRATO-CDP]],Corr_Contr_CDP[[#All],[CRP]],_xlfn.XLOOKUP(Contrato[[#This Row],[CDP]],COMPROMISOS_2025[[#All],[disponibilidad]],COMPROMISOS_2025[[#All],[consecutivo]],"",0),0)</f>
        <v>#NAME?</v>
      </c>
      <c r="U9" s="117" t="e" cm="1">
        <f t="array" aca="1" ref="U9" ca="1">+_xlfn.XLOOKUP(Contrato[[#This Row],[RCP]],COMPROMISOS_2025[[#All],[consecutivo]],COMPROMISOS_2025[[#All],[fecha_aprobacion]],"",0)</f>
        <v>#NAME?</v>
      </c>
      <c r="V9" s="93">
        <f ca="1">SUMIF(COMPROMISOS_2025[[#All],[consecutivo]],Contrato[[#This Row],[RCP]],COMPROMISOS_2025[[#All],[valor_total]])</f>
        <v>0</v>
      </c>
      <c r="W9" s="169">
        <v>45691</v>
      </c>
      <c r="X9" s="243" t="s">
        <v>901</v>
      </c>
      <c r="Y9" s="96">
        <v>45692</v>
      </c>
      <c r="Z9" s="161">
        <v>45838</v>
      </c>
      <c r="AA9" s="309" t="s">
        <v>919</v>
      </c>
      <c r="AB9" s="119" t="s">
        <v>920</v>
      </c>
      <c r="AC9" s="112"/>
      <c r="AD9" s="548">
        <v>202000006111</v>
      </c>
      <c r="AE9" s="38" t="s">
        <v>904</v>
      </c>
      <c r="AF9" s="120" t="str">
        <f>TEXT(LEFT(Contrato[[#This Row],[CONTRATO]],3),"0")</f>
        <v>4</v>
      </c>
      <c r="AG9" s="120" t="str">
        <f>IF(LEN(Contrato[[#This Row],[Contrato2]])=3,Contrato[[#This Row],[Contrato2]],TEXT(Contrato[[#This Row],[Contrato2]],"000"))</f>
        <v>004</v>
      </c>
      <c r="AH9" s="90">
        <f ca="1">IFERROR(_xlfn.DAYS(Contrato[[#This Row],[Fecha Proyectada liquidación]],TODAY())/30,"")</f>
        <v>5.833333333333333</v>
      </c>
      <c r="AI9" s="121">
        <f>+Contrato[[#This Row],[FECHA TERMINACIÓN ]]+120</f>
        <v>45958</v>
      </c>
      <c r="AJ9" s="89"/>
      <c r="AK9" s="91" t="str">
        <f ca="1">IF(Contrato[[#This Row],[FECHA TERMINACIÓN ]]&lt;TODAY(), "Terminado",IF(ISNUMBER(Contrato[[#This Row],[Fecha Real de liquiidación ]]),"Liquidado",IF(Contrato[[#This Row],[FECHA TERMINACIÓN ]]&gt;=TODAY(),"En ejecución","")))</f>
        <v>En ejecución</v>
      </c>
      <c r="AL9" s="107">
        <f ca="1">SUMIF(COMPROMISOS_2025[[#All],[consecutivo]],Contrato[[#This Row],[RCP]],COMPROMISOS_2025[[#All],[Total pagado]])</f>
        <v>0</v>
      </c>
      <c r="AM9" s="122">
        <f ca="1">IFERROR(Contrato[[#This Row],[Pagos]]/Contrato[[#This Row],[VALOR CONTRATO]],0)</f>
        <v>0</v>
      </c>
      <c r="AN9" s="160">
        <f ca="1">+Contrato[[#This Row],[VALOR CONTRATO]]-Contrato[[#This Row],[Pagos]]</f>
        <v>47866000</v>
      </c>
      <c r="AO9" s="111" t="e" cm="1">
        <f t="array" aca="1" ref="AO9" ca="1">_xlfn.XLOOKUP(Contrato[[#This Row],[DOCUMENTO ]],PERSONAL_ACTIVO_2025[[#All],[DOCUMENTO]],PERSONAL_ACTIVO_2025[[#All],[email]],0,0)</f>
        <v>#NAME?</v>
      </c>
      <c r="AP9" s="111" t="e" cm="1">
        <f t="array" aca="1" ref="AP9" ca="1">_xlfn.XLOOKUP(Contrato[[#This Row],[DOCUMENTO]],PERSONAL_ACTIVO_2025[[#All],[DOCUMENTO]],PERSONAL_ACTIVO_2025[[#All],[email]],0,0)</f>
        <v>#NAME?</v>
      </c>
      <c r="AQ9" s="111" cm="1">
        <f t="array" aca="1" ref="AQ9" ca="1">IF(ISBLANK(Contrato[[#This Row],[DEPENDENCIA ]]),0,IFERROR(_xlfn.XLOOKUP(Contrato[[#This Row],[DEPENDENCIA ]],#REF!,#REF!,0,0),0))</f>
        <v>0</v>
      </c>
      <c r="AR9" s="553">
        <f ca="1">+_xlfn.DAYS(Contrato[[#This Row],[FECHA TERMINACIÓN ]],TODAY())</f>
        <v>55</v>
      </c>
    </row>
    <row r="10" spans="1:44" s="111" customFormat="1" ht="36" customHeight="1" x14ac:dyDescent="0.25">
      <c r="A10" s="38">
        <v>492</v>
      </c>
      <c r="B10" s="226">
        <v>5</v>
      </c>
      <c r="C10" s="88" t="s">
        <v>703</v>
      </c>
      <c r="D10" s="192" t="s">
        <v>883</v>
      </c>
      <c r="E10" s="193" t="s">
        <v>112</v>
      </c>
      <c r="F10" s="194" t="s">
        <v>113</v>
      </c>
      <c r="G10" s="195" t="s">
        <v>921</v>
      </c>
      <c r="H10" s="167">
        <v>39430907</v>
      </c>
      <c r="I10" s="292">
        <v>9573200</v>
      </c>
      <c r="J10" s="290">
        <v>47866000</v>
      </c>
      <c r="K10" s="158" t="s">
        <v>41</v>
      </c>
      <c r="L10" s="196" t="s">
        <v>913</v>
      </c>
      <c r="M10" s="114" t="s">
        <v>886</v>
      </c>
      <c r="N10" s="113" t="e" cm="1">
        <f t="array" aca="1" ref="N10" ca="1">_xlfn.XLOOKUP(Contrato[[#This Row],[SUPERVISOR TITULAR]],PERSONAL_ACTIVO_2025[[#All],[NOMBRES Y APELLIDOS]],PERSONAL_ACTIVO_2025[[#All],[DOCUMENTO]],"",0)</f>
        <v>#NAME?</v>
      </c>
      <c r="O10" s="114" t="s">
        <v>887</v>
      </c>
      <c r="P10" s="115" t="e" cm="1">
        <f t="array" aca="1" ref="P10" ca="1">_xlfn.XLOOKUP(Contrato[[#This Row],[SUPERVISOR SUPLENTE ]],PERSONAL_ACTIVO_2025[[#All],[NOMBRES Y APELLIDOS]],PERSONAL_ACTIVO_2025[[#All],[DOCUMENTO]],"",0)</f>
        <v>#NAME?</v>
      </c>
      <c r="Q10" s="116">
        <v>25</v>
      </c>
      <c r="R10" s="137" t="e" cm="1">
        <f t="array" aca="1" ref="R10" ca="1">_xlfn.XLOOKUP(Contrato[[#This Row],[CDP]],DISPONIBILIDADES_2025[[#All],[consecutivo]],DISPONIBILIDADES_2025[[#All],[fecha_aprobacion]],"",0)</f>
        <v>#NAME?</v>
      </c>
      <c r="S10" s="92">
        <f>SUMIF(DISPONIBILIDADES_2025[[#All],[consecutivo]],Contrato[[#This Row],[CDP]],DISPONIBILIDADES_2025[[#All],[valor_total_rubro]])</f>
        <v>47866000</v>
      </c>
      <c r="T10" s="118" t="e" cm="1">
        <f t="array" aca="1" ref="T10" ca="1">_xlfn.XLOOKUP(Contrato[[#This Row],[CONTRATO]]&amp;Contrato[[#This Row],[CDP]],Corr_Contr_CDP[[#All],[CONTRATO-CDP]],Corr_Contr_CDP[[#All],[CRP]],_xlfn.XLOOKUP(Contrato[[#This Row],[CDP]],COMPROMISOS_2025[[#All],[disponibilidad]],COMPROMISOS_2025[[#All],[consecutivo]],"",0),0)</f>
        <v>#NAME?</v>
      </c>
      <c r="U10" s="117" t="e" cm="1">
        <f t="array" aca="1" ref="U10" ca="1">+_xlfn.XLOOKUP(Contrato[[#This Row],[RCP]],COMPROMISOS_2025[[#All],[consecutivo]],COMPROMISOS_2025[[#All],[fecha_aprobacion]],"",0)</f>
        <v>#NAME?</v>
      </c>
      <c r="V10" s="93">
        <f ca="1">SUMIF(COMPROMISOS_2025[[#All],[consecutivo]],Contrato[[#This Row],[RCP]],COMPROMISOS_2025[[#All],[valor_total]])</f>
        <v>0</v>
      </c>
      <c r="W10" s="169">
        <v>45691</v>
      </c>
      <c r="X10" s="243" t="s">
        <v>901</v>
      </c>
      <c r="Y10" s="96">
        <v>45693</v>
      </c>
      <c r="Z10" s="161">
        <v>45841</v>
      </c>
      <c r="AA10" s="309" t="s">
        <v>922</v>
      </c>
      <c r="AB10" s="119" t="s">
        <v>920</v>
      </c>
      <c r="AC10" s="112"/>
      <c r="AD10" s="548">
        <v>202000006112</v>
      </c>
      <c r="AE10" s="38" t="s">
        <v>904</v>
      </c>
      <c r="AF10" s="120" t="str">
        <f>TEXT(LEFT(Contrato[[#This Row],[CONTRATO]],3),"0")</f>
        <v>5</v>
      </c>
      <c r="AG10" s="120" t="str">
        <f>IF(LEN(Contrato[[#This Row],[Contrato2]])=3,Contrato[[#This Row],[Contrato2]],TEXT(Contrato[[#This Row],[Contrato2]],"000"))</f>
        <v>005</v>
      </c>
      <c r="AH10" s="90">
        <f ca="1">IFERROR(_xlfn.DAYS(Contrato[[#This Row],[Fecha Proyectada liquidación]],TODAY())/30,"")</f>
        <v>5.9333333333333336</v>
      </c>
      <c r="AI10" s="121">
        <f>+Contrato[[#This Row],[FECHA TERMINACIÓN ]]+120</f>
        <v>45961</v>
      </c>
      <c r="AJ10" s="89"/>
      <c r="AK10" s="91" t="str">
        <f ca="1">IF(Contrato[[#This Row],[FECHA TERMINACIÓN ]]&lt;TODAY(), "Terminado",IF(ISNUMBER(Contrato[[#This Row],[Fecha Real de liquiidación ]]),"Liquidado",IF(Contrato[[#This Row],[FECHA TERMINACIÓN ]]&gt;=TODAY(),"En ejecución","")))</f>
        <v>En ejecución</v>
      </c>
      <c r="AL10" s="107">
        <f ca="1">SUMIF(COMPROMISOS_2025[[#All],[consecutivo]],Contrato[[#This Row],[RCP]],COMPROMISOS_2025[[#All],[Total pagado]])</f>
        <v>0</v>
      </c>
      <c r="AM10" s="122">
        <f ca="1">IFERROR(Contrato[[#This Row],[Pagos]]/Contrato[[#This Row],[VALOR CONTRATO]],0)</f>
        <v>0</v>
      </c>
      <c r="AN10" s="160">
        <f ca="1">+Contrato[[#This Row],[VALOR CONTRATO]]-Contrato[[#This Row],[Pagos]]</f>
        <v>47866000</v>
      </c>
      <c r="AO10" s="111" t="e" cm="1">
        <f t="array" aca="1" ref="AO10" ca="1">_xlfn.XLOOKUP(Contrato[[#This Row],[DOCUMENTO ]],PERSONAL_ACTIVO_2025[[#All],[DOCUMENTO]],PERSONAL_ACTIVO_2025[[#All],[email]],0,0)</f>
        <v>#NAME?</v>
      </c>
      <c r="AP10" s="111" t="e" cm="1">
        <f t="array" aca="1" ref="AP10" ca="1">_xlfn.XLOOKUP(Contrato[[#This Row],[DOCUMENTO]],PERSONAL_ACTIVO_2025[[#All],[DOCUMENTO]],PERSONAL_ACTIVO_2025[[#All],[email]],0,0)</f>
        <v>#NAME?</v>
      </c>
      <c r="AQ10" s="111" cm="1">
        <f t="array" aca="1" ref="AQ10" ca="1">IF(ISBLANK(Contrato[[#This Row],[DEPENDENCIA ]]),0,IFERROR(_xlfn.XLOOKUP(Contrato[[#This Row],[DEPENDENCIA ]],#REF!,#REF!,0,0),0))</f>
        <v>0</v>
      </c>
      <c r="AR10" s="553">
        <f ca="1">+_xlfn.DAYS(Contrato[[#This Row],[FECHA TERMINACIÓN ]],TODAY())</f>
        <v>58</v>
      </c>
    </row>
    <row r="11" spans="1:44" s="111" customFormat="1" ht="36" customHeight="1" x14ac:dyDescent="0.25">
      <c r="A11" s="38">
        <v>495</v>
      </c>
      <c r="B11" s="226">
        <v>6</v>
      </c>
      <c r="C11" s="88" t="s">
        <v>706</v>
      </c>
      <c r="D11" s="192" t="s">
        <v>883</v>
      </c>
      <c r="E11" s="193" t="s">
        <v>112</v>
      </c>
      <c r="F11" s="194" t="s">
        <v>113</v>
      </c>
      <c r="G11" s="195" t="s">
        <v>923</v>
      </c>
      <c r="H11" s="167">
        <v>15444242</v>
      </c>
      <c r="I11" s="292">
        <v>7521800</v>
      </c>
      <c r="J11" s="290">
        <v>37609000</v>
      </c>
      <c r="K11" s="158" t="s">
        <v>41</v>
      </c>
      <c r="L11" s="196" t="s">
        <v>913</v>
      </c>
      <c r="M11" s="114" t="s">
        <v>924</v>
      </c>
      <c r="N11" s="113" t="e" cm="1">
        <f t="array" aca="1" ref="N11" ca="1">_xlfn.XLOOKUP(Contrato[[#This Row],[SUPERVISOR TITULAR]],PERSONAL_ACTIVO_2025[[#All],[NOMBRES Y APELLIDOS]],PERSONAL_ACTIVO_2025[[#All],[DOCUMENTO]],"",0)</f>
        <v>#NAME?</v>
      </c>
      <c r="O11" s="114" t="s">
        <v>925</v>
      </c>
      <c r="P11" s="115" t="e" cm="1">
        <f t="array" aca="1" ref="P11" ca="1">_xlfn.XLOOKUP(Contrato[[#This Row],[SUPERVISOR SUPLENTE ]],PERSONAL_ACTIVO_2025[[#All],[NOMBRES Y APELLIDOS]],PERSONAL_ACTIVO_2025[[#All],[DOCUMENTO]],"",0)</f>
        <v>#NAME?</v>
      </c>
      <c r="Q11" s="116">
        <v>24</v>
      </c>
      <c r="R11" s="137" t="e" cm="1">
        <f t="array" aca="1" ref="R11" ca="1">_xlfn.XLOOKUP(Contrato[[#This Row],[CDP]],DISPONIBILIDADES_2025[[#All],[consecutivo]],DISPONIBILIDADES_2025[[#All],[fecha_aprobacion]],"",0)</f>
        <v>#NAME?</v>
      </c>
      <c r="S11" s="92">
        <f>SUMIF(DISPONIBILIDADES_2025[[#All],[consecutivo]],Contrato[[#This Row],[CDP]],DISPONIBILIDADES_2025[[#All],[valor_total_rubro]])</f>
        <v>37609000</v>
      </c>
      <c r="T11" s="118" t="e" cm="1">
        <f t="array" aca="1" ref="T11" ca="1">_xlfn.XLOOKUP(Contrato[[#This Row],[CONTRATO]]&amp;Contrato[[#This Row],[CDP]],Corr_Contr_CDP[[#All],[CONTRATO-CDP]],Corr_Contr_CDP[[#All],[CRP]],_xlfn.XLOOKUP(Contrato[[#This Row],[CDP]],COMPROMISOS_2025[[#All],[disponibilidad]],COMPROMISOS_2025[[#All],[consecutivo]],"",0),0)</f>
        <v>#NAME?</v>
      </c>
      <c r="U11" s="117" t="e" cm="1">
        <f t="array" aca="1" ref="U11" ca="1">+_xlfn.XLOOKUP(Contrato[[#This Row],[RCP]],COMPROMISOS_2025[[#All],[consecutivo]],COMPROMISOS_2025[[#All],[fecha_aprobacion]],"",0)</f>
        <v>#NAME?</v>
      </c>
      <c r="V11" s="93">
        <f ca="1">SUMIF(COMPROMISOS_2025[[#All],[consecutivo]],Contrato[[#This Row],[RCP]],COMPROMISOS_2025[[#All],[valor_total]])</f>
        <v>0</v>
      </c>
      <c r="W11" s="169">
        <v>45691</v>
      </c>
      <c r="X11" s="243" t="s">
        <v>901</v>
      </c>
      <c r="Y11" s="307">
        <v>45693</v>
      </c>
      <c r="Z11" s="308">
        <v>45842</v>
      </c>
      <c r="AA11" s="310" t="s">
        <v>926</v>
      </c>
      <c r="AB11" s="119" t="s">
        <v>920</v>
      </c>
      <c r="AC11" s="112"/>
      <c r="AD11" s="548">
        <v>202000006113</v>
      </c>
      <c r="AE11" s="38" t="s">
        <v>904</v>
      </c>
      <c r="AF11" s="120" t="str">
        <f>TEXT(LEFT(Contrato[[#This Row],[CONTRATO]],3),"0")</f>
        <v>6</v>
      </c>
      <c r="AG11" s="120" t="str">
        <f>IF(LEN(Contrato[[#This Row],[Contrato2]])=3,Contrato[[#This Row],[Contrato2]],TEXT(Contrato[[#This Row],[Contrato2]],"000"))</f>
        <v>006</v>
      </c>
      <c r="AH11" s="90">
        <f ca="1">IFERROR(_xlfn.DAYS(Contrato[[#This Row],[Fecha Proyectada liquidación]],TODAY())/30,"")</f>
        <v>5.9666666666666668</v>
      </c>
      <c r="AI11" s="121">
        <f>+Contrato[[#This Row],[FECHA TERMINACIÓN ]]+120</f>
        <v>45962</v>
      </c>
      <c r="AJ11" s="89"/>
      <c r="AK11" s="91" t="str">
        <f ca="1">IF(Contrato[[#This Row],[FECHA TERMINACIÓN ]]&lt;TODAY(), "Terminado",IF(ISNUMBER(Contrato[[#This Row],[Fecha Real de liquiidación ]]),"Liquidado",IF(Contrato[[#This Row],[FECHA TERMINACIÓN ]]&gt;=TODAY(),"En ejecución","")))</f>
        <v>En ejecución</v>
      </c>
      <c r="AL11" s="107">
        <f ca="1">SUMIF(COMPROMISOS_2025[[#All],[consecutivo]],Contrato[[#This Row],[RCP]],COMPROMISOS_2025[[#All],[Total pagado]])</f>
        <v>0</v>
      </c>
      <c r="AM11" s="122">
        <f ca="1">IFERROR(Contrato[[#This Row],[Pagos]]/Contrato[[#This Row],[VALOR CONTRATO]],0)</f>
        <v>0</v>
      </c>
      <c r="AN11" s="160">
        <f ca="1">+Contrato[[#This Row],[VALOR CONTRATO]]-Contrato[[#This Row],[Pagos]]</f>
        <v>37609000</v>
      </c>
      <c r="AO11" s="111" t="e" cm="1">
        <f t="array" aca="1" ref="AO11" ca="1">_xlfn.XLOOKUP(Contrato[[#This Row],[DOCUMENTO ]],PERSONAL_ACTIVO_2025[[#All],[DOCUMENTO]],PERSONAL_ACTIVO_2025[[#All],[email]],0,0)</f>
        <v>#NAME?</v>
      </c>
      <c r="AP11" s="111" t="e" cm="1">
        <f t="array" aca="1" ref="AP11" ca="1">_xlfn.XLOOKUP(Contrato[[#This Row],[DOCUMENTO]],PERSONAL_ACTIVO_2025[[#All],[DOCUMENTO]],PERSONAL_ACTIVO_2025[[#All],[email]],0,0)</f>
        <v>#NAME?</v>
      </c>
      <c r="AQ11" s="111" cm="1">
        <f t="array" aca="1" ref="AQ11" ca="1">IF(ISBLANK(Contrato[[#This Row],[DEPENDENCIA ]]),0,IFERROR(_xlfn.XLOOKUP(Contrato[[#This Row],[DEPENDENCIA ]],#REF!,#REF!,0,0),0))</f>
        <v>0</v>
      </c>
      <c r="AR11" s="553">
        <f ca="1">+_xlfn.DAYS(Contrato[[#This Row],[FECHA TERMINACIÓN ]],TODAY())</f>
        <v>59</v>
      </c>
    </row>
    <row r="12" spans="1:44" s="111" customFormat="1" ht="36" customHeight="1" x14ac:dyDescent="0.25">
      <c r="A12" s="38">
        <v>501</v>
      </c>
      <c r="B12" s="226">
        <v>7</v>
      </c>
      <c r="C12" s="88" t="s">
        <v>712</v>
      </c>
      <c r="D12" s="192" t="s">
        <v>883</v>
      </c>
      <c r="E12" s="193" t="s">
        <v>112</v>
      </c>
      <c r="F12" s="194" t="s">
        <v>113</v>
      </c>
      <c r="G12" s="195" t="s">
        <v>927</v>
      </c>
      <c r="H12" s="167">
        <v>1128438943</v>
      </c>
      <c r="I12" s="292">
        <v>7521800</v>
      </c>
      <c r="J12" s="290">
        <v>37609000</v>
      </c>
      <c r="K12" s="158" t="s">
        <v>41</v>
      </c>
      <c r="L12" s="196" t="s">
        <v>913</v>
      </c>
      <c r="M12" s="114" t="s">
        <v>928</v>
      </c>
      <c r="N12" s="113" t="e" cm="1">
        <f t="array" aca="1" ref="N12" ca="1">_xlfn.XLOOKUP(Contrato[[#This Row],[SUPERVISOR TITULAR]],PERSONAL_ACTIVO_2025[[#All],[NOMBRES Y APELLIDOS]],PERSONAL_ACTIVO_2025[[#All],[DOCUMENTO]],"",0)</f>
        <v>#NAME?</v>
      </c>
      <c r="O12" s="114" t="s">
        <v>915</v>
      </c>
      <c r="P12" s="115" t="e" cm="1">
        <f t="array" aca="1" ref="P12" ca="1">_xlfn.XLOOKUP(Contrato[[#This Row],[SUPERVISOR SUPLENTE ]],PERSONAL_ACTIVO_2025[[#All],[NOMBRES Y APELLIDOS]],PERSONAL_ACTIVO_2025[[#All],[DOCUMENTO]],"",0)</f>
        <v>#NAME?</v>
      </c>
      <c r="Q12" s="116">
        <v>33</v>
      </c>
      <c r="R12" s="137" t="e" cm="1">
        <f t="array" aca="1" ref="R12" ca="1">_xlfn.XLOOKUP(Contrato[[#This Row],[CDP]],DISPONIBILIDADES_2025[[#All],[consecutivo]],DISPONIBILIDADES_2025[[#All],[fecha_aprobacion]],"",0)</f>
        <v>#NAME?</v>
      </c>
      <c r="S12" s="92">
        <f>SUMIF(DISPONIBILIDADES_2025[[#All],[consecutivo]],Contrato[[#This Row],[CDP]],DISPONIBILIDADES_2025[[#All],[valor_total_rubro]])</f>
        <v>37609000</v>
      </c>
      <c r="T12" s="118" t="e" cm="1">
        <f t="array" aca="1" ref="T12" ca="1">_xlfn.XLOOKUP(Contrato[[#This Row],[CONTRATO]]&amp;Contrato[[#This Row],[CDP]],Corr_Contr_CDP[[#All],[CONTRATO-CDP]],Corr_Contr_CDP[[#All],[CRP]],_xlfn.XLOOKUP(Contrato[[#This Row],[CDP]],COMPROMISOS_2025[[#All],[disponibilidad]],COMPROMISOS_2025[[#All],[consecutivo]],"",0),0)</f>
        <v>#NAME?</v>
      </c>
      <c r="U12" s="117" t="e" cm="1">
        <f t="array" aca="1" ref="U12" ca="1">+_xlfn.XLOOKUP(Contrato[[#This Row],[RCP]],COMPROMISOS_2025[[#All],[consecutivo]],COMPROMISOS_2025[[#All],[fecha_aprobacion]],"",0)</f>
        <v>#NAME?</v>
      </c>
      <c r="V12" s="93">
        <f ca="1">SUMIF(COMPROMISOS_2025[[#All],[consecutivo]],Contrato[[#This Row],[RCP]],COMPROMISOS_2025[[#All],[valor_total]])</f>
        <v>0</v>
      </c>
      <c r="W12" s="169">
        <v>45691</v>
      </c>
      <c r="X12" s="243" t="s">
        <v>901</v>
      </c>
      <c r="Y12" s="307">
        <v>45693</v>
      </c>
      <c r="Z12" s="161">
        <v>45838</v>
      </c>
      <c r="AA12" s="309" t="s">
        <v>929</v>
      </c>
      <c r="AB12" s="119" t="s">
        <v>920</v>
      </c>
      <c r="AC12" s="112"/>
      <c r="AD12" s="548">
        <v>202000006114</v>
      </c>
      <c r="AE12" s="38" t="s">
        <v>904</v>
      </c>
      <c r="AF12" s="120" t="str">
        <f>TEXT(LEFT(Contrato[[#This Row],[CONTRATO]],3),"0")</f>
        <v>7</v>
      </c>
      <c r="AG12" s="120" t="str">
        <f>IF(LEN(Contrato[[#This Row],[Contrato2]])=3,Contrato[[#This Row],[Contrato2]],TEXT(Contrato[[#This Row],[Contrato2]],"000"))</f>
        <v>007</v>
      </c>
      <c r="AH12" s="90">
        <f ca="1">IFERROR(_xlfn.DAYS(Contrato[[#This Row],[Fecha Proyectada liquidación]],TODAY())/30,"")</f>
        <v>5.833333333333333</v>
      </c>
      <c r="AI12" s="121">
        <f>+Contrato[[#This Row],[FECHA TERMINACIÓN ]]+120</f>
        <v>45958</v>
      </c>
      <c r="AJ12" s="89"/>
      <c r="AK12" s="91" t="str">
        <f ca="1">IF(Contrato[[#This Row],[FECHA TERMINACIÓN ]]&lt;TODAY(), "Terminado",IF(ISNUMBER(Contrato[[#This Row],[Fecha Real de liquiidación ]]),"Liquidado",IF(Contrato[[#This Row],[FECHA TERMINACIÓN ]]&gt;=TODAY(),"En ejecución","")))</f>
        <v>En ejecución</v>
      </c>
      <c r="AL12" s="107">
        <f ca="1">SUMIF(COMPROMISOS_2025[[#All],[consecutivo]],Contrato[[#This Row],[RCP]],COMPROMISOS_2025[[#All],[Total pagado]])</f>
        <v>0</v>
      </c>
      <c r="AM12" s="122">
        <f ca="1">IFERROR(Contrato[[#This Row],[Pagos]]/Contrato[[#This Row],[VALOR CONTRATO]],0)</f>
        <v>0</v>
      </c>
      <c r="AN12" s="160">
        <f ca="1">+Contrato[[#This Row],[VALOR CONTRATO]]-Contrato[[#This Row],[Pagos]]</f>
        <v>37609000</v>
      </c>
      <c r="AO12" s="111" t="e" cm="1">
        <f t="array" aca="1" ref="AO12" ca="1">_xlfn.XLOOKUP(Contrato[[#This Row],[DOCUMENTO ]],PERSONAL_ACTIVO_2025[[#All],[DOCUMENTO]],PERSONAL_ACTIVO_2025[[#All],[email]],0,0)</f>
        <v>#NAME?</v>
      </c>
      <c r="AP12" s="111" t="e" cm="1">
        <f t="array" aca="1" ref="AP12" ca="1">_xlfn.XLOOKUP(Contrato[[#This Row],[DOCUMENTO]],PERSONAL_ACTIVO_2025[[#All],[DOCUMENTO]],PERSONAL_ACTIVO_2025[[#All],[email]],0,0)</f>
        <v>#NAME?</v>
      </c>
      <c r="AQ12" s="111" cm="1">
        <f t="array" aca="1" ref="AQ12" ca="1">IF(ISBLANK(Contrato[[#This Row],[DEPENDENCIA ]]),0,IFERROR(_xlfn.XLOOKUP(Contrato[[#This Row],[DEPENDENCIA ]],#REF!,#REF!,0,0),0))</f>
        <v>0</v>
      </c>
      <c r="AR12" s="553">
        <f ca="1">+_xlfn.DAYS(Contrato[[#This Row],[FECHA TERMINACIÓN ]],TODAY())</f>
        <v>55</v>
      </c>
    </row>
    <row r="13" spans="1:44" s="111" customFormat="1" ht="36" customHeight="1" x14ac:dyDescent="0.25">
      <c r="A13" s="38">
        <v>114</v>
      </c>
      <c r="B13" s="226">
        <v>8</v>
      </c>
      <c r="C13" s="88" t="s">
        <v>280</v>
      </c>
      <c r="D13" s="192" t="s">
        <v>930</v>
      </c>
      <c r="E13" s="193" t="s">
        <v>112</v>
      </c>
      <c r="F13" s="194" t="s">
        <v>113</v>
      </c>
      <c r="G13" s="195" t="s">
        <v>931</v>
      </c>
      <c r="H13" s="167">
        <v>43578164</v>
      </c>
      <c r="I13" s="292">
        <v>9573200</v>
      </c>
      <c r="J13" s="290">
        <v>85585600</v>
      </c>
      <c r="K13" s="246" t="s">
        <v>932</v>
      </c>
      <c r="L13" s="196" t="s">
        <v>913</v>
      </c>
      <c r="M13" s="114" t="s">
        <v>933</v>
      </c>
      <c r="N13" s="113" t="e" cm="1">
        <f t="array" aca="1" ref="N13" ca="1">_xlfn.XLOOKUP(Contrato[[#This Row],[SUPERVISOR TITULAR]],PERSONAL_ACTIVO_2025[[#All],[NOMBRES Y APELLIDOS]],PERSONAL_ACTIVO_2025[[#All],[DOCUMENTO]],"",0)</f>
        <v>#NAME?</v>
      </c>
      <c r="O13" s="114" t="s">
        <v>934</v>
      </c>
      <c r="P13" s="115" t="e" cm="1">
        <f t="array" aca="1" ref="P13" ca="1">_xlfn.XLOOKUP(Contrato[[#This Row],[SUPERVISOR SUPLENTE ]],PERSONAL_ACTIVO_2025[[#All],[NOMBRES Y APELLIDOS]],PERSONAL_ACTIVO_2025[[#All],[DOCUMENTO]],"",0)</f>
        <v>#NAME?</v>
      </c>
      <c r="Q13" s="116">
        <v>45</v>
      </c>
      <c r="R13" s="137" t="e" cm="1">
        <f t="array" aca="1" ref="R13" ca="1">_xlfn.XLOOKUP(Contrato[[#This Row],[CDP]],DISPONIBILIDADES_2025[[#All],[consecutivo]],DISPONIBILIDADES_2025[[#All],[fecha_aprobacion]],"",0)</f>
        <v>#NAME?</v>
      </c>
      <c r="S13" s="92">
        <f>SUMIF(DISPONIBILIDADES_2025[[#All],[consecutivo]],Contrato[[#This Row],[CDP]],DISPONIBILIDADES_2025[[#All],[valor_total_rubro]])</f>
        <v>85585600</v>
      </c>
      <c r="T13" s="118" t="e" cm="1">
        <f t="array" aca="1" ref="T13" ca="1">_xlfn.XLOOKUP(Contrato[[#This Row],[CONTRATO]]&amp;Contrato[[#This Row],[CDP]],Corr_Contr_CDP[[#All],[CONTRATO-CDP]],Corr_Contr_CDP[[#All],[CRP]],_xlfn.XLOOKUP(Contrato[[#This Row],[CDP]],COMPROMISOS_2025[[#All],[disponibilidad]],COMPROMISOS_2025[[#All],[consecutivo]],"",0),0)</f>
        <v>#NAME?</v>
      </c>
      <c r="U13" s="117" t="e" cm="1">
        <f t="array" aca="1" ref="U13" ca="1">+_xlfn.XLOOKUP(Contrato[[#This Row],[RCP]],COMPROMISOS_2025[[#All],[consecutivo]],COMPROMISOS_2025[[#All],[fecha_aprobacion]],"",0)</f>
        <v>#NAME?</v>
      </c>
      <c r="V13" s="93">
        <f ca="1">SUMIF(COMPROMISOS_2025[[#All],[consecutivo]],Contrato[[#This Row],[RCP]],COMPROMISOS_2025[[#All],[valor_total]])</f>
        <v>0</v>
      </c>
      <c r="W13" s="169">
        <v>45687</v>
      </c>
      <c r="X13" s="243" t="s">
        <v>901</v>
      </c>
      <c r="Y13" s="96">
        <v>45687</v>
      </c>
      <c r="Z13" s="161">
        <v>45930</v>
      </c>
      <c r="AA13" s="198" t="s">
        <v>935</v>
      </c>
      <c r="AB13" s="119" t="s">
        <v>936</v>
      </c>
      <c r="AC13" s="112"/>
      <c r="AD13" s="279">
        <v>202000005920</v>
      </c>
      <c r="AE13" s="38" t="s">
        <v>904</v>
      </c>
      <c r="AF13" s="120" t="str">
        <f>TEXT(LEFT(Contrato[[#This Row],[CONTRATO]],3),"0")</f>
        <v>8</v>
      </c>
      <c r="AG13" s="120" t="str">
        <f>IF(LEN(Contrato[[#This Row],[Contrato2]])=3,Contrato[[#This Row],[Contrato2]],TEXT(Contrato[[#This Row],[Contrato2]],"000"))</f>
        <v>008</v>
      </c>
      <c r="AH13" s="90">
        <f ca="1">IFERROR(_xlfn.DAYS(Contrato[[#This Row],[Fecha Proyectada liquidación]],TODAY())/30,"")</f>
        <v>8.9</v>
      </c>
      <c r="AI13" s="121">
        <f>+Contrato[[#This Row],[FECHA TERMINACIÓN ]]+120</f>
        <v>46050</v>
      </c>
      <c r="AJ13" s="89"/>
      <c r="AK13" s="91" t="str">
        <f ca="1">IF(Contrato[[#This Row],[FECHA TERMINACIÓN ]]&lt;TODAY(), "Terminado",IF(ISNUMBER(Contrato[[#This Row],[Fecha Real de liquiidación ]]),"Liquidado",IF(Contrato[[#This Row],[FECHA TERMINACIÓN ]]&gt;=TODAY(),"En ejecución","")))</f>
        <v>En ejecución</v>
      </c>
      <c r="AL13" s="107">
        <f ca="1">SUMIF(COMPROMISOS_2025[[#All],[consecutivo]],Contrato[[#This Row],[RCP]],COMPROMISOS_2025[[#All],[Total pagado]])</f>
        <v>0</v>
      </c>
      <c r="AM13" s="122">
        <f ca="1">IFERROR(Contrato[[#This Row],[Pagos]]/Contrato[[#This Row],[VALOR CONTRATO]],0)</f>
        <v>0</v>
      </c>
      <c r="AN13" s="160">
        <f ca="1">+Contrato[[#This Row],[VALOR CONTRATO]]-Contrato[[#This Row],[Pagos]]</f>
        <v>85585600</v>
      </c>
      <c r="AO13" s="111" t="e" cm="1">
        <f t="array" aca="1" ref="AO13" ca="1">_xlfn.XLOOKUP(Contrato[[#This Row],[DOCUMENTO ]],PERSONAL_ACTIVO_2025[[#All],[DOCUMENTO]],PERSONAL_ACTIVO_2025[[#All],[email]],0,0)</f>
        <v>#NAME?</v>
      </c>
      <c r="AP13" s="111" t="e" cm="1">
        <f t="array" aca="1" ref="AP13" ca="1">_xlfn.XLOOKUP(Contrato[[#This Row],[DOCUMENTO]],PERSONAL_ACTIVO_2025[[#All],[DOCUMENTO]],PERSONAL_ACTIVO_2025[[#All],[email]],0,0)</f>
        <v>#NAME?</v>
      </c>
      <c r="AQ13" s="111" cm="1">
        <f t="array" aca="1" ref="AQ13" ca="1">IF(ISBLANK(Contrato[[#This Row],[DEPENDENCIA ]]),0,IFERROR(_xlfn.XLOOKUP(Contrato[[#This Row],[DEPENDENCIA ]],#REF!,#REF!,0,0),0))</f>
        <v>0</v>
      </c>
      <c r="AR13" s="553">
        <f ca="1">+_xlfn.DAYS(Contrato[[#This Row],[FECHA TERMINACIÓN ]],TODAY())</f>
        <v>147</v>
      </c>
    </row>
    <row r="14" spans="1:44" s="111" customFormat="1" ht="36" customHeight="1" x14ac:dyDescent="0.25">
      <c r="A14" s="38">
        <v>212</v>
      </c>
      <c r="B14" s="226">
        <v>9</v>
      </c>
      <c r="C14" s="88" t="s">
        <v>401</v>
      </c>
      <c r="D14" s="192" t="s">
        <v>911</v>
      </c>
      <c r="E14" s="193" t="s">
        <v>112</v>
      </c>
      <c r="F14" s="194" t="s">
        <v>113</v>
      </c>
      <c r="G14" s="195" t="s">
        <v>937</v>
      </c>
      <c r="H14" s="167">
        <v>32209970</v>
      </c>
      <c r="I14" s="292">
        <v>9573200</v>
      </c>
      <c r="J14" s="290">
        <v>49142427</v>
      </c>
      <c r="K14" s="158" t="s">
        <v>41</v>
      </c>
      <c r="L14" s="196" t="s">
        <v>913</v>
      </c>
      <c r="M14" s="114" t="s">
        <v>938</v>
      </c>
      <c r="N14" s="113" t="e" cm="1">
        <f t="array" aca="1" ref="N14" ca="1">_xlfn.XLOOKUP(Contrato[[#This Row],[SUPERVISOR TITULAR]],PERSONAL_ACTIVO_2025[[#All],[NOMBRES Y APELLIDOS]],PERSONAL_ACTIVO_2025[[#All],[DOCUMENTO]],"",0)</f>
        <v>#NAME?</v>
      </c>
      <c r="O14" s="114" t="s">
        <v>939</v>
      </c>
      <c r="P14" s="115" t="e" cm="1">
        <f t="array" aca="1" ref="P14" ca="1">_xlfn.XLOOKUP(Contrato[[#This Row],[SUPERVISOR SUPLENTE ]],PERSONAL_ACTIVO_2025[[#All],[NOMBRES Y APELLIDOS]],PERSONAL_ACTIVO_2025[[#All],[DOCUMENTO]],"",0)</f>
        <v>#NAME?</v>
      </c>
      <c r="Q14" s="116">
        <v>20</v>
      </c>
      <c r="R14" s="137" t="e" cm="1">
        <f t="array" aca="1" ref="R14" ca="1">_xlfn.XLOOKUP(Contrato[[#This Row],[CDP]],DISPONIBILIDADES_2025[[#All],[consecutivo]],DISPONIBILIDADES_2025[[#All],[fecha_aprobacion]],"",0)</f>
        <v>#NAME?</v>
      </c>
      <c r="S14" s="92">
        <f>SUMIF(DISPONIBILIDADES_2025[[#All],[consecutivo]],Contrato[[#This Row],[CDP]],DISPONIBILIDADES_2025[[#All],[valor_total_rubro]])</f>
        <v>49142427</v>
      </c>
      <c r="T14" s="118" t="e" cm="1">
        <f t="array" aca="1" ref="T14" ca="1">_xlfn.XLOOKUP(Contrato[[#This Row],[CONTRATO]]&amp;Contrato[[#This Row],[CDP]],Corr_Contr_CDP[[#All],[CONTRATO-CDP]],Corr_Contr_CDP[[#All],[CRP]],_xlfn.XLOOKUP(Contrato[[#This Row],[CDP]],COMPROMISOS_2025[[#All],[disponibilidad]],COMPROMISOS_2025[[#All],[consecutivo]],"",0),0)</f>
        <v>#NAME?</v>
      </c>
      <c r="U14" s="117" t="e" cm="1">
        <f t="array" aca="1" ref="U14" ca="1">+_xlfn.XLOOKUP(Contrato[[#This Row],[RCP]],COMPROMISOS_2025[[#All],[consecutivo]],COMPROMISOS_2025[[#All],[fecha_aprobacion]],"",0)</f>
        <v>#NAME?</v>
      </c>
      <c r="V14" s="93">
        <f ca="1">SUMIF(COMPROMISOS_2025[[#All],[consecutivo]],Contrato[[#This Row],[RCP]],COMPROMISOS_2025[[#All],[valor_total]])</f>
        <v>0</v>
      </c>
      <c r="W14" s="169">
        <v>45687</v>
      </c>
      <c r="X14" s="243" t="s">
        <v>901</v>
      </c>
      <c r="Y14" s="96">
        <v>45688</v>
      </c>
      <c r="Z14" s="161">
        <v>45838</v>
      </c>
      <c r="AA14" s="198" t="s">
        <v>940</v>
      </c>
      <c r="AB14" s="119" t="s">
        <v>941</v>
      </c>
      <c r="AC14" s="112"/>
      <c r="AD14" s="279">
        <v>202000005921</v>
      </c>
      <c r="AE14" s="38" t="s">
        <v>904</v>
      </c>
      <c r="AF14" s="120" t="str">
        <f>TEXT(LEFT(Contrato[[#This Row],[CONTRATO]],3),"0")</f>
        <v>9</v>
      </c>
      <c r="AG14" s="120" t="str">
        <f>IF(LEN(Contrato[[#This Row],[Contrato2]])=3,Contrato[[#This Row],[Contrato2]],TEXT(Contrato[[#This Row],[Contrato2]],"000"))</f>
        <v>009</v>
      </c>
      <c r="AH14" s="90">
        <f ca="1">IFERROR(_xlfn.DAYS(Contrato[[#This Row],[Fecha Proyectada liquidación]],TODAY())/30,"")</f>
        <v>5.833333333333333</v>
      </c>
      <c r="AI14" s="121">
        <f>+Contrato[[#This Row],[FECHA TERMINACIÓN ]]+120</f>
        <v>45958</v>
      </c>
      <c r="AJ14" s="89"/>
      <c r="AK14" s="91" t="str">
        <f ca="1">IF(Contrato[[#This Row],[FECHA TERMINACIÓN ]]&lt;TODAY(), "Terminado",IF(ISNUMBER(Contrato[[#This Row],[Fecha Real de liquiidación ]]),"Liquidado",IF(Contrato[[#This Row],[FECHA TERMINACIÓN ]]&gt;=TODAY(),"En ejecución","")))</f>
        <v>En ejecución</v>
      </c>
      <c r="AL14" s="107">
        <f ca="1">SUMIF(COMPROMISOS_2025[[#All],[consecutivo]],Contrato[[#This Row],[RCP]],COMPROMISOS_2025[[#All],[Total pagado]])</f>
        <v>0</v>
      </c>
      <c r="AM14" s="122">
        <f ca="1">IFERROR(Contrato[[#This Row],[Pagos]]/Contrato[[#This Row],[VALOR CONTRATO]],0)</f>
        <v>0</v>
      </c>
      <c r="AN14" s="160">
        <f ca="1">+Contrato[[#This Row],[VALOR CONTRATO]]-Contrato[[#This Row],[Pagos]]</f>
        <v>49142427</v>
      </c>
      <c r="AO14" s="111" t="e" cm="1">
        <f t="array" aca="1" ref="AO14" ca="1">_xlfn.XLOOKUP(Contrato[[#This Row],[DOCUMENTO ]],PERSONAL_ACTIVO_2025[[#All],[DOCUMENTO]],PERSONAL_ACTIVO_2025[[#All],[email]],0,0)</f>
        <v>#NAME?</v>
      </c>
      <c r="AP14" s="111" t="e" cm="1">
        <f t="array" aca="1" ref="AP14" ca="1">_xlfn.XLOOKUP(Contrato[[#This Row],[DOCUMENTO]],PERSONAL_ACTIVO_2025[[#All],[DOCUMENTO]],PERSONAL_ACTIVO_2025[[#All],[email]],0,0)</f>
        <v>#NAME?</v>
      </c>
      <c r="AQ14" s="111" cm="1">
        <f t="array" aca="1" ref="AQ14" ca="1">IF(ISBLANK(Contrato[[#This Row],[DEPENDENCIA ]]),0,IFERROR(_xlfn.XLOOKUP(Contrato[[#This Row],[DEPENDENCIA ]],#REF!,#REF!,0,0),0))</f>
        <v>0</v>
      </c>
      <c r="AR14" s="553">
        <f ca="1">+_xlfn.DAYS(Contrato[[#This Row],[FECHA TERMINACIÓN ]],TODAY())</f>
        <v>55</v>
      </c>
    </row>
    <row r="15" spans="1:44" s="111" customFormat="1" ht="36" customHeight="1" x14ac:dyDescent="0.25">
      <c r="A15" s="38">
        <v>219</v>
      </c>
      <c r="B15" s="226">
        <v>10</v>
      </c>
      <c r="C15" s="88" t="s">
        <v>409</v>
      </c>
      <c r="D15" s="192" t="s">
        <v>911</v>
      </c>
      <c r="E15" s="193" t="s">
        <v>112</v>
      </c>
      <c r="F15" s="194" t="s">
        <v>113</v>
      </c>
      <c r="G15" s="195" t="s">
        <v>942</v>
      </c>
      <c r="H15" s="167">
        <v>1001248974</v>
      </c>
      <c r="I15" s="292">
        <v>4786600</v>
      </c>
      <c r="J15" s="290">
        <v>24571213</v>
      </c>
      <c r="K15" s="158" t="s">
        <v>41</v>
      </c>
      <c r="L15" s="196" t="s">
        <v>913</v>
      </c>
      <c r="M15" s="114" t="s">
        <v>939</v>
      </c>
      <c r="N15" s="113" t="e" cm="1">
        <f t="array" aca="1" ref="N15" ca="1">_xlfn.XLOOKUP(Contrato[[#This Row],[SUPERVISOR TITULAR]],PERSONAL_ACTIVO_2025[[#All],[NOMBRES Y APELLIDOS]],PERSONAL_ACTIVO_2025[[#All],[DOCUMENTO]],"",0)</f>
        <v>#NAME?</v>
      </c>
      <c r="O15" s="114" t="s">
        <v>943</v>
      </c>
      <c r="P15" s="115" t="e" cm="1">
        <f t="array" aca="1" ref="P15" ca="1">_xlfn.XLOOKUP(Contrato[[#This Row],[SUPERVISOR SUPLENTE ]],PERSONAL_ACTIVO_2025[[#All],[NOMBRES Y APELLIDOS]],PERSONAL_ACTIVO_2025[[#All],[DOCUMENTO]],"",0)</f>
        <v>#NAME?</v>
      </c>
      <c r="Q15" s="116">
        <v>17</v>
      </c>
      <c r="R15" s="137" t="e" cm="1">
        <f t="array" aca="1" ref="R15" ca="1">_xlfn.XLOOKUP(Contrato[[#This Row],[CDP]],DISPONIBILIDADES_2025[[#All],[consecutivo]],DISPONIBILIDADES_2025[[#All],[fecha_aprobacion]],"",0)</f>
        <v>#NAME?</v>
      </c>
      <c r="S15" s="92">
        <f>SUMIF(DISPONIBILIDADES_2025[[#All],[consecutivo]],Contrato[[#This Row],[CDP]],DISPONIBILIDADES_2025[[#All],[valor_total_rubro]])</f>
        <v>24571213</v>
      </c>
      <c r="T15" s="118" t="e" cm="1">
        <f t="array" aca="1" ref="T15" ca="1">_xlfn.XLOOKUP(Contrato[[#This Row],[CONTRATO]]&amp;Contrato[[#This Row],[CDP]],Corr_Contr_CDP[[#All],[CONTRATO-CDP]],Corr_Contr_CDP[[#All],[CRP]],_xlfn.XLOOKUP(Contrato[[#This Row],[CDP]],COMPROMISOS_2025[[#All],[disponibilidad]],COMPROMISOS_2025[[#All],[consecutivo]],"",0),0)</f>
        <v>#NAME?</v>
      </c>
      <c r="U15" s="117" t="e" cm="1">
        <f t="array" aca="1" ref="U15" ca="1">+_xlfn.XLOOKUP(Contrato[[#This Row],[RCP]],COMPROMISOS_2025[[#All],[consecutivo]],COMPROMISOS_2025[[#All],[fecha_aprobacion]],"",0)</f>
        <v>#NAME?</v>
      </c>
      <c r="V15" s="93">
        <f ca="1">SUMIF(COMPROMISOS_2025[[#All],[consecutivo]],Contrato[[#This Row],[RCP]],COMPROMISOS_2025[[#All],[valor_total]])</f>
        <v>0</v>
      </c>
      <c r="W15" s="169">
        <v>45688</v>
      </c>
      <c r="X15" s="243" t="s">
        <v>901</v>
      </c>
      <c r="Y15" s="96">
        <v>45689</v>
      </c>
      <c r="Z15" s="161">
        <v>45838</v>
      </c>
      <c r="AA15" s="311" t="s">
        <v>944</v>
      </c>
      <c r="AB15" s="119" t="s">
        <v>917</v>
      </c>
      <c r="AC15" s="112"/>
      <c r="AD15" s="279">
        <v>202000006115</v>
      </c>
      <c r="AE15" s="38" t="s">
        <v>904</v>
      </c>
      <c r="AF15" s="120" t="str">
        <f>TEXT(LEFT(Contrato[[#This Row],[CONTRATO]],3),"0")</f>
        <v>10</v>
      </c>
      <c r="AG15" s="120" t="str">
        <f>IF(LEN(Contrato[[#This Row],[Contrato2]])=3,Contrato[[#This Row],[Contrato2]],TEXT(Contrato[[#This Row],[Contrato2]],"000"))</f>
        <v>010</v>
      </c>
      <c r="AH15" s="90">
        <f ca="1">IFERROR(_xlfn.DAYS(Contrato[[#This Row],[Fecha Proyectada liquidación]],TODAY())/30,"")</f>
        <v>5.833333333333333</v>
      </c>
      <c r="AI15" s="121">
        <f>+Contrato[[#This Row],[FECHA TERMINACIÓN ]]+120</f>
        <v>45958</v>
      </c>
      <c r="AJ15" s="89"/>
      <c r="AK15" s="91" t="str">
        <f ca="1">IF(Contrato[[#This Row],[FECHA TERMINACIÓN ]]&lt;TODAY(), "Terminado",IF(ISNUMBER(Contrato[[#This Row],[Fecha Real de liquiidación ]]),"Liquidado",IF(Contrato[[#This Row],[FECHA TERMINACIÓN ]]&gt;=TODAY(),"En ejecución","")))</f>
        <v>En ejecución</v>
      </c>
      <c r="AL15" s="107">
        <f ca="1">SUMIF(COMPROMISOS_2025[[#All],[consecutivo]],Contrato[[#This Row],[RCP]],COMPROMISOS_2025[[#All],[Total pagado]])</f>
        <v>0</v>
      </c>
      <c r="AM15" s="122">
        <f ca="1">IFERROR(Contrato[[#This Row],[Pagos]]/Contrato[[#This Row],[VALOR CONTRATO]],0)</f>
        <v>0</v>
      </c>
      <c r="AN15" s="160">
        <f ca="1">+Contrato[[#This Row],[VALOR CONTRATO]]-Contrato[[#This Row],[Pagos]]</f>
        <v>24571213</v>
      </c>
      <c r="AO15" s="111" t="e" cm="1">
        <f t="array" aca="1" ref="AO15" ca="1">_xlfn.XLOOKUP(Contrato[[#This Row],[DOCUMENTO ]],PERSONAL_ACTIVO_2025[[#All],[DOCUMENTO]],PERSONAL_ACTIVO_2025[[#All],[email]],0,0)</f>
        <v>#NAME?</v>
      </c>
      <c r="AP15" s="111" t="e" cm="1">
        <f t="array" aca="1" ref="AP15" ca="1">_xlfn.XLOOKUP(Contrato[[#This Row],[DOCUMENTO]],PERSONAL_ACTIVO_2025[[#All],[DOCUMENTO]],PERSONAL_ACTIVO_2025[[#All],[email]],0,0)</f>
        <v>#NAME?</v>
      </c>
      <c r="AQ15" s="111" cm="1">
        <f t="array" aca="1" ref="AQ15" ca="1">IF(ISBLANK(Contrato[[#This Row],[DEPENDENCIA ]]),0,IFERROR(_xlfn.XLOOKUP(Contrato[[#This Row],[DEPENDENCIA ]],#REF!,#REF!,0,0),0))</f>
        <v>0</v>
      </c>
      <c r="AR15" s="553">
        <f ca="1">+_xlfn.DAYS(Contrato[[#This Row],[FECHA TERMINACIÓN ]],TODAY())</f>
        <v>55</v>
      </c>
    </row>
    <row r="16" spans="1:44" s="111" customFormat="1" ht="36" customHeight="1" x14ac:dyDescent="0.25">
      <c r="A16" s="38">
        <v>490</v>
      </c>
      <c r="B16" s="226">
        <v>11</v>
      </c>
      <c r="C16" s="88" t="s">
        <v>701</v>
      </c>
      <c r="D16" s="192" t="s">
        <v>945</v>
      </c>
      <c r="E16" s="193" t="s">
        <v>112</v>
      </c>
      <c r="F16" s="194" t="s">
        <v>751</v>
      </c>
      <c r="G16" s="195" t="s">
        <v>946</v>
      </c>
      <c r="H16" s="167">
        <v>890981341</v>
      </c>
      <c r="I16" s="292">
        <v>0</v>
      </c>
      <c r="J16" s="290">
        <v>50000000</v>
      </c>
      <c r="K16" s="158" t="s">
        <v>41</v>
      </c>
      <c r="L16" s="196" t="s">
        <v>898</v>
      </c>
      <c r="M16" s="114" t="s">
        <v>947</v>
      </c>
      <c r="N16" s="113" t="e" cm="1">
        <f t="array" aca="1" ref="N16" ca="1">_xlfn.XLOOKUP(Contrato[[#This Row],[SUPERVISOR TITULAR]],PERSONAL_ACTIVO_2025[[#All],[NOMBRES Y APELLIDOS]],PERSONAL_ACTIVO_2025[[#All],[DOCUMENTO]],"",0)</f>
        <v>#NAME?</v>
      </c>
      <c r="O16" s="114" t="s">
        <v>948</v>
      </c>
      <c r="P16" s="115" t="e" cm="1">
        <f t="array" aca="1" ref="P16" ca="1">_xlfn.XLOOKUP(Contrato[[#This Row],[SUPERVISOR SUPLENTE ]],PERSONAL_ACTIVO_2025[[#All],[NOMBRES Y APELLIDOS]],PERSONAL_ACTIVO_2025[[#All],[DOCUMENTO]],"",0)</f>
        <v>#NAME?</v>
      </c>
      <c r="Q16" s="116">
        <v>29</v>
      </c>
      <c r="R16" s="137" t="e" cm="1">
        <f t="array" aca="1" ref="R16" ca="1">_xlfn.XLOOKUP(Contrato[[#This Row],[CDP]],DISPONIBILIDADES_2025[[#All],[consecutivo]],DISPONIBILIDADES_2025[[#All],[fecha_aprobacion]],"",0)</f>
        <v>#NAME?</v>
      </c>
      <c r="S16" s="92">
        <f>SUMIF(DISPONIBILIDADES_2025[[#All],[consecutivo]],Contrato[[#This Row],[CDP]],DISPONIBILIDADES_2025[[#All],[valor_total_rubro]])</f>
        <v>50000000</v>
      </c>
      <c r="T16" s="118" t="e" cm="1">
        <f t="array" aca="1" ref="T16" ca="1">_xlfn.XLOOKUP(Contrato[[#This Row],[CONTRATO]]&amp;Contrato[[#This Row],[CDP]],Corr_Contr_CDP[[#All],[CONTRATO-CDP]],Corr_Contr_CDP[[#All],[CRP]],_xlfn.XLOOKUP(Contrato[[#This Row],[CDP]],COMPROMISOS_2025[[#All],[disponibilidad]],COMPROMISOS_2025[[#All],[consecutivo]],"",0),0)</f>
        <v>#NAME?</v>
      </c>
      <c r="U16" s="117" t="e" cm="1">
        <f t="array" aca="1" ref="U16" ca="1">+_xlfn.XLOOKUP(Contrato[[#This Row],[RCP]],COMPROMISOS_2025[[#All],[consecutivo]],COMPROMISOS_2025[[#All],[fecha_aprobacion]],"",0)</f>
        <v>#NAME?</v>
      </c>
      <c r="V16" s="93">
        <f ca="1">SUMIF(COMPROMISOS_2025[[#All],[consecutivo]],Contrato[[#This Row],[RCP]],COMPROMISOS_2025[[#All],[valor_total]])</f>
        <v>0</v>
      </c>
      <c r="W16" s="169">
        <v>45687</v>
      </c>
      <c r="X16" s="243" t="s">
        <v>901</v>
      </c>
      <c r="Y16" s="96">
        <v>45688</v>
      </c>
      <c r="Z16" s="161">
        <v>45746</v>
      </c>
      <c r="AA16" s="198" t="s">
        <v>949</v>
      </c>
      <c r="AB16" s="119" t="s">
        <v>950</v>
      </c>
      <c r="AC16" s="112"/>
      <c r="AD16" s="279">
        <v>202000005922</v>
      </c>
      <c r="AE16" s="38" t="s">
        <v>904</v>
      </c>
      <c r="AF16" s="120" t="str">
        <f>TEXT(LEFT(Contrato[[#This Row],[CONTRATO]],3),"0")</f>
        <v>11</v>
      </c>
      <c r="AG16" s="120" t="str">
        <f>IF(LEN(Contrato[[#This Row],[Contrato2]])=3,Contrato[[#This Row],[Contrato2]],TEXT(Contrato[[#This Row],[Contrato2]],"000"))</f>
        <v>011</v>
      </c>
      <c r="AH16" s="90">
        <f ca="1">IFERROR(_xlfn.DAYS(Contrato[[#This Row],[Fecha Proyectada liquidación]],TODAY())/30,"")</f>
        <v>2.7666666666666666</v>
      </c>
      <c r="AI16" s="121">
        <f>+Contrato[[#This Row],[FECHA TERMINACIÓN ]]+120</f>
        <v>45866</v>
      </c>
      <c r="AJ16" s="89"/>
      <c r="AK16" s="91" t="str">
        <f ca="1">IF(Contrato[[#This Row],[FECHA TERMINACIÓN ]]&lt;TODAY(), "Terminado",IF(ISNUMBER(Contrato[[#This Row],[Fecha Real de liquiidación ]]),"Liquidado",IF(Contrato[[#This Row],[FECHA TERMINACIÓN ]]&gt;=TODAY(),"En ejecución","")))</f>
        <v>Terminado</v>
      </c>
      <c r="AL16" s="107">
        <f ca="1">SUMIF(COMPROMISOS_2025[[#All],[consecutivo]],Contrato[[#This Row],[RCP]],COMPROMISOS_2025[[#All],[Total pagado]])</f>
        <v>0</v>
      </c>
      <c r="AM16" s="122">
        <f ca="1">IFERROR(Contrato[[#This Row],[Pagos]]/Contrato[[#This Row],[VALOR CONTRATO]],0)</f>
        <v>0</v>
      </c>
      <c r="AN16" s="160">
        <f ca="1">+Contrato[[#This Row],[VALOR CONTRATO]]-Contrato[[#This Row],[Pagos]]</f>
        <v>50000000</v>
      </c>
      <c r="AO16" s="111" t="e" cm="1">
        <f t="array" aca="1" ref="AO16" ca="1">_xlfn.XLOOKUP(Contrato[[#This Row],[DOCUMENTO ]],PERSONAL_ACTIVO_2025[[#All],[DOCUMENTO]],PERSONAL_ACTIVO_2025[[#All],[email]],0,0)</f>
        <v>#NAME?</v>
      </c>
      <c r="AP16" s="111" t="e" cm="1">
        <f t="array" aca="1" ref="AP16" ca="1">_xlfn.XLOOKUP(Contrato[[#This Row],[DOCUMENTO]],PERSONAL_ACTIVO_2025[[#All],[DOCUMENTO]],PERSONAL_ACTIVO_2025[[#All],[email]],0,0)</f>
        <v>#NAME?</v>
      </c>
      <c r="AQ16" s="111" cm="1">
        <f t="array" aca="1" ref="AQ16" ca="1">IF(ISBLANK(Contrato[[#This Row],[DEPENDENCIA ]]),0,IFERROR(_xlfn.XLOOKUP(Contrato[[#This Row],[DEPENDENCIA ]],#REF!,#REF!,0,0),0))</f>
        <v>0</v>
      </c>
      <c r="AR16" s="553">
        <f ca="1">+_xlfn.DAYS(Contrato[[#This Row],[FECHA TERMINACIÓN ]],TODAY())</f>
        <v>-37</v>
      </c>
    </row>
    <row r="17" spans="1:44" s="111" customFormat="1" ht="36" customHeight="1" x14ac:dyDescent="0.25">
      <c r="A17" s="38">
        <v>222</v>
      </c>
      <c r="B17" s="226">
        <v>12</v>
      </c>
      <c r="C17" s="88" t="s">
        <v>412</v>
      </c>
      <c r="D17" s="192" t="s">
        <v>911</v>
      </c>
      <c r="E17" s="193" t="s">
        <v>112</v>
      </c>
      <c r="F17" s="194" t="s">
        <v>113</v>
      </c>
      <c r="G17" s="195" t="s">
        <v>951</v>
      </c>
      <c r="H17" s="167">
        <v>1036933694</v>
      </c>
      <c r="I17" s="292">
        <v>7521800</v>
      </c>
      <c r="J17" s="290">
        <v>38611907</v>
      </c>
      <c r="K17" s="158" t="s">
        <v>41</v>
      </c>
      <c r="L17" s="247" t="s">
        <v>913</v>
      </c>
      <c r="M17" s="114" t="s">
        <v>928</v>
      </c>
      <c r="N17" s="113" t="e" cm="1">
        <f t="array" aca="1" ref="N17" ca="1">_xlfn.XLOOKUP(Contrato[[#This Row],[SUPERVISOR TITULAR]],PERSONAL_ACTIVO_2025[[#All],[NOMBRES Y APELLIDOS]],PERSONAL_ACTIVO_2025[[#All],[DOCUMENTO]],"",0)</f>
        <v>#NAME?</v>
      </c>
      <c r="O17" s="114" t="s">
        <v>914</v>
      </c>
      <c r="P17" s="115" t="e" cm="1">
        <f t="array" aca="1" ref="P17" ca="1">_xlfn.XLOOKUP(Contrato[[#This Row],[SUPERVISOR SUPLENTE ]],PERSONAL_ACTIVO_2025[[#All],[NOMBRES Y APELLIDOS]],PERSONAL_ACTIVO_2025[[#All],[DOCUMENTO]],"",0)</f>
        <v>#NAME?</v>
      </c>
      <c r="Q17" s="116">
        <v>18</v>
      </c>
      <c r="R17" s="137" t="e" cm="1">
        <f t="array" aca="1" ref="R17" ca="1">_xlfn.XLOOKUP(Contrato[[#This Row],[CDP]],DISPONIBILIDADES_2025[[#All],[consecutivo]],DISPONIBILIDADES_2025[[#All],[fecha_aprobacion]],"",0)</f>
        <v>#NAME?</v>
      </c>
      <c r="S17" s="92">
        <f>SUMIF(DISPONIBILIDADES_2025[[#All],[consecutivo]],Contrato[[#This Row],[CDP]],DISPONIBILIDADES_2025[[#All],[valor_total_rubro]])</f>
        <v>38611907</v>
      </c>
      <c r="T17" s="118" t="e" cm="1">
        <f t="array" aca="1" ref="T17" ca="1">_xlfn.XLOOKUP(Contrato[[#This Row],[CONTRATO]]&amp;Contrato[[#This Row],[CDP]],Corr_Contr_CDP[[#All],[CONTRATO-CDP]],Corr_Contr_CDP[[#All],[CRP]],_xlfn.XLOOKUP(Contrato[[#This Row],[CDP]],COMPROMISOS_2025[[#All],[disponibilidad]],COMPROMISOS_2025[[#All],[consecutivo]],"",0),0)</f>
        <v>#NAME?</v>
      </c>
      <c r="U17" s="117" t="e" cm="1">
        <f t="array" aca="1" ref="U17" ca="1">+_xlfn.XLOOKUP(Contrato[[#This Row],[RCP]],COMPROMISOS_2025[[#All],[consecutivo]],COMPROMISOS_2025[[#All],[fecha_aprobacion]],"",0)</f>
        <v>#NAME?</v>
      </c>
      <c r="V17" s="93">
        <f ca="1">SUMIF(COMPROMISOS_2025[[#All],[consecutivo]],Contrato[[#This Row],[RCP]],COMPROMISOS_2025[[#All],[valor_total]])</f>
        <v>0</v>
      </c>
      <c r="W17" s="169">
        <v>45694</v>
      </c>
      <c r="X17" s="243" t="s">
        <v>901</v>
      </c>
      <c r="Y17" s="96">
        <v>45695</v>
      </c>
      <c r="Z17" s="161">
        <v>45838</v>
      </c>
      <c r="AA17" s="311" t="s">
        <v>952</v>
      </c>
      <c r="AB17" s="119" t="s">
        <v>917</v>
      </c>
      <c r="AC17" s="112"/>
      <c r="AD17" s="279">
        <v>202000006116</v>
      </c>
      <c r="AE17" s="38" t="s">
        <v>904</v>
      </c>
      <c r="AF17" s="120" t="str">
        <f>TEXT(LEFT(Contrato[[#This Row],[CONTRATO]],3),"0")</f>
        <v>12</v>
      </c>
      <c r="AG17" s="120" t="str">
        <f>IF(LEN(Contrato[[#This Row],[Contrato2]])=3,Contrato[[#This Row],[Contrato2]],TEXT(Contrato[[#This Row],[Contrato2]],"000"))</f>
        <v>012</v>
      </c>
      <c r="AH17" s="90">
        <f ca="1">IFERROR(_xlfn.DAYS(Contrato[[#This Row],[Fecha Proyectada liquidación]],TODAY())/30,"")</f>
        <v>5.833333333333333</v>
      </c>
      <c r="AI17" s="121">
        <f>+Contrato[[#This Row],[FECHA TERMINACIÓN ]]+120</f>
        <v>45958</v>
      </c>
      <c r="AJ17" s="89"/>
      <c r="AK17" s="91" t="str">
        <f ca="1">IF(Contrato[[#This Row],[FECHA TERMINACIÓN ]]&lt;TODAY(), "Terminado",IF(ISNUMBER(Contrato[[#This Row],[Fecha Real de liquiidación ]]),"Liquidado",IF(Contrato[[#This Row],[FECHA TERMINACIÓN ]]&gt;=TODAY(),"En ejecución","")))</f>
        <v>En ejecución</v>
      </c>
      <c r="AL17" s="107">
        <f ca="1">SUMIF(COMPROMISOS_2025[[#All],[consecutivo]],Contrato[[#This Row],[RCP]],COMPROMISOS_2025[[#All],[Total pagado]])</f>
        <v>0</v>
      </c>
      <c r="AM17" s="122">
        <f ca="1">IFERROR(Contrato[[#This Row],[Pagos]]/Contrato[[#This Row],[VALOR CONTRATO]],0)</f>
        <v>0</v>
      </c>
      <c r="AN17" s="160">
        <f ca="1">+Contrato[[#This Row],[VALOR CONTRATO]]-Contrato[[#This Row],[Pagos]]</f>
        <v>38611907</v>
      </c>
      <c r="AO17" s="111" t="e" cm="1">
        <f t="array" aca="1" ref="AO17" ca="1">_xlfn.XLOOKUP(Contrato[[#This Row],[DOCUMENTO ]],PERSONAL_ACTIVO_2025[[#All],[DOCUMENTO]],PERSONAL_ACTIVO_2025[[#All],[email]],0,0)</f>
        <v>#NAME?</v>
      </c>
      <c r="AP17" s="111" t="e" cm="1">
        <f t="array" aca="1" ref="AP17" ca="1">_xlfn.XLOOKUP(Contrato[[#This Row],[DOCUMENTO]],PERSONAL_ACTIVO_2025[[#All],[DOCUMENTO]],PERSONAL_ACTIVO_2025[[#All],[email]],0,0)</f>
        <v>#NAME?</v>
      </c>
      <c r="AQ17" s="111" cm="1">
        <f t="array" aca="1" ref="AQ17" ca="1">IF(ISBLANK(Contrato[[#This Row],[DEPENDENCIA ]]),0,IFERROR(_xlfn.XLOOKUP(Contrato[[#This Row],[DEPENDENCIA ]],#REF!,#REF!,0,0),0))</f>
        <v>0</v>
      </c>
      <c r="AR17" s="553">
        <f ca="1">+_xlfn.DAYS(Contrato[[#This Row],[FECHA TERMINACIÓN ]],TODAY())</f>
        <v>55</v>
      </c>
    </row>
    <row r="18" spans="1:44" s="111" customFormat="1" ht="36" customHeight="1" x14ac:dyDescent="0.25">
      <c r="A18" s="38">
        <v>37</v>
      </c>
      <c r="B18" s="226">
        <v>13</v>
      </c>
      <c r="C18" s="88" t="s">
        <v>121</v>
      </c>
      <c r="D18" s="192" t="s">
        <v>883</v>
      </c>
      <c r="E18" s="193" t="s">
        <v>112</v>
      </c>
      <c r="F18" s="194" t="s">
        <v>113</v>
      </c>
      <c r="G18" s="195" t="s">
        <v>953</v>
      </c>
      <c r="H18" s="167">
        <v>43676890</v>
      </c>
      <c r="I18" s="292">
        <v>3419000</v>
      </c>
      <c r="J18" s="290">
        <v>17095000</v>
      </c>
      <c r="K18" s="158" t="s">
        <v>41</v>
      </c>
      <c r="L18" s="247" t="s">
        <v>913</v>
      </c>
      <c r="M18" s="114" t="s">
        <v>954</v>
      </c>
      <c r="N18" s="113" t="e" cm="1">
        <f t="array" aca="1" ref="N18" ca="1">_xlfn.XLOOKUP(Contrato[[#This Row],[SUPERVISOR TITULAR]],PERSONAL_ACTIVO_2025[[#All],[NOMBRES Y APELLIDOS]],PERSONAL_ACTIVO_2025[[#All],[DOCUMENTO]],"",0)</f>
        <v>#NAME?</v>
      </c>
      <c r="O18" s="114" t="s">
        <v>955</v>
      </c>
      <c r="P18" s="115" t="e" cm="1">
        <f t="array" aca="1" ref="P18" ca="1">_xlfn.XLOOKUP(Contrato[[#This Row],[SUPERVISOR SUPLENTE ]],PERSONAL_ACTIVO_2025[[#All],[NOMBRES Y APELLIDOS]],PERSONAL_ACTIVO_2025[[#All],[DOCUMENTO]],"",0)</f>
        <v>#NAME?</v>
      </c>
      <c r="Q18" s="116">
        <v>38</v>
      </c>
      <c r="R18" s="137" t="e" cm="1">
        <f t="array" aca="1" ref="R18" ca="1">_xlfn.XLOOKUP(Contrato[[#This Row],[CDP]],DISPONIBILIDADES_2025[[#All],[consecutivo]],DISPONIBILIDADES_2025[[#All],[fecha_aprobacion]],"",0)</f>
        <v>#NAME?</v>
      </c>
      <c r="S18" s="92">
        <f>SUMIF(DISPONIBILIDADES_2025[[#All],[consecutivo]],Contrato[[#This Row],[CDP]],DISPONIBILIDADES_2025[[#All],[valor_total_rubro]])</f>
        <v>17095000</v>
      </c>
      <c r="T18" s="118" t="e" cm="1">
        <f t="array" aca="1" ref="T18" ca="1">_xlfn.XLOOKUP(Contrato[[#This Row],[CONTRATO]]&amp;Contrato[[#This Row],[CDP]],Corr_Contr_CDP[[#All],[CONTRATO-CDP]],Corr_Contr_CDP[[#All],[CRP]],_xlfn.XLOOKUP(Contrato[[#This Row],[CDP]],COMPROMISOS_2025[[#All],[disponibilidad]],COMPROMISOS_2025[[#All],[consecutivo]],"",0),0)</f>
        <v>#NAME?</v>
      </c>
      <c r="U18" s="117" t="e" cm="1">
        <f t="array" aca="1" ref="U18" ca="1">+_xlfn.XLOOKUP(Contrato[[#This Row],[RCP]],COMPROMISOS_2025[[#All],[consecutivo]],COMPROMISOS_2025[[#All],[fecha_aprobacion]],"",0)</f>
        <v>#NAME?</v>
      </c>
      <c r="V18" s="93">
        <f ca="1">SUMIF(COMPROMISOS_2025[[#All],[consecutivo]],Contrato[[#This Row],[RCP]],COMPROMISOS_2025[[#All],[valor_total]])</f>
        <v>0</v>
      </c>
      <c r="W18" s="169">
        <v>45691</v>
      </c>
      <c r="X18" s="243" t="s">
        <v>901</v>
      </c>
      <c r="Y18" s="96">
        <v>45692</v>
      </c>
      <c r="Z18" s="161">
        <v>45841</v>
      </c>
      <c r="AA18" s="198" t="s">
        <v>956</v>
      </c>
      <c r="AB18" s="119" t="s">
        <v>920</v>
      </c>
      <c r="AC18" s="112"/>
      <c r="AD18" s="279">
        <v>202000006117</v>
      </c>
      <c r="AE18" s="38" t="s">
        <v>904</v>
      </c>
      <c r="AF18" s="120" t="str">
        <f>TEXT(LEFT(Contrato[[#This Row],[CONTRATO]],3),"0")</f>
        <v>13</v>
      </c>
      <c r="AG18" s="120" t="str">
        <f>IF(LEN(Contrato[[#This Row],[Contrato2]])=3,Contrato[[#This Row],[Contrato2]],TEXT(Contrato[[#This Row],[Contrato2]],"000"))</f>
        <v>013</v>
      </c>
      <c r="AH18" s="90">
        <f ca="1">IFERROR(_xlfn.DAYS(Contrato[[#This Row],[Fecha Proyectada liquidación]],TODAY())/30,"")</f>
        <v>5.9333333333333336</v>
      </c>
      <c r="AI18" s="121">
        <f>+Contrato[[#This Row],[FECHA TERMINACIÓN ]]+120</f>
        <v>45961</v>
      </c>
      <c r="AJ18" s="89"/>
      <c r="AK18" s="91" t="str">
        <f ca="1">IF(Contrato[[#This Row],[FECHA TERMINACIÓN ]]&lt;TODAY(), "Terminado",IF(ISNUMBER(Contrato[[#This Row],[Fecha Real de liquiidación ]]),"Liquidado",IF(Contrato[[#This Row],[FECHA TERMINACIÓN ]]&gt;=TODAY(),"En ejecución","")))</f>
        <v>En ejecución</v>
      </c>
      <c r="AL18" s="107">
        <f ca="1">SUMIF(COMPROMISOS_2025[[#All],[consecutivo]],Contrato[[#This Row],[RCP]],COMPROMISOS_2025[[#All],[Total pagado]])</f>
        <v>0</v>
      </c>
      <c r="AM18" s="122">
        <f ca="1">IFERROR(Contrato[[#This Row],[Pagos]]/Contrato[[#This Row],[VALOR CONTRATO]],0)</f>
        <v>0</v>
      </c>
      <c r="AN18" s="160">
        <f ca="1">+Contrato[[#This Row],[VALOR CONTRATO]]-Contrato[[#This Row],[Pagos]]</f>
        <v>17095000</v>
      </c>
      <c r="AO18" s="111" t="e" cm="1">
        <f t="array" aca="1" ref="AO18" ca="1">_xlfn.XLOOKUP(Contrato[[#This Row],[DOCUMENTO ]],PERSONAL_ACTIVO_2025[[#All],[DOCUMENTO]],PERSONAL_ACTIVO_2025[[#All],[email]],0,0)</f>
        <v>#NAME?</v>
      </c>
      <c r="AP18" s="111" t="e" cm="1">
        <f t="array" aca="1" ref="AP18" ca="1">_xlfn.XLOOKUP(Contrato[[#This Row],[DOCUMENTO]],PERSONAL_ACTIVO_2025[[#All],[DOCUMENTO]],PERSONAL_ACTIVO_2025[[#All],[email]],0,0)</f>
        <v>#NAME?</v>
      </c>
      <c r="AQ18" s="111" cm="1">
        <f t="array" aca="1" ref="AQ18" ca="1">IF(ISBLANK(Contrato[[#This Row],[DEPENDENCIA ]]),0,IFERROR(_xlfn.XLOOKUP(Contrato[[#This Row],[DEPENDENCIA ]],#REF!,#REF!,0,0),0))</f>
        <v>0</v>
      </c>
      <c r="AR18" s="553">
        <f ca="1">+_xlfn.DAYS(Contrato[[#This Row],[FECHA TERMINACIÓN ]],TODAY())</f>
        <v>58</v>
      </c>
    </row>
    <row r="19" spans="1:44" s="111" customFormat="1" ht="36" customHeight="1" x14ac:dyDescent="0.25">
      <c r="A19" s="38">
        <v>486</v>
      </c>
      <c r="B19" s="226">
        <v>14</v>
      </c>
      <c r="C19" s="88" t="s">
        <v>695</v>
      </c>
      <c r="D19" s="192" t="s">
        <v>890</v>
      </c>
      <c r="E19" s="193" t="s">
        <v>112</v>
      </c>
      <c r="F19" s="194" t="s">
        <v>113</v>
      </c>
      <c r="G19" s="195" t="s">
        <v>957</v>
      </c>
      <c r="H19" s="167">
        <v>1214728340</v>
      </c>
      <c r="I19" s="292">
        <v>4786600</v>
      </c>
      <c r="J19" s="290">
        <v>20103720</v>
      </c>
      <c r="K19" s="158" t="s">
        <v>41</v>
      </c>
      <c r="L19" s="196" t="s">
        <v>958</v>
      </c>
      <c r="M19" s="114" t="s">
        <v>894</v>
      </c>
      <c r="N19" s="113" t="e" cm="1">
        <f t="array" aca="1" ref="N19" ca="1">_xlfn.XLOOKUP(Contrato[[#This Row],[SUPERVISOR TITULAR]],PERSONAL_ACTIVO_2025[[#All],[NOMBRES Y APELLIDOS]],PERSONAL_ACTIVO_2025[[#All],[DOCUMENTO]],"",0)</f>
        <v>#NAME?</v>
      </c>
      <c r="O19" s="114" t="s">
        <v>893</v>
      </c>
      <c r="P19" s="115" t="e" cm="1">
        <f t="array" aca="1" ref="P19" ca="1">_xlfn.XLOOKUP(Contrato[[#This Row],[SUPERVISOR SUPLENTE ]],PERSONAL_ACTIVO_2025[[#All],[NOMBRES Y APELLIDOS]],PERSONAL_ACTIVO_2025[[#All],[DOCUMENTO]],"",0)</f>
        <v>#NAME?</v>
      </c>
      <c r="Q19" s="116">
        <v>11</v>
      </c>
      <c r="R19" s="137" t="e" cm="1">
        <f t="array" aca="1" ref="R19" ca="1">_xlfn.XLOOKUP(Contrato[[#This Row],[CDP]],DISPONIBILIDADES_2025[[#All],[consecutivo]],DISPONIBILIDADES_2025[[#All],[fecha_aprobacion]],"",0)</f>
        <v>#NAME?</v>
      </c>
      <c r="S19" s="92">
        <f>SUMIF(DISPONIBILIDADES_2025[[#All],[consecutivo]],Contrato[[#This Row],[CDP]],DISPONIBILIDADES_2025[[#All],[valor_total_rubro]])</f>
        <v>20244709</v>
      </c>
      <c r="T19" s="118" t="e" cm="1">
        <f t="array" aca="1" ref="T19" ca="1">_xlfn.XLOOKUP(Contrato[[#This Row],[CONTRATO]]&amp;Contrato[[#This Row],[CDP]],Corr_Contr_CDP[[#All],[CONTRATO-CDP]],Corr_Contr_CDP[[#All],[CRP]],_xlfn.XLOOKUP(Contrato[[#This Row],[CDP]],COMPROMISOS_2025[[#All],[disponibilidad]],COMPROMISOS_2025[[#All],[consecutivo]],"",0),0)</f>
        <v>#NAME?</v>
      </c>
      <c r="U19" s="117" t="e" cm="1">
        <f t="array" aca="1" ref="U19" ca="1">+_xlfn.XLOOKUP(Contrato[[#This Row],[RCP]],COMPROMISOS_2025[[#All],[consecutivo]],COMPROMISOS_2025[[#All],[fecha_aprobacion]],"",0)</f>
        <v>#NAME?</v>
      </c>
      <c r="V19" s="93">
        <f ca="1">SUMIF(COMPROMISOS_2025[[#All],[consecutivo]],Contrato[[#This Row],[RCP]],COMPROMISOS_2025[[#All],[valor_total]])</f>
        <v>0</v>
      </c>
      <c r="W19" s="169">
        <v>45695</v>
      </c>
      <c r="X19" s="243" t="s">
        <v>901</v>
      </c>
      <c r="Y19" s="96">
        <v>45699</v>
      </c>
      <c r="Z19" s="161">
        <v>45821</v>
      </c>
      <c r="AA19" s="198" t="s">
        <v>959</v>
      </c>
      <c r="AB19" s="119" t="s">
        <v>960</v>
      </c>
      <c r="AC19" s="112"/>
      <c r="AD19" s="279">
        <v>202000006118</v>
      </c>
      <c r="AE19" s="38" t="s">
        <v>904</v>
      </c>
      <c r="AF19" s="120" t="str">
        <f>TEXT(LEFT(Contrato[[#This Row],[CONTRATO]],3),"0")</f>
        <v>14</v>
      </c>
      <c r="AG19" s="120" t="str">
        <f>IF(LEN(Contrato[[#This Row],[Contrato2]])=3,Contrato[[#This Row],[Contrato2]],TEXT(Contrato[[#This Row],[Contrato2]],"000"))</f>
        <v>014</v>
      </c>
      <c r="AH19" s="90">
        <f ca="1">IFERROR(_xlfn.DAYS(Contrato[[#This Row],[Fecha Proyectada liquidación]],TODAY())/30,"")</f>
        <v>5.2666666666666666</v>
      </c>
      <c r="AI19" s="121">
        <f>+Contrato[[#This Row],[FECHA TERMINACIÓN ]]+120</f>
        <v>45941</v>
      </c>
      <c r="AJ19" s="89"/>
      <c r="AK19" s="91" t="str">
        <f ca="1">IF(Contrato[[#This Row],[FECHA TERMINACIÓN ]]&lt;TODAY(), "Terminado",IF(ISNUMBER(Contrato[[#This Row],[Fecha Real de liquiidación ]]),"Liquidado",IF(Contrato[[#This Row],[FECHA TERMINACIÓN ]]&gt;=TODAY(),"En ejecución","")))</f>
        <v>En ejecución</v>
      </c>
      <c r="AL19" s="107">
        <f ca="1">SUMIF(COMPROMISOS_2025[[#All],[consecutivo]],Contrato[[#This Row],[RCP]],COMPROMISOS_2025[[#All],[Total pagado]])</f>
        <v>0</v>
      </c>
      <c r="AM19" s="122">
        <f ca="1">IFERROR(Contrato[[#This Row],[Pagos]]/Contrato[[#This Row],[VALOR CONTRATO]],0)</f>
        <v>0</v>
      </c>
      <c r="AN19" s="160">
        <f ca="1">+Contrato[[#This Row],[VALOR CONTRATO]]-Contrato[[#This Row],[Pagos]]</f>
        <v>20103720</v>
      </c>
      <c r="AO19" s="111" t="e" cm="1">
        <f t="array" aca="1" ref="AO19" ca="1">_xlfn.XLOOKUP(Contrato[[#This Row],[DOCUMENTO ]],PERSONAL_ACTIVO_2025[[#All],[DOCUMENTO]],PERSONAL_ACTIVO_2025[[#All],[email]],0,0)</f>
        <v>#NAME?</v>
      </c>
      <c r="AP19" s="111" t="e" cm="1">
        <f t="array" aca="1" ref="AP19" ca="1">_xlfn.XLOOKUP(Contrato[[#This Row],[DOCUMENTO]],PERSONAL_ACTIVO_2025[[#All],[DOCUMENTO]],PERSONAL_ACTIVO_2025[[#All],[email]],0,0)</f>
        <v>#NAME?</v>
      </c>
      <c r="AQ19" s="111" cm="1">
        <f t="array" aca="1" ref="AQ19" ca="1">IF(ISBLANK(Contrato[[#This Row],[DEPENDENCIA ]]),0,IFERROR(_xlfn.XLOOKUP(Contrato[[#This Row],[DEPENDENCIA ]],#REF!,#REF!,0,0),0))</f>
        <v>0</v>
      </c>
      <c r="AR19" s="553">
        <f ca="1">+_xlfn.DAYS(Contrato[[#This Row],[FECHA TERMINACIÓN ]],TODAY())</f>
        <v>38</v>
      </c>
    </row>
    <row r="20" spans="1:44" s="111" customFormat="1" ht="36" customHeight="1" x14ac:dyDescent="0.25">
      <c r="A20" s="38">
        <v>33</v>
      </c>
      <c r="B20" s="226">
        <v>15</v>
      </c>
      <c r="C20" s="88" t="s">
        <v>111</v>
      </c>
      <c r="D20" s="192" t="s">
        <v>883</v>
      </c>
      <c r="E20" s="193" t="s">
        <v>112</v>
      </c>
      <c r="F20" s="194" t="s">
        <v>113</v>
      </c>
      <c r="G20" s="195" t="s">
        <v>961</v>
      </c>
      <c r="H20" s="167">
        <v>43560822</v>
      </c>
      <c r="I20" s="292">
        <v>7521800</v>
      </c>
      <c r="J20" s="290">
        <v>37609000</v>
      </c>
      <c r="K20" s="158" t="s">
        <v>41</v>
      </c>
      <c r="L20" s="196" t="s">
        <v>958</v>
      </c>
      <c r="M20" s="114" t="s">
        <v>955</v>
      </c>
      <c r="N20" s="113" t="e" cm="1">
        <f t="array" aca="1" ref="N20" ca="1">_xlfn.XLOOKUP(Contrato[[#This Row],[SUPERVISOR TITULAR]],PERSONAL_ACTIVO_2025[[#All],[NOMBRES Y APELLIDOS]],PERSONAL_ACTIVO_2025[[#All],[DOCUMENTO]],"",0)</f>
        <v>#NAME?</v>
      </c>
      <c r="O20" s="114" t="s">
        <v>962</v>
      </c>
      <c r="P20" s="115" t="e" cm="1">
        <f t="array" aca="1" ref="P20" ca="1">_xlfn.XLOOKUP(Contrato[[#This Row],[SUPERVISOR SUPLENTE ]],PERSONAL_ACTIVO_2025[[#All],[NOMBRES Y APELLIDOS]],PERSONAL_ACTIVO_2025[[#All],[DOCUMENTO]],"",0)</f>
        <v>#NAME?</v>
      </c>
      <c r="Q20" s="116">
        <v>27</v>
      </c>
      <c r="R20" s="137" t="e" cm="1">
        <f t="array" aca="1" ref="R20" ca="1">_xlfn.XLOOKUP(Contrato[[#This Row],[CDP]],DISPONIBILIDADES_2025[[#All],[consecutivo]],DISPONIBILIDADES_2025[[#All],[fecha_aprobacion]],"",0)</f>
        <v>#NAME?</v>
      </c>
      <c r="S20" s="92">
        <f>SUMIF(DISPONIBILIDADES_2025[[#All],[consecutivo]],Contrato[[#This Row],[CDP]],DISPONIBILIDADES_2025[[#All],[valor_total_rubro]])</f>
        <v>37609000</v>
      </c>
      <c r="T20" s="118" t="e" cm="1">
        <f t="array" aca="1" ref="T20" ca="1">_xlfn.XLOOKUP(Contrato[[#This Row],[CONTRATO]]&amp;Contrato[[#This Row],[CDP]],Corr_Contr_CDP[[#All],[CONTRATO-CDP]],Corr_Contr_CDP[[#All],[CRP]],_xlfn.XLOOKUP(Contrato[[#This Row],[CDP]],COMPROMISOS_2025[[#All],[disponibilidad]],COMPROMISOS_2025[[#All],[consecutivo]],"",0),0)</f>
        <v>#NAME?</v>
      </c>
      <c r="U20" s="117" t="e" cm="1">
        <f t="array" aca="1" ref="U20" ca="1">+_xlfn.XLOOKUP(Contrato[[#This Row],[RCP]],COMPROMISOS_2025[[#All],[consecutivo]],COMPROMISOS_2025[[#All],[fecha_aprobacion]],"",0)</f>
        <v>#NAME?</v>
      </c>
      <c r="V20" s="93">
        <f ca="1">SUMIF(COMPROMISOS_2025[[#All],[consecutivo]],Contrato[[#This Row],[RCP]],COMPROMISOS_2025[[#All],[valor_total]])</f>
        <v>0</v>
      </c>
      <c r="W20" s="169">
        <v>45694</v>
      </c>
      <c r="X20" s="243" t="s">
        <v>901</v>
      </c>
      <c r="Y20" s="96">
        <v>45695</v>
      </c>
      <c r="Z20" s="161">
        <v>45843</v>
      </c>
      <c r="AA20" s="198" t="s">
        <v>963</v>
      </c>
      <c r="AB20" s="119" t="s">
        <v>920</v>
      </c>
      <c r="AC20" s="112"/>
      <c r="AD20" s="279">
        <v>202000006119</v>
      </c>
      <c r="AE20" s="38" t="s">
        <v>904</v>
      </c>
      <c r="AF20" s="120" t="str">
        <f>TEXT(LEFT(Contrato[[#This Row],[CONTRATO]],3),"0")</f>
        <v>15</v>
      </c>
      <c r="AG20" s="120" t="str">
        <f>IF(LEN(Contrato[[#This Row],[Contrato2]])=3,Contrato[[#This Row],[Contrato2]],TEXT(Contrato[[#This Row],[Contrato2]],"000"))</f>
        <v>015</v>
      </c>
      <c r="AH20" s="90">
        <f ca="1">IFERROR(_xlfn.DAYS(Contrato[[#This Row],[Fecha Proyectada liquidación]],TODAY())/30,"")</f>
        <v>6</v>
      </c>
      <c r="AI20" s="121">
        <f>+Contrato[[#This Row],[FECHA TERMINACIÓN ]]+120</f>
        <v>45963</v>
      </c>
      <c r="AJ20" s="89"/>
      <c r="AK20" s="91" t="str">
        <f ca="1">IF(Contrato[[#This Row],[FECHA TERMINACIÓN ]]&lt;TODAY(), "Terminado",IF(ISNUMBER(Contrato[[#This Row],[Fecha Real de liquiidación ]]),"Liquidado",IF(Contrato[[#This Row],[FECHA TERMINACIÓN ]]&gt;=TODAY(),"En ejecución","")))</f>
        <v>En ejecución</v>
      </c>
      <c r="AL20" s="107">
        <f ca="1">SUMIF(COMPROMISOS_2025[[#All],[consecutivo]],Contrato[[#This Row],[RCP]],COMPROMISOS_2025[[#All],[Total pagado]])</f>
        <v>0</v>
      </c>
      <c r="AM20" s="122">
        <f ca="1">IFERROR(Contrato[[#This Row],[Pagos]]/Contrato[[#This Row],[VALOR CONTRATO]],0)</f>
        <v>0</v>
      </c>
      <c r="AN20" s="160">
        <f ca="1">+Contrato[[#This Row],[VALOR CONTRATO]]-Contrato[[#This Row],[Pagos]]</f>
        <v>37609000</v>
      </c>
      <c r="AO20" s="111" t="e" cm="1">
        <f t="array" aca="1" ref="AO20" ca="1">_xlfn.XLOOKUP(Contrato[[#This Row],[DOCUMENTO ]],PERSONAL_ACTIVO_2025[[#All],[DOCUMENTO]],PERSONAL_ACTIVO_2025[[#All],[email]],0,0)</f>
        <v>#NAME?</v>
      </c>
      <c r="AP20" s="111" t="e" cm="1">
        <f t="array" aca="1" ref="AP20" ca="1">_xlfn.XLOOKUP(Contrato[[#This Row],[DOCUMENTO]],PERSONAL_ACTIVO_2025[[#All],[DOCUMENTO]],PERSONAL_ACTIVO_2025[[#All],[email]],0,0)</f>
        <v>#NAME?</v>
      </c>
      <c r="AQ20" s="111" cm="1">
        <f t="array" aca="1" ref="AQ20" ca="1">IF(ISBLANK(Contrato[[#This Row],[DEPENDENCIA ]]),0,IFERROR(_xlfn.XLOOKUP(Contrato[[#This Row],[DEPENDENCIA ]],#REF!,#REF!,0,0),0))</f>
        <v>0</v>
      </c>
      <c r="AR20" s="553">
        <f ca="1">+_xlfn.DAYS(Contrato[[#This Row],[FECHA TERMINACIÓN ]],TODAY())</f>
        <v>60</v>
      </c>
    </row>
    <row r="21" spans="1:44" s="111" customFormat="1" ht="36" customHeight="1" x14ac:dyDescent="0.25">
      <c r="A21" s="38">
        <v>491</v>
      </c>
      <c r="B21" s="226">
        <v>16</v>
      </c>
      <c r="C21" s="88" t="s">
        <v>702</v>
      </c>
      <c r="D21" s="192" t="s">
        <v>883</v>
      </c>
      <c r="E21" s="193" t="s">
        <v>112</v>
      </c>
      <c r="F21" s="194" t="s">
        <v>113</v>
      </c>
      <c r="G21" s="195" t="s">
        <v>964</v>
      </c>
      <c r="H21" s="167">
        <v>1045434598</v>
      </c>
      <c r="I21" s="292">
        <v>3419000</v>
      </c>
      <c r="J21" s="290">
        <v>17095000</v>
      </c>
      <c r="K21" s="158" t="s">
        <v>41</v>
      </c>
      <c r="L21" s="196" t="s">
        <v>958</v>
      </c>
      <c r="M21" s="114" t="s">
        <v>886</v>
      </c>
      <c r="N21" s="113" t="e" cm="1">
        <f t="array" aca="1" ref="N21" ca="1">_xlfn.XLOOKUP(Contrato[[#This Row],[SUPERVISOR TITULAR]],PERSONAL_ACTIVO_2025[[#All],[NOMBRES Y APELLIDOS]],PERSONAL_ACTIVO_2025[[#All],[DOCUMENTO]],"",0)</f>
        <v>#NAME?</v>
      </c>
      <c r="O21" s="114" t="s">
        <v>965</v>
      </c>
      <c r="P21" s="115" t="e" cm="1">
        <f t="array" aca="1" ref="P21" ca="1">_xlfn.XLOOKUP(Contrato[[#This Row],[SUPERVISOR SUPLENTE ]],PERSONAL_ACTIVO_2025[[#All],[NOMBRES Y APELLIDOS]],PERSONAL_ACTIVO_2025[[#All],[DOCUMENTO]],"",0)</f>
        <v>#NAME?</v>
      </c>
      <c r="Q21" s="116">
        <v>22</v>
      </c>
      <c r="R21" s="137" t="e" cm="1">
        <f t="array" aca="1" ref="R21" ca="1">_xlfn.XLOOKUP(Contrato[[#This Row],[CDP]],DISPONIBILIDADES_2025[[#All],[consecutivo]],DISPONIBILIDADES_2025[[#All],[fecha_aprobacion]],"",0)</f>
        <v>#NAME?</v>
      </c>
      <c r="S21" s="92">
        <f>SUMIF(DISPONIBILIDADES_2025[[#All],[consecutivo]],Contrato[[#This Row],[CDP]],DISPONIBILIDADES_2025[[#All],[valor_total_rubro]])</f>
        <v>17095000</v>
      </c>
      <c r="T21" s="118" t="e" cm="1">
        <f t="array" aca="1" ref="T21" ca="1">_xlfn.XLOOKUP(Contrato[[#This Row],[CONTRATO]]&amp;Contrato[[#This Row],[CDP]],Corr_Contr_CDP[[#All],[CONTRATO-CDP]],Corr_Contr_CDP[[#All],[CRP]],_xlfn.XLOOKUP(Contrato[[#This Row],[CDP]],COMPROMISOS_2025[[#All],[disponibilidad]],COMPROMISOS_2025[[#All],[consecutivo]],"",0),0)</f>
        <v>#NAME?</v>
      </c>
      <c r="U21" s="117" t="e" cm="1">
        <f t="array" aca="1" ref="U21" ca="1">+_xlfn.XLOOKUP(Contrato[[#This Row],[RCP]],COMPROMISOS_2025[[#All],[consecutivo]],COMPROMISOS_2025[[#All],[fecha_aprobacion]],"",0)</f>
        <v>#NAME?</v>
      </c>
      <c r="V21" s="93">
        <f ca="1">SUMIF(COMPROMISOS_2025[[#All],[consecutivo]],Contrato[[#This Row],[RCP]],COMPROMISOS_2025[[#All],[valor_total]])</f>
        <v>0</v>
      </c>
      <c r="W21" s="169">
        <v>45694</v>
      </c>
      <c r="X21" s="243" t="s">
        <v>901</v>
      </c>
      <c r="Y21" s="96">
        <v>45695</v>
      </c>
      <c r="Z21" s="161">
        <v>45844</v>
      </c>
      <c r="AA21" s="198" t="s">
        <v>966</v>
      </c>
      <c r="AB21" s="119" t="s">
        <v>920</v>
      </c>
      <c r="AC21" s="112"/>
      <c r="AD21" s="279">
        <v>202000006120</v>
      </c>
      <c r="AE21" s="38" t="s">
        <v>904</v>
      </c>
      <c r="AF21" s="120" t="str">
        <f>TEXT(LEFT(Contrato[[#This Row],[CONTRATO]],3),"0")</f>
        <v>16</v>
      </c>
      <c r="AG21" s="120" t="str">
        <f>IF(LEN(Contrato[[#This Row],[Contrato2]])=3,Contrato[[#This Row],[Contrato2]],TEXT(Contrato[[#This Row],[Contrato2]],"000"))</f>
        <v>016</v>
      </c>
      <c r="AH21" s="90">
        <f ca="1">IFERROR(_xlfn.DAYS(Contrato[[#This Row],[Fecha Proyectada liquidación]],TODAY())/30,"")</f>
        <v>6.0333333333333332</v>
      </c>
      <c r="AI21" s="121">
        <f>+Contrato[[#This Row],[FECHA TERMINACIÓN ]]+120</f>
        <v>45964</v>
      </c>
      <c r="AJ21" s="89"/>
      <c r="AK21" s="91" t="str">
        <f ca="1">IF(Contrato[[#This Row],[FECHA TERMINACIÓN ]]&lt;TODAY(), "Terminado",IF(ISNUMBER(Contrato[[#This Row],[Fecha Real de liquiidación ]]),"Liquidado",IF(Contrato[[#This Row],[FECHA TERMINACIÓN ]]&gt;=TODAY(),"En ejecución","")))</f>
        <v>En ejecución</v>
      </c>
      <c r="AL21" s="107">
        <f ca="1">SUMIF(COMPROMISOS_2025[[#All],[consecutivo]],Contrato[[#This Row],[RCP]],COMPROMISOS_2025[[#All],[Total pagado]])</f>
        <v>0</v>
      </c>
      <c r="AM21" s="122">
        <f ca="1">IFERROR(Contrato[[#This Row],[Pagos]]/Contrato[[#This Row],[VALOR CONTRATO]],0)</f>
        <v>0</v>
      </c>
      <c r="AN21" s="160">
        <f ca="1">+Contrato[[#This Row],[VALOR CONTRATO]]-Contrato[[#This Row],[Pagos]]</f>
        <v>17095000</v>
      </c>
      <c r="AO21" s="111" t="e" cm="1">
        <f t="array" aca="1" ref="AO21" ca="1">_xlfn.XLOOKUP(Contrato[[#This Row],[DOCUMENTO ]],PERSONAL_ACTIVO_2025[[#All],[DOCUMENTO]],PERSONAL_ACTIVO_2025[[#All],[email]],0,0)</f>
        <v>#NAME?</v>
      </c>
      <c r="AP21" s="111" t="e" cm="1">
        <f t="array" aca="1" ref="AP21" ca="1">_xlfn.XLOOKUP(Contrato[[#This Row],[DOCUMENTO]],PERSONAL_ACTIVO_2025[[#All],[DOCUMENTO]],PERSONAL_ACTIVO_2025[[#All],[email]],0,0)</f>
        <v>#NAME?</v>
      </c>
      <c r="AQ21" s="111" cm="1">
        <f t="array" aca="1" ref="AQ21" ca="1">IF(ISBLANK(Contrato[[#This Row],[DEPENDENCIA ]]),0,IFERROR(_xlfn.XLOOKUP(Contrato[[#This Row],[DEPENDENCIA ]],#REF!,#REF!,0,0),0))</f>
        <v>0</v>
      </c>
      <c r="AR21" s="553">
        <f ca="1">+_xlfn.DAYS(Contrato[[#This Row],[FECHA TERMINACIÓN ]],TODAY())</f>
        <v>61</v>
      </c>
    </row>
    <row r="22" spans="1:44" s="111" customFormat="1" ht="36" customHeight="1" x14ac:dyDescent="0.25">
      <c r="A22" s="38">
        <v>514</v>
      </c>
      <c r="B22" s="226">
        <v>17</v>
      </c>
      <c r="C22" s="88" t="s">
        <v>719</v>
      </c>
      <c r="D22" s="192" t="s">
        <v>883</v>
      </c>
      <c r="E22" s="193" t="s">
        <v>112</v>
      </c>
      <c r="F22" s="194" t="s">
        <v>113</v>
      </c>
      <c r="G22" s="195" t="s">
        <v>967</v>
      </c>
      <c r="H22" s="167">
        <v>1017222456</v>
      </c>
      <c r="I22" s="292">
        <v>7521800</v>
      </c>
      <c r="J22" s="290">
        <v>40609000</v>
      </c>
      <c r="K22" s="246" t="s">
        <v>968</v>
      </c>
      <c r="L22" s="196" t="s">
        <v>958</v>
      </c>
      <c r="M22" s="114" t="s">
        <v>899</v>
      </c>
      <c r="N22" s="113" t="e" cm="1">
        <f t="array" aca="1" ref="N22" ca="1">_xlfn.XLOOKUP(Contrato[[#This Row],[SUPERVISOR TITULAR]],PERSONAL_ACTIVO_2025[[#All],[NOMBRES Y APELLIDOS]],PERSONAL_ACTIVO_2025[[#All],[DOCUMENTO]],"",0)</f>
        <v>#NAME?</v>
      </c>
      <c r="O22" s="114" t="s">
        <v>900</v>
      </c>
      <c r="P22" s="115" t="e" cm="1">
        <f t="array" aca="1" ref="P22" ca="1">_xlfn.XLOOKUP(Contrato[[#This Row],[SUPERVISOR SUPLENTE ]],PERSONAL_ACTIVO_2025[[#All],[NOMBRES Y APELLIDOS]],PERSONAL_ACTIVO_2025[[#All],[DOCUMENTO]],"",0)</f>
        <v>#NAME?</v>
      </c>
      <c r="Q22" s="116">
        <v>62</v>
      </c>
      <c r="R22" s="137" t="e" cm="1">
        <f t="array" aca="1" ref="R22" ca="1">_xlfn.XLOOKUP(Contrato[[#This Row],[CDP]],DISPONIBILIDADES_2025[[#All],[consecutivo]],DISPONIBILIDADES_2025[[#All],[fecha_aprobacion]],"",0)</f>
        <v>#NAME?</v>
      </c>
      <c r="S22" s="92">
        <f>SUMIF(DISPONIBILIDADES_2025[[#All],[consecutivo]],Contrato[[#This Row],[CDP]],DISPONIBILIDADES_2025[[#All],[valor_total_rubro]])</f>
        <v>40609000</v>
      </c>
      <c r="T22" s="118" t="e" cm="1">
        <f t="array" aca="1" ref="T22" ca="1">_xlfn.XLOOKUP(Contrato[[#This Row],[CONTRATO]]&amp;Contrato[[#This Row],[CDP]],Corr_Contr_CDP[[#All],[CONTRATO-CDP]],Corr_Contr_CDP[[#All],[CRP]],_xlfn.XLOOKUP(Contrato[[#This Row],[CDP]],COMPROMISOS_2025[[#All],[disponibilidad]],COMPROMISOS_2025[[#All],[consecutivo]],"",0),0)</f>
        <v>#NAME?</v>
      </c>
      <c r="U22" s="117" t="e" cm="1">
        <f t="array" aca="1" ref="U22" ca="1">+_xlfn.XLOOKUP(Contrato[[#This Row],[RCP]],COMPROMISOS_2025[[#All],[consecutivo]],COMPROMISOS_2025[[#All],[fecha_aprobacion]],"",0)</f>
        <v>#NAME?</v>
      </c>
      <c r="V22" s="93">
        <f ca="1">SUMIF(COMPROMISOS_2025[[#All],[consecutivo]],Contrato[[#This Row],[RCP]],COMPROMISOS_2025[[#All],[valor_total]])</f>
        <v>0</v>
      </c>
      <c r="W22" s="169">
        <v>45692</v>
      </c>
      <c r="X22" s="243" t="s">
        <v>901</v>
      </c>
      <c r="Y22" s="96">
        <v>45693</v>
      </c>
      <c r="Z22" s="161">
        <v>45842</v>
      </c>
      <c r="AA22" s="198" t="s">
        <v>969</v>
      </c>
      <c r="AB22" s="119" t="s">
        <v>920</v>
      </c>
      <c r="AC22" s="112"/>
      <c r="AD22" s="279">
        <v>202000006122</v>
      </c>
      <c r="AE22" s="38" t="s">
        <v>904</v>
      </c>
      <c r="AF22" s="120" t="str">
        <f>TEXT(LEFT(Contrato[[#This Row],[CONTRATO]],3),"0")</f>
        <v>17</v>
      </c>
      <c r="AG22" s="120" t="str">
        <f>IF(LEN(Contrato[[#This Row],[Contrato2]])=3,Contrato[[#This Row],[Contrato2]],TEXT(Contrato[[#This Row],[Contrato2]],"000"))</f>
        <v>017</v>
      </c>
      <c r="AH22" s="90">
        <f ca="1">IFERROR(_xlfn.DAYS(Contrato[[#This Row],[Fecha Proyectada liquidación]],TODAY())/30,"")</f>
        <v>5.9666666666666668</v>
      </c>
      <c r="AI22" s="121">
        <f>+Contrato[[#This Row],[FECHA TERMINACIÓN ]]+120</f>
        <v>45962</v>
      </c>
      <c r="AJ22" s="89"/>
      <c r="AK22" s="91" t="str">
        <f ca="1">IF(Contrato[[#This Row],[FECHA TERMINACIÓN ]]&lt;TODAY(), "Terminado",IF(ISNUMBER(Contrato[[#This Row],[Fecha Real de liquiidación ]]),"Liquidado",IF(Contrato[[#This Row],[FECHA TERMINACIÓN ]]&gt;=TODAY(),"En ejecución","")))</f>
        <v>En ejecución</v>
      </c>
      <c r="AL22" s="107">
        <f ca="1">SUMIF(COMPROMISOS_2025[[#All],[consecutivo]],Contrato[[#This Row],[RCP]],COMPROMISOS_2025[[#All],[Total pagado]])</f>
        <v>0</v>
      </c>
      <c r="AM22" s="122">
        <f ca="1">IFERROR(Contrato[[#This Row],[Pagos]]/Contrato[[#This Row],[VALOR CONTRATO]],0)</f>
        <v>0</v>
      </c>
      <c r="AN22" s="160">
        <f ca="1">+Contrato[[#This Row],[VALOR CONTRATO]]-Contrato[[#This Row],[Pagos]]</f>
        <v>40609000</v>
      </c>
      <c r="AO22" s="111" t="e" cm="1">
        <f t="array" aca="1" ref="AO22" ca="1">_xlfn.XLOOKUP(Contrato[[#This Row],[DOCUMENTO ]],PERSONAL_ACTIVO_2025[[#All],[DOCUMENTO]],PERSONAL_ACTIVO_2025[[#All],[email]],0,0)</f>
        <v>#NAME?</v>
      </c>
      <c r="AP22" s="111" t="e" cm="1">
        <f t="array" aca="1" ref="AP22" ca="1">_xlfn.XLOOKUP(Contrato[[#This Row],[DOCUMENTO]],PERSONAL_ACTIVO_2025[[#All],[DOCUMENTO]],PERSONAL_ACTIVO_2025[[#All],[email]],0,0)</f>
        <v>#NAME?</v>
      </c>
      <c r="AQ22" s="111" cm="1">
        <f t="array" aca="1" ref="AQ22" ca="1">IF(ISBLANK(Contrato[[#This Row],[DEPENDENCIA ]]),0,IFERROR(_xlfn.XLOOKUP(Contrato[[#This Row],[DEPENDENCIA ]],#REF!,#REF!,0,0),0))</f>
        <v>0</v>
      </c>
      <c r="AR22" s="553">
        <f ca="1">+_xlfn.DAYS(Contrato[[#This Row],[FECHA TERMINACIÓN ]],TODAY())</f>
        <v>59</v>
      </c>
    </row>
    <row r="23" spans="1:44" s="111" customFormat="1" ht="36" customHeight="1" x14ac:dyDescent="0.25">
      <c r="A23" s="38">
        <v>519</v>
      </c>
      <c r="B23" s="226">
        <v>18</v>
      </c>
      <c r="C23" s="194" t="s">
        <v>724</v>
      </c>
      <c r="D23" s="192" t="s">
        <v>930</v>
      </c>
      <c r="E23" s="193" t="s">
        <v>112</v>
      </c>
      <c r="F23" s="194" t="s">
        <v>113</v>
      </c>
      <c r="G23" s="195" t="s">
        <v>970</v>
      </c>
      <c r="H23" s="167">
        <v>1128276230</v>
      </c>
      <c r="I23" s="292">
        <v>7521800</v>
      </c>
      <c r="J23" s="290">
        <v>60174400</v>
      </c>
      <c r="K23" s="158" t="s">
        <v>41</v>
      </c>
      <c r="L23" s="196" t="s">
        <v>958</v>
      </c>
      <c r="M23" s="114" t="s">
        <v>971</v>
      </c>
      <c r="N23" s="113" t="e" cm="1">
        <f t="array" aca="1" ref="N23" ca="1">_xlfn.XLOOKUP(Contrato[[#This Row],[SUPERVISOR TITULAR]],PERSONAL_ACTIVO_2025[[#All],[NOMBRES Y APELLIDOS]],PERSONAL_ACTIVO_2025[[#All],[DOCUMENTO]],"",0)</f>
        <v>#NAME?</v>
      </c>
      <c r="O23" s="114" t="s">
        <v>972</v>
      </c>
      <c r="P23" s="115" t="e" cm="1">
        <f t="array" aca="1" ref="P23" ca="1">_xlfn.XLOOKUP(Contrato[[#This Row],[SUPERVISOR SUPLENTE ]],PERSONAL_ACTIVO_2025[[#All],[NOMBRES Y APELLIDOS]],PERSONAL_ACTIVO_2025[[#All],[DOCUMENTO]],"",0)</f>
        <v>#NAME?</v>
      </c>
      <c r="Q23" s="116">
        <v>53</v>
      </c>
      <c r="R23" s="137" t="e" cm="1">
        <f t="array" aca="1" ref="R23" ca="1">_xlfn.XLOOKUP(Contrato[[#This Row],[CDP]],DISPONIBILIDADES_2025[[#All],[consecutivo]],DISPONIBILIDADES_2025[[#All],[fecha_aprobacion]],"",0)</f>
        <v>#NAME?</v>
      </c>
      <c r="S23" s="92">
        <f>SUMIF(DISPONIBILIDADES_2025[[#All],[consecutivo]],Contrato[[#This Row],[CDP]],DISPONIBILIDADES_2025[[#All],[valor_total_rubro]])</f>
        <v>60174400</v>
      </c>
      <c r="T23" s="118" t="e" cm="1">
        <f t="array" aca="1" ref="T23" ca="1">_xlfn.XLOOKUP(Contrato[[#This Row],[CONTRATO]]&amp;Contrato[[#This Row],[CDP]],Corr_Contr_CDP[[#All],[CONTRATO-CDP]],Corr_Contr_CDP[[#All],[CRP]],_xlfn.XLOOKUP(Contrato[[#This Row],[CDP]],COMPROMISOS_2025[[#All],[disponibilidad]],COMPROMISOS_2025[[#All],[consecutivo]],"",0),0)</f>
        <v>#NAME?</v>
      </c>
      <c r="U23" s="117" t="e" cm="1">
        <f t="array" aca="1" ref="U23" ca="1">+_xlfn.XLOOKUP(Contrato[[#This Row],[RCP]],COMPROMISOS_2025[[#All],[consecutivo]],COMPROMISOS_2025[[#All],[fecha_aprobacion]],"",0)</f>
        <v>#NAME?</v>
      </c>
      <c r="V23" s="93">
        <f ca="1">SUMIF(COMPROMISOS_2025[[#All],[consecutivo]],Contrato[[#This Row],[RCP]],COMPROMISOS_2025[[#All],[valor_total]])</f>
        <v>0</v>
      </c>
      <c r="W23" s="169">
        <v>45692</v>
      </c>
      <c r="X23" s="243" t="s">
        <v>901</v>
      </c>
      <c r="Y23" s="96">
        <v>45692</v>
      </c>
      <c r="Z23" s="161">
        <v>45935</v>
      </c>
      <c r="AA23" s="198" t="s">
        <v>973</v>
      </c>
      <c r="AB23" s="119" t="s">
        <v>936</v>
      </c>
      <c r="AC23" s="112"/>
      <c r="AD23" s="279">
        <v>202000006123</v>
      </c>
      <c r="AE23" s="38" t="s">
        <v>904</v>
      </c>
      <c r="AF23" s="120" t="str">
        <f>TEXT(LEFT(Contrato[[#This Row],[CONTRATO]],3),"0")</f>
        <v>18</v>
      </c>
      <c r="AG23" s="120" t="str">
        <f>IF(LEN(Contrato[[#This Row],[Contrato2]])=3,Contrato[[#This Row],[Contrato2]],TEXT(Contrato[[#This Row],[Contrato2]],"000"))</f>
        <v>018</v>
      </c>
      <c r="AH23" s="90">
        <f ca="1">IFERROR(_xlfn.DAYS(Contrato[[#This Row],[Fecha Proyectada liquidación]],TODAY())/30,"")</f>
        <v>9.0666666666666664</v>
      </c>
      <c r="AI23" s="121">
        <f>+Contrato[[#This Row],[FECHA TERMINACIÓN ]]+120</f>
        <v>46055</v>
      </c>
      <c r="AJ23" s="89"/>
      <c r="AK23" s="91" t="str">
        <f ca="1">IF(Contrato[[#This Row],[FECHA TERMINACIÓN ]]&lt;TODAY(), "Terminado",IF(ISNUMBER(Contrato[[#This Row],[Fecha Real de liquiidación ]]),"Liquidado",IF(Contrato[[#This Row],[FECHA TERMINACIÓN ]]&gt;=TODAY(),"En ejecución","")))</f>
        <v>En ejecución</v>
      </c>
      <c r="AL23" s="107">
        <f ca="1">SUMIF(COMPROMISOS_2025[[#All],[consecutivo]],Contrato[[#This Row],[RCP]],COMPROMISOS_2025[[#All],[Total pagado]])</f>
        <v>0</v>
      </c>
      <c r="AM23" s="122">
        <f ca="1">IFERROR(Contrato[[#This Row],[Pagos]]/Contrato[[#This Row],[VALOR CONTRATO]],0)</f>
        <v>0</v>
      </c>
      <c r="AN23" s="160">
        <f ca="1">+Contrato[[#This Row],[VALOR CONTRATO]]-Contrato[[#This Row],[Pagos]]</f>
        <v>60174400</v>
      </c>
      <c r="AO23" s="111" t="e" cm="1">
        <f t="array" aca="1" ref="AO23" ca="1">_xlfn.XLOOKUP(Contrato[[#This Row],[DOCUMENTO ]],PERSONAL_ACTIVO_2025[[#All],[DOCUMENTO]],PERSONAL_ACTIVO_2025[[#All],[email]],0,0)</f>
        <v>#NAME?</v>
      </c>
      <c r="AP23" s="111" t="e" cm="1">
        <f t="array" aca="1" ref="AP23" ca="1">_xlfn.XLOOKUP(Contrato[[#This Row],[DOCUMENTO]],PERSONAL_ACTIVO_2025[[#All],[DOCUMENTO]],PERSONAL_ACTIVO_2025[[#All],[email]],0,0)</f>
        <v>#NAME?</v>
      </c>
      <c r="AQ23" s="111" cm="1">
        <f t="array" aca="1" ref="AQ23" ca="1">IF(ISBLANK(Contrato[[#This Row],[DEPENDENCIA ]]),0,IFERROR(_xlfn.XLOOKUP(Contrato[[#This Row],[DEPENDENCIA ]],#REF!,#REF!,0,0),0))</f>
        <v>0</v>
      </c>
      <c r="AR23" s="553">
        <f ca="1">+_xlfn.DAYS(Contrato[[#This Row],[FECHA TERMINACIÓN ]],TODAY())</f>
        <v>152</v>
      </c>
    </row>
    <row r="24" spans="1:44" s="111" customFormat="1" ht="36" customHeight="1" x14ac:dyDescent="0.25">
      <c r="A24" s="38">
        <v>107</v>
      </c>
      <c r="B24" s="226">
        <v>19</v>
      </c>
      <c r="C24" s="88" t="s">
        <v>265</v>
      </c>
      <c r="D24" s="192" t="s">
        <v>930</v>
      </c>
      <c r="E24" s="193" t="s">
        <v>112</v>
      </c>
      <c r="F24" s="194" t="s">
        <v>113</v>
      </c>
      <c r="G24" s="195" t="s">
        <v>974</v>
      </c>
      <c r="H24" s="167">
        <v>1017208914</v>
      </c>
      <c r="I24" s="292">
        <v>7521800</v>
      </c>
      <c r="J24" s="290">
        <v>60174400</v>
      </c>
      <c r="K24" s="158" t="s">
        <v>41</v>
      </c>
      <c r="L24" s="196" t="s">
        <v>958</v>
      </c>
      <c r="M24" s="114" t="s">
        <v>972</v>
      </c>
      <c r="N24" s="113" t="e" cm="1">
        <f t="array" aca="1" ref="N24" ca="1">_xlfn.XLOOKUP(Contrato[[#This Row],[SUPERVISOR TITULAR]],PERSONAL_ACTIVO_2025[[#All],[NOMBRES Y APELLIDOS]],PERSONAL_ACTIVO_2025[[#All],[DOCUMENTO]],"",0)</f>
        <v>#NAME?</v>
      </c>
      <c r="O24" s="114" t="s">
        <v>971</v>
      </c>
      <c r="P24" s="115" t="e" cm="1">
        <f t="array" aca="1" ref="P24" ca="1">_xlfn.XLOOKUP(Contrato[[#This Row],[SUPERVISOR SUPLENTE ]],PERSONAL_ACTIVO_2025[[#All],[NOMBRES Y APELLIDOS]],PERSONAL_ACTIVO_2025[[#All],[DOCUMENTO]],"",0)</f>
        <v>#NAME?</v>
      </c>
      <c r="Q24" s="116">
        <v>47</v>
      </c>
      <c r="R24" s="137" t="e" cm="1">
        <f t="array" aca="1" ref="R24" ca="1">_xlfn.XLOOKUP(Contrato[[#This Row],[CDP]],DISPONIBILIDADES_2025[[#All],[consecutivo]],DISPONIBILIDADES_2025[[#All],[fecha_aprobacion]],"",0)</f>
        <v>#NAME?</v>
      </c>
      <c r="S24" s="92">
        <f>SUMIF(DISPONIBILIDADES_2025[[#All],[consecutivo]],Contrato[[#This Row],[CDP]],DISPONIBILIDADES_2025[[#All],[valor_total_rubro]])</f>
        <v>60174400</v>
      </c>
      <c r="T24" s="118" t="e" cm="1">
        <f t="array" aca="1" ref="T24" ca="1">_xlfn.XLOOKUP(Contrato[[#This Row],[CONTRATO]]&amp;Contrato[[#This Row],[CDP]],Corr_Contr_CDP[[#All],[CONTRATO-CDP]],Corr_Contr_CDP[[#All],[CRP]],_xlfn.XLOOKUP(Contrato[[#This Row],[CDP]],COMPROMISOS_2025[[#All],[disponibilidad]],COMPROMISOS_2025[[#All],[consecutivo]],"",0),0)</f>
        <v>#NAME?</v>
      </c>
      <c r="U24" s="117" t="e" cm="1">
        <f t="array" aca="1" ref="U24" ca="1">+_xlfn.XLOOKUP(Contrato[[#This Row],[RCP]],COMPROMISOS_2025[[#All],[consecutivo]],COMPROMISOS_2025[[#All],[fecha_aprobacion]],"",0)</f>
        <v>#NAME?</v>
      </c>
      <c r="V24" s="93">
        <f ca="1">SUMIF(COMPROMISOS_2025[[#All],[consecutivo]],Contrato[[#This Row],[RCP]],COMPROMISOS_2025[[#All],[valor_total]])</f>
        <v>0</v>
      </c>
      <c r="W24" s="169">
        <v>45693</v>
      </c>
      <c r="X24" s="243" t="s">
        <v>901</v>
      </c>
      <c r="Y24" s="96">
        <v>45693</v>
      </c>
      <c r="Z24" s="161">
        <v>45935</v>
      </c>
      <c r="AA24" s="198" t="s">
        <v>975</v>
      </c>
      <c r="AB24" s="119" t="s">
        <v>936</v>
      </c>
      <c r="AC24" s="112"/>
      <c r="AD24" s="279">
        <v>202000006124</v>
      </c>
      <c r="AE24" s="38" t="s">
        <v>904</v>
      </c>
      <c r="AF24" s="120" t="str">
        <f>TEXT(LEFT(Contrato[[#This Row],[CONTRATO]],3),"0")</f>
        <v>19</v>
      </c>
      <c r="AG24" s="120" t="str">
        <f>IF(LEN(Contrato[[#This Row],[Contrato2]])=3,Contrato[[#This Row],[Contrato2]],TEXT(Contrato[[#This Row],[Contrato2]],"000"))</f>
        <v>019</v>
      </c>
      <c r="AH24" s="90">
        <f ca="1">IFERROR(_xlfn.DAYS(Contrato[[#This Row],[Fecha Proyectada liquidación]],TODAY())/30,"")</f>
        <v>9.0666666666666664</v>
      </c>
      <c r="AI24" s="121">
        <f>+Contrato[[#This Row],[FECHA TERMINACIÓN ]]+120</f>
        <v>46055</v>
      </c>
      <c r="AJ24" s="89"/>
      <c r="AK24" s="91" t="str">
        <f ca="1">IF(Contrato[[#This Row],[FECHA TERMINACIÓN ]]&lt;TODAY(), "Terminado",IF(ISNUMBER(Contrato[[#This Row],[Fecha Real de liquiidación ]]),"Liquidado",IF(Contrato[[#This Row],[FECHA TERMINACIÓN ]]&gt;=TODAY(),"En ejecución","")))</f>
        <v>En ejecución</v>
      </c>
      <c r="AL24" s="107">
        <f ca="1">SUMIF(COMPROMISOS_2025[[#All],[consecutivo]],Contrato[[#This Row],[RCP]],COMPROMISOS_2025[[#All],[Total pagado]])</f>
        <v>0</v>
      </c>
      <c r="AM24" s="122">
        <f ca="1">IFERROR(Contrato[[#This Row],[Pagos]]/Contrato[[#This Row],[VALOR CONTRATO]],0)</f>
        <v>0</v>
      </c>
      <c r="AN24" s="160">
        <f ca="1">+Contrato[[#This Row],[VALOR CONTRATO]]-Contrato[[#This Row],[Pagos]]</f>
        <v>60174400</v>
      </c>
      <c r="AO24" s="111" t="e" cm="1">
        <f t="array" aca="1" ref="AO24" ca="1">_xlfn.XLOOKUP(Contrato[[#This Row],[DOCUMENTO ]],PERSONAL_ACTIVO_2025[[#All],[DOCUMENTO]],PERSONAL_ACTIVO_2025[[#All],[email]],0,0)</f>
        <v>#NAME?</v>
      </c>
      <c r="AP24" s="111" t="e" cm="1">
        <f t="array" aca="1" ref="AP24" ca="1">_xlfn.XLOOKUP(Contrato[[#This Row],[DOCUMENTO]],PERSONAL_ACTIVO_2025[[#All],[DOCUMENTO]],PERSONAL_ACTIVO_2025[[#All],[email]],0,0)</f>
        <v>#NAME?</v>
      </c>
      <c r="AQ24" s="111" cm="1">
        <f t="array" aca="1" ref="AQ24" ca="1">IF(ISBLANK(Contrato[[#This Row],[DEPENDENCIA ]]),0,IFERROR(_xlfn.XLOOKUP(Contrato[[#This Row],[DEPENDENCIA ]],#REF!,#REF!,0,0),0))</f>
        <v>0</v>
      </c>
      <c r="AR24" s="553">
        <f ca="1">+_xlfn.DAYS(Contrato[[#This Row],[FECHA TERMINACIÓN ]],TODAY())</f>
        <v>152</v>
      </c>
    </row>
    <row r="25" spans="1:44" s="111" customFormat="1" ht="36" customHeight="1" x14ac:dyDescent="0.25">
      <c r="A25" s="38">
        <v>110</v>
      </c>
      <c r="B25" s="226">
        <v>20</v>
      </c>
      <c r="C25" s="88" t="s">
        <v>277</v>
      </c>
      <c r="D25" s="192" t="s">
        <v>930</v>
      </c>
      <c r="E25" s="193" t="s">
        <v>112</v>
      </c>
      <c r="F25" s="194" t="s">
        <v>113</v>
      </c>
      <c r="G25" s="195" t="s">
        <v>976</v>
      </c>
      <c r="H25" s="167">
        <v>43689871</v>
      </c>
      <c r="I25" s="292">
        <v>7521800</v>
      </c>
      <c r="J25" s="290">
        <v>69174400</v>
      </c>
      <c r="K25" s="246" t="s">
        <v>932</v>
      </c>
      <c r="L25" s="196" t="s">
        <v>958</v>
      </c>
      <c r="M25" s="114" t="s">
        <v>972</v>
      </c>
      <c r="N25" s="113" t="e" cm="1">
        <f t="array" aca="1" ref="N25" ca="1">_xlfn.XLOOKUP(Contrato[[#This Row],[SUPERVISOR TITULAR]],PERSONAL_ACTIVO_2025[[#All],[NOMBRES Y APELLIDOS]],PERSONAL_ACTIVO_2025[[#All],[DOCUMENTO]],"",0)</f>
        <v>#NAME?</v>
      </c>
      <c r="O25" s="114" t="s">
        <v>971</v>
      </c>
      <c r="P25" s="115" t="e" cm="1">
        <f t="array" aca="1" ref="P25" ca="1">_xlfn.XLOOKUP(Contrato[[#This Row],[SUPERVISOR SUPLENTE ]],PERSONAL_ACTIVO_2025[[#All],[NOMBRES Y APELLIDOS]],PERSONAL_ACTIVO_2025[[#All],[DOCUMENTO]],"",0)</f>
        <v>#NAME?</v>
      </c>
      <c r="Q25" s="116">
        <v>50</v>
      </c>
      <c r="R25" s="137" t="e" cm="1">
        <f t="array" aca="1" ref="R25" ca="1">_xlfn.XLOOKUP(Contrato[[#This Row],[CDP]],DISPONIBILIDADES_2025[[#All],[consecutivo]],DISPONIBILIDADES_2025[[#All],[fecha_aprobacion]],"",0)</f>
        <v>#NAME?</v>
      </c>
      <c r="S25" s="92">
        <f>SUMIF(DISPONIBILIDADES_2025[[#All],[consecutivo]],Contrato[[#This Row],[CDP]],DISPONIBILIDADES_2025[[#All],[valor_total_rubro]])</f>
        <v>69174400</v>
      </c>
      <c r="T25" s="118" t="e" cm="1">
        <f t="array" aca="1" ref="T25" ca="1">_xlfn.XLOOKUP(Contrato[[#This Row],[CONTRATO]]&amp;Contrato[[#This Row],[CDP]],Corr_Contr_CDP[[#All],[CONTRATO-CDP]],Corr_Contr_CDP[[#All],[CRP]],_xlfn.XLOOKUP(Contrato[[#This Row],[CDP]],COMPROMISOS_2025[[#All],[disponibilidad]],COMPROMISOS_2025[[#All],[consecutivo]],"",0),0)</f>
        <v>#NAME?</v>
      </c>
      <c r="U25" s="117" t="e" cm="1">
        <f t="array" aca="1" ref="U25" ca="1">+_xlfn.XLOOKUP(Contrato[[#This Row],[RCP]],COMPROMISOS_2025[[#All],[consecutivo]],COMPROMISOS_2025[[#All],[fecha_aprobacion]],"",0)</f>
        <v>#NAME?</v>
      </c>
      <c r="V25" s="93">
        <f ca="1">SUMIF(COMPROMISOS_2025[[#All],[consecutivo]],Contrato[[#This Row],[RCP]],COMPROMISOS_2025[[#All],[valor_total]])</f>
        <v>0</v>
      </c>
      <c r="W25" s="169">
        <v>45691</v>
      </c>
      <c r="X25" s="243" t="s">
        <v>901</v>
      </c>
      <c r="Y25" s="96">
        <v>45692</v>
      </c>
      <c r="Z25" s="161">
        <v>45934</v>
      </c>
      <c r="AA25" s="198" t="s">
        <v>977</v>
      </c>
      <c r="AB25" s="119" t="s">
        <v>936</v>
      </c>
      <c r="AC25" s="112"/>
      <c r="AD25" s="279">
        <v>202000006125</v>
      </c>
      <c r="AE25" s="38" t="s">
        <v>904</v>
      </c>
      <c r="AF25" s="120" t="str">
        <f>TEXT(LEFT(Contrato[[#This Row],[CONTRATO]],3),"0")</f>
        <v>20</v>
      </c>
      <c r="AG25" s="120" t="str">
        <f>IF(LEN(Contrato[[#This Row],[Contrato2]])=3,Contrato[[#This Row],[Contrato2]],TEXT(Contrato[[#This Row],[Contrato2]],"000"))</f>
        <v>020</v>
      </c>
      <c r="AH25" s="90">
        <f ca="1">IFERROR(_xlfn.DAYS(Contrato[[#This Row],[Fecha Proyectada liquidación]],TODAY())/30,"")</f>
        <v>9.0333333333333332</v>
      </c>
      <c r="AI25" s="121">
        <f>+Contrato[[#This Row],[FECHA TERMINACIÓN ]]+120</f>
        <v>46054</v>
      </c>
      <c r="AJ25" s="89"/>
      <c r="AK25" s="91" t="str">
        <f ca="1">IF(Contrato[[#This Row],[FECHA TERMINACIÓN ]]&lt;TODAY(), "Terminado",IF(ISNUMBER(Contrato[[#This Row],[Fecha Real de liquiidación ]]),"Liquidado",IF(Contrato[[#This Row],[FECHA TERMINACIÓN ]]&gt;=TODAY(),"En ejecución","")))</f>
        <v>En ejecución</v>
      </c>
      <c r="AL25" s="107">
        <f ca="1">SUMIF(COMPROMISOS_2025[[#All],[consecutivo]],Contrato[[#This Row],[RCP]],COMPROMISOS_2025[[#All],[Total pagado]])</f>
        <v>0</v>
      </c>
      <c r="AM25" s="122">
        <f ca="1">IFERROR(Contrato[[#This Row],[Pagos]]/Contrato[[#This Row],[VALOR CONTRATO]],0)</f>
        <v>0</v>
      </c>
      <c r="AN25" s="160">
        <f ca="1">+Contrato[[#This Row],[VALOR CONTRATO]]-Contrato[[#This Row],[Pagos]]</f>
        <v>69174400</v>
      </c>
      <c r="AO25" s="111" t="e" cm="1">
        <f t="array" aca="1" ref="AO25" ca="1">_xlfn.XLOOKUP(Contrato[[#This Row],[DOCUMENTO ]],PERSONAL_ACTIVO_2025[[#All],[DOCUMENTO]],PERSONAL_ACTIVO_2025[[#All],[email]],0,0)</f>
        <v>#NAME?</v>
      </c>
      <c r="AP25" s="111" t="e" cm="1">
        <f t="array" aca="1" ref="AP25" ca="1">_xlfn.XLOOKUP(Contrato[[#This Row],[DOCUMENTO]],PERSONAL_ACTIVO_2025[[#All],[DOCUMENTO]],PERSONAL_ACTIVO_2025[[#All],[email]],0,0)</f>
        <v>#NAME?</v>
      </c>
      <c r="AQ25" s="111" cm="1">
        <f t="array" aca="1" ref="AQ25" ca="1">IF(ISBLANK(Contrato[[#This Row],[DEPENDENCIA ]]),0,IFERROR(_xlfn.XLOOKUP(Contrato[[#This Row],[DEPENDENCIA ]],#REF!,#REF!,0,0),0))</f>
        <v>0</v>
      </c>
      <c r="AR25" s="553">
        <f ca="1">+_xlfn.DAYS(Contrato[[#This Row],[FECHA TERMINACIÓN ]],TODAY())</f>
        <v>151</v>
      </c>
    </row>
    <row r="26" spans="1:44" s="111" customFormat="1" ht="36" customHeight="1" x14ac:dyDescent="0.25">
      <c r="A26" s="38">
        <v>108</v>
      </c>
      <c r="B26" s="226">
        <v>21</v>
      </c>
      <c r="C26" s="88" t="s">
        <v>275</v>
      </c>
      <c r="D26" s="192" t="s">
        <v>930</v>
      </c>
      <c r="E26" s="193" t="s">
        <v>112</v>
      </c>
      <c r="F26" s="194" t="s">
        <v>113</v>
      </c>
      <c r="G26" s="195" t="s">
        <v>978</v>
      </c>
      <c r="H26" s="167">
        <v>1039451091</v>
      </c>
      <c r="I26" s="292">
        <v>7521800</v>
      </c>
      <c r="J26" s="290">
        <v>60174400</v>
      </c>
      <c r="K26" s="158" t="s">
        <v>41</v>
      </c>
      <c r="L26" s="196" t="s">
        <v>958</v>
      </c>
      <c r="M26" s="114" t="s">
        <v>979</v>
      </c>
      <c r="N26" s="113" t="e" cm="1">
        <f t="array" aca="1" ref="N26" ca="1">_xlfn.XLOOKUP(Contrato[[#This Row],[SUPERVISOR TITULAR]],PERSONAL_ACTIVO_2025[[#All],[NOMBRES Y APELLIDOS]],PERSONAL_ACTIVO_2025[[#All],[DOCUMENTO]],"",0)</f>
        <v>#NAME?</v>
      </c>
      <c r="O26" s="114" t="s">
        <v>980</v>
      </c>
      <c r="P26" s="115" t="e" cm="1">
        <f t="array" aca="1" ref="P26" ca="1">_xlfn.XLOOKUP(Contrato[[#This Row],[SUPERVISOR SUPLENTE ]],PERSONAL_ACTIVO_2025[[#All],[NOMBRES Y APELLIDOS]],PERSONAL_ACTIVO_2025[[#All],[DOCUMENTO]],"",0)</f>
        <v>#NAME?</v>
      </c>
      <c r="Q26" s="116">
        <v>48</v>
      </c>
      <c r="R26" s="137" t="e" cm="1">
        <f t="array" aca="1" ref="R26" ca="1">_xlfn.XLOOKUP(Contrato[[#This Row],[CDP]],DISPONIBILIDADES_2025[[#All],[consecutivo]],DISPONIBILIDADES_2025[[#All],[fecha_aprobacion]],"",0)</f>
        <v>#NAME?</v>
      </c>
      <c r="S26" s="92">
        <f>SUMIF(DISPONIBILIDADES_2025[[#All],[consecutivo]],Contrato[[#This Row],[CDP]],DISPONIBILIDADES_2025[[#All],[valor_total_rubro]])</f>
        <v>60174400</v>
      </c>
      <c r="T26" s="118" t="e" cm="1">
        <f t="array" aca="1" ref="T26" ca="1">_xlfn.XLOOKUP(Contrato[[#This Row],[CONTRATO]]&amp;Contrato[[#This Row],[CDP]],Corr_Contr_CDP[[#All],[CONTRATO-CDP]],Corr_Contr_CDP[[#All],[CRP]],_xlfn.XLOOKUP(Contrato[[#This Row],[CDP]],COMPROMISOS_2025[[#All],[disponibilidad]],COMPROMISOS_2025[[#All],[consecutivo]],"",0),0)</f>
        <v>#NAME?</v>
      </c>
      <c r="U26" s="117" t="e" cm="1">
        <f t="array" aca="1" ref="U26" ca="1">+_xlfn.XLOOKUP(Contrato[[#This Row],[RCP]],COMPROMISOS_2025[[#All],[consecutivo]],COMPROMISOS_2025[[#All],[fecha_aprobacion]],"",0)</f>
        <v>#NAME?</v>
      </c>
      <c r="V26" s="93">
        <f ca="1">SUMIF(COMPROMISOS_2025[[#All],[consecutivo]],Contrato[[#This Row],[RCP]],COMPROMISOS_2025[[#All],[valor_total]])</f>
        <v>0</v>
      </c>
      <c r="W26" s="169">
        <v>45692</v>
      </c>
      <c r="X26" s="243" t="s">
        <v>901</v>
      </c>
      <c r="Y26" s="96">
        <v>45692</v>
      </c>
      <c r="Z26" s="161">
        <v>45934</v>
      </c>
      <c r="AA26" s="198" t="s">
        <v>981</v>
      </c>
      <c r="AB26" s="119" t="s">
        <v>936</v>
      </c>
      <c r="AC26" s="112"/>
      <c r="AD26" s="279">
        <v>202000006126</v>
      </c>
      <c r="AE26" s="38" t="s">
        <v>904</v>
      </c>
      <c r="AF26" s="120" t="str">
        <f>TEXT(LEFT(Contrato[[#This Row],[CONTRATO]],3),"0")</f>
        <v>21</v>
      </c>
      <c r="AG26" s="120" t="str">
        <f>IF(LEN(Contrato[[#This Row],[Contrato2]])=3,Contrato[[#This Row],[Contrato2]],TEXT(Contrato[[#This Row],[Contrato2]],"000"))</f>
        <v>021</v>
      </c>
      <c r="AH26" s="90">
        <f ca="1">IFERROR(_xlfn.DAYS(Contrato[[#This Row],[Fecha Proyectada liquidación]],TODAY())/30,"")</f>
        <v>9.0333333333333332</v>
      </c>
      <c r="AI26" s="121">
        <f>+Contrato[[#This Row],[FECHA TERMINACIÓN ]]+120</f>
        <v>46054</v>
      </c>
      <c r="AJ26" s="89"/>
      <c r="AK26" s="91" t="str">
        <f ca="1">IF(Contrato[[#This Row],[FECHA TERMINACIÓN ]]&lt;TODAY(), "Terminado",IF(ISNUMBER(Contrato[[#This Row],[Fecha Real de liquiidación ]]),"Liquidado",IF(Contrato[[#This Row],[FECHA TERMINACIÓN ]]&gt;=TODAY(),"En ejecución","")))</f>
        <v>En ejecución</v>
      </c>
      <c r="AL26" s="107">
        <f ca="1">SUMIF(COMPROMISOS_2025[[#All],[consecutivo]],Contrato[[#This Row],[RCP]],COMPROMISOS_2025[[#All],[Total pagado]])</f>
        <v>0</v>
      </c>
      <c r="AM26" s="122">
        <f ca="1">IFERROR(Contrato[[#This Row],[Pagos]]/Contrato[[#This Row],[VALOR CONTRATO]],0)</f>
        <v>0</v>
      </c>
      <c r="AN26" s="160">
        <f ca="1">+Contrato[[#This Row],[VALOR CONTRATO]]-Contrato[[#This Row],[Pagos]]</f>
        <v>60174400</v>
      </c>
      <c r="AO26" s="111" t="e" cm="1">
        <f t="array" aca="1" ref="AO26" ca="1">_xlfn.XLOOKUP(Contrato[[#This Row],[DOCUMENTO ]],PERSONAL_ACTIVO_2025[[#All],[DOCUMENTO]],PERSONAL_ACTIVO_2025[[#All],[email]],0,0)</f>
        <v>#NAME?</v>
      </c>
      <c r="AP26" s="111" t="e" cm="1">
        <f t="array" aca="1" ref="AP26" ca="1">_xlfn.XLOOKUP(Contrato[[#This Row],[DOCUMENTO]],PERSONAL_ACTIVO_2025[[#All],[DOCUMENTO]],PERSONAL_ACTIVO_2025[[#All],[email]],0,0)</f>
        <v>#NAME?</v>
      </c>
      <c r="AQ26" s="111" cm="1">
        <f t="array" aca="1" ref="AQ26" ca="1">IF(ISBLANK(Contrato[[#This Row],[DEPENDENCIA ]]),0,IFERROR(_xlfn.XLOOKUP(Contrato[[#This Row],[DEPENDENCIA ]],#REF!,#REF!,0,0),0))</f>
        <v>0</v>
      </c>
      <c r="AR26" s="553">
        <f ca="1">+_xlfn.DAYS(Contrato[[#This Row],[FECHA TERMINACIÓN ]],TODAY())</f>
        <v>151</v>
      </c>
    </row>
    <row r="27" spans="1:44" s="111" customFormat="1" ht="36" customHeight="1" x14ac:dyDescent="0.25">
      <c r="A27" s="38">
        <v>518</v>
      </c>
      <c r="B27" s="226">
        <v>22</v>
      </c>
      <c r="C27" s="88" t="s">
        <v>723</v>
      </c>
      <c r="D27" s="192" t="s">
        <v>930</v>
      </c>
      <c r="E27" s="193" t="s">
        <v>112</v>
      </c>
      <c r="F27" s="194" t="s">
        <v>113</v>
      </c>
      <c r="G27" s="195" t="s">
        <v>982</v>
      </c>
      <c r="H27" s="167">
        <v>1001738517</v>
      </c>
      <c r="I27" s="292">
        <v>3419000</v>
      </c>
      <c r="J27" s="290">
        <v>36352000</v>
      </c>
      <c r="K27" s="246" t="s">
        <v>932</v>
      </c>
      <c r="L27" s="196" t="s">
        <v>958</v>
      </c>
      <c r="M27" s="114" t="s">
        <v>971</v>
      </c>
      <c r="N27" s="113" t="e" cm="1">
        <f t="array" aca="1" ref="N27" ca="1">_xlfn.XLOOKUP(Contrato[[#This Row],[SUPERVISOR TITULAR]],PERSONAL_ACTIVO_2025[[#All],[NOMBRES Y APELLIDOS]],PERSONAL_ACTIVO_2025[[#All],[DOCUMENTO]],"",0)</f>
        <v>#NAME?</v>
      </c>
      <c r="O27" s="114" t="s">
        <v>972</v>
      </c>
      <c r="P27" s="115" t="e" cm="1">
        <f t="array" aca="1" ref="P27" ca="1">_xlfn.XLOOKUP(Contrato[[#This Row],[SUPERVISOR SUPLENTE ]],PERSONAL_ACTIVO_2025[[#All],[NOMBRES Y APELLIDOS]],PERSONAL_ACTIVO_2025[[#All],[DOCUMENTO]],"",0)</f>
        <v>#NAME?</v>
      </c>
      <c r="Q27" s="116">
        <v>52</v>
      </c>
      <c r="R27" s="137" t="e" cm="1">
        <f t="array" aca="1" ref="R27" ca="1">_xlfn.XLOOKUP(Contrato[[#This Row],[CDP]],DISPONIBILIDADES_2025[[#All],[consecutivo]],DISPONIBILIDADES_2025[[#All],[fecha_aprobacion]],"",0)</f>
        <v>#NAME?</v>
      </c>
      <c r="S27" s="92">
        <f>SUMIF(DISPONIBILIDADES_2025[[#All],[consecutivo]],Contrato[[#This Row],[CDP]],DISPONIBILIDADES_2025[[#All],[valor_total_rubro]])</f>
        <v>36352000</v>
      </c>
      <c r="T27" s="118" t="e" cm="1">
        <f t="array" aca="1" ref="T27" ca="1">_xlfn.XLOOKUP(Contrato[[#This Row],[CONTRATO]]&amp;Contrato[[#This Row],[CDP]],Corr_Contr_CDP[[#All],[CONTRATO-CDP]],Corr_Contr_CDP[[#All],[CRP]],_xlfn.XLOOKUP(Contrato[[#This Row],[CDP]],COMPROMISOS_2025[[#All],[disponibilidad]],COMPROMISOS_2025[[#All],[consecutivo]],"",0),0)</f>
        <v>#NAME?</v>
      </c>
      <c r="U27" s="117" t="e" cm="1">
        <f t="array" aca="1" ref="U27" ca="1">+_xlfn.XLOOKUP(Contrato[[#This Row],[RCP]],COMPROMISOS_2025[[#All],[consecutivo]],COMPROMISOS_2025[[#All],[fecha_aprobacion]],"",0)</f>
        <v>#NAME?</v>
      </c>
      <c r="V27" s="93">
        <f ca="1">SUMIF(COMPROMISOS_2025[[#All],[consecutivo]],Contrato[[#This Row],[RCP]],COMPROMISOS_2025[[#All],[valor_total]])</f>
        <v>0</v>
      </c>
      <c r="W27" s="169">
        <v>45692</v>
      </c>
      <c r="X27" s="243" t="s">
        <v>901</v>
      </c>
      <c r="Y27" s="96">
        <v>45692</v>
      </c>
      <c r="Z27" s="161">
        <v>45934</v>
      </c>
      <c r="AA27" s="198" t="s">
        <v>983</v>
      </c>
      <c r="AB27" s="119" t="s">
        <v>936</v>
      </c>
      <c r="AC27" s="112"/>
      <c r="AD27" s="279">
        <v>202000006127</v>
      </c>
      <c r="AE27" s="38" t="s">
        <v>904</v>
      </c>
      <c r="AF27" s="120" t="str">
        <f>TEXT(LEFT(Contrato[[#This Row],[CONTRATO]],3),"0")</f>
        <v>22</v>
      </c>
      <c r="AG27" s="120" t="str">
        <f>IF(LEN(Contrato[[#This Row],[Contrato2]])=3,Contrato[[#This Row],[Contrato2]],TEXT(Contrato[[#This Row],[Contrato2]],"000"))</f>
        <v>022</v>
      </c>
      <c r="AH27" s="90">
        <f ca="1">IFERROR(_xlfn.DAYS(Contrato[[#This Row],[Fecha Proyectada liquidación]],TODAY())/30,"")</f>
        <v>9.0333333333333332</v>
      </c>
      <c r="AI27" s="121">
        <f>+Contrato[[#This Row],[FECHA TERMINACIÓN ]]+120</f>
        <v>46054</v>
      </c>
      <c r="AJ27" s="89"/>
      <c r="AK27" s="91" t="str">
        <f ca="1">IF(Contrato[[#This Row],[FECHA TERMINACIÓN ]]&lt;TODAY(), "Terminado",IF(ISNUMBER(Contrato[[#This Row],[Fecha Real de liquiidación ]]),"Liquidado",IF(Contrato[[#This Row],[FECHA TERMINACIÓN ]]&gt;=TODAY(),"En ejecución","")))</f>
        <v>En ejecución</v>
      </c>
      <c r="AL27" s="107">
        <f ca="1">SUMIF(COMPROMISOS_2025[[#All],[consecutivo]],Contrato[[#This Row],[RCP]],COMPROMISOS_2025[[#All],[Total pagado]])</f>
        <v>0</v>
      </c>
      <c r="AM27" s="122">
        <f ca="1">IFERROR(Contrato[[#This Row],[Pagos]]/Contrato[[#This Row],[VALOR CONTRATO]],0)</f>
        <v>0</v>
      </c>
      <c r="AN27" s="160">
        <f ca="1">+Contrato[[#This Row],[VALOR CONTRATO]]-Contrato[[#This Row],[Pagos]]</f>
        <v>36352000</v>
      </c>
      <c r="AO27" s="111" t="e" cm="1">
        <f t="array" aca="1" ref="AO27" ca="1">_xlfn.XLOOKUP(Contrato[[#This Row],[DOCUMENTO ]],PERSONAL_ACTIVO_2025[[#All],[DOCUMENTO]],PERSONAL_ACTIVO_2025[[#All],[email]],0,0)</f>
        <v>#NAME?</v>
      </c>
      <c r="AP27" s="111" t="e" cm="1">
        <f t="array" aca="1" ref="AP27" ca="1">_xlfn.XLOOKUP(Contrato[[#This Row],[DOCUMENTO]],PERSONAL_ACTIVO_2025[[#All],[DOCUMENTO]],PERSONAL_ACTIVO_2025[[#All],[email]],0,0)</f>
        <v>#NAME?</v>
      </c>
      <c r="AQ27" s="111" cm="1">
        <f t="array" aca="1" ref="AQ27" ca="1">IF(ISBLANK(Contrato[[#This Row],[DEPENDENCIA ]]),0,IFERROR(_xlfn.XLOOKUP(Contrato[[#This Row],[DEPENDENCIA ]],#REF!,#REF!,0,0),0))</f>
        <v>0</v>
      </c>
      <c r="AR27" s="553">
        <f ca="1">+_xlfn.DAYS(Contrato[[#This Row],[FECHA TERMINACIÓN ]],TODAY())</f>
        <v>151</v>
      </c>
    </row>
    <row r="28" spans="1:44" s="111" customFormat="1" ht="36" customHeight="1" x14ac:dyDescent="0.25">
      <c r="A28" s="38">
        <v>508</v>
      </c>
      <c r="B28" s="226">
        <v>23</v>
      </c>
      <c r="C28" s="88" t="s">
        <v>717</v>
      </c>
      <c r="D28" s="192" t="s">
        <v>905</v>
      </c>
      <c r="E28" s="193" t="s">
        <v>112</v>
      </c>
      <c r="F28" s="194" t="s">
        <v>113</v>
      </c>
      <c r="G28" s="195" t="s">
        <v>984</v>
      </c>
      <c r="H28" s="167">
        <v>3377434</v>
      </c>
      <c r="I28" s="292">
        <v>7521800</v>
      </c>
      <c r="J28" s="290">
        <v>39614813</v>
      </c>
      <c r="K28" s="246" t="s">
        <v>985</v>
      </c>
      <c r="L28" s="196" t="s">
        <v>958</v>
      </c>
      <c r="M28" s="114" t="s">
        <v>907</v>
      </c>
      <c r="N28" s="113" t="e" cm="1">
        <f t="array" aca="1" ref="N28" ca="1">_xlfn.XLOOKUP(Contrato[[#This Row],[SUPERVISOR TITULAR]],PERSONAL_ACTIVO_2025[[#All],[NOMBRES Y APELLIDOS]],PERSONAL_ACTIVO_2025[[#All],[DOCUMENTO]],"",0)</f>
        <v>#NAME?</v>
      </c>
      <c r="O28" s="114" t="s">
        <v>908</v>
      </c>
      <c r="P28" s="115" t="e" cm="1">
        <f t="array" aca="1" ref="P28" ca="1">_xlfn.XLOOKUP(Contrato[[#This Row],[SUPERVISOR SUPLENTE ]],PERSONAL_ACTIVO_2025[[#All],[NOMBRES Y APELLIDOS]],PERSONAL_ACTIVO_2025[[#All],[DOCUMENTO]],"",0)</f>
        <v>#NAME?</v>
      </c>
      <c r="Q28" s="116">
        <v>44</v>
      </c>
      <c r="R28" s="137" t="e" cm="1">
        <f t="array" aca="1" ref="R28" ca="1">_xlfn.XLOOKUP(Contrato[[#This Row],[CDP]],DISPONIBILIDADES_2025[[#All],[consecutivo]],DISPONIBILIDADES_2025[[#All],[fecha_aprobacion]],"",0)</f>
        <v>#NAME?</v>
      </c>
      <c r="S28" s="92">
        <f>SUMIF(DISPONIBILIDADES_2025[[#All],[consecutivo]],Contrato[[#This Row],[CDP]],DISPONIBILIDADES_2025[[#All],[valor_total_rubro]])</f>
        <v>39614813</v>
      </c>
      <c r="T28" s="118" t="e" cm="1">
        <f t="array" aca="1" ref="T28" ca="1">_xlfn.XLOOKUP(Contrato[[#This Row],[CONTRATO]]&amp;Contrato[[#This Row],[CDP]],Corr_Contr_CDP[[#All],[CONTRATO-CDP]],Corr_Contr_CDP[[#All],[CRP]],_xlfn.XLOOKUP(Contrato[[#This Row],[CDP]],COMPROMISOS_2025[[#All],[disponibilidad]],COMPROMISOS_2025[[#All],[consecutivo]],"",0),0)</f>
        <v>#NAME?</v>
      </c>
      <c r="U28" s="117" t="e" cm="1">
        <f t="array" aca="1" ref="U28" ca="1">+_xlfn.XLOOKUP(Contrato[[#This Row],[RCP]],COMPROMISOS_2025[[#All],[consecutivo]],COMPROMISOS_2025[[#All],[fecha_aprobacion]],"",0)</f>
        <v>#NAME?</v>
      </c>
      <c r="V28" s="93">
        <f ca="1">SUMIF(COMPROMISOS_2025[[#All],[consecutivo]],Contrato[[#This Row],[RCP]],COMPROMISOS_2025[[#All],[valor_total]])</f>
        <v>0</v>
      </c>
      <c r="W28" s="169">
        <v>45700</v>
      </c>
      <c r="X28" s="243" t="s">
        <v>901</v>
      </c>
      <c r="Y28" s="96">
        <v>45700</v>
      </c>
      <c r="Z28" s="161">
        <v>45838</v>
      </c>
      <c r="AA28" s="311" t="s">
        <v>986</v>
      </c>
      <c r="AB28" s="119" t="s">
        <v>920</v>
      </c>
      <c r="AC28" s="112"/>
      <c r="AD28" s="279">
        <v>202000006128</v>
      </c>
      <c r="AE28" s="38"/>
      <c r="AF28" s="120" t="str">
        <f>TEXT(LEFT(Contrato[[#This Row],[CONTRATO]],3),"0")</f>
        <v>23</v>
      </c>
      <c r="AG28" s="120" t="str">
        <f>IF(LEN(Contrato[[#This Row],[Contrato2]])=3,Contrato[[#This Row],[Contrato2]],TEXT(Contrato[[#This Row],[Contrato2]],"000"))</f>
        <v>023</v>
      </c>
      <c r="AH28" s="90">
        <f ca="1">IFERROR(_xlfn.DAYS(Contrato[[#This Row],[Fecha Proyectada liquidación]],TODAY())/30,"")</f>
        <v>5.833333333333333</v>
      </c>
      <c r="AI28" s="121">
        <f>+Contrato[[#This Row],[FECHA TERMINACIÓN ]]+120</f>
        <v>45958</v>
      </c>
      <c r="AJ28" s="89"/>
      <c r="AK28" s="91" t="str">
        <f ca="1">IF(Contrato[[#This Row],[FECHA TERMINACIÓN ]]&lt;TODAY(), "Terminado",IF(ISNUMBER(Contrato[[#This Row],[Fecha Real de liquiidación ]]),"Liquidado",IF(Contrato[[#This Row],[FECHA TERMINACIÓN ]]&gt;=TODAY(),"En ejecución","")))</f>
        <v>En ejecución</v>
      </c>
      <c r="AL28" s="107">
        <f ca="1">SUMIF(COMPROMISOS_2025[[#All],[consecutivo]],Contrato[[#This Row],[RCP]],COMPROMISOS_2025[[#All],[Total pagado]])</f>
        <v>0</v>
      </c>
      <c r="AM28" s="122">
        <f ca="1">IFERROR(Contrato[[#This Row],[Pagos]]/Contrato[[#This Row],[VALOR CONTRATO]],0)</f>
        <v>0</v>
      </c>
      <c r="AN28" s="160">
        <f ca="1">+Contrato[[#This Row],[VALOR CONTRATO]]-Contrato[[#This Row],[Pagos]]</f>
        <v>39614813</v>
      </c>
      <c r="AO28" s="111" t="e" cm="1">
        <f t="array" aca="1" ref="AO28" ca="1">_xlfn.XLOOKUP(Contrato[[#This Row],[DOCUMENTO ]],PERSONAL_ACTIVO_2025[[#All],[DOCUMENTO]],PERSONAL_ACTIVO_2025[[#All],[email]],0,0)</f>
        <v>#NAME?</v>
      </c>
      <c r="AP28" s="111" t="e" cm="1">
        <f t="array" aca="1" ref="AP28" ca="1">_xlfn.XLOOKUP(Contrato[[#This Row],[DOCUMENTO]],PERSONAL_ACTIVO_2025[[#All],[DOCUMENTO]],PERSONAL_ACTIVO_2025[[#All],[email]],0,0)</f>
        <v>#NAME?</v>
      </c>
      <c r="AQ28" s="111" cm="1">
        <f t="array" aca="1" ref="AQ28" ca="1">IF(ISBLANK(Contrato[[#This Row],[DEPENDENCIA ]]),0,IFERROR(_xlfn.XLOOKUP(Contrato[[#This Row],[DEPENDENCIA ]],#REF!,#REF!,0,0),0))</f>
        <v>0</v>
      </c>
      <c r="AR28" s="553">
        <f ca="1">+_xlfn.DAYS(Contrato[[#This Row],[FECHA TERMINACIÓN ]],TODAY())</f>
        <v>55</v>
      </c>
    </row>
    <row r="29" spans="1:44" s="111" customFormat="1" ht="36" customHeight="1" x14ac:dyDescent="0.25">
      <c r="A29" s="38">
        <v>509</v>
      </c>
      <c r="B29" s="226">
        <v>24</v>
      </c>
      <c r="C29" s="88" t="s">
        <v>717</v>
      </c>
      <c r="D29" s="192" t="s">
        <v>905</v>
      </c>
      <c r="E29" s="193" t="s">
        <v>112</v>
      </c>
      <c r="F29" s="194" t="s">
        <v>113</v>
      </c>
      <c r="G29" s="195" t="s">
        <v>987</v>
      </c>
      <c r="H29" s="167">
        <v>1042063929</v>
      </c>
      <c r="I29" s="292">
        <v>7521800</v>
      </c>
      <c r="J29" s="290">
        <v>39614813</v>
      </c>
      <c r="K29" s="246" t="s">
        <v>985</v>
      </c>
      <c r="L29" s="196" t="s">
        <v>958</v>
      </c>
      <c r="M29" s="114" t="s">
        <v>907</v>
      </c>
      <c r="N29" s="113" t="e" cm="1">
        <f t="array" aca="1" ref="N29" ca="1">_xlfn.XLOOKUP(Contrato[[#This Row],[SUPERVISOR TITULAR]],PERSONAL_ACTIVO_2025[[#All],[NOMBRES Y APELLIDOS]],PERSONAL_ACTIVO_2025[[#All],[DOCUMENTO]],"",0)</f>
        <v>#NAME?</v>
      </c>
      <c r="O29" s="114" t="s">
        <v>988</v>
      </c>
      <c r="P29" s="115" t="e" cm="1">
        <f t="array" aca="1" ref="P29" ca="1">_xlfn.XLOOKUP(Contrato[[#This Row],[SUPERVISOR SUPLENTE ]],PERSONAL_ACTIVO_2025[[#All],[NOMBRES Y APELLIDOS]],PERSONAL_ACTIVO_2025[[#All],[DOCUMENTO]],"",0)</f>
        <v>#NAME?</v>
      </c>
      <c r="Q29" s="116">
        <v>41</v>
      </c>
      <c r="R29" s="137" t="e" cm="1">
        <f t="array" aca="1" ref="R29" ca="1">_xlfn.XLOOKUP(Contrato[[#This Row],[CDP]],DISPONIBILIDADES_2025[[#All],[consecutivo]],DISPONIBILIDADES_2025[[#All],[fecha_aprobacion]],"",0)</f>
        <v>#NAME?</v>
      </c>
      <c r="S29" s="92">
        <f>SUMIF(DISPONIBILIDADES_2025[[#All],[consecutivo]],Contrato[[#This Row],[CDP]],DISPONIBILIDADES_2025[[#All],[valor_total_rubro]])</f>
        <v>39614813</v>
      </c>
      <c r="T29" s="118" t="e" cm="1">
        <f t="array" aca="1" ref="T29" ca="1">_xlfn.XLOOKUP(Contrato[[#This Row],[CONTRATO]]&amp;Contrato[[#This Row],[CDP]],Corr_Contr_CDP[[#All],[CONTRATO-CDP]],Corr_Contr_CDP[[#All],[CRP]],_xlfn.XLOOKUP(Contrato[[#This Row],[CDP]],COMPROMISOS_2025[[#All],[disponibilidad]],COMPROMISOS_2025[[#All],[consecutivo]],"",0),0)</f>
        <v>#NAME?</v>
      </c>
      <c r="U29" s="117" t="e" cm="1">
        <f t="array" aca="1" ref="U29" ca="1">+_xlfn.XLOOKUP(Contrato[[#This Row],[RCP]],COMPROMISOS_2025[[#All],[consecutivo]],COMPROMISOS_2025[[#All],[fecha_aprobacion]],"",0)</f>
        <v>#NAME?</v>
      </c>
      <c r="V29" s="93">
        <f ca="1">SUMIF(COMPROMISOS_2025[[#All],[consecutivo]],Contrato[[#This Row],[RCP]],COMPROMISOS_2025[[#All],[valor_total]])</f>
        <v>0</v>
      </c>
      <c r="W29" s="169">
        <v>45698</v>
      </c>
      <c r="X29" s="243" t="s">
        <v>901</v>
      </c>
      <c r="Y29" s="96">
        <v>45699</v>
      </c>
      <c r="Z29" s="161">
        <v>45838</v>
      </c>
      <c r="AA29" s="198" t="s">
        <v>989</v>
      </c>
      <c r="AB29" s="119" t="s">
        <v>920</v>
      </c>
      <c r="AC29" s="112"/>
      <c r="AD29" s="279">
        <v>202000006129</v>
      </c>
      <c r="AE29" s="38" t="s">
        <v>904</v>
      </c>
      <c r="AF29" s="120" t="str">
        <f>TEXT(LEFT(Contrato[[#This Row],[CONTRATO]],3),"0")</f>
        <v>24</v>
      </c>
      <c r="AG29" s="120" t="str">
        <f>IF(LEN(Contrato[[#This Row],[Contrato2]])=3,Contrato[[#This Row],[Contrato2]],TEXT(Contrato[[#This Row],[Contrato2]],"000"))</f>
        <v>024</v>
      </c>
      <c r="AH29" s="90">
        <f ca="1">IFERROR(_xlfn.DAYS(Contrato[[#This Row],[Fecha Proyectada liquidación]],TODAY())/30,"")</f>
        <v>5.833333333333333</v>
      </c>
      <c r="AI29" s="121">
        <f>+Contrato[[#This Row],[FECHA TERMINACIÓN ]]+120</f>
        <v>45958</v>
      </c>
      <c r="AJ29" s="89"/>
      <c r="AK29" s="91" t="str">
        <f ca="1">IF(Contrato[[#This Row],[FECHA TERMINACIÓN ]]&lt;TODAY(), "Terminado",IF(ISNUMBER(Contrato[[#This Row],[Fecha Real de liquiidación ]]),"Liquidado",IF(Contrato[[#This Row],[FECHA TERMINACIÓN ]]&gt;=TODAY(),"En ejecución","")))</f>
        <v>En ejecución</v>
      </c>
      <c r="AL29" s="107">
        <f ca="1">SUMIF(COMPROMISOS_2025[[#All],[consecutivo]],Contrato[[#This Row],[RCP]],COMPROMISOS_2025[[#All],[Total pagado]])</f>
        <v>0</v>
      </c>
      <c r="AM29" s="122">
        <f ca="1">IFERROR(Contrato[[#This Row],[Pagos]]/Contrato[[#This Row],[VALOR CONTRATO]],0)</f>
        <v>0</v>
      </c>
      <c r="AN29" s="160">
        <f ca="1">+Contrato[[#This Row],[VALOR CONTRATO]]-Contrato[[#This Row],[Pagos]]</f>
        <v>39614813</v>
      </c>
      <c r="AO29" s="111" t="e" cm="1">
        <f t="array" aca="1" ref="AO29" ca="1">_xlfn.XLOOKUP(Contrato[[#This Row],[DOCUMENTO ]],PERSONAL_ACTIVO_2025[[#All],[DOCUMENTO]],PERSONAL_ACTIVO_2025[[#All],[email]],0,0)</f>
        <v>#NAME?</v>
      </c>
      <c r="AP29" s="111" t="e" cm="1">
        <f t="array" aca="1" ref="AP29" ca="1">_xlfn.XLOOKUP(Contrato[[#This Row],[DOCUMENTO]],PERSONAL_ACTIVO_2025[[#All],[DOCUMENTO]],PERSONAL_ACTIVO_2025[[#All],[email]],0,0)</f>
        <v>#NAME?</v>
      </c>
      <c r="AQ29" s="111" cm="1">
        <f t="array" aca="1" ref="AQ29" ca="1">IF(ISBLANK(Contrato[[#This Row],[DEPENDENCIA ]]),0,IFERROR(_xlfn.XLOOKUP(Contrato[[#This Row],[DEPENDENCIA ]],#REF!,#REF!,0,0),0))</f>
        <v>0</v>
      </c>
      <c r="AR29" s="553">
        <f ca="1">+_xlfn.DAYS(Contrato[[#This Row],[FECHA TERMINACIÓN ]],TODAY())</f>
        <v>55</v>
      </c>
    </row>
    <row r="30" spans="1:44" s="111" customFormat="1" ht="36" customHeight="1" x14ac:dyDescent="0.25">
      <c r="A30" s="38">
        <v>494</v>
      </c>
      <c r="B30" s="226">
        <v>25</v>
      </c>
      <c r="C30" s="88" t="s">
        <v>717</v>
      </c>
      <c r="D30" s="192" t="s">
        <v>883</v>
      </c>
      <c r="E30" s="193" t="s">
        <v>112</v>
      </c>
      <c r="F30" s="194" t="s">
        <v>113</v>
      </c>
      <c r="G30" s="195" t="s">
        <v>990</v>
      </c>
      <c r="H30" s="167">
        <v>15443567</v>
      </c>
      <c r="I30" s="292">
        <v>9573200</v>
      </c>
      <c r="J30" s="290">
        <v>47866000</v>
      </c>
      <c r="K30" s="158" t="s">
        <v>41</v>
      </c>
      <c r="L30" s="196" t="s">
        <v>913</v>
      </c>
      <c r="M30" s="114" t="s">
        <v>991</v>
      </c>
      <c r="N30" s="113" t="e" cm="1">
        <f t="array" aca="1" ref="N30" ca="1">_xlfn.XLOOKUP(Contrato[[#This Row],[SUPERVISOR TITULAR]],PERSONAL_ACTIVO_2025[[#All],[NOMBRES Y APELLIDOS]],PERSONAL_ACTIVO_2025[[#All],[DOCUMENTO]],"",0)</f>
        <v>#NAME?</v>
      </c>
      <c r="O30" s="114" t="s">
        <v>887</v>
      </c>
      <c r="P30" s="115" t="e" cm="1">
        <f t="array" aca="1" ref="P30" ca="1">_xlfn.XLOOKUP(Contrato[[#This Row],[SUPERVISOR SUPLENTE ]],PERSONAL_ACTIVO_2025[[#All],[NOMBRES Y APELLIDOS]],PERSONAL_ACTIVO_2025[[#All],[DOCUMENTO]],"",0)</f>
        <v>#NAME?</v>
      </c>
      <c r="Q30" s="116">
        <v>15</v>
      </c>
      <c r="R30" s="137" t="e" cm="1">
        <f t="array" aca="1" ref="R30" ca="1">_xlfn.XLOOKUP(Contrato[[#This Row],[CDP]],DISPONIBILIDADES_2025[[#All],[consecutivo]],DISPONIBILIDADES_2025[[#All],[fecha_aprobacion]],"",0)</f>
        <v>#NAME?</v>
      </c>
      <c r="S30" s="92">
        <f>SUMIF(DISPONIBILIDADES_2025[[#All],[consecutivo]],Contrato[[#This Row],[CDP]],DISPONIBILIDADES_2025[[#All],[valor_total_rubro]])</f>
        <v>47866000</v>
      </c>
      <c r="T30" s="118" t="e" cm="1">
        <f t="array" aca="1" ref="T30" ca="1">_xlfn.XLOOKUP(Contrato[[#This Row],[CONTRATO]]&amp;Contrato[[#This Row],[CDP]],Corr_Contr_CDP[[#All],[CONTRATO-CDP]],Corr_Contr_CDP[[#All],[CRP]],_xlfn.XLOOKUP(Contrato[[#This Row],[CDP]],COMPROMISOS_2025[[#All],[disponibilidad]],COMPROMISOS_2025[[#All],[consecutivo]],"",0),0)</f>
        <v>#NAME?</v>
      </c>
      <c r="U30" s="117" t="e" cm="1">
        <f t="array" aca="1" ref="U30" ca="1">+_xlfn.XLOOKUP(Contrato[[#This Row],[RCP]],COMPROMISOS_2025[[#All],[consecutivo]],COMPROMISOS_2025[[#All],[fecha_aprobacion]],"",0)</f>
        <v>#NAME?</v>
      </c>
      <c r="V30" s="93">
        <f ca="1">SUMIF(COMPROMISOS_2025[[#All],[consecutivo]],Contrato[[#This Row],[RCP]],COMPROMISOS_2025[[#All],[valor_total]])</f>
        <v>0</v>
      </c>
      <c r="W30" s="169">
        <v>45691</v>
      </c>
      <c r="X30" s="243" t="s">
        <v>901</v>
      </c>
      <c r="Y30" s="96">
        <v>45692</v>
      </c>
      <c r="Z30" s="161">
        <v>45841</v>
      </c>
      <c r="AA30" s="198" t="s">
        <v>992</v>
      </c>
      <c r="AB30" s="119" t="s">
        <v>920</v>
      </c>
      <c r="AC30" s="112"/>
      <c r="AD30" s="279">
        <v>202000006136</v>
      </c>
      <c r="AE30" s="38" t="s">
        <v>904</v>
      </c>
      <c r="AF30" s="120" t="str">
        <f>TEXT(LEFT(Contrato[[#This Row],[CONTRATO]],3),"0")</f>
        <v>25</v>
      </c>
      <c r="AG30" s="120" t="str">
        <f>IF(LEN(Contrato[[#This Row],[Contrato2]])=3,Contrato[[#This Row],[Contrato2]],TEXT(Contrato[[#This Row],[Contrato2]],"000"))</f>
        <v>025</v>
      </c>
      <c r="AH30" s="90">
        <f ca="1">IFERROR(_xlfn.DAYS(Contrato[[#This Row],[Fecha Proyectada liquidación]],TODAY())/30,"")</f>
        <v>5.9333333333333336</v>
      </c>
      <c r="AI30" s="121">
        <f>+Contrato[[#This Row],[FECHA TERMINACIÓN ]]+120</f>
        <v>45961</v>
      </c>
      <c r="AJ30" s="89"/>
      <c r="AK30" s="91" t="str">
        <f ca="1">IF(Contrato[[#This Row],[FECHA TERMINACIÓN ]]&lt;TODAY(), "Terminado",IF(ISNUMBER(Contrato[[#This Row],[Fecha Real de liquiidación ]]),"Liquidado",IF(Contrato[[#This Row],[FECHA TERMINACIÓN ]]&gt;=TODAY(),"En ejecución","")))</f>
        <v>En ejecución</v>
      </c>
      <c r="AL30" s="107">
        <f ca="1">SUMIF(COMPROMISOS_2025[[#All],[consecutivo]],Contrato[[#This Row],[RCP]],COMPROMISOS_2025[[#All],[Total pagado]])</f>
        <v>0</v>
      </c>
      <c r="AM30" s="122">
        <f ca="1">IFERROR(Contrato[[#This Row],[Pagos]]/Contrato[[#This Row],[VALOR CONTRATO]],0)</f>
        <v>0</v>
      </c>
      <c r="AN30" s="160">
        <f ca="1">+Contrato[[#This Row],[VALOR CONTRATO]]-Contrato[[#This Row],[Pagos]]</f>
        <v>47866000</v>
      </c>
      <c r="AO30" s="111" t="e" cm="1">
        <f t="array" aca="1" ref="AO30" ca="1">_xlfn.XLOOKUP(Contrato[[#This Row],[DOCUMENTO ]],PERSONAL_ACTIVO_2025[[#All],[DOCUMENTO]],PERSONAL_ACTIVO_2025[[#All],[email]],0,0)</f>
        <v>#NAME?</v>
      </c>
      <c r="AP30" s="111" t="e" cm="1">
        <f t="array" aca="1" ref="AP30" ca="1">_xlfn.XLOOKUP(Contrato[[#This Row],[DOCUMENTO]],PERSONAL_ACTIVO_2025[[#All],[DOCUMENTO]],PERSONAL_ACTIVO_2025[[#All],[email]],0,0)</f>
        <v>#NAME?</v>
      </c>
      <c r="AQ30" s="111" cm="1">
        <f t="array" aca="1" ref="AQ30" ca="1">IF(ISBLANK(Contrato[[#This Row],[DEPENDENCIA ]]),0,IFERROR(_xlfn.XLOOKUP(Contrato[[#This Row],[DEPENDENCIA ]],#REF!,#REF!,0,0),0))</f>
        <v>0</v>
      </c>
      <c r="AR30" s="553">
        <f ca="1">+_xlfn.DAYS(Contrato[[#This Row],[FECHA TERMINACIÓN ]],TODAY())</f>
        <v>58</v>
      </c>
    </row>
    <row r="31" spans="1:44" s="111" customFormat="1" ht="36" customHeight="1" x14ac:dyDescent="0.25">
      <c r="A31" s="38">
        <v>109</v>
      </c>
      <c r="B31" s="226">
        <v>26</v>
      </c>
      <c r="C31" s="88" t="s">
        <v>276</v>
      </c>
      <c r="D31" s="192" t="s">
        <v>930</v>
      </c>
      <c r="E31" s="193" t="s">
        <v>112</v>
      </c>
      <c r="F31" s="194" t="s">
        <v>113</v>
      </c>
      <c r="G31" s="195" t="s">
        <v>993</v>
      </c>
      <c r="H31" s="167">
        <v>1017165383</v>
      </c>
      <c r="I31" s="292">
        <v>7521800</v>
      </c>
      <c r="J31" s="290">
        <v>60174400</v>
      </c>
      <c r="K31" s="158" t="s">
        <v>41</v>
      </c>
      <c r="L31" s="196" t="s">
        <v>958</v>
      </c>
      <c r="M31" s="114" t="s">
        <v>980</v>
      </c>
      <c r="N31" s="113" t="e" cm="1">
        <f t="array" aca="1" ref="N31" ca="1">_xlfn.XLOOKUP(Contrato[[#This Row],[SUPERVISOR TITULAR]],PERSONAL_ACTIVO_2025[[#All],[NOMBRES Y APELLIDOS]],PERSONAL_ACTIVO_2025[[#All],[DOCUMENTO]],"",0)</f>
        <v>#NAME?</v>
      </c>
      <c r="O31" s="114" t="s">
        <v>994</v>
      </c>
      <c r="P31" s="115" t="e" cm="1">
        <f t="array" aca="1" ref="P31" ca="1">_xlfn.XLOOKUP(Contrato[[#This Row],[SUPERVISOR SUPLENTE ]],PERSONAL_ACTIVO_2025[[#All],[NOMBRES Y APELLIDOS]],PERSONAL_ACTIVO_2025[[#All],[DOCUMENTO]],"",0)</f>
        <v>#NAME?</v>
      </c>
      <c r="Q31" s="116">
        <v>49</v>
      </c>
      <c r="R31" s="137" t="e" cm="1">
        <f t="array" aca="1" ref="R31" ca="1">_xlfn.XLOOKUP(Contrato[[#This Row],[CDP]],DISPONIBILIDADES_2025[[#All],[consecutivo]],DISPONIBILIDADES_2025[[#All],[fecha_aprobacion]],"",0)</f>
        <v>#NAME?</v>
      </c>
      <c r="S31" s="92">
        <f>SUMIF(DISPONIBILIDADES_2025[[#All],[consecutivo]],Contrato[[#This Row],[CDP]],DISPONIBILIDADES_2025[[#All],[valor_total_rubro]])</f>
        <v>60174400</v>
      </c>
      <c r="T31" s="118" t="e" cm="1">
        <f t="array" aca="1" ref="T31" ca="1">_xlfn.XLOOKUP(Contrato[[#This Row],[CONTRATO]]&amp;Contrato[[#This Row],[CDP]],Corr_Contr_CDP[[#All],[CONTRATO-CDP]],Corr_Contr_CDP[[#All],[CRP]],_xlfn.XLOOKUP(Contrato[[#This Row],[CDP]],COMPROMISOS_2025[[#All],[disponibilidad]],COMPROMISOS_2025[[#All],[consecutivo]],"",0),0)</f>
        <v>#NAME?</v>
      </c>
      <c r="U31" s="117" t="e" cm="1">
        <f t="array" aca="1" ref="U31" ca="1">+_xlfn.XLOOKUP(Contrato[[#This Row],[RCP]],COMPROMISOS_2025[[#All],[consecutivo]],COMPROMISOS_2025[[#All],[fecha_aprobacion]],"",0)</f>
        <v>#NAME?</v>
      </c>
      <c r="V31" s="93">
        <f ca="1">SUMIF(COMPROMISOS_2025[[#All],[consecutivo]],Contrato[[#This Row],[RCP]],COMPROMISOS_2025[[#All],[valor_total]])</f>
        <v>0</v>
      </c>
      <c r="W31" s="169">
        <v>45694</v>
      </c>
      <c r="X31" s="243" t="s">
        <v>901</v>
      </c>
      <c r="Y31" s="96">
        <v>45695</v>
      </c>
      <c r="Z31" s="161">
        <v>45936</v>
      </c>
      <c r="AA31" s="198" t="s">
        <v>995</v>
      </c>
      <c r="AB31" s="119" t="s">
        <v>936</v>
      </c>
      <c r="AC31" s="112"/>
      <c r="AD31" s="279">
        <v>202000006130</v>
      </c>
      <c r="AE31" s="38" t="s">
        <v>904</v>
      </c>
      <c r="AF31" s="120" t="str">
        <f>TEXT(LEFT(Contrato[[#This Row],[CONTRATO]],3),"0")</f>
        <v>26</v>
      </c>
      <c r="AG31" s="120" t="str">
        <f>IF(LEN(Contrato[[#This Row],[Contrato2]])=3,Contrato[[#This Row],[Contrato2]],TEXT(Contrato[[#This Row],[Contrato2]],"000"))</f>
        <v>026</v>
      </c>
      <c r="AH31" s="90">
        <f ca="1">IFERROR(_xlfn.DAYS(Contrato[[#This Row],[Fecha Proyectada liquidación]],TODAY())/30,"")</f>
        <v>9.1</v>
      </c>
      <c r="AI31" s="121">
        <f>+Contrato[[#This Row],[FECHA TERMINACIÓN ]]+120</f>
        <v>46056</v>
      </c>
      <c r="AJ31" s="89"/>
      <c r="AK31" s="91" t="str">
        <f ca="1">IF(Contrato[[#This Row],[FECHA TERMINACIÓN ]]&lt;TODAY(), "Terminado",IF(ISNUMBER(Contrato[[#This Row],[Fecha Real de liquiidación ]]),"Liquidado",IF(Contrato[[#This Row],[FECHA TERMINACIÓN ]]&gt;=TODAY(),"En ejecución","")))</f>
        <v>En ejecución</v>
      </c>
      <c r="AL31" s="107">
        <f ca="1">SUMIF(COMPROMISOS_2025[[#All],[consecutivo]],Contrato[[#This Row],[RCP]],COMPROMISOS_2025[[#All],[Total pagado]])</f>
        <v>0</v>
      </c>
      <c r="AM31" s="122">
        <f ca="1">IFERROR(Contrato[[#This Row],[Pagos]]/Contrato[[#This Row],[VALOR CONTRATO]],0)</f>
        <v>0</v>
      </c>
      <c r="AN31" s="160">
        <f ca="1">+Contrato[[#This Row],[VALOR CONTRATO]]-Contrato[[#This Row],[Pagos]]</f>
        <v>60174400</v>
      </c>
      <c r="AO31" s="111" t="e" cm="1">
        <f t="array" aca="1" ref="AO31" ca="1">_xlfn.XLOOKUP(Contrato[[#This Row],[DOCUMENTO ]],PERSONAL_ACTIVO_2025[[#All],[DOCUMENTO]],PERSONAL_ACTIVO_2025[[#All],[email]],0,0)</f>
        <v>#NAME?</v>
      </c>
      <c r="AP31" s="111" t="e" cm="1">
        <f t="array" aca="1" ref="AP31" ca="1">_xlfn.XLOOKUP(Contrato[[#This Row],[DOCUMENTO]],PERSONAL_ACTIVO_2025[[#All],[DOCUMENTO]],PERSONAL_ACTIVO_2025[[#All],[email]],0,0)</f>
        <v>#NAME?</v>
      </c>
      <c r="AQ31" s="111" cm="1">
        <f t="array" aca="1" ref="AQ31" ca="1">IF(ISBLANK(Contrato[[#This Row],[DEPENDENCIA ]]),0,IFERROR(_xlfn.XLOOKUP(Contrato[[#This Row],[DEPENDENCIA ]],#REF!,#REF!,0,0),0))</f>
        <v>0</v>
      </c>
      <c r="AR31" s="553">
        <f ca="1">+_xlfn.DAYS(Contrato[[#This Row],[FECHA TERMINACIÓN ]],TODAY())</f>
        <v>153</v>
      </c>
    </row>
    <row r="32" spans="1:44" s="111" customFormat="1" ht="36" customHeight="1" x14ac:dyDescent="0.25">
      <c r="A32" s="38">
        <v>111</v>
      </c>
      <c r="B32" s="226">
        <v>27</v>
      </c>
      <c r="C32" s="88" t="s">
        <v>278</v>
      </c>
      <c r="D32" s="192" t="s">
        <v>930</v>
      </c>
      <c r="E32" s="193" t="s">
        <v>112</v>
      </c>
      <c r="F32" s="194" t="s">
        <v>113</v>
      </c>
      <c r="G32" s="195" t="s">
        <v>996</v>
      </c>
      <c r="H32" s="167">
        <v>1037612757</v>
      </c>
      <c r="I32" s="292">
        <v>7521800</v>
      </c>
      <c r="J32" s="290">
        <v>60174400</v>
      </c>
      <c r="K32" s="158" t="s">
        <v>41</v>
      </c>
      <c r="L32" s="196" t="s">
        <v>958</v>
      </c>
      <c r="M32" s="114" t="s">
        <v>980</v>
      </c>
      <c r="N32" s="113" t="e" cm="1">
        <f t="array" aca="1" ref="N32" ca="1">_xlfn.XLOOKUP(Contrato[[#This Row],[SUPERVISOR TITULAR]],PERSONAL_ACTIVO_2025[[#All],[NOMBRES Y APELLIDOS]],PERSONAL_ACTIVO_2025[[#All],[DOCUMENTO]],"",0)</f>
        <v>#NAME?</v>
      </c>
      <c r="O32" s="114" t="s">
        <v>994</v>
      </c>
      <c r="P32" s="115" t="e" cm="1">
        <f t="array" aca="1" ref="P32" ca="1">_xlfn.XLOOKUP(Contrato[[#This Row],[SUPERVISOR SUPLENTE ]],PERSONAL_ACTIVO_2025[[#All],[NOMBRES Y APELLIDOS]],PERSONAL_ACTIVO_2025[[#All],[DOCUMENTO]],"",0)</f>
        <v>#NAME?</v>
      </c>
      <c r="Q32" s="116">
        <v>51</v>
      </c>
      <c r="R32" s="137" t="e" cm="1">
        <f t="array" aca="1" ref="R32" ca="1">_xlfn.XLOOKUP(Contrato[[#This Row],[CDP]],DISPONIBILIDADES_2025[[#All],[consecutivo]],DISPONIBILIDADES_2025[[#All],[fecha_aprobacion]],"",0)</f>
        <v>#NAME?</v>
      </c>
      <c r="S32" s="92">
        <f>SUMIF(DISPONIBILIDADES_2025[[#All],[consecutivo]],Contrato[[#This Row],[CDP]],DISPONIBILIDADES_2025[[#All],[valor_total_rubro]])</f>
        <v>60174400</v>
      </c>
      <c r="T32" s="118" t="e" cm="1">
        <f t="array" aca="1" ref="T32" ca="1">_xlfn.XLOOKUP(Contrato[[#This Row],[CONTRATO]]&amp;Contrato[[#This Row],[CDP]],Corr_Contr_CDP[[#All],[CONTRATO-CDP]],Corr_Contr_CDP[[#All],[CRP]],_xlfn.XLOOKUP(Contrato[[#This Row],[CDP]],COMPROMISOS_2025[[#All],[disponibilidad]],COMPROMISOS_2025[[#All],[consecutivo]],"",0),0)</f>
        <v>#NAME?</v>
      </c>
      <c r="U32" s="117" t="e" cm="1">
        <f t="array" aca="1" ref="U32" ca="1">+_xlfn.XLOOKUP(Contrato[[#This Row],[RCP]],COMPROMISOS_2025[[#All],[consecutivo]],COMPROMISOS_2025[[#All],[fecha_aprobacion]],"",0)</f>
        <v>#NAME?</v>
      </c>
      <c r="V32" s="93">
        <f ca="1">SUMIF(COMPROMISOS_2025[[#All],[consecutivo]],Contrato[[#This Row],[RCP]],COMPROMISOS_2025[[#All],[valor_total]])</f>
        <v>0</v>
      </c>
      <c r="W32" s="169">
        <v>45695</v>
      </c>
      <c r="X32" s="243" t="s">
        <v>901</v>
      </c>
      <c r="Y32" s="96">
        <v>45695</v>
      </c>
      <c r="Z32" s="161">
        <v>45936</v>
      </c>
      <c r="AA32" s="198" t="s">
        <v>997</v>
      </c>
      <c r="AB32" s="119" t="s">
        <v>936</v>
      </c>
      <c r="AC32" s="112"/>
      <c r="AD32" s="279">
        <v>202000006131</v>
      </c>
      <c r="AE32" s="38" t="s">
        <v>904</v>
      </c>
      <c r="AF32" s="120" t="str">
        <f>TEXT(LEFT(Contrato[[#This Row],[CONTRATO]],3),"0")</f>
        <v>27</v>
      </c>
      <c r="AG32" s="120" t="str">
        <f>IF(LEN(Contrato[[#This Row],[Contrato2]])=3,Contrato[[#This Row],[Contrato2]],TEXT(Contrato[[#This Row],[Contrato2]],"000"))</f>
        <v>027</v>
      </c>
      <c r="AH32" s="90">
        <f ca="1">IFERROR(_xlfn.DAYS(Contrato[[#This Row],[Fecha Proyectada liquidación]],TODAY())/30,"")</f>
        <v>9.1</v>
      </c>
      <c r="AI32" s="121">
        <f>+Contrato[[#This Row],[FECHA TERMINACIÓN ]]+120</f>
        <v>46056</v>
      </c>
      <c r="AJ32" s="89"/>
      <c r="AK32" s="91" t="str">
        <f ca="1">IF(Contrato[[#This Row],[FECHA TERMINACIÓN ]]&lt;TODAY(), "Terminado",IF(ISNUMBER(Contrato[[#This Row],[Fecha Real de liquiidación ]]),"Liquidado",IF(Contrato[[#This Row],[FECHA TERMINACIÓN ]]&gt;=TODAY(),"En ejecución","")))</f>
        <v>En ejecución</v>
      </c>
      <c r="AL32" s="107">
        <f ca="1">SUMIF(COMPROMISOS_2025[[#All],[consecutivo]],Contrato[[#This Row],[RCP]],COMPROMISOS_2025[[#All],[Total pagado]])</f>
        <v>0</v>
      </c>
      <c r="AM32" s="122">
        <f ca="1">IFERROR(Contrato[[#This Row],[Pagos]]/Contrato[[#This Row],[VALOR CONTRATO]],0)</f>
        <v>0</v>
      </c>
      <c r="AN32" s="160">
        <f ca="1">+Contrato[[#This Row],[VALOR CONTRATO]]-Contrato[[#This Row],[Pagos]]</f>
        <v>60174400</v>
      </c>
      <c r="AO32" s="111" t="e" cm="1">
        <f t="array" aca="1" ref="AO32" ca="1">_xlfn.XLOOKUP(Contrato[[#This Row],[DOCUMENTO ]],PERSONAL_ACTIVO_2025[[#All],[DOCUMENTO]],PERSONAL_ACTIVO_2025[[#All],[email]],0,0)</f>
        <v>#NAME?</v>
      </c>
      <c r="AP32" s="111" t="e" cm="1">
        <f t="array" aca="1" ref="AP32" ca="1">_xlfn.XLOOKUP(Contrato[[#This Row],[DOCUMENTO]],PERSONAL_ACTIVO_2025[[#All],[DOCUMENTO]],PERSONAL_ACTIVO_2025[[#All],[email]],0,0)</f>
        <v>#NAME?</v>
      </c>
      <c r="AQ32" s="111" cm="1">
        <f t="array" aca="1" ref="AQ32" ca="1">IF(ISBLANK(Contrato[[#This Row],[DEPENDENCIA ]]),0,IFERROR(_xlfn.XLOOKUP(Contrato[[#This Row],[DEPENDENCIA ]],#REF!,#REF!,0,0),0))</f>
        <v>0</v>
      </c>
      <c r="AR32" s="553">
        <f ca="1">+_xlfn.DAYS(Contrato[[#This Row],[FECHA TERMINACIÓN ]],TODAY())</f>
        <v>153</v>
      </c>
    </row>
    <row r="33" spans="1:44" s="111" customFormat="1" ht="36" customHeight="1" x14ac:dyDescent="0.25">
      <c r="A33" s="38">
        <v>503</v>
      </c>
      <c r="B33" s="226">
        <v>28</v>
      </c>
      <c r="C33" s="88" t="s">
        <v>713</v>
      </c>
      <c r="D33" s="192" t="s">
        <v>883</v>
      </c>
      <c r="E33" s="193" t="s">
        <v>112</v>
      </c>
      <c r="F33" s="194" t="s">
        <v>113</v>
      </c>
      <c r="G33" s="195" t="s">
        <v>998</v>
      </c>
      <c r="H33" s="167">
        <v>43105287</v>
      </c>
      <c r="I33" s="292">
        <v>7521800</v>
      </c>
      <c r="J33" s="290">
        <v>37609000</v>
      </c>
      <c r="K33" s="158" t="s">
        <v>41</v>
      </c>
      <c r="L33" s="196" t="s">
        <v>913</v>
      </c>
      <c r="M33" s="114" t="s">
        <v>999</v>
      </c>
      <c r="N33" s="113" t="e" cm="1">
        <f t="array" aca="1" ref="N33" ca="1">_xlfn.XLOOKUP(Contrato[[#This Row],[SUPERVISOR TITULAR]],PERSONAL_ACTIVO_2025[[#All],[NOMBRES Y APELLIDOS]],PERSONAL_ACTIVO_2025[[#All],[DOCUMENTO]],"",0)</f>
        <v>#NAME?</v>
      </c>
      <c r="O33" s="114" t="s">
        <v>915</v>
      </c>
      <c r="P33" s="115" t="e" cm="1">
        <f t="array" aca="1" ref="P33" ca="1">_xlfn.XLOOKUP(Contrato[[#This Row],[SUPERVISOR SUPLENTE ]],PERSONAL_ACTIVO_2025[[#All],[NOMBRES Y APELLIDOS]],PERSONAL_ACTIVO_2025[[#All],[DOCUMENTO]],"",0)</f>
        <v>#NAME?</v>
      </c>
      <c r="Q33" s="116">
        <v>30</v>
      </c>
      <c r="R33" s="137" t="e" cm="1">
        <f t="array" aca="1" ref="R33" ca="1">_xlfn.XLOOKUP(Contrato[[#This Row],[CDP]],DISPONIBILIDADES_2025[[#All],[consecutivo]],DISPONIBILIDADES_2025[[#All],[fecha_aprobacion]],"",0)</f>
        <v>#NAME?</v>
      </c>
      <c r="S33" s="92">
        <f>SUMIF(DISPONIBILIDADES_2025[[#All],[consecutivo]],Contrato[[#This Row],[CDP]],DISPONIBILIDADES_2025[[#All],[valor_total_rubro]])</f>
        <v>37609000</v>
      </c>
      <c r="T33" s="118" t="e" cm="1">
        <f t="array" aca="1" ref="T33" ca="1">_xlfn.XLOOKUP(Contrato[[#This Row],[CONTRATO]]&amp;Contrato[[#This Row],[CDP]],Corr_Contr_CDP[[#All],[CONTRATO-CDP]],Corr_Contr_CDP[[#All],[CRP]],_xlfn.XLOOKUP(Contrato[[#This Row],[CDP]],COMPROMISOS_2025[[#All],[disponibilidad]],COMPROMISOS_2025[[#All],[consecutivo]],"",0),0)</f>
        <v>#NAME?</v>
      </c>
      <c r="U33" s="117" t="e" cm="1">
        <f t="array" aca="1" ref="U33" ca="1">+_xlfn.XLOOKUP(Contrato[[#This Row],[RCP]],COMPROMISOS_2025[[#All],[consecutivo]],COMPROMISOS_2025[[#All],[fecha_aprobacion]],"",0)</f>
        <v>#NAME?</v>
      </c>
      <c r="V33" s="93">
        <f ca="1">SUMIF(COMPROMISOS_2025[[#All],[consecutivo]],Contrato[[#This Row],[RCP]],COMPROMISOS_2025[[#All],[valor_total]])</f>
        <v>0</v>
      </c>
      <c r="W33" s="169">
        <v>45693</v>
      </c>
      <c r="X33" s="243" t="s">
        <v>901</v>
      </c>
      <c r="Y33" s="96">
        <v>45693</v>
      </c>
      <c r="Z33" s="161">
        <v>45843</v>
      </c>
      <c r="AA33" s="198" t="s">
        <v>1000</v>
      </c>
      <c r="AB33" s="119" t="s">
        <v>920</v>
      </c>
      <c r="AC33" s="112"/>
      <c r="AD33" s="279">
        <v>202000006132</v>
      </c>
      <c r="AE33" s="38" t="s">
        <v>904</v>
      </c>
      <c r="AF33" s="120" t="str">
        <f>TEXT(LEFT(Contrato[[#This Row],[CONTRATO]],3),"0")</f>
        <v>28</v>
      </c>
      <c r="AG33" s="120" t="str">
        <f>IF(LEN(Contrato[[#This Row],[Contrato2]])=3,Contrato[[#This Row],[Contrato2]],TEXT(Contrato[[#This Row],[Contrato2]],"000"))</f>
        <v>028</v>
      </c>
      <c r="AH33" s="90">
        <f ca="1">IFERROR(_xlfn.DAYS(Contrato[[#This Row],[Fecha Proyectada liquidación]],TODAY())/30,"")</f>
        <v>6</v>
      </c>
      <c r="AI33" s="121">
        <f>+Contrato[[#This Row],[FECHA TERMINACIÓN ]]+120</f>
        <v>45963</v>
      </c>
      <c r="AJ33" s="89"/>
      <c r="AK33" s="91" t="str">
        <f ca="1">IF(Contrato[[#This Row],[FECHA TERMINACIÓN ]]&lt;TODAY(), "Terminado",IF(ISNUMBER(Contrato[[#This Row],[Fecha Real de liquiidación ]]),"Liquidado",IF(Contrato[[#This Row],[FECHA TERMINACIÓN ]]&gt;=TODAY(),"En ejecución","")))</f>
        <v>En ejecución</v>
      </c>
      <c r="AL33" s="107">
        <f ca="1">SUMIF(COMPROMISOS_2025[[#All],[consecutivo]],Contrato[[#This Row],[RCP]],COMPROMISOS_2025[[#All],[Total pagado]])</f>
        <v>0</v>
      </c>
      <c r="AM33" s="122">
        <f ca="1">IFERROR(Contrato[[#This Row],[Pagos]]/Contrato[[#This Row],[VALOR CONTRATO]],0)</f>
        <v>0</v>
      </c>
      <c r="AN33" s="160">
        <f ca="1">+Contrato[[#This Row],[VALOR CONTRATO]]-Contrato[[#This Row],[Pagos]]</f>
        <v>37609000</v>
      </c>
      <c r="AO33" s="111" t="e" cm="1">
        <f t="array" aca="1" ref="AO33" ca="1">_xlfn.XLOOKUP(Contrato[[#This Row],[DOCUMENTO ]],PERSONAL_ACTIVO_2025[[#All],[DOCUMENTO]],PERSONAL_ACTIVO_2025[[#All],[email]],0,0)</f>
        <v>#NAME?</v>
      </c>
      <c r="AP33" s="111" t="e" cm="1">
        <f t="array" aca="1" ref="AP33" ca="1">_xlfn.XLOOKUP(Contrato[[#This Row],[DOCUMENTO]],PERSONAL_ACTIVO_2025[[#All],[DOCUMENTO]],PERSONAL_ACTIVO_2025[[#All],[email]],0,0)</f>
        <v>#NAME?</v>
      </c>
      <c r="AQ33" s="111" cm="1">
        <f t="array" aca="1" ref="AQ33" ca="1">IF(ISBLANK(Contrato[[#This Row],[DEPENDENCIA ]]),0,IFERROR(_xlfn.XLOOKUP(Contrato[[#This Row],[DEPENDENCIA ]],#REF!,#REF!,0,0),0))</f>
        <v>0</v>
      </c>
      <c r="AR33" s="553">
        <f ca="1">+_xlfn.DAYS(Contrato[[#This Row],[FECHA TERMINACIÓN ]],TODAY())</f>
        <v>60</v>
      </c>
    </row>
    <row r="34" spans="1:44" s="111" customFormat="1" ht="36" customHeight="1" x14ac:dyDescent="0.25">
      <c r="A34" s="38">
        <v>217</v>
      </c>
      <c r="B34" s="226">
        <v>29</v>
      </c>
      <c r="C34" s="88" t="s">
        <v>407</v>
      </c>
      <c r="D34" s="192" t="s">
        <v>911</v>
      </c>
      <c r="E34" s="193" t="s">
        <v>112</v>
      </c>
      <c r="F34" s="194" t="s">
        <v>113</v>
      </c>
      <c r="G34" s="195" t="s">
        <v>1001</v>
      </c>
      <c r="H34" s="167">
        <v>1048017635</v>
      </c>
      <c r="I34" s="292">
        <v>7521800</v>
      </c>
      <c r="J34" s="290">
        <v>75218000</v>
      </c>
      <c r="K34" s="158" t="s">
        <v>41</v>
      </c>
      <c r="L34" s="196" t="s">
        <v>1002</v>
      </c>
      <c r="M34" s="114" t="s">
        <v>939</v>
      </c>
      <c r="N34" s="113" t="e" cm="1">
        <f t="array" aca="1" ref="N34" ca="1">_xlfn.XLOOKUP(Contrato[[#This Row],[SUPERVISOR TITULAR]],PERSONAL_ACTIVO_2025[[#All],[NOMBRES Y APELLIDOS]],PERSONAL_ACTIVO_2025[[#All],[DOCUMENTO]],"",0)</f>
        <v>#NAME?</v>
      </c>
      <c r="O34" s="114" t="s">
        <v>943</v>
      </c>
      <c r="P34" s="115" t="e" cm="1">
        <f t="array" aca="1" ref="P34" ca="1">_xlfn.XLOOKUP(Contrato[[#This Row],[SUPERVISOR SUPLENTE ]],PERSONAL_ACTIVO_2025[[#All],[NOMBRES Y APELLIDOS]],PERSONAL_ACTIVO_2025[[#All],[DOCUMENTO]],"",0)</f>
        <v>#NAME?</v>
      </c>
      <c r="Q34" s="116">
        <v>67</v>
      </c>
      <c r="R34" s="137" t="e" cm="1">
        <f t="array" aca="1" ref="R34" ca="1">_xlfn.XLOOKUP(Contrato[[#This Row],[CDP]],DISPONIBILIDADES_2025[[#All],[consecutivo]],DISPONIBILIDADES_2025[[#All],[fecha_aprobacion]],"",0)</f>
        <v>#NAME?</v>
      </c>
      <c r="S34" s="92">
        <f>SUMIF(DISPONIBILIDADES_2025[[#All],[consecutivo]],Contrato[[#This Row],[CDP]],DISPONIBILIDADES_2025[[#All],[valor_total_rubro]])</f>
        <v>75218000</v>
      </c>
      <c r="T34" s="118" t="e" cm="1">
        <f t="array" aca="1" ref="T34" ca="1">_xlfn.XLOOKUP(Contrato[[#This Row],[CONTRATO]]&amp;Contrato[[#This Row],[CDP]],Corr_Contr_CDP[[#All],[CONTRATO-CDP]],Corr_Contr_CDP[[#All],[CRP]],_xlfn.XLOOKUP(Contrato[[#This Row],[CDP]],COMPROMISOS_2025[[#All],[disponibilidad]],COMPROMISOS_2025[[#All],[consecutivo]],"",0),0)</f>
        <v>#NAME?</v>
      </c>
      <c r="U34" s="117" t="e" cm="1">
        <f t="array" aca="1" ref="U34" ca="1">+_xlfn.XLOOKUP(Contrato[[#This Row],[RCP]],COMPROMISOS_2025[[#All],[consecutivo]],COMPROMISOS_2025[[#All],[fecha_aprobacion]],"",0)</f>
        <v>#NAME?</v>
      </c>
      <c r="V34" s="93">
        <f ca="1">SUMIF(COMPROMISOS_2025[[#All],[consecutivo]],Contrato[[#This Row],[RCP]],COMPROMISOS_2025[[#All],[valor_total]])</f>
        <v>0</v>
      </c>
      <c r="W34" s="169">
        <v>45695</v>
      </c>
      <c r="X34" s="243" t="s">
        <v>901</v>
      </c>
      <c r="Y34" s="96">
        <v>45695</v>
      </c>
      <c r="Z34" s="161">
        <v>45997</v>
      </c>
      <c r="AA34" s="198" t="s">
        <v>1003</v>
      </c>
      <c r="AB34" s="119" t="s">
        <v>1004</v>
      </c>
      <c r="AC34" s="112"/>
      <c r="AD34" s="279">
        <v>202000006133</v>
      </c>
      <c r="AE34" s="38" t="s">
        <v>904</v>
      </c>
      <c r="AF34" s="120" t="str">
        <f>TEXT(LEFT(Contrato[[#This Row],[CONTRATO]],3),"0")</f>
        <v>29</v>
      </c>
      <c r="AG34" s="120" t="str">
        <f>IF(LEN(Contrato[[#This Row],[Contrato2]])=3,Contrato[[#This Row],[Contrato2]],TEXT(Contrato[[#This Row],[Contrato2]],"000"))</f>
        <v>029</v>
      </c>
      <c r="AH34" s="90">
        <f ca="1">IFERROR(_xlfn.DAYS(Contrato[[#This Row],[Fecha Proyectada liquidación]],TODAY())/30,"")</f>
        <v>11.133333333333333</v>
      </c>
      <c r="AI34" s="121">
        <f>+Contrato[[#This Row],[FECHA TERMINACIÓN ]]+120</f>
        <v>46117</v>
      </c>
      <c r="AJ34" s="89"/>
      <c r="AK34" s="91" t="str">
        <f ca="1">IF(Contrato[[#This Row],[FECHA TERMINACIÓN ]]&lt;TODAY(), "Terminado",IF(ISNUMBER(Contrato[[#This Row],[Fecha Real de liquiidación ]]),"Liquidado",IF(Contrato[[#This Row],[FECHA TERMINACIÓN ]]&gt;=TODAY(),"En ejecución","")))</f>
        <v>En ejecución</v>
      </c>
      <c r="AL34" s="107">
        <f ca="1">SUMIF(COMPROMISOS_2025[[#All],[consecutivo]],Contrato[[#This Row],[RCP]],COMPROMISOS_2025[[#All],[Total pagado]])</f>
        <v>0</v>
      </c>
      <c r="AM34" s="122">
        <f ca="1">IFERROR(Contrato[[#This Row],[Pagos]]/Contrato[[#This Row],[VALOR CONTRATO]],0)</f>
        <v>0</v>
      </c>
      <c r="AN34" s="160">
        <f ca="1">+Contrato[[#This Row],[VALOR CONTRATO]]-Contrato[[#This Row],[Pagos]]</f>
        <v>75218000</v>
      </c>
      <c r="AO34" s="111" t="e" cm="1">
        <f t="array" aca="1" ref="AO34" ca="1">_xlfn.XLOOKUP(Contrato[[#This Row],[DOCUMENTO ]],PERSONAL_ACTIVO_2025[[#All],[DOCUMENTO]],PERSONAL_ACTIVO_2025[[#All],[email]],0,0)</f>
        <v>#NAME?</v>
      </c>
      <c r="AP34" s="111" t="e" cm="1">
        <f t="array" aca="1" ref="AP34" ca="1">_xlfn.XLOOKUP(Contrato[[#This Row],[DOCUMENTO]],PERSONAL_ACTIVO_2025[[#All],[DOCUMENTO]],PERSONAL_ACTIVO_2025[[#All],[email]],0,0)</f>
        <v>#NAME?</v>
      </c>
      <c r="AQ34" s="111" cm="1">
        <f t="array" aca="1" ref="AQ34" ca="1">IF(ISBLANK(Contrato[[#This Row],[DEPENDENCIA ]]),0,IFERROR(_xlfn.XLOOKUP(Contrato[[#This Row],[DEPENDENCIA ]],#REF!,#REF!,0,0),0))</f>
        <v>0</v>
      </c>
      <c r="AR34" s="553">
        <f ca="1">+_xlfn.DAYS(Contrato[[#This Row],[FECHA TERMINACIÓN ]],TODAY())</f>
        <v>214</v>
      </c>
    </row>
    <row r="35" spans="1:44" s="111" customFormat="1" ht="36" customHeight="1" x14ac:dyDescent="0.25">
      <c r="A35" s="38">
        <v>464</v>
      </c>
      <c r="B35" s="226">
        <v>30</v>
      </c>
      <c r="C35" s="88" t="s">
        <v>667</v>
      </c>
      <c r="D35" s="192" t="s">
        <v>911</v>
      </c>
      <c r="E35" s="193" t="s">
        <v>112</v>
      </c>
      <c r="F35" s="194" t="s">
        <v>113</v>
      </c>
      <c r="G35" s="195" t="s">
        <v>1005</v>
      </c>
      <c r="H35" s="167">
        <v>1001478996</v>
      </c>
      <c r="I35" s="292">
        <v>4102800</v>
      </c>
      <c r="J35" s="290">
        <v>41028000</v>
      </c>
      <c r="K35" s="158" t="s">
        <v>41</v>
      </c>
      <c r="L35" s="196" t="s">
        <v>1002</v>
      </c>
      <c r="M35" s="114" t="s">
        <v>1006</v>
      </c>
      <c r="N35" s="113" t="e" cm="1">
        <f t="array" aca="1" ref="N35" ca="1">_xlfn.XLOOKUP(Contrato[[#This Row],[SUPERVISOR TITULAR]],PERSONAL_ACTIVO_2025[[#All],[NOMBRES Y APELLIDOS]],PERSONAL_ACTIVO_2025[[#All],[DOCUMENTO]],"",0)</f>
        <v>#NAME?</v>
      </c>
      <c r="O35" s="114" t="s">
        <v>1007</v>
      </c>
      <c r="P35" s="115" t="e" cm="1">
        <f t="array" aca="1" ref="P35" ca="1">_xlfn.XLOOKUP(Contrato[[#This Row],[SUPERVISOR SUPLENTE ]],PERSONAL_ACTIVO_2025[[#All],[NOMBRES Y APELLIDOS]],PERSONAL_ACTIVO_2025[[#All],[DOCUMENTO]],"",0)</f>
        <v>#NAME?</v>
      </c>
      <c r="Q35" s="116">
        <v>70</v>
      </c>
      <c r="R35" s="137" t="e" cm="1">
        <f t="array" aca="1" ref="R35" ca="1">_xlfn.XLOOKUP(Contrato[[#This Row],[CDP]],DISPONIBILIDADES_2025[[#All],[consecutivo]],DISPONIBILIDADES_2025[[#All],[fecha_aprobacion]],"",0)</f>
        <v>#NAME?</v>
      </c>
      <c r="S35" s="92">
        <f>SUMIF(DISPONIBILIDADES_2025[[#All],[consecutivo]],Contrato[[#This Row],[CDP]],DISPONIBILIDADES_2025[[#All],[valor_total_rubro]])</f>
        <v>41028000</v>
      </c>
      <c r="T35" s="118" t="e" cm="1">
        <f t="array" aca="1" ref="T35" ca="1">_xlfn.XLOOKUP(Contrato[[#This Row],[CONTRATO]]&amp;Contrato[[#This Row],[CDP]],Corr_Contr_CDP[[#All],[CONTRATO-CDP]],Corr_Contr_CDP[[#All],[CRP]],_xlfn.XLOOKUP(Contrato[[#This Row],[CDP]],COMPROMISOS_2025[[#All],[disponibilidad]],COMPROMISOS_2025[[#All],[consecutivo]],"",0),0)</f>
        <v>#NAME?</v>
      </c>
      <c r="U35" s="117" t="e" cm="1">
        <f t="array" aca="1" ref="U35" ca="1">+_xlfn.XLOOKUP(Contrato[[#This Row],[RCP]],COMPROMISOS_2025[[#All],[consecutivo]],COMPROMISOS_2025[[#All],[fecha_aprobacion]],"",0)</f>
        <v>#NAME?</v>
      </c>
      <c r="V35" s="93">
        <f ca="1">SUMIF(COMPROMISOS_2025[[#All],[consecutivo]],Contrato[[#This Row],[RCP]],COMPROMISOS_2025[[#All],[valor_total]])</f>
        <v>0</v>
      </c>
      <c r="W35" s="169">
        <v>45695</v>
      </c>
      <c r="X35" s="243" t="s">
        <v>901</v>
      </c>
      <c r="Y35" s="96">
        <v>45695</v>
      </c>
      <c r="Z35" s="161">
        <v>45997</v>
      </c>
      <c r="AA35" s="311" t="s">
        <v>1008</v>
      </c>
      <c r="AB35" s="119" t="s">
        <v>1004</v>
      </c>
      <c r="AC35" s="112"/>
      <c r="AD35" s="279">
        <v>202000006134</v>
      </c>
      <c r="AE35" s="38"/>
      <c r="AF35" s="120" t="str">
        <f>TEXT(LEFT(Contrato[[#This Row],[CONTRATO]],3),"0")</f>
        <v>30</v>
      </c>
      <c r="AG35" s="120" t="str">
        <f>IF(LEN(Contrato[[#This Row],[Contrato2]])=3,Contrato[[#This Row],[Contrato2]],TEXT(Contrato[[#This Row],[Contrato2]],"000"))</f>
        <v>030</v>
      </c>
      <c r="AH35" s="90">
        <f ca="1">IFERROR(_xlfn.DAYS(Contrato[[#This Row],[Fecha Proyectada liquidación]],TODAY())/30,"")</f>
        <v>11.133333333333333</v>
      </c>
      <c r="AI35" s="121">
        <f>+Contrato[[#This Row],[FECHA TERMINACIÓN ]]+120</f>
        <v>46117</v>
      </c>
      <c r="AJ35" s="89"/>
      <c r="AK35" s="91" t="str">
        <f ca="1">IF(Contrato[[#This Row],[FECHA TERMINACIÓN ]]&lt;TODAY(), "Terminado",IF(ISNUMBER(Contrato[[#This Row],[Fecha Real de liquiidación ]]),"Liquidado",IF(Contrato[[#This Row],[FECHA TERMINACIÓN ]]&gt;=TODAY(),"En ejecución","")))</f>
        <v>En ejecución</v>
      </c>
      <c r="AL35" s="107">
        <f ca="1">SUMIF(COMPROMISOS_2025[[#All],[consecutivo]],Contrato[[#This Row],[RCP]],COMPROMISOS_2025[[#All],[Total pagado]])</f>
        <v>0</v>
      </c>
      <c r="AM35" s="122">
        <f ca="1">IFERROR(Contrato[[#This Row],[Pagos]]/Contrato[[#This Row],[VALOR CONTRATO]],0)</f>
        <v>0</v>
      </c>
      <c r="AN35" s="160">
        <f ca="1">+Contrato[[#This Row],[VALOR CONTRATO]]-Contrato[[#This Row],[Pagos]]</f>
        <v>41028000</v>
      </c>
      <c r="AO35" s="111" t="e" cm="1">
        <f t="array" aca="1" ref="AO35" ca="1">_xlfn.XLOOKUP(Contrato[[#This Row],[DOCUMENTO ]],PERSONAL_ACTIVO_2025[[#All],[DOCUMENTO]],PERSONAL_ACTIVO_2025[[#All],[email]],0,0)</f>
        <v>#NAME?</v>
      </c>
      <c r="AP35" s="111" t="e" cm="1">
        <f t="array" aca="1" ref="AP35" ca="1">_xlfn.XLOOKUP(Contrato[[#This Row],[DOCUMENTO]],PERSONAL_ACTIVO_2025[[#All],[DOCUMENTO]],PERSONAL_ACTIVO_2025[[#All],[email]],0,0)</f>
        <v>#NAME?</v>
      </c>
      <c r="AQ35" s="111" cm="1">
        <f t="array" aca="1" ref="AQ35" ca="1">IF(ISBLANK(Contrato[[#This Row],[DEPENDENCIA ]]),0,IFERROR(_xlfn.XLOOKUP(Contrato[[#This Row],[DEPENDENCIA ]],#REF!,#REF!,0,0),0))</f>
        <v>0</v>
      </c>
      <c r="AR35" s="553">
        <f ca="1">+_xlfn.DAYS(Contrato[[#This Row],[FECHA TERMINACIÓN ]],TODAY())</f>
        <v>214</v>
      </c>
    </row>
    <row r="36" spans="1:44" s="111" customFormat="1" ht="36" customHeight="1" x14ac:dyDescent="0.25">
      <c r="A36" s="38">
        <v>218</v>
      </c>
      <c r="B36" s="226">
        <v>31</v>
      </c>
      <c r="C36" s="88" t="s">
        <v>408</v>
      </c>
      <c r="D36" s="192" t="s">
        <v>911</v>
      </c>
      <c r="E36" s="193" t="s">
        <v>112</v>
      </c>
      <c r="F36" s="194" t="s">
        <v>113</v>
      </c>
      <c r="G36" s="195" t="s">
        <v>1009</v>
      </c>
      <c r="H36" s="167">
        <v>1127802529</v>
      </c>
      <c r="I36" s="292">
        <v>7521800</v>
      </c>
      <c r="J36" s="290">
        <v>75218000</v>
      </c>
      <c r="K36" s="158" t="s">
        <v>41</v>
      </c>
      <c r="L36" s="196" t="s">
        <v>1002</v>
      </c>
      <c r="M36" s="114" t="s">
        <v>943</v>
      </c>
      <c r="N36" s="113" t="e" cm="1">
        <f t="array" aca="1" ref="N36" ca="1">_xlfn.XLOOKUP(Contrato[[#This Row],[SUPERVISOR TITULAR]],PERSONAL_ACTIVO_2025[[#All],[NOMBRES Y APELLIDOS]],PERSONAL_ACTIVO_2025[[#All],[DOCUMENTO]],"",0)</f>
        <v>#NAME?</v>
      </c>
      <c r="O36" s="114" t="s">
        <v>939</v>
      </c>
      <c r="P36" s="115" t="e" cm="1">
        <f t="array" aca="1" ref="P36" ca="1">_xlfn.XLOOKUP(Contrato[[#This Row],[SUPERVISOR SUPLENTE ]],PERSONAL_ACTIVO_2025[[#All],[NOMBRES Y APELLIDOS]],PERSONAL_ACTIVO_2025[[#All],[DOCUMENTO]],"",0)</f>
        <v>#NAME?</v>
      </c>
      <c r="Q36" s="116">
        <v>68</v>
      </c>
      <c r="R36" s="137" t="e" cm="1">
        <f t="array" aca="1" ref="R36" ca="1">_xlfn.XLOOKUP(Contrato[[#This Row],[CDP]],DISPONIBILIDADES_2025[[#All],[consecutivo]],DISPONIBILIDADES_2025[[#All],[fecha_aprobacion]],"",0)</f>
        <v>#NAME?</v>
      </c>
      <c r="S36" s="92">
        <f>SUMIF(DISPONIBILIDADES_2025[[#All],[consecutivo]],Contrato[[#This Row],[CDP]],DISPONIBILIDADES_2025[[#All],[valor_total_rubro]])</f>
        <v>75218000</v>
      </c>
      <c r="T36" s="118" t="e" cm="1">
        <f t="array" aca="1" ref="T36" ca="1">_xlfn.XLOOKUP(Contrato[[#This Row],[CONTRATO]]&amp;Contrato[[#This Row],[CDP]],Corr_Contr_CDP[[#All],[CONTRATO-CDP]],Corr_Contr_CDP[[#All],[CRP]],_xlfn.XLOOKUP(Contrato[[#This Row],[CDP]],COMPROMISOS_2025[[#All],[disponibilidad]],COMPROMISOS_2025[[#All],[consecutivo]],"",0),0)</f>
        <v>#NAME?</v>
      </c>
      <c r="U36" s="117" t="e" cm="1">
        <f t="array" aca="1" ref="U36" ca="1">+_xlfn.XLOOKUP(Contrato[[#This Row],[RCP]],COMPROMISOS_2025[[#All],[consecutivo]],COMPROMISOS_2025[[#All],[fecha_aprobacion]],"",0)</f>
        <v>#NAME?</v>
      </c>
      <c r="V36" s="93">
        <f ca="1">SUMIF(COMPROMISOS_2025[[#All],[consecutivo]],Contrato[[#This Row],[RCP]],COMPROMISOS_2025[[#All],[valor_total]])</f>
        <v>0</v>
      </c>
      <c r="W36" s="169">
        <v>45695</v>
      </c>
      <c r="X36" s="243" t="s">
        <v>901</v>
      </c>
      <c r="Y36" s="96">
        <v>45695</v>
      </c>
      <c r="Z36" s="161">
        <v>45997</v>
      </c>
      <c r="AA36" s="198" t="s">
        <v>1003</v>
      </c>
      <c r="AB36" s="119" t="s">
        <v>1004</v>
      </c>
      <c r="AC36" s="112"/>
      <c r="AD36" s="279">
        <v>202000006137</v>
      </c>
      <c r="AE36" s="38" t="s">
        <v>904</v>
      </c>
      <c r="AF36" s="120" t="str">
        <f>TEXT(LEFT(Contrato[[#This Row],[CONTRATO]],3),"0")</f>
        <v>31</v>
      </c>
      <c r="AG36" s="120" t="str">
        <f>IF(LEN(Contrato[[#This Row],[Contrato2]])=3,Contrato[[#This Row],[Contrato2]],TEXT(Contrato[[#This Row],[Contrato2]],"000"))</f>
        <v>031</v>
      </c>
      <c r="AH36" s="90">
        <f ca="1">IFERROR(_xlfn.DAYS(Contrato[[#This Row],[Fecha Proyectada liquidación]],TODAY())/30,"")</f>
        <v>11.133333333333333</v>
      </c>
      <c r="AI36" s="121">
        <f>+Contrato[[#This Row],[FECHA TERMINACIÓN ]]+120</f>
        <v>46117</v>
      </c>
      <c r="AJ36" s="89"/>
      <c r="AK36" s="91" t="str">
        <f ca="1">IF(Contrato[[#This Row],[FECHA TERMINACIÓN ]]&lt;TODAY(), "Terminado",IF(ISNUMBER(Contrato[[#This Row],[Fecha Real de liquiidación ]]),"Liquidado",IF(Contrato[[#This Row],[FECHA TERMINACIÓN ]]&gt;=TODAY(),"En ejecución","")))</f>
        <v>En ejecución</v>
      </c>
      <c r="AL36" s="107">
        <f ca="1">SUMIF(COMPROMISOS_2025[[#All],[consecutivo]],Contrato[[#This Row],[RCP]],COMPROMISOS_2025[[#All],[Total pagado]])</f>
        <v>0</v>
      </c>
      <c r="AM36" s="122">
        <f ca="1">IFERROR(Contrato[[#This Row],[Pagos]]/Contrato[[#This Row],[VALOR CONTRATO]],0)</f>
        <v>0</v>
      </c>
      <c r="AN36" s="160">
        <f ca="1">+Contrato[[#This Row],[VALOR CONTRATO]]-Contrato[[#This Row],[Pagos]]</f>
        <v>75218000</v>
      </c>
      <c r="AO36" s="111" t="e" cm="1">
        <f t="array" aca="1" ref="AO36" ca="1">_xlfn.XLOOKUP(Contrato[[#This Row],[DOCUMENTO ]],PERSONAL_ACTIVO_2025[[#All],[DOCUMENTO]],PERSONAL_ACTIVO_2025[[#All],[email]],0,0)</f>
        <v>#NAME?</v>
      </c>
      <c r="AP36" s="111" t="e" cm="1">
        <f t="array" aca="1" ref="AP36" ca="1">_xlfn.XLOOKUP(Contrato[[#This Row],[DOCUMENTO]],PERSONAL_ACTIVO_2025[[#All],[DOCUMENTO]],PERSONAL_ACTIVO_2025[[#All],[email]],0,0)</f>
        <v>#NAME?</v>
      </c>
      <c r="AQ36" s="111" cm="1">
        <f t="array" aca="1" ref="AQ36" ca="1">IF(ISBLANK(Contrato[[#This Row],[DEPENDENCIA ]]),0,IFERROR(_xlfn.XLOOKUP(Contrato[[#This Row],[DEPENDENCIA ]],#REF!,#REF!,0,0),0))</f>
        <v>0</v>
      </c>
      <c r="AR36" s="553">
        <f ca="1">+_xlfn.DAYS(Contrato[[#This Row],[FECHA TERMINACIÓN ]],TODAY())</f>
        <v>214</v>
      </c>
    </row>
    <row r="37" spans="1:44" s="111" customFormat="1" ht="36" customHeight="1" x14ac:dyDescent="0.25">
      <c r="A37" s="38">
        <v>215</v>
      </c>
      <c r="B37" s="226">
        <v>32</v>
      </c>
      <c r="C37" s="88" t="s">
        <v>404</v>
      </c>
      <c r="D37" s="192" t="s">
        <v>911</v>
      </c>
      <c r="E37" s="193" t="s">
        <v>112</v>
      </c>
      <c r="F37" s="194" t="s">
        <v>113</v>
      </c>
      <c r="G37" s="195" t="s">
        <v>1010</v>
      </c>
      <c r="H37" s="167">
        <v>1035920530</v>
      </c>
      <c r="I37" s="292">
        <v>7521800</v>
      </c>
      <c r="J37" s="290">
        <v>75218000</v>
      </c>
      <c r="K37" s="158" t="s">
        <v>41</v>
      </c>
      <c r="L37" s="196" t="s">
        <v>1002</v>
      </c>
      <c r="M37" s="114" t="s">
        <v>939</v>
      </c>
      <c r="N37" s="113" t="e" cm="1">
        <f t="array" aca="1" ref="N37" ca="1">_xlfn.XLOOKUP(Contrato[[#This Row],[SUPERVISOR TITULAR]],PERSONAL_ACTIVO_2025[[#All],[NOMBRES Y APELLIDOS]],PERSONAL_ACTIVO_2025[[#All],[DOCUMENTO]],"",0)</f>
        <v>#NAME?</v>
      </c>
      <c r="O37" s="114" t="s">
        <v>943</v>
      </c>
      <c r="P37" s="115" t="e" cm="1">
        <f t="array" aca="1" ref="P37" ca="1">_xlfn.XLOOKUP(Contrato[[#This Row],[SUPERVISOR SUPLENTE ]],PERSONAL_ACTIVO_2025[[#All],[NOMBRES Y APELLIDOS]],PERSONAL_ACTIVO_2025[[#All],[DOCUMENTO]],"",0)</f>
        <v>#NAME?</v>
      </c>
      <c r="Q37" s="116">
        <v>66</v>
      </c>
      <c r="R37" s="137" t="e" cm="1">
        <f t="array" aca="1" ref="R37" ca="1">_xlfn.XLOOKUP(Contrato[[#This Row],[CDP]],DISPONIBILIDADES_2025[[#All],[consecutivo]],DISPONIBILIDADES_2025[[#All],[fecha_aprobacion]],"",0)</f>
        <v>#NAME?</v>
      </c>
      <c r="S37" s="92">
        <f>SUMIF(DISPONIBILIDADES_2025[[#All],[consecutivo]],Contrato[[#This Row],[CDP]],DISPONIBILIDADES_2025[[#All],[valor_total_rubro]])</f>
        <v>75218000</v>
      </c>
      <c r="T37" s="118" t="e" cm="1">
        <f t="array" aca="1" ref="T37" ca="1">_xlfn.XLOOKUP(Contrato[[#This Row],[CONTRATO]]&amp;Contrato[[#This Row],[CDP]],Corr_Contr_CDP[[#All],[CONTRATO-CDP]],Corr_Contr_CDP[[#All],[CRP]],_xlfn.XLOOKUP(Contrato[[#This Row],[CDP]],COMPROMISOS_2025[[#All],[disponibilidad]],COMPROMISOS_2025[[#All],[consecutivo]],"",0),0)</f>
        <v>#NAME?</v>
      </c>
      <c r="U37" s="117" t="e" cm="1">
        <f t="array" aca="1" ref="U37" ca="1">+_xlfn.XLOOKUP(Contrato[[#This Row],[RCP]],COMPROMISOS_2025[[#All],[consecutivo]],COMPROMISOS_2025[[#All],[fecha_aprobacion]],"",0)</f>
        <v>#NAME?</v>
      </c>
      <c r="V37" s="93">
        <f ca="1">SUMIF(COMPROMISOS_2025[[#All],[consecutivo]],Contrato[[#This Row],[RCP]],COMPROMISOS_2025[[#All],[valor_total]])</f>
        <v>0</v>
      </c>
      <c r="W37" s="169">
        <v>45695</v>
      </c>
      <c r="X37" s="243" t="s">
        <v>901</v>
      </c>
      <c r="Y37" s="96">
        <v>45695</v>
      </c>
      <c r="Z37" s="161">
        <v>45997</v>
      </c>
      <c r="AA37" s="198" t="s">
        <v>1011</v>
      </c>
      <c r="AB37" s="119" t="s">
        <v>1004</v>
      </c>
      <c r="AC37" s="112"/>
      <c r="AD37" s="279">
        <v>202000006138</v>
      </c>
      <c r="AE37" s="38" t="s">
        <v>904</v>
      </c>
      <c r="AF37" s="120" t="str">
        <f>TEXT(LEFT(Contrato[[#This Row],[CONTRATO]],3),"0")</f>
        <v>32</v>
      </c>
      <c r="AG37" s="120" t="str">
        <f>IF(LEN(Contrato[[#This Row],[Contrato2]])=3,Contrato[[#This Row],[Contrato2]],TEXT(Contrato[[#This Row],[Contrato2]],"000"))</f>
        <v>032</v>
      </c>
      <c r="AH37" s="90">
        <f ca="1">IFERROR(_xlfn.DAYS(Contrato[[#This Row],[Fecha Proyectada liquidación]],TODAY())/30,"")</f>
        <v>11.133333333333333</v>
      </c>
      <c r="AI37" s="121">
        <f>+Contrato[[#This Row],[FECHA TERMINACIÓN ]]+120</f>
        <v>46117</v>
      </c>
      <c r="AJ37" s="89"/>
      <c r="AK37" s="91" t="str">
        <f ca="1">IF(Contrato[[#This Row],[FECHA TERMINACIÓN ]]&lt;TODAY(), "Terminado",IF(ISNUMBER(Contrato[[#This Row],[Fecha Real de liquiidación ]]),"Liquidado",IF(Contrato[[#This Row],[FECHA TERMINACIÓN ]]&gt;=TODAY(),"En ejecución","")))</f>
        <v>En ejecución</v>
      </c>
      <c r="AL37" s="107">
        <f ca="1">SUMIF(COMPROMISOS_2025[[#All],[consecutivo]],Contrato[[#This Row],[RCP]],COMPROMISOS_2025[[#All],[Total pagado]])</f>
        <v>0</v>
      </c>
      <c r="AM37" s="122">
        <f ca="1">IFERROR(Contrato[[#This Row],[Pagos]]/Contrato[[#This Row],[VALOR CONTRATO]],0)</f>
        <v>0</v>
      </c>
      <c r="AN37" s="160">
        <f ca="1">+Contrato[[#This Row],[VALOR CONTRATO]]-Contrato[[#This Row],[Pagos]]</f>
        <v>75218000</v>
      </c>
      <c r="AO37" s="111" t="e" cm="1">
        <f t="array" aca="1" ref="AO37" ca="1">_xlfn.XLOOKUP(Contrato[[#This Row],[DOCUMENTO ]],PERSONAL_ACTIVO_2025[[#All],[DOCUMENTO]],PERSONAL_ACTIVO_2025[[#All],[email]],0,0)</f>
        <v>#NAME?</v>
      </c>
      <c r="AP37" s="111" t="e" cm="1">
        <f t="array" aca="1" ref="AP37" ca="1">_xlfn.XLOOKUP(Contrato[[#This Row],[DOCUMENTO]],PERSONAL_ACTIVO_2025[[#All],[DOCUMENTO]],PERSONAL_ACTIVO_2025[[#All],[email]],0,0)</f>
        <v>#NAME?</v>
      </c>
      <c r="AQ37" s="111" cm="1">
        <f t="array" aca="1" ref="AQ37" ca="1">IF(ISBLANK(Contrato[[#This Row],[DEPENDENCIA ]]),0,IFERROR(_xlfn.XLOOKUP(Contrato[[#This Row],[DEPENDENCIA ]],#REF!,#REF!,0,0),0))</f>
        <v>0</v>
      </c>
      <c r="AR37" s="553">
        <f ca="1">+_xlfn.DAYS(Contrato[[#This Row],[FECHA TERMINACIÓN ]],TODAY())</f>
        <v>214</v>
      </c>
    </row>
    <row r="38" spans="1:44" s="111" customFormat="1" ht="36" customHeight="1" x14ac:dyDescent="0.25">
      <c r="A38" s="38">
        <v>502</v>
      </c>
      <c r="B38" s="226">
        <v>33</v>
      </c>
      <c r="C38" s="88" t="s">
        <v>712</v>
      </c>
      <c r="D38" s="192" t="s">
        <v>883</v>
      </c>
      <c r="E38" s="193" t="s">
        <v>112</v>
      </c>
      <c r="F38" s="194" t="s">
        <v>113</v>
      </c>
      <c r="G38" s="195" t="s">
        <v>1012</v>
      </c>
      <c r="H38" s="167">
        <v>1037574148</v>
      </c>
      <c r="I38" s="292">
        <v>7521800</v>
      </c>
      <c r="J38" s="290">
        <v>37609000</v>
      </c>
      <c r="K38" s="158" t="s">
        <v>41</v>
      </c>
      <c r="L38" s="196" t="s">
        <v>913</v>
      </c>
      <c r="M38" s="114" t="s">
        <v>933</v>
      </c>
      <c r="N38" s="113" t="e" cm="1">
        <f t="array" aca="1" ref="N38" ca="1">_xlfn.XLOOKUP(Contrato[[#This Row],[SUPERVISOR TITULAR]],PERSONAL_ACTIVO_2025[[#All],[NOMBRES Y APELLIDOS]],PERSONAL_ACTIVO_2025[[#All],[DOCUMENTO]],"",0)</f>
        <v>#NAME?</v>
      </c>
      <c r="O38" s="114" t="s">
        <v>914</v>
      </c>
      <c r="P38" s="115" t="e" cm="1">
        <f t="array" aca="1" ref="P38" ca="1">_xlfn.XLOOKUP(Contrato[[#This Row],[SUPERVISOR SUPLENTE ]],PERSONAL_ACTIVO_2025[[#All],[NOMBRES Y APELLIDOS]],PERSONAL_ACTIVO_2025[[#All],[DOCUMENTO]],"",0)</f>
        <v>#NAME?</v>
      </c>
      <c r="Q38" s="116">
        <v>46</v>
      </c>
      <c r="R38" s="137" t="e" cm="1">
        <f t="array" aca="1" ref="R38" ca="1">_xlfn.XLOOKUP(Contrato[[#This Row],[CDP]],DISPONIBILIDADES_2025[[#All],[consecutivo]],DISPONIBILIDADES_2025[[#All],[fecha_aprobacion]],"",0)</f>
        <v>#NAME?</v>
      </c>
      <c r="S38" s="92">
        <f>SUMIF(DISPONIBILIDADES_2025[[#All],[consecutivo]],Contrato[[#This Row],[CDP]],DISPONIBILIDADES_2025[[#All],[valor_total_rubro]])</f>
        <v>37609000</v>
      </c>
      <c r="T38" s="118" t="e" cm="1">
        <f t="array" aca="1" ref="T38" ca="1">_xlfn.XLOOKUP(Contrato[[#This Row],[CONTRATO]]&amp;Contrato[[#This Row],[CDP]],Corr_Contr_CDP[[#All],[CONTRATO-CDP]],Corr_Contr_CDP[[#All],[CRP]],_xlfn.XLOOKUP(Contrato[[#This Row],[CDP]],COMPROMISOS_2025[[#All],[disponibilidad]],COMPROMISOS_2025[[#All],[consecutivo]],"",0),0)</f>
        <v>#NAME?</v>
      </c>
      <c r="U38" s="117" t="e" cm="1">
        <f t="array" aca="1" ref="U38" ca="1">+_xlfn.XLOOKUP(Contrato[[#This Row],[RCP]],COMPROMISOS_2025[[#All],[consecutivo]],COMPROMISOS_2025[[#All],[fecha_aprobacion]],"",0)</f>
        <v>#NAME?</v>
      </c>
      <c r="V38" s="93">
        <f ca="1">SUMIF(COMPROMISOS_2025[[#All],[consecutivo]],Contrato[[#This Row],[RCP]],COMPROMISOS_2025[[#All],[valor_total]])</f>
        <v>0</v>
      </c>
      <c r="W38" s="169">
        <v>45698</v>
      </c>
      <c r="X38" s="243" t="s">
        <v>901</v>
      </c>
      <c r="Y38" s="96">
        <v>45699</v>
      </c>
      <c r="Z38" s="161">
        <v>45848</v>
      </c>
      <c r="AA38" s="198" t="s">
        <v>1013</v>
      </c>
      <c r="AB38" s="119" t="s">
        <v>920</v>
      </c>
      <c r="AC38" s="112"/>
      <c r="AD38" s="279">
        <v>202000006139</v>
      </c>
      <c r="AE38" s="38" t="s">
        <v>904</v>
      </c>
      <c r="AF38" s="120" t="str">
        <f>TEXT(LEFT(Contrato[[#This Row],[CONTRATO]],3),"0")</f>
        <v>33</v>
      </c>
      <c r="AG38" s="120" t="str">
        <f>IF(LEN(Contrato[[#This Row],[Contrato2]])=3,Contrato[[#This Row],[Contrato2]],TEXT(Contrato[[#This Row],[Contrato2]],"000"))</f>
        <v>033</v>
      </c>
      <c r="AH38" s="90">
        <f ca="1">IFERROR(_xlfn.DAYS(Contrato[[#This Row],[Fecha Proyectada liquidación]],TODAY())/30,"")</f>
        <v>6.166666666666667</v>
      </c>
      <c r="AI38" s="121">
        <f>+Contrato[[#This Row],[FECHA TERMINACIÓN ]]+120</f>
        <v>45968</v>
      </c>
      <c r="AJ38" s="89"/>
      <c r="AK38" s="91" t="str">
        <f ca="1">IF(Contrato[[#This Row],[FECHA TERMINACIÓN ]]&lt;TODAY(), "Terminado",IF(ISNUMBER(Contrato[[#This Row],[Fecha Real de liquiidación ]]),"Liquidado",IF(Contrato[[#This Row],[FECHA TERMINACIÓN ]]&gt;=TODAY(),"En ejecución","")))</f>
        <v>En ejecución</v>
      </c>
      <c r="AL38" s="107">
        <f ca="1">SUMIF(COMPROMISOS_2025[[#All],[consecutivo]],Contrato[[#This Row],[RCP]],COMPROMISOS_2025[[#All],[Total pagado]])</f>
        <v>0</v>
      </c>
      <c r="AM38" s="122">
        <f ca="1">IFERROR(Contrato[[#This Row],[Pagos]]/Contrato[[#This Row],[VALOR CONTRATO]],0)</f>
        <v>0</v>
      </c>
      <c r="AN38" s="160">
        <f ca="1">+Contrato[[#This Row],[VALOR CONTRATO]]-Contrato[[#This Row],[Pagos]]</f>
        <v>37609000</v>
      </c>
      <c r="AO38" s="111" t="e" cm="1">
        <f t="array" aca="1" ref="AO38" ca="1">_xlfn.XLOOKUP(Contrato[[#This Row],[DOCUMENTO ]],PERSONAL_ACTIVO_2025[[#All],[DOCUMENTO]],PERSONAL_ACTIVO_2025[[#All],[email]],0,0)</f>
        <v>#NAME?</v>
      </c>
      <c r="AP38" s="111" t="e" cm="1">
        <f t="array" aca="1" ref="AP38" ca="1">_xlfn.XLOOKUP(Contrato[[#This Row],[DOCUMENTO]],PERSONAL_ACTIVO_2025[[#All],[DOCUMENTO]],PERSONAL_ACTIVO_2025[[#All],[email]],0,0)</f>
        <v>#NAME?</v>
      </c>
      <c r="AQ38" s="111" cm="1">
        <f t="array" aca="1" ref="AQ38" ca="1">IF(ISBLANK(Contrato[[#This Row],[DEPENDENCIA ]]),0,IFERROR(_xlfn.XLOOKUP(Contrato[[#This Row],[DEPENDENCIA ]],#REF!,#REF!,0,0),0))</f>
        <v>0</v>
      </c>
      <c r="AR38" s="553">
        <f ca="1">+_xlfn.DAYS(Contrato[[#This Row],[FECHA TERMINACIÓN ]],TODAY())</f>
        <v>65</v>
      </c>
    </row>
    <row r="39" spans="1:44" s="111" customFormat="1" ht="36" customHeight="1" x14ac:dyDescent="0.25">
      <c r="A39" s="38">
        <v>513</v>
      </c>
      <c r="B39" s="226">
        <v>34</v>
      </c>
      <c r="C39" s="88" t="s">
        <v>718</v>
      </c>
      <c r="D39" s="192" t="s">
        <v>883</v>
      </c>
      <c r="E39" s="193" t="s">
        <v>112</v>
      </c>
      <c r="F39" s="194" t="s">
        <v>113</v>
      </c>
      <c r="G39" s="195" t="s">
        <v>1014</v>
      </c>
      <c r="H39" s="167">
        <v>43524445</v>
      </c>
      <c r="I39" s="292">
        <v>3419000</v>
      </c>
      <c r="J39" s="290">
        <v>17095000</v>
      </c>
      <c r="K39" s="158" t="s">
        <v>41</v>
      </c>
      <c r="L39" s="196" t="s">
        <v>1002</v>
      </c>
      <c r="M39" s="114" t="s">
        <v>965</v>
      </c>
      <c r="N39" s="113" t="e" cm="1">
        <f t="array" aca="1" ref="N39" ca="1">_xlfn.XLOOKUP(Contrato[[#This Row],[SUPERVISOR TITULAR]],PERSONAL_ACTIVO_2025[[#All],[NOMBRES Y APELLIDOS]],PERSONAL_ACTIVO_2025[[#All],[DOCUMENTO]],"",0)</f>
        <v>#NAME?</v>
      </c>
      <c r="O39" s="114" t="s">
        <v>1015</v>
      </c>
      <c r="P39" s="115" t="e" cm="1">
        <f t="array" aca="1" ref="P39" ca="1">_xlfn.XLOOKUP(Contrato[[#This Row],[SUPERVISOR SUPLENTE ]],PERSONAL_ACTIVO_2025[[#All],[NOMBRES Y APELLIDOS]],PERSONAL_ACTIVO_2025[[#All],[DOCUMENTO]],"",0)</f>
        <v>#NAME?</v>
      </c>
      <c r="Q39" s="116">
        <v>37</v>
      </c>
      <c r="R39" s="137" t="e" cm="1">
        <f t="array" aca="1" ref="R39" ca="1">_xlfn.XLOOKUP(Contrato[[#This Row],[CDP]],DISPONIBILIDADES_2025[[#All],[consecutivo]],DISPONIBILIDADES_2025[[#All],[fecha_aprobacion]],"",0)</f>
        <v>#NAME?</v>
      </c>
      <c r="S39" s="92">
        <f>SUMIF(DISPONIBILIDADES_2025[[#All],[consecutivo]],Contrato[[#This Row],[CDP]],DISPONIBILIDADES_2025[[#All],[valor_total_rubro]])</f>
        <v>20514000</v>
      </c>
      <c r="T39" s="118" t="e" cm="1">
        <f t="array" aca="1" ref="T39" ca="1">_xlfn.XLOOKUP(Contrato[[#This Row],[CONTRATO]]&amp;Contrato[[#This Row],[CDP]],Corr_Contr_CDP[[#All],[CONTRATO-CDP]],Corr_Contr_CDP[[#All],[CRP]],_xlfn.XLOOKUP(Contrato[[#This Row],[CDP]],COMPROMISOS_2025[[#All],[disponibilidad]],COMPROMISOS_2025[[#All],[consecutivo]],"",0),0)</f>
        <v>#NAME?</v>
      </c>
      <c r="U39" s="117" t="e" cm="1">
        <f t="array" aca="1" ref="U39" ca="1">+_xlfn.XLOOKUP(Contrato[[#This Row],[RCP]],COMPROMISOS_2025[[#All],[consecutivo]],COMPROMISOS_2025[[#All],[fecha_aprobacion]],"",0)</f>
        <v>#NAME?</v>
      </c>
      <c r="V39" s="93">
        <f ca="1">SUMIF(COMPROMISOS_2025[[#All],[consecutivo]],Contrato[[#This Row],[RCP]],COMPROMISOS_2025[[#All],[valor_total]])</f>
        <v>0</v>
      </c>
      <c r="W39" s="169">
        <v>45695</v>
      </c>
      <c r="X39" s="243" t="s">
        <v>901</v>
      </c>
      <c r="Y39" s="96">
        <v>45699</v>
      </c>
      <c r="Z39" s="161">
        <v>45848</v>
      </c>
      <c r="AA39" s="198" t="s">
        <v>1016</v>
      </c>
      <c r="AB39" s="119" t="s">
        <v>920</v>
      </c>
      <c r="AC39" s="112"/>
      <c r="AD39" s="279">
        <v>202000006140</v>
      </c>
      <c r="AE39" s="38" t="s">
        <v>904</v>
      </c>
      <c r="AF39" s="120" t="str">
        <f>TEXT(LEFT(Contrato[[#This Row],[CONTRATO]],3),"0")</f>
        <v>34</v>
      </c>
      <c r="AG39" s="120" t="str">
        <f>IF(LEN(Contrato[[#This Row],[Contrato2]])=3,Contrato[[#This Row],[Contrato2]],TEXT(Contrato[[#This Row],[Contrato2]],"000"))</f>
        <v>034</v>
      </c>
      <c r="AH39" s="90">
        <f ca="1">IFERROR(_xlfn.DAYS(Contrato[[#This Row],[Fecha Proyectada liquidación]],TODAY())/30,"")</f>
        <v>6.166666666666667</v>
      </c>
      <c r="AI39" s="121">
        <f>+Contrato[[#This Row],[FECHA TERMINACIÓN ]]+120</f>
        <v>45968</v>
      </c>
      <c r="AJ39" s="89"/>
      <c r="AK39" s="91" t="str">
        <f ca="1">IF(Contrato[[#This Row],[FECHA TERMINACIÓN ]]&lt;TODAY(), "Terminado",IF(ISNUMBER(Contrato[[#This Row],[Fecha Real de liquiidación ]]),"Liquidado",IF(Contrato[[#This Row],[FECHA TERMINACIÓN ]]&gt;=TODAY(),"En ejecución","")))</f>
        <v>En ejecución</v>
      </c>
      <c r="AL39" s="107">
        <f ca="1">SUMIF(COMPROMISOS_2025[[#All],[consecutivo]],Contrato[[#This Row],[RCP]],COMPROMISOS_2025[[#All],[Total pagado]])</f>
        <v>0</v>
      </c>
      <c r="AM39" s="122">
        <f ca="1">IFERROR(Contrato[[#This Row],[Pagos]]/Contrato[[#This Row],[VALOR CONTRATO]],0)</f>
        <v>0</v>
      </c>
      <c r="AN39" s="160">
        <f ca="1">+Contrato[[#This Row],[VALOR CONTRATO]]-Contrato[[#This Row],[Pagos]]</f>
        <v>17095000</v>
      </c>
      <c r="AO39" s="111" t="e" cm="1">
        <f t="array" aca="1" ref="AO39" ca="1">_xlfn.XLOOKUP(Contrato[[#This Row],[DOCUMENTO ]],PERSONAL_ACTIVO_2025[[#All],[DOCUMENTO]],PERSONAL_ACTIVO_2025[[#All],[email]],0,0)</f>
        <v>#NAME?</v>
      </c>
      <c r="AP39" s="111" t="e" cm="1">
        <f t="array" aca="1" ref="AP39" ca="1">_xlfn.XLOOKUP(Contrato[[#This Row],[DOCUMENTO]],PERSONAL_ACTIVO_2025[[#All],[DOCUMENTO]],PERSONAL_ACTIVO_2025[[#All],[email]],0,0)</f>
        <v>#NAME?</v>
      </c>
      <c r="AQ39" s="111" cm="1">
        <f t="array" aca="1" ref="AQ39" ca="1">IF(ISBLANK(Contrato[[#This Row],[DEPENDENCIA ]]),0,IFERROR(_xlfn.XLOOKUP(Contrato[[#This Row],[DEPENDENCIA ]],#REF!,#REF!,0,0),0))</f>
        <v>0</v>
      </c>
      <c r="AR39" s="553">
        <f ca="1">+_xlfn.DAYS(Contrato[[#This Row],[FECHA TERMINACIÓN ]],TODAY())</f>
        <v>65</v>
      </c>
    </row>
    <row r="40" spans="1:44" s="111" customFormat="1" ht="36" customHeight="1" x14ac:dyDescent="0.25">
      <c r="A40" s="38">
        <v>79</v>
      </c>
      <c r="B40" s="226">
        <v>35</v>
      </c>
      <c r="C40" s="88" t="s">
        <v>224</v>
      </c>
      <c r="D40" s="192" t="s">
        <v>883</v>
      </c>
      <c r="E40" s="193" t="s">
        <v>112</v>
      </c>
      <c r="F40" s="194" t="s">
        <v>113</v>
      </c>
      <c r="G40" s="195" t="s">
        <v>1017</v>
      </c>
      <c r="H40" s="167">
        <v>43625894</v>
      </c>
      <c r="I40" s="292">
        <v>7521800</v>
      </c>
      <c r="J40" s="290">
        <v>55661320</v>
      </c>
      <c r="K40" s="158" t="s">
        <v>41</v>
      </c>
      <c r="L40" s="196" t="s">
        <v>1002</v>
      </c>
      <c r="M40" s="114" t="s">
        <v>1018</v>
      </c>
      <c r="N40" s="113" t="e" cm="1">
        <f t="array" aca="1" ref="N40" ca="1">_xlfn.XLOOKUP(Contrato[[#This Row],[SUPERVISOR TITULAR]],PERSONAL_ACTIVO_2025[[#All],[NOMBRES Y APELLIDOS]],PERSONAL_ACTIVO_2025[[#All],[DOCUMENTO]],"",0)</f>
        <v>#NAME?</v>
      </c>
      <c r="O40" s="114" t="s">
        <v>1019</v>
      </c>
      <c r="P40" s="115" t="e" cm="1">
        <f t="array" aca="1" ref="P40" ca="1">_xlfn.XLOOKUP(Contrato[[#This Row],[SUPERVISOR SUPLENTE ]],PERSONAL_ACTIVO_2025[[#All],[NOMBRES Y APELLIDOS]],PERSONAL_ACTIVO_2025[[#All],[DOCUMENTO]],"",0)</f>
        <v>#NAME?</v>
      </c>
      <c r="Q40" s="116">
        <v>57</v>
      </c>
      <c r="R40" s="137" t="e" cm="1">
        <f t="array" aca="1" ref="R40" ca="1">_xlfn.XLOOKUP(Contrato[[#This Row],[CDP]],DISPONIBILIDADES_2025[[#All],[consecutivo]],DISPONIBILIDADES_2025[[#All],[fecha_aprobacion]],"",0)</f>
        <v>#NAME?</v>
      </c>
      <c r="S40" s="92">
        <f>SUMIF(DISPONIBILIDADES_2025[[#All],[consecutivo]],Contrato[[#This Row],[CDP]],DISPONIBILIDADES_2025[[#All],[valor_total_rubro]])</f>
        <v>55661320</v>
      </c>
      <c r="T40" s="118" t="e" cm="1">
        <f t="array" aca="1" ref="T40" ca="1">_xlfn.XLOOKUP(Contrato[[#This Row],[CONTRATO]]&amp;Contrato[[#This Row],[CDP]],Corr_Contr_CDP[[#All],[CONTRATO-CDP]],Corr_Contr_CDP[[#All],[CRP]],_xlfn.XLOOKUP(Contrato[[#This Row],[CDP]],COMPROMISOS_2025[[#All],[disponibilidad]],COMPROMISOS_2025[[#All],[consecutivo]],"",0),0)</f>
        <v>#NAME?</v>
      </c>
      <c r="U40" s="117" t="e" cm="1">
        <f t="array" aca="1" ref="U40" ca="1">+_xlfn.XLOOKUP(Contrato[[#This Row],[RCP]],COMPROMISOS_2025[[#All],[consecutivo]],COMPROMISOS_2025[[#All],[fecha_aprobacion]],"",0)</f>
        <v>#NAME?</v>
      </c>
      <c r="V40" s="93">
        <f ca="1">SUMIF(COMPROMISOS_2025[[#All],[consecutivo]],Contrato[[#This Row],[RCP]],COMPROMISOS_2025[[#All],[valor_total]])</f>
        <v>0</v>
      </c>
      <c r="W40" s="169">
        <v>45695</v>
      </c>
      <c r="X40" s="243" t="s">
        <v>901</v>
      </c>
      <c r="Y40" s="96">
        <v>45698</v>
      </c>
      <c r="Z40" s="161">
        <v>45921</v>
      </c>
      <c r="AA40" s="198" t="s">
        <v>1020</v>
      </c>
      <c r="AB40" s="119" t="s">
        <v>1021</v>
      </c>
      <c r="AC40" s="112"/>
      <c r="AD40" s="279">
        <v>202000006141</v>
      </c>
      <c r="AE40" s="38" t="s">
        <v>904</v>
      </c>
      <c r="AF40" s="120" t="str">
        <f>TEXT(LEFT(Contrato[[#This Row],[CONTRATO]],3),"0")</f>
        <v>35</v>
      </c>
      <c r="AG40" s="120" t="str">
        <f>IF(LEN(Contrato[[#This Row],[Contrato2]])=3,Contrato[[#This Row],[Contrato2]],TEXT(Contrato[[#This Row],[Contrato2]],"000"))</f>
        <v>035</v>
      </c>
      <c r="AH40" s="90">
        <f ca="1">IFERROR(_xlfn.DAYS(Contrato[[#This Row],[Fecha Proyectada liquidación]],TODAY())/30,"")</f>
        <v>8.6</v>
      </c>
      <c r="AI40" s="121">
        <f>+Contrato[[#This Row],[FECHA TERMINACIÓN ]]+120</f>
        <v>46041</v>
      </c>
      <c r="AJ40" s="89"/>
      <c r="AK40" s="91" t="str">
        <f ca="1">IF(Contrato[[#This Row],[FECHA TERMINACIÓN ]]&lt;TODAY(), "Terminado",IF(ISNUMBER(Contrato[[#This Row],[Fecha Real de liquiidación ]]),"Liquidado",IF(Contrato[[#This Row],[FECHA TERMINACIÓN ]]&gt;=TODAY(),"En ejecución","")))</f>
        <v>En ejecución</v>
      </c>
      <c r="AL40" s="107">
        <f ca="1">SUMIF(COMPROMISOS_2025[[#All],[consecutivo]],Contrato[[#This Row],[RCP]],COMPROMISOS_2025[[#All],[Total pagado]])</f>
        <v>0</v>
      </c>
      <c r="AM40" s="122">
        <f ca="1">IFERROR(Contrato[[#This Row],[Pagos]]/Contrato[[#This Row],[VALOR CONTRATO]],0)</f>
        <v>0</v>
      </c>
      <c r="AN40" s="160">
        <f ca="1">+Contrato[[#This Row],[VALOR CONTRATO]]-Contrato[[#This Row],[Pagos]]</f>
        <v>55661320</v>
      </c>
      <c r="AO40" s="111" t="e" cm="1">
        <f t="array" aca="1" ref="AO40" ca="1">_xlfn.XLOOKUP(Contrato[[#This Row],[DOCUMENTO ]],PERSONAL_ACTIVO_2025[[#All],[DOCUMENTO]],PERSONAL_ACTIVO_2025[[#All],[email]],0,0)</f>
        <v>#NAME?</v>
      </c>
      <c r="AP40" s="111" t="e" cm="1">
        <f t="array" aca="1" ref="AP40" ca="1">_xlfn.XLOOKUP(Contrato[[#This Row],[DOCUMENTO]],PERSONAL_ACTIVO_2025[[#All],[DOCUMENTO]],PERSONAL_ACTIVO_2025[[#All],[email]],0,0)</f>
        <v>#NAME?</v>
      </c>
      <c r="AQ40" s="111" cm="1">
        <f t="array" aca="1" ref="AQ40" ca="1">IF(ISBLANK(Contrato[[#This Row],[DEPENDENCIA ]]),0,IFERROR(_xlfn.XLOOKUP(Contrato[[#This Row],[DEPENDENCIA ]],#REF!,#REF!,0,0),0))</f>
        <v>0</v>
      </c>
      <c r="AR40" s="553">
        <f ca="1">+_xlfn.DAYS(Contrato[[#This Row],[FECHA TERMINACIÓN ]],TODAY())</f>
        <v>138</v>
      </c>
    </row>
    <row r="41" spans="1:44" s="111" customFormat="1" ht="36" customHeight="1" x14ac:dyDescent="0.25">
      <c r="A41" s="38">
        <v>83</v>
      </c>
      <c r="B41" s="226">
        <v>36</v>
      </c>
      <c r="C41" s="88" t="s">
        <v>233</v>
      </c>
      <c r="D41" s="192" t="s">
        <v>883</v>
      </c>
      <c r="E41" s="193" t="s">
        <v>112</v>
      </c>
      <c r="F41" s="194" t="s">
        <v>113</v>
      </c>
      <c r="G41" s="195" t="s">
        <v>1022</v>
      </c>
      <c r="H41" s="167">
        <v>1036966894</v>
      </c>
      <c r="I41" s="292">
        <v>7521800</v>
      </c>
      <c r="J41" s="290">
        <v>55661320</v>
      </c>
      <c r="K41" s="158" t="s">
        <v>41</v>
      </c>
      <c r="L41" s="196" t="s">
        <v>1002</v>
      </c>
      <c r="M41" s="114" t="s">
        <v>1019</v>
      </c>
      <c r="N41" s="113" t="e" cm="1">
        <f t="array" aca="1" ref="N41" ca="1">_xlfn.XLOOKUP(Contrato[[#This Row],[SUPERVISOR TITULAR]],PERSONAL_ACTIVO_2025[[#All],[NOMBRES Y APELLIDOS]],PERSONAL_ACTIVO_2025[[#All],[DOCUMENTO]],"",0)</f>
        <v>#NAME?</v>
      </c>
      <c r="O41" s="114" t="s">
        <v>1018</v>
      </c>
      <c r="P41" s="115" t="e" cm="1">
        <f t="array" aca="1" ref="P41" ca="1">_xlfn.XLOOKUP(Contrato[[#This Row],[SUPERVISOR SUPLENTE ]],PERSONAL_ACTIVO_2025[[#All],[NOMBRES Y APELLIDOS]],PERSONAL_ACTIVO_2025[[#All],[DOCUMENTO]],"",0)</f>
        <v>#NAME?</v>
      </c>
      <c r="Q41" s="116">
        <v>59</v>
      </c>
      <c r="R41" s="137" t="e" cm="1">
        <f t="array" aca="1" ref="R41" ca="1">_xlfn.XLOOKUP(Contrato[[#This Row],[CDP]],DISPONIBILIDADES_2025[[#All],[consecutivo]],DISPONIBILIDADES_2025[[#All],[fecha_aprobacion]],"",0)</f>
        <v>#NAME?</v>
      </c>
      <c r="S41" s="92">
        <f>SUMIF(DISPONIBILIDADES_2025[[#All],[consecutivo]],Contrato[[#This Row],[CDP]],DISPONIBILIDADES_2025[[#All],[valor_total_rubro]])</f>
        <v>55661320</v>
      </c>
      <c r="T41" s="118" t="e" cm="1">
        <f t="array" aca="1" ref="T41" ca="1">_xlfn.XLOOKUP(Contrato[[#This Row],[CONTRATO]]&amp;Contrato[[#This Row],[CDP]],Corr_Contr_CDP[[#All],[CONTRATO-CDP]],Corr_Contr_CDP[[#All],[CRP]],_xlfn.XLOOKUP(Contrato[[#This Row],[CDP]],COMPROMISOS_2025[[#All],[disponibilidad]],COMPROMISOS_2025[[#All],[consecutivo]],"",0),0)</f>
        <v>#NAME?</v>
      </c>
      <c r="U41" s="117" t="e" cm="1">
        <f t="array" aca="1" ref="U41" ca="1">+_xlfn.XLOOKUP(Contrato[[#This Row],[RCP]],COMPROMISOS_2025[[#All],[consecutivo]],COMPROMISOS_2025[[#All],[fecha_aprobacion]],"",0)</f>
        <v>#NAME?</v>
      </c>
      <c r="V41" s="93">
        <f ca="1">SUMIF(COMPROMISOS_2025[[#All],[consecutivo]],Contrato[[#This Row],[RCP]],COMPROMISOS_2025[[#All],[valor_total]])</f>
        <v>0</v>
      </c>
      <c r="W41" s="169">
        <v>45698</v>
      </c>
      <c r="X41" s="243" t="s">
        <v>901</v>
      </c>
      <c r="Y41" s="96">
        <v>45698</v>
      </c>
      <c r="Z41" s="161">
        <v>45921</v>
      </c>
      <c r="AA41" s="198" t="s">
        <v>1023</v>
      </c>
      <c r="AB41" s="119" t="s">
        <v>1021</v>
      </c>
      <c r="AC41" s="112"/>
      <c r="AD41" s="279">
        <v>202000006142</v>
      </c>
      <c r="AE41" s="38" t="s">
        <v>904</v>
      </c>
      <c r="AF41" s="120" t="str">
        <f>TEXT(LEFT(Contrato[[#This Row],[CONTRATO]],3),"0")</f>
        <v>36</v>
      </c>
      <c r="AG41" s="120" t="str">
        <f>IF(LEN(Contrato[[#This Row],[Contrato2]])=3,Contrato[[#This Row],[Contrato2]],TEXT(Contrato[[#This Row],[Contrato2]],"000"))</f>
        <v>036</v>
      </c>
      <c r="AH41" s="90">
        <f ca="1">IFERROR(_xlfn.DAYS(Contrato[[#This Row],[Fecha Proyectada liquidación]],TODAY())/30,"")</f>
        <v>8.6</v>
      </c>
      <c r="AI41" s="121">
        <f>+Contrato[[#This Row],[FECHA TERMINACIÓN ]]+120</f>
        <v>46041</v>
      </c>
      <c r="AJ41" s="89"/>
      <c r="AK41" s="91" t="str">
        <f ca="1">IF(Contrato[[#This Row],[FECHA TERMINACIÓN ]]&lt;TODAY(), "Terminado",IF(ISNUMBER(Contrato[[#This Row],[Fecha Real de liquiidación ]]),"Liquidado",IF(Contrato[[#This Row],[FECHA TERMINACIÓN ]]&gt;=TODAY(),"En ejecución","")))</f>
        <v>En ejecución</v>
      </c>
      <c r="AL41" s="107">
        <f ca="1">SUMIF(COMPROMISOS_2025[[#All],[consecutivo]],Contrato[[#This Row],[RCP]],COMPROMISOS_2025[[#All],[Total pagado]])</f>
        <v>0</v>
      </c>
      <c r="AM41" s="122">
        <f ca="1">IFERROR(Contrato[[#This Row],[Pagos]]/Contrato[[#This Row],[VALOR CONTRATO]],0)</f>
        <v>0</v>
      </c>
      <c r="AN41" s="160">
        <f ca="1">+Contrato[[#This Row],[VALOR CONTRATO]]-Contrato[[#This Row],[Pagos]]</f>
        <v>55661320</v>
      </c>
      <c r="AO41" s="111" t="e" cm="1">
        <f t="array" aca="1" ref="AO41" ca="1">_xlfn.XLOOKUP(Contrato[[#This Row],[DOCUMENTO ]],PERSONAL_ACTIVO_2025[[#All],[DOCUMENTO]],PERSONAL_ACTIVO_2025[[#All],[email]],0,0)</f>
        <v>#NAME?</v>
      </c>
      <c r="AP41" s="111" t="e" cm="1">
        <f t="array" aca="1" ref="AP41" ca="1">_xlfn.XLOOKUP(Contrato[[#This Row],[DOCUMENTO]],PERSONAL_ACTIVO_2025[[#All],[DOCUMENTO]],PERSONAL_ACTIVO_2025[[#All],[email]],0,0)</f>
        <v>#NAME?</v>
      </c>
      <c r="AQ41" s="111" cm="1">
        <f t="array" aca="1" ref="AQ41" ca="1">IF(ISBLANK(Contrato[[#This Row],[DEPENDENCIA ]]),0,IFERROR(_xlfn.XLOOKUP(Contrato[[#This Row],[DEPENDENCIA ]],#REF!,#REF!,0,0),0))</f>
        <v>0</v>
      </c>
      <c r="AR41" s="553">
        <f ca="1">+_xlfn.DAYS(Contrato[[#This Row],[FECHA TERMINACIÓN ]],TODAY())</f>
        <v>138</v>
      </c>
    </row>
    <row r="42" spans="1:44" s="111" customFormat="1" ht="36" customHeight="1" x14ac:dyDescent="0.25">
      <c r="A42" s="38">
        <v>80</v>
      </c>
      <c r="B42" s="226">
        <v>37</v>
      </c>
      <c r="C42" s="88" t="s">
        <v>226</v>
      </c>
      <c r="D42" s="192" t="s">
        <v>883</v>
      </c>
      <c r="E42" s="193" t="s">
        <v>112</v>
      </c>
      <c r="F42" s="194" t="s">
        <v>113</v>
      </c>
      <c r="G42" s="195" t="s">
        <v>1024</v>
      </c>
      <c r="H42" s="167">
        <v>1017223580</v>
      </c>
      <c r="I42" s="292">
        <v>7521800</v>
      </c>
      <c r="J42" s="290">
        <v>55661320</v>
      </c>
      <c r="K42" s="158" t="s">
        <v>41</v>
      </c>
      <c r="L42" s="196" t="s">
        <v>1002</v>
      </c>
      <c r="M42" s="114" t="s">
        <v>1019</v>
      </c>
      <c r="N42" s="113" t="e" cm="1">
        <f t="array" aca="1" ref="N42" ca="1">_xlfn.XLOOKUP(Contrato[[#This Row],[SUPERVISOR TITULAR]],PERSONAL_ACTIVO_2025[[#All],[NOMBRES Y APELLIDOS]],PERSONAL_ACTIVO_2025[[#All],[DOCUMENTO]],"",0)</f>
        <v>#NAME?</v>
      </c>
      <c r="O42" s="114" t="s">
        <v>1018</v>
      </c>
      <c r="P42" s="115" t="e" cm="1">
        <f t="array" aca="1" ref="P42" ca="1">_xlfn.XLOOKUP(Contrato[[#This Row],[SUPERVISOR SUPLENTE ]],PERSONAL_ACTIVO_2025[[#All],[NOMBRES Y APELLIDOS]],PERSONAL_ACTIVO_2025[[#All],[DOCUMENTO]],"",0)</f>
        <v>#NAME?</v>
      </c>
      <c r="Q42" s="116">
        <v>58</v>
      </c>
      <c r="R42" s="137" t="e" cm="1">
        <f t="array" aca="1" ref="R42" ca="1">_xlfn.XLOOKUP(Contrato[[#This Row],[CDP]],DISPONIBILIDADES_2025[[#All],[consecutivo]],DISPONIBILIDADES_2025[[#All],[fecha_aprobacion]],"",0)</f>
        <v>#NAME?</v>
      </c>
      <c r="S42" s="92">
        <f>SUMIF(DISPONIBILIDADES_2025[[#All],[consecutivo]],Contrato[[#This Row],[CDP]],DISPONIBILIDADES_2025[[#All],[valor_total_rubro]])</f>
        <v>55661320</v>
      </c>
      <c r="T42" s="118" t="e" cm="1">
        <f t="array" aca="1" ref="T42" ca="1">_xlfn.XLOOKUP(Contrato[[#This Row],[CONTRATO]]&amp;Contrato[[#This Row],[CDP]],Corr_Contr_CDP[[#All],[CONTRATO-CDP]],Corr_Contr_CDP[[#All],[CRP]],_xlfn.XLOOKUP(Contrato[[#This Row],[CDP]],COMPROMISOS_2025[[#All],[disponibilidad]],COMPROMISOS_2025[[#All],[consecutivo]],"",0),0)</f>
        <v>#NAME?</v>
      </c>
      <c r="U42" s="117" t="e" cm="1">
        <f t="array" aca="1" ref="U42" ca="1">+_xlfn.XLOOKUP(Contrato[[#This Row],[RCP]],COMPROMISOS_2025[[#All],[consecutivo]],COMPROMISOS_2025[[#All],[fecha_aprobacion]],"",0)</f>
        <v>#NAME?</v>
      </c>
      <c r="V42" s="93">
        <f ca="1">SUMIF(COMPROMISOS_2025[[#All],[consecutivo]],Contrato[[#This Row],[RCP]],COMPROMISOS_2025[[#All],[valor_total]])</f>
        <v>0</v>
      </c>
      <c r="W42" s="169">
        <v>45695</v>
      </c>
      <c r="X42" s="243" t="s">
        <v>901</v>
      </c>
      <c r="Y42" s="96">
        <v>45695</v>
      </c>
      <c r="Z42" s="161">
        <v>45918</v>
      </c>
      <c r="AA42" s="198" t="s">
        <v>1025</v>
      </c>
      <c r="AB42" s="119" t="s">
        <v>1021</v>
      </c>
      <c r="AC42" s="112"/>
      <c r="AD42" s="279">
        <v>202000006143</v>
      </c>
      <c r="AE42" s="38" t="s">
        <v>904</v>
      </c>
      <c r="AF42" s="120" t="str">
        <f>TEXT(LEFT(Contrato[[#This Row],[CONTRATO]],3),"0")</f>
        <v>37</v>
      </c>
      <c r="AG42" s="120" t="str">
        <f>IF(LEN(Contrato[[#This Row],[Contrato2]])=3,Contrato[[#This Row],[Contrato2]],TEXT(Contrato[[#This Row],[Contrato2]],"000"))</f>
        <v>037</v>
      </c>
      <c r="AH42" s="90">
        <f ca="1">IFERROR(_xlfn.DAYS(Contrato[[#This Row],[Fecha Proyectada liquidación]],TODAY())/30,"")</f>
        <v>8.5</v>
      </c>
      <c r="AI42" s="121">
        <f>+Contrato[[#This Row],[FECHA TERMINACIÓN ]]+120</f>
        <v>46038</v>
      </c>
      <c r="AJ42" s="89"/>
      <c r="AK42" s="91" t="str">
        <f ca="1">IF(Contrato[[#This Row],[FECHA TERMINACIÓN ]]&lt;TODAY(), "Terminado",IF(ISNUMBER(Contrato[[#This Row],[Fecha Real de liquiidación ]]),"Liquidado",IF(Contrato[[#This Row],[FECHA TERMINACIÓN ]]&gt;=TODAY(),"En ejecución","")))</f>
        <v>En ejecución</v>
      </c>
      <c r="AL42" s="107">
        <f ca="1">SUMIF(COMPROMISOS_2025[[#All],[consecutivo]],Contrato[[#This Row],[RCP]],COMPROMISOS_2025[[#All],[Total pagado]])</f>
        <v>0</v>
      </c>
      <c r="AM42" s="122">
        <f ca="1">IFERROR(Contrato[[#This Row],[Pagos]]/Contrato[[#This Row],[VALOR CONTRATO]],0)</f>
        <v>0</v>
      </c>
      <c r="AN42" s="160">
        <f ca="1">+Contrato[[#This Row],[VALOR CONTRATO]]-Contrato[[#This Row],[Pagos]]</f>
        <v>55661320</v>
      </c>
      <c r="AO42" s="111" t="e" cm="1">
        <f t="array" aca="1" ref="AO42" ca="1">_xlfn.XLOOKUP(Contrato[[#This Row],[DOCUMENTO ]],PERSONAL_ACTIVO_2025[[#All],[DOCUMENTO]],PERSONAL_ACTIVO_2025[[#All],[email]],0,0)</f>
        <v>#NAME?</v>
      </c>
      <c r="AP42" s="111" t="e" cm="1">
        <f t="array" aca="1" ref="AP42" ca="1">_xlfn.XLOOKUP(Contrato[[#This Row],[DOCUMENTO]],PERSONAL_ACTIVO_2025[[#All],[DOCUMENTO]],PERSONAL_ACTIVO_2025[[#All],[email]],0,0)</f>
        <v>#NAME?</v>
      </c>
      <c r="AQ42" s="111" cm="1">
        <f t="array" aca="1" ref="AQ42" ca="1">IF(ISBLANK(Contrato[[#This Row],[DEPENDENCIA ]]),0,IFERROR(_xlfn.XLOOKUP(Contrato[[#This Row],[DEPENDENCIA ]],#REF!,#REF!,0,0),0))</f>
        <v>0</v>
      </c>
      <c r="AR42" s="553">
        <f ca="1">+_xlfn.DAYS(Contrato[[#This Row],[FECHA TERMINACIÓN ]],TODAY())</f>
        <v>135</v>
      </c>
    </row>
    <row r="43" spans="1:44" s="111" customFormat="1" ht="36" customHeight="1" x14ac:dyDescent="0.25">
      <c r="A43" s="38">
        <v>84</v>
      </c>
      <c r="B43" s="226">
        <v>38</v>
      </c>
      <c r="C43" s="88" t="s">
        <v>1026</v>
      </c>
      <c r="D43" s="192" t="s">
        <v>883</v>
      </c>
      <c r="E43" s="193" t="s">
        <v>112</v>
      </c>
      <c r="F43" s="194" t="s">
        <v>113</v>
      </c>
      <c r="G43" s="195" t="s">
        <v>1027</v>
      </c>
      <c r="H43" s="167">
        <v>1128430986</v>
      </c>
      <c r="I43" s="292">
        <v>9573200</v>
      </c>
      <c r="J43" s="290">
        <v>70841680</v>
      </c>
      <c r="K43" s="158" t="s">
        <v>41</v>
      </c>
      <c r="L43" s="196" t="s">
        <v>1002</v>
      </c>
      <c r="M43" s="114" t="s">
        <v>1019</v>
      </c>
      <c r="N43" s="113" t="e" cm="1">
        <f t="array" aca="1" ref="N43" ca="1">_xlfn.XLOOKUP(Contrato[[#This Row],[SUPERVISOR TITULAR]],PERSONAL_ACTIVO_2025[[#All],[NOMBRES Y APELLIDOS]],PERSONAL_ACTIVO_2025[[#All],[DOCUMENTO]],"",0)</f>
        <v>#NAME?</v>
      </c>
      <c r="O43" s="114" t="s">
        <v>1018</v>
      </c>
      <c r="P43" s="115" t="e" cm="1">
        <f t="array" aca="1" ref="P43" ca="1">_xlfn.XLOOKUP(Contrato[[#This Row],[SUPERVISOR SUPLENTE ]],PERSONAL_ACTIVO_2025[[#All],[NOMBRES Y APELLIDOS]],PERSONAL_ACTIVO_2025[[#All],[DOCUMENTO]],"",0)</f>
        <v>#NAME?</v>
      </c>
      <c r="Q43" s="116">
        <v>60</v>
      </c>
      <c r="R43" s="137" t="e" cm="1">
        <f t="array" aca="1" ref="R43" ca="1">_xlfn.XLOOKUP(Contrato[[#This Row],[CDP]],DISPONIBILIDADES_2025[[#All],[consecutivo]],DISPONIBILIDADES_2025[[#All],[fecha_aprobacion]],"",0)</f>
        <v>#NAME?</v>
      </c>
      <c r="S43" s="92">
        <f>SUMIF(DISPONIBILIDADES_2025[[#All],[consecutivo]],Contrato[[#This Row],[CDP]],DISPONIBILIDADES_2025[[#All],[valor_total_rubro]])</f>
        <v>70841680</v>
      </c>
      <c r="T43" s="118" t="e" cm="1">
        <f t="array" aca="1" ref="T43" ca="1">_xlfn.XLOOKUP(Contrato[[#This Row],[CONTRATO]]&amp;Contrato[[#This Row],[CDP]],Corr_Contr_CDP[[#All],[CONTRATO-CDP]],Corr_Contr_CDP[[#All],[CRP]],_xlfn.XLOOKUP(Contrato[[#This Row],[CDP]],COMPROMISOS_2025[[#All],[disponibilidad]],COMPROMISOS_2025[[#All],[consecutivo]],"",0),0)</f>
        <v>#NAME?</v>
      </c>
      <c r="U43" s="117" t="e" cm="1">
        <f t="array" aca="1" ref="U43" ca="1">+_xlfn.XLOOKUP(Contrato[[#This Row],[RCP]],COMPROMISOS_2025[[#All],[consecutivo]],COMPROMISOS_2025[[#All],[fecha_aprobacion]],"",0)</f>
        <v>#NAME?</v>
      </c>
      <c r="V43" s="93">
        <f ca="1">SUMIF(COMPROMISOS_2025[[#All],[consecutivo]],Contrato[[#This Row],[RCP]],COMPROMISOS_2025[[#All],[valor_total]])</f>
        <v>0</v>
      </c>
      <c r="W43" s="169">
        <v>45695</v>
      </c>
      <c r="X43" s="243" t="s">
        <v>901</v>
      </c>
      <c r="Y43" s="96">
        <v>45698</v>
      </c>
      <c r="Z43" s="161">
        <v>45921</v>
      </c>
      <c r="AA43" s="198" t="s">
        <v>1028</v>
      </c>
      <c r="AB43" s="119" t="s">
        <v>1021</v>
      </c>
      <c r="AC43" s="112"/>
      <c r="AD43" s="279">
        <v>202000006144</v>
      </c>
      <c r="AE43" s="38" t="s">
        <v>904</v>
      </c>
      <c r="AF43" s="120" t="str">
        <f>TEXT(LEFT(Contrato[[#This Row],[CONTRATO]],3),"0")</f>
        <v>38</v>
      </c>
      <c r="AG43" s="120" t="str">
        <f>IF(LEN(Contrato[[#This Row],[Contrato2]])=3,Contrato[[#This Row],[Contrato2]],TEXT(Contrato[[#This Row],[Contrato2]],"000"))</f>
        <v>038</v>
      </c>
      <c r="AH43" s="90">
        <f ca="1">IFERROR(_xlfn.DAYS(Contrato[[#This Row],[Fecha Proyectada liquidación]],TODAY())/30,"")</f>
        <v>8.6</v>
      </c>
      <c r="AI43" s="121">
        <f>+Contrato[[#This Row],[FECHA TERMINACIÓN ]]+120</f>
        <v>46041</v>
      </c>
      <c r="AJ43" s="89"/>
      <c r="AK43" s="91" t="str">
        <f ca="1">IF(Contrato[[#This Row],[FECHA TERMINACIÓN ]]&lt;TODAY(), "Terminado",IF(ISNUMBER(Contrato[[#This Row],[Fecha Real de liquiidación ]]),"Liquidado",IF(Contrato[[#This Row],[FECHA TERMINACIÓN ]]&gt;=TODAY(),"En ejecución","")))</f>
        <v>En ejecución</v>
      </c>
      <c r="AL43" s="107">
        <f ca="1">SUMIF(COMPROMISOS_2025[[#All],[consecutivo]],Contrato[[#This Row],[RCP]],COMPROMISOS_2025[[#All],[Total pagado]])</f>
        <v>0</v>
      </c>
      <c r="AM43" s="122">
        <f ca="1">IFERROR(Contrato[[#This Row],[Pagos]]/Contrato[[#This Row],[VALOR CONTRATO]],0)</f>
        <v>0</v>
      </c>
      <c r="AN43" s="160">
        <f ca="1">+Contrato[[#This Row],[VALOR CONTRATO]]-Contrato[[#This Row],[Pagos]]</f>
        <v>70841680</v>
      </c>
      <c r="AO43" s="111" t="e" cm="1">
        <f t="array" aca="1" ref="AO43" ca="1">_xlfn.XLOOKUP(Contrato[[#This Row],[DOCUMENTO ]],PERSONAL_ACTIVO_2025[[#All],[DOCUMENTO]],PERSONAL_ACTIVO_2025[[#All],[email]],0,0)</f>
        <v>#NAME?</v>
      </c>
      <c r="AP43" s="111" t="e" cm="1">
        <f t="array" aca="1" ref="AP43" ca="1">_xlfn.XLOOKUP(Contrato[[#This Row],[DOCUMENTO]],PERSONAL_ACTIVO_2025[[#All],[DOCUMENTO]],PERSONAL_ACTIVO_2025[[#All],[email]],0,0)</f>
        <v>#NAME?</v>
      </c>
      <c r="AQ43" s="111" cm="1">
        <f t="array" aca="1" ref="AQ43" ca="1">IF(ISBLANK(Contrato[[#This Row],[DEPENDENCIA ]]),0,IFERROR(_xlfn.XLOOKUP(Contrato[[#This Row],[DEPENDENCIA ]],#REF!,#REF!,0,0),0))</f>
        <v>0</v>
      </c>
      <c r="AR43" s="553">
        <f ca="1">+_xlfn.DAYS(Contrato[[#This Row],[FECHA TERMINACIÓN ]],TODAY())</f>
        <v>138</v>
      </c>
    </row>
    <row r="44" spans="1:44" s="111" customFormat="1" ht="36" customHeight="1" x14ac:dyDescent="0.25">
      <c r="A44" s="38">
        <v>496</v>
      </c>
      <c r="B44" s="226">
        <v>39</v>
      </c>
      <c r="C44" s="88" t="s">
        <v>707</v>
      </c>
      <c r="D44" s="192" t="s">
        <v>883</v>
      </c>
      <c r="E44" s="193" t="s">
        <v>112</v>
      </c>
      <c r="F44" s="194" t="s">
        <v>113</v>
      </c>
      <c r="G44" s="195" t="s">
        <v>1029</v>
      </c>
      <c r="H44" s="167">
        <v>39455394</v>
      </c>
      <c r="I44" s="292">
        <v>7521800</v>
      </c>
      <c r="J44" s="290">
        <v>37609000</v>
      </c>
      <c r="K44" s="158" t="s">
        <v>41</v>
      </c>
      <c r="L44" s="196" t="s">
        <v>1030</v>
      </c>
      <c r="M44" s="114" t="s">
        <v>887</v>
      </c>
      <c r="N44" s="113" t="e" cm="1">
        <f t="array" aca="1" ref="N44" ca="1">_xlfn.XLOOKUP(Contrato[[#This Row],[SUPERVISOR TITULAR]],PERSONAL_ACTIVO_2025[[#All],[NOMBRES Y APELLIDOS]],PERSONAL_ACTIVO_2025[[#All],[DOCUMENTO]],"",0)</f>
        <v>#NAME?</v>
      </c>
      <c r="O44" s="114" t="s">
        <v>1031</v>
      </c>
      <c r="P44" s="115" t="e" cm="1">
        <f t="array" aca="1" ref="P44" ca="1">_xlfn.XLOOKUP(Contrato[[#This Row],[SUPERVISOR SUPLENTE ]],PERSONAL_ACTIVO_2025[[#All],[NOMBRES Y APELLIDOS]],PERSONAL_ACTIVO_2025[[#All],[DOCUMENTO]],"",0)</f>
        <v>#NAME?</v>
      </c>
      <c r="Q44" s="116">
        <v>32</v>
      </c>
      <c r="R44" s="137" t="e" cm="1">
        <f t="array" aca="1" ref="R44" ca="1">_xlfn.XLOOKUP(Contrato[[#This Row],[CDP]],DISPONIBILIDADES_2025[[#All],[consecutivo]],DISPONIBILIDADES_2025[[#All],[fecha_aprobacion]],"",0)</f>
        <v>#NAME?</v>
      </c>
      <c r="S44" s="92">
        <f>SUMIF(DISPONIBILIDADES_2025[[#All],[consecutivo]],Contrato[[#This Row],[CDP]],DISPONIBILIDADES_2025[[#All],[valor_total_rubro]])</f>
        <v>37609000</v>
      </c>
      <c r="T44" s="118" t="e" cm="1">
        <f t="array" aca="1" ref="T44" ca="1">_xlfn.XLOOKUP(Contrato[[#This Row],[CONTRATO]]&amp;Contrato[[#This Row],[CDP]],Corr_Contr_CDP[[#All],[CONTRATO-CDP]],Corr_Contr_CDP[[#All],[CRP]],_xlfn.XLOOKUP(Contrato[[#This Row],[CDP]],COMPROMISOS_2025[[#All],[disponibilidad]],COMPROMISOS_2025[[#All],[consecutivo]],"",0),0)</f>
        <v>#NAME?</v>
      </c>
      <c r="U44" s="117" t="e" cm="1">
        <f t="array" aca="1" ref="U44" ca="1">+_xlfn.XLOOKUP(Contrato[[#This Row],[RCP]],COMPROMISOS_2025[[#All],[consecutivo]],COMPROMISOS_2025[[#All],[fecha_aprobacion]],"",0)</f>
        <v>#NAME?</v>
      </c>
      <c r="V44" s="93">
        <f ca="1">SUMIF(COMPROMISOS_2025[[#All],[consecutivo]],Contrato[[#This Row],[RCP]],COMPROMISOS_2025[[#All],[valor_total]])</f>
        <v>0</v>
      </c>
      <c r="W44" s="169">
        <v>45700</v>
      </c>
      <c r="X44" s="243" t="s">
        <v>901</v>
      </c>
      <c r="Y44" s="96">
        <v>45701</v>
      </c>
      <c r="Z44" s="161">
        <v>45850</v>
      </c>
      <c r="AA44" s="198" t="s">
        <v>1032</v>
      </c>
      <c r="AB44" s="119" t="s">
        <v>920</v>
      </c>
      <c r="AC44" s="112"/>
      <c r="AD44" s="279">
        <v>202000006145</v>
      </c>
      <c r="AE44" s="38" t="s">
        <v>904</v>
      </c>
      <c r="AF44" s="120" t="str">
        <f>TEXT(LEFT(Contrato[[#This Row],[CONTRATO]],3),"0")</f>
        <v>39</v>
      </c>
      <c r="AG44" s="120" t="str">
        <f>IF(LEN(Contrato[[#This Row],[Contrato2]])=3,Contrato[[#This Row],[Contrato2]],TEXT(Contrato[[#This Row],[Contrato2]],"000"))</f>
        <v>039</v>
      </c>
      <c r="AH44" s="90">
        <f ca="1">IFERROR(_xlfn.DAYS(Contrato[[#This Row],[Fecha Proyectada liquidación]],TODAY())/30,"")</f>
        <v>6.2333333333333334</v>
      </c>
      <c r="AI44" s="121">
        <f>+Contrato[[#This Row],[FECHA TERMINACIÓN ]]+120</f>
        <v>45970</v>
      </c>
      <c r="AJ44" s="89"/>
      <c r="AK44" s="91" t="str">
        <f ca="1">IF(Contrato[[#This Row],[FECHA TERMINACIÓN ]]&lt;TODAY(), "Terminado",IF(ISNUMBER(Contrato[[#This Row],[Fecha Real de liquiidación ]]),"Liquidado",IF(Contrato[[#This Row],[FECHA TERMINACIÓN ]]&gt;=TODAY(),"En ejecución","")))</f>
        <v>En ejecución</v>
      </c>
      <c r="AL44" s="107">
        <f ca="1">SUMIF(COMPROMISOS_2025[[#All],[consecutivo]],Contrato[[#This Row],[RCP]],COMPROMISOS_2025[[#All],[Total pagado]])</f>
        <v>0</v>
      </c>
      <c r="AM44" s="122">
        <f ca="1">IFERROR(Contrato[[#This Row],[Pagos]]/Contrato[[#This Row],[VALOR CONTRATO]],0)</f>
        <v>0</v>
      </c>
      <c r="AN44" s="160">
        <f ca="1">+Contrato[[#This Row],[VALOR CONTRATO]]-Contrato[[#This Row],[Pagos]]</f>
        <v>37609000</v>
      </c>
      <c r="AO44" s="111" t="e" cm="1">
        <f t="array" aca="1" ref="AO44" ca="1">_xlfn.XLOOKUP(Contrato[[#This Row],[DOCUMENTO ]],PERSONAL_ACTIVO_2025[[#All],[DOCUMENTO]],PERSONAL_ACTIVO_2025[[#All],[email]],0,0)</f>
        <v>#NAME?</v>
      </c>
      <c r="AP44" s="111" t="e" cm="1">
        <f t="array" aca="1" ref="AP44" ca="1">_xlfn.XLOOKUP(Contrato[[#This Row],[DOCUMENTO]],PERSONAL_ACTIVO_2025[[#All],[DOCUMENTO]],PERSONAL_ACTIVO_2025[[#All],[email]],0,0)</f>
        <v>#NAME?</v>
      </c>
      <c r="AQ44" s="111" cm="1">
        <f t="array" aca="1" ref="AQ44" ca="1">IF(ISBLANK(Contrato[[#This Row],[DEPENDENCIA ]]),0,IFERROR(_xlfn.XLOOKUP(Contrato[[#This Row],[DEPENDENCIA ]],#REF!,#REF!,0,0),0))</f>
        <v>0</v>
      </c>
      <c r="AR44" s="553">
        <f ca="1">+_xlfn.DAYS(Contrato[[#This Row],[FECHA TERMINACIÓN ]],TODAY())</f>
        <v>67</v>
      </c>
    </row>
    <row r="45" spans="1:44" s="111" customFormat="1" ht="36" customHeight="1" x14ac:dyDescent="0.25">
      <c r="A45" s="38">
        <v>497</v>
      </c>
      <c r="B45" s="226">
        <v>40</v>
      </c>
      <c r="C45" s="88" t="s">
        <v>708</v>
      </c>
      <c r="D45" s="192" t="s">
        <v>883</v>
      </c>
      <c r="E45" s="193" t="s">
        <v>112</v>
      </c>
      <c r="F45" s="194" t="s">
        <v>113</v>
      </c>
      <c r="G45" s="195" t="s">
        <v>1033</v>
      </c>
      <c r="H45" s="167">
        <v>70135960</v>
      </c>
      <c r="I45" s="292">
        <v>3419000</v>
      </c>
      <c r="J45" s="290">
        <v>17095000</v>
      </c>
      <c r="K45" s="158" t="s">
        <v>41</v>
      </c>
      <c r="L45" s="196" t="s">
        <v>1030</v>
      </c>
      <c r="M45" s="114" t="s">
        <v>886</v>
      </c>
      <c r="N45" s="113" t="e" cm="1">
        <f t="array" aca="1" ref="N45" ca="1">_xlfn.XLOOKUP(Contrato[[#This Row],[SUPERVISOR TITULAR]],PERSONAL_ACTIVO_2025[[#All],[NOMBRES Y APELLIDOS]],PERSONAL_ACTIVO_2025[[#All],[DOCUMENTO]],"",0)</f>
        <v>#NAME?</v>
      </c>
      <c r="O45" s="114" t="s">
        <v>1034</v>
      </c>
      <c r="P45" s="115" t="e" cm="1">
        <f t="array" aca="1" ref="P45" ca="1">_xlfn.XLOOKUP(Contrato[[#This Row],[SUPERVISOR SUPLENTE ]],PERSONAL_ACTIVO_2025[[#All],[NOMBRES Y APELLIDOS]],PERSONAL_ACTIVO_2025[[#All],[DOCUMENTO]],"",0)</f>
        <v>#NAME?</v>
      </c>
      <c r="Q45" s="116">
        <v>23</v>
      </c>
      <c r="R45" s="137" t="e" cm="1">
        <f t="array" aca="1" ref="R45" ca="1">_xlfn.XLOOKUP(Contrato[[#This Row],[CDP]],DISPONIBILIDADES_2025[[#All],[consecutivo]],DISPONIBILIDADES_2025[[#All],[fecha_aprobacion]],"",0)</f>
        <v>#NAME?</v>
      </c>
      <c r="S45" s="92">
        <f>SUMIF(DISPONIBILIDADES_2025[[#All],[consecutivo]],Contrato[[#This Row],[CDP]],DISPONIBILIDADES_2025[[#All],[valor_total_rubro]])</f>
        <v>17095000</v>
      </c>
      <c r="T45" s="118" t="e" cm="1">
        <f t="array" aca="1" ref="T45" ca="1">_xlfn.XLOOKUP(Contrato[[#This Row],[CONTRATO]]&amp;Contrato[[#This Row],[CDP]],Corr_Contr_CDP[[#All],[CONTRATO-CDP]],Corr_Contr_CDP[[#All],[CRP]],_xlfn.XLOOKUP(Contrato[[#This Row],[CDP]],COMPROMISOS_2025[[#All],[disponibilidad]],COMPROMISOS_2025[[#All],[consecutivo]],"",0),0)</f>
        <v>#NAME?</v>
      </c>
      <c r="U45" s="117" t="e" cm="1">
        <f t="array" aca="1" ref="U45" ca="1">+_xlfn.XLOOKUP(Contrato[[#This Row],[RCP]],COMPROMISOS_2025[[#All],[consecutivo]],COMPROMISOS_2025[[#All],[fecha_aprobacion]],"",0)</f>
        <v>#NAME?</v>
      </c>
      <c r="V45" s="93">
        <f ca="1">SUMIF(COMPROMISOS_2025[[#All],[consecutivo]],Contrato[[#This Row],[RCP]],COMPROMISOS_2025[[#All],[valor_total]])</f>
        <v>0</v>
      </c>
      <c r="W45" s="169">
        <v>45700</v>
      </c>
      <c r="X45" s="243" t="s">
        <v>901</v>
      </c>
      <c r="Y45" s="96">
        <v>45701</v>
      </c>
      <c r="Z45" s="161">
        <v>45850</v>
      </c>
      <c r="AA45" s="198" t="s">
        <v>1035</v>
      </c>
      <c r="AB45" s="119" t="s">
        <v>920</v>
      </c>
      <c r="AC45" s="112"/>
      <c r="AD45" s="279">
        <v>202000006146</v>
      </c>
      <c r="AE45" s="38" t="s">
        <v>904</v>
      </c>
      <c r="AF45" s="120" t="str">
        <f>TEXT(LEFT(Contrato[[#This Row],[CONTRATO]],3),"0")</f>
        <v>40</v>
      </c>
      <c r="AG45" s="120" t="str">
        <f>IF(LEN(Contrato[[#This Row],[Contrato2]])=3,Contrato[[#This Row],[Contrato2]],TEXT(Contrato[[#This Row],[Contrato2]],"000"))</f>
        <v>040</v>
      </c>
      <c r="AH45" s="90">
        <f ca="1">IFERROR(_xlfn.DAYS(Contrato[[#This Row],[Fecha Proyectada liquidación]],TODAY())/30,"")</f>
        <v>6.2333333333333334</v>
      </c>
      <c r="AI45" s="121">
        <f>+Contrato[[#This Row],[FECHA TERMINACIÓN ]]+120</f>
        <v>45970</v>
      </c>
      <c r="AJ45" s="89"/>
      <c r="AK45" s="91" t="str">
        <f ca="1">IF(Contrato[[#This Row],[FECHA TERMINACIÓN ]]&lt;TODAY(), "Terminado",IF(ISNUMBER(Contrato[[#This Row],[Fecha Real de liquiidación ]]),"Liquidado",IF(Contrato[[#This Row],[FECHA TERMINACIÓN ]]&gt;=TODAY(),"En ejecución","")))</f>
        <v>En ejecución</v>
      </c>
      <c r="AL45" s="107">
        <f ca="1">SUMIF(COMPROMISOS_2025[[#All],[consecutivo]],Contrato[[#This Row],[RCP]],COMPROMISOS_2025[[#All],[Total pagado]])</f>
        <v>0</v>
      </c>
      <c r="AM45" s="122">
        <f ca="1">IFERROR(Contrato[[#This Row],[Pagos]]/Contrato[[#This Row],[VALOR CONTRATO]],0)</f>
        <v>0</v>
      </c>
      <c r="AN45" s="160">
        <f ca="1">+Contrato[[#This Row],[VALOR CONTRATO]]-Contrato[[#This Row],[Pagos]]</f>
        <v>17095000</v>
      </c>
      <c r="AO45" s="111" t="e" cm="1">
        <f t="array" aca="1" ref="AO45" ca="1">_xlfn.XLOOKUP(Contrato[[#This Row],[DOCUMENTO ]],PERSONAL_ACTIVO_2025[[#All],[DOCUMENTO]],PERSONAL_ACTIVO_2025[[#All],[email]],0,0)</f>
        <v>#NAME?</v>
      </c>
      <c r="AP45" s="111" t="e" cm="1">
        <f t="array" aca="1" ref="AP45" ca="1">_xlfn.XLOOKUP(Contrato[[#This Row],[DOCUMENTO]],PERSONAL_ACTIVO_2025[[#All],[DOCUMENTO]],PERSONAL_ACTIVO_2025[[#All],[email]],0,0)</f>
        <v>#NAME?</v>
      </c>
      <c r="AQ45" s="111" cm="1">
        <f t="array" aca="1" ref="AQ45" ca="1">IF(ISBLANK(Contrato[[#This Row],[DEPENDENCIA ]]),0,IFERROR(_xlfn.XLOOKUP(Contrato[[#This Row],[DEPENDENCIA ]],#REF!,#REF!,0,0),0))</f>
        <v>0</v>
      </c>
      <c r="AR45" s="553">
        <f ca="1">+_xlfn.DAYS(Contrato[[#This Row],[FECHA TERMINACIÓN ]],TODAY())</f>
        <v>67</v>
      </c>
    </row>
    <row r="46" spans="1:44" s="111" customFormat="1" ht="36" customHeight="1" x14ac:dyDescent="0.25">
      <c r="A46" s="38">
        <v>507</v>
      </c>
      <c r="B46" s="226">
        <v>41</v>
      </c>
      <c r="C46" s="88" t="s">
        <v>717</v>
      </c>
      <c r="D46" s="192" t="s">
        <v>905</v>
      </c>
      <c r="E46" s="193" t="s">
        <v>112</v>
      </c>
      <c r="F46" s="194" t="s">
        <v>113</v>
      </c>
      <c r="G46" s="195" t="s">
        <v>1036</v>
      </c>
      <c r="H46" s="167">
        <v>1040182805</v>
      </c>
      <c r="I46" s="292">
        <v>7521800</v>
      </c>
      <c r="J46" s="290">
        <v>39614813</v>
      </c>
      <c r="K46" s="246" t="s">
        <v>985</v>
      </c>
      <c r="L46" s="196" t="s">
        <v>1030</v>
      </c>
      <c r="M46" s="114" t="s">
        <v>907</v>
      </c>
      <c r="N46" s="113" t="e" cm="1">
        <f t="array" aca="1" ref="N46" ca="1">_xlfn.XLOOKUP(Contrato[[#This Row],[SUPERVISOR TITULAR]],PERSONAL_ACTIVO_2025[[#All],[NOMBRES Y APELLIDOS]],PERSONAL_ACTIVO_2025[[#All],[DOCUMENTO]],"",0)</f>
        <v>#NAME?</v>
      </c>
      <c r="O46" s="114" t="s">
        <v>908</v>
      </c>
      <c r="P46" s="115" t="e" cm="1">
        <f t="array" aca="1" ref="P46" ca="1">_xlfn.XLOOKUP(Contrato[[#This Row],[SUPERVISOR SUPLENTE ]],PERSONAL_ACTIVO_2025[[#All],[NOMBRES Y APELLIDOS]],PERSONAL_ACTIVO_2025[[#All],[DOCUMENTO]],"",0)</f>
        <v>#NAME?</v>
      </c>
      <c r="Q46" s="116">
        <v>28</v>
      </c>
      <c r="R46" s="137" t="e" cm="1">
        <f t="array" aca="1" ref="R46" ca="1">_xlfn.XLOOKUP(Contrato[[#This Row],[CDP]],DISPONIBILIDADES_2025[[#All],[consecutivo]],DISPONIBILIDADES_2025[[#All],[fecha_aprobacion]],"",0)</f>
        <v>#NAME?</v>
      </c>
      <c r="S46" s="92">
        <f>SUMIF(DISPONIBILIDADES_2025[[#All],[consecutivo]],Contrato[[#This Row],[CDP]],DISPONIBILIDADES_2025[[#All],[valor_total_rubro]])</f>
        <v>39614813</v>
      </c>
      <c r="T46" s="118" t="e" cm="1">
        <f t="array" aca="1" ref="T46" ca="1">_xlfn.XLOOKUP(Contrato[[#This Row],[CONTRATO]]&amp;Contrato[[#This Row],[CDP]],Corr_Contr_CDP[[#All],[CONTRATO-CDP]],Corr_Contr_CDP[[#All],[CRP]],_xlfn.XLOOKUP(Contrato[[#This Row],[CDP]],COMPROMISOS_2025[[#All],[disponibilidad]],COMPROMISOS_2025[[#All],[consecutivo]],"",0),0)</f>
        <v>#NAME?</v>
      </c>
      <c r="U46" s="117" t="e" cm="1">
        <f t="array" aca="1" ref="U46" ca="1">+_xlfn.XLOOKUP(Contrato[[#This Row],[RCP]],COMPROMISOS_2025[[#All],[consecutivo]],COMPROMISOS_2025[[#All],[fecha_aprobacion]],"",0)</f>
        <v>#NAME?</v>
      </c>
      <c r="V46" s="93">
        <f ca="1">SUMIF(COMPROMISOS_2025[[#All],[consecutivo]],Contrato[[#This Row],[RCP]],COMPROMISOS_2025[[#All],[valor_total]])</f>
        <v>0</v>
      </c>
      <c r="W46" s="169">
        <v>45701</v>
      </c>
      <c r="X46" s="243" t="s">
        <v>901</v>
      </c>
      <c r="Y46" s="96">
        <v>45701</v>
      </c>
      <c r="Z46" s="161">
        <v>45838</v>
      </c>
      <c r="AA46" s="198" t="s">
        <v>1035</v>
      </c>
      <c r="AB46" s="119" t="s">
        <v>920</v>
      </c>
      <c r="AC46" s="112"/>
      <c r="AD46" s="279">
        <v>202000006147</v>
      </c>
      <c r="AE46" s="38" t="s">
        <v>904</v>
      </c>
      <c r="AF46" s="120" t="str">
        <f>TEXT(LEFT(Contrato[[#This Row],[CONTRATO]],3),"0")</f>
        <v>41</v>
      </c>
      <c r="AG46" s="120" t="str">
        <f>IF(LEN(Contrato[[#This Row],[Contrato2]])=3,Contrato[[#This Row],[Contrato2]],TEXT(Contrato[[#This Row],[Contrato2]],"000"))</f>
        <v>041</v>
      </c>
      <c r="AH46" s="90">
        <f ca="1">IFERROR(_xlfn.DAYS(Contrato[[#This Row],[Fecha Proyectada liquidación]],TODAY())/30,"")</f>
        <v>5.833333333333333</v>
      </c>
      <c r="AI46" s="121">
        <f>+Contrato[[#This Row],[FECHA TERMINACIÓN ]]+120</f>
        <v>45958</v>
      </c>
      <c r="AJ46" s="89"/>
      <c r="AK46" s="91" t="str">
        <f ca="1">IF(Contrato[[#This Row],[FECHA TERMINACIÓN ]]&lt;TODAY(), "Terminado",IF(ISNUMBER(Contrato[[#This Row],[Fecha Real de liquiidación ]]),"Liquidado",IF(Contrato[[#This Row],[FECHA TERMINACIÓN ]]&gt;=TODAY(),"En ejecución","")))</f>
        <v>En ejecución</v>
      </c>
      <c r="AL46" s="107">
        <f ca="1">SUMIF(COMPROMISOS_2025[[#All],[consecutivo]],Contrato[[#This Row],[RCP]],COMPROMISOS_2025[[#All],[Total pagado]])</f>
        <v>0</v>
      </c>
      <c r="AM46" s="122">
        <f ca="1">IFERROR(Contrato[[#This Row],[Pagos]]/Contrato[[#This Row],[VALOR CONTRATO]],0)</f>
        <v>0</v>
      </c>
      <c r="AN46" s="160">
        <f ca="1">+Contrato[[#This Row],[VALOR CONTRATO]]-Contrato[[#This Row],[Pagos]]</f>
        <v>39614813</v>
      </c>
      <c r="AO46" s="111" t="e" cm="1">
        <f t="array" aca="1" ref="AO46" ca="1">_xlfn.XLOOKUP(Contrato[[#This Row],[DOCUMENTO ]],PERSONAL_ACTIVO_2025[[#All],[DOCUMENTO]],PERSONAL_ACTIVO_2025[[#All],[email]],0,0)</f>
        <v>#NAME?</v>
      </c>
      <c r="AP46" s="111" t="e" cm="1">
        <f t="array" aca="1" ref="AP46" ca="1">_xlfn.XLOOKUP(Contrato[[#This Row],[DOCUMENTO]],PERSONAL_ACTIVO_2025[[#All],[DOCUMENTO]],PERSONAL_ACTIVO_2025[[#All],[email]],0,0)</f>
        <v>#NAME?</v>
      </c>
      <c r="AQ46" s="111" cm="1">
        <f t="array" aca="1" ref="AQ46" ca="1">IF(ISBLANK(Contrato[[#This Row],[DEPENDENCIA ]]),0,IFERROR(_xlfn.XLOOKUP(Contrato[[#This Row],[DEPENDENCIA ]],#REF!,#REF!,0,0),0))</f>
        <v>0</v>
      </c>
      <c r="AR46" s="553">
        <f ca="1">+_xlfn.DAYS(Contrato[[#This Row],[FECHA TERMINACIÓN ]],TODAY())</f>
        <v>55</v>
      </c>
    </row>
    <row r="47" spans="1:44" s="111" customFormat="1" ht="36" customHeight="1" x14ac:dyDescent="0.25">
      <c r="A47" s="38">
        <v>510</v>
      </c>
      <c r="B47" s="226">
        <v>42</v>
      </c>
      <c r="C47" s="88" t="s">
        <v>717</v>
      </c>
      <c r="D47" s="192" t="s">
        <v>905</v>
      </c>
      <c r="E47" s="193" t="s">
        <v>112</v>
      </c>
      <c r="F47" s="194" t="s">
        <v>113</v>
      </c>
      <c r="G47" s="195" t="s">
        <v>1037</v>
      </c>
      <c r="H47" s="167">
        <v>1036951700</v>
      </c>
      <c r="I47" s="292">
        <v>7521800</v>
      </c>
      <c r="J47" s="290">
        <v>39614813</v>
      </c>
      <c r="K47" s="246" t="s">
        <v>985</v>
      </c>
      <c r="L47" s="196" t="s">
        <v>1030</v>
      </c>
      <c r="M47" s="114" t="s">
        <v>908</v>
      </c>
      <c r="N47" s="113" t="e" cm="1">
        <f t="array" aca="1" ref="N47" ca="1">_xlfn.XLOOKUP(Contrato[[#This Row],[SUPERVISOR TITULAR]],PERSONAL_ACTIVO_2025[[#All],[NOMBRES Y APELLIDOS]],PERSONAL_ACTIVO_2025[[#All],[DOCUMENTO]],"",0)</f>
        <v>#NAME?</v>
      </c>
      <c r="O47" s="114" t="s">
        <v>988</v>
      </c>
      <c r="P47" s="115" t="e" cm="1">
        <f t="array" aca="1" ref="P47" ca="1">_xlfn.XLOOKUP(Contrato[[#This Row],[SUPERVISOR SUPLENTE ]],PERSONAL_ACTIVO_2025[[#All],[NOMBRES Y APELLIDOS]],PERSONAL_ACTIVO_2025[[#All],[DOCUMENTO]],"",0)</f>
        <v>#NAME?</v>
      </c>
      <c r="Q47" s="116">
        <v>42</v>
      </c>
      <c r="R47" s="137" t="e" cm="1">
        <f t="array" aca="1" ref="R47" ca="1">_xlfn.XLOOKUP(Contrato[[#This Row],[CDP]],DISPONIBILIDADES_2025[[#All],[consecutivo]],DISPONIBILIDADES_2025[[#All],[fecha_aprobacion]],"",0)</f>
        <v>#NAME?</v>
      </c>
      <c r="S47" s="92">
        <f>SUMIF(DISPONIBILIDADES_2025[[#All],[consecutivo]],Contrato[[#This Row],[CDP]],DISPONIBILIDADES_2025[[#All],[valor_total_rubro]])</f>
        <v>39614813</v>
      </c>
      <c r="T47" s="118" t="e" cm="1">
        <f t="array" aca="1" ref="T47" ca="1">_xlfn.XLOOKUP(Contrato[[#This Row],[CONTRATO]]&amp;Contrato[[#This Row],[CDP]],Corr_Contr_CDP[[#All],[CONTRATO-CDP]],Corr_Contr_CDP[[#All],[CRP]],_xlfn.XLOOKUP(Contrato[[#This Row],[CDP]],COMPROMISOS_2025[[#All],[disponibilidad]],COMPROMISOS_2025[[#All],[consecutivo]],"",0),0)</f>
        <v>#NAME?</v>
      </c>
      <c r="U47" s="117" t="e" cm="1">
        <f t="array" aca="1" ref="U47" ca="1">+_xlfn.XLOOKUP(Contrato[[#This Row],[RCP]],COMPROMISOS_2025[[#All],[consecutivo]],COMPROMISOS_2025[[#All],[fecha_aprobacion]],"",0)</f>
        <v>#NAME?</v>
      </c>
      <c r="V47" s="93">
        <f ca="1">SUMIF(COMPROMISOS_2025[[#All],[consecutivo]],Contrato[[#This Row],[RCP]],COMPROMISOS_2025[[#All],[valor_total]])</f>
        <v>0</v>
      </c>
      <c r="W47" s="169">
        <v>45701</v>
      </c>
      <c r="X47" s="243" t="s">
        <v>901</v>
      </c>
      <c r="Y47" s="96">
        <v>45701</v>
      </c>
      <c r="Z47" s="161">
        <v>45838</v>
      </c>
      <c r="AA47" s="198" t="s">
        <v>1038</v>
      </c>
      <c r="AB47" s="119" t="s">
        <v>920</v>
      </c>
      <c r="AC47" s="112"/>
      <c r="AD47" s="279">
        <v>202000006148</v>
      </c>
      <c r="AE47" s="38" t="s">
        <v>904</v>
      </c>
      <c r="AF47" s="120" t="str">
        <f>TEXT(LEFT(Contrato[[#This Row],[CONTRATO]],3),"0")</f>
        <v>42</v>
      </c>
      <c r="AG47" s="120" t="str">
        <f>IF(LEN(Contrato[[#This Row],[Contrato2]])=3,Contrato[[#This Row],[Contrato2]],TEXT(Contrato[[#This Row],[Contrato2]],"000"))</f>
        <v>042</v>
      </c>
      <c r="AH47" s="90">
        <f ca="1">IFERROR(_xlfn.DAYS(Contrato[[#This Row],[Fecha Proyectada liquidación]],TODAY())/30,"")</f>
        <v>5.833333333333333</v>
      </c>
      <c r="AI47" s="121">
        <f>+Contrato[[#This Row],[FECHA TERMINACIÓN ]]+120</f>
        <v>45958</v>
      </c>
      <c r="AJ47" s="89"/>
      <c r="AK47" s="91" t="str">
        <f ca="1">IF(Contrato[[#This Row],[FECHA TERMINACIÓN ]]&lt;TODAY(), "Terminado",IF(ISNUMBER(Contrato[[#This Row],[Fecha Real de liquiidación ]]),"Liquidado",IF(Contrato[[#This Row],[FECHA TERMINACIÓN ]]&gt;=TODAY(),"En ejecución","")))</f>
        <v>En ejecución</v>
      </c>
      <c r="AL47" s="107">
        <f ca="1">SUMIF(COMPROMISOS_2025[[#All],[consecutivo]],Contrato[[#This Row],[RCP]],COMPROMISOS_2025[[#All],[Total pagado]])</f>
        <v>0</v>
      </c>
      <c r="AM47" s="122">
        <f ca="1">IFERROR(Contrato[[#This Row],[Pagos]]/Contrato[[#This Row],[VALOR CONTRATO]],0)</f>
        <v>0</v>
      </c>
      <c r="AN47" s="160">
        <f ca="1">+Contrato[[#This Row],[VALOR CONTRATO]]-Contrato[[#This Row],[Pagos]]</f>
        <v>39614813</v>
      </c>
      <c r="AO47" s="111" t="e" cm="1">
        <f t="array" aca="1" ref="AO47" ca="1">_xlfn.XLOOKUP(Contrato[[#This Row],[DOCUMENTO ]],PERSONAL_ACTIVO_2025[[#All],[DOCUMENTO]],PERSONAL_ACTIVO_2025[[#All],[email]],0,0)</f>
        <v>#NAME?</v>
      </c>
      <c r="AP47" s="111" t="e" cm="1">
        <f t="array" aca="1" ref="AP47" ca="1">_xlfn.XLOOKUP(Contrato[[#This Row],[DOCUMENTO]],PERSONAL_ACTIVO_2025[[#All],[DOCUMENTO]],PERSONAL_ACTIVO_2025[[#All],[email]],0,0)</f>
        <v>#NAME?</v>
      </c>
      <c r="AQ47" s="111" cm="1">
        <f t="array" aca="1" ref="AQ47" ca="1">IF(ISBLANK(Contrato[[#This Row],[DEPENDENCIA ]]),0,IFERROR(_xlfn.XLOOKUP(Contrato[[#This Row],[DEPENDENCIA ]],#REF!,#REF!,0,0),0))</f>
        <v>0</v>
      </c>
      <c r="AR47" s="553">
        <f ca="1">+_xlfn.DAYS(Contrato[[#This Row],[FECHA TERMINACIÓN ]],TODAY())</f>
        <v>55</v>
      </c>
    </row>
    <row r="48" spans="1:44" s="111" customFormat="1" ht="36" customHeight="1" x14ac:dyDescent="0.25">
      <c r="A48" s="38">
        <v>511</v>
      </c>
      <c r="B48" s="226">
        <v>43</v>
      </c>
      <c r="C48" s="88" t="s">
        <v>717</v>
      </c>
      <c r="D48" s="192" t="s">
        <v>905</v>
      </c>
      <c r="E48" s="193" t="s">
        <v>112</v>
      </c>
      <c r="F48" s="194" t="s">
        <v>113</v>
      </c>
      <c r="G48" s="195" t="s">
        <v>1039</v>
      </c>
      <c r="H48" s="167">
        <v>1216971942</v>
      </c>
      <c r="I48" s="292">
        <v>7521800</v>
      </c>
      <c r="J48" s="290">
        <v>39614813</v>
      </c>
      <c r="K48" s="246" t="s">
        <v>985</v>
      </c>
      <c r="L48" s="196" t="s">
        <v>1030</v>
      </c>
      <c r="M48" s="114" t="s">
        <v>988</v>
      </c>
      <c r="N48" s="113" t="e" cm="1">
        <f t="array" aca="1" ref="N48" ca="1">_xlfn.XLOOKUP(Contrato[[#This Row],[SUPERVISOR TITULAR]],PERSONAL_ACTIVO_2025[[#All],[NOMBRES Y APELLIDOS]],PERSONAL_ACTIVO_2025[[#All],[DOCUMENTO]],"",0)</f>
        <v>#NAME?</v>
      </c>
      <c r="O48" s="114" t="s">
        <v>907</v>
      </c>
      <c r="P48" s="115" t="e" cm="1">
        <f t="array" aca="1" ref="P48" ca="1">_xlfn.XLOOKUP(Contrato[[#This Row],[SUPERVISOR SUPLENTE ]],PERSONAL_ACTIVO_2025[[#All],[NOMBRES Y APELLIDOS]],PERSONAL_ACTIVO_2025[[#All],[DOCUMENTO]],"",0)</f>
        <v>#NAME?</v>
      </c>
      <c r="Q48" s="116">
        <v>39</v>
      </c>
      <c r="R48" s="137" t="e" cm="1">
        <f t="array" aca="1" ref="R48" ca="1">_xlfn.XLOOKUP(Contrato[[#This Row],[CDP]],DISPONIBILIDADES_2025[[#All],[consecutivo]],DISPONIBILIDADES_2025[[#All],[fecha_aprobacion]],"",0)</f>
        <v>#NAME?</v>
      </c>
      <c r="S48" s="92">
        <f>SUMIF(DISPONIBILIDADES_2025[[#All],[consecutivo]],Contrato[[#This Row],[CDP]],DISPONIBILIDADES_2025[[#All],[valor_total_rubro]])</f>
        <v>39614813</v>
      </c>
      <c r="T48" s="118" t="e" cm="1">
        <f t="array" aca="1" ref="T48" ca="1">_xlfn.XLOOKUP(Contrato[[#This Row],[CONTRATO]]&amp;Contrato[[#This Row],[CDP]],Corr_Contr_CDP[[#All],[CONTRATO-CDP]],Corr_Contr_CDP[[#All],[CRP]],_xlfn.XLOOKUP(Contrato[[#This Row],[CDP]],COMPROMISOS_2025[[#All],[disponibilidad]],COMPROMISOS_2025[[#All],[consecutivo]],"",0),0)</f>
        <v>#NAME?</v>
      </c>
      <c r="U48" s="117" t="e" cm="1">
        <f t="array" aca="1" ref="U48" ca="1">+_xlfn.XLOOKUP(Contrato[[#This Row],[RCP]],COMPROMISOS_2025[[#All],[consecutivo]],COMPROMISOS_2025[[#All],[fecha_aprobacion]],"",0)</f>
        <v>#NAME?</v>
      </c>
      <c r="V48" s="93">
        <f ca="1">SUMIF(COMPROMISOS_2025[[#All],[consecutivo]],Contrato[[#This Row],[RCP]],COMPROMISOS_2025[[#All],[valor_total]])</f>
        <v>0</v>
      </c>
      <c r="W48" s="169">
        <v>45701</v>
      </c>
      <c r="X48" s="243" t="s">
        <v>901</v>
      </c>
      <c r="Y48" s="96">
        <v>45702</v>
      </c>
      <c r="Z48" s="161">
        <v>45838</v>
      </c>
      <c r="AA48" s="198" t="s">
        <v>1040</v>
      </c>
      <c r="AB48" s="119" t="s">
        <v>920</v>
      </c>
      <c r="AC48" s="112"/>
      <c r="AD48" s="279">
        <v>202000006149</v>
      </c>
      <c r="AE48" s="38" t="s">
        <v>904</v>
      </c>
      <c r="AF48" s="120" t="str">
        <f>TEXT(LEFT(Contrato[[#This Row],[CONTRATO]],3),"0")</f>
        <v>43</v>
      </c>
      <c r="AG48" s="120" t="str">
        <f>IF(LEN(Contrato[[#This Row],[Contrato2]])=3,Contrato[[#This Row],[Contrato2]],TEXT(Contrato[[#This Row],[Contrato2]],"000"))</f>
        <v>043</v>
      </c>
      <c r="AH48" s="90">
        <f ca="1">IFERROR(_xlfn.DAYS(Contrato[[#This Row],[Fecha Proyectada liquidación]],TODAY())/30,"")</f>
        <v>5.833333333333333</v>
      </c>
      <c r="AI48" s="121">
        <f>+Contrato[[#This Row],[FECHA TERMINACIÓN ]]+120</f>
        <v>45958</v>
      </c>
      <c r="AJ48" s="89"/>
      <c r="AK48" s="91" t="str">
        <f ca="1">IF(Contrato[[#This Row],[FECHA TERMINACIÓN ]]&lt;TODAY(), "Terminado",IF(ISNUMBER(Contrato[[#This Row],[Fecha Real de liquiidación ]]),"Liquidado",IF(Contrato[[#This Row],[FECHA TERMINACIÓN ]]&gt;=TODAY(),"En ejecución","")))</f>
        <v>En ejecución</v>
      </c>
      <c r="AL48" s="107">
        <f ca="1">SUMIF(COMPROMISOS_2025[[#All],[consecutivo]],Contrato[[#This Row],[RCP]],COMPROMISOS_2025[[#All],[Total pagado]])</f>
        <v>0</v>
      </c>
      <c r="AM48" s="122">
        <f ca="1">IFERROR(Contrato[[#This Row],[Pagos]]/Contrato[[#This Row],[VALOR CONTRATO]],0)</f>
        <v>0</v>
      </c>
      <c r="AN48" s="160">
        <f ca="1">+Contrato[[#This Row],[VALOR CONTRATO]]-Contrato[[#This Row],[Pagos]]</f>
        <v>39614813</v>
      </c>
      <c r="AO48" s="111" t="e" cm="1">
        <f t="array" aca="1" ref="AO48" ca="1">_xlfn.XLOOKUP(Contrato[[#This Row],[DOCUMENTO ]],PERSONAL_ACTIVO_2025[[#All],[DOCUMENTO]],PERSONAL_ACTIVO_2025[[#All],[email]],0,0)</f>
        <v>#NAME?</v>
      </c>
      <c r="AP48" s="111" t="e" cm="1">
        <f t="array" aca="1" ref="AP48" ca="1">_xlfn.XLOOKUP(Contrato[[#This Row],[DOCUMENTO]],PERSONAL_ACTIVO_2025[[#All],[DOCUMENTO]],PERSONAL_ACTIVO_2025[[#All],[email]],0,0)</f>
        <v>#NAME?</v>
      </c>
      <c r="AQ48" s="111" cm="1">
        <f t="array" aca="1" ref="AQ48" ca="1">IF(ISBLANK(Contrato[[#This Row],[DEPENDENCIA ]]),0,IFERROR(_xlfn.XLOOKUP(Contrato[[#This Row],[DEPENDENCIA ]],#REF!,#REF!,0,0),0))</f>
        <v>0</v>
      </c>
      <c r="AR48" s="553">
        <f ca="1">+_xlfn.DAYS(Contrato[[#This Row],[FECHA TERMINACIÓN ]],TODAY())</f>
        <v>55</v>
      </c>
    </row>
    <row r="49" spans="1:44" s="111" customFormat="1" ht="36" customHeight="1" x14ac:dyDescent="0.25">
      <c r="A49" s="38">
        <v>512</v>
      </c>
      <c r="B49" s="226">
        <v>44</v>
      </c>
      <c r="C49" s="88" t="s">
        <v>717</v>
      </c>
      <c r="D49" s="192" t="s">
        <v>905</v>
      </c>
      <c r="E49" s="193" t="s">
        <v>112</v>
      </c>
      <c r="F49" s="194" t="s">
        <v>113</v>
      </c>
      <c r="G49" s="195" t="s">
        <v>1041</v>
      </c>
      <c r="H49" s="167">
        <v>1152208409</v>
      </c>
      <c r="I49" s="292">
        <v>7521800</v>
      </c>
      <c r="J49" s="290">
        <v>39614813</v>
      </c>
      <c r="K49" s="246" t="s">
        <v>985</v>
      </c>
      <c r="L49" s="196" t="s">
        <v>1030</v>
      </c>
      <c r="M49" s="114" t="s">
        <v>988</v>
      </c>
      <c r="N49" s="113" t="e" cm="1">
        <f t="array" aca="1" ref="N49" ca="1">_xlfn.XLOOKUP(Contrato[[#This Row],[SUPERVISOR TITULAR]],PERSONAL_ACTIVO_2025[[#All],[NOMBRES Y APELLIDOS]],PERSONAL_ACTIVO_2025[[#All],[DOCUMENTO]],"",0)</f>
        <v>#NAME?</v>
      </c>
      <c r="O49" s="114" t="s">
        <v>907</v>
      </c>
      <c r="P49" s="115" t="e" cm="1">
        <f t="array" aca="1" ref="P49" ca="1">_xlfn.XLOOKUP(Contrato[[#This Row],[SUPERVISOR SUPLENTE ]],PERSONAL_ACTIVO_2025[[#All],[NOMBRES Y APELLIDOS]],PERSONAL_ACTIVO_2025[[#All],[DOCUMENTO]],"",0)</f>
        <v>#NAME?</v>
      </c>
      <c r="Q49" s="116">
        <v>40</v>
      </c>
      <c r="R49" s="137" t="e" cm="1">
        <f t="array" aca="1" ref="R49" ca="1">_xlfn.XLOOKUP(Contrato[[#This Row],[CDP]],DISPONIBILIDADES_2025[[#All],[consecutivo]],DISPONIBILIDADES_2025[[#All],[fecha_aprobacion]],"",0)</f>
        <v>#NAME?</v>
      </c>
      <c r="S49" s="92">
        <f>SUMIF(DISPONIBILIDADES_2025[[#All],[consecutivo]],Contrato[[#This Row],[CDP]],DISPONIBILIDADES_2025[[#All],[valor_total_rubro]])</f>
        <v>39614813</v>
      </c>
      <c r="T49" s="118" t="e" cm="1">
        <f t="array" aca="1" ref="T49" ca="1">_xlfn.XLOOKUP(Contrato[[#This Row],[CONTRATO]]&amp;Contrato[[#This Row],[CDP]],Corr_Contr_CDP[[#All],[CONTRATO-CDP]],Corr_Contr_CDP[[#All],[CRP]],_xlfn.XLOOKUP(Contrato[[#This Row],[CDP]],COMPROMISOS_2025[[#All],[disponibilidad]],COMPROMISOS_2025[[#All],[consecutivo]],"",0),0)</f>
        <v>#NAME?</v>
      </c>
      <c r="U49" s="117" t="e" cm="1">
        <f t="array" aca="1" ref="U49" ca="1">+_xlfn.XLOOKUP(Contrato[[#This Row],[RCP]],COMPROMISOS_2025[[#All],[consecutivo]],COMPROMISOS_2025[[#All],[fecha_aprobacion]],"",0)</f>
        <v>#NAME?</v>
      </c>
      <c r="V49" s="93">
        <f ca="1">SUMIF(COMPROMISOS_2025[[#All],[consecutivo]],Contrato[[#This Row],[RCP]],COMPROMISOS_2025[[#All],[valor_total]])</f>
        <v>0</v>
      </c>
      <c r="W49" s="169">
        <v>45701</v>
      </c>
      <c r="X49" s="243" t="s">
        <v>901</v>
      </c>
      <c r="Y49" s="96">
        <v>45702</v>
      </c>
      <c r="Z49" s="161">
        <v>45838</v>
      </c>
      <c r="AA49" s="198" t="s">
        <v>1042</v>
      </c>
      <c r="AB49" s="119" t="s">
        <v>920</v>
      </c>
      <c r="AC49" s="112"/>
      <c r="AD49" s="279">
        <v>202000006150</v>
      </c>
      <c r="AE49" s="38"/>
      <c r="AF49" s="120" t="str">
        <f>TEXT(LEFT(Contrato[[#This Row],[CONTRATO]],3),"0")</f>
        <v>44</v>
      </c>
      <c r="AG49" s="120" t="str">
        <f>IF(LEN(Contrato[[#This Row],[Contrato2]])=3,Contrato[[#This Row],[Contrato2]],TEXT(Contrato[[#This Row],[Contrato2]],"000"))</f>
        <v>044</v>
      </c>
      <c r="AH49" s="90">
        <f ca="1">IFERROR(_xlfn.DAYS(Contrato[[#This Row],[Fecha Proyectada liquidación]],TODAY())/30,"")</f>
        <v>5.833333333333333</v>
      </c>
      <c r="AI49" s="121">
        <f>+Contrato[[#This Row],[FECHA TERMINACIÓN ]]+120</f>
        <v>45958</v>
      </c>
      <c r="AJ49" s="89"/>
      <c r="AK49" s="91" t="str">
        <f ca="1">IF(Contrato[[#This Row],[FECHA TERMINACIÓN ]]&lt;TODAY(), "Terminado",IF(ISNUMBER(Contrato[[#This Row],[Fecha Real de liquiidación ]]),"Liquidado",IF(Contrato[[#This Row],[FECHA TERMINACIÓN ]]&gt;=TODAY(),"En ejecución","")))</f>
        <v>En ejecución</v>
      </c>
      <c r="AL49" s="107">
        <f ca="1">SUMIF(COMPROMISOS_2025[[#All],[consecutivo]],Contrato[[#This Row],[RCP]],COMPROMISOS_2025[[#All],[Total pagado]])</f>
        <v>0</v>
      </c>
      <c r="AM49" s="122">
        <f ca="1">IFERROR(Contrato[[#This Row],[Pagos]]/Contrato[[#This Row],[VALOR CONTRATO]],0)</f>
        <v>0</v>
      </c>
      <c r="AN49" s="160">
        <f ca="1">+Contrato[[#This Row],[VALOR CONTRATO]]-Contrato[[#This Row],[Pagos]]</f>
        <v>39614813</v>
      </c>
      <c r="AO49" s="111" t="e" cm="1">
        <f t="array" aca="1" ref="AO49" ca="1">_xlfn.XLOOKUP(Contrato[[#This Row],[DOCUMENTO ]],PERSONAL_ACTIVO_2025[[#All],[DOCUMENTO]],PERSONAL_ACTIVO_2025[[#All],[email]],0,0)</f>
        <v>#NAME?</v>
      </c>
      <c r="AP49" s="111" t="e" cm="1">
        <f t="array" aca="1" ref="AP49" ca="1">_xlfn.XLOOKUP(Contrato[[#This Row],[DOCUMENTO]],PERSONAL_ACTIVO_2025[[#All],[DOCUMENTO]],PERSONAL_ACTIVO_2025[[#All],[email]],0,0)</f>
        <v>#NAME?</v>
      </c>
      <c r="AQ49" s="111" cm="1">
        <f t="array" aca="1" ref="AQ49" ca="1">IF(ISBLANK(Contrato[[#This Row],[DEPENDENCIA ]]),0,IFERROR(_xlfn.XLOOKUP(Contrato[[#This Row],[DEPENDENCIA ]],#REF!,#REF!,0,0),0))</f>
        <v>0</v>
      </c>
      <c r="AR49" s="553">
        <f ca="1">+_xlfn.DAYS(Contrato[[#This Row],[FECHA TERMINACIÓN ]],TODAY())</f>
        <v>55</v>
      </c>
    </row>
    <row r="50" spans="1:44" s="111" customFormat="1" ht="36" customHeight="1" x14ac:dyDescent="0.25">
      <c r="A50" s="38">
        <v>498</v>
      </c>
      <c r="B50" s="226">
        <v>45</v>
      </c>
      <c r="C50" s="88" t="s">
        <v>709</v>
      </c>
      <c r="D50" s="192" t="s">
        <v>1043</v>
      </c>
      <c r="E50" s="193" t="s">
        <v>112</v>
      </c>
      <c r="F50" s="194" t="s">
        <v>113</v>
      </c>
      <c r="G50" s="195" t="s">
        <v>1044</v>
      </c>
      <c r="H50" s="167">
        <v>1128417217</v>
      </c>
      <c r="I50" s="292">
        <v>7521800</v>
      </c>
      <c r="J50" s="290">
        <v>37609000</v>
      </c>
      <c r="K50" s="158" t="s">
        <v>41</v>
      </c>
      <c r="L50" s="196" t="s">
        <v>1002</v>
      </c>
      <c r="M50" s="114" t="s">
        <v>1045</v>
      </c>
      <c r="N50" s="113" t="e" cm="1">
        <f t="array" aca="1" ref="N50" ca="1">_xlfn.XLOOKUP(Contrato[[#This Row],[SUPERVISOR TITULAR]],PERSONAL_ACTIVO_2025[[#All],[NOMBRES Y APELLIDOS]],PERSONAL_ACTIVO_2025[[#All],[DOCUMENTO]],"",0)</f>
        <v>#NAME?</v>
      </c>
      <c r="O50" s="114" t="s">
        <v>1046</v>
      </c>
      <c r="P50" s="115" t="e" cm="1">
        <f t="array" aca="1" ref="P50" ca="1">_xlfn.XLOOKUP(Contrato[[#This Row],[SUPERVISOR SUPLENTE ]],PERSONAL_ACTIVO_2025[[#All],[NOMBRES Y APELLIDOS]],PERSONAL_ACTIVO_2025[[#All],[DOCUMENTO]],"",0)</f>
        <v>#NAME?</v>
      </c>
      <c r="Q50" s="116">
        <v>55</v>
      </c>
      <c r="R50" s="137" t="e" cm="1">
        <f t="array" aca="1" ref="R50" ca="1">_xlfn.XLOOKUP(Contrato[[#This Row],[CDP]],DISPONIBILIDADES_2025[[#All],[consecutivo]],DISPONIBILIDADES_2025[[#All],[fecha_aprobacion]],"",0)</f>
        <v>#NAME?</v>
      </c>
      <c r="S50" s="92">
        <f>SUMIF(DISPONIBILIDADES_2025[[#All],[consecutivo]],Contrato[[#This Row],[CDP]],DISPONIBILIDADES_2025[[#All],[valor_total_rubro]])</f>
        <v>37609000</v>
      </c>
      <c r="T50" s="118" t="e" cm="1">
        <f t="array" aca="1" ref="T50" ca="1">_xlfn.XLOOKUP(Contrato[[#This Row],[CONTRATO]]&amp;Contrato[[#This Row],[CDP]],Corr_Contr_CDP[[#All],[CONTRATO-CDP]],Corr_Contr_CDP[[#All],[CRP]],_xlfn.XLOOKUP(Contrato[[#This Row],[CDP]],COMPROMISOS_2025[[#All],[disponibilidad]],COMPROMISOS_2025[[#All],[consecutivo]],"",0),0)</f>
        <v>#NAME?</v>
      </c>
      <c r="U50" s="117" t="e" cm="1">
        <f t="array" aca="1" ref="U50" ca="1">+_xlfn.XLOOKUP(Contrato[[#This Row],[RCP]],COMPROMISOS_2025[[#All],[consecutivo]],COMPROMISOS_2025[[#All],[fecha_aprobacion]],"",0)</f>
        <v>#NAME?</v>
      </c>
      <c r="V50" s="93">
        <f ca="1">SUMIF(COMPROMISOS_2025[[#All],[consecutivo]],Contrato[[#This Row],[RCP]],COMPROMISOS_2025[[#All],[valor_total]])</f>
        <v>0</v>
      </c>
      <c r="W50" s="169">
        <v>45700</v>
      </c>
      <c r="X50" s="243" t="s">
        <v>901</v>
      </c>
      <c r="Y50" s="96">
        <v>45701</v>
      </c>
      <c r="Z50" s="161">
        <v>45851</v>
      </c>
      <c r="AA50" s="198" t="s">
        <v>1042</v>
      </c>
      <c r="AB50" s="119" t="s">
        <v>920</v>
      </c>
      <c r="AC50" s="112"/>
      <c r="AD50" s="279">
        <v>202000006151</v>
      </c>
      <c r="AE50" s="38" t="s">
        <v>904</v>
      </c>
      <c r="AF50" s="120" t="str">
        <f>TEXT(LEFT(Contrato[[#This Row],[CONTRATO]],3),"0")</f>
        <v>45</v>
      </c>
      <c r="AG50" s="120" t="str">
        <f>IF(LEN(Contrato[[#This Row],[Contrato2]])=3,Contrato[[#This Row],[Contrato2]],TEXT(Contrato[[#This Row],[Contrato2]],"000"))</f>
        <v>045</v>
      </c>
      <c r="AH50" s="90">
        <f ca="1">IFERROR(_xlfn.DAYS(Contrato[[#This Row],[Fecha Proyectada liquidación]],TODAY())/30,"")</f>
        <v>6.2666666666666666</v>
      </c>
      <c r="AI50" s="121">
        <f>+Contrato[[#This Row],[FECHA TERMINACIÓN ]]+120</f>
        <v>45971</v>
      </c>
      <c r="AJ50" s="89"/>
      <c r="AK50" s="91" t="str">
        <f ca="1">IF(Contrato[[#This Row],[FECHA TERMINACIÓN ]]&lt;TODAY(), "Terminado",IF(ISNUMBER(Contrato[[#This Row],[Fecha Real de liquiidación ]]),"Liquidado",IF(Contrato[[#This Row],[FECHA TERMINACIÓN ]]&gt;=TODAY(),"En ejecución","")))</f>
        <v>En ejecución</v>
      </c>
      <c r="AL50" s="107">
        <f ca="1">SUMIF(COMPROMISOS_2025[[#All],[consecutivo]],Contrato[[#This Row],[RCP]],COMPROMISOS_2025[[#All],[Total pagado]])</f>
        <v>0</v>
      </c>
      <c r="AM50" s="122">
        <f ca="1">IFERROR(Contrato[[#This Row],[Pagos]]/Contrato[[#This Row],[VALOR CONTRATO]],0)</f>
        <v>0</v>
      </c>
      <c r="AN50" s="160">
        <f ca="1">+Contrato[[#This Row],[VALOR CONTRATO]]-Contrato[[#This Row],[Pagos]]</f>
        <v>37609000</v>
      </c>
      <c r="AO50" s="111" t="e" cm="1">
        <f t="array" aca="1" ref="AO50" ca="1">_xlfn.XLOOKUP(Contrato[[#This Row],[DOCUMENTO ]],PERSONAL_ACTIVO_2025[[#All],[DOCUMENTO]],PERSONAL_ACTIVO_2025[[#All],[email]],0,0)</f>
        <v>#NAME?</v>
      </c>
      <c r="AP50" s="111" t="e" cm="1">
        <f t="array" aca="1" ref="AP50" ca="1">_xlfn.XLOOKUP(Contrato[[#This Row],[DOCUMENTO]],PERSONAL_ACTIVO_2025[[#All],[DOCUMENTO]],PERSONAL_ACTIVO_2025[[#All],[email]],0,0)</f>
        <v>#NAME?</v>
      </c>
      <c r="AQ50" s="111" cm="1">
        <f t="array" aca="1" ref="AQ50" ca="1">IF(ISBLANK(Contrato[[#This Row],[DEPENDENCIA ]]),0,IFERROR(_xlfn.XLOOKUP(Contrato[[#This Row],[DEPENDENCIA ]],#REF!,#REF!,0,0),0))</f>
        <v>0</v>
      </c>
      <c r="AR50" s="553">
        <f ca="1">+_xlfn.DAYS(Contrato[[#This Row],[FECHA TERMINACIÓN ]],TODAY())</f>
        <v>68</v>
      </c>
    </row>
    <row r="51" spans="1:44" s="111" customFormat="1" ht="36" customHeight="1" x14ac:dyDescent="0.25">
      <c r="A51" s="38">
        <v>536</v>
      </c>
      <c r="B51" s="226">
        <v>46</v>
      </c>
      <c r="C51" s="88" t="s">
        <v>738</v>
      </c>
      <c r="D51" s="192" t="s">
        <v>883</v>
      </c>
      <c r="E51" s="193" t="s">
        <v>112</v>
      </c>
      <c r="F51" s="194" t="s">
        <v>113</v>
      </c>
      <c r="G51" s="195" t="s">
        <v>1047</v>
      </c>
      <c r="H51" s="167">
        <v>43816660</v>
      </c>
      <c r="I51" s="292">
        <v>7521800</v>
      </c>
      <c r="J51" s="290">
        <v>37609000</v>
      </c>
      <c r="K51" s="158" t="s">
        <v>41</v>
      </c>
      <c r="L51" s="196" t="s">
        <v>1030</v>
      </c>
      <c r="M51" s="114" t="s">
        <v>954</v>
      </c>
      <c r="N51" s="113" t="e" cm="1">
        <f t="array" aca="1" ref="N51" ca="1">_xlfn.XLOOKUP(Contrato[[#This Row],[SUPERVISOR TITULAR]],PERSONAL_ACTIVO_2025[[#All],[NOMBRES Y APELLIDOS]],PERSONAL_ACTIVO_2025[[#All],[DOCUMENTO]],"",0)</f>
        <v>#NAME?</v>
      </c>
      <c r="O51" s="114" t="s">
        <v>1031</v>
      </c>
      <c r="P51" s="115" t="e" cm="1">
        <f t="array" aca="1" ref="P51" ca="1">_xlfn.XLOOKUP(Contrato[[#This Row],[SUPERVISOR SUPLENTE ]],PERSONAL_ACTIVO_2025[[#All],[NOMBRES Y APELLIDOS]],PERSONAL_ACTIVO_2025[[#All],[DOCUMENTO]],"",0)</f>
        <v>#NAME?</v>
      </c>
      <c r="Q51" s="116">
        <v>285</v>
      </c>
      <c r="R51" s="137" t="e" cm="1">
        <f t="array" aca="1" ref="R51" ca="1">_xlfn.XLOOKUP(Contrato[[#This Row],[CDP]],DISPONIBILIDADES_2025[[#All],[consecutivo]],DISPONIBILIDADES_2025[[#All],[fecha_aprobacion]],"",0)</f>
        <v>#NAME?</v>
      </c>
      <c r="S51" s="92">
        <f>SUMIF(DISPONIBILIDADES_2025[[#All],[consecutivo]],Contrato[[#This Row],[CDP]],DISPONIBILIDADES_2025[[#All],[valor_total_rubro]])</f>
        <v>37609000</v>
      </c>
      <c r="T51" s="118" t="e" cm="1">
        <f t="array" aca="1" ref="T51" ca="1">_xlfn.XLOOKUP(Contrato[[#This Row],[CONTRATO]]&amp;Contrato[[#This Row],[CDP]],Corr_Contr_CDP[[#All],[CONTRATO-CDP]],Corr_Contr_CDP[[#All],[CRP]],_xlfn.XLOOKUP(Contrato[[#This Row],[CDP]],COMPROMISOS_2025[[#All],[disponibilidad]],COMPROMISOS_2025[[#All],[consecutivo]],"",0),0)</f>
        <v>#NAME?</v>
      </c>
      <c r="U51" s="117" t="e" cm="1">
        <f t="array" aca="1" ref="U51" ca="1">+_xlfn.XLOOKUP(Contrato[[#This Row],[RCP]],COMPROMISOS_2025[[#All],[consecutivo]],COMPROMISOS_2025[[#All],[fecha_aprobacion]],"",0)</f>
        <v>#NAME?</v>
      </c>
      <c r="V51" s="93">
        <f ca="1">SUMIF(COMPROMISOS_2025[[#All],[consecutivo]],Contrato[[#This Row],[RCP]],COMPROMISOS_2025[[#All],[valor_total]])</f>
        <v>0</v>
      </c>
      <c r="W51" s="169">
        <v>45701</v>
      </c>
      <c r="X51" s="243" t="s">
        <v>901</v>
      </c>
      <c r="Y51" s="96">
        <v>45702</v>
      </c>
      <c r="Z51" s="161">
        <v>45851</v>
      </c>
      <c r="AA51" s="198" t="s">
        <v>1048</v>
      </c>
      <c r="AB51" s="119" t="s">
        <v>920</v>
      </c>
      <c r="AC51" s="112"/>
      <c r="AD51" s="279">
        <v>202000006152</v>
      </c>
      <c r="AE51" s="38"/>
      <c r="AF51" s="120" t="str">
        <f>TEXT(LEFT(Contrato[[#This Row],[CONTRATO]],3),"0")</f>
        <v>46</v>
      </c>
      <c r="AG51" s="120" t="str">
        <f>IF(LEN(Contrato[[#This Row],[Contrato2]])=3,Contrato[[#This Row],[Contrato2]],TEXT(Contrato[[#This Row],[Contrato2]],"000"))</f>
        <v>046</v>
      </c>
      <c r="AH51" s="90">
        <f ca="1">IFERROR(_xlfn.DAYS(Contrato[[#This Row],[Fecha Proyectada liquidación]],TODAY())/30,"")</f>
        <v>6.2666666666666666</v>
      </c>
      <c r="AI51" s="121">
        <f>+Contrato[[#This Row],[FECHA TERMINACIÓN ]]+120</f>
        <v>45971</v>
      </c>
      <c r="AJ51" s="89"/>
      <c r="AK51" s="91" t="str">
        <f ca="1">IF(Contrato[[#This Row],[FECHA TERMINACIÓN ]]&lt;TODAY(), "Terminado",IF(ISNUMBER(Contrato[[#This Row],[Fecha Real de liquiidación ]]),"Liquidado",IF(Contrato[[#This Row],[FECHA TERMINACIÓN ]]&gt;=TODAY(),"En ejecución","")))</f>
        <v>En ejecución</v>
      </c>
      <c r="AL51" s="107">
        <f ca="1">SUMIF(COMPROMISOS_2025[[#All],[consecutivo]],Contrato[[#This Row],[RCP]],COMPROMISOS_2025[[#All],[Total pagado]])</f>
        <v>0</v>
      </c>
      <c r="AM51" s="122">
        <f ca="1">IFERROR(Contrato[[#This Row],[Pagos]]/Contrato[[#This Row],[VALOR CONTRATO]],0)</f>
        <v>0</v>
      </c>
      <c r="AN51" s="160">
        <f ca="1">+Contrato[[#This Row],[VALOR CONTRATO]]-Contrato[[#This Row],[Pagos]]</f>
        <v>37609000</v>
      </c>
      <c r="AO51" s="111" t="e" cm="1">
        <f t="array" aca="1" ref="AO51" ca="1">_xlfn.XLOOKUP(Contrato[[#This Row],[DOCUMENTO ]],PERSONAL_ACTIVO_2025[[#All],[DOCUMENTO]],PERSONAL_ACTIVO_2025[[#All],[email]],0,0)</f>
        <v>#NAME?</v>
      </c>
      <c r="AP51" s="111" t="e" cm="1">
        <f t="array" aca="1" ref="AP51" ca="1">_xlfn.XLOOKUP(Contrato[[#This Row],[DOCUMENTO]],PERSONAL_ACTIVO_2025[[#All],[DOCUMENTO]],PERSONAL_ACTIVO_2025[[#All],[email]],0,0)</f>
        <v>#NAME?</v>
      </c>
      <c r="AQ51" s="111" cm="1">
        <f t="array" aca="1" ref="AQ51" ca="1">IF(ISBLANK(Contrato[[#This Row],[DEPENDENCIA ]]),0,IFERROR(_xlfn.XLOOKUP(Contrato[[#This Row],[DEPENDENCIA ]],#REF!,#REF!,0,0),0))</f>
        <v>0</v>
      </c>
      <c r="AR51" s="553">
        <f ca="1">+_xlfn.DAYS(Contrato[[#This Row],[FECHA TERMINACIÓN ]],TODAY())</f>
        <v>68</v>
      </c>
    </row>
    <row r="52" spans="1:44" s="111" customFormat="1" ht="36" customHeight="1" x14ac:dyDescent="0.25">
      <c r="A52" s="38">
        <v>465</v>
      </c>
      <c r="B52" s="226">
        <v>47</v>
      </c>
      <c r="C52" s="88" t="s">
        <v>669</v>
      </c>
      <c r="D52" s="192" t="s">
        <v>911</v>
      </c>
      <c r="E52" s="193" t="s">
        <v>112</v>
      </c>
      <c r="F52" s="194" t="s">
        <v>113</v>
      </c>
      <c r="G52" s="195" t="s">
        <v>1049</v>
      </c>
      <c r="H52" s="167">
        <v>1017126471</v>
      </c>
      <c r="I52" s="292">
        <v>4786600</v>
      </c>
      <c r="J52" s="290">
        <v>47706447</v>
      </c>
      <c r="K52" s="158" t="s">
        <v>41</v>
      </c>
      <c r="L52" s="196" t="s">
        <v>1050</v>
      </c>
      <c r="M52" s="114" t="s">
        <v>886</v>
      </c>
      <c r="N52" s="113" t="e" cm="1">
        <f t="array" aca="1" ref="N52" ca="1">_xlfn.XLOOKUP(Contrato[[#This Row],[SUPERVISOR TITULAR]],PERSONAL_ACTIVO_2025[[#All],[NOMBRES Y APELLIDOS]],PERSONAL_ACTIVO_2025[[#All],[DOCUMENTO]],"",0)</f>
        <v>#NAME?</v>
      </c>
      <c r="O52" s="114" t="s">
        <v>991</v>
      </c>
      <c r="P52" s="115" t="e" cm="1">
        <f t="array" aca="1" ref="P52" ca="1">_xlfn.XLOOKUP(Contrato[[#This Row],[SUPERVISOR SUPLENTE ]],PERSONAL_ACTIVO_2025[[#All],[NOMBRES Y APELLIDOS]],PERSONAL_ACTIVO_2025[[#All],[DOCUMENTO]],"",0)</f>
        <v>#NAME?</v>
      </c>
      <c r="Q52" s="116">
        <v>69</v>
      </c>
      <c r="R52" s="137" t="e" cm="1">
        <f t="array" aca="1" ref="R52" ca="1">_xlfn.XLOOKUP(Contrato[[#This Row],[CDP]],DISPONIBILIDADES_2025[[#All],[consecutivo]],DISPONIBILIDADES_2025[[#All],[fecha_aprobacion]],"",0)</f>
        <v>#NAME?</v>
      </c>
      <c r="S52" s="92">
        <f>SUMIF(DISPONIBILIDADES_2025[[#All],[consecutivo]],Contrato[[#This Row],[CDP]],DISPONIBILIDADES_2025[[#All],[valor_total_rubro]])</f>
        <v>47860000</v>
      </c>
      <c r="T52" s="118" t="e" cm="1">
        <f t="array" aca="1" ref="T52" ca="1">_xlfn.XLOOKUP(Contrato[[#This Row],[CONTRATO]]&amp;Contrato[[#This Row],[CDP]],Corr_Contr_CDP[[#All],[CONTRATO-CDP]],Corr_Contr_CDP[[#All],[CRP]],_xlfn.XLOOKUP(Contrato[[#This Row],[CDP]],COMPROMISOS_2025[[#All],[disponibilidad]],COMPROMISOS_2025[[#All],[consecutivo]],"",0),0)</f>
        <v>#NAME?</v>
      </c>
      <c r="U52" s="117" t="e" cm="1">
        <f t="array" aca="1" ref="U52" ca="1">+_xlfn.XLOOKUP(Contrato[[#This Row],[RCP]],COMPROMISOS_2025[[#All],[consecutivo]],COMPROMISOS_2025[[#All],[fecha_aprobacion]],"",0)</f>
        <v>#NAME?</v>
      </c>
      <c r="V52" s="93">
        <f ca="1">SUMIF(COMPROMISOS_2025[[#All],[consecutivo]],Contrato[[#This Row],[RCP]],COMPROMISOS_2025[[#All],[valor_total]])</f>
        <v>0</v>
      </c>
      <c r="W52" s="169">
        <v>45700</v>
      </c>
      <c r="X52" s="243" t="s">
        <v>901</v>
      </c>
      <c r="Y52" s="96">
        <v>45701</v>
      </c>
      <c r="Z52" s="161">
        <v>46003</v>
      </c>
      <c r="AA52" s="198" t="s">
        <v>1051</v>
      </c>
      <c r="AB52" s="119" t="s">
        <v>1052</v>
      </c>
      <c r="AC52" s="112"/>
      <c r="AD52" s="279">
        <v>202000006153</v>
      </c>
      <c r="AE52" s="38" t="s">
        <v>904</v>
      </c>
      <c r="AF52" s="120" t="str">
        <f>TEXT(LEFT(Contrato[[#This Row],[CONTRATO]],3),"0")</f>
        <v>47</v>
      </c>
      <c r="AG52" s="120" t="str">
        <f>IF(LEN(Contrato[[#This Row],[Contrato2]])=3,Contrato[[#This Row],[Contrato2]],TEXT(Contrato[[#This Row],[Contrato2]],"000"))</f>
        <v>047</v>
      </c>
      <c r="AH52" s="90">
        <f ca="1">IFERROR(_xlfn.DAYS(Contrato[[#This Row],[Fecha Proyectada liquidación]],TODAY())/30,"")</f>
        <v>11.333333333333334</v>
      </c>
      <c r="AI52" s="121">
        <f>+Contrato[[#This Row],[FECHA TERMINACIÓN ]]+120</f>
        <v>46123</v>
      </c>
      <c r="AJ52" s="89"/>
      <c r="AK52" s="91" t="str">
        <f ca="1">IF(Contrato[[#This Row],[FECHA TERMINACIÓN ]]&lt;TODAY(), "Terminado",IF(ISNUMBER(Contrato[[#This Row],[Fecha Real de liquiidación ]]),"Liquidado",IF(Contrato[[#This Row],[FECHA TERMINACIÓN ]]&gt;=TODAY(),"En ejecución","")))</f>
        <v>En ejecución</v>
      </c>
      <c r="AL52" s="107">
        <f ca="1">SUMIF(COMPROMISOS_2025[[#All],[consecutivo]],Contrato[[#This Row],[RCP]],COMPROMISOS_2025[[#All],[Total pagado]])</f>
        <v>0</v>
      </c>
      <c r="AM52" s="122">
        <f ca="1">IFERROR(Contrato[[#This Row],[Pagos]]/Contrato[[#This Row],[VALOR CONTRATO]],0)</f>
        <v>0</v>
      </c>
      <c r="AN52" s="160">
        <f ca="1">+Contrato[[#This Row],[VALOR CONTRATO]]-Contrato[[#This Row],[Pagos]]</f>
        <v>47706447</v>
      </c>
      <c r="AO52" s="111" t="e" cm="1">
        <f t="array" aca="1" ref="AO52" ca="1">_xlfn.XLOOKUP(Contrato[[#This Row],[DOCUMENTO ]],PERSONAL_ACTIVO_2025[[#All],[DOCUMENTO]],PERSONAL_ACTIVO_2025[[#All],[email]],0,0)</f>
        <v>#NAME?</v>
      </c>
      <c r="AP52" s="111" t="e" cm="1">
        <f t="array" aca="1" ref="AP52" ca="1">_xlfn.XLOOKUP(Contrato[[#This Row],[DOCUMENTO]],PERSONAL_ACTIVO_2025[[#All],[DOCUMENTO]],PERSONAL_ACTIVO_2025[[#All],[email]],0,0)</f>
        <v>#NAME?</v>
      </c>
      <c r="AQ52" s="111" cm="1">
        <f t="array" aca="1" ref="AQ52" ca="1">IF(ISBLANK(Contrato[[#This Row],[DEPENDENCIA ]]),0,IFERROR(_xlfn.XLOOKUP(Contrato[[#This Row],[DEPENDENCIA ]],#REF!,#REF!,0,0),0))</f>
        <v>0</v>
      </c>
      <c r="AR52" s="553">
        <f ca="1">+_xlfn.DAYS(Contrato[[#This Row],[FECHA TERMINACIÓN ]],TODAY())</f>
        <v>220</v>
      </c>
    </row>
    <row r="53" spans="1:44" s="111" customFormat="1" ht="36" customHeight="1" x14ac:dyDescent="0.25">
      <c r="A53" s="38">
        <v>535</v>
      </c>
      <c r="B53" s="226">
        <v>48</v>
      </c>
      <c r="C53" s="88" t="s">
        <v>737</v>
      </c>
      <c r="D53" s="192" t="s">
        <v>930</v>
      </c>
      <c r="E53" s="193" t="s">
        <v>112</v>
      </c>
      <c r="F53" s="194" t="s">
        <v>113</v>
      </c>
      <c r="G53" s="195" t="s">
        <v>1053</v>
      </c>
      <c r="H53" s="167">
        <v>1017164201</v>
      </c>
      <c r="I53" s="292">
        <v>4786600</v>
      </c>
      <c r="J53" s="290">
        <v>56616000</v>
      </c>
      <c r="K53" s="246" t="s">
        <v>1054</v>
      </c>
      <c r="L53" s="196" t="s">
        <v>1050</v>
      </c>
      <c r="M53" s="114" t="s">
        <v>971</v>
      </c>
      <c r="N53" s="113" t="e" cm="1">
        <f t="array" aca="1" ref="N53" ca="1">_xlfn.XLOOKUP(Contrato[[#This Row],[SUPERVISOR TITULAR]],PERSONAL_ACTIVO_2025[[#All],[NOMBRES Y APELLIDOS]],PERSONAL_ACTIVO_2025[[#All],[DOCUMENTO]],"",0)</f>
        <v>#NAME?</v>
      </c>
      <c r="O53" s="114" t="s">
        <v>1055</v>
      </c>
      <c r="P53" s="115" t="e" cm="1">
        <f t="array" aca="1" ref="P53" ca="1">_xlfn.XLOOKUP(Contrato[[#This Row],[SUPERVISOR SUPLENTE ]],PERSONAL_ACTIVO_2025[[#All],[NOMBRES Y APELLIDOS]],PERSONAL_ACTIVO_2025[[#All],[DOCUMENTO]],"",0)</f>
        <v>#NAME?</v>
      </c>
      <c r="Q53" s="116">
        <v>77</v>
      </c>
      <c r="R53" s="137" t="e" cm="1">
        <f t="array" aca="1" ref="R53" ca="1">_xlfn.XLOOKUP(Contrato[[#This Row],[CDP]],DISPONIBILIDADES_2025[[#All],[consecutivo]],DISPONIBILIDADES_2025[[#All],[fecha_aprobacion]],"",0)</f>
        <v>#NAME?</v>
      </c>
      <c r="S53" s="92">
        <f>SUMIF(DISPONIBILIDADES_2025[[#All],[consecutivo]],Contrato[[#This Row],[CDP]],DISPONIBILIDADES_2025[[#All],[valor_total_rubro]])</f>
        <v>56616000</v>
      </c>
      <c r="T53" s="118" t="e" cm="1">
        <f t="array" aca="1" ref="T53" ca="1">_xlfn.XLOOKUP(Contrato[[#This Row],[CONTRATO]]&amp;Contrato[[#This Row],[CDP]],Corr_Contr_CDP[[#All],[CONTRATO-CDP]],Corr_Contr_CDP[[#All],[CRP]],_xlfn.XLOOKUP(Contrato[[#This Row],[CDP]],COMPROMISOS_2025[[#All],[disponibilidad]],COMPROMISOS_2025[[#All],[consecutivo]],"",0),0)</f>
        <v>#NAME?</v>
      </c>
      <c r="U53" s="117" t="e" cm="1">
        <f t="array" aca="1" ref="U53" ca="1">+_xlfn.XLOOKUP(Contrato[[#This Row],[RCP]],COMPROMISOS_2025[[#All],[consecutivo]],COMPROMISOS_2025[[#All],[fecha_aprobacion]],"",0)</f>
        <v>#NAME?</v>
      </c>
      <c r="V53" s="93">
        <f ca="1">SUMIF(COMPROMISOS_2025[[#All],[consecutivo]],Contrato[[#This Row],[RCP]],COMPROMISOS_2025[[#All],[valor_total]])</f>
        <v>0</v>
      </c>
      <c r="W53" s="169">
        <v>45701</v>
      </c>
      <c r="X53" s="243" t="s">
        <v>901</v>
      </c>
      <c r="Y53" s="96">
        <v>45702</v>
      </c>
      <c r="Z53" s="161">
        <v>46004</v>
      </c>
      <c r="AA53" s="198" t="s">
        <v>1056</v>
      </c>
      <c r="AB53" s="119" t="s">
        <v>1004</v>
      </c>
      <c r="AC53" s="112"/>
      <c r="AD53" s="279">
        <v>202000006162</v>
      </c>
      <c r="AE53" s="38" t="s">
        <v>904</v>
      </c>
      <c r="AF53" s="120" t="str">
        <f>TEXT(LEFT(Contrato[[#This Row],[CONTRATO]],3),"0")</f>
        <v>48</v>
      </c>
      <c r="AG53" s="120" t="str">
        <f>IF(LEN(Contrato[[#This Row],[Contrato2]])=3,Contrato[[#This Row],[Contrato2]],TEXT(Contrato[[#This Row],[Contrato2]],"000"))</f>
        <v>048</v>
      </c>
      <c r="AH53" s="90">
        <f ca="1">IFERROR(_xlfn.DAYS(Contrato[[#This Row],[Fecha Proyectada liquidación]],TODAY())/30,"")</f>
        <v>11.366666666666667</v>
      </c>
      <c r="AI53" s="121">
        <f>+Contrato[[#This Row],[FECHA TERMINACIÓN ]]+120</f>
        <v>46124</v>
      </c>
      <c r="AJ53" s="89"/>
      <c r="AK53" s="91" t="str">
        <f ca="1">IF(Contrato[[#This Row],[FECHA TERMINACIÓN ]]&lt;TODAY(), "Terminado",IF(ISNUMBER(Contrato[[#This Row],[Fecha Real de liquiidación ]]),"Liquidado",IF(Contrato[[#This Row],[FECHA TERMINACIÓN ]]&gt;=TODAY(),"En ejecución","")))</f>
        <v>En ejecución</v>
      </c>
      <c r="AL53" s="107">
        <f ca="1">SUMIF(COMPROMISOS_2025[[#All],[consecutivo]],Contrato[[#This Row],[RCP]],COMPROMISOS_2025[[#All],[Total pagado]])</f>
        <v>0</v>
      </c>
      <c r="AM53" s="122">
        <f ca="1">IFERROR(Contrato[[#This Row],[Pagos]]/Contrato[[#This Row],[VALOR CONTRATO]],0)</f>
        <v>0</v>
      </c>
      <c r="AN53" s="160">
        <f ca="1">+Contrato[[#This Row],[VALOR CONTRATO]]-Contrato[[#This Row],[Pagos]]</f>
        <v>56616000</v>
      </c>
      <c r="AO53" s="111" t="e" cm="1">
        <f t="array" aca="1" ref="AO53" ca="1">_xlfn.XLOOKUP(Contrato[[#This Row],[DOCUMENTO ]],PERSONAL_ACTIVO_2025[[#All],[DOCUMENTO]],PERSONAL_ACTIVO_2025[[#All],[email]],0,0)</f>
        <v>#NAME?</v>
      </c>
      <c r="AP53" s="111" t="e" cm="1">
        <f t="array" aca="1" ref="AP53" ca="1">_xlfn.XLOOKUP(Contrato[[#This Row],[DOCUMENTO]],PERSONAL_ACTIVO_2025[[#All],[DOCUMENTO]],PERSONAL_ACTIVO_2025[[#All],[email]],0,0)</f>
        <v>#NAME?</v>
      </c>
      <c r="AQ53" s="111" cm="1">
        <f t="array" aca="1" ref="AQ53" ca="1">IF(ISBLANK(Contrato[[#This Row],[DEPENDENCIA ]]),0,IFERROR(_xlfn.XLOOKUP(Contrato[[#This Row],[DEPENDENCIA ]],#REF!,#REF!,0,0),0))</f>
        <v>0</v>
      </c>
      <c r="AR53" s="553">
        <f ca="1">+_xlfn.DAYS(Contrato[[#This Row],[FECHA TERMINACIÓN ]],TODAY())</f>
        <v>221</v>
      </c>
    </row>
    <row r="54" spans="1:44" s="111" customFormat="1" ht="36" customHeight="1" x14ac:dyDescent="0.25">
      <c r="A54" s="38">
        <v>522</v>
      </c>
      <c r="B54" s="226">
        <v>49</v>
      </c>
      <c r="C54" s="88" t="s">
        <v>727</v>
      </c>
      <c r="D54" s="192" t="s">
        <v>930</v>
      </c>
      <c r="E54" s="193" t="s">
        <v>112</v>
      </c>
      <c r="F54" s="194" t="s">
        <v>113</v>
      </c>
      <c r="G54" s="195" t="s">
        <v>1057</v>
      </c>
      <c r="H54" s="167">
        <v>1036927426</v>
      </c>
      <c r="I54" s="292">
        <v>7521800</v>
      </c>
      <c r="J54" s="290">
        <v>87093000</v>
      </c>
      <c r="K54" s="246" t="s">
        <v>1058</v>
      </c>
      <c r="L54" s="196" t="s">
        <v>1050</v>
      </c>
      <c r="M54" s="114" t="s">
        <v>972</v>
      </c>
      <c r="N54" s="113" t="e" cm="1">
        <f t="array" aca="1" ref="N54" ca="1">_xlfn.XLOOKUP(Contrato[[#This Row],[SUPERVISOR TITULAR]],PERSONAL_ACTIVO_2025[[#All],[NOMBRES Y APELLIDOS]],PERSONAL_ACTIVO_2025[[#All],[DOCUMENTO]],"",0)</f>
        <v>#NAME?</v>
      </c>
      <c r="O54" s="114" t="s">
        <v>1059</v>
      </c>
      <c r="P54" s="115" t="e" cm="1">
        <f t="array" aca="1" ref="P54" ca="1">_xlfn.XLOOKUP(Contrato[[#This Row],[SUPERVISOR SUPLENTE ]],PERSONAL_ACTIVO_2025[[#All],[NOMBRES Y APELLIDOS]],PERSONAL_ACTIVO_2025[[#All],[DOCUMENTO]],"",0)</f>
        <v>#NAME?</v>
      </c>
      <c r="Q54" s="116">
        <v>76</v>
      </c>
      <c r="R54" s="137" t="e" cm="1">
        <f t="array" aca="1" ref="R54" ca="1">_xlfn.XLOOKUP(Contrato[[#This Row],[CDP]],DISPONIBILIDADES_2025[[#All],[consecutivo]],DISPONIBILIDADES_2025[[#All],[fecha_aprobacion]],"",0)</f>
        <v>#NAME?</v>
      </c>
      <c r="S54" s="92">
        <f>SUMIF(DISPONIBILIDADES_2025[[#All],[consecutivo]],Contrato[[#This Row],[CDP]],DISPONIBILIDADES_2025[[#All],[valor_total_rubro]])</f>
        <v>87093000</v>
      </c>
      <c r="T54" s="118" t="e" cm="1">
        <f t="array" aca="1" ref="T54" ca="1">_xlfn.XLOOKUP(Contrato[[#This Row],[CONTRATO]]&amp;Contrato[[#This Row],[CDP]],Corr_Contr_CDP[[#All],[CONTRATO-CDP]],Corr_Contr_CDP[[#All],[CRP]],_xlfn.XLOOKUP(Contrato[[#This Row],[CDP]],COMPROMISOS_2025[[#All],[disponibilidad]],COMPROMISOS_2025[[#All],[consecutivo]],"",0),0)</f>
        <v>#NAME?</v>
      </c>
      <c r="U54" s="117" t="e" cm="1">
        <f t="array" aca="1" ref="U54" ca="1">+_xlfn.XLOOKUP(Contrato[[#This Row],[RCP]],COMPROMISOS_2025[[#All],[consecutivo]],COMPROMISOS_2025[[#All],[fecha_aprobacion]],"",0)</f>
        <v>#NAME?</v>
      </c>
      <c r="V54" s="93">
        <f ca="1">SUMIF(COMPROMISOS_2025[[#All],[consecutivo]],Contrato[[#This Row],[RCP]],COMPROMISOS_2025[[#All],[valor_total]])</f>
        <v>0</v>
      </c>
      <c r="W54" s="169">
        <v>45701</v>
      </c>
      <c r="X54" s="243" t="s">
        <v>901</v>
      </c>
      <c r="Y54" s="96">
        <v>45702</v>
      </c>
      <c r="Z54" s="161">
        <v>46005</v>
      </c>
      <c r="AA54" s="198" t="s">
        <v>1060</v>
      </c>
      <c r="AB54" s="119" t="s">
        <v>1004</v>
      </c>
      <c r="AC54" s="112"/>
      <c r="AD54" s="279">
        <v>202000006154</v>
      </c>
      <c r="AE54" s="38" t="s">
        <v>904</v>
      </c>
      <c r="AF54" s="120" t="str">
        <f>TEXT(LEFT(Contrato[[#This Row],[CONTRATO]],3),"0")</f>
        <v>49</v>
      </c>
      <c r="AG54" s="120" t="str">
        <f>IF(LEN(Contrato[[#This Row],[Contrato2]])=3,Contrato[[#This Row],[Contrato2]],TEXT(Contrato[[#This Row],[Contrato2]],"000"))</f>
        <v>049</v>
      </c>
      <c r="AH54" s="90">
        <f ca="1">IFERROR(_xlfn.DAYS(Contrato[[#This Row],[Fecha Proyectada liquidación]],TODAY())/30,"")</f>
        <v>11.4</v>
      </c>
      <c r="AI54" s="121">
        <f>+Contrato[[#This Row],[FECHA TERMINACIÓN ]]+120</f>
        <v>46125</v>
      </c>
      <c r="AJ54" s="89"/>
      <c r="AK54" s="91" t="str">
        <f ca="1">IF(Contrato[[#This Row],[FECHA TERMINACIÓN ]]&lt;TODAY(), "Terminado",IF(ISNUMBER(Contrato[[#This Row],[Fecha Real de liquiidación ]]),"Liquidado",IF(Contrato[[#This Row],[FECHA TERMINACIÓN ]]&gt;=TODAY(),"En ejecución","")))</f>
        <v>En ejecución</v>
      </c>
      <c r="AL54" s="107">
        <f ca="1">SUMIF(COMPROMISOS_2025[[#All],[consecutivo]],Contrato[[#This Row],[RCP]],COMPROMISOS_2025[[#All],[Total pagado]])</f>
        <v>0</v>
      </c>
      <c r="AM54" s="122">
        <f ca="1">IFERROR(Contrato[[#This Row],[Pagos]]/Contrato[[#This Row],[VALOR CONTRATO]],0)</f>
        <v>0</v>
      </c>
      <c r="AN54" s="160">
        <f ca="1">+Contrato[[#This Row],[VALOR CONTRATO]]-Contrato[[#This Row],[Pagos]]</f>
        <v>87093000</v>
      </c>
      <c r="AO54" s="111" t="e" cm="1">
        <f t="array" aca="1" ref="AO54" ca="1">_xlfn.XLOOKUP(Contrato[[#This Row],[DOCUMENTO ]],PERSONAL_ACTIVO_2025[[#All],[DOCUMENTO]],PERSONAL_ACTIVO_2025[[#All],[email]],0,0)</f>
        <v>#NAME?</v>
      </c>
      <c r="AP54" s="111" t="e" cm="1">
        <f t="array" aca="1" ref="AP54" ca="1">_xlfn.XLOOKUP(Contrato[[#This Row],[DOCUMENTO]],PERSONAL_ACTIVO_2025[[#All],[DOCUMENTO]],PERSONAL_ACTIVO_2025[[#All],[email]],0,0)</f>
        <v>#NAME?</v>
      </c>
      <c r="AQ54" s="111" cm="1">
        <f t="array" aca="1" ref="AQ54" ca="1">IF(ISBLANK(Contrato[[#This Row],[DEPENDENCIA ]]),0,IFERROR(_xlfn.XLOOKUP(Contrato[[#This Row],[DEPENDENCIA ]],#REF!,#REF!,0,0),0))</f>
        <v>0</v>
      </c>
      <c r="AR54" s="553">
        <f ca="1">+_xlfn.DAYS(Contrato[[#This Row],[FECHA TERMINACIÓN ]],TODAY())</f>
        <v>222</v>
      </c>
    </row>
    <row r="55" spans="1:44" s="111" customFormat="1" ht="36" customHeight="1" x14ac:dyDescent="0.25">
      <c r="A55" s="38">
        <v>506</v>
      </c>
      <c r="B55" s="226">
        <v>50</v>
      </c>
      <c r="C55" s="88" t="s">
        <v>716</v>
      </c>
      <c r="D55" s="192" t="s">
        <v>905</v>
      </c>
      <c r="E55" s="193" t="s">
        <v>112</v>
      </c>
      <c r="F55" s="194" t="s">
        <v>113</v>
      </c>
      <c r="G55" s="195" t="s">
        <v>1061</v>
      </c>
      <c r="H55" s="167">
        <v>1152221162</v>
      </c>
      <c r="I55" s="292">
        <v>7521800</v>
      </c>
      <c r="J55" s="290">
        <v>39614813</v>
      </c>
      <c r="K55" s="246" t="s">
        <v>985</v>
      </c>
      <c r="L55" s="196" t="s">
        <v>1050</v>
      </c>
      <c r="M55" s="114" t="s">
        <v>908</v>
      </c>
      <c r="N55" s="113" t="e" cm="1">
        <f t="array" aca="1" ref="N55" ca="1">_xlfn.XLOOKUP(Contrato[[#This Row],[SUPERVISOR TITULAR]],PERSONAL_ACTIVO_2025[[#All],[NOMBRES Y APELLIDOS]],PERSONAL_ACTIVO_2025[[#All],[DOCUMENTO]],"",0)</f>
        <v>#NAME?</v>
      </c>
      <c r="O55" s="114" t="s">
        <v>988</v>
      </c>
      <c r="P55" s="115" t="e" cm="1">
        <f t="array" aca="1" ref="P55" ca="1">_xlfn.XLOOKUP(Contrato[[#This Row],[SUPERVISOR SUPLENTE ]],PERSONAL_ACTIVO_2025[[#All],[NOMBRES Y APELLIDOS]],PERSONAL_ACTIVO_2025[[#All],[DOCUMENTO]],"",0)</f>
        <v>#NAME?</v>
      </c>
      <c r="Q55" s="116">
        <v>43</v>
      </c>
      <c r="R55" s="137" t="e" cm="1">
        <f t="array" aca="1" ref="R55" ca="1">_xlfn.XLOOKUP(Contrato[[#This Row],[CDP]],DISPONIBILIDADES_2025[[#All],[consecutivo]],DISPONIBILIDADES_2025[[#All],[fecha_aprobacion]],"",0)</f>
        <v>#NAME?</v>
      </c>
      <c r="S55" s="92">
        <f>SUMIF(DISPONIBILIDADES_2025[[#All],[consecutivo]],Contrato[[#This Row],[CDP]],DISPONIBILIDADES_2025[[#All],[valor_total_rubro]])</f>
        <v>39614813</v>
      </c>
      <c r="T55" s="118" t="e" cm="1">
        <f t="array" aca="1" ref="T55" ca="1">_xlfn.XLOOKUP(Contrato[[#This Row],[CONTRATO]]&amp;Contrato[[#This Row],[CDP]],Corr_Contr_CDP[[#All],[CONTRATO-CDP]],Corr_Contr_CDP[[#All],[CRP]],_xlfn.XLOOKUP(Contrato[[#This Row],[CDP]],COMPROMISOS_2025[[#All],[disponibilidad]],COMPROMISOS_2025[[#All],[consecutivo]],"",0),0)</f>
        <v>#NAME?</v>
      </c>
      <c r="U55" s="117" t="e" cm="1">
        <f t="array" aca="1" ref="U55" ca="1">+_xlfn.XLOOKUP(Contrato[[#This Row],[RCP]],COMPROMISOS_2025[[#All],[consecutivo]],COMPROMISOS_2025[[#All],[fecha_aprobacion]],"",0)</f>
        <v>#NAME?</v>
      </c>
      <c r="V55" s="93">
        <f ca="1">SUMIF(COMPROMISOS_2025[[#All],[consecutivo]],Contrato[[#This Row],[RCP]],COMPROMISOS_2025[[#All],[valor_total]])</f>
        <v>0</v>
      </c>
      <c r="W55" s="169">
        <v>45700</v>
      </c>
      <c r="X55" s="243" t="s">
        <v>901</v>
      </c>
      <c r="Y55" s="96">
        <v>45701</v>
      </c>
      <c r="Z55" s="161">
        <v>45838</v>
      </c>
      <c r="AA55" s="198" t="s">
        <v>1062</v>
      </c>
      <c r="AB55" s="119" t="s">
        <v>920</v>
      </c>
      <c r="AC55" s="112"/>
      <c r="AD55" s="279">
        <v>202000006155</v>
      </c>
      <c r="AE55" s="38" t="s">
        <v>904</v>
      </c>
      <c r="AF55" s="120" t="str">
        <f>TEXT(LEFT(Contrato[[#This Row],[CONTRATO]],3),"0")</f>
        <v>50</v>
      </c>
      <c r="AG55" s="120" t="str">
        <f>IF(LEN(Contrato[[#This Row],[Contrato2]])=3,Contrato[[#This Row],[Contrato2]],TEXT(Contrato[[#This Row],[Contrato2]],"000"))</f>
        <v>050</v>
      </c>
      <c r="AH55" s="90">
        <f ca="1">IFERROR(_xlfn.DAYS(Contrato[[#This Row],[Fecha Proyectada liquidación]],TODAY())/30,"")</f>
        <v>5.833333333333333</v>
      </c>
      <c r="AI55" s="121">
        <f>+Contrato[[#This Row],[FECHA TERMINACIÓN ]]+120</f>
        <v>45958</v>
      </c>
      <c r="AJ55" s="89"/>
      <c r="AK55" s="91" t="str">
        <f ca="1">IF(Contrato[[#This Row],[FECHA TERMINACIÓN ]]&lt;TODAY(), "Terminado",IF(ISNUMBER(Contrato[[#This Row],[Fecha Real de liquiidación ]]),"Liquidado",IF(Contrato[[#This Row],[FECHA TERMINACIÓN ]]&gt;=TODAY(),"En ejecución","")))</f>
        <v>En ejecución</v>
      </c>
      <c r="AL55" s="107">
        <f ca="1">SUMIF(COMPROMISOS_2025[[#All],[consecutivo]],Contrato[[#This Row],[RCP]],COMPROMISOS_2025[[#All],[Total pagado]])</f>
        <v>0</v>
      </c>
      <c r="AM55" s="122">
        <f ca="1">IFERROR(Contrato[[#This Row],[Pagos]]/Contrato[[#This Row],[VALOR CONTRATO]],0)</f>
        <v>0</v>
      </c>
      <c r="AN55" s="160">
        <f ca="1">+Contrato[[#This Row],[VALOR CONTRATO]]-Contrato[[#This Row],[Pagos]]</f>
        <v>39614813</v>
      </c>
      <c r="AO55" s="111" t="e" cm="1">
        <f t="array" aca="1" ref="AO55" ca="1">_xlfn.XLOOKUP(Contrato[[#This Row],[DOCUMENTO ]],PERSONAL_ACTIVO_2025[[#All],[DOCUMENTO]],PERSONAL_ACTIVO_2025[[#All],[email]],0,0)</f>
        <v>#NAME?</v>
      </c>
      <c r="AP55" s="111" t="e" cm="1">
        <f t="array" aca="1" ref="AP55" ca="1">_xlfn.XLOOKUP(Contrato[[#This Row],[DOCUMENTO]],PERSONAL_ACTIVO_2025[[#All],[DOCUMENTO]],PERSONAL_ACTIVO_2025[[#All],[email]],0,0)</f>
        <v>#NAME?</v>
      </c>
      <c r="AQ55" s="111" cm="1">
        <f t="array" aca="1" ref="AQ55" ca="1">IF(ISBLANK(Contrato[[#This Row],[DEPENDENCIA ]]),0,IFERROR(_xlfn.XLOOKUP(Contrato[[#This Row],[DEPENDENCIA ]],#REF!,#REF!,0,0),0))</f>
        <v>0</v>
      </c>
      <c r="AR55" s="553">
        <f ca="1">+_xlfn.DAYS(Contrato[[#This Row],[FECHA TERMINACIÓN ]],TODAY())</f>
        <v>55</v>
      </c>
    </row>
    <row r="56" spans="1:44" s="111" customFormat="1" ht="36" customHeight="1" x14ac:dyDescent="0.25">
      <c r="A56" s="38">
        <v>523</v>
      </c>
      <c r="B56" s="226">
        <v>51</v>
      </c>
      <c r="C56" s="88" t="s">
        <v>728</v>
      </c>
      <c r="D56" s="192" t="s">
        <v>930</v>
      </c>
      <c r="E56" s="193" t="s">
        <v>112</v>
      </c>
      <c r="F56" s="194" t="s">
        <v>113</v>
      </c>
      <c r="G56" s="195" t="s">
        <v>1063</v>
      </c>
      <c r="H56" s="167">
        <v>1040180223</v>
      </c>
      <c r="I56" s="292">
        <v>7521800</v>
      </c>
      <c r="J56" s="290">
        <v>85843000</v>
      </c>
      <c r="K56" s="246" t="s">
        <v>1064</v>
      </c>
      <c r="L56" s="196" t="s">
        <v>1050</v>
      </c>
      <c r="M56" s="114" t="s">
        <v>972</v>
      </c>
      <c r="N56" s="113" t="e" cm="1">
        <f t="array" aca="1" ref="N56" ca="1">_xlfn.XLOOKUP(Contrato[[#This Row],[SUPERVISOR TITULAR]],PERSONAL_ACTIVO_2025[[#All],[NOMBRES Y APELLIDOS]],PERSONAL_ACTIVO_2025[[#All],[DOCUMENTO]],"",0)</f>
        <v>#NAME?</v>
      </c>
      <c r="O56" s="114" t="s">
        <v>1059</v>
      </c>
      <c r="P56" s="115" t="e" cm="1">
        <f t="array" aca="1" ref="P56" ca="1">_xlfn.XLOOKUP(Contrato[[#This Row],[SUPERVISOR SUPLENTE ]],PERSONAL_ACTIVO_2025[[#All],[NOMBRES Y APELLIDOS]],PERSONAL_ACTIVO_2025[[#All],[DOCUMENTO]],"",0)</f>
        <v>#NAME?</v>
      </c>
      <c r="Q56" s="116">
        <v>75</v>
      </c>
      <c r="R56" s="137" t="e" cm="1">
        <f t="array" aca="1" ref="R56" ca="1">_xlfn.XLOOKUP(Contrato[[#This Row],[CDP]],DISPONIBILIDADES_2025[[#All],[consecutivo]],DISPONIBILIDADES_2025[[#All],[fecha_aprobacion]],"",0)</f>
        <v>#NAME?</v>
      </c>
      <c r="S56" s="92">
        <f>SUMIF(DISPONIBILIDADES_2025[[#All],[consecutivo]],Contrato[[#This Row],[CDP]],DISPONIBILIDADES_2025[[#All],[valor_total_rubro]])</f>
        <v>85843000</v>
      </c>
      <c r="T56" s="118" t="e" cm="1">
        <f t="array" aca="1" ref="T56" ca="1">_xlfn.XLOOKUP(Contrato[[#This Row],[CONTRATO]]&amp;Contrato[[#This Row],[CDP]],Corr_Contr_CDP[[#All],[CONTRATO-CDP]],Corr_Contr_CDP[[#All],[CRP]],_xlfn.XLOOKUP(Contrato[[#This Row],[CDP]],COMPROMISOS_2025[[#All],[disponibilidad]],COMPROMISOS_2025[[#All],[consecutivo]],"",0),0)</f>
        <v>#NAME?</v>
      </c>
      <c r="U56" s="117" t="e" cm="1">
        <f t="array" aca="1" ref="U56" ca="1">+_xlfn.XLOOKUP(Contrato[[#This Row],[RCP]],COMPROMISOS_2025[[#All],[consecutivo]],COMPROMISOS_2025[[#All],[fecha_aprobacion]],"",0)</f>
        <v>#NAME?</v>
      </c>
      <c r="V56" s="93">
        <f ca="1">SUMIF(COMPROMISOS_2025[[#All],[consecutivo]],Contrato[[#This Row],[RCP]],COMPROMISOS_2025[[#All],[valor_total]])</f>
        <v>0</v>
      </c>
      <c r="W56" s="169">
        <v>45702</v>
      </c>
      <c r="X56" s="243" t="s">
        <v>901</v>
      </c>
      <c r="Y56" s="96">
        <v>45702</v>
      </c>
      <c r="Z56" s="161">
        <v>46005</v>
      </c>
      <c r="AA56" s="311" t="s">
        <v>1065</v>
      </c>
      <c r="AB56" s="119" t="s">
        <v>1004</v>
      </c>
      <c r="AC56" s="112"/>
      <c r="AD56" s="279">
        <v>202000006156</v>
      </c>
      <c r="AE56" s="38" t="s">
        <v>904</v>
      </c>
      <c r="AF56" s="120" t="str">
        <f>TEXT(LEFT(Contrato[[#This Row],[CONTRATO]],3),"0")</f>
        <v>51</v>
      </c>
      <c r="AG56" s="120" t="str">
        <f>IF(LEN(Contrato[[#This Row],[Contrato2]])=3,Contrato[[#This Row],[Contrato2]],TEXT(Contrato[[#This Row],[Contrato2]],"000"))</f>
        <v>051</v>
      </c>
      <c r="AH56" s="90">
        <f ca="1">IFERROR(_xlfn.DAYS(Contrato[[#This Row],[Fecha Proyectada liquidación]],TODAY())/30,"")</f>
        <v>11.4</v>
      </c>
      <c r="AI56" s="121">
        <f>+Contrato[[#This Row],[FECHA TERMINACIÓN ]]+120</f>
        <v>46125</v>
      </c>
      <c r="AJ56" s="89"/>
      <c r="AK56" s="91" t="str">
        <f ca="1">IF(Contrato[[#This Row],[FECHA TERMINACIÓN ]]&lt;TODAY(), "Terminado",IF(ISNUMBER(Contrato[[#This Row],[Fecha Real de liquiidación ]]),"Liquidado",IF(Contrato[[#This Row],[FECHA TERMINACIÓN ]]&gt;=TODAY(),"En ejecución","")))</f>
        <v>En ejecución</v>
      </c>
      <c r="AL56" s="107">
        <f ca="1">SUMIF(COMPROMISOS_2025[[#All],[consecutivo]],Contrato[[#This Row],[RCP]],COMPROMISOS_2025[[#All],[Total pagado]])</f>
        <v>0</v>
      </c>
      <c r="AM56" s="122">
        <f ca="1">IFERROR(Contrato[[#This Row],[Pagos]]/Contrato[[#This Row],[VALOR CONTRATO]],0)</f>
        <v>0</v>
      </c>
      <c r="AN56" s="160">
        <f ca="1">+Contrato[[#This Row],[VALOR CONTRATO]]-Contrato[[#This Row],[Pagos]]</f>
        <v>85843000</v>
      </c>
      <c r="AO56" s="111" t="e" cm="1">
        <f t="array" aca="1" ref="AO56" ca="1">_xlfn.XLOOKUP(Contrato[[#This Row],[DOCUMENTO ]],PERSONAL_ACTIVO_2025[[#All],[DOCUMENTO]],PERSONAL_ACTIVO_2025[[#All],[email]],0,0)</f>
        <v>#NAME?</v>
      </c>
      <c r="AP56" s="111" t="e" cm="1">
        <f t="array" aca="1" ref="AP56" ca="1">_xlfn.XLOOKUP(Contrato[[#This Row],[DOCUMENTO]],PERSONAL_ACTIVO_2025[[#All],[DOCUMENTO]],PERSONAL_ACTIVO_2025[[#All],[email]],0,0)</f>
        <v>#NAME?</v>
      </c>
      <c r="AQ56" s="111" cm="1">
        <f t="array" aca="1" ref="AQ56" ca="1">IF(ISBLANK(Contrato[[#This Row],[DEPENDENCIA ]]),0,IFERROR(_xlfn.XLOOKUP(Contrato[[#This Row],[DEPENDENCIA ]],#REF!,#REF!,0,0),0))</f>
        <v>0</v>
      </c>
      <c r="AR56" s="553">
        <f ca="1">+_xlfn.DAYS(Contrato[[#This Row],[FECHA TERMINACIÓN ]],TODAY())</f>
        <v>222</v>
      </c>
    </row>
    <row r="57" spans="1:44" s="111" customFormat="1" ht="36" customHeight="1" x14ac:dyDescent="0.25">
      <c r="A57" s="38">
        <v>239</v>
      </c>
      <c r="B57" s="226">
        <v>52</v>
      </c>
      <c r="C57" s="88" t="s">
        <v>435</v>
      </c>
      <c r="D57" s="192" t="s">
        <v>1066</v>
      </c>
      <c r="E57" s="193" t="s">
        <v>112</v>
      </c>
      <c r="F57" s="194" t="s">
        <v>113</v>
      </c>
      <c r="G57" s="195" t="s">
        <v>1067</v>
      </c>
      <c r="H57" s="167">
        <v>1040181548</v>
      </c>
      <c r="I57" s="292">
        <v>7521800</v>
      </c>
      <c r="J57" s="290">
        <v>60174400</v>
      </c>
      <c r="K57" s="158" t="s">
        <v>41</v>
      </c>
      <c r="L57" s="196" t="s">
        <v>1050</v>
      </c>
      <c r="M57" s="114" t="s">
        <v>1068</v>
      </c>
      <c r="N57" s="113" t="e" cm="1">
        <f t="array" aca="1" ref="N57" ca="1">_xlfn.XLOOKUP(Contrato[[#This Row],[SUPERVISOR TITULAR]],PERSONAL_ACTIVO_2025[[#All],[NOMBRES Y APELLIDOS]],PERSONAL_ACTIVO_2025[[#All],[DOCUMENTO]],"",0)</f>
        <v>#NAME?</v>
      </c>
      <c r="O57" s="114" t="s">
        <v>1069</v>
      </c>
      <c r="P57" s="115" t="e" cm="1">
        <f t="array" aca="1" ref="P57" ca="1">_xlfn.XLOOKUP(Contrato[[#This Row],[SUPERVISOR SUPLENTE ]],PERSONAL_ACTIVO_2025[[#All],[NOMBRES Y APELLIDOS]],PERSONAL_ACTIVO_2025[[#All],[DOCUMENTO]],"",0)</f>
        <v>#NAME?</v>
      </c>
      <c r="Q57" s="116">
        <v>290</v>
      </c>
      <c r="R57" s="137" t="e" cm="1">
        <f t="array" aca="1" ref="R57" ca="1">_xlfn.XLOOKUP(Contrato[[#This Row],[CDP]],DISPONIBILIDADES_2025[[#All],[consecutivo]],DISPONIBILIDADES_2025[[#All],[fecha_aprobacion]],"",0)</f>
        <v>#NAME?</v>
      </c>
      <c r="S57" s="92">
        <f>SUMIF(DISPONIBILIDADES_2025[[#All],[consecutivo]],Contrato[[#This Row],[CDP]],DISPONIBILIDADES_2025[[#All],[valor_total_rubro]])</f>
        <v>60174400</v>
      </c>
      <c r="T57" s="118" t="e" cm="1">
        <f t="array" aca="1" ref="T57" ca="1">_xlfn.XLOOKUP(Contrato[[#This Row],[CONTRATO]]&amp;Contrato[[#This Row],[CDP]],Corr_Contr_CDP[[#All],[CONTRATO-CDP]],Corr_Contr_CDP[[#All],[CRP]],_xlfn.XLOOKUP(Contrato[[#This Row],[CDP]],COMPROMISOS_2025[[#All],[disponibilidad]],COMPROMISOS_2025[[#All],[consecutivo]],"",0),0)</f>
        <v>#NAME?</v>
      </c>
      <c r="U57" s="117" t="e" cm="1">
        <f t="array" aca="1" ref="U57" ca="1">+_xlfn.XLOOKUP(Contrato[[#This Row],[RCP]],COMPROMISOS_2025[[#All],[consecutivo]],COMPROMISOS_2025[[#All],[fecha_aprobacion]],"",0)</f>
        <v>#NAME?</v>
      </c>
      <c r="V57" s="93">
        <f ca="1">SUMIF(COMPROMISOS_2025[[#All],[consecutivo]],Contrato[[#This Row],[RCP]],COMPROMISOS_2025[[#All],[valor_total]])</f>
        <v>0</v>
      </c>
      <c r="W57" s="169">
        <v>45702</v>
      </c>
      <c r="X57" s="243" t="s">
        <v>901</v>
      </c>
      <c r="Y57" s="96">
        <v>45706</v>
      </c>
      <c r="Z57" s="161">
        <v>45944</v>
      </c>
      <c r="AA57" s="311" t="s">
        <v>1070</v>
      </c>
      <c r="AB57" s="119" t="s">
        <v>936</v>
      </c>
      <c r="AC57" s="112"/>
      <c r="AD57" s="279">
        <v>202000006157</v>
      </c>
      <c r="AE57" s="38" t="s">
        <v>904</v>
      </c>
      <c r="AF57" s="120" t="str">
        <f>TEXT(LEFT(Contrato[[#This Row],[CONTRATO]],3),"0")</f>
        <v>52</v>
      </c>
      <c r="AG57" s="120" t="str">
        <f>IF(LEN(Contrato[[#This Row],[Contrato2]])=3,Contrato[[#This Row],[Contrato2]],TEXT(Contrato[[#This Row],[Contrato2]],"000"))</f>
        <v>052</v>
      </c>
      <c r="AH57" s="90">
        <f ca="1">IFERROR(_xlfn.DAYS(Contrato[[#This Row],[Fecha Proyectada liquidación]],TODAY())/30,"")</f>
        <v>9.3666666666666671</v>
      </c>
      <c r="AI57" s="121">
        <f>+Contrato[[#This Row],[FECHA TERMINACIÓN ]]+120</f>
        <v>46064</v>
      </c>
      <c r="AJ57" s="89"/>
      <c r="AK57" s="91" t="str">
        <f ca="1">IF(Contrato[[#This Row],[FECHA TERMINACIÓN ]]&lt;TODAY(), "Terminado",IF(ISNUMBER(Contrato[[#This Row],[Fecha Real de liquiidación ]]),"Liquidado",IF(Contrato[[#This Row],[FECHA TERMINACIÓN ]]&gt;=TODAY(),"En ejecución","")))</f>
        <v>En ejecución</v>
      </c>
      <c r="AL57" s="107">
        <f ca="1">SUMIF(COMPROMISOS_2025[[#All],[consecutivo]],Contrato[[#This Row],[RCP]],COMPROMISOS_2025[[#All],[Total pagado]])</f>
        <v>0</v>
      </c>
      <c r="AM57" s="122">
        <f ca="1">IFERROR(Contrato[[#This Row],[Pagos]]/Contrato[[#This Row],[VALOR CONTRATO]],0)</f>
        <v>0</v>
      </c>
      <c r="AN57" s="160">
        <f ca="1">+Contrato[[#This Row],[VALOR CONTRATO]]-Contrato[[#This Row],[Pagos]]</f>
        <v>60174400</v>
      </c>
      <c r="AO57" s="111" t="e" cm="1">
        <f t="array" aca="1" ref="AO57" ca="1">_xlfn.XLOOKUP(Contrato[[#This Row],[DOCUMENTO ]],PERSONAL_ACTIVO_2025[[#All],[DOCUMENTO]],PERSONAL_ACTIVO_2025[[#All],[email]],0,0)</f>
        <v>#NAME?</v>
      </c>
      <c r="AP57" s="111" t="e" cm="1">
        <f t="array" aca="1" ref="AP57" ca="1">_xlfn.XLOOKUP(Contrato[[#This Row],[DOCUMENTO]],PERSONAL_ACTIVO_2025[[#All],[DOCUMENTO]],PERSONAL_ACTIVO_2025[[#All],[email]],0,0)</f>
        <v>#NAME?</v>
      </c>
      <c r="AQ57" s="111" cm="1">
        <f t="array" aca="1" ref="AQ57" ca="1">IF(ISBLANK(Contrato[[#This Row],[DEPENDENCIA ]]),0,IFERROR(_xlfn.XLOOKUP(Contrato[[#This Row],[DEPENDENCIA ]],#REF!,#REF!,0,0),0))</f>
        <v>0</v>
      </c>
      <c r="AR57" s="553">
        <f ca="1">+_xlfn.DAYS(Contrato[[#This Row],[FECHA TERMINACIÓN ]],TODAY())</f>
        <v>161</v>
      </c>
    </row>
    <row r="58" spans="1:44" s="111" customFormat="1" ht="36" customHeight="1" x14ac:dyDescent="0.25">
      <c r="A58" s="38">
        <v>540</v>
      </c>
      <c r="B58" s="226">
        <v>53</v>
      </c>
      <c r="C58" s="88" t="s">
        <v>731</v>
      </c>
      <c r="D58" s="192" t="s">
        <v>930</v>
      </c>
      <c r="E58" s="193" t="s">
        <v>112</v>
      </c>
      <c r="F58" s="194" t="s">
        <v>113</v>
      </c>
      <c r="G58" s="195" t="s">
        <v>1071</v>
      </c>
      <c r="H58" s="167">
        <v>1037976825</v>
      </c>
      <c r="I58" s="292">
        <v>3419000</v>
      </c>
      <c r="J58" s="290">
        <v>42940000</v>
      </c>
      <c r="K58" s="246" t="s">
        <v>1054</v>
      </c>
      <c r="L58" s="196" t="s">
        <v>1050</v>
      </c>
      <c r="M58" s="114" t="s">
        <v>994</v>
      </c>
      <c r="N58" s="113" t="e" cm="1">
        <f t="array" aca="1" ref="N58" ca="1">_xlfn.XLOOKUP(Contrato[[#This Row],[SUPERVISOR TITULAR]],PERSONAL_ACTIVO_2025[[#All],[NOMBRES Y APELLIDOS]],PERSONAL_ACTIVO_2025[[#All],[DOCUMENTO]],"",0)</f>
        <v>#NAME?</v>
      </c>
      <c r="O58" s="114" t="s">
        <v>1072</v>
      </c>
      <c r="P58" s="115" t="e" cm="1">
        <f t="array" aca="1" ref="P58" ca="1">_xlfn.XLOOKUP(Contrato[[#This Row],[SUPERVISOR SUPLENTE ]],PERSONAL_ACTIVO_2025[[#All],[NOMBRES Y APELLIDOS]],PERSONAL_ACTIVO_2025[[#All],[DOCUMENTO]],"",0)</f>
        <v>#NAME?</v>
      </c>
      <c r="Q58" s="116">
        <v>292</v>
      </c>
      <c r="R58" s="137" t="e" cm="1">
        <f t="array" aca="1" ref="R58" ca="1">_xlfn.XLOOKUP(Contrato[[#This Row],[CDP]],DISPONIBILIDADES_2025[[#All],[consecutivo]],DISPONIBILIDADES_2025[[#All],[fecha_aprobacion]],"",0)</f>
        <v>#NAME?</v>
      </c>
      <c r="S58" s="92">
        <f>SUMIF(DISPONIBILIDADES_2025[[#All],[consecutivo]],Contrato[[#This Row],[CDP]],DISPONIBILIDADES_2025[[#All],[valor_total_rubro]])</f>
        <v>42940000</v>
      </c>
      <c r="T58" s="118" t="e" cm="1">
        <f t="array" aca="1" ref="T58" ca="1">_xlfn.XLOOKUP(Contrato[[#This Row],[CONTRATO]]&amp;Contrato[[#This Row],[CDP]],Corr_Contr_CDP[[#All],[CONTRATO-CDP]],Corr_Contr_CDP[[#All],[CRP]],_xlfn.XLOOKUP(Contrato[[#This Row],[CDP]],COMPROMISOS_2025[[#All],[disponibilidad]],COMPROMISOS_2025[[#All],[consecutivo]],"",0),0)</f>
        <v>#NAME?</v>
      </c>
      <c r="U58" s="117" t="e" cm="1">
        <f t="array" aca="1" ref="U58" ca="1">+_xlfn.XLOOKUP(Contrato[[#This Row],[RCP]],COMPROMISOS_2025[[#All],[consecutivo]],COMPROMISOS_2025[[#All],[fecha_aprobacion]],"",0)</f>
        <v>#NAME?</v>
      </c>
      <c r="V58" s="93">
        <f ca="1">SUMIF(COMPROMISOS_2025[[#All],[consecutivo]],Contrato[[#This Row],[RCP]],COMPROMISOS_2025[[#All],[valor_total]])</f>
        <v>0</v>
      </c>
      <c r="W58" s="169">
        <v>45702</v>
      </c>
      <c r="X58" s="243" t="s">
        <v>901</v>
      </c>
      <c r="Y58" s="96">
        <v>45705</v>
      </c>
      <c r="Z58" s="161">
        <v>46007</v>
      </c>
      <c r="AA58" s="311" t="s">
        <v>1073</v>
      </c>
      <c r="AB58" s="119" t="s">
        <v>1004</v>
      </c>
      <c r="AC58" s="112"/>
      <c r="AD58" s="279">
        <v>202000006158</v>
      </c>
      <c r="AE58" s="38"/>
      <c r="AF58" s="120" t="str">
        <f>TEXT(LEFT(Contrato[[#This Row],[CONTRATO]],3),"0")</f>
        <v>53</v>
      </c>
      <c r="AG58" s="120" t="str">
        <f>IF(LEN(Contrato[[#This Row],[Contrato2]])=3,Contrato[[#This Row],[Contrato2]],TEXT(Contrato[[#This Row],[Contrato2]],"000"))</f>
        <v>053</v>
      </c>
      <c r="AH58" s="90">
        <f ca="1">IFERROR(_xlfn.DAYS(Contrato[[#This Row],[Fecha Proyectada liquidación]],TODAY())/30,"")</f>
        <v>11.466666666666667</v>
      </c>
      <c r="AI58" s="121">
        <f>+Contrato[[#This Row],[FECHA TERMINACIÓN ]]+120</f>
        <v>46127</v>
      </c>
      <c r="AJ58" s="89"/>
      <c r="AK58" s="91" t="str">
        <f ca="1">IF(Contrato[[#This Row],[FECHA TERMINACIÓN ]]&lt;TODAY(), "Terminado",IF(ISNUMBER(Contrato[[#This Row],[Fecha Real de liquiidación ]]),"Liquidado",IF(Contrato[[#This Row],[FECHA TERMINACIÓN ]]&gt;=TODAY(),"En ejecución","")))</f>
        <v>En ejecución</v>
      </c>
      <c r="AL58" s="107">
        <f ca="1">SUMIF(COMPROMISOS_2025[[#All],[consecutivo]],Contrato[[#This Row],[RCP]],COMPROMISOS_2025[[#All],[Total pagado]])</f>
        <v>0</v>
      </c>
      <c r="AM58" s="122">
        <f ca="1">IFERROR(Contrato[[#This Row],[Pagos]]/Contrato[[#This Row],[VALOR CONTRATO]],0)</f>
        <v>0</v>
      </c>
      <c r="AN58" s="160">
        <f ca="1">+Contrato[[#This Row],[VALOR CONTRATO]]-Contrato[[#This Row],[Pagos]]</f>
        <v>42940000</v>
      </c>
      <c r="AO58" s="111" t="e" cm="1">
        <f t="array" aca="1" ref="AO58" ca="1">_xlfn.XLOOKUP(Contrato[[#This Row],[DOCUMENTO ]],PERSONAL_ACTIVO_2025[[#All],[DOCUMENTO]],PERSONAL_ACTIVO_2025[[#All],[email]],0,0)</f>
        <v>#NAME?</v>
      </c>
      <c r="AP58" s="111" t="e" cm="1">
        <f t="array" aca="1" ref="AP58" ca="1">_xlfn.XLOOKUP(Contrato[[#This Row],[DOCUMENTO]],PERSONAL_ACTIVO_2025[[#All],[DOCUMENTO]],PERSONAL_ACTIVO_2025[[#All],[email]],0,0)</f>
        <v>#NAME?</v>
      </c>
      <c r="AQ58" s="111" cm="1">
        <f t="array" aca="1" ref="AQ58" ca="1">IF(ISBLANK(Contrato[[#This Row],[DEPENDENCIA ]]),0,IFERROR(_xlfn.XLOOKUP(Contrato[[#This Row],[DEPENDENCIA ]],#REF!,#REF!,0,0),0))</f>
        <v>0</v>
      </c>
      <c r="AR58" s="553">
        <f ca="1">+_xlfn.DAYS(Contrato[[#This Row],[FECHA TERMINACIÓN ]],TODAY())</f>
        <v>224</v>
      </c>
    </row>
    <row r="59" spans="1:44" s="111" customFormat="1" ht="36" customHeight="1" x14ac:dyDescent="0.25">
      <c r="A59" s="38">
        <v>539</v>
      </c>
      <c r="B59" s="226">
        <v>54</v>
      </c>
      <c r="C59" s="88" t="s">
        <v>741</v>
      </c>
      <c r="D59" s="192" t="s">
        <v>930</v>
      </c>
      <c r="E59" s="193" t="s">
        <v>112</v>
      </c>
      <c r="F59" s="194" t="s">
        <v>113</v>
      </c>
      <c r="G59" s="195" t="s">
        <v>1074</v>
      </c>
      <c r="H59" s="167">
        <v>43738275</v>
      </c>
      <c r="I59" s="292">
        <v>7521800</v>
      </c>
      <c r="J59" s="290">
        <v>83968000</v>
      </c>
      <c r="K59" s="246" t="s">
        <v>1054</v>
      </c>
      <c r="L59" s="196" t="s">
        <v>1050</v>
      </c>
      <c r="M59" s="114" t="s">
        <v>971</v>
      </c>
      <c r="N59" s="113" t="e" cm="1">
        <f t="array" aca="1" ref="N59" ca="1">_xlfn.XLOOKUP(Contrato[[#This Row],[SUPERVISOR TITULAR]],PERSONAL_ACTIVO_2025[[#All],[NOMBRES Y APELLIDOS]],PERSONAL_ACTIVO_2025[[#All],[DOCUMENTO]],"",0)</f>
        <v>#NAME?</v>
      </c>
      <c r="O59" s="114" t="s">
        <v>1055</v>
      </c>
      <c r="P59" s="115" t="e" cm="1">
        <f t="array" aca="1" ref="P59" ca="1">_xlfn.XLOOKUP(Contrato[[#This Row],[SUPERVISOR SUPLENTE ]],PERSONAL_ACTIVO_2025[[#All],[NOMBRES Y APELLIDOS]],PERSONAL_ACTIVO_2025[[#All],[DOCUMENTO]],"",0)</f>
        <v>#NAME?</v>
      </c>
      <c r="Q59" s="116">
        <v>291</v>
      </c>
      <c r="R59" s="137" t="e" cm="1">
        <f t="array" aca="1" ref="R59" ca="1">_xlfn.XLOOKUP(Contrato[[#This Row],[CDP]],DISPONIBILIDADES_2025[[#All],[consecutivo]],DISPONIBILIDADES_2025[[#All],[fecha_aprobacion]],"",0)</f>
        <v>#NAME?</v>
      </c>
      <c r="S59" s="92">
        <f>SUMIF(DISPONIBILIDADES_2025[[#All],[consecutivo]],Contrato[[#This Row],[CDP]],DISPONIBILIDADES_2025[[#All],[valor_total_rubro]])</f>
        <v>83968000</v>
      </c>
      <c r="T59" s="118" t="e" cm="1">
        <f t="array" aca="1" ref="T59" ca="1">_xlfn.XLOOKUP(Contrato[[#This Row],[CONTRATO]]&amp;Contrato[[#This Row],[CDP]],Corr_Contr_CDP[[#All],[CONTRATO-CDP]],Corr_Contr_CDP[[#All],[CRP]],_xlfn.XLOOKUP(Contrato[[#This Row],[CDP]],COMPROMISOS_2025[[#All],[disponibilidad]],COMPROMISOS_2025[[#All],[consecutivo]],"",0),0)</f>
        <v>#NAME?</v>
      </c>
      <c r="U59" s="117" t="e" cm="1">
        <f t="array" aca="1" ref="U59" ca="1">+_xlfn.XLOOKUP(Contrato[[#This Row],[RCP]],COMPROMISOS_2025[[#All],[consecutivo]],COMPROMISOS_2025[[#All],[fecha_aprobacion]],"",0)</f>
        <v>#NAME?</v>
      </c>
      <c r="V59" s="93">
        <f ca="1">SUMIF(COMPROMISOS_2025[[#All],[consecutivo]],Contrato[[#This Row],[RCP]],COMPROMISOS_2025[[#All],[valor_total]])</f>
        <v>0</v>
      </c>
      <c r="W59" s="169">
        <v>45701</v>
      </c>
      <c r="X59" s="243" t="s">
        <v>901</v>
      </c>
      <c r="Y59" s="96">
        <v>45702</v>
      </c>
      <c r="Z59" s="161">
        <v>46004</v>
      </c>
      <c r="AA59" s="198" t="s">
        <v>1075</v>
      </c>
      <c r="AB59" s="119" t="s">
        <v>1004</v>
      </c>
      <c r="AC59" s="112"/>
      <c r="AD59" s="279">
        <v>202000006159</v>
      </c>
      <c r="AE59" s="38" t="s">
        <v>904</v>
      </c>
      <c r="AF59" s="120" t="str">
        <f>TEXT(LEFT(Contrato[[#This Row],[CONTRATO]],3),"0")</f>
        <v>54</v>
      </c>
      <c r="AG59" s="120" t="str">
        <f>IF(LEN(Contrato[[#This Row],[Contrato2]])=3,Contrato[[#This Row],[Contrato2]],TEXT(Contrato[[#This Row],[Contrato2]],"000"))</f>
        <v>054</v>
      </c>
      <c r="AH59" s="90">
        <f ca="1">IFERROR(_xlfn.DAYS(Contrato[[#This Row],[Fecha Proyectada liquidación]],TODAY())/30,"")</f>
        <v>11.366666666666667</v>
      </c>
      <c r="AI59" s="121">
        <f>+Contrato[[#This Row],[FECHA TERMINACIÓN ]]+120</f>
        <v>46124</v>
      </c>
      <c r="AJ59" s="89"/>
      <c r="AK59" s="91" t="str">
        <f ca="1">IF(Contrato[[#This Row],[FECHA TERMINACIÓN ]]&lt;TODAY(), "Terminado",IF(ISNUMBER(Contrato[[#This Row],[Fecha Real de liquiidación ]]),"Liquidado",IF(Contrato[[#This Row],[FECHA TERMINACIÓN ]]&gt;=TODAY(),"En ejecución","")))</f>
        <v>En ejecución</v>
      </c>
      <c r="AL59" s="107">
        <f ca="1">SUMIF(COMPROMISOS_2025[[#All],[consecutivo]],Contrato[[#This Row],[RCP]],COMPROMISOS_2025[[#All],[Total pagado]])</f>
        <v>0</v>
      </c>
      <c r="AM59" s="122">
        <f ca="1">IFERROR(Contrato[[#This Row],[Pagos]]/Contrato[[#This Row],[VALOR CONTRATO]],0)</f>
        <v>0</v>
      </c>
      <c r="AN59" s="160">
        <f ca="1">+Contrato[[#This Row],[VALOR CONTRATO]]-Contrato[[#This Row],[Pagos]]</f>
        <v>83968000</v>
      </c>
      <c r="AO59" s="111" t="e" cm="1">
        <f t="array" aca="1" ref="AO59" ca="1">_xlfn.XLOOKUP(Contrato[[#This Row],[DOCUMENTO ]],PERSONAL_ACTIVO_2025[[#All],[DOCUMENTO]],PERSONAL_ACTIVO_2025[[#All],[email]],0,0)</f>
        <v>#NAME?</v>
      </c>
      <c r="AP59" s="111" t="e" cm="1">
        <f t="array" aca="1" ref="AP59" ca="1">_xlfn.XLOOKUP(Contrato[[#This Row],[DOCUMENTO]],PERSONAL_ACTIVO_2025[[#All],[DOCUMENTO]],PERSONAL_ACTIVO_2025[[#All],[email]],0,0)</f>
        <v>#NAME?</v>
      </c>
      <c r="AQ59" s="111" cm="1">
        <f t="array" aca="1" ref="AQ59" ca="1">IF(ISBLANK(Contrato[[#This Row],[DEPENDENCIA ]]),0,IFERROR(_xlfn.XLOOKUP(Contrato[[#This Row],[DEPENDENCIA ]],#REF!,#REF!,0,0),0))</f>
        <v>0</v>
      </c>
      <c r="AR59" s="553">
        <f ca="1">+_xlfn.DAYS(Contrato[[#This Row],[FECHA TERMINACIÓN ]],TODAY())</f>
        <v>221</v>
      </c>
    </row>
    <row r="60" spans="1:44" s="111" customFormat="1" ht="36" customHeight="1" x14ac:dyDescent="0.25">
      <c r="A60" s="38">
        <v>481</v>
      </c>
      <c r="B60" s="226">
        <v>55</v>
      </c>
      <c r="C60" s="88" t="s">
        <v>690</v>
      </c>
      <c r="D60" s="192" t="s">
        <v>890</v>
      </c>
      <c r="E60" s="193" t="s">
        <v>112</v>
      </c>
      <c r="F60" s="194" t="s">
        <v>113</v>
      </c>
      <c r="G60" s="195" t="s">
        <v>1076</v>
      </c>
      <c r="H60" s="167">
        <v>1128470360</v>
      </c>
      <c r="I60" s="292">
        <v>7521800</v>
      </c>
      <c r="J60" s="290">
        <v>34600280</v>
      </c>
      <c r="K60" s="158" t="s">
        <v>41</v>
      </c>
      <c r="L60" s="196" t="s">
        <v>958</v>
      </c>
      <c r="M60" s="114" t="s">
        <v>893</v>
      </c>
      <c r="N60" s="113" t="e" cm="1">
        <f t="array" aca="1" ref="N60" ca="1">_xlfn.XLOOKUP(Contrato[[#This Row],[SUPERVISOR TITULAR]],PERSONAL_ACTIVO_2025[[#All],[NOMBRES Y APELLIDOS]],PERSONAL_ACTIVO_2025[[#All],[DOCUMENTO]],"",0)</f>
        <v>#NAME?</v>
      </c>
      <c r="O60" s="114" t="s">
        <v>894</v>
      </c>
      <c r="P60" s="115" t="e" cm="1">
        <f t="array" aca="1" ref="P60" ca="1">_xlfn.XLOOKUP(Contrato[[#This Row],[SUPERVISOR SUPLENTE ]],PERSONAL_ACTIVO_2025[[#All],[NOMBRES Y APELLIDOS]],PERSONAL_ACTIVO_2025[[#All],[DOCUMENTO]],"",0)</f>
        <v>#NAME?</v>
      </c>
      <c r="Q60" s="116">
        <v>12</v>
      </c>
      <c r="R60" s="137" t="e" cm="1">
        <f t="array" aca="1" ref="R60" ca="1">_xlfn.XLOOKUP(Contrato[[#This Row],[CDP]],DISPONIBILIDADES_2025[[#All],[consecutivo]],DISPONIBILIDADES_2025[[#All],[fecha_aprobacion]],"",0)</f>
        <v>#NAME?</v>
      </c>
      <c r="S60" s="92">
        <f>SUMIF(DISPONIBILIDADES_2025[[#All],[consecutivo]],Contrato[[#This Row],[CDP]],DISPONIBILIDADES_2025[[#All],[valor_total_rubro]])</f>
        <v>34797836</v>
      </c>
      <c r="T60" s="118" t="e" cm="1">
        <f t="array" aca="1" ref="T60" ca="1">_xlfn.XLOOKUP(Contrato[[#This Row],[CONTRATO]]&amp;Contrato[[#This Row],[CDP]],Corr_Contr_CDP[[#All],[CONTRATO-CDP]],Corr_Contr_CDP[[#All],[CRP]],_xlfn.XLOOKUP(Contrato[[#This Row],[CDP]],COMPROMISOS_2025[[#All],[disponibilidad]],COMPROMISOS_2025[[#All],[consecutivo]],"",0),0)</f>
        <v>#NAME?</v>
      </c>
      <c r="U60" s="117" t="e" cm="1">
        <f t="array" aca="1" ref="U60" ca="1">+_xlfn.XLOOKUP(Contrato[[#This Row],[RCP]],COMPROMISOS_2025[[#All],[consecutivo]],COMPROMISOS_2025[[#All],[fecha_aprobacion]],"",0)</f>
        <v>#NAME?</v>
      </c>
      <c r="V60" s="93">
        <f ca="1">SUMIF(COMPROMISOS_2025[[#All],[consecutivo]],Contrato[[#This Row],[RCP]],COMPROMISOS_2025[[#All],[valor_total]])</f>
        <v>0</v>
      </c>
      <c r="W60" s="169">
        <v>45700</v>
      </c>
      <c r="X60" s="243" t="s">
        <v>901</v>
      </c>
      <c r="Y60" s="96">
        <v>45701</v>
      </c>
      <c r="Z60" s="161">
        <v>45839</v>
      </c>
      <c r="AA60" s="198" t="s">
        <v>1077</v>
      </c>
      <c r="AB60" s="119" t="s">
        <v>1078</v>
      </c>
      <c r="AC60" s="112"/>
      <c r="AD60" s="279">
        <v>202000006160</v>
      </c>
      <c r="AE60" s="38" t="s">
        <v>904</v>
      </c>
      <c r="AF60" s="120" t="str">
        <f>TEXT(LEFT(Contrato[[#This Row],[CONTRATO]],3),"0")</f>
        <v>55</v>
      </c>
      <c r="AG60" s="120" t="str">
        <f>IF(LEN(Contrato[[#This Row],[Contrato2]])=3,Contrato[[#This Row],[Contrato2]],TEXT(Contrato[[#This Row],[Contrato2]],"000"))</f>
        <v>055</v>
      </c>
      <c r="AH60" s="90">
        <f ca="1">IFERROR(_xlfn.DAYS(Contrato[[#This Row],[Fecha Proyectada liquidación]],TODAY())/30,"")</f>
        <v>5.8666666666666663</v>
      </c>
      <c r="AI60" s="121">
        <f>+Contrato[[#This Row],[FECHA TERMINACIÓN ]]+120</f>
        <v>45959</v>
      </c>
      <c r="AJ60" s="89"/>
      <c r="AK60" s="91" t="str">
        <f ca="1">IF(Contrato[[#This Row],[FECHA TERMINACIÓN ]]&lt;TODAY(), "Terminado",IF(ISNUMBER(Contrato[[#This Row],[Fecha Real de liquiidación ]]),"Liquidado",IF(Contrato[[#This Row],[FECHA TERMINACIÓN ]]&gt;=TODAY(),"En ejecución","")))</f>
        <v>En ejecución</v>
      </c>
      <c r="AL60" s="107">
        <f ca="1">SUMIF(COMPROMISOS_2025[[#All],[consecutivo]],Contrato[[#This Row],[RCP]],COMPROMISOS_2025[[#All],[Total pagado]])</f>
        <v>0</v>
      </c>
      <c r="AM60" s="122">
        <f ca="1">IFERROR(Contrato[[#This Row],[Pagos]]/Contrato[[#This Row],[VALOR CONTRATO]],0)</f>
        <v>0</v>
      </c>
      <c r="AN60" s="160">
        <f ca="1">+Contrato[[#This Row],[VALOR CONTRATO]]-Contrato[[#This Row],[Pagos]]</f>
        <v>34600280</v>
      </c>
      <c r="AO60" s="111" t="e" cm="1">
        <f t="array" aca="1" ref="AO60" ca="1">_xlfn.XLOOKUP(Contrato[[#This Row],[DOCUMENTO ]],PERSONAL_ACTIVO_2025[[#All],[DOCUMENTO]],PERSONAL_ACTIVO_2025[[#All],[email]],0,0)</f>
        <v>#NAME?</v>
      </c>
      <c r="AP60" s="111" t="e" cm="1">
        <f t="array" aca="1" ref="AP60" ca="1">_xlfn.XLOOKUP(Contrato[[#This Row],[DOCUMENTO]],PERSONAL_ACTIVO_2025[[#All],[DOCUMENTO]],PERSONAL_ACTIVO_2025[[#All],[email]],0,0)</f>
        <v>#NAME?</v>
      </c>
      <c r="AQ60" s="111" cm="1">
        <f t="array" aca="1" ref="AQ60" ca="1">IF(ISBLANK(Contrato[[#This Row],[DEPENDENCIA ]]),0,IFERROR(_xlfn.XLOOKUP(Contrato[[#This Row],[DEPENDENCIA ]],#REF!,#REF!,0,0),0))</f>
        <v>0</v>
      </c>
      <c r="AR60" s="553">
        <f ca="1">+_xlfn.DAYS(Contrato[[#This Row],[FECHA TERMINACIÓN ]],TODAY())</f>
        <v>56</v>
      </c>
    </row>
    <row r="61" spans="1:44" s="111" customFormat="1" ht="36" customHeight="1" x14ac:dyDescent="0.25">
      <c r="A61" s="38">
        <v>515</v>
      </c>
      <c r="B61" s="226">
        <v>56</v>
      </c>
      <c r="C61" s="88" t="s">
        <v>720</v>
      </c>
      <c r="D61" s="192" t="s">
        <v>945</v>
      </c>
      <c r="E61" s="193" t="s">
        <v>112</v>
      </c>
      <c r="F61" s="194" t="s">
        <v>113</v>
      </c>
      <c r="G61" s="195" t="s">
        <v>1079</v>
      </c>
      <c r="H61" s="167">
        <v>1036649446</v>
      </c>
      <c r="I61" s="292">
        <v>7521800</v>
      </c>
      <c r="J61" s="290">
        <v>42609000</v>
      </c>
      <c r="K61" s="246" t="s">
        <v>1080</v>
      </c>
      <c r="L61" s="196" t="s">
        <v>1002</v>
      </c>
      <c r="M61" s="114" t="s">
        <v>948</v>
      </c>
      <c r="N61" s="113" t="e" cm="1">
        <f t="array" aca="1" ref="N61" ca="1">_xlfn.XLOOKUP(Contrato[[#This Row],[SUPERVISOR TITULAR]],PERSONAL_ACTIVO_2025[[#All],[NOMBRES Y APELLIDOS]],PERSONAL_ACTIVO_2025[[#All],[DOCUMENTO]],"",0)</f>
        <v>#NAME?</v>
      </c>
      <c r="O61" s="114" t="s">
        <v>947</v>
      </c>
      <c r="P61" s="115" t="e" cm="1">
        <f t="array" aca="1" ref="P61" ca="1">_xlfn.XLOOKUP(Contrato[[#This Row],[SUPERVISOR SUPLENTE ]],PERSONAL_ACTIVO_2025[[#All],[NOMBRES Y APELLIDOS]],PERSONAL_ACTIVO_2025[[#All],[DOCUMENTO]],"",0)</f>
        <v>#NAME?</v>
      </c>
      <c r="Q61" s="116">
        <v>36</v>
      </c>
      <c r="R61" s="137" t="e" cm="1">
        <f t="array" aca="1" ref="R61" ca="1">_xlfn.XLOOKUP(Contrato[[#This Row],[CDP]],DISPONIBILIDADES_2025[[#All],[consecutivo]],DISPONIBILIDADES_2025[[#All],[fecha_aprobacion]],"",0)</f>
        <v>#NAME?</v>
      </c>
      <c r="S61" s="92">
        <f>SUMIF(DISPONIBILIDADES_2025[[#All],[consecutivo]],Contrato[[#This Row],[CDP]],DISPONIBILIDADES_2025[[#All],[valor_total_rubro]])</f>
        <v>42609000</v>
      </c>
      <c r="T61" s="118" t="e" cm="1">
        <f t="array" aca="1" ref="T61" ca="1">_xlfn.XLOOKUP(Contrato[[#This Row],[CONTRATO]]&amp;Contrato[[#This Row],[CDP]],Corr_Contr_CDP[[#All],[CONTRATO-CDP]],Corr_Contr_CDP[[#All],[CRP]],_xlfn.XLOOKUP(Contrato[[#This Row],[CDP]],COMPROMISOS_2025[[#All],[disponibilidad]],COMPROMISOS_2025[[#All],[consecutivo]],"",0),0)</f>
        <v>#NAME?</v>
      </c>
      <c r="U61" s="117" t="e" cm="1">
        <f t="array" aca="1" ref="U61" ca="1">+_xlfn.XLOOKUP(Contrato[[#This Row],[RCP]],COMPROMISOS_2025[[#All],[consecutivo]],COMPROMISOS_2025[[#All],[fecha_aprobacion]],"",0)</f>
        <v>#NAME?</v>
      </c>
      <c r="V61" s="93">
        <f ca="1">SUMIF(COMPROMISOS_2025[[#All],[consecutivo]],Contrato[[#This Row],[RCP]],COMPROMISOS_2025[[#All],[valor_total]])</f>
        <v>0</v>
      </c>
      <c r="W61" s="169">
        <v>45700</v>
      </c>
      <c r="X61" s="243" t="s">
        <v>901</v>
      </c>
      <c r="Y61" s="96">
        <v>45701</v>
      </c>
      <c r="Z61" s="161">
        <v>45851</v>
      </c>
      <c r="AA61" s="198" t="s">
        <v>1081</v>
      </c>
      <c r="AB61" s="119" t="s">
        <v>920</v>
      </c>
      <c r="AC61" s="112"/>
      <c r="AD61" s="279">
        <v>202000006161</v>
      </c>
      <c r="AE61" s="38" t="s">
        <v>904</v>
      </c>
      <c r="AF61" s="120" t="str">
        <f>TEXT(LEFT(Contrato[[#This Row],[CONTRATO]],3),"0")</f>
        <v>56</v>
      </c>
      <c r="AG61" s="120" t="str">
        <f>IF(LEN(Contrato[[#This Row],[Contrato2]])=3,Contrato[[#This Row],[Contrato2]],TEXT(Contrato[[#This Row],[Contrato2]],"000"))</f>
        <v>056</v>
      </c>
      <c r="AH61" s="90">
        <f ca="1">IFERROR(_xlfn.DAYS(Contrato[[#This Row],[Fecha Proyectada liquidación]],TODAY())/30,"")</f>
        <v>6.2666666666666666</v>
      </c>
      <c r="AI61" s="121">
        <f>+Contrato[[#This Row],[FECHA TERMINACIÓN ]]+120</f>
        <v>45971</v>
      </c>
      <c r="AJ61" s="89"/>
      <c r="AK61" s="91" t="str">
        <f ca="1">IF(Contrato[[#This Row],[FECHA TERMINACIÓN ]]&lt;TODAY(), "Terminado",IF(ISNUMBER(Contrato[[#This Row],[Fecha Real de liquiidación ]]),"Liquidado",IF(Contrato[[#This Row],[FECHA TERMINACIÓN ]]&gt;=TODAY(),"En ejecución","")))</f>
        <v>En ejecución</v>
      </c>
      <c r="AL61" s="107">
        <f ca="1">SUMIF(COMPROMISOS_2025[[#All],[consecutivo]],Contrato[[#This Row],[RCP]],COMPROMISOS_2025[[#All],[Total pagado]])</f>
        <v>0</v>
      </c>
      <c r="AM61" s="122">
        <f ca="1">IFERROR(Contrato[[#This Row],[Pagos]]/Contrato[[#This Row],[VALOR CONTRATO]],0)</f>
        <v>0</v>
      </c>
      <c r="AN61" s="160">
        <f ca="1">+Contrato[[#This Row],[VALOR CONTRATO]]-Contrato[[#This Row],[Pagos]]</f>
        <v>42609000</v>
      </c>
      <c r="AO61" s="111" t="e" cm="1">
        <f t="array" aca="1" ref="AO61" ca="1">_xlfn.XLOOKUP(Contrato[[#This Row],[DOCUMENTO ]],PERSONAL_ACTIVO_2025[[#All],[DOCUMENTO]],PERSONAL_ACTIVO_2025[[#All],[email]],0,0)</f>
        <v>#NAME?</v>
      </c>
      <c r="AP61" s="111" t="e" cm="1">
        <f t="array" aca="1" ref="AP61" ca="1">_xlfn.XLOOKUP(Contrato[[#This Row],[DOCUMENTO]],PERSONAL_ACTIVO_2025[[#All],[DOCUMENTO]],PERSONAL_ACTIVO_2025[[#All],[email]],0,0)</f>
        <v>#NAME?</v>
      </c>
      <c r="AQ61" s="111" cm="1">
        <f t="array" aca="1" ref="AQ61" ca="1">IF(ISBLANK(Contrato[[#This Row],[DEPENDENCIA ]]),0,IFERROR(_xlfn.XLOOKUP(Contrato[[#This Row],[DEPENDENCIA ]],#REF!,#REF!,0,0),0))</f>
        <v>0</v>
      </c>
      <c r="AR61" s="553">
        <f ca="1">+_xlfn.DAYS(Contrato[[#This Row],[FECHA TERMINACIÓN ]],TODAY())</f>
        <v>68</v>
      </c>
    </row>
    <row r="62" spans="1:44" s="111" customFormat="1" ht="36" customHeight="1" x14ac:dyDescent="0.25">
      <c r="A62" s="38">
        <v>527</v>
      </c>
      <c r="B62" s="226">
        <v>57</v>
      </c>
      <c r="C62" s="88" t="s">
        <v>731</v>
      </c>
      <c r="D62" s="192" t="s">
        <v>930</v>
      </c>
      <c r="E62" s="193" t="s">
        <v>112</v>
      </c>
      <c r="F62" s="194" t="s">
        <v>113</v>
      </c>
      <c r="G62" s="195" t="s">
        <v>1082</v>
      </c>
      <c r="H62" s="167">
        <v>1037977238</v>
      </c>
      <c r="I62" s="292">
        <v>3419000</v>
      </c>
      <c r="J62" s="290">
        <v>42940000</v>
      </c>
      <c r="K62" s="246" t="s">
        <v>1054</v>
      </c>
      <c r="L62" s="196" t="s">
        <v>1050</v>
      </c>
      <c r="M62" s="114" t="s">
        <v>994</v>
      </c>
      <c r="N62" s="113" t="e" cm="1">
        <f t="array" aca="1" ref="N62" ca="1">_xlfn.XLOOKUP(Contrato[[#This Row],[SUPERVISOR TITULAR]],PERSONAL_ACTIVO_2025[[#All],[NOMBRES Y APELLIDOS]],PERSONAL_ACTIVO_2025[[#All],[DOCUMENTO]],"",0)</f>
        <v>#NAME?</v>
      </c>
      <c r="O62" s="114" t="s">
        <v>1072</v>
      </c>
      <c r="P62" s="115" t="e" cm="1">
        <f t="array" aca="1" ref="P62" ca="1">_xlfn.XLOOKUP(Contrato[[#This Row],[SUPERVISOR SUPLENTE ]],PERSONAL_ACTIVO_2025[[#All],[NOMBRES Y APELLIDOS]],PERSONAL_ACTIVO_2025[[#All],[DOCUMENTO]],"",0)</f>
        <v>#NAME?</v>
      </c>
      <c r="Q62" s="116">
        <v>81</v>
      </c>
      <c r="R62" s="137" t="e" cm="1">
        <f t="array" aca="1" ref="R62" ca="1">_xlfn.XLOOKUP(Contrato[[#This Row],[CDP]],DISPONIBILIDADES_2025[[#All],[consecutivo]],DISPONIBILIDADES_2025[[#All],[fecha_aprobacion]],"",0)</f>
        <v>#NAME?</v>
      </c>
      <c r="S62" s="92">
        <f>SUMIF(DISPONIBILIDADES_2025[[#All],[consecutivo]],Contrato[[#This Row],[CDP]],DISPONIBILIDADES_2025[[#All],[valor_total_rubro]])</f>
        <v>42940000</v>
      </c>
      <c r="T62" s="118" t="e" cm="1">
        <f t="array" aca="1" ref="T62" ca="1">_xlfn.XLOOKUP(Contrato[[#This Row],[CONTRATO]]&amp;Contrato[[#This Row],[CDP]],Corr_Contr_CDP[[#All],[CONTRATO-CDP]],Corr_Contr_CDP[[#All],[CRP]],_xlfn.XLOOKUP(Contrato[[#This Row],[CDP]],COMPROMISOS_2025[[#All],[disponibilidad]],COMPROMISOS_2025[[#All],[consecutivo]],"",0),0)</f>
        <v>#NAME?</v>
      </c>
      <c r="U62" s="117" t="e" cm="1">
        <f t="array" aca="1" ref="U62" ca="1">+_xlfn.XLOOKUP(Contrato[[#This Row],[RCP]],COMPROMISOS_2025[[#All],[consecutivo]],COMPROMISOS_2025[[#All],[fecha_aprobacion]],"",0)</f>
        <v>#NAME?</v>
      </c>
      <c r="V62" s="93">
        <f ca="1">SUMIF(COMPROMISOS_2025[[#All],[consecutivo]],Contrato[[#This Row],[RCP]],COMPROMISOS_2025[[#All],[valor_total]])</f>
        <v>0</v>
      </c>
      <c r="W62" s="169">
        <v>45702</v>
      </c>
      <c r="X62" s="243" t="s">
        <v>901</v>
      </c>
      <c r="Y62" s="96">
        <v>45705</v>
      </c>
      <c r="Z62" s="161">
        <v>46007</v>
      </c>
      <c r="AA62" s="198" t="s">
        <v>1083</v>
      </c>
      <c r="AB62" s="119" t="s">
        <v>1004</v>
      </c>
      <c r="AC62" s="112"/>
      <c r="AD62" s="279">
        <v>202000006163</v>
      </c>
      <c r="AE62" s="38" t="s">
        <v>904</v>
      </c>
      <c r="AF62" s="120" t="str">
        <f>TEXT(LEFT(Contrato[[#This Row],[CONTRATO]],3),"0")</f>
        <v>57</v>
      </c>
      <c r="AG62" s="120" t="str">
        <f>IF(LEN(Contrato[[#This Row],[Contrato2]])=3,Contrato[[#This Row],[Contrato2]],TEXT(Contrato[[#This Row],[Contrato2]],"000"))</f>
        <v>057</v>
      </c>
      <c r="AH62" s="90">
        <f ca="1">IFERROR(_xlfn.DAYS(Contrato[[#This Row],[Fecha Proyectada liquidación]],TODAY())/30,"")</f>
        <v>11.466666666666667</v>
      </c>
      <c r="AI62" s="121">
        <f>+Contrato[[#This Row],[FECHA TERMINACIÓN ]]+120</f>
        <v>46127</v>
      </c>
      <c r="AJ62" s="89"/>
      <c r="AK62" s="91" t="str">
        <f ca="1">IF(Contrato[[#This Row],[FECHA TERMINACIÓN ]]&lt;TODAY(), "Terminado",IF(ISNUMBER(Contrato[[#This Row],[Fecha Real de liquiidación ]]),"Liquidado",IF(Contrato[[#This Row],[FECHA TERMINACIÓN ]]&gt;=TODAY(),"En ejecución","")))</f>
        <v>En ejecución</v>
      </c>
      <c r="AL62" s="107">
        <f ca="1">SUMIF(COMPROMISOS_2025[[#All],[consecutivo]],Contrato[[#This Row],[RCP]],COMPROMISOS_2025[[#All],[Total pagado]])</f>
        <v>0</v>
      </c>
      <c r="AM62" s="122">
        <f ca="1">IFERROR(Contrato[[#This Row],[Pagos]]/Contrato[[#This Row],[VALOR CONTRATO]],0)</f>
        <v>0</v>
      </c>
      <c r="AN62" s="160">
        <f ca="1">+Contrato[[#This Row],[VALOR CONTRATO]]-Contrato[[#This Row],[Pagos]]</f>
        <v>42940000</v>
      </c>
      <c r="AO62" s="111" t="e" cm="1">
        <f t="array" aca="1" ref="AO62" ca="1">_xlfn.XLOOKUP(Contrato[[#This Row],[DOCUMENTO ]],PERSONAL_ACTIVO_2025[[#All],[DOCUMENTO]],PERSONAL_ACTIVO_2025[[#All],[email]],0,0)</f>
        <v>#NAME?</v>
      </c>
      <c r="AP62" s="111" t="e" cm="1">
        <f t="array" aca="1" ref="AP62" ca="1">_xlfn.XLOOKUP(Contrato[[#This Row],[DOCUMENTO]],PERSONAL_ACTIVO_2025[[#All],[DOCUMENTO]],PERSONAL_ACTIVO_2025[[#All],[email]],0,0)</f>
        <v>#NAME?</v>
      </c>
      <c r="AQ62" s="111" cm="1">
        <f t="array" aca="1" ref="AQ62" ca="1">IF(ISBLANK(Contrato[[#This Row],[DEPENDENCIA ]]),0,IFERROR(_xlfn.XLOOKUP(Contrato[[#This Row],[DEPENDENCIA ]],#REF!,#REF!,0,0),0))</f>
        <v>0</v>
      </c>
      <c r="AR62" s="553">
        <f ca="1">+_xlfn.DAYS(Contrato[[#This Row],[FECHA TERMINACIÓN ]],TODAY())</f>
        <v>224</v>
      </c>
    </row>
    <row r="63" spans="1:44" s="111" customFormat="1" ht="36" customHeight="1" x14ac:dyDescent="0.25">
      <c r="A63" s="38">
        <v>526</v>
      </c>
      <c r="B63" s="226">
        <v>58</v>
      </c>
      <c r="C63" s="88" t="s">
        <v>294</v>
      </c>
      <c r="D63" s="192" t="s">
        <v>930</v>
      </c>
      <c r="E63" s="193" t="s">
        <v>112</v>
      </c>
      <c r="F63" s="194" t="s">
        <v>113</v>
      </c>
      <c r="G63" s="195" t="s">
        <v>1084</v>
      </c>
      <c r="H63" s="167">
        <v>71654167</v>
      </c>
      <c r="I63" s="292">
        <v>7521800</v>
      </c>
      <c r="J63" s="290">
        <v>83968000</v>
      </c>
      <c r="K63" s="246" t="s">
        <v>1054</v>
      </c>
      <c r="L63" s="196" t="s">
        <v>1050</v>
      </c>
      <c r="M63" s="114" t="s">
        <v>994</v>
      </c>
      <c r="N63" s="113" t="e" cm="1">
        <f t="array" aca="1" ref="N63" ca="1">_xlfn.XLOOKUP(Contrato[[#This Row],[SUPERVISOR TITULAR]],PERSONAL_ACTIVO_2025[[#All],[NOMBRES Y APELLIDOS]],PERSONAL_ACTIVO_2025[[#All],[DOCUMENTO]],"",0)</f>
        <v>#NAME?</v>
      </c>
      <c r="O63" s="114" t="s">
        <v>1072</v>
      </c>
      <c r="P63" s="115" t="e" cm="1">
        <f t="array" aca="1" ref="P63" ca="1">_xlfn.XLOOKUP(Contrato[[#This Row],[SUPERVISOR SUPLENTE ]],PERSONAL_ACTIVO_2025[[#All],[NOMBRES Y APELLIDOS]],PERSONAL_ACTIVO_2025[[#All],[DOCUMENTO]],"",0)</f>
        <v>#NAME?</v>
      </c>
      <c r="Q63" s="116">
        <v>80</v>
      </c>
      <c r="R63" s="137" t="e" cm="1">
        <f t="array" aca="1" ref="R63" ca="1">_xlfn.XLOOKUP(Contrato[[#This Row],[CDP]],DISPONIBILIDADES_2025[[#All],[consecutivo]],DISPONIBILIDADES_2025[[#All],[fecha_aprobacion]],"",0)</f>
        <v>#NAME?</v>
      </c>
      <c r="S63" s="92">
        <f>SUMIF(DISPONIBILIDADES_2025[[#All],[consecutivo]],Contrato[[#This Row],[CDP]],DISPONIBILIDADES_2025[[#All],[valor_total_rubro]])</f>
        <v>83968000</v>
      </c>
      <c r="T63" s="118" t="e" cm="1">
        <f t="array" aca="1" ref="T63" ca="1">_xlfn.XLOOKUP(Contrato[[#This Row],[CONTRATO]]&amp;Contrato[[#This Row],[CDP]],Corr_Contr_CDP[[#All],[CONTRATO-CDP]],Corr_Contr_CDP[[#All],[CRP]],_xlfn.XLOOKUP(Contrato[[#This Row],[CDP]],COMPROMISOS_2025[[#All],[disponibilidad]],COMPROMISOS_2025[[#All],[consecutivo]],"",0),0)</f>
        <v>#NAME?</v>
      </c>
      <c r="U63" s="117" t="e" cm="1">
        <f t="array" aca="1" ref="U63" ca="1">+_xlfn.XLOOKUP(Contrato[[#This Row],[RCP]],COMPROMISOS_2025[[#All],[consecutivo]],COMPROMISOS_2025[[#All],[fecha_aprobacion]],"",0)</f>
        <v>#NAME?</v>
      </c>
      <c r="V63" s="93">
        <f ca="1">SUMIF(COMPROMISOS_2025[[#All],[consecutivo]],Contrato[[#This Row],[RCP]],COMPROMISOS_2025[[#All],[valor_total]])</f>
        <v>0</v>
      </c>
      <c r="W63" s="169">
        <v>45702</v>
      </c>
      <c r="X63" s="243" t="s">
        <v>901</v>
      </c>
      <c r="Y63" s="96">
        <v>45705</v>
      </c>
      <c r="Z63" s="161">
        <v>46007</v>
      </c>
      <c r="AA63" s="198" t="s">
        <v>1085</v>
      </c>
      <c r="AB63" s="119" t="s">
        <v>1004</v>
      </c>
      <c r="AC63" s="112"/>
      <c r="AD63" s="279">
        <v>202000006164</v>
      </c>
      <c r="AE63" s="38" t="s">
        <v>904</v>
      </c>
      <c r="AF63" s="120" t="str">
        <f>TEXT(LEFT(Contrato[[#This Row],[CONTRATO]],3),"0")</f>
        <v>58</v>
      </c>
      <c r="AG63" s="120" t="str">
        <f>IF(LEN(Contrato[[#This Row],[Contrato2]])=3,Contrato[[#This Row],[Contrato2]],TEXT(Contrato[[#This Row],[Contrato2]],"000"))</f>
        <v>058</v>
      </c>
      <c r="AH63" s="90">
        <f ca="1">IFERROR(_xlfn.DAYS(Contrato[[#This Row],[Fecha Proyectada liquidación]],TODAY())/30,"")</f>
        <v>11.466666666666667</v>
      </c>
      <c r="AI63" s="121">
        <f>+Contrato[[#This Row],[FECHA TERMINACIÓN ]]+120</f>
        <v>46127</v>
      </c>
      <c r="AJ63" s="89"/>
      <c r="AK63" s="91" t="str">
        <f ca="1">IF(Contrato[[#This Row],[FECHA TERMINACIÓN ]]&lt;TODAY(), "Terminado",IF(ISNUMBER(Contrato[[#This Row],[Fecha Real de liquiidación ]]),"Liquidado",IF(Contrato[[#This Row],[FECHA TERMINACIÓN ]]&gt;=TODAY(),"En ejecución","")))</f>
        <v>En ejecución</v>
      </c>
      <c r="AL63" s="107">
        <f ca="1">SUMIF(COMPROMISOS_2025[[#All],[consecutivo]],Contrato[[#This Row],[RCP]],COMPROMISOS_2025[[#All],[Total pagado]])</f>
        <v>0</v>
      </c>
      <c r="AM63" s="122">
        <f ca="1">IFERROR(Contrato[[#This Row],[Pagos]]/Contrato[[#This Row],[VALOR CONTRATO]],0)</f>
        <v>0</v>
      </c>
      <c r="AN63" s="160">
        <f ca="1">+Contrato[[#This Row],[VALOR CONTRATO]]-Contrato[[#This Row],[Pagos]]</f>
        <v>83968000</v>
      </c>
      <c r="AO63" s="111" t="e" cm="1">
        <f t="array" aca="1" ref="AO63" ca="1">_xlfn.XLOOKUP(Contrato[[#This Row],[DOCUMENTO ]],PERSONAL_ACTIVO_2025[[#All],[DOCUMENTO]],PERSONAL_ACTIVO_2025[[#All],[email]],0,0)</f>
        <v>#NAME?</v>
      </c>
      <c r="AP63" s="111" t="e" cm="1">
        <f t="array" aca="1" ref="AP63" ca="1">_xlfn.XLOOKUP(Contrato[[#This Row],[DOCUMENTO]],PERSONAL_ACTIVO_2025[[#All],[DOCUMENTO]],PERSONAL_ACTIVO_2025[[#All],[email]],0,0)</f>
        <v>#NAME?</v>
      </c>
      <c r="AQ63" s="111" cm="1">
        <f t="array" aca="1" ref="AQ63" ca="1">IF(ISBLANK(Contrato[[#This Row],[DEPENDENCIA ]]),0,IFERROR(_xlfn.XLOOKUP(Contrato[[#This Row],[DEPENDENCIA ]],#REF!,#REF!,0,0),0))</f>
        <v>0</v>
      </c>
      <c r="AR63" s="553">
        <f ca="1">+_xlfn.DAYS(Contrato[[#This Row],[FECHA TERMINACIÓN ]],TODAY())</f>
        <v>224</v>
      </c>
    </row>
    <row r="64" spans="1:44" s="111" customFormat="1" ht="36" customHeight="1" x14ac:dyDescent="0.25">
      <c r="A64" s="38">
        <v>538</v>
      </c>
      <c r="B64" s="226">
        <v>59</v>
      </c>
      <c r="C64" s="88" t="s">
        <v>740</v>
      </c>
      <c r="D64" s="192" t="s">
        <v>930</v>
      </c>
      <c r="E64" s="193" t="s">
        <v>112</v>
      </c>
      <c r="F64" s="194" t="s">
        <v>113</v>
      </c>
      <c r="G64" s="195" t="s">
        <v>1086</v>
      </c>
      <c r="H64" s="167">
        <v>43744041</v>
      </c>
      <c r="I64" s="292">
        <v>7521800</v>
      </c>
      <c r="J64" s="290">
        <v>83968000</v>
      </c>
      <c r="K64" s="246" t="s">
        <v>1054</v>
      </c>
      <c r="L64" s="196" t="s">
        <v>1087</v>
      </c>
      <c r="M64" s="114" t="s">
        <v>979</v>
      </c>
      <c r="N64" s="113" t="e" cm="1">
        <f t="array" aca="1" ref="N64" ca="1">_xlfn.XLOOKUP(Contrato[[#This Row],[SUPERVISOR TITULAR]],PERSONAL_ACTIVO_2025[[#All],[NOMBRES Y APELLIDOS]],PERSONAL_ACTIVO_2025[[#All],[DOCUMENTO]],"",0)</f>
        <v>#NAME?</v>
      </c>
      <c r="O64" s="114" t="s">
        <v>1088</v>
      </c>
      <c r="P64" s="115" t="e" cm="1">
        <f t="array" aca="1" ref="P64" ca="1">_xlfn.XLOOKUP(Contrato[[#This Row],[SUPERVISOR SUPLENTE ]],PERSONAL_ACTIVO_2025[[#All],[NOMBRES Y APELLIDOS]],PERSONAL_ACTIVO_2025[[#All],[DOCUMENTO]],"",0)</f>
        <v>#NAME?</v>
      </c>
      <c r="Q64" s="116">
        <v>287</v>
      </c>
      <c r="R64" s="137" t="e" cm="1">
        <f t="array" aca="1" ref="R64" ca="1">_xlfn.XLOOKUP(Contrato[[#This Row],[CDP]],DISPONIBILIDADES_2025[[#All],[consecutivo]],DISPONIBILIDADES_2025[[#All],[fecha_aprobacion]],"",0)</f>
        <v>#NAME?</v>
      </c>
      <c r="S64" s="92">
        <f>SUMIF(DISPONIBILIDADES_2025[[#All],[consecutivo]],Contrato[[#This Row],[CDP]],DISPONIBILIDADES_2025[[#All],[valor_total_rubro]])</f>
        <v>83968000</v>
      </c>
      <c r="T64" s="118" t="e" cm="1">
        <f t="array" aca="1" ref="T64" ca="1">_xlfn.XLOOKUP(Contrato[[#This Row],[CONTRATO]]&amp;Contrato[[#This Row],[CDP]],Corr_Contr_CDP[[#All],[CONTRATO-CDP]],Corr_Contr_CDP[[#All],[CRP]],_xlfn.XLOOKUP(Contrato[[#This Row],[CDP]],COMPROMISOS_2025[[#All],[disponibilidad]],COMPROMISOS_2025[[#All],[consecutivo]],"",0),0)</f>
        <v>#NAME?</v>
      </c>
      <c r="U64" s="117" t="e" cm="1">
        <f t="array" aca="1" ref="U64" ca="1">+_xlfn.XLOOKUP(Contrato[[#This Row],[RCP]],COMPROMISOS_2025[[#All],[consecutivo]],COMPROMISOS_2025[[#All],[fecha_aprobacion]],"",0)</f>
        <v>#NAME?</v>
      </c>
      <c r="V64" s="93">
        <f ca="1">SUMIF(COMPROMISOS_2025[[#All],[consecutivo]],Contrato[[#This Row],[RCP]],COMPROMISOS_2025[[#All],[valor_total]])</f>
        <v>0</v>
      </c>
      <c r="W64" s="169">
        <v>45706</v>
      </c>
      <c r="X64" s="243" t="s">
        <v>901</v>
      </c>
      <c r="Y64" s="96">
        <v>45706</v>
      </c>
      <c r="Z64" s="161">
        <v>46008</v>
      </c>
      <c r="AA64" s="311" t="s">
        <v>1089</v>
      </c>
      <c r="AB64" s="119" t="s">
        <v>1004</v>
      </c>
      <c r="AC64" s="112"/>
      <c r="AD64" s="279">
        <v>202000006165</v>
      </c>
      <c r="AE64" s="38"/>
      <c r="AF64" s="120" t="str">
        <f>TEXT(LEFT(Contrato[[#This Row],[CONTRATO]],3),"0")</f>
        <v>59</v>
      </c>
      <c r="AG64" s="120" t="str">
        <f>IF(LEN(Contrato[[#This Row],[Contrato2]])=3,Contrato[[#This Row],[Contrato2]],TEXT(Contrato[[#This Row],[Contrato2]],"000"))</f>
        <v>059</v>
      </c>
      <c r="AH64" s="90">
        <f ca="1">IFERROR(_xlfn.DAYS(Contrato[[#This Row],[Fecha Proyectada liquidación]],TODAY())/30,"")</f>
        <v>11.5</v>
      </c>
      <c r="AI64" s="121">
        <f>+Contrato[[#This Row],[FECHA TERMINACIÓN ]]+120</f>
        <v>46128</v>
      </c>
      <c r="AJ64" s="89"/>
      <c r="AK64" s="91" t="str">
        <f ca="1">IF(Contrato[[#This Row],[FECHA TERMINACIÓN ]]&lt;TODAY(), "Terminado",IF(ISNUMBER(Contrato[[#This Row],[Fecha Real de liquiidación ]]),"Liquidado",IF(Contrato[[#This Row],[FECHA TERMINACIÓN ]]&gt;=TODAY(),"En ejecución","")))</f>
        <v>En ejecución</v>
      </c>
      <c r="AL64" s="107">
        <f ca="1">SUMIF(COMPROMISOS_2025[[#All],[consecutivo]],Contrato[[#This Row],[RCP]],COMPROMISOS_2025[[#All],[Total pagado]])</f>
        <v>0</v>
      </c>
      <c r="AM64" s="122">
        <f ca="1">IFERROR(Contrato[[#This Row],[Pagos]]/Contrato[[#This Row],[VALOR CONTRATO]],0)</f>
        <v>0</v>
      </c>
      <c r="AN64" s="160">
        <f ca="1">+Contrato[[#This Row],[VALOR CONTRATO]]-Contrato[[#This Row],[Pagos]]</f>
        <v>83968000</v>
      </c>
      <c r="AO64" s="111" t="e" cm="1">
        <f t="array" aca="1" ref="AO64" ca="1">_xlfn.XLOOKUP(Contrato[[#This Row],[DOCUMENTO ]],PERSONAL_ACTIVO_2025[[#All],[DOCUMENTO]],PERSONAL_ACTIVO_2025[[#All],[email]],0,0)</f>
        <v>#NAME?</v>
      </c>
      <c r="AP64" s="111" t="e" cm="1">
        <f t="array" aca="1" ref="AP64" ca="1">_xlfn.XLOOKUP(Contrato[[#This Row],[DOCUMENTO]],PERSONAL_ACTIVO_2025[[#All],[DOCUMENTO]],PERSONAL_ACTIVO_2025[[#All],[email]],0,0)</f>
        <v>#NAME?</v>
      </c>
      <c r="AQ64" s="111" cm="1">
        <f t="array" aca="1" ref="AQ64" ca="1">IF(ISBLANK(Contrato[[#This Row],[DEPENDENCIA ]]),0,IFERROR(_xlfn.XLOOKUP(Contrato[[#This Row],[DEPENDENCIA ]],#REF!,#REF!,0,0),0))</f>
        <v>0</v>
      </c>
      <c r="AR64" s="553">
        <f ca="1">+_xlfn.DAYS(Contrato[[#This Row],[FECHA TERMINACIÓN ]],TODAY())</f>
        <v>225</v>
      </c>
    </row>
    <row r="65" spans="1:44" s="111" customFormat="1" ht="36" customHeight="1" x14ac:dyDescent="0.25">
      <c r="A65" s="38">
        <v>467</v>
      </c>
      <c r="B65" s="226">
        <v>60</v>
      </c>
      <c r="C65" s="88" t="s">
        <v>671</v>
      </c>
      <c r="D65" s="192" t="s">
        <v>911</v>
      </c>
      <c r="E65" s="193" t="s">
        <v>112</v>
      </c>
      <c r="F65" s="194" t="s">
        <v>113</v>
      </c>
      <c r="G65" s="195" t="s">
        <v>1090</v>
      </c>
      <c r="H65" s="167">
        <v>37864662</v>
      </c>
      <c r="I65" s="292">
        <v>7521800</v>
      </c>
      <c r="J65" s="290">
        <v>75218000</v>
      </c>
      <c r="K65" s="158" t="s">
        <v>41</v>
      </c>
      <c r="L65" s="196" t="s">
        <v>1087</v>
      </c>
      <c r="M65" s="114" t="s">
        <v>938</v>
      </c>
      <c r="N65" s="113" t="e" cm="1">
        <f t="array" aca="1" ref="N65" ca="1">_xlfn.XLOOKUP(Contrato[[#This Row],[SUPERVISOR TITULAR]],PERSONAL_ACTIVO_2025[[#All],[NOMBRES Y APELLIDOS]],PERSONAL_ACTIVO_2025[[#All],[DOCUMENTO]],"",0)</f>
        <v>#NAME?</v>
      </c>
      <c r="O65" s="114" t="s">
        <v>1091</v>
      </c>
      <c r="P65" s="115" t="e" cm="1">
        <f t="array" aca="1" ref="P65" ca="1">_xlfn.XLOOKUP(Contrato[[#This Row],[SUPERVISOR SUPLENTE ]],PERSONAL_ACTIVO_2025[[#All],[NOMBRES Y APELLIDOS]],PERSONAL_ACTIVO_2025[[#All],[DOCUMENTO]],"",0)</f>
        <v>#NAME?</v>
      </c>
      <c r="Q65" s="116">
        <v>306</v>
      </c>
      <c r="R65" s="137" t="e" cm="1">
        <f t="array" aca="1" ref="R65" ca="1">_xlfn.XLOOKUP(Contrato[[#This Row],[CDP]],DISPONIBILIDADES_2025[[#All],[consecutivo]],DISPONIBILIDADES_2025[[#All],[fecha_aprobacion]],"",0)</f>
        <v>#NAME?</v>
      </c>
      <c r="S65" s="92">
        <f>SUMIF(DISPONIBILIDADES_2025[[#All],[consecutivo]],Contrato[[#This Row],[CDP]],DISPONIBILIDADES_2025[[#All],[valor_total_rubro]])</f>
        <v>75218000</v>
      </c>
      <c r="T65" s="118" t="e" cm="1">
        <f t="array" aca="1" ref="T65" ca="1">_xlfn.XLOOKUP(Contrato[[#This Row],[CONTRATO]]&amp;Contrato[[#This Row],[CDP]],Corr_Contr_CDP[[#All],[CONTRATO-CDP]],Corr_Contr_CDP[[#All],[CRP]],_xlfn.XLOOKUP(Contrato[[#This Row],[CDP]],COMPROMISOS_2025[[#All],[disponibilidad]],COMPROMISOS_2025[[#All],[consecutivo]],"",0),0)</f>
        <v>#NAME?</v>
      </c>
      <c r="U65" s="117" t="e" cm="1">
        <f t="array" aca="1" ref="U65" ca="1">+_xlfn.XLOOKUP(Contrato[[#This Row],[RCP]],COMPROMISOS_2025[[#All],[consecutivo]],COMPROMISOS_2025[[#All],[fecha_aprobacion]],"",0)</f>
        <v>#NAME?</v>
      </c>
      <c r="V65" s="93">
        <f ca="1">SUMIF(COMPROMISOS_2025[[#All],[consecutivo]],Contrato[[#This Row],[RCP]],COMPROMISOS_2025[[#All],[valor_total]])</f>
        <v>0</v>
      </c>
      <c r="W65" s="169">
        <v>45702</v>
      </c>
      <c r="X65" s="243" t="s">
        <v>901</v>
      </c>
      <c r="Y65" s="96">
        <v>45705</v>
      </c>
      <c r="Z65" s="161">
        <v>46007</v>
      </c>
      <c r="AA65" s="311" t="s">
        <v>1092</v>
      </c>
      <c r="AB65" s="119" t="s">
        <v>1004</v>
      </c>
      <c r="AC65" s="112"/>
      <c r="AD65" s="279">
        <v>202000006166</v>
      </c>
      <c r="AE65" s="38"/>
      <c r="AF65" s="120" t="str">
        <f>TEXT(LEFT(Contrato[[#This Row],[CONTRATO]],3),"0")</f>
        <v>60</v>
      </c>
      <c r="AG65" s="120" t="str">
        <f>IF(LEN(Contrato[[#This Row],[Contrato2]])=3,Contrato[[#This Row],[Contrato2]],TEXT(Contrato[[#This Row],[Contrato2]],"000"))</f>
        <v>060</v>
      </c>
      <c r="AH65" s="90">
        <f ca="1">IFERROR(_xlfn.DAYS(Contrato[[#This Row],[Fecha Proyectada liquidación]],TODAY())/30,"")</f>
        <v>11.466666666666667</v>
      </c>
      <c r="AI65" s="121">
        <f>+Contrato[[#This Row],[FECHA TERMINACIÓN ]]+120</f>
        <v>46127</v>
      </c>
      <c r="AJ65" s="89"/>
      <c r="AK65" s="91" t="str">
        <f ca="1">IF(Contrato[[#This Row],[FECHA TERMINACIÓN ]]&lt;TODAY(), "Terminado",IF(ISNUMBER(Contrato[[#This Row],[Fecha Real de liquiidación ]]),"Liquidado",IF(Contrato[[#This Row],[FECHA TERMINACIÓN ]]&gt;=TODAY(),"En ejecución","")))</f>
        <v>En ejecución</v>
      </c>
      <c r="AL65" s="107">
        <f ca="1">SUMIF(COMPROMISOS_2025[[#All],[consecutivo]],Contrato[[#This Row],[RCP]],COMPROMISOS_2025[[#All],[Total pagado]])</f>
        <v>0</v>
      </c>
      <c r="AM65" s="122">
        <f ca="1">IFERROR(Contrato[[#This Row],[Pagos]]/Contrato[[#This Row],[VALOR CONTRATO]],0)</f>
        <v>0</v>
      </c>
      <c r="AN65" s="160">
        <f ca="1">+Contrato[[#This Row],[VALOR CONTRATO]]-Contrato[[#This Row],[Pagos]]</f>
        <v>75218000</v>
      </c>
      <c r="AO65" s="111" t="e" cm="1">
        <f t="array" aca="1" ref="AO65" ca="1">_xlfn.XLOOKUP(Contrato[[#This Row],[DOCUMENTO ]],PERSONAL_ACTIVO_2025[[#All],[DOCUMENTO]],PERSONAL_ACTIVO_2025[[#All],[email]],0,0)</f>
        <v>#NAME?</v>
      </c>
      <c r="AP65" s="111" t="e" cm="1">
        <f t="array" aca="1" ref="AP65" ca="1">_xlfn.XLOOKUP(Contrato[[#This Row],[DOCUMENTO]],PERSONAL_ACTIVO_2025[[#All],[DOCUMENTO]],PERSONAL_ACTIVO_2025[[#All],[email]],0,0)</f>
        <v>#NAME?</v>
      </c>
      <c r="AQ65" s="111" cm="1">
        <f t="array" aca="1" ref="AQ65" ca="1">IF(ISBLANK(Contrato[[#This Row],[DEPENDENCIA ]]),0,IFERROR(_xlfn.XLOOKUP(Contrato[[#This Row],[DEPENDENCIA ]],#REF!,#REF!,0,0),0))</f>
        <v>0</v>
      </c>
      <c r="AR65" s="553">
        <f ca="1">+_xlfn.DAYS(Contrato[[#This Row],[FECHA TERMINACIÓN ]],TODAY())</f>
        <v>224</v>
      </c>
    </row>
    <row r="66" spans="1:44" s="111" customFormat="1" ht="36" customHeight="1" x14ac:dyDescent="0.25">
      <c r="A66" s="38">
        <v>545</v>
      </c>
      <c r="B66" s="226">
        <v>61</v>
      </c>
      <c r="C66" s="88" t="s">
        <v>745</v>
      </c>
      <c r="D66" s="192" t="s">
        <v>911</v>
      </c>
      <c r="E66" s="193" t="s">
        <v>112</v>
      </c>
      <c r="F66" s="194" t="s">
        <v>113</v>
      </c>
      <c r="G66" s="195" t="s">
        <v>1093</v>
      </c>
      <c r="H66" s="167">
        <v>1128393576</v>
      </c>
      <c r="I66" s="292">
        <v>9573200</v>
      </c>
      <c r="J66" s="290">
        <v>76585600</v>
      </c>
      <c r="K66" s="158" t="s">
        <v>41</v>
      </c>
      <c r="L66" s="196" t="s">
        <v>1087</v>
      </c>
      <c r="M66" s="114" t="s">
        <v>948</v>
      </c>
      <c r="N66" s="113" t="e" cm="1">
        <f t="array" aca="1" ref="N66" ca="1">_xlfn.XLOOKUP(Contrato[[#This Row],[SUPERVISOR TITULAR]],PERSONAL_ACTIVO_2025[[#All],[NOMBRES Y APELLIDOS]],PERSONAL_ACTIVO_2025[[#All],[DOCUMENTO]],"",0)</f>
        <v>#NAME?</v>
      </c>
      <c r="O66" s="114" t="s">
        <v>947</v>
      </c>
      <c r="P66" s="115" t="e" cm="1">
        <f t="array" aca="1" ref="P66" ca="1">_xlfn.XLOOKUP(Contrato[[#This Row],[SUPERVISOR SUPLENTE ]],PERSONAL_ACTIVO_2025[[#All],[NOMBRES Y APELLIDOS]],PERSONAL_ACTIVO_2025[[#All],[DOCUMENTO]],"",0)</f>
        <v>#NAME?</v>
      </c>
      <c r="Q66" s="116">
        <v>297</v>
      </c>
      <c r="R66" s="137" t="e" cm="1">
        <f t="array" aca="1" ref="R66" ca="1">_xlfn.XLOOKUP(Contrato[[#This Row],[CDP]],DISPONIBILIDADES_2025[[#All],[consecutivo]],DISPONIBILIDADES_2025[[#All],[fecha_aprobacion]],"",0)</f>
        <v>#NAME?</v>
      </c>
      <c r="S66" s="92">
        <f>SUMIF(DISPONIBILIDADES_2025[[#All],[consecutivo]],Contrato[[#This Row],[CDP]],DISPONIBILIDADES_2025[[#All],[valor_total_rubro]])</f>
        <v>76585600</v>
      </c>
      <c r="T66" s="118" t="e" cm="1">
        <f t="array" aca="1" ref="T66" ca="1">_xlfn.XLOOKUP(Contrato[[#This Row],[CONTRATO]]&amp;Contrato[[#This Row],[CDP]],Corr_Contr_CDP[[#All],[CONTRATO-CDP]],Corr_Contr_CDP[[#All],[CRP]],_xlfn.XLOOKUP(Contrato[[#This Row],[CDP]],COMPROMISOS_2025[[#All],[disponibilidad]],COMPROMISOS_2025[[#All],[consecutivo]],"",0),0)</f>
        <v>#NAME?</v>
      </c>
      <c r="U66" s="117" t="e" cm="1">
        <f t="array" aca="1" ref="U66" ca="1">+_xlfn.XLOOKUP(Contrato[[#This Row],[RCP]],COMPROMISOS_2025[[#All],[consecutivo]],COMPROMISOS_2025[[#All],[fecha_aprobacion]],"",0)</f>
        <v>#NAME?</v>
      </c>
      <c r="V66" s="93">
        <f ca="1">SUMIF(COMPROMISOS_2025[[#All],[consecutivo]],Contrato[[#This Row],[RCP]],COMPROMISOS_2025[[#All],[valor_total]])</f>
        <v>0</v>
      </c>
      <c r="W66" s="169">
        <v>45702</v>
      </c>
      <c r="X66" s="243" t="s">
        <v>901</v>
      </c>
      <c r="Y66" s="96">
        <v>45702</v>
      </c>
      <c r="Z66" s="161">
        <v>45946</v>
      </c>
      <c r="AA66" s="198" t="s">
        <v>1094</v>
      </c>
      <c r="AB66" s="119" t="s">
        <v>936</v>
      </c>
      <c r="AC66" s="112"/>
      <c r="AD66" s="279">
        <v>202000006167</v>
      </c>
      <c r="AE66" s="38" t="s">
        <v>904</v>
      </c>
      <c r="AF66" s="120" t="str">
        <f>TEXT(LEFT(Contrato[[#This Row],[CONTRATO]],3),"0")</f>
        <v>61</v>
      </c>
      <c r="AG66" s="120" t="str">
        <f>IF(LEN(Contrato[[#This Row],[Contrato2]])=3,Contrato[[#This Row],[Contrato2]],TEXT(Contrato[[#This Row],[Contrato2]],"000"))</f>
        <v>061</v>
      </c>
      <c r="AH66" s="90">
        <f ca="1">IFERROR(_xlfn.DAYS(Contrato[[#This Row],[Fecha Proyectada liquidación]],TODAY())/30,"")</f>
        <v>9.4333333333333336</v>
      </c>
      <c r="AI66" s="121">
        <f>+Contrato[[#This Row],[FECHA TERMINACIÓN ]]+120</f>
        <v>46066</v>
      </c>
      <c r="AJ66" s="89"/>
      <c r="AK66" s="91" t="str">
        <f ca="1">IF(Contrato[[#This Row],[FECHA TERMINACIÓN ]]&lt;TODAY(), "Terminado",IF(ISNUMBER(Contrato[[#This Row],[Fecha Real de liquiidación ]]),"Liquidado",IF(Contrato[[#This Row],[FECHA TERMINACIÓN ]]&gt;=TODAY(),"En ejecución","")))</f>
        <v>En ejecución</v>
      </c>
      <c r="AL66" s="107">
        <f ca="1">SUMIF(COMPROMISOS_2025[[#All],[consecutivo]],Contrato[[#This Row],[RCP]],COMPROMISOS_2025[[#All],[Total pagado]])</f>
        <v>0</v>
      </c>
      <c r="AM66" s="122">
        <f ca="1">IFERROR(Contrato[[#This Row],[Pagos]]/Contrato[[#This Row],[VALOR CONTRATO]],0)</f>
        <v>0</v>
      </c>
      <c r="AN66" s="160">
        <f ca="1">+Contrato[[#This Row],[VALOR CONTRATO]]-Contrato[[#This Row],[Pagos]]</f>
        <v>76585600</v>
      </c>
      <c r="AO66" s="111" t="e" cm="1">
        <f t="array" aca="1" ref="AO66" ca="1">_xlfn.XLOOKUP(Contrato[[#This Row],[DOCUMENTO ]],PERSONAL_ACTIVO_2025[[#All],[DOCUMENTO]],PERSONAL_ACTIVO_2025[[#All],[email]],0,0)</f>
        <v>#NAME?</v>
      </c>
      <c r="AP66" s="111" t="e" cm="1">
        <f t="array" aca="1" ref="AP66" ca="1">_xlfn.XLOOKUP(Contrato[[#This Row],[DOCUMENTO]],PERSONAL_ACTIVO_2025[[#All],[DOCUMENTO]],PERSONAL_ACTIVO_2025[[#All],[email]],0,0)</f>
        <v>#NAME?</v>
      </c>
      <c r="AQ66" s="111" cm="1">
        <f t="array" aca="1" ref="AQ66" ca="1">IF(ISBLANK(Contrato[[#This Row],[DEPENDENCIA ]]),0,IFERROR(_xlfn.XLOOKUP(Contrato[[#This Row],[DEPENDENCIA ]],#REF!,#REF!,0,0),0))</f>
        <v>0</v>
      </c>
      <c r="AR66" s="553">
        <f ca="1">+_xlfn.DAYS(Contrato[[#This Row],[FECHA TERMINACIÓN ]],TODAY())</f>
        <v>163</v>
      </c>
    </row>
    <row r="67" spans="1:44" s="111" customFormat="1" ht="36" customHeight="1" x14ac:dyDescent="0.25">
      <c r="A67" s="38">
        <v>568</v>
      </c>
      <c r="B67" s="226">
        <v>61</v>
      </c>
      <c r="C67" s="88" t="s">
        <v>781</v>
      </c>
      <c r="D67" s="192" t="s">
        <v>911</v>
      </c>
      <c r="E67" s="193" t="s">
        <v>146</v>
      </c>
      <c r="F67" s="194" t="s">
        <v>113</v>
      </c>
      <c r="G67" s="195" t="s">
        <v>1093</v>
      </c>
      <c r="H67" s="167">
        <v>1128393576</v>
      </c>
      <c r="I67" s="290">
        <v>0</v>
      </c>
      <c r="J67" s="290">
        <v>18000000</v>
      </c>
      <c r="K67" s="416" t="s">
        <v>1095</v>
      </c>
      <c r="L67" s="196" t="s">
        <v>1096</v>
      </c>
      <c r="M67" s="114" t="s">
        <v>948</v>
      </c>
      <c r="N67" s="113" t="e" cm="1">
        <f t="array" aca="1" ref="N67" ca="1">_xlfn.XLOOKUP(Contrato[[#This Row],[SUPERVISOR TITULAR]],PERSONAL_ACTIVO_2025[[#All],[NOMBRES Y APELLIDOS]],PERSONAL_ACTIVO_2025[[#All],[DOCUMENTO]],"",0)</f>
        <v>#NAME?</v>
      </c>
      <c r="O67" s="114" t="s">
        <v>947</v>
      </c>
      <c r="P67" s="115" t="e" cm="1">
        <f t="array" aca="1" ref="P67" ca="1">_xlfn.XLOOKUP(Contrato[[#This Row],[SUPERVISOR SUPLENTE ]],PERSONAL_ACTIVO_2025[[#All],[NOMBRES Y APELLIDOS]],PERSONAL_ACTIVO_2025[[#All],[DOCUMENTO]],"",0)</f>
        <v>#NAME?</v>
      </c>
      <c r="Q67" s="116">
        <v>397</v>
      </c>
      <c r="R67" s="137" t="e" cm="1">
        <f t="array" aca="1" ref="R67" ca="1">_xlfn.XLOOKUP(Contrato[[#This Row],[CDP]],DISPONIBILIDADES_2025[[#All],[consecutivo]],DISPONIBILIDADES_2025[[#All],[fecha_aprobacion]],"",0)</f>
        <v>#NAME?</v>
      </c>
      <c r="S67" s="92">
        <f>SUMIF(DISPONIBILIDADES_2025[[#All],[consecutivo]],Contrato[[#This Row],[CDP]],DISPONIBILIDADES_2025[[#All],[valor_total_rubro]])</f>
        <v>18000000</v>
      </c>
      <c r="T67" s="118" t="e" cm="1">
        <f t="array" aca="1" ref="T67" ca="1">_xlfn.XLOOKUP(Contrato[[#This Row],[CONTRATO]]&amp;Contrato[[#This Row],[CDP]],Corr_Contr_CDP[[#All],[CONTRATO-CDP]],Corr_Contr_CDP[[#All],[CRP]],_xlfn.XLOOKUP(Contrato[[#This Row],[CDP]],COMPROMISOS_2025[[#All],[disponibilidad]],COMPROMISOS_2025[[#All],[consecutivo]],"",0),0)</f>
        <v>#NAME?</v>
      </c>
      <c r="U67" s="117" t="e" cm="1">
        <f t="array" aca="1" ref="U67" ca="1">+_xlfn.XLOOKUP(Contrato[[#This Row],[RCP]],COMPROMISOS_2025[[#All],[consecutivo]],COMPROMISOS_2025[[#All],[fecha_aprobacion]],"",0)</f>
        <v>#NAME?</v>
      </c>
      <c r="V67" s="93">
        <f ca="1">SUMIF(COMPROMISOS_2025[[#All],[consecutivo]],Contrato[[#This Row],[RCP]],COMPROMISOS_2025[[#All],[valor_total]])</f>
        <v>0</v>
      </c>
      <c r="W67" s="243">
        <v>45728</v>
      </c>
      <c r="X67" s="243" t="s">
        <v>901</v>
      </c>
      <c r="Y67" s="96">
        <v>45702</v>
      </c>
      <c r="Z67" s="161">
        <v>45946</v>
      </c>
      <c r="AA67" s="244"/>
      <c r="AB67" s="119" t="s">
        <v>41</v>
      </c>
      <c r="AC67" s="112"/>
      <c r="AD67" s="544"/>
      <c r="AE67" s="38"/>
      <c r="AF67" s="120" t="str">
        <f>TEXT(LEFT(Contrato[[#This Row],[CONTRATO]],3),"0")</f>
        <v>61</v>
      </c>
      <c r="AG67" s="120" t="str">
        <f>IF(LEN(Contrato[[#This Row],[Contrato2]])=3,Contrato[[#This Row],[Contrato2]],TEXT(Contrato[[#This Row],[Contrato2]],"000"))</f>
        <v>061</v>
      </c>
      <c r="AH67" s="90">
        <f ca="1">IFERROR(_xlfn.DAYS(Contrato[[#This Row],[Fecha Proyectada liquidación]],TODAY())/30,"")</f>
        <v>9.4333333333333336</v>
      </c>
      <c r="AI67" s="121">
        <f>+Contrato[[#This Row],[FECHA TERMINACIÓN ]]+120</f>
        <v>46066</v>
      </c>
      <c r="AJ67" s="89"/>
      <c r="AK67" s="91" t="str">
        <f ca="1">IF(Contrato[[#This Row],[FECHA TERMINACIÓN ]]&lt;TODAY(), "Terminado",IF(ISNUMBER(Contrato[[#This Row],[Fecha Real de liquiidación ]]),"Liquidado",IF(Contrato[[#This Row],[FECHA TERMINACIÓN ]]&gt;=TODAY(),"En ejecución","")))</f>
        <v>En ejecución</v>
      </c>
      <c r="AL67" s="107">
        <f ca="1">SUMIF(COMPROMISOS_2025[[#All],[consecutivo]],Contrato[[#This Row],[RCP]],COMPROMISOS_2025[[#All],[Total pagado]])</f>
        <v>0</v>
      </c>
      <c r="AM67" s="122">
        <f ca="1">IFERROR(Contrato[[#This Row],[Pagos]]/Contrato[[#This Row],[VALOR CONTRATO]],0)</f>
        <v>0</v>
      </c>
      <c r="AN67" s="160">
        <f ca="1">+Contrato[[#This Row],[VALOR CONTRATO]]-Contrato[[#This Row],[Pagos]]</f>
        <v>18000000</v>
      </c>
      <c r="AO67" s="111" t="e" cm="1">
        <f t="array" aca="1" ref="AO67" ca="1">_xlfn.XLOOKUP(Contrato[[#This Row],[DOCUMENTO ]],PERSONAL_ACTIVO_2025[[#All],[DOCUMENTO]],PERSONAL_ACTIVO_2025[[#All],[email]],0,0)</f>
        <v>#NAME?</v>
      </c>
      <c r="AP67" s="111" t="e" cm="1">
        <f t="array" aca="1" ref="AP67" ca="1">_xlfn.XLOOKUP(Contrato[[#This Row],[DOCUMENTO]],PERSONAL_ACTIVO_2025[[#All],[DOCUMENTO]],PERSONAL_ACTIVO_2025[[#All],[email]],0,0)</f>
        <v>#NAME?</v>
      </c>
      <c r="AQ67" s="111" cm="1">
        <f t="array" aca="1" ref="AQ67" ca="1">IF(ISBLANK(Contrato[[#This Row],[DEPENDENCIA ]]),0,IFERROR(_xlfn.XLOOKUP(Contrato[[#This Row],[DEPENDENCIA ]],#REF!,#REF!,0,0),0))</f>
        <v>0</v>
      </c>
      <c r="AR67" s="553">
        <f ca="1">+_xlfn.DAYS(Contrato[[#This Row],[FECHA TERMINACIÓN ]],TODAY())</f>
        <v>163</v>
      </c>
    </row>
    <row r="68" spans="1:44" s="111" customFormat="1" ht="36" customHeight="1" x14ac:dyDescent="0.25">
      <c r="A68" s="38">
        <v>461</v>
      </c>
      <c r="B68" s="226">
        <v>62</v>
      </c>
      <c r="C68" s="88" t="s">
        <v>659</v>
      </c>
      <c r="D68" s="192" t="s">
        <v>911</v>
      </c>
      <c r="E68" s="193" t="s">
        <v>112</v>
      </c>
      <c r="F68" s="194" t="s">
        <v>113</v>
      </c>
      <c r="G68" s="195" t="s">
        <v>1097</v>
      </c>
      <c r="H68" s="167">
        <v>1036607096</v>
      </c>
      <c r="I68" s="292">
        <v>7521800</v>
      </c>
      <c r="J68" s="290">
        <v>75218000</v>
      </c>
      <c r="K68" s="158" t="s">
        <v>41</v>
      </c>
      <c r="L68" s="196" t="s">
        <v>1087</v>
      </c>
      <c r="M68" s="114" t="s">
        <v>938</v>
      </c>
      <c r="N68" s="113" t="e" cm="1">
        <f t="array" aca="1" ref="N68" ca="1">_xlfn.XLOOKUP(Contrato[[#This Row],[SUPERVISOR TITULAR]],PERSONAL_ACTIVO_2025[[#All],[NOMBRES Y APELLIDOS]],PERSONAL_ACTIVO_2025[[#All],[DOCUMENTO]],"",0)</f>
        <v>#NAME?</v>
      </c>
      <c r="O68" s="114" t="s">
        <v>1091</v>
      </c>
      <c r="P68" s="115" t="e" cm="1">
        <f t="array" aca="1" ref="P68" ca="1">_xlfn.XLOOKUP(Contrato[[#This Row],[SUPERVISOR SUPLENTE ]],PERSONAL_ACTIVO_2025[[#All],[NOMBRES Y APELLIDOS]],PERSONAL_ACTIVO_2025[[#All],[DOCUMENTO]],"",0)</f>
        <v>#NAME?</v>
      </c>
      <c r="Q68" s="116">
        <v>298</v>
      </c>
      <c r="R68" s="137" t="e" cm="1">
        <f t="array" aca="1" ref="R68" ca="1">_xlfn.XLOOKUP(Contrato[[#This Row],[CDP]],DISPONIBILIDADES_2025[[#All],[consecutivo]],DISPONIBILIDADES_2025[[#All],[fecha_aprobacion]],"",0)</f>
        <v>#NAME?</v>
      </c>
      <c r="S68" s="92">
        <f>SUMIF(DISPONIBILIDADES_2025[[#All],[consecutivo]],Contrato[[#This Row],[CDP]],DISPONIBILIDADES_2025[[#All],[valor_total_rubro]])</f>
        <v>75218000</v>
      </c>
      <c r="T68" s="118" t="e" cm="1">
        <f t="array" aca="1" ref="T68" ca="1">_xlfn.XLOOKUP(Contrato[[#This Row],[CONTRATO]]&amp;Contrato[[#This Row],[CDP]],Corr_Contr_CDP[[#All],[CONTRATO-CDP]],Corr_Contr_CDP[[#All],[CRP]],_xlfn.XLOOKUP(Contrato[[#This Row],[CDP]],COMPROMISOS_2025[[#All],[disponibilidad]],COMPROMISOS_2025[[#All],[consecutivo]],"",0),0)</f>
        <v>#NAME?</v>
      </c>
      <c r="U68" s="117" t="e" cm="1">
        <f t="array" aca="1" ref="U68" ca="1">+_xlfn.XLOOKUP(Contrato[[#This Row],[RCP]],COMPROMISOS_2025[[#All],[consecutivo]],COMPROMISOS_2025[[#All],[fecha_aprobacion]],"",0)</f>
        <v>#NAME?</v>
      </c>
      <c r="V68" s="93">
        <f ca="1">SUMIF(COMPROMISOS_2025[[#All],[consecutivo]],Contrato[[#This Row],[RCP]],COMPROMISOS_2025[[#All],[valor_total]])</f>
        <v>0</v>
      </c>
      <c r="W68" s="169">
        <v>45702</v>
      </c>
      <c r="X68" s="243" t="s">
        <v>901</v>
      </c>
      <c r="Y68" s="96">
        <v>45705</v>
      </c>
      <c r="Z68" s="161">
        <v>46007</v>
      </c>
      <c r="AA68" s="311" t="s">
        <v>1098</v>
      </c>
      <c r="AB68" s="119" t="s">
        <v>1004</v>
      </c>
      <c r="AC68" s="112"/>
      <c r="AD68" s="545">
        <v>202000006168</v>
      </c>
      <c r="AE68" s="38" t="s">
        <v>904</v>
      </c>
      <c r="AF68" s="120" t="str">
        <f>TEXT(LEFT(Contrato[[#This Row],[CONTRATO]],3),"0")</f>
        <v>62</v>
      </c>
      <c r="AG68" s="120" t="str">
        <f>IF(LEN(Contrato[[#This Row],[Contrato2]])=3,Contrato[[#This Row],[Contrato2]],TEXT(Contrato[[#This Row],[Contrato2]],"000"))</f>
        <v>062</v>
      </c>
      <c r="AH68" s="90">
        <f ca="1">IFERROR(_xlfn.DAYS(Contrato[[#This Row],[Fecha Proyectada liquidación]],TODAY())/30,"")</f>
        <v>11.466666666666667</v>
      </c>
      <c r="AI68" s="121">
        <f>+Contrato[[#This Row],[FECHA TERMINACIÓN ]]+120</f>
        <v>46127</v>
      </c>
      <c r="AJ68" s="89"/>
      <c r="AK68" s="91" t="str">
        <f ca="1">IF(Contrato[[#This Row],[FECHA TERMINACIÓN ]]&lt;TODAY(), "Terminado",IF(ISNUMBER(Contrato[[#This Row],[Fecha Real de liquiidación ]]),"Liquidado",IF(Contrato[[#This Row],[FECHA TERMINACIÓN ]]&gt;=TODAY(),"En ejecución","")))</f>
        <v>En ejecución</v>
      </c>
      <c r="AL68" s="107">
        <f ca="1">SUMIF(COMPROMISOS_2025[[#All],[consecutivo]],Contrato[[#This Row],[RCP]],COMPROMISOS_2025[[#All],[Total pagado]])</f>
        <v>0</v>
      </c>
      <c r="AM68" s="122">
        <f ca="1">IFERROR(Contrato[[#This Row],[Pagos]]/Contrato[[#This Row],[VALOR CONTRATO]],0)</f>
        <v>0</v>
      </c>
      <c r="AN68" s="160">
        <f ca="1">+Contrato[[#This Row],[VALOR CONTRATO]]-Contrato[[#This Row],[Pagos]]</f>
        <v>75218000</v>
      </c>
      <c r="AO68" s="111" t="e" cm="1">
        <f t="array" aca="1" ref="AO68" ca="1">_xlfn.XLOOKUP(Contrato[[#This Row],[DOCUMENTO ]],PERSONAL_ACTIVO_2025[[#All],[DOCUMENTO]],PERSONAL_ACTIVO_2025[[#All],[email]],0,0)</f>
        <v>#NAME?</v>
      </c>
      <c r="AP68" s="111" t="e" cm="1">
        <f t="array" aca="1" ref="AP68" ca="1">_xlfn.XLOOKUP(Contrato[[#This Row],[DOCUMENTO]],PERSONAL_ACTIVO_2025[[#All],[DOCUMENTO]],PERSONAL_ACTIVO_2025[[#All],[email]],0,0)</f>
        <v>#NAME?</v>
      </c>
      <c r="AQ68" s="111" cm="1">
        <f t="array" aca="1" ref="AQ68" ca="1">IF(ISBLANK(Contrato[[#This Row],[DEPENDENCIA ]]),0,IFERROR(_xlfn.XLOOKUP(Contrato[[#This Row],[DEPENDENCIA ]],#REF!,#REF!,0,0),0))</f>
        <v>0</v>
      </c>
      <c r="AR68" s="553">
        <f ca="1">+_xlfn.DAYS(Contrato[[#This Row],[FECHA TERMINACIÓN ]],TODAY())</f>
        <v>224</v>
      </c>
    </row>
    <row r="69" spans="1:44" s="111" customFormat="1" ht="36" customHeight="1" x14ac:dyDescent="0.25">
      <c r="A69" s="38">
        <v>537</v>
      </c>
      <c r="B69" s="226">
        <v>63</v>
      </c>
      <c r="C69" s="88" t="s">
        <v>739</v>
      </c>
      <c r="D69" s="192" t="s">
        <v>930</v>
      </c>
      <c r="E69" s="193" t="s">
        <v>112</v>
      </c>
      <c r="F69" s="194" t="s">
        <v>113</v>
      </c>
      <c r="G69" s="345" t="s">
        <v>1099</v>
      </c>
      <c r="H69" s="167">
        <v>98635620</v>
      </c>
      <c r="I69" s="292">
        <v>7521800</v>
      </c>
      <c r="J69" s="290">
        <v>83968000</v>
      </c>
      <c r="K69" s="246" t="s">
        <v>1054</v>
      </c>
      <c r="L69" s="196" t="s">
        <v>1087</v>
      </c>
      <c r="M69" s="114" t="s">
        <v>979</v>
      </c>
      <c r="N69" s="113" t="e" cm="1">
        <f t="array" aca="1" ref="N69" ca="1">_xlfn.XLOOKUP(Contrato[[#This Row],[SUPERVISOR TITULAR]],PERSONAL_ACTIVO_2025[[#All],[NOMBRES Y APELLIDOS]],PERSONAL_ACTIVO_2025[[#All],[DOCUMENTO]],"",0)</f>
        <v>#NAME?</v>
      </c>
      <c r="O69" s="114" t="s">
        <v>1055</v>
      </c>
      <c r="P69" s="115" t="e" cm="1">
        <f t="array" aca="1" ref="P69" ca="1">_xlfn.XLOOKUP(Contrato[[#This Row],[SUPERVISOR SUPLENTE ]],PERSONAL_ACTIVO_2025[[#All],[NOMBRES Y APELLIDOS]],PERSONAL_ACTIVO_2025[[#All],[DOCUMENTO]],"",0)</f>
        <v>#NAME?</v>
      </c>
      <c r="Q69" s="116">
        <v>286</v>
      </c>
      <c r="R69" s="137" t="e" cm="1">
        <f t="array" aca="1" ref="R69" ca="1">_xlfn.XLOOKUP(Contrato[[#This Row],[CDP]],DISPONIBILIDADES_2025[[#All],[consecutivo]],DISPONIBILIDADES_2025[[#All],[fecha_aprobacion]],"",0)</f>
        <v>#NAME?</v>
      </c>
      <c r="S69" s="92">
        <f>SUMIF(DISPONIBILIDADES_2025[[#All],[consecutivo]],Contrato[[#This Row],[CDP]],DISPONIBILIDADES_2025[[#All],[valor_total_rubro]])</f>
        <v>83968000</v>
      </c>
      <c r="T69" s="118" t="e" cm="1">
        <f t="array" aca="1" ref="T69" ca="1">_xlfn.XLOOKUP(Contrato[[#This Row],[CONTRATO]]&amp;Contrato[[#This Row],[CDP]],Corr_Contr_CDP[[#All],[CONTRATO-CDP]],Corr_Contr_CDP[[#All],[CRP]],_xlfn.XLOOKUP(Contrato[[#This Row],[CDP]],COMPROMISOS_2025[[#All],[disponibilidad]],COMPROMISOS_2025[[#All],[consecutivo]],"",0),0)</f>
        <v>#NAME?</v>
      </c>
      <c r="U69" s="117" t="e" cm="1">
        <f t="array" aca="1" ref="U69" ca="1">+_xlfn.XLOOKUP(Contrato[[#This Row],[RCP]],COMPROMISOS_2025[[#All],[consecutivo]],COMPROMISOS_2025[[#All],[fecha_aprobacion]],"",0)</f>
        <v>#NAME?</v>
      </c>
      <c r="V69" s="93">
        <f ca="1">SUMIF(COMPROMISOS_2025[[#All],[consecutivo]],Contrato[[#This Row],[RCP]],COMPROMISOS_2025[[#All],[valor_total]])</f>
        <v>0</v>
      </c>
      <c r="W69" s="169">
        <v>45705</v>
      </c>
      <c r="X69" s="243" t="s">
        <v>901</v>
      </c>
      <c r="Y69" s="96">
        <v>45706</v>
      </c>
      <c r="Z69" s="161">
        <v>46008</v>
      </c>
      <c r="AA69" s="311" t="s">
        <v>1100</v>
      </c>
      <c r="AB69" s="119" t="s">
        <v>1004</v>
      </c>
      <c r="AC69" s="112"/>
      <c r="AD69" s="545">
        <v>202000006169</v>
      </c>
      <c r="AE69" s="38" t="s">
        <v>904</v>
      </c>
      <c r="AF69" s="120" t="str">
        <f>TEXT(LEFT(Contrato[[#This Row],[CONTRATO]],3),"0")</f>
        <v>63</v>
      </c>
      <c r="AG69" s="120" t="str">
        <f>IF(LEN(Contrato[[#This Row],[Contrato2]])=3,Contrato[[#This Row],[Contrato2]],TEXT(Contrato[[#This Row],[Contrato2]],"000"))</f>
        <v>063</v>
      </c>
      <c r="AH69" s="90">
        <f ca="1">IFERROR(_xlfn.DAYS(Contrato[[#This Row],[Fecha Proyectada liquidación]],TODAY())/30,"")</f>
        <v>11.5</v>
      </c>
      <c r="AI69" s="121">
        <f>+Contrato[[#This Row],[FECHA TERMINACIÓN ]]+120</f>
        <v>46128</v>
      </c>
      <c r="AJ69" s="89"/>
      <c r="AK69" s="91" t="str">
        <f ca="1">IF(Contrato[[#This Row],[FECHA TERMINACIÓN ]]&lt;TODAY(), "Terminado",IF(ISNUMBER(Contrato[[#This Row],[Fecha Real de liquiidación ]]),"Liquidado",IF(Contrato[[#This Row],[FECHA TERMINACIÓN ]]&gt;=TODAY(),"En ejecución","")))</f>
        <v>En ejecución</v>
      </c>
      <c r="AL69" s="107">
        <f ca="1">SUMIF(COMPROMISOS_2025[[#All],[consecutivo]],Contrato[[#This Row],[RCP]],COMPROMISOS_2025[[#All],[Total pagado]])</f>
        <v>0</v>
      </c>
      <c r="AM69" s="122">
        <f ca="1">IFERROR(Contrato[[#This Row],[Pagos]]/Contrato[[#This Row],[VALOR CONTRATO]],0)</f>
        <v>0</v>
      </c>
      <c r="AN69" s="160">
        <f ca="1">+Contrato[[#This Row],[VALOR CONTRATO]]-Contrato[[#This Row],[Pagos]]</f>
        <v>83968000</v>
      </c>
      <c r="AO69" s="111" t="e" cm="1">
        <f t="array" aca="1" ref="AO69" ca="1">_xlfn.XLOOKUP(Contrato[[#This Row],[DOCUMENTO ]],PERSONAL_ACTIVO_2025[[#All],[DOCUMENTO]],PERSONAL_ACTIVO_2025[[#All],[email]],0,0)</f>
        <v>#NAME?</v>
      </c>
      <c r="AP69" s="111" t="e" cm="1">
        <f t="array" aca="1" ref="AP69" ca="1">_xlfn.XLOOKUP(Contrato[[#This Row],[DOCUMENTO]],PERSONAL_ACTIVO_2025[[#All],[DOCUMENTO]],PERSONAL_ACTIVO_2025[[#All],[email]],0,0)</f>
        <v>#NAME?</v>
      </c>
      <c r="AQ69" s="111" cm="1">
        <f t="array" aca="1" ref="AQ69" ca="1">IF(ISBLANK(Contrato[[#This Row],[DEPENDENCIA ]]),0,IFERROR(_xlfn.XLOOKUP(Contrato[[#This Row],[DEPENDENCIA ]],#REF!,#REF!,0,0),0))</f>
        <v>0</v>
      </c>
      <c r="AR69" s="553">
        <f ca="1">+_xlfn.DAYS(Contrato[[#This Row],[FECHA TERMINACIÓN ]],TODAY())</f>
        <v>225</v>
      </c>
    </row>
    <row r="70" spans="1:44" s="111" customFormat="1" ht="36" customHeight="1" x14ac:dyDescent="0.25">
      <c r="A70" s="38">
        <v>38</v>
      </c>
      <c r="B70" s="226">
        <v>64</v>
      </c>
      <c r="C70" s="88" t="s">
        <v>122</v>
      </c>
      <c r="D70" s="192" t="s">
        <v>883</v>
      </c>
      <c r="E70" s="193" t="s">
        <v>112</v>
      </c>
      <c r="F70" s="194" t="s">
        <v>113</v>
      </c>
      <c r="G70" s="195" t="s">
        <v>1101</v>
      </c>
      <c r="H70" s="167">
        <v>43063996</v>
      </c>
      <c r="I70" s="292">
        <v>4786600</v>
      </c>
      <c r="J70" s="290">
        <v>23933000</v>
      </c>
      <c r="K70" s="158" t="s">
        <v>41</v>
      </c>
      <c r="L70" s="196" t="s">
        <v>1087</v>
      </c>
      <c r="M70" s="114" t="s">
        <v>965</v>
      </c>
      <c r="N70" s="113" t="e" cm="1">
        <f t="array" aca="1" ref="N70" ca="1">_xlfn.XLOOKUP(Contrato[[#This Row],[SUPERVISOR TITULAR]],PERSONAL_ACTIVO_2025[[#All],[NOMBRES Y APELLIDOS]],PERSONAL_ACTIVO_2025[[#All],[DOCUMENTO]],"",0)</f>
        <v>#NAME?</v>
      </c>
      <c r="O70" s="114" t="s">
        <v>934</v>
      </c>
      <c r="P70" s="115" t="e" cm="1">
        <f t="array" aca="1" ref="P70" ca="1">_xlfn.XLOOKUP(Contrato[[#This Row],[SUPERVISOR SUPLENTE ]],PERSONAL_ACTIVO_2025[[#All],[NOMBRES Y APELLIDOS]],PERSONAL_ACTIVO_2025[[#All],[DOCUMENTO]],"",0)</f>
        <v>#NAME?</v>
      </c>
      <c r="Q70" s="116">
        <v>296</v>
      </c>
      <c r="R70" s="137" t="e" cm="1">
        <f t="array" aca="1" ref="R70" ca="1">_xlfn.XLOOKUP(Contrato[[#This Row],[CDP]],DISPONIBILIDADES_2025[[#All],[consecutivo]],DISPONIBILIDADES_2025[[#All],[fecha_aprobacion]],"",0)</f>
        <v>#NAME?</v>
      </c>
      <c r="S70" s="92">
        <f>SUMIF(DISPONIBILIDADES_2025[[#All],[consecutivo]],Contrato[[#This Row],[CDP]],DISPONIBILIDADES_2025[[#All],[valor_total_rubro]])</f>
        <v>23933000</v>
      </c>
      <c r="T70" s="118" t="e" cm="1">
        <f t="array" aca="1" ref="T70" ca="1">_xlfn.XLOOKUP(Contrato[[#This Row],[CONTRATO]]&amp;Contrato[[#This Row],[CDP]],Corr_Contr_CDP[[#All],[CONTRATO-CDP]],Corr_Contr_CDP[[#All],[CRP]],_xlfn.XLOOKUP(Contrato[[#This Row],[CDP]],COMPROMISOS_2025[[#All],[disponibilidad]],COMPROMISOS_2025[[#All],[consecutivo]],"",0),0)</f>
        <v>#NAME?</v>
      </c>
      <c r="U70" s="117" t="e" cm="1">
        <f t="array" aca="1" ref="U70" ca="1">+_xlfn.XLOOKUP(Contrato[[#This Row],[RCP]],COMPROMISOS_2025[[#All],[consecutivo]],COMPROMISOS_2025[[#All],[fecha_aprobacion]],"",0)</f>
        <v>#NAME?</v>
      </c>
      <c r="V70" s="93">
        <f ca="1">SUMIF(COMPROMISOS_2025[[#All],[consecutivo]],Contrato[[#This Row],[RCP]],COMPROMISOS_2025[[#All],[valor_total]])</f>
        <v>0</v>
      </c>
      <c r="W70" s="169">
        <v>45705</v>
      </c>
      <c r="X70" s="243" t="s">
        <v>901</v>
      </c>
      <c r="Y70" s="96">
        <v>45707</v>
      </c>
      <c r="Z70" s="161">
        <v>45856</v>
      </c>
      <c r="AA70" s="311" t="s">
        <v>1102</v>
      </c>
      <c r="AB70" s="119" t="s">
        <v>920</v>
      </c>
      <c r="AC70" s="112"/>
      <c r="AD70" s="545">
        <v>202000006170</v>
      </c>
      <c r="AE70" s="38" t="s">
        <v>904</v>
      </c>
      <c r="AF70" s="120" t="str">
        <f>TEXT(LEFT(Contrato[[#This Row],[CONTRATO]],3),"0")</f>
        <v>64</v>
      </c>
      <c r="AG70" s="120" t="str">
        <f>IF(LEN(Contrato[[#This Row],[Contrato2]])=3,Contrato[[#This Row],[Contrato2]],TEXT(Contrato[[#This Row],[Contrato2]],"000"))</f>
        <v>064</v>
      </c>
      <c r="AH70" s="90">
        <f ca="1">IFERROR(_xlfn.DAYS(Contrato[[#This Row],[Fecha Proyectada liquidación]],TODAY())/30,"")</f>
        <v>6.4333333333333336</v>
      </c>
      <c r="AI70" s="121">
        <f>+Contrato[[#This Row],[FECHA TERMINACIÓN ]]+120</f>
        <v>45976</v>
      </c>
      <c r="AJ70" s="89"/>
      <c r="AK70" s="91" t="str">
        <f ca="1">IF(Contrato[[#This Row],[FECHA TERMINACIÓN ]]&lt;TODAY(), "Terminado",IF(ISNUMBER(Contrato[[#This Row],[Fecha Real de liquiidación ]]),"Liquidado",IF(Contrato[[#This Row],[FECHA TERMINACIÓN ]]&gt;=TODAY(),"En ejecución","")))</f>
        <v>En ejecución</v>
      </c>
      <c r="AL70" s="107">
        <f ca="1">SUMIF(COMPROMISOS_2025[[#All],[consecutivo]],Contrato[[#This Row],[RCP]],COMPROMISOS_2025[[#All],[Total pagado]])</f>
        <v>0</v>
      </c>
      <c r="AM70" s="122">
        <f ca="1">IFERROR(Contrato[[#This Row],[Pagos]]/Contrato[[#This Row],[VALOR CONTRATO]],0)</f>
        <v>0</v>
      </c>
      <c r="AN70" s="160">
        <f ca="1">+Contrato[[#This Row],[VALOR CONTRATO]]-Contrato[[#This Row],[Pagos]]</f>
        <v>23933000</v>
      </c>
      <c r="AO70" s="111" t="e" cm="1">
        <f t="array" aca="1" ref="AO70" ca="1">_xlfn.XLOOKUP(Contrato[[#This Row],[DOCUMENTO ]],PERSONAL_ACTIVO_2025[[#All],[DOCUMENTO]],PERSONAL_ACTIVO_2025[[#All],[email]],0,0)</f>
        <v>#NAME?</v>
      </c>
      <c r="AP70" s="111" t="e" cm="1">
        <f t="array" aca="1" ref="AP70" ca="1">_xlfn.XLOOKUP(Contrato[[#This Row],[DOCUMENTO]],PERSONAL_ACTIVO_2025[[#All],[DOCUMENTO]],PERSONAL_ACTIVO_2025[[#All],[email]],0,0)</f>
        <v>#NAME?</v>
      </c>
      <c r="AQ70" s="111" cm="1">
        <f t="array" aca="1" ref="AQ70" ca="1">IF(ISBLANK(Contrato[[#This Row],[DEPENDENCIA ]]),0,IFERROR(_xlfn.XLOOKUP(Contrato[[#This Row],[DEPENDENCIA ]],#REF!,#REF!,0,0),0))</f>
        <v>0</v>
      </c>
      <c r="AR70" s="553">
        <f ca="1">+_xlfn.DAYS(Contrato[[#This Row],[FECHA TERMINACIÓN ]],TODAY())</f>
        <v>73</v>
      </c>
    </row>
    <row r="71" spans="1:44" s="111" customFormat="1" ht="36" customHeight="1" x14ac:dyDescent="0.25">
      <c r="A71" s="38">
        <v>521</v>
      </c>
      <c r="B71" s="226">
        <v>65</v>
      </c>
      <c r="C71" s="88" t="s">
        <v>726</v>
      </c>
      <c r="D71" s="192" t="s">
        <v>930</v>
      </c>
      <c r="E71" s="193" t="s">
        <v>112</v>
      </c>
      <c r="F71" s="194" t="s">
        <v>113</v>
      </c>
      <c r="G71" s="195" t="s">
        <v>1103</v>
      </c>
      <c r="H71" s="167">
        <v>8105506</v>
      </c>
      <c r="I71" s="292">
        <v>7521800</v>
      </c>
      <c r="J71" s="290">
        <v>85843000</v>
      </c>
      <c r="K71" s="246" t="s">
        <v>1064</v>
      </c>
      <c r="L71" s="196" t="s">
        <v>1087</v>
      </c>
      <c r="M71" s="114" t="s">
        <v>972</v>
      </c>
      <c r="N71" s="113" t="e" cm="1">
        <f t="array" aca="1" ref="N71" ca="1">_xlfn.XLOOKUP(Contrato[[#This Row],[SUPERVISOR TITULAR]],PERSONAL_ACTIVO_2025[[#All],[NOMBRES Y APELLIDOS]],PERSONAL_ACTIVO_2025[[#All],[DOCUMENTO]],"",0)</f>
        <v>#NAME?</v>
      </c>
      <c r="O71" s="114" t="s">
        <v>1059</v>
      </c>
      <c r="P71" s="115" t="e" cm="1">
        <f t="array" aca="1" ref="P71" ca="1">_xlfn.XLOOKUP(Contrato[[#This Row],[SUPERVISOR SUPLENTE ]],PERSONAL_ACTIVO_2025[[#All],[NOMBRES Y APELLIDOS]],PERSONAL_ACTIVO_2025[[#All],[DOCUMENTO]],"",0)</f>
        <v>#NAME?</v>
      </c>
      <c r="Q71" s="116">
        <v>74</v>
      </c>
      <c r="R71" s="137" t="e" cm="1">
        <f t="array" aca="1" ref="R71" ca="1">_xlfn.XLOOKUP(Contrato[[#This Row],[CDP]],DISPONIBILIDADES_2025[[#All],[consecutivo]],DISPONIBILIDADES_2025[[#All],[fecha_aprobacion]],"",0)</f>
        <v>#NAME?</v>
      </c>
      <c r="S71" s="92">
        <f>SUMIF(DISPONIBILIDADES_2025[[#All],[consecutivo]],Contrato[[#This Row],[CDP]],DISPONIBILIDADES_2025[[#All],[valor_total_rubro]])</f>
        <v>85843000</v>
      </c>
      <c r="T71" s="118" t="e" cm="1">
        <f t="array" aca="1" ref="T71" ca="1">_xlfn.XLOOKUP(Contrato[[#This Row],[CONTRATO]]&amp;Contrato[[#This Row],[CDP]],Corr_Contr_CDP[[#All],[CONTRATO-CDP]],Corr_Contr_CDP[[#All],[CRP]],_xlfn.XLOOKUP(Contrato[[#This Row],[CDP]],COMPROMISOS_2025[[#All],[disponibilidad]],COMPROMISOS_2025[[#All],[consecutivo]],"",0),0)</f>
        <v>#NAME?</v>
      </c>
      <c r="U71" s="117" t="e" cm="1">
        <f t="array" aca="1" ref="U71" ca="1">+_xlfn.XLOOKUP(Contrato[[#This Row],[RCP]],COMPROMISOS_2025[[#All],[consecutivo]],COMPROMISOS_2025[[#All],[fecha_aprobacion]],"",0)</f>
        <v>#NAME?</v>
      </c>
      <c r="V71" s="93">
        <f ca="1">SUMIF(COMPROMISOS_2025[[#All],[consecutivo]],Contrato[[#This Row],[RCP]],COMPROMISOS_2025[[#All],[valor_total]])</f>
        <v>0</v>
      </c>
      <c r="W71" s="169">
        <v>45705</v>
      </c>
      <c r="X71" s="243" t="s">
        <v>901</v>
      </c>
      <c r="Y71" s="96">
        <v>45706</v>
      </c>
      <c r="Z71" s="161">
        <v>46009</v>
      </c>
      <c r="AA71" s="311" t="s">
        <v>1104</v>
      </c>
      <c r="AB71" s="119" t="s">
        <v>1004</v>
      </c>
      <c r="AC71" s="112"/>
      <c r="AD71" s="545">
        <v>202000006171</v>
      </c>
      <c r="AE71" s="38" t="s">
        <v>904</v>
      </c>
      <c r="AF71" s="120" t="str">
        <f>TEXT(LEFT(Contrato[[#This Row],[CONTRATO]],3),"0")</f>
        <v>65</v>
      </c>
      <c r="AG71" s="120" t="str">
        <f>IF(LEN(Contrato[[#This Row],[Contrato2]])=3,Contrato[[#This Row],[Contrato2]],TEXT(Contrato[[#This Row],[Contrato2]],"000"))</f>
        <v>065</v>
      </c>
      <c r="AH71" s="90">
        <f ca="1">IFERROR(_xlfn.DAYS(Contrato[[#This Row],[Fecha Proyectada liquidación]],TODAY())/30,"")</f>
        <v>11.533333333333333</v>
      </c>
      <c r="AI71" s="121">
        <f>+Contrato[[#This Row],[FECHA TERMINACIÓN ]]+120</f>
        <v>46129</v>
      </c>
      <c r="AJ71" s="89"/>
      <c r="AK71" s="91" t="str">
        <f ca="1">IF(Contrato[[#This Row],[FECHA TERMINACIÓN ]]&lt;TODAY(), "Terminado",IF(ISNUMBER(Contrato[[#This Row],[Fecha Real de liquiidación ]]),"Liquidado",IF(Contrato[[#This Row],[FECHA TERMINACIÓN ]]&gt;=TODAY(),"En ejecución","")))</f>
        <v>En ejecución</v>
      </c>
      <c r="AL71" s="107">
        <f ca="1">SUMIF(COMPROMISOS_2025[[#All],[consecutivo]],Contrato[[#This Row],[RCP]],COMPROMISOS_2025[[#All],[Total pagado]])</f>
        <v>0</v>
      </c>
      <c r="AM71" s="122">
        <f ca="1">IFERROR(Contrato[[#This Row],[Pagos]]/Contrato[[#This Row],[VALOR CONTRATO]],0)</f>
        <v>0</v>
      </c>
      <c r="AN71" s="160">
        <f ca="1">+Contrato[[#This Row],[VALOR CONTRATO]]-Contrato[[#This Row],[Pagos]]</f>
        <v>85843000</v>
      </c>
      <c r="AO71" s="111" t="e" cm="1">
        <f t="array" aca="1" ref="AO71" ca="1">_xlfn.XLOOKUP(Contrato[[#This Row],[DOCUMENTO ]],PERSONAL_ACTIVO_2025[[#All],[DOCUMENTO]],PERSONAL_ACTIVO_2025[[#All],[email]],0,0)</f>
        <v>#NAME?</v>
      </c>
      <c r="AP71" s="111" t="e" cm="1">
        <f t="array" aca="1" ref="AP71" ca="1">_xlfn.XLOOKUP(Contrato[[#This Row],[DOCUMENTO]],PERSONAL_ACTIVO_2025[[#All],[DOCUMENTO]],PERSONAL_ACTIVO_2025[[#All],[email]],0,0)</f>
        <v>#NAME?</v>
      </c>
      <c r="AQ71" s="111" cm="1">
        <f t="array" aca="1" ref="AQ71" ca="1">IF(ISBLANK(Contrato[[#This Row],[DEPENDENCIA ]]),0,IFERROR(_xlfn.XLOOKUP(Contrato[[#This Row],[DEPENDENCIA ]],#REF!,#REF!,0,0),0))</f>
        <v>0</v>
      </c>
      <c r="AR71" s="553">
        <f ca="1">+_xlfn.DAYS(Contrato[[#This Row],[FECHA TERMINACIÓN ]],TODAY())</f>
        <v>226</v>
      </c>
    </row>
    <row r="72" spans="1:44" s="111" customFormat="1" ht="36" customHeight="1" x14ac:dyDescent="0.25">
      <c r="A72" s="38">
        <v>236</v>
      </c>
      <c r="B72" s="226">
        <v>66</v>
      </c>
      <c r="C72" s="88" t="s">
        <v>431</v>
      </c>
      <c r="D72" s="192" t="s">
        <v>1066</v>
      </c>
      <c r="E72" s="193" t="s">
        <v>112</v>
      </c>
      <c r="F72" s="194" t="s">
        <v>113</v>
      </c>
      <c r="G72" s="195" t="s">
        <v>1105</v>
      </c>
      <c r="H72" s="167">
        <v>98763224</v>
      </c>
      <c r="I72" s="292">
        <v>7521800</v>
      </c>
      <c r="J72" s="290">
        <v>60174400</v>
      </c>
      <c r="K72" s="158" t="s">
        <v>41</v>
      </c>
      <c r="L72" s="196" t="s">
        <v>1087</v>
      </c>
      <c r="M72" s="114" t="s">
        <v>1069</v>
      </c>
      <c r="N72" s="113" t="e" cm="1">
        <f t="array" aca="1" ref="N72" ca="1">_xlfn.XLOOKUP(Contrato[[#This Row],[SUPERVISOR TITULAR]],PERSONAL_ACTIVO_2025[[#All],[NOMBRES Y APELLIDOS]],PERSONAL_ACTIVO_2025[[#All],[DOCUMENTO]],"",0)</f>
        <v>#NAME?</v>
      </c>
      <c r="O72" s="114" t="s">
        <v>1106</v>
      </c>
      <c r="P72" s="115" t="e" cm="1">
        <f t="array" aca="1" ref="P72" ca="1">_xlfn.XLOOKUP(Contrato[[#This Row],[SUPERVISOR SUPLENTE ]],PERSONAL_ACTIVO_2025[[#All],[NOMBRES Y APELLIDOS]],PERSONAL_ACTIVO_2025[[#All],[DOCUMENTO]],"",0)</f>
        <v>#NAME?</v>
      </c>
      <c r="Q72" s="116">
        <v>289</v>
      </c>
      <c r="R72" s="137" t="e" cm="1">
        <f t="array" aca="1" ref="R72" ca="1">_xlfn.XLOOKUP(Contrato[[#This Row],[CDP]],DISPONIBILIDADES_2025[[#All],[consecutivo]],DISPONIBILIDADES_2025[[#All],[fecha_aprobacion]],"",0)</f>
        <v>#NAME?</v>
      </c>
      <c r="S72" s="92">
        <f>SUMIF(DISPONIBILIDADES_2025[[#All],[consecutivo]],Contrato[[#This Row],[CDP]],DISPONIBILIDADES_2025[[#All],[valor_total_rubro]])</f>
        <v>60174400</v>
      </c>
      <c r="T72" s="118" t="e" cm="1">
        <f t="array" aca="1" ref="T72" ca="1">_xlfn.XLOOKUP(Contrato[[#This Row],[CONTRATO]]&amp;Contrato[[#This Row],[CDP]],Corr_Contr_CDP[[#All],[CONTRATO-CDP]],Corr_Contr_CDP[[#All],[CRP]],_xlfn.XLOOKUP(Contrato[[#This Row],[CDP]],COMPROMISOS_2025[[#All],[disponibilidad]],COMPROMISOS_2025[[#All],[consecutivo]],"",0),0)</f>
        <v>#NAME?</v>
      </c>
      <c r="U72" s="117" t="e" cm="1">
        <f t="array" aca="1" ref="U72" ca="1">+_xlfn.XLOOKUP(Contrato[[#This Row],[RCP]],COMPROMISOS_2025[[#All],[consecutivo]],COMPROMISOS_2025[[#All],[fecha_aprobacion]],"",0)</f>
        <v>#NAME?</v>
      </c>
      <c r="V72" s="93">
        <f ca="1">SUMIF(COMPROMISOS_2025[[#All],[consecutivo]],Contrato[[#This Row],[RCP]],COMPROMISOS_2025[[#All],[valor_total]])</f>
        <v>0</v>
      </c>
      <c r="W72" s="169">
        <v>45705</v>
      </c>
      <c r="X72" s="243" t="s">
        <v>901</v>
      </c>
      <c r="Y72" s="96">
        <v>45706</v>
      </c>
      <c r="Z72" s="161">
        <v>45948</v>
      </c>
      <c r="AA72" s="311" t="s">
        <v>1107</v>
      </c>
      <c r="AB72" s="119" t="s">
        <v>936</v>
      </c>
      <c r="AC72" s="112"/>
      <c r="AD72" s="545">
        <v>202000006172</v>
      </c>
      <c r="AE72" s="38" t="s">
        <v>904</v>
      </c>
      <c r="AF72" s="120" t="str">
        <f>TEXT(LEFT(Contrato[[#This Row],[CONTRATO]],3),"0")</f>
        <v>66</v>
      </c>
      <c r="AG72" s="120" t="str">
        <f>IF(LEN(Contrato[[#This Row],[Contrato2]])=3,Contrato[[#This Row],[Contrato2]],TEXT(Contrato[[#This Row],[Contrato2]],"000"))</f>
        <v>066</v>
      </c>
      <c r="AH72" s="90">
        <f ca="1">IFERROR(_xlfn.DAYS(Contrato[[#This Row],[Fecha Proyectada liquidación]],TODAY())/30,"")</f>
        <v>9.5</v>
      </c>
      <c r="AI72" s="121">
        <f>+Contrato[[#This Row],[FECHA TERMINACIÓN ]]+120</f>
        <v>46068</v>
      </c>
      <c r="AJ72" s="89"/>
      <c r="AK72" s="91" t="str">
        <f ca="1">IF(Contrato[[#This Row],[FECHA TERMINACIÓN ]]&lt;TODAY(), "Terminado",IF(ISNUMBER(Contrato[[#This Row],[Fecha Real de liquiidación ]]),"Liquidado",IF(Contrato[[#This Row],[FECHA TERMINACIÓN ]]&gt;=TODAY(),"En ejecución","")))</f>
        <v>En ejecución</v>
      </c>
      <c r="AL72" s="107">
        <f ca="1">SUMIF(COMPROMISOS_2025[[#All],[consecutivo]],Contrato[[#This Row],[RCP]],COMPROMISOS_2025[[#All],[Total pagado]])</f>
        <v>0</v>
      </c>
      <c r="AM72" s="122">
        <f ca="1">IFERROR(Contrato[[#This Row],[Pagos]]/Contrato[[#This Row],[VALOR CONTRATO]],0)</f>
        <v>0</v>
      </c>
      <c r="AN72" s="160">
        <f ca="1">+Contrato[[#This Row],[VALOR CONTRATO]]-Contrato[[#This Row],[Pagos]]</f>
        <v>60174400</v>
      </c>
      <c r="AO72" s="111" t="e" cm="1">
        <f t="array" aca="1" ref="AO72" ca="1">_xlfn.XLOOKUP(Contrato[[#This Row],[DOCUMENTO ]],PERSONAL_ACTIVO_2025[[#All],[DOCUMENTO]],PERSONAL_ACTIVO_2025[[#All],[email]],0,0)</f>
        <v>#NAME?</v>
      </c>
      <c r="AP72" s="111" t="e" cm="1">
        <f t="array" aca="1" ref="AP72" ca="1">_xlfn.XLOOKUP(Contrato[[#This Row],[DOCUMENTO]],PERSONAL_ACTIVO_2025[[#All],[DOCUMENTO]],PERSONAL_ACTIVO_2025[[#All],[email]],0,0)</f>
        <v>#NAME?</v>
      </c>
      <c r="AQ72" s="111" cm="1">
        <f t="array" aca="1" ref="AQ72" ca="1">IF(ISBLANK(Contrato[[#This Row],[DEPENDENCIA ]]),0,IFERROR(_xlfn.XLOOKUP(Contrato[[#This Row],[DEPENDENCIA ]],#REF!,#REF!,0,0),0))</f>
        <v>0</v>
      </c>
      <c r="AR72" s="553">
        <f ca="1">+_xlfn.DAYS(Contrato[[#This Row],[FECHA TERMINACIÓN ]],TODAY())</f>
        <v>165</v>
      </c>
    </row>
    <row r="73" spans="1:44" s="111" customFormat="1" ht="36" customHeight="1" x14ac:dyDescent="0.25">
      <c r="A73" s="38">
        <v>524</v>
      </c>
      <c r="B73" s="226">
        <v>67</v>
      </c>
      <c r="C73" s="88" t="s">
        <v>729</v>
      </c>
      <c r="D73" s="192" t="s">
        <v>930</v>
      </c>
      <c r="E73" s="193" t="s">
        <v>112</v>
      </c>
      <c r="F73" s="194" t="s">
        <v>113</v>
      </c>
      <c r="G73" s="195" t="s">
        <v>1108</v>
      </c>
      <c r="H73" s="167">
        <v>1035437740</v>
      </c>
      <c r="I73" s="292">
        <v>7521800</v>
      </c>
      <c r="J73" s="290">
        <v>85218000</v>
      </c>
      <c r="K73" s="246" t="s">
        <v>1109</v>
      </c>
      <c r="L73" s="196" t="s">
        <v>1087</v>
      </c>
      <c r="M73" s="114" t="s">
        <v>980</v>
      </c>
      <c r="N73" s="113" t="e" cm="1">
        <f t="array" aca="1" ref="N73" ca="1">_xlfn.XLOOKUP(Contrato[[#This Row],[SUPERVISOR TITULAR]],PERSONAL_ACTIVO_2025[[#All],[NOMBRES Y APELLIDOS]],PERSONAL_ACTIVO_2025[[#All],[DOCUMENTO]],"",0)</f>
        <v>#NAME?</v>
      </c>
      <c r="O73" s="114" t="s">
        <v>1110</v>
      </c>
      <c r="P73" s="115" t="e" cm="1">
        <f t="array" aca="1" ref="P73" ca="1">_xlfn.XLOOKUP(Contrato[[#This Row],[SUPERVISOR SUPLENTE ]],PERSONAL_ACTIVO_2025[[#All],[NOMBRES Y APELLIDOS]],PERSONAL_ACTIVO_2025[[#All],[DOCUMENTO]],"",0)</f>
        <v>#NAME?</v>
      </c>
      <c r="Q73" s="116">
        <v>78</v>
      </c>
      <c r="R73" s="137" t="e" cm="1">
        <f t="array" aca="1" ref="R73" ca="1">_xlfn.XLOOKUP(Contrato[[#This Row],[CDP]],DISPONIBILIDADES_2025[[#All],[consecutivo]],DISPONIBILIDADES_2025[[#All],[fecha_aprobacion]],"",0)</f>
        <v>#NAME?</v>
      </c>
      <c r="S73" s="92">
        <f>SUMIF(DISPONIBILIDADES_2025[[#All],[consecutivo]],Contrato[[#This Row],[CDP]],DISPONIBILIDADES_2025[[#All],[valor_total_rubro]])</f>
        <v>85218000</v>
      </c>
      <c r="T73" s="118" t="e" cm="1">
        <f t="array" aca="1" ref="T73" ca="1">_xlfn.XLOOKUP(Contrato[[#This Row],[CONTRATO]]&amp;Contrato[[#This Row],[CDP]],Corr_Contr_CDP[[#All],[CONTRATO-CDP]],Corr_Contr_CDP[[#All],[CRP]],_xlfn.XLOOKUP(Contrato[[#This Row],[CDP]],COMPROMISOS_2025[[#All],[disponibilidad]],COMPROMISOS_2025[[#All],[consecutivo]],"",0),0)</f>
        <v>#NAME?</v>
      </c>
      <c r="U73" s="117" t="e" cm="1">
        <f t="array" aca="1" ref="U73" ca="1">+_xlfn.XLOOKUP(Contrato[[#This Row],[RCP]],COMPROMISOS_2025[[#All],[consecutivo]],COMPROMISOS_2025[[#All],[fecha_aprobacion]],"",0)</f>
        <v>#NAME?</v>
      </c>
      <c r="V73" s="93">
        <f ca="1">SUMIF(COMPROMISOS_2025[[#All],[consecutivo]],Contrato[[#This Row],[RCP]],COMPROMISOS_2025[[#All],[valor_total]])</f>
        <v>0</v>
      </c>
      <c r="W73" s="169">
        <v>45707</v>
      </c>
      <c r="X73" s="243" t="s">
        <v>901</v>
      </c>
      <c r="Y73" s="96">
        <v>45708</v>
      </c>
      <c r="Z73" s="161">
        <v>46010</v>
      </c>
      <c r="AA73" s="311" t="s">
        <v>1111</v>
      </c>
      <c r="AB73" s="119" t="s">
        <v>1004</v>
      </c>
      <c r="AC73" s="112"/>
      <c r="AD73" s="545">
        <v>202000006173</v>
      </c>
      <c r="AE73" s="38" t="s">
        <v>904</v>
      </c>
      <c r="AF73" s="120" t="str">
        <f>TEXT(LEFT(Contrato[[#This Row],[CONTRATO]],3),"0")</f>
        <v>67</v>
      </c>
      <c r="AG73" s="120" t="str">
        <f>IF(LEN(Contrato[[#This Row],[Contrato2]])=3,Contrato[[#This Row],[Contrato2]],TEXT(Contrato[[#This Row],[Contrato2]],"000"))</f>
        <v>067</v>
      </c>
      <c r="AH73" s="90">
        <f ca="1">IFERROR(_xlfn.DAYS(Contrato[[#This Row],[Fecha Proyectada liquidación]],TODAY())/30,"")</f>
        <v>11.566666666666666</v>
      </c>
      <c r="AI73" s="121">
        <f>+Contrato[[#This Row],[FECHA TERMINACIÓN ]]+120</f>
        <v>46130</v>
      </c>
      <c r="AJ73" s="89"/>
      <c r="AK73" s="91" t="str">
        <f ca="1">IF(Contrato[[#This Row],[FECHA TERMINACIÓN ]]&lt;TODAY(), "Terminado",IF(ISNUMBER(Contrato[[#This Row],[Fecha Real de liquiidación ]]),"Liquidado",IF(Contrato[[#This Row],[FECHA TERMINACIÓN ]]&gt;=TODAY(),"En ejecución","")))</f>
        <v>En ejecución</v>
      </c>
      <c r="AL73" s="107">
        <f ca="1">SUMIF(COMPROMISOS_2025[[#All],[consecutivo]],Contrato[[#This Row],[RCP]],COMPROMISOS_2025[[#All],[Total pagado]])</f>
        <v>0</v>
      </c>
      <c r="AM73" s="122">
        <f ca="1">IFERROR(Contrato[[#This Row],[Pagos]]/Contrato[[#This Row],[VALOR CONTRATO]],0)</f>
        <v>0</v>
      </c>
      <c r="AN73" s="160">
        <f ca="1">+Contrato[[#This Row],[VALOR CONTRATO]]-Contrato[[#This Row],[Pagos]]</f>
        <v>85218000</v>
      </c>
      <c r="AO73" s="111" t="e" cm="1">
        <f t="array" aca="1" ref="AO73" ca="1">_xlfn.XLOOKUP(Contrato[[#This Row],[DOCUMENTO ]],PERSONAL_ACTIVO_2025[[#All],[DOCUMENTO]],PERSONAL_ACTIVO_2025[[#All],[email]],0,0)</f>
        <v>#NAME?</v>
      </c>
      <c r="AP73" s="111" t="e" cm="1">
        <f t="array" aca="1" ref="AP73" ca="1">_xlfn.XLOOKUP(Contrato[[#This Row],[DOCUMENTO]],PERSONAL_ACTIVO_2025[[#All],[DOCUMENTO]],PERSONAL_ACTIVO_2025[[#All],[email]],0,0)</f>
        <v>#NAME?</v>
      </c>
      <c r="AQ73" s="111" cm="1">
        <f t="array" aca="1" ref="AQ73" ca="1">IF(ISBLANK(Contrato[[#This Row],[DEPENDENCIA ]]),0,IFERROR(_xlfn.XLOOKUP(Contrato[[#This Row],[DEPENDENCIA ]],#REF!,#REF!,0,0),0))</f>
        <v>0</v>
      </c>
      <c r="AR73" s="553">
        <f ca="1">+_xlfn.DAYS(Contrato[[#This Row],[FECHA TERMINACIÓN ]],TODAY())</f>
        <v>227</v>
      </c>
    </row>
    <row r="74" spans="1:44" s="111" customFormat="1" ht="36" customHeight="1" x14ac:dyDescent="0.25">
      <c r="A74" s="38">
        <v>543</v>
      </c>
      <c r="B74" s="226">
        <v>68</v>
      </c>
      <c r="C74" s="88" t="s">
        <v>729</v>
      </c>
      <c r="D74" s="192" t="s">
        <v>930</v>
      </c>
      <c r="E74" s="193" t="s">
        <v>112</v>
      </c>
      <c r="F74" s="194" t="s">
        <v>113</v>
      </c>
      <c r="G74" s="195" t="s">
        <v>1112</v>
      </c>
      <c r="H74" s="167">
        <v>1037524775</v>
      </c>
      <c r="I74" s="292">
        <v>7521800</v>
      </c>
      <c r="J74" s="290">
        <v>85218000</v>
      </c>
      <c r="K74" s="246" t="s">
        <v>1109</v>
      </c>
      <c r="L74" s="196" t="s">
        <v>1087</v>
      </c>
      <c r="M74" s="114" t="s">
        <v>980</v>
      </c>
      <c r="N74" s="113" t="e" cm="1">
        <f t="array" aca="1" ref="N74" ca="1">_xlfn.XLOOKUP(Contrato[[#This Row],[SUPERVISOR TITULAR]],PERSONAL_ACTIVO_2025[[#All],[NOMBRES Y APELLIDOS]],PERSONAL_ACTIVO_2025[[#All],[DOCUMENTO]],"",0)</f>
        <v>#NAME?</v>
      </c>
      <c r="O74" s="114" t="s">
        <v>1110</v>
      </c>
      <c r="P74" s="115" t="e" cm="1">
        <f t="array" aca="1" ref="P74" ca="1">_xlfn.XLOOKUP(Contrato[[#This Row],[SUPERVISOR SUPLENTE ]],PERSONAL_ACTIVO_2025[[#All],[NOMBRES Y APELLIDOS]],PERSONAL_ACTIVO_2025[[#All],[DOCUMENTO]],"",0)</f>
        <v>#NAME?</v>
      </c>
      <c r="Q74" s="116">
        <v>294</v>
      </c>
      <c r="R74" s="137" t="e" cm="1">
        <f t="array" aca="1" ref="R74" ca="1">_xlfn.XLOOKUP(Contrato[[#This Row],[CDP]],DISPONIBILIDADES_2025[[#All],[consecutivo]],DISPONIBILIDADES_2025[[#All],[fecha_aprobacion]],"",0)</f>
        <v>#NAME?</v>
      </c>
      <c r="S74" s="92">
        <f>SUMIF(DISPONIBILIDADES_2025[[#All],[consecutivo]],Contrato[[#This Row],[CDP]],DISPONIBILIDADES_2025[[#All],[valor_total_rubro]])</f>
        <v>85218000</v>
      </c>
      <c r="T74" s="118" t="e" cm="1">
        <f t="array" aca="1" ref="T74" ca="1">_xlfn.XLOOKUP(Contrato[[#This Row],[CONTRATO]]&amp;Contrato[[#This Row],[CDP]],Corr_Contr_CDP[[#All],[CONTRATO-CDP]],Corr_Contr_CDP[[#All],[CRP]],_xlfn.XLOOKUP(Contrato[[#This Row],[CDP]],COMPROMISOS_2025[[#All],[disponibilidad]],COMPROMISOS_2025[[#All],[consecutivo]],"",0),0)</f>
        <v>#NAME?</v>
      </c>
      <c r="U74" s="117" t="e" cm="1">
        <f t="array" aca="1" ref="U74" ca="1">+_xlfn.XLOOKUP(Contrato[[#This Row],[RCP]],COMPROMISOS_2025[[#All],[consecutivo]],COMPROMISOS_2025[[#All],[fecha_aprobacion]],"",0)</f>
        <v>#NAME?</v>
      </c>
      <c r="V74" s="93">
        <f ca="1">SUMIF(COMPROMISOS_2025[[#All],[consecutivo]],Contrato[[#This Row],[RCP]],COMPROMISOS_2025[[#All],[valor_total]])</f>
        <v>0</v>
      </c>
      <c r="W74" s="169">
        <v>45707</v>
      </c>
      <c r="X74" s="243" t="s">
        <v>901</v>
      </c>
      <c r="Y74" s="96">
        <v>45708</v>
      </c>
      <c r="Z74" s="161">
        <v>46010</v>
      </c>
      <c r="AA74" s="198" t="s">
        <v>1113</v>
      </c>
      <c r="AB74" s="119" t="s">
        <v>1004</v>
      </c>
      <c r="AC74" s="112"/>
      <c r="AD74" s="545">
        <v>202000006174</v>
      </c>
      <c r="AE74" s="38" t="s">
        <v>904</v>
      </c>
      <c r="AF74" s="120" t="str">
        <f>TEXT(LEFT(Contrato[[#This Row],[CONTRATO]],3),"0")</f>
        <v>68</v>
      </c>
      <c r="AG74" s="120" t="str">
        <f>IF(LEN(Contrato[[#This Row],[Contrato2]])=3,Contrato[[#This Row],[Contrato2]],TEXT(Contrato[[#This Row],[Contrato2]],"000"))</f>
        <v>068</v>
      </c>
      <c r="AH74" s="90">
        <f ca="1">IFERROR(_xlfn.DAYS(Contrato[[#This Row],[Fecha Proyectada liquidación]],TODAY())/30,"")</f>
        <v>11.566666666666666</v>
      </c>
      <c r="AI74" s="121">
        <f>+Contrato[[#This Row],[FECHA TERMINACIÓN ]]+120</f>
        <v>46130</v>
      </c>
      <c r="AJ74" s="89"/>
      <c r="AK74" s="91" t="str">
        <f ca="1">IF(Contrato[[#This Row],[FECHA TERMINACIÓN ]]&lt;TODAY(), "Terminado",IF(ISNUMBER(Contrato[[#This Row],[Fecha Real de liquiidación ]]),"Liquidado",IF(Contrato[[#This Row],[FECHA TERMINACIÓN ]]&gt;=TODAY(),"En ejecución","")))</f>
        <v>En ejecución</v>
      </c>
      <c r="AL74" s="107">
        <f ca="1">SUMIF(COMPROMISOS_2025[[#All],[consecutivo]],Contrato[[#This Row],[RCP]],COMPROMISOS_2025[[#All],[Total pagado]])</f>
        <v>0</v>
      </c>
      <c r="AM74" s="122">
        <f ca="1">IFERROR(Contrato[[#This Row],[Pagos]]/Contrato[[#This Row],[VALOR CONTRATO]],0)</f>
        <v>0</v>
      </c>
      <c r="AN74" s="160">
        <f ca="1">+Contrato[[#This Row],[VALOR CONTRATO]]-Contrato[[#This Row],[Pagos]]</f>
        <v>85218000</v>
      </c>
      <c r="AO74" s="111" t="e" cm="1">
        <f t="array" aca="1" ref="AO74" ca="1">_xlfn.XLOOKUP(Contrato[[#This Row],[DOCUMENTO ]],PERSONAL_ACTIVO_2025[[#All],[DOCUMENTO]],PERSONAL_ACTIVO_2025[[#All],[email]],0,0)</f>
        <v>#NAME?</v>
      </c>
      <c r="AP74" s="111" t="e" cm="1">
        <f t="array" aca="1" ref="AP74" ca="1">_xlfn.XLOOKUP(Contrato[[#This Row],[DOCUMENTO]],PERSONAL_ACTIVO_2025[[#All],[DOCUMENTO]],PERSONAL_ACTIVO_2025[[#All],[email]],0,0)</f>
        <v>#NAME?</v>
      </c>
      <c r="AQ74" s="111" cm="1">
        <f t="array" aca="1" ref="AQ74" ca="1">IF(ISBLANK(Contrato[[#This Row],[DEPENDENCIA ]]),0,IFERROR(_xlfn.XLOOKUP(Contrato[[#This Row],[DEPENDENCIA ]],#REF!,#REF!,0,0),0))</f>
        <v>0</v>
      </c>
      <c r="AR74" s="553">
        <f ca="1">+_xlfn.DAYS(Contrato[[#This Row],[FECHA TERMINACIÓN ]],TODAY())</f>
        <v>227</v>
      </c>
    </row>
    <row r="75" spans="1:44" s="111" customFormat="1" ht="36" customHeight="1" x14ac:dyDescent="0.25">
      <c r="A75" s="38">
        <v>528</v>
      </c>
      <c r="B75" s="226">
        <v>69</v>
      </c>
      <c r="C75" s="88" t="s">
        <v>732</v>
      </c>
      <c r="D75" s="192" t="s">
        <v>930</v>
      </c>
      <c r="E75" s="193" t="s">
        <v>112</v>
      </c>
      <c r="F75" s="194" t="s">
        <v>113</v>
      </c>
      <c r="G75" s="195" t="s">
        <v>1114</v>
      </c>
      <c r="H75" s="167">
        <v>70166500</v>
      </c>
      <c r="I75" s="292">
        <v>7521800</v>
      </c>
      <c r="J75" s="290">
        <v>93968000</v>
      </c>
      <c r="K75" s="246" t="s">
        <v>1115</v>
      </c>
      <c r="L75" s="196" t="s">
        <v>1087</v>
      </c>
      <c r="M75" s="114" t="s">
        <v>1116</v>
      </c>
      <c r="N75" s="113" t="e" cm="1">
        <f t="array" aca="1" ref="N75" ca="1">_xlfn.XLOOKUP(Contrato[[#This Row],[SUPERVISOR TITULAR]],PERSONAL_ACTIVO_2025[[#All],[NOMBRES Y APELLIDOS]],PERSONAL_ACTIVO_2025[[#All],[DOCUMENTO]],"",0)</f>
        <v>#NAME?</v>
      </c>
      <c r="O75" s="114" t="s">
        <v>1117</v>
      </c>
      <c r="P75" s="115" t="e" cm="1">
        <f t="array" aca="1" ref="P75" ca="1">_xlfn.XLOOKUP(Contrato[[#This Row],[SUPERVISOR SUPLENTE ]],PERSONAL_ACTIVO_2025[[#All],[NOMBRES Y APELLIDOS]],PERSONAL_ACTIVO_2025[[#All],[DOCUMENTO]],"",0)</f>
        <v>#NAME?</v>
      </c>
      <c r="Q75" s="116">
        <v>82</v>
      </c>
      <c r="R75" s="137" t="e" cm="1">
        <f t="array" aca="1" ref="R75" ca="1">_xlfn.XLOOKUP(Contrato[[#This Row],[CDP]],DISPONIBILIDADES_2025[[#All],[consecutivo]],DISPONIBILIDADES_2025[[#All],[fecha_aprobacion]],"",0)</f>
        <v>#NAME?</v>
      </c>
      <c r="S75" s="92">
        <f>SUMIF(DISPONIBILIDADES_2025[[#All],[consecutivo]],Contrato[[#This Row],[CDP]],DISPONIBILIDADES_2025[[#All],[valor_total_rubro]])</f>
        <v>93968000</v>
      </c>
      <c r="T75" s="118" t="e" cm="1">
        <f t="array" aca="1" ref="T75" ca="1">_xlfn.XLOOKUP(Contrato[[#This Row],[CONTRATO]]&amp;Contrato[[#This Row],[CDP]],Corr_Contr_CDP[[#All],[CONTRATO-CDP]],Corr_Contr_CDP[[#All],[CRP]],_xlfn.XLOOKUP(Contrato[[#This Row],[CDP]],COMPROMISOS_2025[[#All],[disponibilidad]],COMPROMISOS_2025[[#All],[consecutivo]],"",0),0)</f>
        <v>#NAME?</v>
      </c>
      <c r="U75" s="117" t="e" cm="1">
        <f t="array" aca="1" ref="U75" ca="1">+_xlfn.XLOOKUP(Contrato[[#This Row],[RCP]],COMPROMISOS_2025[[#All],[consecutivo]],COMPROMISOS_2025[[#All],[fecha_aprobacion]],"",0)</f>
        <v>#NAME?</v>
      </c>
      <c r="V75" s="93">
        <f ca="1">SUMIF(COMPROMISOS_2025[[#All],[consecutivo]],Contrato[[#This Row],[RCP]],COMPROMISOS_2025[[#All],[valor_total]])</f>
        <v>0</v>
      </c>
      <c r="W75" s="169">
        <v>45706</v>
      </c>
      <c r="X75" s="243" t="s">
        <v>901</v>
      </c>
      <c r="Y75" s="96">
        <v>45707</v>
      </c>
      <c r="Z75" s="161">
        <v>46010</v>
      </c>
      <c r="AA75" s="198" t="s">
        <v>1118</v>
      </c>
      <c r="AB75" s="119" t="s">
        <v>1004</v>
      </c>
      <c r="AC75" s="112"/>
      <c r="AD75" s="545">
        <v>202000006175</v>
      </c>
      <c r="AE75" s="38" t="s">
        <v>904</v>
      </c>
      <c r="AF75" s="120" t="str">
        <f>TEXT(LEFT(Contrato[[#This Row],[CONTRATO]],3),"0")</f>
        <v>69</v>
      </c>
      <c r="AG75" s="120" t="str">
        <f>IF(LEN(Contrato[[#This Row],[Contrato2]])=3,Contrato[[#This Row],[Contrato2]],TEXT(Contrato[[#This Row],[Contrato2]],"000"))</f>
        <v>069</v>
      </c>
      <c r="AH75" s="90">
        <f ca="1">IFERROR(_xlfn.DAYS(Contrato[[#This Row],[Fecha Proyectada liquidación]],TODAY())/30,"")</f>
        <v>11.566666666666666</v>
      </c>
      <c r="AI75" s="121">
        <f>+Contrato[[#This Row],[FECHA TERMINACIÓN ]]+120</f>
        <v>46130</v>
      </c>
      <c r="AJ75" s="89"/>
      <c r="AK75" s="91" t="str">
        <f ca="1">IF(Contrato[[#This Row],[FECHA TERMINACIÓN ]]&lt;TODAY(), "Terminado",IF(ISNUMBER(Contrato[[#This Row],[Fecha Real de liquiidación ]]),"Liquidado",IF(Contrato[[#This Row],[FECHA TERMINACIÓN ]]&gt;=TODAY(),"En ejecución","")))</f>
        <v>En ejecución</v>
      </c>
      <c r="AL75" s="107">
        <f ca="1">SUMIF(COMPROMISOS_2025[[#All],[consecutivo]],Contrato[[#This Row],[RCP]],COMPROMISOS_2025[[#All],[Total pagado]])</f>
        <v>0</v>
      </c>
      <c r="AM75" s="122">
        <f ca="1">IFERROR(Contrato[[#This Row],[Pagos]]/Contrato[[#This Row],[VALOR CONTRATO]],0)</f>
        <v>0</v>
      </c>
      <c r="AN75" s="160">
        <f ca="1">+Contrato[[#This Row],[VALOR CONTRATO]]-Contrato[[#This Row],[Pagos]]</f>
        <v>93968000</v>
      </c>
      <c r="AO75" s="111" t="e" cm="1">
        <f t="array" aca="1" ref="AO75" ca="1">_xlfn.XLOOKUP(Contrato[[#This Row],[DOCUMENTO ]],PERSONAL_ACTIVO_2025[[#All],[DOCUMENTO]],PERSONAL_ACTIVO_2025[[#All],[email]],0,0)</f>
        <v>#NAME?</v>
      </c>
      <c r="AP75" s="111" t="e" cm="1">
        <f t="array" aca="1" ref="AP75" ca="1">_xlfn.XLOOKUP(Contrato[[#This Row],[DOCUMENTO]],PERSONAL_ACTIVO_2025[[#All],[DOCUMENTO]],PERSONAL_ACTIVO_2025[[#All],[email]],0,0)</f>
        <v>#NAME?</v>
      </c>
      <c r="AQ75" s="111" cm="1">
        <f t="array" aca="1" ref="AQ75" ca="1">IF(ISBLANK(Contrato[[#This Row],[DEPENDENCIA ]]),0,IFERROR(_xlfn.XLOOKUP(Contrato[[#This Row],[DEPENDENCIA ]],#REF!,#REF!,0,0),0))</f>
        <v>0</v>
      </c>
      <c r="AR75" s="553">
        <f ca="1">+_xlfn.DAYS(Contrato[[#This Row],[FECHA TERMINACIÓN ]],TODAY())</f>
        <v>227</v>
      </c>
    </row>
    <row r="76" spans="1:44" s="111" customFormat="1" ht="36" customHeight="1" x14ac:dyDescent="0.25">
      <c r="A76" s="38">
        <v>531</v>
      </c>
      <c r="B76" s="226">
        <v>70</v>
      </c>
      <c r="C76" s="88" t="s">
        <v>735</v>
      </c>
      <c r="D76" s="192" t="s">
        <v>930</v>
      </c>
      <c r="E76" s="193" t="s">
        <v>112</v>
      </c>
      <c r="F76" s="194" t="s">
        <v>113</v>
      </c>
      <c r="G76" s="195" t="s">
        <v>1119</v>
      </c>
      <c r="H76" s="167">
        <v>1036966995</v>
      </c>
      <c r="I76" s="292">
        <v>7521800</v>
      </c>
      <c r="J76" s="290">
        <v>93968000</v>
      </c>
      <c r="K76" s="246" t="s">
        <v>1115</v>
      </c>
      <c r="L76" s="196" t="s">
        <v>1087</v>
      </c>
      <c r="M76" s="114" t="s">
        <v>1116</v>
      </c>
      <c r="N76" s="113" t="e" cm="1">
        <f t="array" aca="1" ref="N76" ca="1">_xlfn.XLOOKUP(Contrato[[#This Row],[SUPERVISOR TITULAR]],PERSONAL_ACTIVO_2025[[#All],[NOMBRES Y APELLIDOS]],PERSONAL_ACTIVO_2025[[#All],[DOCUMENTO]],"",0)</f>
        <v>#NAME?</v>
      </c>
      <c r="O76" s="114" t="s">
        <v>1120</v>
      </c>
      <c r="P76" s="115" t="e" cm="1">
        <f t="array" aca="1" ref="P76" ca="1">_xlfn.XLOOKUP(Contrato[[#This Row],[SUPERVISOR SUPLENTE ]],PERSONAL_ACTIVO_2025[[#All],[NOMBRES Y APELLIDOS]],PERSONAL_ACTIVO_2025[[#All],[DOCUMENTO]],"",0)</f>
        <v>#NAME?</v>
      </c>
      <c r="Q76" s="116">
        <v>85</v>
      </c>
      <c r="R76" s="137" t="e" cm="1">
        <f t="array" aca="1" ref="R76" ca="1">_xlfn.XLOOKUP(Contrato[[#This Row],[CDP]],DISPONIBILIDADES_2025[[#All],[consecutivo]],DISPONIBILIDADES_2025[[#All],[fecha_aprobacion]],"",0)</f>
        <v>#NAME?</v>
      </c>
      <c r="S76" s="92">
        <f>SUMIF(DISPONIBILIDADES_2025[[#All],[consecutivo]],Contrato[[#This Row],[CDP]],DISPONIBILIDADES_2025[[#All],[valor_total_rubro]])</f>
        <v>93968000</v>
      </c>
      <c r="T76" s="118" t="e" cm="1">
        <f t="array" aca="1" ref="T76" ca="1">_xlfn.XLOOKUP(Contrato[[#This Row],[CONTRATO]]&amp;Contrato[[#This Row],[CDP]],Corr_Contr_CDP[[#All],[CONTRATO-CDP]],Corr_Contr_CDP[[#All],[CRP]],_xlfn.XLOOKUP(Contrato[[#This Row],[CDP]],COMPROMISOS_2025[[#All],[disponibilidad]],COMPROMISOS_2025[[#All],[consecutivo]],"",0),0)</f>
        <v>#NAME?</v>
      </c>
      <c r="U76" s="117" t="e" cm="1">
        <f t="array" aca="1" ref="U76" ca="1">+_xlfn.XLOOKUP(Contrato[[#This Row],[RCP]],COMPROMISOS_2025[[#All],[consecutivo]],COMPROMISOS_2025[[#All],[fecha_aprobacion]],"",0)</f>
        <v>#NAME?</v>
      </c>
      <c r="V76" s="93">
        <f ca="1">SUMIF(COMPROMISOS_2025[[#All],[consecutivo]],Contrato[[#This Row],[RCP]],COMPROMISOS_2025[[#All],[valor_total]])</f>
        <v>0</v>
      </c>
      <c r="W76" s="169">
        <v>45706</v>
      </c>
      <c r="X76" s="243" t="s">
        <v>901</v>
      </c>
      <c r="Y76" s="96">
        <v>45707</v>
      </c>
      <c r="Z76" s="161">
        <v>46010</v>
      </c>
      <c r="AA76" s="198" t="s">
        <v>1121</v>
      </c>
      <c r="AB76" s="119" t="s">
        <v>1004</v>
      </c>
      <c r="AC76" s="112"/>
      <c r="AD76" s="279">
        <v>202000006176</v>
      </c>
      <c r="AE76" s="38" t="s">
        <v>904</v>
      </c>
      <c r="AF76" s="120" t="str">
        <f>TEXT(LEFT(Contrato[[#This Row],[CONTRATO]],3),"0")</f>
        <v>70</v>
      </c>
      <c r="AG76" s="120" t="str">
        <f>IF(LEN(Contrato[[#This Row],[Contrato2]])=3,Contrato[[#This Row],[Contrato2]],TEXT(Contrato[[#This Row],[Contrato2]],"000"))</f>
        <v>070</v>
      </c>
      <c r="AH76" s="90">
        <f ca="1">IFERROR(_xlfn.DAYS(Contrato[[#This Row],[Fecha Proyectada liquidación]],TODAY())/30,"")</f>
        <v>11.566666666666666</v>
      </c>
      <c r="AI76" s="121">
        <f>+Contrato[[#This Row],[FECHA TERMINACIÓN ]]+120</f>
        <v>46130</v>
      </c>
      <c r="AJ76" s="89"/>
      <c r="AK76" s="91" t="str">
        <f ca="1">IF(Contrato[[#This Row],[FECHA TERMINACIÓN ]]&lt;TODAY(), "Terminado",IF(ISNUMBER(Contrato[[#This Row],[Fecha Real de liquiidación ]]),"Liquidado",IF(Contrato[[#This Row],[FECHA TERMINACIÓN ]]&gt;=TODAY(),"En ejecución","")))</f>
        <v>En ejecución</v>
      </c>
      <c r="AL76" s="107">
        <f ca="1">SUMIF(COMPROMISOS_2025[[#All],[consecutivo]],Contrato[[#This Row],[RCP]],COMPROMISOS_2025[[#All],[Total pagado]])</f>
        <v>0</v>
      </c>
      <c r="AM76" s="122">
        <f ca="1">IFERROR(Contrato[[#This Row],[Pagos]]/Contrato[[#This Row],[VALOR CONTRATO]],0)</f>
        <v>0</v>
      </c>
      <c r="AN76" s="160">
        <f ca="1">+Contrato[[#This Row],[VALOR CONTRATO]]-Contrato[[#This Row],[Pagos]]</f>
        <v>93968000</v>
      </c>
      <c r="AO76" s="111" t="e" cm="1">
        <f t="array" aca="1" ref="AO76" ca="1">_xlfn.XLOOKUP(Contrato[[#This Row],[DOCUMENTO ]],PERSONAL_ACTIVO_2025[[#All],[DOCUMENTO]],PERSONAL_ACTIVO_2025[[#All],[email]],0,0)</f>
        <v>#NAME?</v>
      </c>
      <c r="AP76" s="111" t="e" cm="1">
        <f t="array" aca="1" ref="AP76" ca="1">_xlfn.XLOOKUP(Contrato[[#This Row],[DOCUMENTO]],PERSONAL_ACTIVO_2025[[#All],[DOCUMENTO]],PERSONAL_ACTIVO_2025[[#All],[email]],0,0)</f>
        <v>#NAME?</v>
      </c>
      <c r="AQ76" s="111" cm="1">
        <f t="array" aca="1" ref="AQ76" ca="1">IF(ISBLANK(Contrato[[#This Row],[DEPENDENCIA ]]),0,IFERROR(_xlfn.XLOOKUP(Contrato[[#This Row],[DEPENDENCIA ]],#REF!,#REF!,0,0),0))</f>
        <v>0</v>
      </c>
      <c r="AR76" s="553">
        <f ca="1">+_xlfn.DAYS(Contrato[[#This Row],[FECHA TERMINACIÓN ]],TODAY())</f>
        <v>227</v>
      </c>
    </row>
    <row r="77" spans="1:44" s="111" customFormat="1" ht="36" customHeight="1" x14ac:dyDescent="0.25">
      <c r="A77" s="38">
        <v>542</v>
      </c>
      <c r="B77" s="226">
        <v>71</v>
      </c>
      <c r="C77" s="88" t="s">
        <v>743</v>
      </c>
      <c r="D77" s="192" t="s">
        <v>930</v>
      </c>
      <c r="E77" s="193" t="s">
        <v>112</v>
      </c>
      <c r="F77" s="194" t="s">
        <v>113</v>
      </c>
      <c r="G77" s="195" t="s">
        <v>1122</v>
      </c>
      <c r="H77" s="167">
        <v>98606974</v>
      </c>
      <c r="I77" s="292">
        <v>7521800</v>
      </c>
      <c r="J77" s="290">
        <v>83968000</v>
      </c>
      <c r="K77" s="246" t="s">
        <v>1054</v>
      </c>
      <c r="L77" s="196" t="s">
        <v>1087</v>
      </c>
      <c r="M77" s="114" t="s">
        <v>979</v>
      </c>
      <c r="N77" s="113" t="e" cm="1">
        <f t="array" aca="1" ref="N77" ca="1">_xlfn.XLOOKUP(Contrato[[#This Row],[SUPERVISOR TITULAR]],PERSONAL_ACTIVO_2025[[#All],[NOMBRES Y APELLIDOS]],PERSONAL_ACTIVO_2025[[#All],[DOCUMENTO]],"",0)</f>
        <v>#NAME?</v>
      </c>
      <c r="O77" s="114" t="s">
        <v>1123</v>
      </c>
      <c r="P77" s="115" t="e" cm="1">
        <f t="array" aca="1" ref="P77" ca="1">_xlfn.XLOOKUP(Contrato[[#This Row],[SUPERVISOR SUPLENTE ]],PERSONAL_ACTIVO_2025[[#All],[NOMBRES Y APELLIDOS]],PERSONAL_ACTIVO_2025[[#All],[DOCUMENTO]],"",0)</f>
        <v>#NAME?</v>
      </c>
      <c r="Q77" s="116">
        <v>293</v>
      </c>
      <c r="R77" s="137" t="e" cm="1">
        <f t="array" aca="1" ref="R77" ca="1">_xlfn.XLOOKUP(Contrato[[#This Row],[CDP]],DISPONIBILIDADES_2025[[#All],[consecutivo]],DISPONIBILIDADES_2025[[#All],[fecha_aprobacion]],"",0)</f>
        <v>#NAME?</v>
      </c>
      <c r="S77" s="92">
        <f>SUMIF(DISPONIBILIDADES_2025[[#All],[consecutivo]],Contrato[[#This Row],[CDP]],DISPONIBILIDADES_2025[[#All],[valor_total_rubro]])</f>
        <v>85218000</v>
      </c>
      <c r="T77" s="118" t="e" cm="1">
        <f t="array" aca="1" ref="T77" ca="1">_xlfn.XLOOKUP(Contrato[[#This Row],[CONTRATO]]&amp;Contrato[[#This Row],[CDP]],Corr_Contr_CDP[[#All],[CONTRATO-CDP]],Corr_Contr_CDP[[#All],[CRP]],_xlfn.XLOOKUP(Contrato[[#This Row],[CDP]],COMPROMISOS_2025[[#All],[disponibilidad]],COMPROMISOS_2025[[#All],[consecutivo]],"",0),0)</f>
        <v>#NAME?</v>
      </c>
      <c r="U77" s="117" t="e" cm="1">
        <f t="array" aca="1" ref="U77" ca="1">+_xlfn.XLOOKUP(Contrato[[#This Row],[RCP]],COMPROMISOS_2025[[#All],[consecutivo]],COMPROMISOS_2025[[#All],[fecha_aprobacion]],"",0)</f>
        <v>#NAME?</v>
      </c>
      <c r="V77" s="93">
        <f ca="1">SUMIF(COMPROMISOS_2025[[#All],[consecutivo]],Contrato[[#This Row],[RCP]],COMPROMISOS_2025[[#All],[valor_total]])</f>
        <v>0</v>
      </c>
      <c r="W77" s="169">
        <v>45706</v>
      </c>
      <c r="X77" s="243" t="s">
        <v>901</v>
      </c>
      <c r="Y77" s="96">
        <v>45706</v>
      </c>
      <c r="Z77" s="161">
        <v>46008</v>
      </c>
      <c r="AA77" s="198" t="s">
        <v>1124</v>
      </c>
      <c r="AB77" s="119" t="s">
        <v>1004</v>
      </c>
      <c r="AC77" s="112"/>
      <c r="AD77" s="279">
        <v>202000006177</v>
      </c>
      <c r="AE77" s="38" t="s">
        <v>904</v>
      </c>
      <c r="AF77" s="120" t="str">
        <f>TEXT(LEFT(Contrato[[#This Row],[CONTRATO]],3),"0")</f>
        <v>71</v>
      </c>
      <c r="AG77" s="120" t="str">
        <f>IF(LEN(Contrato[[#This Row],[Contrato2]])=3,Contrato[[#This Row],[Contrato2]],TEXT(Contrato[[#This Row],[Contrato2]],"000"))</f>
        <v>071</v>
      </c>
      <c r="AH77" s="90">
        <f ca="1">IFERROR(_xlfn.DAYS(Contrato[[#This Row],[Fecha Proyectada liquidación]],TODAY())/30,"")</f>
        <v>11.5</v>
      </c>
      <c r="AI77" s="121">
        <f>+Contrato[[#This Row],[FECHA TERMINACIÓN ]]+120</f>
        <v>46128</v>
      </c>
      <c r="AJ77" s="89"/>
      <c r="AK77" s="91" t="str">
        <f ca="1">IF(Contrato[[#This Row],[FECHA TERMINACIÓN ]]&lt;TODAY(), "Terminado",IF(ISNUMBER(Contrato[[#This Row],[Fecha Real de liquiidación ]]),"Liquidado",IF(Contrato[[#This Row],[FECHA TERMINACIÓN ]]&gt;=TODAY(),"En ejecución","")))</f>
        <v>En ejecución</v>
      </c>
      <c r="AL77" s="107">
        <f ca="1">SUMIF(COMPROMISOS_2025[[#All],[consecutivo]],Contrato[[#This Row],[RCP]],COMPROMISOS_2025[[#All],[Total pagado]])</f>
        <v>0</v>
      </c>
      <c r="AM77" s="122">
        <f ca="1">IFERROR(Contrato[[#This Row],[Pagos]]/Contrato[[#This Row],[VALOR CONTRATO]],0)</f>
        <v>0</v>
      </c>
      <c r="AN77" s="160">
        <f ca="1">+Contrato[[#This Row],[VALOR CONTRATO]]-Contrato[[#This Row],[Pagos]]</f>
        <v>83968000</v>
      </c>
      <c r="AO77" s="111" t="e" cm="1">
        <f t="array" aca="1" ref="AO77" ca="1">_xlfn.XLOOKUP(Contrato[[#This Row],[DOCUMENTO ]],PERSONAL_ACTIVO_2025[[#All],[DOCUMENTO]],PERSONAL_ACTIVO_2025[[#All],[email]],0,0)</f>
        <v>#NAME?</v>
      </c>
      <c r="AP77" s="111" t="e" cm="1">
        <f t="array" aca="1" ref="AP77" ca="1">_xlfn.XLOOKUP(Contrato[[#This Row],[DOCUMENTO]],PERSONAL_ACTIVO_2025[[#All],[DOCUMENTO]],PERSONAL_ACTIVO_2025[[#All],[email]],0,0)</f>
        <v>#NAME?</v>
      </c>
      <c r="AQ77" s="111" cm="1">
        <f t="array" aca="1" ref="AQ77" ca="1">IF(ISBLANK(Contrato[[#This Row],[DEPENDENCIA ]]),0,IFERROR(_xlfn.XLOOKUP(Contrato[[#This Row],[DEPENDENCIA ]],#REF!,#REF!,0,0),0))</f>
        <v>0</v>
      </c>
      <c r="AR77" s="553">
        <f ca="1">+_xlfn.DAYS(Contrato[[#This Row],[FECHA TERMINACIÓN ]],TODAY())</f>
        <v>225</v>
      </c>
    </row>
    <row r="78" spans="1:44" s="111" customFormat="1" ht="36" customHeight="1" x14ac:dyDescent="0.25">
      <c r="A78" s="38">
        <v>254</v>
      </c>
      <c r="B78" s="226">
        <v>72</v>
      </c>
      <c r="C78" s="88" t="s">
        <v>451</v>
      </c>
      <c r="D78" s="192" t="s">
        <v>911</v>
      </c>
      <c r="E78" s="193" t="s">
        <v>112</v>
      </c>
      <c r="F78" s="194" t="s">
        <v>113</v>
      </c>
      <c r="G78" s="195" t="s">
        <v>1125</v>
      </c>
      <c r="H78" s="167">
        <v>71773738</v>
      </c>
      <c r="I78" s="292">
        <v>6239569</v>
      </c>
      <c r="J78" s="290">
        <v>61147776</v>
      </c>
      <c r="K78" s="158" t="s">
        <v>41</v>
      </c>
      <c r="L78" s="196" t="s">
        <v>1087</v>
      </c>
      <c r="M78" s="114" t="s">
        <v>1091</v>
      </c>
      <c r="N78" s="113" t="e" cm="1">
        <f t="array" aca="1" ref="N78" ca="1">_xlfn.XLOOKUP(Contrato[[#This Row],[SUPERVISOR TITULAR]],PERSONAL_ACTIVO_2025[[#All],[NOMBRES Y APELLIDOS]],PERSONAL_ACTIVO_2025[[#All],[DOCUMENTO]],"",0)</f>
        <v>#NAME?</v>
      </c>
      <c r="O78" s="114" t="s">
        <v>938</v>
      </c>
      <c r="P78" s="115" t="e" cm="1">
        <f t="array" aca="1" ref="P78" ca="1">_xlfn.XLOOKUP(Contrato[[#This Row],[SUPERVISOR SUPLENTE ]],PERSONAL_ACTIVO_2025[[#All],[NOMBRES Y APELLIDOS]],PERSONAL_ACTIVO_2025[[#All],[DOCUMENTO]],"",0)</f>
        <v>#NAME?</v>
      </c>
      <c r="Q78" s="116">
        <v>88</v>
      </c>
      <c r="R78" s="137" t="e" cm="1">
        <f t="array" aca="1" ref="R78" ca="1">_xlfn.XLOOKUP(Contrato[[#This Row],[CDP]],DISPONIBILIDADES_2025[[#All],[consecutivo]],DISPONIBILIDADES_2025[[#All],[fecha_aprobacion]],"",0)</f>
        <v>#NAME?</v>
      </c>
      <c r="S78" s="92">
        <f>SUMIF(DISPONIBILIDADES_2025[[#All],[consecutivo]],Contrato[[#This Row],[CDP]],DISPONIBILIDADES_2025[[#All],[valor_total_rubro]])</f>
        <v>61147776</v>
      </c>
      <c r="T78" s="118" t="e" cm="1">
        <f t="array" aca="1" ref="T78" ca="1">_xlfn.XLOOKUP(Contrato[[#This Row],[CONTRATO]]&amp;Contrato[[#This Row],[CDP]],Corr_Contr_CDP[[#All],[CONTRATO-CDP]],Corr_Contr_CDP[[#All],[CRP]],_xlfn.XLOOKUP(Contrato[[#This Row],[CDP]],COMPROMISOS_2025[[#All],[disponibilidad]],COMPROMISOS_2025[[#All],[consecutivo]],"",0),0)</f>
        <v>#NAME?</v>
      </c>
      <c r="U78" s="117" t="e" cm="1">
        <f t="array" aca="1" ref="U78" ca="1">+_xlfn.XLOOKUP(Contrato[[#This Row],[RCP]],COMPROMISOS_2025[[#All],[consecutivo]],COMPROMISOS_2025[[#All],[fecha_aprobacion]],"",0)</f>
        <v>#NAME?</v>
      </c>
      <c r="V78" s="93">
        <f ca="1">SUMIF(COMPROMISOS_2025[[#All],[consecutivo]],Contrato[[#This Row],[RCP]],COMPROMISOS_2025[[#All],[valor_total]])</f>
        <v>0</v>
      </c>
      <c r="W78" s="169">
        <v>45707</v>
      </c>
      <c r="X78" s="243" t="s">
        <v>901</v>
      </c>
      <c r="Y78" s="96">
        <v>45709</v>
      </c>
      <c r="Z78" s="161">
        <v>46005</v>
      </c>
      <c r="AA78" s="392" t="s">
        <v>1126</v>
      </c>
      <c r="AB78" s="119" t="s">
        <v>1127</v>
      </c>
      <c r="AC78" s="298"/>
      <c r="AD78" s="279">
        <v>202000006178</v>
      </c>
      <c r="AE78" s="38" t="s">
        <v>904</v>
      </c>
      <c r="AF78" s="120" t="str">
        <f>TEXT(LEFT(Contrato[[#This Row],[CONTRATO]],3),"0")</f>
        <v>72</v>
      </c>
      <c r="AG78" s="120" t="str">
        <f>IF(LEN(Contrato[[#This Row],[Contrato2]])=3,Contrato[[#This Row],[Contrato2]],TEXT(Contrato[[#This Row],[Contrato2]],"000"))</f>
        <v>072</v>
      </c>
      <c r="AH78" s="90">
        <f ca="1">IFERROR(_xlfn.DAYS(Contrato[[#This Row],[Fecha Proyectada liquidación]],TODAY())/30,"")</f>
        <v>11.4</v>
      </c>
      <c r="AI78" s="121">
        <f>+Contrato[[#This Row],[FECHA TERMINACIÓN ]]+120</f>
        <v>46125</v>
      </c>
      <c r="AJ78" s="89"/>
      <c r="AK78" s="91" t="str">
        <f ca="1">IF(Contrato[[#This Row],[FECHA TERMINACIÓN ]]&lt;TODAY(), "Terminado",IF(ISNUMBER(Contrato[[#This Row],[Fecha Real de liquiidación ]]),"Liquidado",IF(Contrato[[#This Row],[FECHA TERMINACIÓN ]]&gt;=TODAY(),"En ejecución","")))</f>
        <v>En ejecución</v>
      </c>
      <c r="AL78" s="107">
        <f ca="1">SUMIF(COMPROMISOS_2025[[#All],[consecutivo]],Contrato[[#This Row],[RCP]],COMPROMISOS_2025[[#All],[Total pagado]])</f>
        <v>0</v>
      </c>
      <c r="AM78" s="122">
        <f ca="1">IFERROR(Contrato[[#This Row],[Pagos]]/Contrato[[#This Row],[VALOR CONTRATO]],0)</f>
        <v>0</v>
      </c>
      <c r="AN78" s="160">
        <f ca="1">+Contrato[[#This Row],[VALOR CONTRATO]]-Contrato[[#This Row],[Pagos]]</f>
        <v>61147776</v>
      </c>
      <c r="AO78" s="111" t="e" cm="1">
        <f t="array" aca="1" ref="AO78" ca="1">_xlfn.XLOOKUP(Contrato[[#This Row],[DOCUMENTO ]],PERSONAL_ACTIVO_2025[[#All],[DOCUMENTO]],PERSONAL_ACTIVO_2025[[#All],[email]],0,0)</f>
        <v>#NAME?</v>
      </c>
      <c r="AP78" s="111" t="e" cm="1">
        <f t="array" aca="1" ref="AP78" ca="1">_xlfn.XLOOKUP(Contrato[[#This Row],[DOCUMENTO]],PERSONAL_ACTIVO_2025[[#All],[DOCUMENTO]],PERSONAL_ACTIVO_2025[[#All],[email]],0,0)</f>
        <v>#NAME?</v>
      </c>
      <c r="AQ78" s="111" cm="1">
        <f t="array" aca="1" ref="AQ78" ca="1">IF(ISBLANK(Contrato[[#This Row],[DEPENDENCIA ]]),0,IFERROR(_xlfn.XLOOKUP(Contrato[[#This Row],[DEPENDENCIA ]],#REF!,#REF!,0,0),0))</f>
        <v>0</v>
      </c>
      <c r="AR78" s="553">
        <f ca="1">+_xlfn.DAYS(Contrato[[#This Row],[FECHA TERMINACIÓN ]],TODAY())</f>
        <v>222</v>
      </c>
    </row>
    <row r="79" spans="1:44" s="111" customFormat="1" ht="36" customHeight="1" x14ac:dyDescent="0.25">
      <c r="A79" s="38">
        <v>255</v>
      </c>
      <c r="B79" s="226">
        <v>73</v>
      </c>
      <c r="C79" s="88" t="s">
        <v>453</v>
      </c>
      <c r="D79" s="192" t="s">
        <v>911</v>
      </c>
      <c r="E79" s="193" t="s">
        <v>112</v>
      </c>
      <c r="F79" s="194" t="s">
        <v>113</v>
      </c>
      <c r="G79" s="195" t="s">
        <v>1128</v>
      </c>
      <c r="H79" s="167">
        <v>1152452785</v>
      </c>
      <c r="I79" s="292">
        <v>5164201</v>
      </c>
      <c r="J79" s="290">
        <v>50609170</v>
      </c>
      <c r="K79" s="158" t="s">
        <v>41</v>
      </c>
      <c r="L79" s="196" t="s">
        <v>1087</v>
      </c>
      <c r="M79" s="114" t="s">
        <v>1091</v>
      </c>
      <c r="N79" s="113" t="e" cm="1">
        <f t="array" aca="1" ref="N79" ca="1">_xlfn.XLOOKUP(Contrato[[#This Row],[SUPERVISOR TITULAR]],PERSONAL_ACTIVO_2025[[#All],[NOMBRES Y APELLIDOS]],PERSONAL_ACTIVO_2025[[#All],[DOCUMENTO]],"",0)</f>
        <v>#NAME?</v>
      </c>
      <c r="O79" s="114" t="s">
        <v>938</v>
      </c>
      <c r="P79" s="115" t="e" cm="1">
        <f t="array" aca="1" ref="P79" ca="1">_xlfn.XLOOKUP(Contrato[[#This Row],[SUPERVISOR SUPLENTE ]],PERSONAL_ACTIVO_2025[[#All],[NOMBRES Y APELLIDOS]],PERSONAL_ACTIVO_2025[[#All],[DOCUMENTO]],"",0)</f>
        <v>#NAME?</v>
      </c>
      <c r="Q79" s="116">
        <v>89</v>
      </c>
      <c r="R79" s="137" t="e" cm="1">
        <f t="array" aca="1" ref="R79" ca="1">_xlfn.XLOOKUP(Contrato[[#This Row],[CDP]],DISPONIBILIDADES_2025[[#All],[consecutivo]],DISPONIBILIDADES_2025[[#All],[fecha_aprobacion]],"",0)</f>
        <v>#NAME?</v>
      </c>
      <c r="S79" s="92">
        <f>SUMIF(DISPONIBILIDADES_2025[[#All],[consecutivo]],Contrato[[#This Row],[CDP]],DISPONIBILIDADES_2025[[#All],[valor_total_rubro]])</f>
        <v>50609170</v>
      </c>
      <c r="T79" s="118" t="e" cm="1">
        <f t="array" aca="1" ref="T79" ca="1">_xlfn.XLOOKUP(Contrato[[#This Row],[CONTRATO]]&amp;Contrato[[#This Row],[CDP]],Corr_Contr_CDP[[#All],[CONTRATO-CDP]],Corr_Contr_CDP[[#All],[CRP]],_xlfn.XLOOKUP(Contrato[[#This Row],[CDP]],COMPROMISOS_2025[[#All],[disponibilidad]],COMPROMISOS_2025[[#All],[consecutivo]],"",0),0)</f>
        <v>#NAME?</v>
      </c>
      <c r="U79" s="117" t="e" cm="1">
        <f t="array" aca="1" ref="U79" ca="1">+_xlfn.XLOOKUP(Contrato[[#This Row],[RCP]],COMPROMISOS_2025[[#All],[consecutivo]],COMPROMISOS_2025[[#All],[fecha_aprobacion]],"",0)</f>
        <v>#NAME?</v>
      </c>
      <c r="V79" s="93">
        <f ca="1">SUMIF(COMPROMISOS_2025[[#All],[consecutivo]],Contrato[[#This Row],[RCP]],COMPROMISOS_2025[[#All],[valor_total]])</f>
        <v>0</v>
      </c>
      <c r="W79" s="169">
        <v>45707</v>
      </c>
      <c r="X79" s="243" t="s">
        <v>901</v>
      </c>
      <c r="Y79" s="96">
        <v>45709</v>
      </c>
      <c r="Z79" s="161">
        <v>46005</v>
      </c>
      <c r="AA79" s="392" t="s">
        <v>1126</v>
      </c>
      <c r="AB79" s="119" t="s">
        <v>1127</v>
      </c>
      <c r="AC79" s="298"/>
      <c r="AD79" s="279">
        <v>202000006179</v>
      </c>
      <c r="AE79" s="38" t="s">
        <v>904</v>
      </c>
      <c r="AF79" s="120" t="str">
        <f>TEXT(LEFT(Contrato[[#This Row],[CONTRATO]],3),"0")</f>
        <v>73</v>
      </c>
      <c r="AG79" s="120" t="str">
        <f>IF(LEN(Contrato[[#This Row],[Contrato2]])=3,Contrato[[#This Row],[Contrato2]],TEXT(Contrato[[#This Row],[Contrato2]],"000"))</f>
        <v>073</v>
      </c>
      <c r="AH79" s="90">
        <f ca="1">IFERROR(_xlfn.DAYS(Contrato[[#This Row],[Fecha Proyectada liquidación]],TODAY())/30,"")</f>
        <v>11.4</v>
      </c>
      <c r="AI79" s="121">
        <f>+Contrato[[#This Row],[FECHA TERMINACIÓN ]]+120</f>
        <v>46125</v>
      </c>
      <c r="AJ79" s="89"/>
      <c r="AK79" s="91" t="str">
        <f ca="1">IF(Contrato[[#This Row],[FECHA TERMINACIÓN ]]&lt;TODAY(), "Terminado",IF(ISNUMBER(Contrato[[#This Row],[Fecha Real de liquiidación ]]),"Liquidado",IF(Contrato[[#This Row],[FECHA TERMINACIÓN ]]&gt;=TODAY(),"En ejecución","")))</f>
        <v>En ejecución</v>
      </c>
      <c r="AL79" s="107">
        <f ca="1">SUMIF(COMPROMISOS_2025[[#All],[consecutivo]],Contrato[[#This Row],[RCP]],COMPROMISOS_2025[[#All],[Total pagado]])</f>
        <v>0</v>
      </c>
      <c r="AM79" s="122">
        <f ca="1">IFERROR(Contrato[[#This Row],[Pagos]]/Contrato[[#This Row],[VALOR CONTRATO]],0)</f>
        <v>0</v>
      </c>
      <c r="AN79" s="160">
        <f ca="1">+Contrato[[#This Row],[VALOR CONTRATO]]-Contrato[[#This Row],[Pagos]]</f>
        <v>50609170</v>
      </c>
      <c r="AO79" s="111" t="e" cm="1">
        <f t="array" aca="1" ref="AO79" ca="1">_xlfn.XLOOKUP(Contrato[[#This Row],[DOCUMENTO ]],PERSONAL_ACTIVO_2025[[#All],[DOCUMENTO]],PERSONAL_ACTIVO_2025[[#All],[email]],0,0)</f>
        <v>#NAME?</v>
      </c>
      <c r="AP79" s="111" t="e" cm="1">
        <f t="array" aca="1" ref="AP79" ca="1">_xlfn.XLOOKUP(Contrato[[#This Row],[DOCUMENTO]],PERSONAL_ACTIVO_2025[[#All],[DOCUMENTO]],PERSONAL_ACTIVO_2025[[#All],[email]],0,0)</f>
        <v>#NAME?</v>
      </c>
      <c r="AQ79" s="111" cm="1">
        <f t="array" aca="1" ref="AQ79" ca="1">IF(ISBLANK(Contrato[[#This Row],[DEPENDENCIA ]]),0,IFERROR(_xlfn.XLOOKUP(Contrato[[#This Row],[DEPENDENCIA ]],#REF!,#REF!,0,0),0))</f>
        <v>0</v>
      </c>
      <c r="AR79" s="553">
        <f ca="1">+_xlfn.DAYS(Contrato[[#This Row],[FECHA TERMINACIÓN ]],TODAY())</f>
        <v>222</v>
      </c>
    </row>
    <row r="80" spans="1:44" s="111" customFormat="1" ht="36" customHeight="1" x14ac:dyDescent="0.25">
      <c r="A80" s="38">
        <v>256</v>
      </c>
      <c r="B80" s="226">
        <v>74</v>
      </c>
      <c r="C80" s="88" t="s">
        <v>454</v>
      </c>
      <c r="D80" s="192" t="s">
        <v>911</v>
      </c>
      <c r="E80" s="193" t="s">
        <v>112</v>
      </c>
      <c r="F80" s="194" t="s">
        <v>113</v>
      </c>
      <c r="G80" s="195" t="s">
        <v>1129</v>
      </c>
      <c r="H80" s="167">
        <v>1039472052</v>
      </c>
      <c r="I80" s="292">
        <v>4157906</v>
      </c>
      <c r="J80" s="290">
        <v>40747479</v>
      </c>
      <c r="K80" s="158" t="s">
        <v>41</v>
      </c>
      <c r="L80" s="196" t="s">
        <v>1087</v>
      </c>
      <c r="M80" s="114" t="s">
        <v>1091</v>
      </c>
      <c r="N80" s="113" t="e" cm="1">
        <f t="array" aca="1" ref="N80" ca="1">_xlfn.XLOOKUP(Contrato[[#This Row],[SUPERVISOR TITULAR]],PERSONAL_ACTIVO_2025[[#All],[NOMBRES Y APELLIDOS]],PERSONAL_ACTIVO_2025[[#All],[DOCUMENTO]],"",0)</f>
        <v>#NAME?</v>
      </c>
      <c r="O80" s="114" t="s">
        <v>938</v>
      </c>
      <c r="P80" s="115" t="e" cm="1">
        <f t="array" aca="1" ref="P80" ca="1">_xlfn.XLOOKUP(Contrato[[#This Row],[SUPERVISOR SUPLENTE ]],PERSONAL_ACTIVO_2025[[#All],[NOMBRES Y APELLIDOS]],PERSONAL_ACTIVO_2025[[#All],[DOCUMENTO]],"",0)</f>
        <v>#NAME?</v>
      </c>
      <c r="Q80" s="116">
        <v>90</v>
      </c>
      <c r="R80" s="137" t="e" cm="1">
        <f t="array" aca="1" ref="R80" ca="1">_xlfn.XLOOKUP(Contrato[[#This Row],[CDP]],DISPONIBILIDADES_2025[[#All],[consecutivo]],DISPONIBILIDADES_2025[[#All],[fecha_aprobacion]],"",0)</f>
        <v>#NAME?</v>
      </c>
      <c r="S80" s="92">
        <f>SUMIF(DISPONIBILIDADES_2025[[#All],[consecutivo]],Contrato[[#This Row],[CDP]],DISPONIBILIDADES_2025[[#All],[valor_total_rubro]])</f>
        <v>40747479</v>
      </c>
      <c r="T80" s="118" t="e" cm="1">
        <f t="array" aca="1" ref="T80" ca="1">_xlfn.XLOOKUP(Contrato[[#This Row],[CONTRATO]]&amp;Contrato[[#This Row],[CDP]],Corr_Contr_CDP[[#All],[CONTRATO-CDP]],Corr_Contr_CDP[[#All],[CRP]],_xlfn.XLOOKUP(Contrato[[#This Row],[CDP]],COMPROMISOS_2025[[#All],[disponibilidad]],COMPROMISOS_2025[[#All],[consecutivo]],"",0),0)</f>
        <v>#NAME?</v>
      </c>
      <c r="U80" s="117" t="e" cm="1">
        <f t="array" aca="1" ref="U80" ca="1">+_xlfn.XLOOKUP(Contrato[[#This Row],[RCP]],COMPROMISOS_2025[[#All],[consecutivo]],COMPROMISOS_2025[[#All],[fecha_aprobacion]],"",0)</f>
        <v>#NAME?</v>
      </c>
      <c r="V80" s="93">
        <f ca="1">SUMIF(COMPROMISOS_2025[[#All],[consecutivo]],Contrato[[#This Row],[RCP]],COMPROMISOS_2025[[#All],[valor_total]])</f>
        <v>0</v>
      </c>
      <c r="W80" s="169">
        <v>45708</v>
      </c>
      <c r="X80" s="243" t="s">
        <v>901</v>
      </c>
      <c r="Y80" s="96">
        <v>45709</v>
      </c>
      <c r="Z80" s="161">
        <v>46005</v>
      </c>
      <c r="AA80" s="198" t="s">
        <v>1130</v>
      </c>
      <c r="AB80" s="119" t="s">
        <v>1127</v>
      </c>
      <c r="AC80" s="298"/>
      <c r="AD80" s="279">
        <v>202000006180</v>
      </c>
      <c r="AE80" s="38" t="s">
        <v>904</v>
      </c>
      <c r="AF80" s="120" t="str">
        <f>TEXT(LEFT(Contrato[[#This Row],[CONTRATO]],3),"0")</f>
        <v>74</v>
      </c>
      <c r="AG80" s="120" t="str">
        <f>IF(LEN(Contrato[[#This Row],[Contrato2]])=3,Contrato[[#This Row],[Contrato2]],TEXT(Contrato[[#This Row],[Contrato2]],"000"))</f>
        <v>074</v>
      </c>
      <c r="AH80" s="90">
        <f ca="1">IFERROR(_xlfn.DAYS(Contrato[[#This Row],[Fecha Proyectada liquidación]],TODAY())/30,"")</f>
        <v>11.4</v>
      </c>
      <c r="AI80" s="121">
        <f>+Contrato[[#This Row],[FECHA TERMINACIÓN ]]+120</f>
        <v>46125</v>
      </c>
      <c r="AJ80" s="89"/>
      <c r="AK80" s="91" t="str">
        <f ca="1">IF(Contrato[[#This Row],[FECHA TERMINACIÓN ]]&lt;TODAY(), "Terminado",IF(ISNUMBER(Contrato[[#This Row],[Fecha Real de liquiidación ]]),"Liquidado",IF(Contrato[[#This Row],[FECHA TERMINACIÓN ]]&gt;=TODAY(),"En ejecución","")))</f>
        <v>En ejecución</v>
      </c>
      <c r="AL80" s="107">
        <f ca="1">SUMIF(COMPROMISOS_2025[[#All],[consecutivo]],Contrato[[#This Row],[RCP]],COMPROMISOS_2025[[#All],[Total pagado]])</f>
        <v>0</v>
      </c>
      <c r="AM80" s="122">
        <f ca="1">IFERROR(Contrato[[#This Row],[Pagos]]/Contrato[[#This Row],[VALOR CONTRATO]],0)</f>
        <v>0</v>
      </c>
      <c r="AN80" s="160">
        <f ca="1">+Contrato[[#This Row],[VALOR CONTRATO]]-Contrato[[#This Row],[Pagos]]</f>
        <v>40747479</v>
      </c>
      <c r="AO80" s="111" t="e" cm="1">
        <f t="array" aca="1" ref="AO80" ca="1">_xlfn.XLOOKUP(Contrato[[#This Row],[DOCUMENTO ]],PERSONAL_ACTIVO_2025[[#All],[DOCUMENTO]],PERSONAL_ACTIVO_2025[[#All],[email]],0,0)</f>
        <v>#NAME?</v>
      </c>
      <c r="AP80" s="111" t="e" cm="1">
        <f t="array" aca="1" ref="AP80" ca="1">_xlfn.XLOOKUP(Contrato[[#This Row],[DOCUMENTO]],PERSONAL_ACTIVO_2025[[#All],[DOCUMENTO]],PERSONAL_ACTIVO_2025[[#All],[email]],0,0)</f>
        <v>#NAME?</v>
      </c>
      <c r="AQ80" s="111" cm="1">
        <f t="array" aca="1" ref="AQ80" ca="1">IF(ISBLANK(Contrato[[#This Row],[DEPENDENCIA ]]),0,IFERROR(_xlfn.XLOOKUP(Contrato[[#This Row],[DEPENDENCIA ]],#REF!,#REF!,0,0),0))</f>
        <v>0</v>
      </c>
      <c r="AR80" s="553">
        <f ca="1">+_xlfn.DAYS(Contrato[[#This Row],[FECHA TERMINACIÓN ]],TODAY())</f>
        <v>222</v>
      </c>
    </row>
    <row r="81" spans="1:44" s="111" customFormat="1" ht="36" customHeight="1" x14ac:dyDescent="0.25">
      <c r="A81" s="38">
        <v>257</v>
      </c>
      <c r="B81" s="226">
        <v>75</v>
      </c>
      <c r="C81" s="88" t="s">
        <v>455</v>
      </c>
      <c r="D81" s="192" t="s">
        <v>911</v>
      </c>
      <c r="E81" s="193" t="s">
        <v>112</v>
      </c>
      <c r="F81" s="194" t="s">
        <v>113</v>
      </c>
      <c r="G81" s="195" t="s">
        <v>1131</v>
      </c>
      <c r="H81" s="167">
        <v>1017274008</v>
      </c>
      <c r="I81" s="292">
        <v>4157906</v>
      </c>
      <c r="J81" s="290">
        <v>40747479</v>
      </c>
      <c r="K81" s="158" t="s">
        <v>41</v>
      </c>
      <c r="L81" s="196" t="s">
        <v>1087</v>
      </c>
      <c r="M81" s="114" t="s">
        <v>1091</v>
      </c>
      <c r="N81" s="113" t="e" cm="1">
        <f t="array" aca="1" ref="N81" ca="1">_xlfn.XLOOKUP(Contrato[[#This Row],[SUPERVISOR TITULAR]],PERSONAL_ACTIVO_2025[[#All],[NOMBRES Y APELLIDOS]],PERSONAL_ACTIVO_2025[[#All],[DOCUMENTO]],"",0)</f>
        <v>#NAME?</v>
      </c>
      <c r="O81" s="114" t="s">
        <v>938</v>
      </c>
      <c r="P81" s="115" t="e" cm="1">
        <f t="array" aca="1" ref="P81" ca="1">_xlfn.XLOOKUP(Contrato[[#This Row],[SUPERVISOR SUPLENTE ]],PERSONAL_ACTIVO_2025[[#All],[NOMBRES Y APELLIDOS]],PERSONAL_ACTIVO_2025[[#All],[DOCUMENTO]],"",0)</f>
        <v>#NAME?</v>
      </c>
      <c r="Q81" s="116">
        <v>91</v>
      </c>
      <c r="R81" s="137" t="e" cm="1">
        <f t="array" aca="1" ref="R81" ca="1">_xlfn.XLOOKUP(Contrato[[#This Row],[CDP]],DISPONIBILIDADES_2025[[#All],[consecutivo]],DISPONIBILIDADES_2025[[#All],[fecha_aprobacion]],"",0)</f>
        <v>#NAME?</v>
      </c>
      <c r="S81" s="92">
        <f>SUMIF(DISPONIBILIDADES_2025[[#All],[consecutivo]],Contrato[[#This Row],[CDP]],DISPONIBILIDADES_2025[[#All],[valor_total_rubro]])</f>
        <v>40747479</v>
      </c>
      <c r="T81" s="118" t="e" cm="1">
        <f t="array" aca="1" ref="T81" ca="1">_xlfn.XLOOKUP(Contrato[[#This Row],[CONTRATO]]&amp;Contrato[[#This Row],[CDP]],Corr_Contr_CDP[[#All],[CONTRATO-CDP]],Corr_Contr_CDP[[#All],[CRP]],_xlfn.XLOOKUP(Contrato[[#This Row],[CDP]],COMPROMISOS_2025[[#All],[disponibilidad]],COMPROMISOS_2025[[#All],[consecutivo]],"",0),0)</f>
        <v>#NAME?</v>
      </c>
      <c r="U81" s="117" t="e" cm="1">
        <f t="array" aca="1" ref="U81" ca="1">+_xlfn.XLOOKUP(Contrato[[#This Row],[RCP]],COMPROMISOS_2025[[#All],[consecutivo]],COMPROMISOS_2025[[#All],[fecha_aprobacion]],"",0)</f>
        <v>#NAME?</v>
      </c>
      <c r="V81" s="93">
        <f ca="1">SUMIF(COMPROMISOS_2025[[#All],[consecutivo]],Contrato[[#This Row],[RCP]],COMPROMISOS_2025[[#All],[valor_total]])</f>
        <v>0</v>
      </c>
      <c r="W81" s="169">
        <v>45708</v>
      </c>
      <c r="X81" s="243" t="s">
        <v>901</v>
      </c>
      <c r="Y81" s="96">
        <v>45709</v>
      </c>
      <c r="Z81" s="161">
        <v>46009</v>
      </c>
      <c r="AA81" s="198" t="s">
        <v>1130</v>
      </c>
      <c r="AB81" s="119" t="s">
        <v>1127</v>
      </c>
      <c r="AC81" s="298"/>
      <c r="AD81" s="279">
        <v>202000006181</v>
      </c>
      <c r="AE81" s="38" t="s">
        <v>904</v>
      </c>
      <c r="AF81" s="120" t="str">
        <f>TEXT(LEFT(Contrato[[#This Row],[CONTRATO]],3),"0")</f>
        <v>75</v>
      </c>
      <c r="AG81" s="120" t="str">
        <f>IF(LEN(Contrato[[#This Row],[Contrato2]])=3,Contrato[[#This Row],[Contrato2]],TEXT(Contrato[[#This Row],[Contrato2]],"000"))</f>
        <v>075</v>
      </c>
      <c r="AH81" s="90">
        <f ca="1">IFERROR(_xlfn.DAYS(Contrato[[#This Row],[Fecha Proyectada liquidación]],TODAY())/30,"")</f>
        <v>11.533333333333333</v>
      </c>
      <c r="AI81" s="121">
        <f>+Contrato[[#This Row],[FECHA TERMINACIÓN ]]+120</f>
        <v>46129</v>
      </c>
      <c r="AJ81" s="89"/>
      <c r="AK81" s="91" t="str">
        <f ca="1">IF(Contrato[[#This Row],[FECHA TERMINACIÓN ]]&lt;TODAY(), "Terminado",IF(ISNUMBER(Contrato[[#This Row],[Fecha Real de liquiidación ]]),"Liquidado",IF(Contrato[[#This Row],[FECHA TERMINACIÓN ]]&gt;=TODAY(),"En ejecución","")))</f>
        <v>En ejecución</v>
      </c>
      <c r="AL81" s="107">
        <f ca="1">SUMIF(COMPROMISOS_2025[[#All],[consecutivo]],Contrato[[#This Row],[RCP]],COMPROMISOS_2025[[#All],[Total pagado]])</f>
        <v>0</v>
      </c>
      <c r="AM81" s="122">
        <f ca="1">IFERROR(Contrato[[#This Row],[Pagos]]/Contrato[[#This Row],[VALOR CONTRATO]],0)</f>
        <v>0</v>
      </c>
      <c r="AN81" s="160">
        <f ca="1">+Contrato[[#This Row],[VALOR CONTRATO]]-Contrato[[#This Row],[Pagos]]</f>
        <v>40747479</v>
      </c>
      <c r="AO81" s="111" t="e" cm="1">
        <f t="array" aca="1" ref="AO81" ca="1">_xlfn.XLOOKUP(Contrato[[#This Row],[DOCUMENTO ]],PERSONAL_ACTIVO_2025[[#All],[DOCUMENTO]],PERSONAL_ACTIVO_2025[[#All],[email]],0,0)</f>
        <v>#NAME?</v>
      </c>
      <c r="AP81" s="111" t="e" cm="1">
        <f t="array" aca="1" ref="AP81" ca="1">_xlfn.XLOOKUP(Contrato[[#This Row],[DOCUMENTO]],PERSONAL_ACTIVO_2025[[#All],[DOCUMENTO]],PERSONAL_ACTIVO_2025[[#All],[email]],0,0)</f>
        <v>#NAME?</v>
      </c>
      <c r="AQ81" s="111" cm="1">
        <f t="array" aca="1" ref="AQ81" ca="1">IF(ISBLANK(Contrato[[#This Row],[DEPENDENCIA ]]),0,IFERROR(_xlfn.XLOOKUP(Contrato[[#This Row],[DEPENDENCIA ]],#REF!,#REF!,0,0),0))</f>
        <v>0</v>
      </c>
      <c r="AR81" s="553">
        <f ca="1">+_xlfn.DAYS(Contrato[[#This Row],[FECHA TERMINACIÓN ]],TODAY())</f>
        <v>226</v>
      </c>
    </row>
    <row r="82" spans="1:44" s="111" customFormat="1" ht="36" customHeight="1" x14ac:dyDescent="0.25">
      <c r="A82" s="38">
        <v>259</v>
      </c>
      <c r="B82" s="226">
        <v>76</v>
      </c>
      <c r="C82" s="88" t="s">
        <v>457</v>
      </c>
      <c r="D82" s="192" t="s">
        <v>911</v>
      </c>
      <c r="E82" s="193" t="s">
        <v>112</v>
      </c>
      <c r="F82" s="194" t="s">
        <v>113</v>
      </c>
      <c r="G82" s="195" t="s">
        <v>1132</v>
      </c>
      <c r="H82" s="167">
        <v>1020470234</v>
      </c>
      <c r="I82" s="292">
        <v>5164201</v>
      </c>
      <c r="J82" s="290">
        <v>50609170</v>
      </c>
      <c r="K82" s="158" t="s">
        <v>41</v>
      </c>
      <c r="L82" s="196" t="s">
        <v>1087</v>
      </c>
      <c r="M82" s="114" t="s">
        <v>1091</v>
      </c>
      <c r="N82" s="113" t="e" cm="1">
        <f t="array" aca="1" ref="N82" ca="1">_xlfn.XLOOKUP(Contrato[[#This Row],[SUPERVISOR TITULAR]],PERSONAL_ACTIVO_2025[[#All],[NOMBRES Y APELLIDOS]],PERSONAL_ACTIVO_2025[[#All],[DOCUMENTO]],"",0)</f>
        <v>#NAME?</v>
      </c>
      <c r="O82" s="114" t="s">
        <v>938</v>
      </c>
      <c r="P82" s="115" t="e" cm="1">
        <f t="array" aca="1" ref="P82" ca="1">_xlfn.XLOOKUP(Contrato[[#This Row],[SUPERVISOR SUPLENTE ]],PERSONAL_ACTIVO_2025[[#All],[NOMBRES Y APELLIDOS]],PERSONAL_ACTIVO_2025[[#All],[DOCUMENTO]],"",0)</f>
        <v>#NAME?</v>
      </c>
      <c r="Q82" s="116">
        <v>93</v>
      </c>
      <c r="R82" s="137" t="e" cm="1">
        <f t="array" aca="1" ref="R82" ca="1">_xlfn.XLOOKUP(Contrato[[#This Row],[CDP]],DISPONIBILIDADES_2025[[#All],[consecutivo]],DISPONIBILIDADES_2025[[#All],[fecha_aprobacion]],"",0)</f>
        <v>#NAME?</v>
      </c>
      <c r="S82" s="92">
        <f>SUMIF(DISPONIBILIDADES_2025[[#All],[consecutivo]],Contrato[[#This Row],[CDP]],DISPONIBILIDADES_2025[[#All],[valor_total_rubro]])</f>
        <v>50609170</v>
      </c>
      <c r="T82" s="118" t="e" cm="1">
        <f t="array" aca="1" ref="T82" ca="1">_xlfn.XLOOKUP(Contrato[[#This Row],[CONTRATO]]&amp;Contrato[[#This Row],[CDP]],Corr_Contr_CDP[[#All],[CONTRATO-CDP]],Corr_Contr_CDP[[#All],[CRP]],_xlfn.XLOOKUP(Contrato[[#This Row],[CDP]],COMPROMISOS_2025[[#All],[disponibilidad]],COMPROMISOS_2025[[#All],[consecutivo]],"",0),0)</f>
        <v>#NAME?</v>
      </c>
      <c r="U82" s="117" t="e" cm="1">
        <f t="array" aca="1" ref="U82" ca="1">+_xlfn.XLOOKUP(Contrato[[#This Row],[RCP]],COMPROMISOS_2025[[#All],[consecutivo]],COMPROMISOS_2025[[#All],[fecha_aprobacion]],"",0)</f>
        <v>#NAME?</v>
      </c>
      <c r="V82" s="93">
        <f ca="1">SUMIF(COMPROMISOS_2025[[#All],[consecutivo]],Contrato[[#This Row],[RCP]],COMPROMISOS_2025[[#All],[valor_total]])</f>
        <v>0</v>
      </c>
      <c r="W82" s="169">
        <v>45707</v>
      </c>
      <c r="X82" s="243" t="s">
        <v>901</v>
      </c>
      <c r="Y82" s="96">
        <v>45709</v>
      </c>
      <c r="Z82" s="161">
        <v>46005</v>
      </c>
      <c r="AA82" s="392" t="s">
        <v>1126</v>
      </c>
      <c r="AB82" s="119" t="s">
        <v>1127</v>
      </c>
      <c r="AC82" s="298"/>
      <c r="AD82" s="279">
        <v>202000006182</v>
      </c>
      <c r="AE82" s="38" t="s">
        <v>904</v>
      </c>
      <c r="AF82" s="120" t="str">
        <f>TEXT(LEFT(Contrato[[#This Row],[CONTRATO]],3),"0")</f>
        <v>76</v>
      </c>
      <c r="AG82" s="120" t="str">
        <f>IF(LEN(Contrato[[#This Row],[Contrato2]])=3,Contrato[[#This Row],[Contrato2]],TEXT(Contrato[[#This Row],[Contrato2]],"000"))</f>
        <v>076</v>
      </c>
      <c r="AH82" s="90">
        <f ca="1">IFERROR(_xlfn.DAYS(Contrato[[#This Row],[Fecha Proyectada liquidación]],TODAY())/30,"")</f>
        <v>11.4</v>
      </c>
      <c r="AI82" s="121">
        <f>+Contrato[[#This Row],[FECHA TERMINACIÓN ]]+120</f>
        <v>46125</v>
      </c>
      <c r="AJ82" s="89"/>
      <c r="AK82" s="91" t="str">
        <f ca="1">IF(Contrato[[#This Row],[FECHA TERMINACIÓN ]]&lt;TODAY(), "Terminado",IF(ISNUMBER(Contrato[[#This Row],[Fecha Real de liquiidación ]]),"Liquidado",IF(Contrato[[#This Row],[FECHA TERMINACIÓN ]]&gt;=TODAY(),"En ejecución","")))</f>
        <v>En ejecución</v>
      </c>
      <c r="AL82" s="107">
        <f ca="1">SUMIF(COMPROMISOS_2025[[#All],[consecutivo]],Contrato[[#This Row],[RCP]],COMPROMISOS_2025[[#All],[Total pagado]])</f>
        <v>0</v>
      </c>
      <c r="AM82" s="122">
        <f ca="1">IFERROR(Contrato[[#This Row],[Pagos]]/Contrato[[#This Row],[VALOR CONTRATO]],0)</f>
        <v>0</v>
      </c>
      <c r="AN82" s="160">
        <f ca="1">+Contrato[[#This Row],[VALOR CONTRATO]]-Contrato[[#This Row],[Pagos]]</f>
        <v>50609170</v>
      </c>
      <c r="AO82" s="111" t="e" cm="1">
        <f t="array" aca="1" ref="AO82" ca="1">_xlfn.XLOOKUP(Contrato[[#This Row],[DOCUMENTO ]],PERSONAL_ACTIVO_2025[[#All],[DOCUMENTO]],PERSONAL_ACTIVO_2025[[#All],[email]],0,0)</f>
        <v>#NAME?</v>
      </c>
      <c r="AP82" s="111" t="e" cm="1">
        <f t="array" aca="1" ref="AP82" ca="1">_xlfn.XLOOKUP(Contrato[[#This Row],[DOCUMENTO]],PERSONAL_ACTIVO_2025[[#All],[DOCUMENTO]],PERSONAL_ACTIVO_2025[[#All],[email]],0,0)</f>
        <v>#NAME?</v>
      </c>
      <c r="AQ82" s="111" cm="1">
        <f t="array" aca="1" ref="AQ82" ca="1">IF(ISBLANK(Contrato[[#This Row],[DEPENDENCIA ]]),0,IFERROR(_xlfn.XLOOKUP(Contrato[[#This Row],[DEPENDENCIA ]],#REF!,#REF!,0,0),0))</f>
        <v>0</v>
      </c>
      <c r="AR82" s="553">
        <f ca="1">+_xlfn.DAYS(Contrato[[#This Row],[FECHA TERMINACIÓN ]],TODAY())</f>
        <v>222</v>
      </c>
    </row>
    <row r="83" spans="1:44" s="111" customFormat="1" ht="36" customHeight="1" x14ac:dyDescent="0.25">
      <c r="A83" s="38">
        <v>262</v>
      </c>
      <c r="B83" s="226">
        <v>77</v>
      </c>
      <c r="C83" s="88" t="s">
        <v>460</v>
      </c>
      <c r="D83" s="192" t="s">
        <v>911</v>
      </c>
      <c r="E83" s="193" t="s">
        <v>112</v>
      </c>
      <c r="F83" s="194" t="s">
        <v>113</v>
      </c>
      <c r="G83" s="195" t="s">
        <v>1133</v>
      </c>
      <c r="H83" s="167">
        <v>15511044</v>
      </c>
      <c r="I83" s="292">
        <v>7280018</v>
      </c>
      <c r="J83" s="290">
        <v>71344176</v>
      </c>
      <c r="K83" s="158" t="s">
        <v>41</v>
      </c>
      <c r="L83" s="196" t="s">
        <v>1087</v>
      </c>
      <c r="M83" s="114" t="s">
        <v>1091</v>
      </c>
      <c r="N83" s="113" t="e" cm="1">
        <f t="array" aca="1" ref="N83" ca="1">_xlfn.XLOOKUP(Contrato[[#This Row],[SUPERVISOR TITULAR]],PERSONAL_ACTIVO_2025[[#All],[NOMBRES Y APELLIDOS]],PERSONAL_ACTIVO_2025[[#All],[DOCUMENTO]],"",0)</f>
        <v>#NAME?</v>
      </c>
      <c r="O83" s="114" t="s">
        <v>938</v>
      </c>
      <c r="P83" s="115" t="e" cm="1">
        <f t="array" aca="1" ref="P83" ca="1">_xlfn.XLOOKUP(Contrato[[#This Row],[SUPERVISOR SUPLENTE ]],PERSONAL_ACTIVO_2025[[#All],[NOMBRES Y APELLIDOS]],PERSONAL_ACTIVO_2025[[#All],[DOCUMENTO]],"",0)</f>
        <v>#NAME?</v>
      </c>
      <c r="Q83" s="116">
        <v>96</v>
      </c>
      <c r="R83" s="137" t="e" cm="1">
        <f t="array" aca="1" ref="R83" ca="1">_xlfn.XLOOKUP(Contrato[[#This Row],[CDP]],DISPONIBILIDADES_2025[[#All],[consecutivo]],DISPONIBILIDADES_2025[[#All],[fecha_aprobacion]],"",0)</f>
        <v>#NAME?</v>
      </c>
      <c r="S83" s="92">
        <f>SUMIF(DISPONIBILIDADES_2025[[#All],[consecutivo]],Contrato[[#This Row],[CDP]],DISPONIBILIDADES_2025[[#All],[valor_total_rubro]])</f>
        <v>71344176</v>
      </c>
      <c r="T83" s="118" t="e" cm="1">
        <f t="array" aca="1" ref="T83" ca="1">_xlfn.XLOOKUP(Contrato[[#This Row],[CONTRATO]]&amp;Contrato[[#This Row],[CDP]],Corr_Contr_CDP[[#All],[CONTRATO-CDP]],Corr_Contr_CDP[[#All],[CRP]],_xlfn.XLOOKUP(Contrato[[#This Row],[CDP]],COMPROMISOS_2025[[#All],[disponibilidad]],COMPROMISOS_2025[[#All],[consecutivo]],"",0),0)</f>
        <v>#NAME?</v>
      </c>
      <c r="U83" s="117" t="e" cm="1">
        <f t="array" aca="1" ref="U83" ca="1">+_xlfn.XLOOKUP(Contrato[[#This Row],[RCP]],COMPROMISOS_2025[[#All],[consecutivo]],COMPROMISOS_2025[[#All],[fecha_aprobacion]],"",0)</f>
        <v>#NAME?</v>
      </c>
      <c r="V83" s="93">
        <f ca="1">SUMIF(COMPROMISOS_2025[[#All],[consecutivo]],Contrato[[#This Row],[RCP]],COMPROMISOS_2025[[#All],[valor_total]])</f>
        <v>0</v>
      </c>
      <c r="W83" s="169">
        <v>45707</v>
      </c>
      <c r="X83" s="243" t="s">
        <v>901</v>
      </c>
      <c r="Y83" s="96">
        <v>45709</v>
      </c>
      <c r="Z83" s="161">
        <v>46005</v>
      </c>
      <c r="AA83" s="392" t="s">
        <v>1134</v>
      </c>
      <c r="AB83" s="119" t="s">
        <v>1127</v>
      </c>
      <c r="AC83" s="298"/>
      <c r="AD83" s="279">
        <v>202000006183</v>
      </c>
      <c r="AE83" s="38" t="s">
        <v>904</v>
      </c>
      <c r="AF83" s="120" t="str">
        <f>TEXT(LEFT(Contrato[[#This Row],[CONTRATO]],3),"0")</f>
        <v>77</v>
      </c>
      <c r="AG83" s="120" t="str">
        <f>IF(LEN(Contrato[[#This Row],[Contrato2]])=3,Contrato[[#This Row],[Contrato2]],TEXT(Contrato[[#This Row],[Contrato2]],"000"))</f>
        <v>077</v>
      </c>
      <c r="AH83" s="90">
        <f ca="1">IFERROR(_xlfn.DAYS(Contrato[[#This Row],[Fecha Proyectada liquidación]],TODAY())/30,"")</f>
        <v>11.4</v>
      </c>
      <c r="AI83" s="121">
        <f>+Contrato[[#This Row],[FECHA TERMINACIÓN ]]+120</f>
        <v>46125</v>
      </c>
      <c r="AJ83" s="89"/>
      <c r="AK83" s="91" t="str">
        <f ca="1">IF(Contrato[[#This Row],[FECHA TERMINACIÓN ]]&lt;TODAY(), "Terminado",IF(ISNUMBER(Contrato[[#This Row],[Fecha Real de liquiidación ]]),"Liquidado",IF(Contrato[[#This Row],[FECHA TERMINACIÓN ]]&gt;=TODAY(),"En ejecución","")))</f>
        <v>En ejecución</v>
      </c>
      <c r="AL83" s="107">
        <f ca="1">SUMIF(COMPROMISOS_2025[[#All],[consecutivo]],Contrato[[#This Row],[RCP]],COMPROMISOS_2025[[#All],[Total pagado]])</f>
        <v>0</v>
      </c>
      <c r="AM83" s="122">
        <f ca="1">IFERROR(Contrato[[#This Row],[Pagos]]/Contrato[[#This Row],[VALOR CONTRATO]],0)</f>
        <v>0</v>
      </c>
      <c r="AN83" s="160">
        <f ca="1">+Contrato[[#This Row],[VALOR CONTRATO]]-Contrato[[#This Row],[Pagos]]</f>
        <v>71344176</v>
      </c>
      <c r="AO83" s="111" t="e" cm="1">
        <f t="array" aca="1" ref="AO83" ca="1">_xlfn.XLOOKUP(Contrato[[#This Row],[DOCUMENTO ]],PERSONAL_ACTIVO_2025[[#All],[DOCUMENTO]],PERSONAL_ACTIVO_2025[[#All],[email]],0,0)</f>
        <v>#NAME?</v>
      </c>
      <c r="AP83" s="111" t="e" cm="1">
        <f t="array" aca="1" ref="AP83" ca="1">_xlfn.XLOOKUP(Contrato[[#This Row],[DOCUMENTO]],PERSONAL_ACTIVO_2025[[#All],[DOCUMENTO]],PERSONAL_ACTIVO_2025[[#All],[email]],0,0)</f>
        <v>#NAME?</v>
      </c>
      <c r="AQ83" s="111" cm="1">
        <f t="array" aca="1" ref="AQ83" ca="1">IF(ISBLANK(Contrato[[#This Row],[DEPENDENCIA ]]),0,IFERROR(_xlfn.XLOOKUP(Contrato[[#This Row],[DEPENDENCIA ]],#REF!,#REF!,0,0),0))</f>
        <v>0</v>
      </c>
      <c r="AR83" s="553">
        <f ca="1">+_xlfn.DAYS(Contrato[[#This Row],[FECHA TERMINACIÓN ]],TODAY())</f>
        <v>222</v>
      </c>
    </row>
    <row r="84" spans="1:44" s="111" customFormat="1" ht="36" customHeight="1" x14ac:dyDescent="0.25">
      <c r="A84" s="38">
        <v>263</v>
      </c>
      <c r="B84" s="226">
        <v>78</v>
      </c>
      <c r="C84" s="88" t="s">
        <v>461</v>
      </c>
      <c r="D84" s="192" t="s">
        <v>911</v>
      </c>
      <c r="E84" s="193" t="s">
        <v>112</v>
      </c>
      <c r="F84" s="194" t="s">
        <v>113</v>
      </c>
      <c r="G84" s="195" t="s">
        <v>1135</v>
      </c>
      <c r="H84" s="167">
        <v>94537978</v>
      </c>
      <c r="I84" s="292">
        <v>6239569</v>
      </c>
      <c r="J84" s="290">
        <v>61147776</v>
      </c>
      <c r="K84" s="158" t="s">
        <v>41</v>
      </c>
      <c r="L84" s="196" t="s">
        <v>1087</v>
      </c>
      <c r="M84" s="114" t="s">
        <v>1091</v>
      </c>
      <c r="N84" s="113" t="e" cm="1">
        <f t="array" aca="1" ref="N84" ca="1">_xlfn.XLOOKUP(Contrato[[#This Row],[SUPERVISOR TITULAR]],PERSONAL_ACTIVO_2025[[#All],[NOMBRES Y APELLIDOS]],PERSONAL_ACTIVO_2025[[#All],[DOCUMENTO]],"",0)</f>
        <v>#NAME?</v>
      </c>
      <c r="O84" s="114" t="s">
        <v>938</v>
      </c>
      <c r="P84" s="115" t="e" cm="1">
        <f t="array" aca="1" ref="P84" ca="1">_xlfn.XLOOKUP(Contrato[[#This Row],[SUPERVISOR SUPLENTE ]],PERSONAL_ACTIVO_2025[[#All],[NOMBRES Y APELLIDOS]],PERSONAL_ACTIVO_2025[[#All],[DOCUMENTO]],"",0)</f>
        <v>#NAME?</v>
      </c>
      <c r="Q84" s="116">
        <v>97</v>
      </c>
      <c r="R84" s="137" t="e" cm="1">
        <f t="array" aca="1" ref="R84" ca="1">_xlfn.XLOOKUP(Contrato[[#This Row],[CDP]],DISPONIBILIDADES_2025[[#All],[consecutivo]],DISPONIBILIDADES_2025[[#All],[fecha_aprobacion]],"",0)</f>
        <v>#NAME?</v>
      </c>
      <c r="S84" s="92">
        <f>SUMIF(DISPONIBILIDADES_2025[[#All],[consecutivo]],Contrato[[#This Row],[CDP]],DISPONIBILIDADES_2025[[#All],[valor_total_rubro]])</f>
        <v>61147776</v>
      </c>
      <c r="T84" s="118" t="e" cm="1">
        <f t="array" aca="1" ref="T84" ca="1">_xlfn.XLOOKUP(Contrato[[#This Row],[CONTRATO]]&amp;Contrato[[#This Row],[CDP]],Corr_Contr_CDP[[#All],[CONTRATO-CDP]],Corr_Contr_CDP[[#All],[CRP]],_xlfn.XLOOKUP(Contrato[[#This Row],[CDP]],COMPROMISOS_2025[[#All],[disponibilidad]],COMPROMISOS_2025[[#All],[consecutivo]],"",0),0)</f>
        <v>#NAME?</v>
      </c>
      <c r="U84" s="117" t="e" cm="1">
        <f t="array" aca="1" ref="U84" ca="1">+_xlfn.XLOOKUP(Contrato[[#This Row],[RCP]],COMPROMISOS_2025[[#All],[consecutivo]],COMPROMISOS_2025[[#All],[fecha_aprobacion]],"",0)</f>
        <v>#NAME?</v>
      </c>
      <c r="V84" s="93">
        <f ca="1">SUMIF(COMPROMISOS_2025[[#All],[consecutivo]],Contrato[[#This Row],[RCP]],COMPROMISOS_2025[[#All],[valor_total]])</f>
        <v>0</v>
      </c>
      <c r="W84" s="169">
        <v>45707</v>
      </c>
      <c r="X84" s="243" t="s">
        <v>901</v>
      </c>
      <c r="Y84" s="96">
        <v>45709</v>
      </c>
      <c r="Z84" s="161">
        <v>46009</v>
      </c>
      <c r="AA84" s="198" t="s">
        <v>1130</v>
      </c>
      <c r="AB84" s="119" t="s">
        <v>1127</v>
      </c>
      <c r="AC84" s="298"/>
      <c r="AD84" s="279">
        <v>202000006184</v>
      </c>
      <c r="AE84" s="38" t="s">
        <v>904</v>
      </c>
      <c r="AF84" s="120" t="str">
        <f>TEXT(LEFT(Contrato[[#This Row],[CONTRATO]],3),"0")</f>
        <v>78</v>
      </c>
      <c r="AG84" s="120" t="str">
        <f>IF(LEN(Contrato[[#This Row],[Contrato2]])=3,Contrato[[#This Row],[Contrato2]],TEXT(Contrato[[#This Row],[Contrato2]],"000"))</f>
        <v>078</v>
      </c>
      <c r="AH84" s="90">
        <f ca="1">IFERROR(_xlfn.DAYS(Contrato[[#This Row],[Fecha Proyectada liquidación]],TODAY())/30,"")</f>
        <v>11.533333333333333</v>
      </c>
      <c r="AI84" s="121">
        <f>+Contrato[[#This Row],[FECHA TERMINACIÓN ]]+120</f>
        <v>46129</v>
      </c>
      <c r="AJ84" s="89"/>
      <c r="AK84" s="91" t="str">
        <f ca="1">IF(Contrato[[#This Row],[FECHA TERMINACIÓN ]]&lt;TODAY(), "Terminado",IF(ISNUMBER(Contrato[[#This Row],[Fecha Real de liquiidación ]]),"Liquidado",IF(Contrato[[#This Row],[FECHA TERMINACIÓN ]]&gt;=TODAY(),"En ejecución","")))</f>
        <v>En ejecución</v>
      </c>
      <c r="AL84" s="107">
        <f ca="1">SUMIF(COMPROMISOS_2025[[#All],[consecutivo]],Contrato[[#This Row],[RCP]],COMPROMISOS_2025[[#All],[Total pagado]])</f>
        <v>0</v>
      </c>
      <c r="AM84" s="122">
        <f ca="1">IFERROR(Contrato[[#This Row],[Pagos]]/Contrato[[#This Row],[VALOR CONTRATO]],0)</f>
        <v>0</v>
      </c>
      <c r="AN84" s="160">
        <f ca="1">+Contrato[[#This Row],[VALOR CONTRATO]]-Contrato[[#This Row],[Pagos]]</f>
        <v>61147776</v>
      </c>
      <c r="AO84" s="111" t="e" cm="1">
        <f t="array" aca="1" ref="AO84" ca="1">_xlfn.XLOOKUP(Contrato[[#This Row],[DOCUMENTO ]],PERSONAL_ACTIVO_2025[[#All],[DOCUMENTO]],PERSONAL_ACTIVO_2025[[#All],[email]],0,0)</f>
        <v>#NAME?</v>
      </c>
      <c r="AP84" s="111" t="e" cm="1">
        <f t="array" aca="1" ref="AP84" ca="1">_xlfn.XLOOKUP(Contrato[[#This Row],[DOCUMENTO]],PERSONAL_ACTIVO_2025[[#All],[DOCUMENTO]],PERSONAL_ACTIVO_2025[[#All],[email]],0,0)</f>
        <v>#NAME?</v>
      </c>
      <c r="AQ84" s="111" cm="1">
        <f t="array" aca="1" ref="AQ84" ca="1">IF(ISBLANK(Contrato[[#This Row],[DEPENDENCIA ]]),0,IFERROR(_xlfn.XLOOKUP(Contrato[[#This Row],[DEPENDENCIA ]],#REF!,#REF!,0,0),0))</f>
        <v>0</v>
      </c>
      <c r="AR84" s="553">
        <f ca="1">+_xlfn.DAYS(Contrato[[#This Row],[FECHA TERMINACIÓN ]],TODAY())</f>
        <v>226</v>
      </c>
    </row>
    <row r="85" spans="1:44" s="111" customFormat="1" ht="36" customHeight="1" x14ac:dyDescent="0.25">
      <c r="A85" s="38">
        <v>264</v>
      </c>
      <c r="B85" s="226">
        <v>79</v>
      </c>
      <c r="C85" s="88" t="s">
        <v>462</v>
      </c>
      <c r="D85" s="192" t="s">
        <v>911</v>
      </c>
      <c r="E85" s="193" t="s">
        <v>112</v>
      </c>
      <c r="F85" s="194" t="s">
        <v>113</v>
      </c>
      <c r="G85" s="195" t="s">
        <v>1136</v>
      </c>
      <c r="H85" s="167">
        <v>43809808</v>
      </c>
      <c r="I85" s="292">
        <v>6239569</v>
      </c>
      <c r="J85" s="290">
        <v>61147776</v>
      </c>
      <c r="K85" s="158" t="s">
        <v>41</v>
      </c>
      <c r="L85" s="196" t="s">
        <v>1087</v>
      </c>
      <c r="M85" s="114" t="s">
        <v>1091</v>
      </c>
      <c r="N85" s="113" t="e" cm="1">
        <f t="array" aca="1" ref="N85" ca="1">_xlfn.XLOOKUP(Contrato[[#This Row],[SUPERVISOR TITULAR]],PERSONAL_ACTIVO_2025[[#All],[NOMBRES Y APELLIDOS]],PERSONAL_ACTIVO_2025[[#All],[DOCUMENTO]],"",0)</f>
        <v>#NAME?</v>
      </c>
      <c r="O85" s="114" t="s">
        <v>938</v>
      </c>
      <c r="P85" s="115" t="e" cm="1">
        <f t="array" aca="1" ref="P85" ca="1">_xlfn.XLOOKUP(Contrato[[#This Row],[SUPERVISOR SUPLENTE ]],PERSONAL_ACTIVO_2025[[#All],[NOMBRES Y APELLIDOS]],PERSONAL_ACTIVO_2025[[#All],[DOCUMENTO]],"",0)</f>
        <v>#NAME?</v>
      </c>
      <c r="Q85" s="116">
        <v>98</v>
      </c>
      <c r="R85" s="137" t="e" cm="1">
        <f t="array" aca="1" ref="R85" ca="1">_xlfn.XLOOKUP(Contrato[[#This Row],[CDP]],DISPONIBILIDADES_2025[[#All],[consecutivo]],DISPONIBILIDADES_2025[[#All],[fecha_aprobacion]],"",0)</f>
        <v>#NAME?</v>
      </c>
      <c r="S85" s="92">
        <f>SUMIF(DISPONIBILIDADES_2025[[#All],[consecutivo]],Contrato[[#This Row],[CDP]],DISPONIBILIDADES_2025[[#All],[valor_total_rubro]])</f>
        <v>61147776</v>
      </c>
      <c r="T85" s="118" t="e" cm="1">
        <f t="array" aca="1" ref="T85" ca="1">_xlfn.XLOOKUP(Contrato[[#This Row],[CONTRATO]]&amp;Contrato[[#This Row],[CDP]],Corr_Contr_CDP[[#All],[CONTRATO-CDP]],Corr_Contr_CDP[[#All],[CRP]],_xlfn.XLOOKUP(Contrato[[#This Row],[CDP]],COMPROMISOS_2025[[#All],[disponibilidad]],COMPROMISOS_2025[[#All],[consecutivo]],"",0),0)</f>
        <v>#NAME?</v>
      </c>
      <c r="U85" s="117" t="e" cm="1">
        <f t="array" aca="1" ref="U85" ca="1">+_xlfn.XLOOKUP(Contrato[[#This Row],[RCP]],COMPROMISOS_2025[[#All],[consecutivo]],COMPROMISOS_2025[[#All],[fecha_aprobacion]],"",0)</f>
        <v>#NAME?</v>
      </c>
      <c r="V85" s="93">
        <f ca="1">SUMIF(COMPROMISOS_2025[[#All],[consecutivo]],Contrato[[#This Row],[RCP]],COMPROMISOS_2025[[#All],[valor_total]])</f>
        <v>0</v>
      </c>
      <c r="W85" s="169">
        <v>45707</v>
      </c>
      <c r="X85" s="243" t="s">
        <v>901</v>
      </c>
      <c r="Y85" s="96">
        <v>45709</v>
      </c>
      <c r="Z85" s="161">
        <v>46005</v>
      </c>
      <c r="AA85" s="392" t="s">
        <v>1134</v>
      </c>
      <c r="AB85" s="119" t="s">
        <v>1127</v>
      </c>
      <c r="AC85" s="298"/>
      <c r="AD85" s="279">
        <v>202000006185</v>
      </c>
      <c r="AE85" s="38" t="s">
        <v>904</v>
      </c>
      <c r="AF85" s="120" t="str">
        <f>TEXT(LEFT(Contrato[[#This Row],[CONTRATO]],3),"0")</f>
        <v>79</v>
      </c>
      <c r="AG85" s="120" t="str">
        <f>IF(LEN(Contrato[[#This Row],[Contrato2]])=3,Contrato[[#This Row],[Contrato2]],TEXT(Contrato[[#This Row],[Contrato2]],"000"))</f>
        <v>079</v>
      </c>
      <c r="AH85" s="90">
        <f ca="1">IFERROR(_xlfn.DAYS(Contrato[[#This Row],[Fecha Proyectada liquidación]],TODAY())/30,"")</f>
        <v>11.4</v>
      </c>
      <c r="AI85" s="121">
        <f>+Contrato[[#This Row],[FECHA TERMINACIÓN ]]+120</f>
        <v>46125</v>
      </c>
      <c r="AJ85" s="89"/>
      <c r="AK85" s="91" t="str">
        <f ca="1">IF(Contrato[[#This Row],[FECHA TERMINACIÓN ]]&lt;TODAY(), "Terminado",IF(ISNUMBER(Contrato[[#This Row],[Fecha Real de liquiidación ]]),"Liquidado",IF(Contrato[[#This Row],[FECHA TERMINACIÓN ]]&gt;=TODAY(),"En ejecución","")))</f>
        <v>En ejecución</v>
      </c>
      <c r="AL85" s="107">
        <f ca="1">SUMIF(COMPROMISOS_2025[[#All],[consecutivo]],Contrato[[#This Row],[RCP]],COMPROMISOS_2025[[#All],[Total pagado]])</f>
        <v>0</v>
      </c>
      <c r="AM85" s="122">
        <f ca="1">IFERROR(Contrato[[#This Row],[Pagos]]/Contrato[[#This Row],[VALOR CONTRATO]],0)</f>
        <v>0</v>
      </c>
      <c r="AN85" s="160">
        <f ca="1">+Contrato[[#This Row],[VALOR CONTRATO]]-Contrato[[#This Row],[Pagos]]</f>
        <v>61147776</v>
      </c>
      <c r="AO85" s="111" t="e" cm="1">
        <f t="array" aca="1" ref="AO85" ca="1">_xlfn.XLOOKUP(Contrato[[#This Row],[DOCUMENTO ]],PERSONAL_ACTIVO_2025[[#All],[DOCUMENTO]],PERSONAL_ACTIVO_2025[[#All],[email]],0,0)</f>
        <v>#NAME?</v>
      </c>
      <c r="AP85" s="111" t="e" cm="1">
        <f t="array" aca="1" ref="AP85" ca="1">_xlfn.XLOOKUP(Contrato[[#This Row],[DOCUMENTO]],PERSONAL_ACTIVO_2025[[#All],[DOCUMENTO]],PERSONAL_ACTIVO_2025[[#All],[email]],0,0)</f>
        <v>#NAME?</v>
      </c>
      <c r="AQ85" s="111" cm="1">
        <f t="array" aca="1" ref="AQ85" ca="1">IF(ISBLANK(Contrato[[#This Row],[DEPENDENCIA ]]),0,IFERROR(_xlfn.XLOOKUP(Contrato[[#This Row],[DEPENDENCIA ]],#REF!,#REF!,0,0),0))</f>
        <v>0</v>
      </c>
      <c r="AR85" s="553">
        <f ca="1">+_xlfn.DAYS(Contrato[[#This Row],[FECHA TERMINACIÓN ]],TODAY())</f>
        <v>222</v>
      </c>
    </row>
    <row r="86" spans="1:44" s="111" customFormat="1" ht="36" customHeight="1" x14ac:dyDescent="0.25">
      <c r="A86" s="38">
        <v>265</v>
      </c>
      <c r="B86" s="226">
        <v>80</v>
      </c>
      <c r="C86" s="88" t="s">
        <v>463</v>
      </c>
      <c r="D86" s="192" t="s">
        <v>911</v>
      </c>
      <c r="E86" s="193" t="s">
        <v>112</v>
      </c>
      <c r="F86" s="194" t="s">
        <v>113</v>
      </c>
      <c r="G86" s="195" t="s">
        <v>1137</v>
      </c>
      <c r="H86" s="167">
        <v>1017224696</v>
      </c>
      <c r="I86" s="292">
        <v>4157906</v>
      </c>
      <c r="J86" s="290">
        <v>40747479</v>
      </c>
      <c r="K86" s="158" t="s">
        <v>41</v>
      </c>
      <c r="L86" s="196" t="s">
        <v>1087</v>
      </c>
      <c r="M86" s="114" t="s">
        <v>1091</v>
      </c>
      <c r="N86" s="113" t="e" cm="1">
        <f t="array" aca="1" ref="N86" ca="1">_xlfn.XLOOKUP(Contrato[[#This Row],[SUPERVISOR TITULAR]],PERSONAL_ACTIVO_2025[[#All],[NOMBRES Y APELLIDOS]],PERSONAL_ACTIVO_2025[[#All],[DOCUMENTO]],"",0)</f>
        <v>#NAME?</v>
      </c>
      <c r="O86" s="114" t="s">
        <v>938</v>
      </c>
      <c r="P86" s="115" t="e" cm="1">
        <f t="array" aca="1" ref="P86" ca="1">_xlfn.XLOOKUP(Contrato[[#This Row],[SUPERVISOR SUPLENTE ]],PERSONAL_ACTIVO_2025[[#All],[NOMBRES Y APELLIDOS]],PERSONAL_ACTIVO_2025[[#All],[DOCUMENTO]],"",0)</f>
        <v>#NAME?</v>
      </c>
      <c r="Q86" s="116">
        <v>99</v>
      </c>
      <c r="R86" s="137" t="e" cm="1">
        <f t="array" aca="1" ref="R86" ca="1">_xlfn.XLOOKUP(Contrato[[#This Row],[CDP]],DISPONIBILIDADES_2025[[#All],[consecutivo]],DISPONIBILIDADES_2025[[#All],[fecha_aprobacion]],"",0)</f>
        <v>#NAME?</v>
      </c>
      <c r="S86" s="92">
        <f>SUMIF(DISPONIBILIDADES_2025[[#All],[consecutivo]],Contrato[[#This Row],[CDP]],DISPONIBILIDADES_2025[[#All],[valor_total_rubro]])</f>
        <v>40747479</v>
      </c>
      <c r="T86" s="118" t="e" cm="1">
        <f t="array" aca="1" ref="T86" ca="1">_xlfn.XLOOKUP(Contrato[[#This Row],[CONTRATO]]&amp;Contrato[[#This Row],[CDP]],Corr_Contr_CDP[[#All],[CONTRATO-CDP]],Corr_Contr_CDP[[#All],[CRP]],_xlfn.XLOOKUP(Contrato[[#This Row],[CDP]],COMPROMISOS_2025[[#All],[disponibilidad]],COMPROMISOS_2025[[#All],[consecutivo]],"",0),0)</f>
        <v>#NAME?</v>
      </c>
      <c r="U86" s="117" t="e" cm="1">
        <f t="array" aca="1" ref="U86" ca="1">+_xlfn.XLOOKUP(Contrato[[#This Row],[RCP]],COMPROMISOS_2025[[#All],[consecutivo]],COMPROMISOS_2025[[#All],[fecha_aprobacion]],"",0)</f>
        <v>#NAME?</v>
      </c>
      <c r="V86" s="93">
        <f ca="1">SUMIF(COMPROMISOS_2025[[#All],[consecutivo]],Contrato[[#This Row],[RCP]],COMPROMISOS_2025[[#All],[valor_total]])</f>
        <v>0</v>
      </c>
      <c r="W86" s="169">
        <v>45708</v>
      </c>
      <c r="X86" s="243" t="s">
        <v>901</v>
      </c>
      <c r="Y86" s="96">
        <v>45709</v>
      </c>
      <c r="Z86" s="161">
        <v>46009</v>
      </c>
      <c r="AA86" s="198" t="s">
        <v>1130</v>
      </c>
      <c r="AB86" s="119" t="s">
        <v>1127</v>
      </c>
      <c r="AC86" s="298"/>
      <c r="AD86" s="279">
        <v>202000006186</v>
      </c>
      <c r="AE86" s="38" t="s">
        <v>904</v>
      </c>
      <c r="AF86" s="120" t="str">
        <f>TEXT(LEFT(Contrato[[#This Row],[CONTRATO]],3),"0")</f>
        <v>80</v>
      </c>
      <c r="AG86" s="120" t="str">
        <f>IF(LEN(Contrato[[#This Row],[Contrato2]])=3,Contrato[[#This Row],[Contrato2]],TEXT(Contrato[[#This Row],[Contrato2]],"000"))</f>
        <v>080</v>
      </c>
      <c r="AH86" s="90">
        <f ca="1">IFERROR(_xlfn.DAYS(Contrato[[#This Row],[Fecha Proyectada liquidación]],TODAY())/30,"")</f>
        <v>11.533333333333333</v>
      </c>
      <c r="AI86" s="121">
        <f>+Contrato[[#This Row],[FECHA TERMINACIÓN ]]+120</f>
        <v>46129</v>
      </c>
      <c r="AJ86" s="89"/>
      <c r="AK86" s="91" t="str">
        <f ca="1">IF(Contrato[[#This Row],[FECHA TERMINACIÓN ]]&lt;TODAY(), "Terminado",IF(ISNUMBER(Contrato[[#This Row],[Fecha Real de liquiidación ]]),"Liquidado",IF(Contrato[[#This Row],[FECHA TERMINACIÓN ]]&gt;=TODAY(),"En ejecución","")))</f>
        <v>En ejecución</v>
      </c>
      <c r="AL86" s="107">
        <f ca="1">SUMIF(COMPROMISOS_2025[[#All],[consecutivo]],Contrato[[#This Row],[RCP]],COMPROMISOS_2025[[#All],[Total pagado]])</f>
        <v>0</v>
      </c>
      <c r="AM86" s="122">
        <f ca="1">IFERROR(Contrato[[#This Row],[Pagos]]/Contrato[[#This Row],[VALOR CONTRATO]],0)</f>
        <v>0</v>
      </c>
      <c r="AN86" s="160">
        <f ca="1">+Contrato[[#This Row],[VALOR CONTRATO]]-Contrato[[#This Row],[Pagos]]</f>
        <v>40747479</v>
      </c>
      <c r="AO86" s="111" t="e" cm="1">
        <f t="array" aca="1" ref="AO86" ca="1">_xlfn.XLOOKUP(Contrato[[#This Row],[DOCUMENTO ]],PERSONAL_ACTIVO_2025[[#All],[DOCUMENTO]],PERSONAL_ACTIVO_2025[[#All],[email]],0,0)</f>
        <v>#NAME?</v>
      </c>
      <c r="AP86" s="111" t="e" cm="1">
        <f t="array" aca="1" ref="AP86" ca="1">_xlfn.XLOOKUP(Contrato[[#This Row],[DOCUMENTO]],PERSONAL_ACTIVO_2025[[#All],[DOCUMENTO]],PERSONAL_ACTIVO_2025[[#All],[email]],0,0)</f>
        <v>#NAME?</v>
      </c>
      <c r="AQ86" s="111" cm="1">
        <f t="array" aca="1" ref="AQ86" ca="1">IF(ISBLANK(Contrato[[#This Row],[DEPENDENCIA ]]),0,IFERROR(_xlfn.XLOOKUP(Contrato[[#This Row],[DEPENDENCIA ]],#REF!,#REF!,0,0),0))</f>
        <v>0</v>
      </c>
      <c r="AR86" s="553">
        <f ca="1">+_xlfn.DAYS(Contrato[[#This Row],[FECHA TERMINACIÓN ]],TODAY())</f>
        <v>226</v>
      </c>
    </row>
    <row r="87" spans="1:44" s="111" customFormat="1" ht="36" customHeight="1" x14ac:dyDescent="0.25">
      <c r="A87" s="38">
        <v>266</v>
      </c>
      <c r="B87" s="226">
        <v>81</v>
      </c>
      <c r="C87" s="88" t="s">
        <v>464</v>
      </c>
      <c r="D87" s="192" t="s">
        <v>911</v>
      </c>
      <c r="E87" s="193" t="s">
        <v>112</v>
      </c>
      <c r="F87" s="194" t="s">
        <v>113</v>
      </c>
      <c r="G87" s="195" t="s">
        <v>1138</v>
      </c>
      <c r="H87" s="167">
        <v>1214734553</v>
      </c>
      <c r="I87" s="292">
        <v>4157906</v>
      </c>
      <c r="J87" s="290">
        <v>40747479</v>
      </c>
      <c r="K87" s="158" t="s">
        <v>41</v>
      </c>
      <c r="L87" s="196" t="s">
        <v>1087</v>
      </c>
      <c r="M87" s="114" t="s">
        <v>1091</v>
      </c>
      <c r="N87" s="113" t="e" cm="1">
        <f t="array" aca="1" ref="N87" ca="1">_xlfn.XLOOKUP(Contrato[[#This Row],[SUPERVISOR TITULAR]],PERSONAL_ACTIVO_2025[[#All],[NOMBRES Y APELLIDOS]],PERSONAL_ACTIVO_2025[[#All],[DOCUMENTO]],"",0)</f>
        <v>#NAME?</v>
      </c>
      <c r="O87" s="114" t="s">
        <v>938</v>
      </c>
      <c r="P87" s="115" t="e" cm="1">
        <f t="array" aca="1" ref="P87" ca="1">_xlfn.XLOOKUP(Contrato[[#This Row],[SUPERVISOR SUPLENTE ]],PERSONAL_ACTIVO_2025[[#All],[NOMBRES Y APELLIDOS]],PERSONAL_ACTIVO_2025[[#All],[DOCUMENTO]],"",0)</f>
        <v>#NAME?</v>
      </c>
      <c r="Q87" s="116">
        <v>100</v>
      </c>
      <c r="R87" s="137" t="e" cm="1">
        <f t="array" aca="1" ref="R87" ca="1">_xlfn.XLOOKUP(Contrato[[#This Row],[CDP]],DISPONIBILIDADES_2025[[#All],[consecutivo]],DISPONIBILIDADES_2025[[#All],[fecha_aprobacion]],"",0)</f>
        <v>#NAME?</v>
      </c>
      <c r="S87" s="92">
        <f>SUMIF(DISPONIBILIDADES_2025[[#All],[consecutivo]],Contrato[[#This Row],[CDP]],DISPONIBILIDADES_2025[[#All],[valor_total_rubro]])</f>
        <v>40747479</v>
      </c>
      <c r="T87" s="118" t="e" cm="1">
        <f t="array" aca="1" ref="T87" ca="1">_xlfn.XLOOKUP(Contrato[[#This Row],[CONTRATO]]&amp;Contrato[[#This Row],[CDP]],Corr_Contr_CDP[[#All],[CONTRATO-CDP]],Corr_Contr_CDP[[#All],[CRP]],_xlfn.XLOOKUP(Contrato[[#This Row],[CDP]],COMPROMISOS_2025[[#All],[disponibilidad]],COMPROMISOS_2025[[#All],[consecutivo]],"",0),0)</f>
        <v>#NAME?</v>
      </c>
      <c r="U87" s="117" t="e" cm="1">
        <f t="array" aca="1" ref="U87" ca="1">+_xlfn.XLOOKUP(Contrato[[#This Row],[RCP]],COMPROMISOS_2025[[#All],[consecutivo]],COMPROMISOS_2025[[#All],[fecha_aprobacion]],"",0)</f>
        <v>#NAME?</v>
      </c>
      <c r="V87" s="93">
        <f ca="1">SUMIF(COMPROMISOS_2025[[#All],[consecutivo]],Contrato[[#This Row],[RCP]],COMPROMISOS_2025[[#All],[valor_total]])</f>
        <v>0</v>
      </c>
      <c r="W87" s="169">
        <v>45707</v>
      </c>
      <c r="X87" s="243" t="s">
        <v>901</v>
      </c>
      <c r="Y87" s="96">
        <v>45709</v>
      </c>
      <c r="Z87" s="161">
        <v>46009</v>
      </c>
      <c r="AA87" s="392" t="s">
        <v>1139</v>
      </c>
      <c r="AB87" s="119" t="s">
        <v>1127</v>
      </c>
      <c r="AC87" s="298"/>
      <c r="AD87" s="279">
        <v>202000006187</v>
      </c>
      <c r="AE87" s="38" t="s">
        <v>904</v>
      </c>
      <c r="AF87" s="120" t="str">
        <f>TEXT(LEFT(Contrato[[#This Row],[CONTRATO]],3),"0")</f>
        <v>81</v>
      </c>
      <c r="AG87" s="120" t="str">
        <f>IF(LEN(Contrato[[#This Row],[Contrato2]])=3,Contrato[[#This Row],[Contrato2]],TEXT(Contrato[[#This Row],[Contrato2]],"000"))</f>
        <v>081</v>
      </c>
      <c r="AH87" s="90">
        <f ca="1">IFERROR(_xlfn.DAYS(Contrato[[#This Row],[Fecha Proyectada liquidación]],TODAY())/30,"")</f>
        <v>11.533333333333333</v>
      </c>
      <c r="AI87" s="121">
        <f>+Contrato[[#This Row],[FECHA TERMINACIÓN ]]+120</f>
        <v>46129</v>
      </c>
      <c r="AJ87" s="89"/>
      <c r="AK87" s="91" t="str">
        <f ca="1">IF(Contrato[[#This Row],[FECHA TERMINACIÓN ]]&lt;TODAY(), "Terminado",IF(ISNUMBER(Contrato[[#This Row],[Fecha Real de liquiidación ]]),"Liquidado",IF(Contrato[[#This Row],[FECHA TERMINACIÓN ]]&gt;=TODAY(),"En ejecución","")))</f>
        <v>En ejecución</v>
      </c>
      <c r="AL87" s="107">
        <f ca="1">SUMIF(COMPROMISOS_2025[[#All],[consecutivo]],Contrato[[#This Row],[RCP]],COMPROMISOS_2025[[#All],[Total pagado]])</f>
        <v>0</v>
      </c>
      <c r="AM87" s="122">
        <f ca="1">IFERROR(Contrato[[#This Row],[Pagos]]/Contrato[[#This Row],[VALOR CONTRATO]],0)</f>
        <v>0</v>
      </c>
      <c r="AN87" s="160">
        <f ca="1">+Contrato[[#This Row],[VALOR CONTRATO]]-Contrato[[#This Row],[Pagos]]</f>
        <v>40747479</v>
      </c>
      <c r="AO87" s="111" t="e" cm="1">
        <f t="array" aca="1" ref="AO87" ca="1">_xlfn.XLOOKUP(Contrato[[#This Row],[DOCUMENTO ]],PERSONAL_ACTIVO_2025[[#All],[DOCUMENTO]],PERSONAL_ACTIVO_2025[[#All],[email]],0,0)</f>
        <v>#NAME?</v>
      </c>
      <c r="AP87" s="111" t="e" cm="1">
        <f t="array" aca="1" ref="AP87" ca="1">_xlfn.XLOOKUP(Contrato[[#This Row],[DOCUMENTO]],PERSONAL_ACTIVO_2025[[#All],[DOCUMENTO]],PERSONAL_ACTIVO_2025[[#All],[email]],0,0)</f>
        <v>#NAME?</v>
      </c>
      <c r="AQ87" s="111" cm="1">
        <f t="array" aca="1" ref="AQ87" ca="1">IF(ISBLANK(Contrato[[#This Row],[DEPENDENCIA ]]),0,IFERROR(_xlfn.XLOOKUP(Contrato[[#This Row],[DEPENDENCIA ]],#REF!,#REF!,0,0),0))</f>
        <v>0</v>
      </c>
      <c r="AR87" s="553">
        <f ca="1">+_xlfn.DAYS(Contrato[[#This Row],[FECHA TERMINACIÓN ]],TODAY())</f>
        <v>226</v>
      </c>
    </row>
    <row r="88" spans="1:44" s="111" customFormat="1" ht="36" customHeight="1" x14ac:dyDescent="0.25">
      <c r="A88" s="38">
        <v>267</v>
      </c>
      <c r="B88" s="226">
        <v>82</v>
      </c>
      <c r="C88" s="88" t="s">
        <v>465</v>
      </c>
      <c r="D88" s="192" t="s">
        <v>911</v>
      </c>
      <c r="E88" s="193" t="s">
        <v>112</v>
      </c>
      <c r="F88" s="194" t="s">
        <v>113</v>
      </c>
      <c r="G88" s="195" t="s">
        <v>1140</v>
      </c>
      <c r="H88" s="167">
        <v>21526783</v>
      </c>
      <c r="I88" s="292">
        <v>6239569</v>
      </c>
      <c r="J88" s="290">
        <v>61147776</v>
      </c>
      <c r="K88" s="158" t="s">
        <v>41</v>
      </c>
      <c r="L88" s="196" t="s">
        <v>1087</v>
      </c>
      <c r="M88" s="114" t="s">
        <v>1091</v>
      </c>
      <c r="N88" s="113" t="e" cm="1">
        <f t="array" aca="1" ref="N88" ca="1">_xlfn.XLOOKUP(Contrato[[#This Row],[SUPERVISOR TITULAR]],PERSONAL_ACTIVO_2025[[#All],[NOMBRES Y APELLIDOS]],PERSONAL_ACTIVO_2025[[#All],[DOCUMENTO]],"",0)</f>
        <v>#NAME?</v>
      </c>
      <c r="O88" s="114" t="s">
        <v>938</v>
      </c>
      <c r="P88" s="115" t="e" cm="1">
        <f t="array" aca="1" ref="P88" ca="1">_xlfn.XLOOKUP(Contrato[[#This Row],[SUPERVISOR SUPLENTE ]],PERSONAL_ACTIVO_2025[[#All],[NOMBRES Y APELLIDOS]],PERSONAL_ACTIVO_2025[[#All],[DOCUMENTO]],"",0)</f>
        <v>#NAME?</v>
      </c>
      <c r="Q88" s="116">
        <v>101</v>
      </c>
      <c r="R88" s="137" t="e" cm="1">
        <f t="array" aca="1" ref="R88" ca="1">_xlfn.XLOOKUP(Contrato[[#This Row],[CDP]],DISPONIBILIDADES_2025[[#All],[consecutivo]],DISPONIBILIDADES_2025[[#All],[fecha_aprobacion]],"",0)</f>
        <v>#NAME?</v>
      </c>
      <c r="S88" s="92">
        <f>SUMIF(DISPONIBILIDADES_2025[[#All],[consecutivo]],Contrato[[#This Row],[CDP]],DISPONIBILIDADES_2025[[#All],[valor_total_rubro]])</f>
        <v>61147776</v>
      </c>
      <c r="T88" s="118" t="e" cm="1">
        <f t="array" aca="1" ref="T88" ca="1">_xlfn.XLOOKUP(Contrato[[#This Row],[CONTRATO]]&amp;Contrato[[#This Row],[CDP]],Corr_Contr_CDP[[#All],[CONTRATO-CDP]],Corr_Contr_CDP[[#All],[CRP]],_xlfn.XLOOKUP(Contrato[[#This Row],[CDP]],COMPROMISOS_2025[[#All],[disponibilidad]],COMPROMISOS_2025[[#All],[consecutivo]],"",0),0)</f>
        <v>#NAME?</v>
      </c>
      <c r="U88" s="117" t="e" cm="1">
        <f t="array" aca="1" ref="U88" ca="1">+_xlfn.XLOOKUP(Contrato[[#This Row],[RCP]],COMPROMISOS_2025[[#All],[consecutivo]],COMPROMISOS_2025[[#All],[fecha_aprobacion]],"",0)</f>
        <v>#NAME?</v>
      </c>
      <c r="V88" s="93">
        <f ca="1">SUMIF(COMPROMISOS_2025[[#All],[consecutivo]],Contrato[[#This Row],[RCP]],COMPROMISOS_2025[[#All],[valor_total]])</f>
        <v>0</v>
      </c>
      <c r="W88" s="169">
        <v>45707</v>
      </c>
      <c r="X88" s="243" t="s">
        <v>901</v>
      </c>
      <c r="Y88" s="96">
        <v>45713</v>
      </c>
      <c r="Z88" s="161">
        <v>46005</v>
      </c>
      <c r="AA88" s="392" t="s">
        <v>1134</v>
      </c>
      <c r="AB88" s="119" t="s">
        <v>1127</v>
      </c>
      <c r="AC88" s="298"/>
      <c r="AD88" s="279">
        <v>202000006188</v>
      </c>
      <c r="AE88" s="38" t="s">
        <v>904</v>
      </c>
      <c r="AF88" s="120" t="str">
        <f>TEXT(LEFT(Contrato[[#This Row],[CONTRATO]],3),"0")</f>
        <v>82</v>
      </c>
      <c r="AG88" s="120" t="str">
        <f>IF(LEN(Contrato[[#This Row],[Contrato2]])=3,Contrato[[#This Row],[Contrato2]],TEXT(Contrato[[#This Row],[Contrato2]],"000"))</f>
        <v>082</v>
      </c>
      <c r="AH88" s="90">
        <f ca="1">IFERROR(_xlfn.DAYS(Contrato[[#This Row],[Fecha Proyectada liquidación]],TODAY())/30,"")</f>
        <v>11.4</v>
      </c>
      <c r="AI88" s="121">
        <f>+Contrato[[#This Row],[FECHA TERMINACIÓN ]]+120</f>
        <v>46125</v>
      </c>
      <c r="AJ88" s="89"/>
      <c r="AK88" s="91" t="str">
        <f ca="1">IF(Contrato[[#This Row],[FECHA TERMINACIÓN ]]&lt;TODAY(), "Terminado",IF(ISNUMBER(Contrato[[#This Row],[Fecha Real de liquiidación ]]),"Liquidado",IF(Contrato[[#This Row],[FECHA TERMINACIÓN ]]&gt;=TODAY(),"En ejecución","")))</f>
        <v>En ejecución</v>
      </c>
      <c r="AL88" s="107">
        <f ca="1">SUMIF(COMPROMISOS_2025[[#All],[consecutivo]],Contrato[[#This Row],[RCP]],COMPROMISOS_2025[[#All],[Total pagado]])</f>
        <v>0</v>
      </c>
      <c r="AM88" s="122">
        <f ca="1">IFERROR(Contrato[[#This Row],[Pagos]]/Contrato[[#This Row],[VALOR CONTRATO]],0)</f>
        <v>0</v>
      </c>
      <c r="AN88" s="160">
        <f ca="1">+Contrato[[#This Row],[VALOR CONTRATO]]-Contrato[[#This Row],[Pagos]]</f>
        <v>61147776</v>
      </c>
      <c r="AO88" s="111" t="e" cm="1">
        <f t="array" aca="1" ref="AO88" ca="1">_xlfn.XLOOKUP(Contrato[[#This Row],[DOCUMENTO ]],PERSONAL_ACTIVO_2025[[#All],[DOCUMENTO]],PERSONAL_ACTIVO_2025[[#All],[email]],0,0)</f>
        <v>#NAME?</v>
      </c>
      <c r="AP88" s="111" t="e" cm="1">
        <f t="array" aca="1" ref="AP88" ca="1">_xlfn.XLOOKUP(Contrato[[#This Row],[DOCUMENTO]],PERSONAL_ACTIVO_2025[[#All],[DOCUMENTO]],PERSONAL_ACTIVO_2025[[#All],[email]],0,0)</f>
        <v>#NAME?</v>
      </c>
      <c r="AQ88" s="111" cm="1">
        <f t="array" aca="1" ref="AQ88" ca="1">IF(ISBLANK(Contrato[[#This Row],[DEPENDENCIA ]]),0,IFERROR(_xlfn.XLOOKUP(Contrato[[#This Row],[DEPENDENCIA ]],#REF!,#REF!,0,0),0))</f>
        <v>0</v>
      </c>
      <c r="AR88" s="553">
        <f ca="1">+_xlfn.DAYS(Contrato[[#This Row],[FECHA TERMINACIÓN ]],TODAY())</f>
        <v>222</v>
      </c>
    </row>
    <row r="89" spans="1:44" s="111" customFormat="1" ht="36" customHeight="1" x14ac:dyDescent="0.25">
      <c r="A89" s="38">
        <v>268</v>
      </c>
      <c r="B89" s="226">
        <v>83</v>
      </c>
      <c r="C89" s="88" t="s">
        <v>466</v>
      </c>
      <c r="D89" s="192" t="s">
        <v>911</v>
      </c>
      <c r="E89" s="193" t="s">
        <v>112</v>
      </c>
      <c r="F89" s="194" t="s">
        <v>113</v>
      </c>
      <c r="G89" s="195" t="s">
        <v>1141</v>
      </c>
      <c r="H89" s="167">
        <v>98521638</v>
      </c>
      <c r="I89" s="292">
        <v>5164201</v>
      </c>
      <c r="J89" s="290">
        <v>50609170</v>
      </c>
      <c r="K89" s="158" t="s">
        <v>41</v>
      </c>
      <c r="L89" s="196" t="s">
        <v>1087</v>
      </c>
      <c r="M89" s="114" t="s">
        <v>1091</v>
      </c>
      <c r="N89" s="113" t="e" cm="1">
        <f t="array" aca="1" ref="N89" ca="1">_xlfn.XLOOKUP(Contrato[[#This Row],[SUPERVISOR TITULAR]],PERSONAL_ACTIVO_2025[[#All],[NOMBRES Y APELLIDOS]],PERSONAL_ACTIVO_2025[[#All],[DOCUMENTO]],"",0)</f>
        <v>#NAME?</v>
      </c>
      <c r="O89" s="114" t="s">
        <v>938</v>
      </c>
      <c r="P89" s="115" t="e" cm="1">
        <f t="array" aca="1" ref="P89" ca="1">_xlfn.XLOOKUP(Contrato[[#This Row],[SUPERVISOR SUPLENTE ]],PERSONAL_ACTIVO_2025[[#All],[NOMBRES Y APELLIDOS]],PERSONAL_ACTIVO_2025[[#All],[DOCUMENTO]],"",0)</f>
        <v>#NAME?</v>
      </c>
      <c r="Q89" s="116">
        <v>102</v>
      </c>
      <c r="R89" s="137" t="e" cm="1">
        <f t="array" aca="1" ref="R89" ca="1">_xlfn.XLOOKUP(Contrato[[#This Row],[CDP]],DISPONIBILIDADES_2025[[#All],[consecutivo]],DISPONIBILIDADES_2025[[#All],[fecha_aprobacion]],"",0)</f>
        <v>#NAME?</v>
      </c>
      <c r="S89" s="92">
        <f>SUMIF(DISPONIBILIDADES_2025[[#All],[consecutivo]],Contrato[[#This Row],[CDP]],DISPONIBILIDADES_2025[[#All],[valor_total_rubro]])</f>
        <v>50609170</v>
      </c>
      <c r="T89" s="118" t="e" cm="1">
        <f t="array" aca="1" ref="T89" ca="1">_xlfn.XLOOKUP(Contrato[[#This Row],[CONTRATO]]&amp;Contrato[[#This Row],[CDP]],Corr_Contr_CDP[[#All],[CONTRATO-CDP]],Corr_Contr_CDP[[#All],[CRP]],_xlfn.XLOOKUP(Contrato[[#This Row],[CDP]],COMPROMISOS_2025[[#All],[disponibilidad]],COMPROMISOS_2025[[#All],[consecutivo]],"",0),0)</f>
        <v>#NAME?</v>
      </c>
      <c r="U89" s="117" t="e" cm="1">
        <f t="array" aca="1" ref="U89" ca="1">+_xlfn.XLOOKUP(Contrato[[#This Row],[RCP]],COMPROMISOS_2025[[#All],[consecutivo]],COMPROMISOS_2025[[#All],[fecha_aprobacion]],"",0)</f>
        <v>#NAME?</v>
      </c>
      <c r="V89" s="93">
        <f ca="1">SUMIF(COMPROMISOS_2025[[#All],[consecutivo]],Contrato[[#This Row],[RCP]],COMPROMISOS_2025[[#All],[valor_total]])</f>
        <v>0</v>
      </c>
      <c r="W89" s="169">
        <v>45707</v>
      </c>
      <c r="X89" s="243" t="s">
        <v>901</v>
      </c>
      <c r="Y89" s="96">
        <v>45709</v>
      </c>
      <c r="Z89" s="161">
        <v>46005</v>
      </c>
      <c r="AA89" s="392" t="s">
        <v>1134</v>
      </c>
      <c r="AB89" s="119" t="s">
        <v>1127</v>
      </c>
      <c r="AC89" s="298"/>
      <c r="AD89" s="279">
        <v>202000006189</v>
      </c>
      <c r="AE89" s="38" t="s">
        <v>904</v>
      </c>
      <c r="AF89" s="120" t="str">
        <f>TEXT(LEFT(Contrato[[#This Row],[CONTRATO]],3),"0")</f>
        <v>83</v>
      </c>
      <c r="AG89" s="120" t="str">
        <f>IF(LEN(Contrato[[#This Row],[Contrato2]])=3,Contrato[[#This Row],[Contrato2]],TEXT(Contrato[[#This Row],[Contrato2]],"000"))</f>
        <v>083</v>
      </c>
      <c r="AH89" s="90">
        <f ca="1">IFERROR(_xlfn.DAYS(Contrato[[#This Row],[Fecha Proyectada liquidación]],TODAY())/30,"")</f>
        <v>11.4</v>
      </c>
      <c r="AI89" s="121">
        <f>+Contrato[[#This Row],[FECHA TERMINACIÓN ]]+120</f>
        <v>46125</v>
      </c>
      <c r="AJ89" s="89"/>
      <c r="AK89" s="91" t="str">
        <f ca="1">IF(Contrato[[#This Row],[FECHA TERMINACIÓN ]]&lt;TODAY(), "Terminado",IF(ISNUMBER(Contrato[[#This Row],[Fecha Real de liquiidación ]]),"Liquidado",IF(Contrato[[#This Row],[FECHA TERMINACIÓN ]]&gt;=TODAY(),"En ejecución","")))</f>
        <v>En ejecución</v>
      </c>
      <c r="AL89" s="107">
        <f ca="1">SUMIF(COMPROMISOS_2025[[#All],[consecutivo]],Contrato[[#This Row],[RCP]],COMPROMISOS_2025[[#All],[Total pagado]])</f>
        <v>0</v>
      </c>
      <c r="AM89" s="122">
        <f ca="1">IFERROR(Contrato[[#This Row],[Pagos]]/Contrato[[#This Row],[VALOR CONTRATO]],0)</f>
        <v>0</v>
      </c>
      <c r="AN89" s="160">
        <f ca="1">+Contrato[[#This Row],[VALOR CONTRATO]]-Contrato[[#This Row],[Pagos]]</f>
        <v>50609170</v>
      </c>
      <c r="AO89" s="111" t="e" cm="1">
        <f t="array" aca="1" ref="AO89" ca="1">_xlfn.XLOOKUP(Contrato[[#This Row],[DOCUMENTO ]],PERSONAL_ACTIVO_2025[[#All],[DOCUMENTO]],PERSONAL_ACTIVO_2025[[#All],[email]],0,0)</f>
        <v>#NAME?</v>
      </c>
      <c r="AP89" s="111" t="e" cm="1">
        <f t="array" aca="1" ref="AP89" ca="1">_xlfn.XLOOKUP(Contrato[[#This Row],[DOCUMENTO]],PERSONAL_ACTIVO_2025[[#All],[DOCUMENTO]],PERSONAL_ACTIVO_2025[[#All],[email]],0,0)</f>
        <v>#NAME?</v>
      </c>
      <c r="AQ89" s="111" cm="1">
        <f t="array" aca="1" ref="AQ89" ca="1">IF(ISBLANK(Contrato[[#This Row],[DEPENDENCIA ]]),0,IFERROR(_xlfn.XLOOKUP(Contrato[[#This Row],[DEPENDENCIA ]],#REF!,#REF!,0,0),0))</f>
        <v>0</v>
      </c>
      <c r="AR89" s="553">
        <f ca="1">+_xlfn.DAYS(Contrato[[#This Row],[FECHA TERMINACIÓN ]],TODAY())</f>
        <v>222</v>
      </c>
    </row>
    <row r="90" spans="1:44" s="111" customFormat="1" ht="36" customHeight="1" x14ac:dyDescent="0.25">
      <c r="A90" s="38">
        <v>270</v>
      </c>
      <c r="B90" s="226">
        <v>84</v>
      </c>
      <c r="C90" s="88" t="s">
        <v>468</v>
      </c>
      <c r="D90" s="192" t="s">
        <v>911</v>
      </c>
      <c r="E90" s="193" t="s">
        <v>112</v>
      </c>
      <c r="F90" s="194" t="s">
        <v>113</v>
      </c>
      <c r="G90" s="195" t="s">
        <v>1142</v>
      </c>
      <c r="H90" s="167">
        <v>1017201665</v>
      </c>
      <c r="I90" s="292">
        <v>5164201</v>
      </c>
      <c r="J90" s="290">
        <v>50609170</v>
      </c>
      <c r="K90" s="158" t="s">
        <v>41</v>
      </c>
      <c r="L90" s="196" t="s">
        <v>1087</v>
      </c>
      <c r="M90" s="114" t="s">
        <v>1091</v>
      </c>
      <c r="N90" s="113" t="e" cm="1">
        <f t="array" aca="1" ref="N90" ca="1">_xlfn.XLOOKUP(Contrato[[#This Row],[SUPERVISOR TITULAR]],PERSONAL_ACTIVO_2025[[#All],[NOMBRES Y APELLIDOS]],PERSONAL_ACTIVO_2025[[#All],[DOCUMENTO]],"",0)</f>
        <v>#NAME?</v>
      </c>
      <c r="O90" s="114" t="s">
        <v>938</v>
      </c>
      <c r="P90" s="115" t="e" cm="1">
        <f t="array" aca="1" ref="P90" ca="1">_xlfn.XLOOKUP(Contrato[[#This Row],[SUPERVISOR SUPLENTE ]],PERSONAL_ACTIVO_2025[[#All],[NOMBRES Y APELLIDOS]],PERSONAL_ACTIVO_2025[[#All],[DOCUMENTO]],"",0)</f>
        <v>#NAME?</v>
      </c>
      <c r="Q90" s="116">
        <v>104</v>
      </c>
      <c r="R90" s="137" t="e" cm="1">
        <f t="array" aca="1" ref="R90" ca="1">_xlfn.XLOOKUP(Contrato[[#This Row],[CDP]],DISPONIBILIDADES_2025[[#All],[consecutivo]],DISPONIBILIDADES_2025[[#All],[fecha_aprobacion]],"",0)</f>
        <v>#NAME?</v>
      </c>
      <c r="S90" s="92">
        <f>SUMIF(DISPONIBILIDADES_2025[[#All],[consecutivo]],Contrato[[#This Row],[CDP]],DISPONIBILIDADES_2025[[#All],[valor_total_rubro]])</f>
        <v>50609170</v>
      </c>
      <c r="T90" s="118" t="e" cm="1">
        <f t="array" aca="1" ref="T90" ca="1">_xlfn.XLOOKUP(Contrato[[#This Row],[CONTRATO]]&amp;Contrato[[#This Row],[CDP]],Corr_Contr_CDP[[#All],[CONTRATO-CDP]],Corr_Contr_CDP[[#All],[CRP]],_xlfn.XLOOKUP(Contrato[[#This Row],[CDP]],COMPROMISOS_2025[[#All],[disponibilidad]],COMPROMISOS_2025[[#All],[consecutivo]],"",0),0)</f>
        <v>#NAME?</v>
      </c>
      <c r="U90" s="117" t="e" cm="1">
        <f t="array" aca="1" ref="U90" ca="1">+_xlfn.XLOOKUP(Contrato[[#This Row],[RCP]],COMPROMISOS_2025[[#All],[consecutivo]],COMPROMISOS_2025[[#All],[fecha_aprobacion]],"",0)</f>
        <v>#NAME?</v>
      </c>
      <c r="V90" s="93">
        <f ca="1">SUMIF(COMPROMISOS_2025[[#All],[consecutivo]],Contrato[[#This Row],[RCP]],COMPROMISOS_2025[[#All],[valor_total]])</f>
        <v>0</v>
      </c>
      <c r="W90" s="169">
        <v>45708</v>
      </c>
      <c r="X90" s="243" t="s">
        <v>901</v>
      </c>
      <c r="Y90" s="96">
        <v>45709</v>
      </c>
      <c r="Z90" s="161">
        <v>46005</v>
      </c>
      <c r="AA90" s="198" t="s">
        <v>1143</v>
      </c>
      <c r="AB90" s="119" t="s">
        <v>1127</v>
      </c>
      <c r="AC90" s="298"/>
      <c r="AD90" s="279">
        <v>202000006190</v>
      </c>
      <c r="AE90" s="38" t="s">
        <v>904</v>
      </c>
      <c r="AF90" s="120" t="str">
        <f>TEXT(LEFT(Contrato[[#This Row],[CONTRATO]],3),"0")</f>
        <v>84</v>
      </c>
      <c r="AG90" s="120" t="str">
        <f>IF(LEN(Contrato[[#This Row],[Contrato2]])=3,Contrato[[#This Row],[Contrato2]],TEXT(Contrato[[#This Row],[Contrato2]],"000"))</f>
        <v>084</v>
      </c>
      <c r="AH90" s="90">
        <f ca="1">IFERROR(_xlfn.DAYS(Contrato[[#This Row],[Fecha Proyectada liquidación]],TODAY())/30,"")</f>
        <v>11.4</v>
      </c>
      <c r="AI90" s="121">
        <f>+Contrato[[#This Row],[FECHA TERMINACIÓN ]]+120</f>
        <v>46125</v>
      </c>
      <c r="AJ90" s="89"/>
      <c r="AK90" s="91" t="str">
        <f ca="1">IF(Contrato[[#This Row],[FECHA TERMINACIÓN ]]&lt;TODAY(), "Terminado",IF(ISNUMBER(Contrato[[#This Row],[Fecha Real de liquiidación ]]),"Liquidado",IF(Contrato[[#This Row],[FECHA TERMINACIÓN ]]&gt;=TODAY(),"En ejecución","")))</f>
        <v>En ejecución</v>
      </c>
      <c r="AL90" s="107">
        <f ca="1">SUMIF(COMPROMISOS_2025[[#All],[consecutivo]],Contrato[[#This Row],[RCP]],COMPROMISOS_2025[[#All],[Total pagado]])</f>
        <v>0</v>
      </c>
      <c r="AM90" s="122">
        <f ca="1">IFERROR(Contrato[[#This Row],[Pagos]]/Contrato[[#This Row],[VALOR CONTRATO]],0)</f>
        <v>0</v>
      </c>
      <c r="AN90" s="160">
        <f ca="1">+Contrato[[#This Row],[VALOR CONTRATO]]-Contrato[[#This Row],[Pagos]]</f>
        <v>50609170</v>
      </c>
      <c r="AO90" s="111" t="e" cm="1">
        <f t="array" aca="1" ref="AO90" ca="1">_xlfn.XLOOKUP(Contrato[[#This Row],[DOCUMENTO ]],PERSONAL_ACTIVO_2025[[#All],[DOCUMENTO]],PERSONAL_ACTIVO_2025[[#All],[email]],0,0)</f>
        <v>#NAME?</v>
      </c>
      <c r="AP90" s="111" t="e" cm="1">
        <f t="array" aca="1" ref="AP90" ca="1">_xlfn.XLOOKUP(Contrato[[#This Row],[DOCUMENTO]],PERSONAL_ACTIVO_2025[[#All],[DOCUMENTO]],PERSONAL_ACTIVO_2025[[#All],[email]],0,0)</f>
        <v>#NAME?</v>
      </c>
      <c r="AQ90" s="111" cm="1">
        <f t="array" aca="1" ref="AQ90" ca="1">IF(ISBLANK(Contrato[[#This Row],[DEPENDENCIA ]]),0,IFERROR(_xlfn.XLOOKUP(Contrato[[#This Row],[DEPENDENCIA ]],#REF!,#REF!,0,0),0))</f>
        <v>0</v>
      </c>
      <c r="AR90" s="553">
        <f ca="1">+_xlfn.DAYS(Contrato[[#This Row],[FECHA TERMINACIÓN ]],TODAY())</f>
        <v>222</v>
      </c>
    </row>
    <row r="91" spans="1:44" s="111" customFormat="1" ht="36" customHeight="1" x14ac:dyDescent="0.25">
      <c r="A91" s="38">
        <v>271</v>
      </c>
      <c r="B91" s="226">
        <v>85</v>
      </c>
      <c r="C91" s="88" t="s">
        <v>469</v>
      </c>
      <c r="D91" s="192" t="s">
        <v>911</v>
      </c>
      <c r="E91" s="193" t="s">
        <v>112</v>
      </c>
      <c r="F91" s="194" t="s">
        <v>113</v>
      </c>
      <c r="G91" s="195" t="s">
        <v>1144</v>
      </c>
      <c r="H91" s="167">
        <v>1040748908</v>
      </c>
      <c r="I91" s="292">
        <v>5164201</v>
      </c>
      <c r="J91" s="290">
        <v>50609170</v>
      </c>
      <c r="K91" s="158" t="s">
        <v>41</v>
      </c>
      <c r="L91" s="196" t="s">
        <v>1087</v>
      </c>
      <c r="M91" s="114" t="s">
        <v>1091</v>
      </c>
      <c r="N91" s="113" t="e" cm="1">
        <f t="array" aca="1" ref="N91" ca="1">_xlfn.XLOOKUP(Contrato[[#This Row],[SUPERVISOR TITULAR]],PERSONAL_ACTIVO_2025[[#All],[NOMBRES Y APELLIDOS]],PERSONAL_ACTIVO_2025[[#All],[DOCUMENTO]],"",0)</f>
        <v>#NAME?</v>
      </c>
      <c r="O91" s="114" t="s">
        <v>938</v>
      </c>
      <c r="P91" s="115" t="e" cm="1">
        <f t="array" aca="1" ref="P91" ca="1">_xlfn.XLOOKUP(Contrato[[#This Row],[SUPERVISOR SUPLENTE ]],PERSONAL_ACTIVO_2025[[#All],[NOMBRES Y APELLIDOS]],PERSONAL_ACTIVO_2025[[#All],[DOCUMENTO]],"",0)</f>
        <v>#NAME?</v>
      </c>
      <c r="Q91" s="116">
        <v>105</v>
      </c>
      <c r="R91" s="137" t="e" cm="1">
        <f t="array" aca="1" ref="R91" ca="1">_xlfn.XLOOKUP(Contrato[[#This Row],[CDP]],DISPONIBILIDADES_2025[[#All],[consecutivo]],DISPONIBILIDADES_2025[[#All],[fecha_aprobacion]],"",0)</f>
        <v>#NAME?</v>
      </c>
      <c r="S91" s="92">
        <f>SUMIF(DISPONIBILIDADES_2025[[#All],[consecutivo]],Contrato[[#This Row],[CDP]],DISPONIBILIDADES_2025[[#All],[valor_total_rubro]])</f>
        <v>50609170</v>
      </c>
      <c r="T91" s="118" t="e" cm="1">
        <f t="array" aca="1" ref="T91" ca="1">_xlfn.XLOOKUP(Contrato[[#This Row],[CONTRATO]]&amp;Contrato[[#This Row],[CDP]],Corr_Contr_CDP[[#All],[CONTRATO-CDP]],Corr_Contr_CDP[[#All],[CRP]],_xlfn.XLOOKUP(Contrato[[#This Row],[CDP]],COMPROMISOS_2025[[#All],[disponibilidad]],COMPROMISOS_2025[[#All],[consecutivo]],"",0),0)</f>
        <v>#NAME?</v>
      </c>
      <c r="U91" s="117" t="e" cm="1">
        <f t="array" aca="1" ref="U91" ca="1">+_xlfn.XLOOKUP(Contrato[[#This Row],[RCP]],COMPROMISOS_2025[[#All],[consecutivo]],COMPROMISOS_2025[[#All],[fecha_aprobacion]],"",0)</f>
        <v>#NAME?</v>
      </c>
      <c r="V91" s="93">
        <f ca="1">SUMIF(COMPROMISOS_2025[[#All],[consecutivo]],Contrato[[#This Row],[RCP]],COMPROMISOS_2025[[#All],[valor_total]])</f>
        <v>0</v>
      </c>
      <c r="W91" s="169">
        <v>45707</v>
      </c>
      <c r="X91" s="243" t="s">
        <v>901</v>
      </c>
      <c r="Y91" s="96">
        <v>45709</v>
      </c>
      <c r="Z91" s="161">
        <v>46009</v>
      </c>
      <c r="AA91" s="198" t="s">
        <v>1130</v>
      </c>
      <c r="AB91" s="119" t="s">
        <v>1127</v>
      </c>
      <c r="AC91" s="298"/>
      <c r="AD91" s="279">
        <v>202000006205</v>
      </c>
      <c r="AE91" s="38" t="s">
        <v>904</v>
      </c>
      <c r="AF91" s="120" t="str">
        <f>TEXT(LEFT(Contrato[[#This Row],[CONTRATO]],3),"0")</f>
        <v>85</v>
      </c>
      <c r="AG91" s="120" t="str">
        <f>IF(LEN(Contrato[[#This Row],[Contrato2]])=3,Contrato[[#This Row],[Contrato2]],TEXT(Contrato[[#This Row],[Contrato2]],"000"))</f>
        <v>085</v>
      </c>
      <c r="AH91" s="90">
        <f ca="1">IFERROR(_xlfn.DAYS(Contrato[[#This Row],[Fecha Proyectada liquidación]],TODAY())/30,"")</f>
        <v>11.533333333333333</v>
      </c>
      <c r="AI91" s="121">
        <f>+Contrato[[#This Row],[FECHA TERMINACIÓN ]]+120</f>
        <v>46129</v>
      </c>
      <c r="AJ91" s="89"/>
      <c r="AK91" s="91" t="str">
        <f ca="1">IF(Contrato[[#This Row],[FECHA TERMINACIÓN ]]&lt;TODAY(), "Terminado",IF(ISNUMBER(Contrato[[#This Row],[Fecha Real de liquiidación ]]),"Liquidado",IF(Contrato[[#This Row],[FECHA TERMINACIÓN ]]&gt;=TODAY(),"En ejecución","")))</f>
        <v>En ejecución</v>
      </c>
      <c r="AL91" s="107">
        <f ca="1">SUMIF(COMPROMISOS_2025[[#All],[consecutivo]],Contrato[[#This Row],[RCP]],COMPROMISOS_2025[[#All],[Total pagado]])</f>
        <v>0</v>
      </c>
      <c r="AM91" s="122">
        <f ca="1">IFERROR(Contrato[[#This Row],[Pagos]]/Contrato[[#This Row],[VALOR CONTRATO]],0)</f>
        <v>0</v>
      </c>
      <c r="AN91" s="160">
        <f ca="1">+Contrato[[#This Row],[VALOR CONTRATO]]-Contrato[[#This Row],[Pagos]]</f>
        <v>50609170</v>
      </c>
      <c r="AO91" s="111" t="e" cm="1">
        <f t="array" aca="1" ref="AO91" ca="1">_xlfn.XLOOKUP(Contrato[[#This Row],[DOCUMENTO ]],PERSONAL_ACTIVO_2025[[#All],[DOCUMENTO]],PERSONAL_ACTIVO_2025[[#All],[email]],0,0)</f>
        <v>#NAME?</v>
      </c>
      <c r="AP91" s="111" t="e" cm="1">
        <f t="array" aca="1" ref="AP91" ca="1">_xlfn.XLOOKUP(Contrato[[#This Row],[DOCUMENTO]],PERSONAL_ACTIVO_2025[[#All],[DOCUMENTO]],PERSONAL_ACTIVO_2025[[#All],[email]],0,0)</f>
        <v>#NAME?</v>
      </c>
      <c r="AQ91" s="111" cm="1">
        <f t="array" aca="1" ref="AQ91" ca="1">IF(ISBLANK(Contrato[[#This Row],[DEPENDENCIA ]]),0,IFERROR(_xlfn.XLOOKUP(Contrato[[#This Row],[DEPENDENCIA ]],#REF!,#REF!,0,0),0))</f>
        <v>0</v>
      </c>
      <c r="AR91" s="553">
        <f ca="1">+_xlfn.DAYS(Contrato[[#This Row],[FECHA TERMINACIÓN ]],TODAY())</f>
        <v>226</v>
      </c>
    </row>
    <row r="92" spans="1:44" s="111" customFormat="1" ht="36" customHeight="1" x14ac:dyDescent="0.25">
      <c r="A92" s="38">
        <v>272</v>
      </c>
      <c r="B92" s="226">
        <v>86</v>
      </c>
      <c r="C92" s="88" t="s">
        <v>470</v>
      </c>
      <c r="D92" s="192" t="s">
        <v>911</v>
      </c>
      <c r="E92" s="193" t="s">
        <v>112</v>
      </c>
      <c r="F92" s="194" t="s">
        <v>113</v>
      </c>
      <c r="G92" s="195" t="s">
        <v>1145</v>
      </c>
      <c r="H92" s="167">
        <v>98558934</v>
      </c>
      <c r="I92" s="292">
        <v>8320021</v>
      </c>
      <c r="J92" s="290">
        <v>81536206</v>
      </c>
      <c r="K92" s="158" t="s">
        <v>41</v>
      </c>
      <c r="L92" s="196" t="s">
        <v>1087</v>
      </c>
      <c r="M92" s="114" t="s">
        <v>1091</v>
      </c>
      <c r="N92" s="113" t="e" cm="1">
        <f t="array" aca="1" ref="N92" ca="1">_xlfn.XLOOKUP(Contrato[[#This Row],[SUPERVISOR TITULAR]],PERSONAL_ACTIVO_2025[[#All],[NOMBRES Y APELLIDOS]],PERSONAL_ACTIVO_2025[[#All],[DOCUMENTO]],"",0)</f>
        <v>#NAME?</v>
      </c>
      <c r="O92" s="114" t="s">
        <v>938</v>
      </c>
      <c r="P92" s="115" t="e" cm="1">
        <f t="array" aca="1" ref="P92" ca="1">_xlfn.XLOOKUP(Contrato[[#This Row],[SUPERVISOR SUPLENTE ]],PERSONAL_ACTIVO_2025[[#All],[NOMBRES Y APELLIDOS]],PERSONAL_ACTIVO_2025[[#All],[DOCUMENTO]],"",0)</f>
        <v>#NAME?</v>
      </c>
      <c r="Q92" s="116">
        <v>106</v>
      </c>
      <c r="R92" s="137" t="e" cm="1">
        <f t="array" aca="1" ref="R92" ca="1">_xlfn.XLOOKUP(Contrato[[#This Row],[CDP]],DISPONIBILIDADES_2025[[#All],[consecutivo]],DISPONIBILIDADES_2025[[#All],[fecha_aprobacion]],"",0)</f>
        <v>#NAME?</v>
      </c>
      <c r="S92" s="92">
        <f>SUMIF(DISPONIBILIDADES_2025[[#All],[consecutivo]],Contrato[[#This Row],[CDP]],DISPONIBILIDADES_2025[[#All],[valor_total_rubro]])</f>
        <v>81536206</v>
      </c>
      <c r="T92" s="118" t="e" cm="1">
        <f t="array" aca="1" ref="T92" ca="1">_xlfn.XLOOKUP(Contrato[[#This Row],[CONTRATO]]&amp;Contrato[[#This Row],[CDP]],Corr_Contr_CDP[[#All],[CONTRATO-CDP]],Corr_Contr_CDP[[#All],[CRP]],_xlfn.XLOOKUP(Contrato[[#This Row],[CDP]],COMPROMISOS_2025[[#All],[disponibilidad]],COMPROMISOS_2025[[#All],[consecutivo]],"",0),0)</f>
        <v>#NAME?</v>
      </c>
      <c r="U92" s="117" t="e" cm="1">
        <f t="array" aca="1" ref="U92" ca="1">+_xlfn.XLOOKUP(Contrato[[#This Row],[RCP]],COMPROMISOS_2025[[#All],[consecutivo]],COMPROMISOS_2025[[#All],[fecha_aprobacion]],"",0)</f>
        <v>#NAME?</v>
      </c>
      <c r="V92" s="93">
        <f ca="1">SUMIF(COMPROMISOS_2025[[#All],[consecutivo]],Contrato[[#This Row],[RCP]],COMPROMISOS_2025[[#All],[valor_total]])</f>
        <v>0</v>
      </c>
      <c r="W92" s="169">
        <v>45707</v>
      </c>
      <c r="X92" s="243" t="s">
        <v>901</v>
      </c>
      <c r="Y92" s="96">
        <v>45709</v>
      </c>
      <c r="Z92" s="161">
        <v>46005</v>
      </c>
      <c r="AA92" s="198" t="s">
        <v>1143</v>
      </c>
      <c r="AB92" s="119" t="s">
        <v>1127</v>
      </c>
      <c r="AC92" s="298"/>
      <c r="AD92" s="279">
        <v>202000006192</v>
      </c>
      <c r="AE92" s="38" t="s">
        <v>904</v>
      </c>
      <c r="AF92" s="120" t="str">
        <f>TEXT(LEFT(Contrato[[#This Row],[CONTRATO]],3),"0")</f>
        <v>86</v>
      </c>
      <c r="AG92" s="120" t="str">
        <f>IF(LEN(Contrato[[#This Row],[Contrato2]])=3,Contrato[[#This Row],[Contrato2]],TEXT(Contrato[[#This Row],[Contrato2]],"000"))</f>
        <v>086</v>
      </c>
      <c r="AH92" s="90">
        <f ca="1">IFERROR(_xlfn.DAYS(Contrato[[#This Row],[Fecha Proyectada liquidación]],TODAY())/30,"")</f>
        <v>11.4</v>
      </c>
      <c r="AI92" s="121">
        <f>+Contrato[[#This Row],[FECHA TERMINACIÓN ]]+120</f>
        <v>46125</v>
      </c>
      <c r="AJ92" s="89"/>
      <c r="AK92" s="91" t="str">
        <f ca="1">IF(Contrato[[#This Row],[FECHA TERMINACIÓN ]]&lt;TODAY(), "Terminado",IF(ISNUMBER(Contrato[[#This Row],[Fecha Real de liquiidación ]]),"Liquidado",IF(Contrato[[#This Row],[FECHA TERMINACIÓN ]]&gt;=TODAY(),"En ejecución","")))</f>
        <v>En ejecución</v>
      </c>
      <c r="AL92" s="107">
        <f ca="1">SUMIF(COMPROMISOS_2025[[#All],[consecutivo]],Contrato[[#This Row],[RCP]],COMPROMISOS_2025[[#All],[Total pagado]])</f>
        <v>0</v>
      </c>
      <c r="AM92" s="122">
        <f ca="1">IFERROR(Contrato[[#This Row],[Pagos]]/Contrato[[#This Row],[VALOR CONTRATO]],0)</f>
        <v>0</v>
      </c>
      <c r="AN92" s="160">
        <f ca="1">+Contrato[[#This Row],[VALOR CONTRATO]]-Contrato[[#This Row],[Pagos]]</f>
        <v>81536206</v>
      </c>
      <c r="AO92" s="111" t="e" cm="1">
        <f t="array" aca="1" ref="AO92" ca="1">_xlfn.XLOOKUP(Contrato[[#This Row],[DOCUMENTO ]],PERSONAL_ACTIVO_2025[[#All],[DOCUMENTO]],PERSONAL_ACTIVO_2025[[#All],[email]],0,0)</f>
        <v>#NAME?</v>
      </c>
      <c r="AP92" s="111" t="e" cm="1">
        <f t="array" aca="1" ref="AP92" ca="1">_xlfn.XLOOKUP(Contrato[[#This Row],[DOCUMENTO]],PERSONAL_ACTIVO_2025[[#All],[DOCUMENTO]],PERSONAL_ACTIVO_2025[[#All],[email]],0,0)</f>
        <v>#NAME?</v>
      </c>
      <c r="AQ92" s="111" cm="1">
        <f t="array" aca="1" ref="AQ92" ca="1">IF(ISBLANK(Contrato[[#This Row],[DEPENDENCIA ]]),0,IFERROR(_xlfn.XLOOKUP(Contrato[[#This Row],[DEPENDENCIA ]],#REF!,#REF!,0,0),0))</f>
        <v>0</v>
      </c>
      <c r="AR92" s="553">
        <f ca="1">+_xlfn.DAYS(Contrato[[#This Row],[FECHA TERMINACIÓN ]],TODAY())</f>
        <v>222</v>
      </c>
    </row>
    <row r="93" spans="1:44" s="111" customFormat="1" ht="36" customHeight="1" x14ac:dyDescent="0.25">
      <c r="A93" s="38">
        <v>273</v>
      </c>
      <c r="B93" s="226">
        <v>87</v>
      </c>
      <c r="C93" s="88" t="s">
        <v>471</v>
      </c>
      <c r="D93" s="192" t="s">
        <v>911</v>
      </c>
      <c r="E93" s="193" t="s">
        <v>112</v>
      </c>
      <c r="F93" s="194" t="s">
        <v>113</v>
      </c>
      <c r="G93" s="195" t="s">
        <v>1146</v>
      </c>
      <c r="H93" s="167">
        <v>1036614834</v>
      </c>
      <c r="I93" s="292">
        <v>5164201</v>
      </c>
      <c r="J93" s="290">
        <v>50609170</v>
      </c>
      <c r="K93" s="158" t="s">
        <v>41</v>
      </c>
      <c r="L93" s="196" t="s">
        <v>1087</v>
      </c>
      <c r="M93" s="114" t="s">
        <v>1091</v>
      </c>
      <c r="N93" s="113" t="e" cm="1">
        <f t="array" aca="1" ref="N93" ca="1">_xlfn.XLOOKUP(Contrato[[#This Row],[SUPERVISOR TITULAR]],PERSONAL_ACTIVO_2025[[#All],[NOMBRES Y APELLIDOS]],PERSONAL_ACTIVO_2025[[#All],[DOCUMENTO]],"",0)</f>
        <v>#NAME?</v>
      </c>
      <c r="O93" s="114" t="s">
        <v>938</v>
      </c>
      <c r="P93" s="115" t="e" cm="1">
        <f t="array" aca="1" ref="P93" ca="1">_xlfn.XLOOKUP(Contrato[[#This Row],[SUPERVISOR SUPLENTE ]],PERSONAL_ACTIVO_2025[[#All],[NOMBRES Y APELLIDOS]],PERSONAL_ACTIVO_2025[[#All],[DOCUMENTO]],"",0)</f>
        <v>#NAME?</v>
      </c>
      <c r="Q93" s="116">
        <v>107</v>
      </c>
      <c r="R93" s="137" t="e" cm="1">
        <f t="array" aca="1" ref="R93" ca="1">_xlfn.XLOOKUP(Contrato[[#This Row],[CDP]],DISPONIBILIDADES_2025[[#All],[consecutivo]],DISPONIBILIDADES_2025[[#All],[fecha_aprobacion]],"",0)</f>
        <v>#NAME?</v>
      </c>
      <c r="S93" s="92">
        <f>SUMIF(DISPONIBILIDADES_2025[[#All],[consecutivo]],Contrato[[#This Row],[CDP]],DISPONIBILIDADES_2025[[#All],[valor_total_rubro]])</f>
        <v>50609170</v>
      </c>
      <c r="T93" s="118" t="e" cm="1">
        <f t="array" aca="1" ref="T93" ca="1">_xlfn.XLOOKUP(Contrato[[#This Row],[CONTRATO]]&amp;Contrato[[#This Row],[CDP]],Corr_Contr_CDP[[#All],[CONTRATO-CDP]],Corr_Contr_CDP[[#All],[CRP]],_xlfn.XLOOKUP(Contrato[[#This Row],[CDP]],COMPROMISOS_2025[[#All],[disponibilidad]],COMPROMISOS_2025[[#All],[consecutivo]],"",0),0)</f>
        <v>#NAME?</v>
      </c>
      <c r="U93" s="117" t="e" cm="1">
        <f t="array" aca="1" ref="U93" ca="1">+_xlfn.XLOOKUP(Contrato[[#This Row],[RCP]],COMPROMISOS_2025[[#All],[consecutivo]],COMPROMISOS_2025[[#All],[fecha_aprobacion]],"",0)</f>
        <v>#NAME?</v>
      </c>
      <c r="V93" s="93">
        <f ca="1">SUMIF(COMPROMISOS_2025[[#All],[consecutivo]],Contrato[[#This Row],[RCP]],COMPROMISOS_2025[[#All],[valor_total]])</f>
        <v>0</v>
      </c>
      <c r="W93" s="169">
        <v>45707</v>
      </c>
      <c r="X93" s="243" t="s">
        <v>901</v>
      </c>
      <c r="Y93" s="96">
        <v>45709</v>
      </c>
      <c r="Z93" s="161">
        <v>46005</v>
      </c>
      <c r="AA93" s="311" t="s">
        <v>1143</v>
      </c>
      <c r="AB93" s="119" t="s">
        <v>1127</v>
      </c>
      <c r="AC93" s="298"/>
      <c r="AD93" s="279">
        <v>202000006197</v>
      </c>
      <c r="AE93" s="38" t="s">
        <v>904</v>
      </c>
      <c r="AF93" s="120" t="str">
        <f>TEXT(LEFT(Contrato[[#This Row],[CONTRATO]],3),"0")</f>
        <v>87</v>
      </c>
      <c r="AG93" s="120" t="str">
        <f>IF(LEN(Contrato[[#This Row],[Contrato2]])=3,Contrato[[#This Row],[Contrato2]],TEXT(Contrato[[#This Row],[Contrato2]],"000"))</f>
        <v>087</v>
      </c>
      <c r="AH93" s="90">
        <f ca="1">IFERROR(_xlfn.DAYS(Contrato[[#This Row],[Fecha Proyectada liquidación]],TODAY())/30,"")</f>
        <v>11.4</v>
      </c>
      <c r="AI93" s="121">
        <f>+Contrato[[#This Row],[FECHA TERMINACIÓN ]]+120</f>
        <v>46125</v>
      </c>
      <c r="AJ93" s="89"/>
      <c r="AK93" s="91" t="str">
        <f ca="1">IF(Contrato[[#This Row],[FECHA TERMINACIÓN ]]&lt;TODAY(), "Terminado",IF(ISNUMBER(Contrato[[#This Row],[Fecha Real de liquiidación ]]),"Liquidado",IF(Contrato[[#This Row],[FECHA TERMINACIÓN ]]&gt;=TODAY(),"En ejecución","")))</f>
        <v>En ejecución</v>
      </c>
      <c r="AL93" s="107">
        <f ca="1">SUMIF(COMPROMISOS_2025[[#All],[consecutivo]],Contrato[[#This Row],[RCP]],COMPROMISOS_2025[[#All],[Total pagado]])</f>
        <v>0</v>
      </c>
      <c r="AM93" s="122">
        <f ca="1">IFERROR(Contrato[[#This Row],[Pagos]]/Contrato[[#This Row],[VALOR CONTRATO]],0)</f>
        <v>0</v>
      </c>
      <c r="AN93" s="160">
        <f ca="1">+Contrato[[#This Row],[VALOR CONTRATO]]-Contrato[[#This Row],[Pagos]]</f>
        <v>50609170</v>
      </c>
      <c r="AO93" s="111" t="e" cm="1">
        <f t="array" aca="1" ref="AO93" ca="1">_xlfn.XLOOKUP(Contrato[[#This Row],[DOCUMENTO ]],PERSONAL_ACTIVO_2025[[#All],[DOCUMENTO]],PERSONAL_ACTIVO_2025[[#All],[email]],0,0)</f>
        <v>#NAME?</v>
      </c>
      <c r="AP93" s="111" t="e" cm="1">
        <f t="array" aca="1" ref="AP93" ca="1">_xlfn.XLOOKUP(Contrato[[#This Row],[DOCUMENTO]],PERSONAL_ACTIVO_2025[[#All],[DOCUMENTO]],PERSONAL_ACTIVO_2025[[#All],[email]],0,0)</f>
        <v>#NAME?</v>
      </c>
      <c r="AQ93" s="111" cm="1">
        <f t="array" aca="1" ref="AQ93" ca="1">IF(ISBLANK(Contrato[[#This Row],[DEPENDENCIA ]]),0,IFERROR(_xlfn.XLOOKUP(Contrato[[#This Row],[DEPENDENCIA ]],#REF!,#REF!,0,0),0))</f>
        <v>0</v>
      </c>
      <c r="AR93" s="553">
        <f ca="1">+_xlfn.DAYS(Contrato[[#This Row],[FECHA TERMINACIÓN ]],TODAY())</f>
        <v>222</v>
      </c>
    </row>
    <row r="94" spans="1:44" s="111" customFormat="1" ht="36" customHeight="1" x14ac:dyDescent="0.25">
      <c r="A94" s="38">
        <v>274</v>
      </c>
      <c r="B94" s="226">
        <v>88</v>
      </c>
      <c r="C94" s="88" t="s">
        <v>472</v>
      </c>
      <c r="D94" s="192" t="s">
        <v>911</v>
      </c>
      <c r="E94" s="193" t="s">
        <v>112</v>
      </c>
      <c r="F94" s="194" t="s">
        <v>113</v>
      </c>
      <c r="G94" s="195" t="s">
        <v>1147</v>
      </c>
      <c r="H94" s="167">
        <v>71526393</v>
      </c>
      <c r="I94" s="292">
        <v>4157906</v>
      </c>
      <c r="J94" s="290">
        <v>40747479</v>
      </c>
      <c r="K94" s="158" t="s">
        <v>41</v>
      </c>
      <c r="L94" s="196" t="s">
        <v>1087</v>
      </c>
      <c r="M94" s="114" t="s">
        <v>1091</v>
      </c>
      <c r="N94" s="113" t="e" cm="1">
        <f t="array" aca="1" ref="N94" ca="1">_xlfn.XLOOKUP(Contrato[[#This Row],[SUPERVISOR TITULAR]],PERSONAL_ACTIVO_2025[[#All],[NOMBRES Y APELLIDOS]],PERSONAL_ACTIVO_2025[[#All],[DOCUMENTO]],"",0)</f>
        <v>#NAME?</v>
      </c>
      <c r="O94" s="114" t="s">
        <v>938</v>
      </c>
      <c r="P94" s="115" t="e" cm="1">
        <f t="array" aca="1" ref="P94" ca="1">_xlfn.XLOOKUP(Contrato[[#This Row],[SUPERVISOR SUPLENTE ]],PERSONAL_ACTIVO_2025[[#All],[NOMBRES Y APELLIDOS]],PERSONAL_ACTIVO_2025[[#All],[DOCUMENTO]],"",0)</f>
        <v>#NAME?</v>
      </c>
      <c r="Q94" s="116">
        <v>108</v>
      </c>
      <c r="R94" s="137" t="e" cm="1">
        <f t="array" aca="1" ref="R94" ca="1">_xlfn.XLOOKUP(Contrato[[#This Row],[CDP]],DISPONIBILIDADES_2025[[#All],[consecutivo]],DISPONIBILIDADES_2025[[#All],[fecha_aprobacion]],"",0)</f>
        <v>#NAME?</v>
      </c>
      <c r="S94" s="92">
        <f>SUMIF(DISPONIBILIDADES_2025[[#All],[consecutivo]],Contrato[[#This Row],[CDP]],DISPONIBILIDADES_2025[[#All],[valor_total_rubro]])</f>
        <v>40747479</v>
      </c>
      <c r="T94" s="118" t="e" cm="1">
        <f t="array" aca="1" ref="T94" ca="1">_xlfn.XLOOKUP(Contrato[[#This Row],[CONTRATO]]&amp;Contrato[[#This Row],[CDP]],Corr_Contr_CDP[[#All],[CONTRATO-CDP]],Corr_Contr_CDP[[#All],[CRP]],_xlfn.XLOOKUP(Contrato[[#This Row],[CDP]],COMPROMISOS_2025[[#All],[disponibilidad]],COMPROMISOS_2025[[#All],[consecutivo]],"",0),0)</f>
        <v>#NAME?</v>
      </c>
      <c r="U94" s="117" t="e" cm="1">
        <f t="array" aca="1" ref="U94" ca="1">+_xlfn.XLOOKUP(Contrato[[#This Row],[RCP]],COMPROMISOS_2025[[#All],[consecutivo]],COMPROMISOS_2025[[#All],[fecha_aprobacion]],"",0)</f>
        <v>#NAME?</v>
      </c>
      <c r="V94" s="93">
        <f ca="1">SUMIF(COMPROMISOS_2025[[#All],[consecutivo]],Contrato[[#This Row],[RCP]],COMPROMISOS_2025[[#All],[valor_total]])</f>
        <v>0</v>
      </c>
      <c r="W94" s="169">
        <v>45707</v>
      </c>
      <c r="X94" s="243" t="s">
        <v>901</v>
      </c>
      <c r="Y94" s="96">
        <v>45709</v>
      </c>
      <c r="Z94" s="161">
        <v>46005</v>
      </c>
      <c r="AA94" s="311" t="s">
        <v>1130</v>
      </c>
      <c r="AB94" s="119" t="s">
        <v>1127</v>
      </c>
      <c r="AC94" s="298"/>
      <c r="AD94" s="279">
        <v>202000006199</v>
      </c>
      <c r="AE94" s="38" t="s">
        <v>904</v>
      </c>
      <c r="AF94" s="120" t="str">
        <f>TEXT(LEFT(Contrato[[#This Row],[CONTRATO]],3),"0")</f>
        <v>88</v>
      </c>
      <c r="AG94" s="120" t="str">
        <f>IF(LEN(Contrato[[#This Row],[Contrato2]])=3,Contrato[[#This Row],[Contrato2]],TEXT(Contrato[[#This Row],[Contrato2]],"000"))</f>
        <v>088</v>
      </c>
      <c r="AH94" s="90">
        <f ca="1">IFERROR(_xlfn.DAYS(Contrato[[#This Row],[Fecha Proyectada liquidación]],TODAY())/30,"")</f>
        <v>11.4</v>
      </c>
      <c r="AI94" s="121">
        <f>+Contrato[[#This Row],[FECHA TERMINACIÓN ]]+120</f>
        <v>46125</v>
      </c>
      <c r="AJ94" s="89"/>
      <c r="AK94" s="91" t="str">
        <f ca="1">IF(Contrato[[#This Row],[FECHA TERMINACIÓN ]]&lt;TODAY(), "Terminado",IF(ISNUMBER(Contrato[[#This Row],[Fecha Real de liquiidación ]]),"Liquidado",IF(Contrato[[#This Row],[FECHA TERMINACIÓN ]]&gt;=TODAY(),"En ejecución","")))</f>
        <v>En ejecución</v>
      </c>
      <c r="AL94" s="107">
        <f ca="1">SUMIF(COMPROMISOS_2025[[#All],[consecutivo]],Contrato[[#This Row],[RCP]],COMPROMISOS_2025[[#All],[Total pagado]])</f>
        <v>0</v>
      </c>
      <c r="AM94" s="122">
        <f ca="1">IFERROR(Contrato[[#This Row],[Pagos]]/Contrato[[#This Row],[VALOR CONTRATO]],0)</f>
        <v>0</v>
      </c>
      <c r="AN94" s="160">
        <f ca="1">+Contrato[[#This Row],[VALOR CONTRATO]]-Contrato[[#This Row],[Pagos]]</f>
        <v>40747479</v>
      </c>
      <c r="AO94" s="111" t="e" cm="1">
        <f t="array" aca="1" ref="AO94" ca="1">_xlfn.XLOOKUP(Contrato[[#This Row],[DOCUMENTO ]],PERSONAL_ACTIVO_2025[[#All],[DOCUMENTO]],PERSONAL_ACTIVO_2025[[#All],[email]],0,0)</f>
        <v>#NAME?</v>
      </c>
      <c r="AP94" s="111" t="e" cm="1">
        <f t="array" aca="1" ref="AP94" ca="1">_xlfn.XLOOKUP(Contrato[[#This Row],[DOCUMENTO]],PERSONAL_ACTIVO_2025[[#All],[DOCUMENTO]],PERSONAL_ACTIVO_2025[[#All],[email]],0,0)</f>
        <v>#NAME?</v>
      </c>
      <c r="AQ94" s="111" cm="1">
        <f t="array" aca="1" ref="AQ94" ca="1">IF(ISBLANK(Contrato[[#This Row],[DEPENDENCIA ]]),0,IFERROR(_xlfn.XLOOKUP(Contrato[[#This Row],[DEPENDENCIA ]],#REF!,#REF!,0,0),0))</f>
        <v>0</v>
      </c>
      <c r="AR94" s="553">
        <f ca="1">+_xlfn.DAYS(Contrato[[#This Row],[FECHA TERMINACIÓN ]],TODAY())</f>
        <v>222</v>
      </c>
    </row>
    <row r="95" spans="1:44" s="111" customFormat="1" ht="36" customHeight="1" x14ac:dyDescent="0.25">
      <c r="A95" s="38">
        <v>275</v>
      </c>
      <c r="B95" s="226">
        <v>89</v>
      </c>
      <c r="C95" s="88" t="s">
        <v>473</v>
      </c>
      <c r="D95" s="192" t="s">
        <v>911</v>
      </c>
      <c r="E95" s="193" t="s">
        <v>112</v>
      </c>
      <c r="F95" s="194" t="s">
        <v>113</v>
      </c>
      <c r="G95" s="195" t="s">
        <v>1148</v>
      </c>
      <c r="H95" s="167">
        <v>52152664</v>
      </c>
      <c r="I95" s="292">
        <v>6239569</v>
      </c>
      <c r="J95" s="290">
        <v>61147776</v>
      </c>
      <c r="K95" s="158" t="s">
        <v>41</v>
      </c>
      <c r="L95" s="196" t="s">
        <v>1087</v>
      </c>
      <c r="M95" s="114" t="s">
        <v>1091</v>
      </c>
      <c r="N95" s="113" t="e" cm="1">
        <f t="array" aca="1" ref="N95" ca="1">_xlfn.XLOOKUP(Contrato[[#This Row],[SUPERVISOR TITULAR]],PERSONAL_ACTIVO_2025[[#All],[NOMBRES Y APELLIDOS]],PERSONAL_ACTIVO_2025[[#All],[DOCUMENTO]],"",0)</f>
        <v>#NAME?</v>
      </c>
      <c r="O95" s="114" t="s">
        <v>938</v>
      </c>
      <c r="P95" s="115" t="e" cm="1">
        <f t="array" aca="1" ref="P95" ca="1">_xlfn.XLOOKUP(Contrato[[#This Row],[SUPERVISOR SUPLENTE ]],PERSONAL_ACTIVO_2025[[#All],[NOMBRES Y APELLIDOS]],PERSONAL_ACTIVO_2025[[#All],[DOCUMENTO]],"",0)</f>
        <v>#NAME?</v>
      </c>
      <c r="Q95" s="116">
        <v>109</v>
      </c>
      <c r="R95" s="137" t="e" cm="1">
        <f t="array" aca="1" ref="R95" ca="1">_xlfn.XLOOKUP(Contrato[[#This Row],[CDP]],DISPONIBILIDADES_2025[[#All],[consecutivo]],DISPONIBILIDADES_2025[[#All],[fecha_aprobacion]],"",0)</f>
        <v>#NAME?</v>
      </c>
      <c r="S95" s="92">
        <f>SUMIF(DISPONIBILIDADES_2025[[#All],[consecutivo]],Contrato[[#This Row],[CDP]],DISPONIBILIDADES_2025[[#All],[valor_total_rubro]])</f>
        <v>61147776</v>
      </c>
      <c r="T95" s="118" t="e" cm="1">
        <f t="array" aca="1" ref="T95" ca="1">_xlfn.XLOOKUP(Contrato[[#This Row],[CONTRATO]]&amp;Contrato[[#This Row],[CDP]],Corr_Contr_CDP[[#All],[CONTRATO-CDP]],Corr_Contr_CDP[[#All],[CRP]],_xlfn.XLOOKUP(Contrato[[#This Row],[CDP]],COMPROMISOS_2025[[#All],[disponibilidad]],COMPROMISOS_2025[[#All],[consecutivo]],"",0),0)</f>
        <v>#NAME?</v>
      </c>
      <c r="U95" s="117" t="e" cm="1">
        <f t="array" aca="1" ref="U95" ca="1">+_xlfn.XLOOKUP(Contrato[[#This Row],[RCP]],COMPROMISOS_2025[[#All],[consecutivo]],COMPROMISOS_2025[[#All],[fecha_aprobacion]],"",0)</f>
        <v>#NAME?</v>
      </c>
      <c r="V95" s="93">
        <f ca="1">SUMIF(COMPROMISOS_2025[[#All],[consecutivo]],Contrato[[#This Row],[RCP]],COMPROMISOS_2025[[#All],[valor_total]])</f>
        <v>0</v>
      </c>
      <c r="W95" s="169">
        <v>45707</v>
      </c>
      <c r="X95" s="243" t="s">
        <v>901</v>
      </c>
      <c r="Y95" s="96">
        <v>45709</v>
      </c>
      <c r="Z95" s="161">
        <v>46005</v>
      </c>
      <c r="AA95" s="311" t="s">
        <v>1143</v>
      </c>
      <c r="AB95" s="119" t="s">
        <v>1127</v>
      </c>
      <c r="AC95" s="298"/>
      <c r="AD95" s="279">
        <v>202000006202</v>
      </c>
      <c r="AE95" s="38" t="s">
        <v>904</v>
      </c>
      <c r="AF95" s="120" t="str">
        <f>TEXT(LEFT(Contrato[[#This Row],[CONTRATO]],3),"0")</f>
        <v>89</v>
      </c>
      <c r="AG95" s="120" t="str">
        <f>IF(LEN(Contrato[[#This Row],[Contrato2]])=3,Contrato[[#This Row],[Contrato2]],TEXT(Contrato[[#This Row],[Contrato2]],"000"))</f>
        <v>089</v>
      </c>
      <c r="AH95" s="90">
        <f ca="1">IFERROR(_xlfn.DAYS(Contrato[[#This Row],[Fecha Proyectada liquidación]],TODAY())/30,"")</f>
        <v>11.4</v>
      </c>
      <c r="AI95" s="121">
        <f>+Contrato[[#This Row],[FECHA TERMINACIÓN ]]+120</f>
        <v>46125</v>
      </c>
      <c r="AJ95" s="89"/>
      <c r="AK95" s="91" t="str">
        <f ca="1">IF(Contrato[[#This Row],[FECHA TERMINACIÓN ]]&lt;TODAY(), "Terminado",IF(ISNUMBER(Contrato[[#This Row],[Fecha Real de liquiidación ]]),"Liquidado",IF(Contrato[[#This Row],[FECHA TERMINACIÓN ]]&gt;=TODAY(),"En ejecución","")))</f>
        <v>En ejecución</v>
      </c>
      <c r="AL95" s="107">
        <f ca="1">SUMIF(COMPROMISOS_2025[[#All],[consecutivo]],Contrato[[#This Row],[RCP]],COMPROMISOS_2025[[#All],[Total pagado]])</f>
        <v>0</v>
      </c>
      <c r="AM95" s="122">
        <f ca="1">IFERROR(Contrato[[#This Row],[Pagos]]/Contrato[[#This Row],[VALOR CONTRATO]],0)</f>
        <v>0</v>
      </c>
      <c r="AN95" s="160">
        <f ca="1">+Contrato[[#This Row],[VALOR CONTRATO]]-Contrato[[#This Row],[Pagos]]</f>
        <v>61147776</v>
      </c>
      <c r="AO95" s="111" t="e" cm="1">
        <f t="array" aca="1" ref="AO95" ca="1">_xlfn.XLOOKUP(Contrato[[#This Row],[DOCUMENTO ]],PERSONAL_ACTIVO_2025[[#All],[DOCUMENTO]],PERSONAL_ACTIVO_2025[[#All],[email]],0,0)</f>
        <v>#NAME?</v>
      </c>
      <c r="AP95" s="111" t="e" cm="1">
        <f t="array" aca="1" ref="AP95" ca="1">_xlfn.XLOOKUP(Contrato[[#This Row],[DOCUMENTO]],PERSONAL_ACTIVO_2025[[#All],[DOCUMENTO]],PERSONAL_ACTIVO_2025[[#All],[email]],0,0)</f>
        <v>#NAME?</v>
      </c>
      <c r="AQ95" s="111" cm="1">
        <f t="array" aca="1" ref="AQ95" ca="1">IF(ISBLANK(Contrato[[#This Row],[DEPENDENCIA ]]),0,IFERROR(_xlfn.XLOOKUP(Contrato[[#This Row],[DEPENDENCIA ]],#REF!,#REF!,0,0),0))</f>
        <v>0</v>
      </c>
      <c r="AR95" s="553">
        <f ca="1">+_xlfn.DAYS(Contrato[[#This Row],[FECHA TERMINACIÓN ]],TODAY())</f>
        <v>222</v>
      </c>
    </row>
    <row r="96" spans="1:44" s="111" customFormat="1" ht="36" customHeight="1" x14ac:dyDescent="0.25">
      <c r="A96" s="38">
        <v>276</v>
      </c>
      <c r="B96" s="226">
        <v>90</v>
      </c>
      <c r="C96" s="88" t="s">
        <v>474</v>
      </c>
      <c r="D96" s="192" t="s">
        <v>911</v>
      </c>
      <c r="E96" s="193" t="s">
        <v>112</v>
      </c>
      <c r="F96" s="194" t="s">
        <v>113</v>
      </c>
      <c r="G96" s="195" t="s">
        <v>1149</v>
      </c>
      <c r="H96" s="167">
        <v>523298</v>
      </c>
      <c r="I96" s="292">
        <v>6239569</v>
      </c>
      <c r="J96" s="290">
        <v>61147776</v>
      </c>
      <c r="K96" s="158" t="s">
        <v>41</v>
      </c>
      <c r="L96" s="196" t="s">
        <v>1087</v>
      </c>
      <c r="M96" s="114" t="s">
        <v>1091</v>
      </c>
      <c r="N96" s="113" t="e" cm="1">
        <f t="array" aca="1" ref="N96" ca="1">_xlfn.XLOOKUP(Contrato[[#This Row],[SUPERVISOR TITULAR]],PERSONAL_ACTIVO_2025[[#All],[NOMBRES Y APELLIDOS]],PERSONAL_ACTIVO_2025[[#All],[DOCUMENTO]],"",0)</f>
        <v>#NAME?</v>
      </c>
      <c r="O96" s="114" t="s">
        <v>938</v>
      </c>
      <c r="P96" s="115" t="e" cm="1">
        <f t="array" aca="1" ref="P96" ca="1">_xlfn.XLOOKUP(Contrato[[#This Row],[SUPERVISOR SUPLENTE ]],PERSONAL_ACTIVO_2025[[#All],[NOMBRES Y APELLIDOS]],PERSONAL_ACTIVO_2025[[#All],[DOCUMENTO]],"",0)</f>
        <v>#NAME?</v>
      </c>
      <c r="Q96" s="116">
        <v>110</v>
      </c>
      <c r="R96" s="137" t="e" cm="1">
        <f t="array" aca="1" ref="R96" ca="1">_xlfn.XLOOKUP(Contrato[[#This Row],[CDP]],DISPONIBILIDADES_2025[[#All],[consecutivo]],DISPONIBILIDADES_2025[[#All],[fecha_aprobacion]],"",0)</f>
        <v>#NAME?</v>
      </c>
      <c r="S96" s="92">
        <f>SUMIF(DISPONIBILIDADES_2025[[#All],[consecutivo]],Contrato[[#This Row],[CDP]],DISPONIBILIDADES_2025[[#All],[valor_total_rubro]])</f>
        <v>61147776</v>
      </c>
      <c r="T96" s="118" t="e" cm="1">
        <f t="array" aca="1" ref="T96" ca="1">_xlfn.XLOOKUP(Contrato[[#This Row],[CONTRATO]]&amp;Contrato[[#This Row],[CDP]],Corr_Contr_CDP[[#All],[CONTRATO-CDP]],Corr_Contr_CDP[[#All],[CRP]],_xlfn.XLOOKUP(Contrato[[#This Row],[CDP]],COMPROMISOS_2025[[#All],[disponibilidad]],COMPROMISOS_2025[[#All],[consecutivo]],"",0),0)</f>
        <v>#NAME?</v>
      </c>
      <c r="U96" s="117" t="e" cm="1">
        <f t="array" aca="1" ref="U96" ca="1">+_xlfn.XLOOKUP(Contrato[[#This Row],[RCP]],COMPROMISOS_2025[[#All],[consecutivo]],COMPROMISOS_2025[[#All],[fecha_aprobacion]],"",0)</f>
        <v>#NAME?</v>
      </c>
      <c r="V96" s="93">
        <f ca="1">SUMIF(COMPROMISOS_2025[[#All],[consecutivo]],Contrato[[#This Row],[RCP]],COMPROMISOS_2025[[#All],[valor_total]])</f>
        <v>0</v>
      </c>
      <c r="W96" s="169">
        <v>45707</v>
      </c>
      <c r="X96" s="243" t="s">
        <v>901</v>
      </c>
      <c r="Y96" s="96">
        <v>45709</v>
      </c>
      <c r="Z96" s="161">
        <v>46005</v>
      </c>
      <c r="AA96" s="311" t="s">
        <v>1143</v>
      </c>
      <c r="AB96" s="119" t="s">
        <v>1127</v>
      </c>
      <c r="AC96" s="298"/>
      <c r="AD96" s="279">
        <v>202000006203</v>
      </c>
      <c r="AE96" s="38" t="s">
        <v>904</v>
      </c>
      <c r="AF96" s="120" t="str">
        <f>TEXT(LEFT(Contrato[[#This Row],[CONTRATO]],3),"0")</f>
        <v>90</v>
      </c>
      <c r="AG96" s="120" t="str">
        <f>IF(LEN(Contrato[[#This Row],[Contrato2]])=3,Contrato[[#This Row],[Contrato2]],TEXT(Contrato[[#This Row],[Contrato2]],"000"))</f>
        <v>090</v>
      </c>
      <c r="AH96" s="90">
        <f ca="1">IFERROR(_xlfn.DAYS(Contrato[[#This Row],[Fecha Proyectada liquidación]],TODAY())/30,"")</f>
        <v>11.4</v>
      </c>
      <c r="AI96" s="121">
        <f>+Contrato[[#This Row],[FECHA TERMINACIÓN ]]+120</f>
        <v>46125</v>
      </c>
      <c r="AJ96" s="89"/>
      <c r="AK96" s="91" t="str">
        <f ca="1">IF(Contrato[[#This Row],[FECHA TERMINACIÓN ]]&lt;TODAY(), "Terminado",IF(ISNUMBER(Contrato[[#This Row],[Fecha Real de liquiidación ]]),"Liquidado",IF(Contrato[[#This Row],[FECHA TERMINACIÓN ]]&gt;=TODAY(),"En ejecución","")))</f>
        <v>En ejecución</v>
      </c>
      <c r="AL96" s="107">
        <f ca="1">SUMIF(COMPROMISOS_2025[[#All],[consecutivo]],Contrato[[#This Row],[RCP]],COMPROMISOS_2025[[#All],[Total pagado]])</f>
        <v>0</v>
      </c>
      <c r="AM96" s="122">
        <f ca="1">IFERROR(Contrato[[#This Row],[Pagos]]/Contrato[[#This Row],[VALOR CONTRATO]],0)</f>
        <v>0</v>
      </c>
      <c r="AN96" s="160">
        <f ca="1">+Contrato[[#This Row],[VALOR CONTRATO]]-Contrato[[#This Row],[Pagos]]</f>
        <v>61147776</v>
      </c>
      <c r="AO96" s="111" t="e" cm="1">
        <f t="array" aca="1" ref="AO96" ca="1">_xlfn.XLOOKUP(Contrato[[#This Row],[DOCUMENTO ]],PERSONAL_ACTIVO_2025[[#All],[DOCUMENTO]],PERSONAL_ACTIVO_2025[[#All],[email]],0,0)</f>
        <v>#NAME?</v>
      </c>
      <c r="AP96" s="111" t="e" cm="1">
        <f t="array" aca="1" ref="AP96" ca="1">_xlfn.XLOOKUP(Contrato[[#This Row],[DOCUMENTO]],PERSONAL_ACTIVO_2025[[#All],[DOCUMENTO]],PERSONAL_ACTIVO_2025[[#All],[email]],0,0)</f>
        <v>#NAME?</v>
      </c>
      <c r="AQ96" s="111" cm="1">
        <f t="array" aca="1" ref="AQ96" ca="1">IF(ISBLANK(Contrato[[#This Row],[DEPENDENCIA ]]),0,IFERROR(_xlfn.XLOOKUP(Contrato[[#This Row],[DEPENDENCIA ]],#REF!,#REF!,0,0),0))</f>
        <v>0</v>
      </c>
      <c r="AR96" s="553">
        <f ca="1">+_xlfn.DAYS(Contrato[[#This Row],[FECHA TERMINACIÓN ]],TODAY())</f>
        <v>222</v>
      </c>
    </row>
    <row r="97" spans="1:44" s="111" customFormat="1" ht="36" customHeight="1" x14ac:dyDescent="0.25">
      <c r="A97" s="38">
        <v>277</v>
      </c>
      <c r="B97" s="226">
        <v>91</v>
      </c>
      <c r="C97" s="88" t="s">
        <v>475</v>
      </c>
      <c r="D97" s="192" t="s">
        <v>911</v>
      </c>
      <c r="E97" s="193" t="s">
        <v>112</v>
      </c>
      <c r="F97" s="194" t="s">
        <v>113</v>
      </c>
      <c r="G97" s="195" t="s">
        <v>1150</v>
      </c>
      <c r="H97" s="167">
        <v>98558933</v>
      </c>
      <c r="I97" s="292">
        <v>7280018</v>
      </c>
      <c r="J97" s="290">
        <v>71344176</v>
      </c>
      <c r="K97" s="158" t="s">
        <v>41</v>
      </c>
      <c r="L97" s="196" t="s">
        <v>1087</v>
      </c>
      <c r="M97" s="114" t="s">
        <v>1091</v>
      </c>
      <c r="N97" s="113" t="e" cm="1">
        <f t="array" aca="1" ref="N97" ca="1">_xlfn.XLOOKUP(Contrato[[#This Row],[SUPERVISOR TITULAR]],PERSONAL_ACTIVO_2025[[#All],[NOMBRES Y APELLIDOS]],PERSONAL_ACTIVO_2025[[#All],[DOCUMENTO]],"",0)</f>
        <v>#NAME?</v>
      </c>
      <c r="O97" s="114" t="s">
        <v>938</v>
      </c>
      <c r="P97" s="115" t="e" cm="1">
        <f t="array" aca="1" ref="P97" ca="1">_xlfn.XLOOKUP(Contrato[[#This Row],[SUPERVISOR SUPLENTE ]],PERSONAL_ACTIVO_2025[[#All],[NOMBRES Y APELLIDOS]],PERSONAL_ACTIVO_2025[[#All],[DOCUMENTO]],"",0)</f>
        <v>#NAME?</v>
      </c>
      <c r="Q97" s="116">
        <v>111</v>
      </c>
      <c r="R97" s="137" t="e" cm="1">
        <f t="array" aca="1" ref="R97" ca="1">_xlfn.XLOOKUP(Contrato[[#This Row],[CDP]],DISPONIBILIDADES_2025[[#All],[consecutivo]],DISPONIBILIDADES_2025[[#All],[fecha_aprobacion]],"",0)</f>
        <v>#NAME?</v>
      </c>
      <c r="S97" s="92">
        <f>SUMIF(DISPONIBILIDADES_2025[[#All],[consecutivo]],Contrato[[#This Row],[CDP]],DISPONIBILIDADES_2025[[#All],[valor_total_rubro]])</f>
        <v>71344176</v>
      </c>
      <c r="T97" s="118" t="e" cm="1">
        <f t="array" aca="1" ref="T97" ca="1">_xlfn.XLOOKUP(Contrato[[#This Row],[CONTRATO]]&amp;Contrato[[#This Row],[CDP]],Corr_Contr_CDP[[#All],[CONTRATO-CDP]],Corr_Contr_CDP[[#All],[CRP]],_xlfn.XLOOKUP(Contrato[[#This Row],[CDP]],COMPROMISOS_2025[[#All],[disponibilidad]],COMPROMISOS_2025[[#All],[consecutivo]],"",0),0)</f>
        <v>#NAME?</v>
      </c>
      <c r="U97" s="117" t="e" cm="1">
        <f t="array" aca="1" ref="U97" ca="1">+_xlfn.XLOOKUP(Contrato[[#This Row],[RCP]],COMPROMISOS_2025[[#All],[consecutivo]],COMPROMISOS_2025[[#All],[fecha_aprobacion]],"",0)</f>
        <v>#NAME?</v>
      </c>
      <c r="V97" s="93">
        <f ca="1">SUMIF(COMPROMISOS_2025[[#All],[consecutivo]],Contrato[[#This Row],[RCP]],COMPROMISOS_2025[[#All],[valor_total]])</f>
        <v>0</v>
      </c>
      <c r="W97" s="169">
        <v>45707</v>
      </c>
      <c r="X97" s="243" t="s">
        <v>901</v>
      </c>
      <c r="Y97" s="96">
        <v>45709</v>
      </c>
      <c r="Z97" s="161">
        <v>46005</v>
      </c>
      <c r="AA97" s="311" t="s">
        <v>1143</v>
      </c>
      <c r="AB97" s="119" t="s">
        <v>1127</v>
      </c>
      <c r="AC97" s="298"/>
      <c r="AD97" s="279">
        <v>202000006206</v>
      </c>
      <c r="AE97" s="38" t="s">
        <v>904</v>
      </c>
      <c r="AF97" s="120" t="str">
        <f>TEXT(LEFT(Contrato[[#This Row],[CONTRATO]],3),"0")</f>
        <v>91</v>
      </c>
      <c r="AG97" s="120" t="str">
        <f>IF(LEN(Contrato[[#This Row],[Contrato2]])=3,Contrato[[#This Row],[Contrato2]],TEXT(Contrato[[#This Row],[Contrato2]],"000"))</f>
        <v>091</v>
      </c>
      <c r="AH97" s="90">
        <f ca="1">IFERROR(_xlfn.DAYS(Contrato[[#This Row],[Fecha Proyectada liquidación]],TODAY())/30,"")</f>
        <v>11.4</v>
      </c>
      <c r="AI97" s="121">
        <f>+Contrato[[#This Row],[FECHA TERMINACIÓN ]]+120</f>
        <v>46125</v>
      </c>
      <c r="AJ97" s="89"/>
      <c r="AK97" s="91" t="str">
        <f ca="1">IF(Contrato[[#This Row],[FECHA TERMINACIÓN ]]&lt;TODAY(), "Terminado",IF(ISNUMBER(Contrato[[#This Row],[Fecha Real de liquiidación ]]),"Liquidado",IF(Contrato[[#This Row],[FECHA TERMINACIÓN ]]&gt;=TODAY(),"En ejecución","")))</f>
        <v>En ejecución</v>
      </c>
      <c r="AL97" s="107">
        <f ca="1">SUMIF(COMPROMISOS_2025[[#All],[consecutivo]],Contrato[[#This Row],[RCP]],COMPROMISOS_2025[[#All],[Total pagado]])</f>
        <v>0</v>
      </c>
      <c r="AM97" s="122">
        <f ca="1">IFERROR(Contrato[[#This Row],[Pagos]]/Contrato[[#This Row],[VALOR CONTRATO]],0)</f>
        <v>0</v>
      </c>
      <c r="AN97" s="160">
        <f ca="1">+Contrato[[#This Row],[VALOR CONTRATO]]-Contrato[[#This Row],[Pagos]]</f>
        <v>71344176</v>
      </c>
      <c r="AO97" s="111" t="e" cm="1">
        <f t="array" aca="1" ref="AO97" ca="1">_xlfn.XLOOKUP(Contrato[[#This Row],[DOCUMENTO ]],PERSONAL_ACTIVO_2025[[#All],[DOCUMENTO]],PERSONAL_ACTIVO_2025[[#All],[email]],0,0)</f>
        <v>#NAME?</v>
      </c>
      <c r="AP97" s="111" t="e" cm="1">
        <f t="array" aca="1" ref="AP97" ca="1">_xlfn.XLOOKUP(Contrato[[#This Row],[DOCUMENTO]],PERSONAL_ACTIVO_2025[[#All],[DOCUMENTO]],PERSONAL_ACTIVO_2025[[#All],[email]],0,0)</f>
        <v>#NAME?</v>
      </c>
      <c r="AQ97" s="111" cm="1">
        <f t="array" aca="1" ref="AQ97" ca="1">IF(ISBLANK(Contrato[[#This Row],[DEPENDENCIA ]]),0,IFERROR(_xlfn.XLOOKUP(Contrato[[#This Row],[DEPENDENCIA ]],#REF!,#REF!,0,0),0))</f>
        <v>0</v>
      </c>
      <c r="AR97" s="553">
        <f ca="1">+_xlfn.DAYS(Contrato[[#This Row],[FECHA TERMINACIÓN ]],TODAY())</f>
        <v>222</v>
      </c>
    </row>
    <row r="98" spans="1:44" s="111" customFormat="1" ht="36" customHeight="1" x14ac:dyDescent="0.25">
      <c r="A98" s="38">
        <v>278</v>
      </c>
      <c r="B98" s="226">
        <v>92</v>
      </c>
      <c r="C98" s="88" t="s">
        <v>476</v>
      </c>
      <c r="D98" s="192" t="s">
        <v>911</v>
      </c>
      <c r="E98" s="193" t="s">
        <v>112</v>
      </c>
      <c r="F98" s="194" t="s">
        <v>113</v>
      </c>
      <c r="G98" s="195" t="s">
        <v>1151</v>
      </c>
      <c r="H98" s="167">
        <v>71338359</v>
      </c>
      <c r="I98" s="292">
        <v>5164201</v>
      </c>
      <c r="J98" s="290">
        <v>50609170</v>
      </c>
      <c r="K98" s="158" t="s">
        <v>41</v>
      </c>
      <c r="L98" s="196" t="s">
        <v>1087</v>
      </c>
      <c r="M98" s="114" t="s">
        <v>1091</v>
      </c>
      <c r="N98" s="113" t="e" cm="1">
        <f t="array" aca="1" ref="N98" ca="1">_xlfn.XLOOKUP(Contrato[[#This Row],[SUPERVISOR TITULAR]],PERSONAL_ACTIVO_2025[[#All],[NOMBRES Y APELLIDOS]],PERSONAL_ACTIVO_2025[[#All],[DOCUMENTO]],"",0)</f>
        <v>#NAME?</v>
      </c>
      <c r="O98" s="114" t="s">
        <v>938</v>
      </c>
      <c r="P98" s="115" t="e" cm="1">
        <f t="array" aca="1" ref="P98" ca="1">_xlfn.XLOOKUP(Contrato[[#This Row],[SUPERVISOR SUPLENTE ]],PERSONAL_ACTIVO_2025[[#All],[NOMBRES Y APELLIDOS]],PERSONAL_ACTIVO_2025[[#All],[DOCUMENTO]],"",0)</f>
        <v>#NAME?</v>
      </c>
      <c r="Q98" s="116">
        <v>112</v>
      </c>
      <c r="R98" s="137" t="e" cm="1">
        <f t="array" aca="1" ref="R98" ca="1">_xlfn.XLOOKUP(Contrato[[#This Row],[CDP]],DISPONIBILIDADES_2025[[#All],[consecutivo]],DISPONIBILIDADES_2025[[#All],[fecha_aprobacion]],"",0)</f>
        <v>#NAME?</v>
      </c>
      <c r="S98" s="92">
        <f>SUMIF(DISPONIBILIDADES_2025[[#All],[consecutivo]],Contrato[[#This Row],[CDP]],DISPONIBILIDADES_2025[[#All],[valor_total_rubro]])</f>
        <v>50609170</v>
      </c>
      <c r="T98" s="118" t="e" cm="1">
        <f t="array" aca="1" ref="T98" ca="1">_xlfn.XLOOKUP(Contrato[[#This Row],[CONTRATO]]&amp;Contrato[[#This Row],[CDP]],Corr_Contr_CDP[[#All],[CONTRATO-CDP]],Corr_Contr_CDP[[#All],[CRP]],_xlfn.XLOOKUP(Contrato[[#This Row],[CDP]],COMPROMISOS_2025[[#All],[disponibilidad]],COMPROMISOS_2025[[#All],[consecutivo]],"",0),0)</f>
        <v>#NAME?</v>
      </c>
      <c r="U98" s="117" t="e" cm="1">
        <f t="array" aca="1" ref="U98" ca="1">+_xlfn.XLOOKUP(Contrato[[#This Row],[RCP]],COMPROMISOS_2025[[#All],[consecutivo]],COMPROMISOS_2025[[#All],[fecha_aprobacion]],"",0)</f>
        <v>#NAME?</v>
      </c>
      <c r="V98" s="93">
        <f ca="1">SUMIF(COMPROMISOS_2025[[#All],[consecutivo]],Contrato[[#This Row],[RCP]],COMPROMISOS_2025[[#All],[valor_total]])</f>
        <v>0</v>
      </c>
      <c r="W98" s="169">
        <v>45707</v>
      </c>
      <c r="X98" s="243" t="s">
        <v>901</v>
      </c>
      <c r="Y98" s="96">
        <v>45709</v>
      </c>
      <c r="Z98" s="161">
        <v>46005</v>
      </c>
      <c r="AA98" s="311" t="s">
        <v>1143</v>
      </c>
      <c r="AB98" s="119" t="s">
        <v>1127</v>
      </c>
      <c r="AC98" s="298"/>
      <c r="AD98" s="279">
        <v>202000006207</v>
      </c>
      <c r="AE98" s="38" t="s">
        <v>904</v>
      </c>
      <c r="AF98" s="120" t="str">
        <f>TEXT(LEFT(Contrato[[#This Row],[CONTRATO]],3),"0")</f>
        <v>92</v>
      </c>
      <c r="AG98" s="120" t="str">
        <f>IF(LEN(Contrato[[#This Row],[Contrato2]])=3,Contrato[[#This Row],[Contrato2]],TEXT(Contrato[[#This Row],[Contrato2]],"000"))</f>
        <v>092</v>
      </c>
      <c r="AH98" s="90">
        <f ca="1">IFERROR(_xlfn.DAYS(Contrato[[#This Row],[Fecha Proyectada liquidación]],TODAY())/30,"")</f>
        <v>11.4</v>
      </c>
      <c r="AI98" s="121">
        <f>+Contrato[[#This Row],[FECHA TERMINACIÓN ]]+120</f>
        <v>46125</v>
      </c>
      <c r="AJ98" s="89"/>
      <c r="AK98" s="91" t="str">
        <f ca="1">IF(Contrato[[#This Row],[FECHA TERMINACIÓN ]]&lt;TODAY(), "Terminado",IF(ISNUMBER(Contrato[[#This Row],[Fecha Real de liquiidación ]]),"Liquidado",IF(Contrato[[#This Row],[FECHA TERMINACIÓN ]]&gt;=TODAY(),"En ejecución","")))</f>
        <v>En ejecución</v>
      </c>
      <c r="AL98" s="107">
        <f ca="1">SUMIF(COMPROMISOS_2025[[#All],[consecutivo]],Contrato[[#This Row],[RCP]],COMPROMISOS_2025[[#All],[Total pagado]])</f>
        <v>0</v>
      </c>
      <c r="AM98" s="122">
        <f ca="1">IFERROR(Contrato[[#This Row],[Pagos]]/Contrato[[#This Row],[VALOR CONTRATO]],0)</f>
        <v>0</v>
      </c>
      <c r="AN98" s="160">
        <f ca="1">+Contrato[[#This Row],[VALOR CONTRATO]]-Contrato[[#This Row],[Pagos]]</f>
        <v>50609170</v>
      </c>
      <c r="AO98" s="111" t="e" cm="1">
        <f t="array" aca="1" ref="AO98" ca="1">_xlfn.XLOOKUP(Contrato[[#This Row],[DOCUMENTO ]],PERSONAL_ACTIVO_2025[[#All],[DOCUMENTO]],PERSONAL_ACTIVO_2025[[#All],[email]],0,0)</f>
        <v>#NAME?</v>
      </c>
      <c r="AP98" s="111" t="e" cm="1">
        <f t="array" aca="1" ref="AP98" ca="1">_xlfn.XLOOKUP(Contrato[[#This Row],[DOCUMENTO]],PERSONAL_ACTIVO_2025[[#All],[DOCUMENTO]],PERSONAL_ACTIVO_2025[[#All],[email]],0,0)</f>
        <v>#NAME?</v>
      </c>
      <c r="AQ98" s="111" cm="1">
        <f t="array" aca="1" ref="AQ98" ca="1">IF(ISBLANK(Contrato[[#This Row],[DEPENDENCIA ]]),0,IFERROR(_xlfn.XLOOKUP(Contrato[[#This Row],[DEPENDENCIA ]],#REF!,#REF!,0,0),0))</f>
        <v>0</v>
      </c>
      <c r="AR98" s="553">
        <f ca="1">+_xlfn.DAYS(Contrato[[#This Row],[FECHA TERMINACIÓN ]],TODAY())</f>
        <v>222</v>
      </c>
    </row>
    <row r="99" spans="1:44" s="111" customFormat="1" ht="36" customHeight="1" x14ac:dyDescent="0.25">
      <c r="A99" s="38">
        <v>279</v>
      </c>
      <c r="B99" s="226">
        <v>93</v>
      </c>
      <c r="C99" s="88" t="s">
        <v>477</v>
      </c>
      <c r="D99" s="192" t="s">
        <v>911</v>
      </c>
      <c r="E99" s="193" t="s">
        <v>112</v>
      </c>
      <c r="F99" s="194" t="s">
        <v>113</v>
      </c>
      <c r="G99" s="195" t="s">
        <v>1152</v>
      </c>
      <c r="H99" s="167">
        <v>16225228</v>
      </c>
      <c r="I99" s="292">
        <v>5164201</v>
      </c>
      <c r="J99" s="290">
        <v>50609170</v>
      </c>
      <c r="K99" s="158" t="s">
        <v>41</v>
      </c>
      <c r="L99" s="196" t="s">
        <v>1087</v>
      </c>
      <c r="M99" s="114" t="s">
        <v>1091</v>
      </c>
      <c r="N99" s="113" t="e" cm="1">
        <f t="array" aca="1" ref="N99" ca="1">_xlfn.XLOOKUP(Contrato[[#This Row],[SUPERVISOR TITULAR]],PERSONAL_ACTIVO_2025[[#All],[NOMBRES Y APELLIDOS]],PERSONAL_ACTIVO_2025[[#All],[DOCUMENTO]],"",0)</f>
        <v>#NAME?</v>
      </c>
      <c r="O99" s="114" t="s">
        <v>938</v>
      </c>
      <c r="P99" s="115" t="e" cm="1">
        <f t="array" aca="1" ref="P99" ca="1">_xlfn.XLOOKUP(Contrato[[#This Row],[SUPERVISOR SUPLENTE ]],PERSONAL_ACTIVO_2025[[#All],[NOMBRES Y APELLIDOS]],PERSONAL_ACTIVO_2025[[#All],[DOCUMENTO]],"",0)</f>
        <v>#NAME?</v>
      </c>
      <c r="Q99" s="116">
        <v>113</v>
      </c>
      <c r="R99" s="137" t="e" cm="1">
        <f t="array" aca="1" ref="R99" ca="1">_xlfn.XLOOKUP(Contrato[[#This Row],[CDP]],DISPONIBILIDADES_2025[[#All],[consecutivo]],DISPONIBILIDADES_2025[[#All],[fecha_aprobacion]],"",0)</f>
        <v>#NAME?</v>
      </c>
      <c r="S99" s="92">
        <f>SUMIF(DISPONIBILIDADES_2025[[#All],[consecutivo]],Contrato[[#This Row],[CDP]],DISPONIBILIDADES_2025[[#All],[valor_total_rubro]])</f>
        <v>50609170</v>
      </c>
      <c r="T99" s="118" t="e" cm="1">
        <f t="array" aca="1" ref="T99" ca="1">_xlfn.XLOOKUP(Contrato[[#This Row],[CONTRATO]]&amp;Contrato[[#This Row],[CDP]],Corr_Contr_CDP[[#All],[CONTRATO-CDP]],Corr_Contr_CDP[[#All],[CRP]],_xlfn.XLOOKUP(Contrato[[#This Row],[CDP]],COMPROMISOS_2025[[#All],[disponibilidad]],COMPROMISOS_2025[[#All],[consecutivo]],"",0),0)</f>
        <v>#NAME?</v>
      </c>
      <c r="U99" s="117" t="e" cm="1">
        <f t="array" aca="1" ref="U99" ca="1">+_xlfn.XLOOKUP(Contrato[[#This Row],[RCP]],COMPROMISOS_2025[[#All],[consecutivo]],COMPROMISOS_2025[[#All],[fecha_aprobacion]],"",0)</f>
        <v>#NAME?</v>
      </c>
      <c r="V99" s="93">
        <f ca="1">SUMIF(COMPROMISOS_2025[[#All],[consecutivo]],Contrato[[#This Row],[RCP]],COMPROMISOS_2025[[#All],[valor_total]])</f>
        <v>0</v>
      </c>
      <c r="W99" s="169">
        <v>45707</v>
      </c>
      <c r="X99" s="243" t="s">
        <v>901</v>
      </c>
      <c r="Y99" s="96">
        <v>45709</v>
      </c>
      <c r="Z99" s="161">
        <v>46005</v>
      </c>
      <c r="AA99" s="311" t="s">
        <v>1143</v>
      </c>
      <c r="AB99" s="119" t="s">
        <v>1127</v>
      </c>
      <c r="AC99" s="298"/>
      <c r="AD99" s="279">
        <v>202000006208</v>
      </c>
      <c r="AE99" s="38" t="s">
        <v>904</v>
      </c>
      <c r="AF99" s="120" t="str">
        <f>TEXT(LEFT(Contrato[[#This Row],[CONTRATO]],3),"0")</f>
        <v>93</v>
      </c>
      <c r="AG99" s="120" t="str">
        <f>IF(LEN(Contrato[[#This Row],[Contrato2]])=3,Contrato[[#This Row],[Contrato2]],TEXT(Contrato[[#This Row],[Contrato2]],"000"))</f>
        <v>093</v>
      </c>
      <c r="AH99" s="90">
        <f ca="1">IFERROR(_xlfn.DAYS(Contrato[[#This Row],[Fecha Proyectada liquidación]],TODAY())/30,"")</f>
        <v>11.4</v>
      </c>
      <c r="AI99" s="121">
        <f>+Contrato[[#This Row],[FECHA TERMINACIÓN ]]+120</f>
        <v>46125</v>
      </c>
      <c r="AJ99" s="89"/>
      <c r="AK99" s="91" t="str">
        <f ca="1">IF(Contrato[[#This Row],[FECHA TERMINACIÓN ]]&lt;TODAY(), "Terminado",IF(ISNUMBER(Contrato[[#This Row],[Fecha Real de liquiidación ]]),"Liquidado",IF(Contrato[[#This Row],[FECHA TERMINACIÓN ]]&gt;=TODAY(),"En ejecución","")))</f>
        <v>En ejecución</v>
      </c>
      <c r="AL99" s="107">
        <f ca="1">SUMIF(COMPROMISOS_2025[[#All],[consecutivo]],Contrato[[#This Row],[RCP]],COMPROMISOS_2025[[#All],[Total pagado]])</f>
        <v>0</v>
      </c>
      <c r="AM99" s="122">
        <f ca="1">IFERROR(Contrato[[#This Row],[Pagos]]/Contrato[[#This Row],[VALOR CONTRATO]],0)</f>
        <v>0</v>
      </c>
      <c r="AN99" s="160">
        <f ca="1">+Contrato[[#This Row],[VALOR CONTRATO]]-Contrato[[#This Row],[Pagos]]</f>
        <v>50609170</v>
      </c>
      <c r="AO99" s="111" t="e" cm="1">
        <f t="array" aca="1" ref="AO99" ca="1">_xlfn.XLOOKUP(Contrato[[#This Row],[DOCUMENTO ]],PERSONAL_ACTIVO_2025[[#All],[DOCUMENTO]],PERSONAL_ACTIVO_2025[[#All],[email]],0,0)</f>
        <v>#NAME?</v>
      </c>
      <c r="AP99" s="111" t="e" cm="1">
        <f t="array" aca="1" ref="AP99" ca="1">_xlfn.XLOOKUP(Contrato[[#This Row],[DOCUMENTO]],PERSONAL_ACTIVO_2025[[#All],[DOCUMENTO]],PERSONAL_ACTIVO_2025[[#All],[email]],0,0)</f>
        <v>#NAME?</v>
      </c>
      <c r="AQ99" s="111" cm="1">
        <f t="array" aca="1" ref="AQ99" ca="1">IF(ISBLANK(Contrato[[#This Row],[DEPENDENCIA ]]),0,IFERROR(_xlfn.XLOOKUP(Contrato[[#This Row],[DEPENDENCIA ]],#REF!,#REF!,0,0),0))</f>
        <v>0</v>
      </c>
      <c r="AR99" s="553">
        <f ca="1">+_xlfn.DAYS(Contrato[[#This Row],[FECHA TERMINACIÓN ]],TODAY())</f>
        <v>222</v>
      </c>
    </row>
    <row r="100" spans="1:44" s="111" customFormat="1" ht="36" customHeight="1" x14ac:dyDescent="0.25">
      <c r="A100" s="38">
        <v>280</v>
      </c>
      <c r="B100" s="226">
        <v>94</v>
      </c>
      <c r="C100" s="88" t="s">
        <v>478</v>
      </c>
      <c r="D100" s="192" t="s">
        <v>911</v>
      </c>
      <c r="E100" s="193" t="s">
        <v>112</v>
      </c>
      <c r="F100" s="194" t="s">
        <v>113</v>
      </c>
      <c r="G100" s="195" t="s">
        <v>1153</v>
      </c>
      <c r="H100" s="167">
        <v>1128478578</v>
      </c>
      <c r="I100" s="292">
        <v>4157906</v>
      </c>
      <c r="J100" s="290">
        <v>40747479</v>
      </c>
      <c r="K100" s="158" t="s">
        <v>41</v>
      </c>
      <c r="L100" s="196" t="s">
        <v>1087</v>
      </c>
      <c r="M100" s="114" t="s">
        <v>1091</v>
      </c>
      <c r="N100" s="113" t="e" cm="1">
        <f t="array" aca="1" ref="N100" ca="1">_xlfn.XLOOKUP(Contrato[[#This Row],[SUPERVISOR TITULAR]],PERSONAL_ACTIVO_2025[[#All],[NOMBRES Y APELLIDOS]],PERSONAL_ACTIVO_2025[[#All],[DOCUMENTO]],"",0)</f>
        <v>#NAME?</v>
      </c>
      <c r="O100" s="114" t="s">
        <v>938</v>
      </c>
      <c r="P100" s="115" t="e" cm="1">
        <f t="array" aca="1" ref="P100" ca="1">_xlfn.XLOOKUP(Contrato[[#This Row],[SUPERVISOR SUPLENTE ]],PERSONAL_ACTIVO_2025[[#All],[NOMBRES Y APELLIDOS]],PERSONAL_ACTIVO_2025[[#All],[DOCUMENTO]],"",0)</f>
        <v>#NAME?</v>
      </c>
      <c r="Q100" s="116">
        <v>114</v>
      </c>
      <c r="R100" s="137" t="e" cm="1">
        <f t="array" aca="1" ref="R100" ca="1">_xlfn.XLOOKUP(Contrato[[#This Row],[CDP]],DISPONIBILIDADES_2025[[#All],[consecutivo]],DISPONIBILIDADES_2025[[#All],[fecha_aprobacion]],"",0)</f>
        <v>#NAME?</v>
      </c>
      <c r="S100" s="92">
        <f>SUMIF(DISPONIBILIDADES_2025[[#All],[consecutivo]],Contrato[[#This Row],[CDP]],DISPONIBILIDADES_2025[[#All],[valor_total_rubro]])</f>
        <v>40747479</v>
      </c>
      <c r="T100" s="118" t="e" cm="1">
        <f t="array" aca="1" ref="T100" ca="1">_xlfn.XLOOKUP(Contrato[[#This Row],[CONTRATO]]&amp;Contrato[[#This Row],[CDP]],Corr_Contr_CDP[[#All],[CONTRATO-CDP]],Corr_Contr_CDP[[#All],[CRP]],_xlfn.XLOOKUP(Contrato[[#This Row],[CDP]],COMPROMISOS_2025[[#All],[disponibilidad]],COMPROMISOS_2025[[#All],[consecutivo]],"",0),0)</f>
        <v>#NAME?</v>
      </c>
      <c r="U100" s="117" t="e" cm="1">
        <f t="array" aca="1" ref="U100" ca="1">+_xlfn.XLOOKUP(Contrato[[#This Row],[RCP]],COMPROMISOS_2025[[#All],[consecutivo]],COMPROMISOS_2025[[#All],[fecha_aprobacion]],"",0)</f>
        <v>#NAME?</v>
      </c>
      <c r="V100" s="93">
        <f ca="1">SUMIF(COMPROMISOS_2025[[#All],[consecutivo]],Contrato[[#This Row],[RCP]],COMPROMISOS_2025[[#All],[valor_total]])</f>
        <v>0</v>
      </c>
      <c r="W100" s="169">
        <v>45708</v>
      </c>
      <c r="X100" s="243" t="s">
        <v>901</v>
      </c>
      <c r="Y100" s="96">
        <v>45710</v>
      </c>
      <c r="Z100" s="161">
        <v>46005</v>
      </c>
      <c r="AA100" s="311" t="s">
        <v>1130</v>
      </c>
      <c r="AB100" s="119" t="s">
        <v>1127</v>
      </c>
      <c r="AC100" s="298"/>
      <c r="AD100" s="279">
        <v>202000006209</v>
      </c>
      <c r="AE100" s="38" t="s">
        <v>904</v>
      </c>
      <c r="AF100" s="120" t="str">
        <f>TEXT(LEFT(Contrato[[#This Row],[CONTRATO]],3),"0")</f>
        <v>94</v>
      </c>
      <c r="AG100" s="120" t="str">
        <f>IF(LEN(Contrato[[#This Row],[Contrato2]])=3,Contrato[[#This Row],[Contrato2]],TEXT(Contrato[[#This Row],[Contrato2]],"000"))</f>
        <v>094</v>
      </c>
      <c r="AH100" s="90">
        <f ca="1">IFERROR(_xlfn.DAYS(Contrato[[#This Row],[Fecha Proyectada liquidación]],TODAY())/30,"")</f>
        <v>11.4</v>
      </c>
      <c r="AI100" s="121">
        <f>+Contrato[[#This Row],[FECHA TERMINACIÓN ]]+120</f>
        <v>46125</v>
      </c>
      <c r="AJ100" s="89"/>
      <c r="AK100" s="91" t="str">
        <f ca="1">IF(Contrato[[#This Row],[FECHA TERMINACIÓN ]]&lt;TODAY(), "Terminado",IF(ISNUMBER(Contrato[[#This Row],[Fecha Real de liquiidación ]]),"Liquidado",IF(Contrato[[#This Row],[FECHA TERMINACIÓN ]]&gt;=TODAY(),"En ejecución","")))</f>
        <v>En ejecución</v>
      </c>
      <c r="AL100" s="107">
        <f ca="1">SUMIF(COMPROMISOS_2025[[#All],[consecutivo]],Contrato[[#This Row],[RCP]],COMPROMISOS_2025[[#All],[Total pagado]])</f>
        <v>0</v>
      </c>
      <c r="AM100" s="122">
        <f ca="1">IFERROR(Contrato[[#This Row],[Pagos]]/Contrato[[#This Row],[VALOR CONTRATO]],0)</f>
        <v>0</v>
      </c>
      <c r="AN100" s="160">
        <f ca="1">+Contrato[[#This Row],[VALOR CONTRATO]]-Contrato[[#This Row],[Pagos]]</f>
        <v>40747479</v>
      </c>
      <c r="AO100" s="111" t="e" cm="1">
        <f t="array" aca="1" ref="AO100" ca="1">_xlfn.XLOOKUP(Contrato[[#This Row],[DOCUMENTO ]],PERSONAL_ACTIVO_2025[[#All],[DOCUMENTO]],PERSONAL_ACTIVO_2025[[#All],[email]],0,0)</f>
        <v>#NAME?</v>
      </c>
      <c r="AP100" s="111" t="e" cm="1">
        <f t="array" aca="1" ref="AP100" ca="1">_xlfn.XLOOKUP(Contrato[[#This Row],[DOCUMENTO]],PERSONAL_ACTIVO_2025[[#All],[DOCUMENTO]],PERSONAL_ACTIVO_2025[[#All],[email]],0,0)</f>
        <v>#NAME?</v>
      </c>
      <c r="AQ100" s="111" cm="1">
        <f t="array" aca="1" ref="AQ100" ca="1">IF(ISBLANK(Contrato[[#This Row],[DEPENDENCIA ]]),0,IFERROR(_xlfn.XLOOKUP(Contrato[[#This Row],[DEPENDENCIA ]],#REF!,#REF!,0,0),0))</f>
        <v>0</v>
      </c>
      <c r="AR100" s="553">
        <f ca="1">+_xlfn.DAYS(Contrato[[#This Row],[FECHA TERMINACIÓN ]],TODAY())</f>
        <v>222</v>
      </c>
    </row>
    <row r="101" spans="1:44" s="111" customFormat="1" ht="36" customHeight="1" x14ac:dyDescent="0.25">
      <c r="A101" s="38">
        <v>282</v>
      </c>
      <c r="B101" s="226">
        <v>95</v>
      </c>
      <c r="C101" s="88" t="s">
        <v>480</v>
      </c>
      <c r="D101" s="192" t="s">
        <v>911</v>
      </c>
      <c r="E101" s="193" t="s">
        <v>112</v>
      </c>
      <c r="F101" s="194" t="s">
        <v>113</v>
      </c>
      <c r="G101" s="195" t="s">
        <v>1154</v>
      </c>
      <c r="H101" s="167">
        <v>8439119</v>
      </c>
      <c r="I101" s="292">
        <v>6239569</v>
      </c>
      <c r="J101" s="290">
        <v>61147776</v>
      </c>
      <c r="K101" s="158" t="s">
        <v>41</v>
      </c>
      <c r="L101" s="196" t="s">
        <v>1087</v>
      </c>
      <c r="M101" s="114" t="s">
        <v>1091</v>
      </c>
      <c r="N101" s="113" t="e" cm="1">
        <f t="array" aca="1" ref="N101" ca="1">_xlfn.XLOOKUP(Contrato[[#This Row],[SUPERVISOR TITULAR]],PERSONAL_ACTIVO_2025[[#All],[NOMBRES Y APELLIDOS]],PERSONAL_ACTIVO_2025[[#All],[DOCUMENTO]],"",0)</f>
        <v>#NAME?</v>
      </c>
      <c r="O101" s="114" t="s">
        <v>938</v>
      </c>
      <c r="P101" s="115" t="e" cm="1">
        <f t="array" aca="1" ref="P101" ca="1">_xlfn.XLOOKUP(Contrato[[#This Row],[SUPERVISOR SUPLENTE ]],PERSONAL_ACTIVO_2025[[#All],[NOMBRES Y APELLIDOS]],PERSONAL_ACTIVO_2025[[#All],[DOCUMENTO]],"",0)</f>
        <v>#NAME?</v>
      </c>
      <c r="Q101" s="116">
        <v>116</v>
      </c>
      <c r="R101" s="137" t="e" cm="1">
        <f t="array" aca="1" ref="R101" ca="1">_xlfn.XLOOKUP(Contrato[[#This Row],[CDP]],DISPONIBILIDADES_2025[[#All],[consecutivo]],DISPONIBILIDADES_2025[[#All],[fecha_aprobacion]],"",0)</f>
        <v>#NAME?</v>
      </c>
      <c r="S101" s="92">
        <f>SUMIF(DISPONIBILIDADES_2025[[#All],[consecutivo]],Contrato[[#This Row],[CDP]],DISPONIBILIDADES_2025[[#All],[valor_total_rubro]])</f>
        <v>61147776</v>
      </c>
      <c r="T101" s="118" t="e" cm="1">
        <f t="array" aca="1" ref="T101" ca="1">_xlfn.XLOOKUP(Contrato[[#This Row],[CONTRATO]]&amp;Contrato[[#This Row],[CDP]],Corr_Contr_CDP[[#All],[CONTRATO-CDP]],Corr_Contr_CDP[[#All],[CRP]],_xlfn.XLOOKUP(Contrato[[#This Row],[CDP]],COMPROMISOS_2025[[#All],[disponibilidad]],COMPROMISOS_2025[[#All],[consecutivo]],"",0),0)</f>
        <v>#NAME?</v>
      </c>
      <c r="U101" s="117" t="e" cm="1">
        <f t="array" aca="1" ref="U101" ca="1">+_xlfn.XLOOKUP(Contrato[[#This Row],[RCP]],COMPROMISOS_2025[[#All],[consecutivo]],COMPROMISOS_2025[[#All],[fecha_aprobacion]],"",0)</f>
        <v>#NAME?</v>
      </c>
      <c r="V101" s="93">
        <f ca="1">SUMIF(COMPROMISOS_2025[[#All],[consecutivo]],Contrato[[#This Row],[RCP]],COMPROMISOS_2025[[#All],[valor_total]])</f>
        <v>0</v>
      </c>
      <c r="W101" s="169">
        <v>45707</v>
      </c>
      <c r="X101" s="243" t="s">
        <v>901</v>
      </c>
      <c r="Y101" s="96">
        <v>45709</v>
      </c>
      <c r="Z101" s="161">
        <v>46005</v>
      </c>
      <c r="AA101" s="311" t="s">
        <v>1143</v>
      </c>
      <c r="AB101" s="119" t="s">
        <v>1127</v>
      </c>
      <c r="AC101" s="298"/>
      <c r="AD101" s="279">
        <v>202000006210</v>
      </c>
      <c r="AE101" s="38" t="s">
        <v>904</v>
      </c>
      <c r="AF101" s="120" t="str">
        <f>TEXT(LEFT(Contrato[[#This Row],[CONTRATO]],3),"0")</f>
        <v>95</v>
      </c>
      <c r="AG101" s="120" t="str">
        <f>IF(LEN(Contrato[[#This Row],[Contrato2]])=3,Contrato[[#This Row],[Contrato2]],TEXT(Contrato[[#This Row],[Contrato2]],"000"))</f>
        <v>095</v>
      </c>
      <c r="AH101" s="90">
        <f ca="1">IFERROR(_xlfn.DAYS(Contrato[[#This Row],[Fecha Proyectada liquidación]],TODAY())/30,"")</f>
        <v>11.4</v>
      </c>
      <c r="AI101" s="121">
        <f>+Contrato[[#This Row],[FECHA TERMINACIÓN ]]+120</f>
        <v>46125</v>
      </c>
      <c r="AJ101" s="89"/>
      <c r="AK101" s="91" t="str">
        <f ca="1">IF(Contrato[[#This Row],[FECHA TERMINACIÓN ]]&lt;TODAY(), "Terminado",IF(ISNUMBER(Contrato[[#This Row],[Fecha Real de liquiidación ]]),"Liquidado",IF(Contrato[[#This Row],[FECHA TERMINACIÓN ]]&gt;=TODAY(),"En ejecución","")))</f>
        <v>En ejecución</v>
      </c>
      <c r="AL101" s="107">
        <f ca="1">SUMIF(COMPROMISOS_2025[[#All],[consecutivo]],Contrato[[#This Row],[RCP]],COMPROMISOS_2025[[#All],[Total pagado]])</f>
        <v>0</v>
      </c>
      <c r="AM101" s="122">
        <f ca="1">IFERROR(Contrato[[#This Row],[Pagos]]/Contrato[[#This Row],[VALOR CONTRATO]],0)</f>
        <v>0</v>
      </c>
      <c r="AN101" s="160">
        <f ca="1">+Contrato[[#This Row],[VALOR CONTRATO]]-Contrato[[#This Row],[Pagos]]</f>
        <v>61147776</v>
      </c>
      <c r="AO101" s="111" t="e" cm="1">
        <f t="array" aca="1" ref="AO101" ca="1">_xlfn.XLOOKUP(Contrato[[#This Row],[DOCUMENTO ]],PERSONAL_ACTIVO_2025[[#All],[DOCUMENTO]],PERSONAL_ACTIVO_2025[[#All],[email]],0,0)</f>
        <v>#NAME?</v>
      </c>
      <c r="AP101" s="111" t="e" cm="1">
        <f t="array" aca="1" ref="AP101" ca="1">_xlfn.XLOOKUP(Contrato[[#This Row],[DOCUMENTO]],PERSONAL_ACTIVO_2025[[#All],[DOCUMENTO]],PERSONAL_ACTIVO_2025[[#All],[email]],0,0)</f>
        <v>#NAME?</v>
      </c>
      <c r="AQ101" s="111" cm="1">
        <f t="array" aca="1" ref="AQ101" ca="1">IF(ISBLANK(Contrato[[#This Row],[DEPENDENCIA ]]),0,IFERROR(_xlfn.XLOOKUP(Contrato[[#This Row],[DEPENDENCIA ]],#REF!,#REF!,0,0),0))</f>
        <v>0</v>
      </c>
      <c r="AR101" s="553">
        <f ca="1">+_xlfn.DAYS(Contrato[[#This Row],[FECHA TERMINACIÓN ]],TODAY())</f>
        <v>222</v>
      </c>
    </row>
    <row r="102" spans="1:44" s="111" customFormat="1" ht="36" customHeight="1" x14ac:dyDescent="0.25">
      <c r="A102" s="38">
        <v>283</v>
      </c>
      <c r="B102" s="226">
        <v>96</v>
      </c>
      <c r="C102" s="88" t="s">
        <v>481</v>
      </c>
      <c r="D102" s="192" t="s">
        <v>911</v>
      </c>
      <c r="E102" s="193" t="s">
        <v>112</v>
      </c>
      <c r="F102" s="194" t="s">
        <v>113</v>
      </c>
      <c r="G102" s="195" t="s">
        <v>1155</v>
      </c>
      <c r="H102" s="167">
        <v>1037595831</v>
      </c>
      <c r="I102" s="292">
        <v>4157906</v>
      </c>
      <c r="J102" s="290">
        <v>40747479</v>
      </c>
      <c r="K102" s="158" t="s">
        <v>41</v>
      </c>
      <c r="L102" s="196" t="s">
        <v>1087</v>
      </c>
      <c r="M102" s="114" t="s">
        <v>1091</v>
      </c>
      <c r="N102" s="113" t="e" cm="1">
        <f t="array" aca="1" ref="N102" ca="1">_xlfn.XLOOKUP(Contrato[[#This Row],[SUPERVISOR TITULAR]],PERSONAL_ACTIVO_2025[[#All],[NOMBRES Y APELLIDOS]],PERSONAL_ACTIVO_2025[[#All],[DOCUMENTO]],"",0)</f>
        <v>#NAME?</v>
      </c>
      <c r="O102" s="114" t="s">
        <v>938</v>
      </c>
      <c r="P102" s="115" t="e" cm="1">
        <f t="array" aca="1" ref="P102" ca="1">_xlfn.XLOOKUP(Contrato[[#This Row],[SUPERVISOR SUPLENTE ]],PERSONAL_ACTIVO_2025[[#All],[NOMBRES Y APELLIDOS]],PERSONAL_ACTIVO_2025[[#All],[DOCUMENTO]],"",0)</f>
        <v>#NAME?</v>
      </c>
      <c r="Q102" s="116">
        <v>117</v>
      </c>
      <c r="R102" s="137" t="e" cm="1">
        <f t="array" aca="1" ref="R102" ca="1">_xlfn.XLOOKUP(Contrato[[#This Row],[CDP]],DISPONIBILIDADES_2025[[#All],[consecutivo]],DISPONIBILIDADES_2025[[#All],[fecha_aprobacion]],"",0)</f>
        <v>#NAME?</v>
      </c>
      <c r="S102" s="92">
        <f>SUMIF(DISPONIBILIDADES_2025[[#All],[consecutivo]],Contrato[[#This Row],[CDP]],DISPONIBILIDADES_2025[[#All],[valor_total_rubro]])</f>
        <v>40747479</v>
      </c>
      <c r="T102" s="118" t="e" cm="1">
        <f t="array" aca="1" ref="T102" ca="1">_xlfn.XLOOKUP(Contrato[[#This Row],[CONTRATO]]&amp;Contrato[[#This Row],[CDP]],Corr_Contr_CDP[[#All],[CONTRATO-CDP]],Corr_Contr_CDP[[#All],[CRP]],_xlfn.XLOOKUP(Contrato[[#This Row],[CDP]],COMPROMISOS_2025[[#All],[disponibilidad]],COMPROMISOS_2025[[#All],[consecutivo]],"",0),0)</f>
        <v>#NAME?</v>
      </c>
      <c r="U102" s="117" t="e" cm="1">
        <f t="array" aca="1" ref="U102" ca="1">+_xlfn.XLOOKUP(Contrato[[#This Row],[RCP]],COMPROMISOS_2025[[#All],[consecutivo]],COMPROMISOS_2025[[#All],[fecha_aprobacion]],"",0)</f>
        <v>#NAME?</v>
      </c>
      <c r="V102" s="93">
        <f ca="1">SUMIF(COMPROMISOS_2025[[#All],[consecutivo]],Contrato[[#This Row],[RCP]],COMPROMISOS_2025[[#All],[valor_total]])</f>
        <v>0</v>
      </c>
      <c r="W102" s="169">
        <v>45707</v>
      </c>
      <c r="X102" s="243" t="s">
        <v>901</v>
      </c>
      <c r="Y102" s="96">
        <v>45709</v>
      </c>
      <c r="Z102" s="161">
        <v>46005</v>
      </c>
      <c r="AA102" s="311" t="s">
        <v>1130</v>
      </c>
      <c r="AB102" s="119" t="s">
        <v>1127</v>
      </c>
      <c r="AC102" s="298"/>
      <c r="AD102" s="279">
        <v>202000006211</v>
      </c>
      <c r="AE102" s="38" t="s">
        <v>904</v>
      </c>
      <c r="AF102" s="120" t="str">
        <f>TEXT(LEFT(Contrato[[#This Row],[CONTRATO]],3),"0")</f>
        <v>96</v>
      </c>
      <c r="AG102" s="120" t="str">
        <f>IF(LEN(Contrato[[#This Row],[Contrato2]])=3,Contrato[[#This Row],[Contrato2]],TEXT(Contrato[[#This Row],[Contrato2]],"000"))</f>
        <v>096</v>
      </c>
      <c r="AH102" s="90">
        <f ca="1">IFERROR(_xlfn.DAYS(Contrato[[#This Row],[Fecha Proyectada liquidación]],TODAY())/30,"")</f>
        <v>11.4</v>
      </c>
      <c r="AI102" s="121">
        <f>+Contrato[[#This Row],[FECHA TERMINACIÓN ]]+120</f>
        <v>46125</v>
      </c>
      <c r="AJ102" s="89"/>
      <c r="AK102" s="91" t="str">
        <f ca="1">IF(Contrato[[#This Row],[FECHA TERMINACIÓN ]]&lt;TODAY(), "Terminado",IF(ISNUMBER(Contrato[[#This Row],[Fecha Real de liquiidación ]]),"Liquidado",IF(Contrato[[#This Row],[FECHA TERMINACIÓN ]]&gt;=TODAY(),"En ejecución","")))</f>
        <v>En ejecución</v>
      </c>
      <c r="AL102" s="107">
        <f ca="1">SUMIF(COMPROMISOS_2025[[#All],[consecutivo]],Contrato[[#This Row],[RCP]],COMPROMISOS_2025[[#All],[Total pagado]])</f>
        <v>0</v>
      </c>
      <c r="AM102" s="122">
        <f ca="1">IFERROR(Contrato[[#This Row],[Pagos]]/Contrato[[#This Row],[VALOR CONTRATO]],0)</f>
        <v>0</v>
      </c>
      <c r="AN102" s="160">
        <f ca="1">+Contrato[[#This Row],[VALOR CONTRATO]]-Contrato[[#This Row],[Pagos]]</f>
        <v>40747479</v>
      </c>
      <c r="AO102" s="111" t="e" cm="1">
        <f t="array" aca="1" ref="AO102" ca="1">_xlfn.XLOOKUP(Contrato[[#This Row],[DOCUMENTO ]],PERSONAL_ACTIVO_2025[[#All],[DOCUMENTO]],PERSONAL_ACTIVO_2025[[#All],[email]],0,0)</f>
        <v>#NAME?</v>
      </c>
      <c r="AP102" s="111" t="e" cm="1">
        <f t="array" aca="1" ref="AP102" ca="1">_xlfn.XLOOKUP(Contrato[[#This Row],[DOCUMENTO]],PERSONAL_ACTIVO_2025[[#All],[DOCUMENTO]],PERSONAL_ACTIVO_2025[[#All],[email]],0,0)</f>
        <v>#NAME?</v>
      </c>
      <c r="AQ102" s="111" cm="1">
        <f t="array" aca="1" ref="AQ102" ca="1">IF(ISBLANK(Contrato[[#This Row],[DEPENDENCIA ]]),0,IFERROR(_xlfn.XLOOKUP(Contrato[[#This Row],[DEPENDENCIA ]],#REF!,#REF!,0,0),0))</f>
        <v>0</v>
      </c>
      <c r="AR102" s="553">
        <f ca="1">+_xlfn.DAYS(Contrato[[#This Row],[FECHA TERMINACIÓN ]],TODAY())</f>
        <v>222</v>
      </c>
    </row>
    <row r="103" spans="1:44" s="111" customFormat="1" ht="36" customHeight="1" x14ac:dyDescent="0.25">
      <c r="A103" s="38">
        <v>284</v>
      </c>
      <c r="B103" s="226">
        <v>97</v>
      </c>
      <c r="C103" s="88" t="s">
        <v>482</v>
      </c>
      <c r="D103" s="192" t="s">
        <v>911</v>
      </c>
      <c r="E103" s="193" t="s">
        <v>112</v>
      </c>
      <c r="F103" s="194" t="s">
        <v>113</v>
      </c>
      <c r="G103" s="195" t="s">
        <v>1156</v>
      </c>
      <c r="H103" s="167">
        <v>8395754</v>
      </c>
      <c r="I103" s="292">
        <v>8320021</v>
      </c>
      <c r="J103" s="290">
        <v>81536206</v>
      </c>
      <c r="K103" s="158" t="s">
        <v>41</v>
      </c>
      <c r="L103" s="196" t="s">
        <v>1087</v>
      </c>
      <c r="M103" s="114" t="s">
        <v>1091</v>
      </c>
      <c r="N103" s="113" t="e" cm="1">
        <f t="array" aca="1" ref="N103" ca="1">_xlfn.XLOOKUP(Contrato[[#This Row],[SUPERVISOR TITULAR]],PERSONAL_ACTIVO_2025[[#All],[NOMBRES Y APELLIDOS]],PERSONAL_ACTIVO_2025[[#All],[DOCUMENTO]],"",0)</f>
        <v>#NAME?</v>
      </c>
      <c r="O103" s="114" t="s">
        <v>938</v>
      </c>
      <c r="P103" s="115" t="e" cm="1">
        <f t="array" aca="1" ref="P103" ca="1">_xlfn.XLOOKUP(Contrato[[#This Row],[SUPERVISOR SUPLENTE ]],PERSONAL_ACTIVO_2025[[#All],[NOMBRES Y APELLIDOS]],PERSONAL_ACTIVO_2025[[#All],[DOCUMENTO]],"",0)</f>
        <v>#NAME?</v>
      </c>
      <c r="Q103" s="116">
        <v>118</v>
      </c>
      <c r="R103" s="137" t="e" cm="1">
        <f t="array" aca="1" ref="R103" ca="1">_xlfn.XLOOKUP(Contrato[[#This Row],[CDP]],DISPONIBILIDADES_2025[[#All],[consecutivo]],DISPONIBILIDADES_2025[[#All],[fecha_aprobacion]],"",0)</f>
        <v>#NAME?</v>
      </c>
      <c r="S103" s="92">
        <f>SUMIF(DISPONIBILIDADES_2025[[#All],[consecutivo]],Contrato[[#This Row],[CDP]],DISPONIBILIDADES_2025[[#All],[valor_total_rubro]])</f>
        <v>81536206</v>
      </c>
      <c r="T103" s="118" t="e" cm="1">
        <f t="array" aca="1" ref="T103" ca="1">_xlfn.XLOOKUP(Contrato[[#This Row],[CONTRATO]]&amp;Contrato[[#This Row],[CDP]],Corr_Contr_CDP[[#All],[CONTRATO-CDP]],Corr_Contr_CDP[[#All],[CRP]],_xlfn.XLOOKUP(Contrato[[#This Row],[CDP]],COMPROMISOS_2025[[#All],[disponibilidad]],COMPROMISOS_2025[[#All],[consecutivo]],"",0),0)</f>
        <v>#NAME?</v>
      </c>
      <c r="U103" s="117" t="e" cm="1">
        <f t="array" aca="1" ref="U103" ca="1">+_xlfn.XLOOKUP(Contrato[[#This Row],[RCP]],COMPROMISOS_2025[[#All],[consecutivo]],COMPROMISOS_2025[[#All],[fecha_aprobacion]],"",0)</f>
        <v>#NAME?</v>
      </c>
      <c r="V103" s="93">
        <f ca="1">SUMIF(COMPROMISOS_2025[[#All],[consecutivo]],Contrato[[#This Row],[RCP]],COMPROMISOS_2025[[#All],[valor_total]])</f>
        <v>0</v>
      </c>
      <c r="W103" s="169">
        <v>45707</v>
      </c>
      <c r="X103" s="243" t="s">
        <v>901</v>
      </c>
      <c r="Y103" s="96">
        <v>45709</v>
      </c>
      <c r="Z103" s="161">
        <v>46005</v>
      </c>
      <c r="AA103" s="311" t="s">
        <v>1143</v>
      </c>
      <c r="AB103" s="119" t="s">
        <v>1127</v>
      </c>
      <c r="AC103" s="298"/>
      <c r="AD103" s="279">
        <v>202000006212</v>
      </c>
      <c r="AE103" s="38" t="s">
        <v>904</v>
      </c>
      <c r="AF103" s="120" t="str">
        <f>TEXT(LEFT(Contrato[[#This Row],[CONTRATO]],3),"0")</f>
        <v>97</v>
      </c>
      <c r="AG103" s="120" t="str">
        <f>IF(LEN(Contrato[[#This Row],[Contrato2]])=3,Contrato[[#This Row],[Contrato2]],TEXT(Contrato[[#This Row],[Contrato2]],"000"))</f>
        <v>097</v>
      </c>
      <c r="AH103" s="90">
        <f ca="1">IFERROR(_xlfn.DAYS(Contrato[[#This Row],[Fecha Proyectada liquidación]],TODAY())/30,"")</f>
        <v>11.4</v>
      </c>
      <c r="AI103" s="121">
        <f>+Contrato[[#This Row],[FECHA TERMINACIÓN ]]+120</f>
        <v>46125</v>
      </c>
      <c r="AJ103" s="89"/>
      <c r="AK103" s="91" t="str">
        <f ca="1">IF(Contrato[[#This Row],[FECHA TERMINACIÓN ]]&lt;TODAY(), "Terminado",IF(ISNUMBER(Contrato[[#This Row],[Fecha Real de liquiidación ]]),"Liquidado",IF(Contrato[[#This Row],[FECHA TERMINACIÓN ]]&gt;=TODAY(),"En ejecución","")))</f>
        <v>En ejecución</v>
      </c>
      <c r="AL103" s="107">
        <f ca="1">SUMIF(COMPROMISOS_2025[[#All],[consecutivo]],Contrato[[#This Row],[RCP]],COMPROMISOS_2025[[#All],[Total pagado]])</f>
        <v>0</v>
      </c>
      <c r="AM103" s="122">
        <f ca="1">IFERROR(Contrato[[#This Row],[Pagos]]/Contrato[[#This Row],[VALOR CONTRATO]],0)</f>
        <v>0</v>
      </c>
      <c r="AN103" s="160">
        <f ca="1">+Contrato[[#This Row],[VALOR CONTRATO]]-Contrato[[#This Row],[Pagos]]</f>
        <v>81536206</v>
      </c>
      <c r="AO103" s="111" t="e" cm="1">
        <f t="array" aca="1" ref="AO103" ca="1">_xlfn.XLOOKUP(Contrato[[#This Row],[DOCUMENTO ]],PERSONAL_ACTIVO_2025[[#All],[DOCUMENTO]],PERSONAL_ACTIVO_2025[[#All],[email]],0,0)</f>
        <v>#NAME?</v>
      </c>
      <c r="AP103" s="111" t="e" cm="1">
        <f t="array" aca="1" ref="AP103" ca="1">_xlfn.XLOOKUP(Contrato[[#This Row],[DOCUMENTO]],PERSONAL_ACTIVO_2025[[#All],[DOCUMENTO]],PERSONAL_ACTIVO_2025[[#All],[email]],0,0)</f>
        <v>#NAME?</v>
      </c>
      <c r="AQ103" s="111" cm="1">
        <f t="array" aca="1" ref="AQ103" ca="1">IF(ISBLANK(Contrato[[#This Row],[DEPENDENCIA ]]),0,IFERROR(_xlfn.XLOOKUP(Contrato[[#This Row],[DEPENDENCIA ]],#REF!,#REF!,0,0),0))</f>
        <v>0</v>
      </c>
      <c r="AR103" s="553">
        <f ca="1">+_xlfn.DAYS(Contrato[[#This Row],[FECHA TERMINACIÓN ]],TODAY())</f>
        <v>222</v>
      </c>
    </row>
    <row r="104" spans="1:44" s="111" customFormat="1" ht="36" customHeight="1" x14ac:dyDescent="0.25">
      <c r="A104" s="38">
        <v>285</v>
      </c>
      <c r="B104" s="226">
        <v>98</v>
      </c>
      <c r="C104" s="88" t="s">
        <v>483</v>
      </c>
      <c r="D104" s="192" t="s">
        <v>911</v>
      </c>
      <c r="E104" s="193" t="s">
        <v>112</v>
      </c>
      <c r="F104" s="194" t="s">
        <v>113</v>
      </c>
      <c r="G104" s="195" t="s">
        <v>1157</v>
      </c>
      <c r="H104" s="167">
        <v>71254179</v>
      </c>
      <c r="I104" s="292">
        <v>6239569</v>
      </c>
      <c r="J104" s="290">
        <v>61147776</v>
      </c>
      <c r="K104" s="158" t="s">
        <v>41</v>
      </c>
      <c r="L104" s="196" t="s">
        <v>1087</v>
      </c>
      <c r="M104" s="114" t="s">
        <v>1091</v>
      </c>
      <c r="N104" s="113" t="e" cm="1">
        <f t="array" aca="1" ref="N104" ca="1">_xlfn.XLOOKUP(Contrato[[#This Row],[SUPERVISOR TITULAR]],PERSONAL_ACTIVO_2025[[#All],[NOMBRES Y APELLIDOS]],PERSONAL_ACTIVO_2025[[#All],[DOCUMENTO]],"",0)</f>
        <v>#NAME?</v>
      </c>
      <c r="O104" s="114" t="s">
        <v>938</v>
      </c>
      <c r="P104" s="115" t="e" cm="1">
        <f t="array" aca="1" ref="P104" ca="1">_xlfn.XLOOKUP(Contrato[[#This Row],[SUPERVISOR SUPLENTE ]],PERSONAL_ACTIVO_2025[[#All],[NOMBRES Y APELLIDOS]],PERSONAL_ACTIVO_2025[[#All],[DOCUMENTO]],"",0)</f>
        <v>#NAME?</v>
      </c>
      <c r="Q104" s="116">
        <v>119</v>
      </c>
      <c r="R104" s="137" t="e" cm="1">
        <f t="array" aca="1" ref="R104" ca="1">_xlfn.XLOOKUP(Contrato[[#This Row],[CDP]],DISPONIBILIDADES_2025[[#All],[consecutivo]],DISPONIBILIDADES_2025[[#All],[fecha_aprobacion]],"",0)</f>
        <v>#NAME?</v>
      </c>
      <c r="S104" s="92">
        <f>SUMIF(DISPONIBILIDADES_2025[[#All],[consecutivo]],Contrato[[#This Row],[CDP]],DISPONIBILIDADES_2025[[#All],[valor_total_rubro]])</f>
        <v>61147776</v>
      </c>
      <c r="T104" s="118" t="e" cm="1">
        <f t="array" aca="1" ref="T104" ca="1">_xlfn.XLOOKUP(Contrato[[#This Row],[CONTRATO]]&amp;Contrato[[#This Row],[CDP]],Corr_Contr_CDP[[#All],[CONTRATO-CDP]],Corr_Contr_CDP[[#All],[CRP]],_xlfn.XLOOKUP(Contrato[[#This Row],[CDP]],COMPROMISOS_2025[[#All],[disponibilidad]],COMPROMISOS_2025[[#All],[consecutivo]],"",0),0)</f>
        <v>#NAME?</v>
      </c>
      <c r="U104" s="117" t="e" cm="1">
        <f t="array" aca="1" ref="U104" ca="1">+_xlfn.XLOOKUP(Contrato[[#This Row],[RCP]],COMPROMISOS_2025[[#All],[consecutivo]],COMPROMISOS_2025[[#All],[fecha_aprobacion]],"",0)</f>
        <v>#NAME?</v>
      </c>
      <c r="V104" s="93">
        <f ca="1">SUMIF(COMPROMISOS_2025[[#All],[consecutivo]],Contrato[[#This Row],[RCP]],COMPROMISOS_2025[[#All],[valor_total]])</f>
        <v>0</v>
      </c>
      <c r="W104" s="169">
        <v>45707</v>
      </c>
      <c r="X104" s="243" t="s">
        <v>901</v>
      </c>
      <c r="Y104" s="96">
        <v>45709</v>
      </c>
      <c r="Z104" s="161">
        <v>46005</v>
      </c>
      <c r="AA104" s="311" t="s">
        <v>1130</v>
      </c>
      <c r="AB104" s="119" t="s">
        <v>1127</v>
      </c>
      <c r="AC104" s="298"/>
      <c r="AD104" s="279">
        <v>202000006213</v>
      </c>
      <c r="AE104" s="38" t="s">
        <v>904</v>
      </c>
      <c r="AF104" s="120" t="str">
        <f>TEXT(LEFT(Contrato[[#This Row],[CONTRATO]],3),"0")</f>
        <v>98</v>
      </c>
      <c r="AG104" s="120" t="str">
        <f>IF(LEN(Contrato[[#This Row],[Contrato2]])=3,Contrato[[#This Row],[Contrato2]],TEXT(Contrato[[#This Row],[Contrato2]],"000"))</f>
        <v>098</v>
      </c>
      <c r="AH104" s="90">
        <f ca="1">IFERROR(_xlfn.DAYS(Contrato[[#This Row],[Fecha Proyectada liquidación]],TODAY())/30,"")</f>
        <v>11.4</v>
      </c>
      <c r="AI104" s="121">
        <f>+Contrato[[#This Row],[FECHA TERMINACIÓN ]]+120</f>
        <v>46125</v>
      </c>
      <c r="AJ104" s="89"/>
      <c r="AK104" s="91" t="str">
        <f ca="1">IF(Contrato[[#This Row],[FECHA TERMINACIÓN ]]&lt;TODAY(), "Terminado",IF(ISNUMBER(Contrato[[#This Row],[Fecha Real de liquiidación ]]),"Liquidado",IF(Contrato[[#This Row],[FECHA TERMINACIÓN ]]&gt;=TODAY(),"En ejecución","")))</f>
        <v>En ejecución</v>
      </c>
      <c r="AL104" s="107">
        <f ca="1">SUMIF(COMPROMISOS_2025[[#All],[consecutivo]],Contrato[[#This Row],[RCP]],COMPROMISOS_2025[[#All],[Total pagado]])</f>
        <v>0</v>
      </c>
      <c r="AM104" s="122">
        <f ca="1">IFERROR(Contrato[[#This Row],[Pagos]]/Contrato[[#This Row],[VALOR CONTRATO]],0)</f>
        <v>0</v>
      </c>
      <c r="AN104" s="160">
        <f ca="1">+Contrato[[#This Row],[VALOR CONTRATO]]-Contrato[[#This Row],[Pagos]]</f>
        <v>61147776</v>
      </c>
      <c r="AO104" s="111" t="e" cm="1">
        <f t="array" aca="1" ref="AO104" ca="1">_xlfn.XLOOKUP(Contrato[[#This Row],[DOCUMENTO ]],PERSONAL_ACTIVO_2025[[#All],[DOCUMENTO]],PERSONAL_ACTIVO_2025[[#All],[email]],0,0)</f>
        <v>#NAME?</v>
      </c>
      <c r="AP104" s="111" t="e" cm="1">
        <f t="array" aca="1" ref="AP104" ca="1">_xlfn.XLOOKUP(Contrato[[#This Row],[DOCUMENTO]],PERSONAL_ACTIVO_2025[[#All],[DOCUMENTO]],PERSONAL_ACTIVO_2025[[#All],[email]],0,0)</f>
        <v>#NAME?</v>
      </c>
      <c r="AQ104" s="111" cm="1">
        <f t="array" aca="1" ref="AQ104" ca="1">IF(ISBLANK(Contrato[[#This Row],[DEPENDENCIA ]]),0,IFERROR(_xlfn.XLOOKUP(Contrato[[#This Row],[DEPENDENCIA ]],#REF!,#REF!,0,0),0))</f>
        <v>0</v>
      </c>
      <c r="AR104" s="553">
        <f ca="1">+_xlfn.DAYS(Contrato[[#This Row],[FECHA TERMINACIÓN ]],TODAY())</f>
        <v>222</v>
      </c>
    </row>
    <row r="105" spans="1:44" s="111" customFormat="1" ht="36" customHeight="1" x14ac:dyDescent="0.25">
      <c r="A105" s="38">
        <v>287</v>
      </c>
      <c r="B105" s="226">
        <v>99</v>
      </c>
      <c r="C105" s="88" t="s">
        <v>485</v>
      </c>
      <c r="D105" s="192" t="s">
        <v>911</v>
      </c>
      <c r="E105" s="193" t="s">
        <v>112</v>
      </c>
      <c r="F105" s="194" t="s">
        <v>113</v>
      </c>
      <c r="G105" s="195" t="s">
        <v>1158</v>
      </c>
      <c r="H105" s="167">
        <v>32294449</v>
      </c>
      <c r="I105" s="292">
        <v>6239569</v>
      </c>
      <c r="J105" s="290">
        <v>61147776</v>
      </c>
      <c r="K105" s="158" t="s">
        <v>41</v>
      </c>
      <c r="L105" s="196" t="s">
        <v>1087</v>
      </c>
      <c r="M105" s="114" t="s">
        <v>1091</v>
      </c>
      <c r="N105" s="113" t="e" cm="1">
        <f t="array" aca="1" ref="N105" ca="1">_xlfn.XLOOKUP(Contrato[[#This Row],[SUPERVISOR TITULAR]],PERSONAL_ACTIVO_2025[[#All],[NOMBRES Y APELLIDOS]],PERSONAL_ACTIVO_2025[[#All],[DOCUMENTO]],"",0)</f>
        <v>#NAME?</v>
      </c>
      <c r="O105" s="114" t="s">
        <v>938</v>
      </c>
      <c r="P105" s="115" t="e" cm="1">
        <f t="array" aca="1" ref="P105" ca="1">_xlfn.XLOOKUP(Contrato[[#This Row],[SUPERVISOR SUPLENTE ]],PERSONAL_ACTIVO_2025[[#All],[NOMBRES Y APELLIDOS]],PERSONAL_ACTIVO_2025[[#All],[DOCUMENTO]],"",0)</f>
        <v>#NAME?</v>
      </c>
      <c r="Q105" s="116">
        <v>121</v>
      </c>
      <c r="R105" s="137" t="e" cm="1">
        <f t="array" aca="1" ref="R105" ca="1">_xlfn.XLOOKUP(Contrato[[#This Row],[CDP]],DISPONIBILIDADES_2025[[#All],[consecutivo]],DISPONIBILIDADES_2025[[#All],[fecha_aprobacion]],"",0)</f>
        <v>#NAME?</v>
      </c>
      <c r="S105" s="92">
        <f>SUMIF(DISPONIBILIDADES_2025[[#All],[consecutivo]],Contrato[[#This Row],[CDP]],DISPONIBILIDADES_2025[[#All],[valor_total_rubro]])</f>
        <v>61147776</v>
      </c>
      <c r="T105" s="118" t="e" cm="1">
        <f t="array" aca="1" ref="T105" ca="1">_xlfn.XLOOKUP(Contrato[[#This Row],[CONTRATO]]&amp;Contrato[[#This Row],[CDP]],Corr_Contr_CDP[[#All],[CONTRATO-CDP]],Corr_Contr_CDP[[#All],[CRP]],_xlfn.XLOOKUP(Contrato[[#This Row],[CDP]],COMPROMISOS_2025[[#All],[disponibilidad]],COMPROMISOS_2025[[#All],[consecutivo]],"",0),0)</f>
        <v>#NAME?</v>
      </c>
      <c r="U105" s="117" t="e" cm="1">
        <f t="array" aca="1" ref="U105" ca="1">+_xlfn.XLOOKUP(Contrato[[#This Row],[RCP]],COMPROMISOS_2025[[#All],[consecutivo]],COMPROMISOS_2025[[#All],[fecha_aprobacion]],"",0)</f>
        <v>#NAME?</v>
      </c>
      <c r="V105" s="93">
        <f ca="1">SUMIF(COMPROMISOS_2025[[#All],[consecutivo]],Contrato[[#This Row],[RCP]],COMPROMISOS_2025[[#All],[valor_total]])</f>
        <v>0</v>
      </c>
      <c r="W105" s="169">
        <v>45707</v>
      </c>
      <c r="X105" s="243" t="s">
        <v>901</v>
      </c>
      <c r="Y105" s="96">
        <v>45709</v>
      </c>
      <c r="Z105" s="161">
        <v>46005</v>
      </c>
      <c r="AA105" s="311" t="s">
        <v>1143</v>
      </c>
      <c r="AB105" s="119" t="s">
        <v>1127</v>
      </c>
      <c r="AC105" s="298"/>
      <c r="AD105" s="279">
        <v>202000006214</v>
      </c>
      <c r="AE105" s="38" t="s">
        <v>904</v>
      </c>
      <c r="AF105" s="120" t="str">
        <f>TEXT(LEFT(Contrato[[#This Row],[CONTRATO]],3),"0")</f>
        <v>99</v>
      </c>
      <c r="AG105" s="120" t="str">
        <f>IF(LEN(Contrato[[#This Row],[Contrato2]])=3,Contrato[[#This Row],[Contrato2]],TEXT(Contrato[[#This Row],[Contrato2]],"000"))</f>
        <v>099</v>
      </c>
      <c r="AH105" s="90">
        <f ca="1">IFERROR(_xlfn.DAYS(Contrato[[#This Row],[Fecha Proyectada liquidación]],TODAY())/30,"")</f>
        <v>11.4</v>
      </c>
      <c r="AI105" s="121">
        <f>+Contrato[[#This Row],[FECHA TERMINACIÓN ]]+120</f>
        <v>46125</v>
      </c>
      <c r="AJ105" s="89"/>
      <c r="AK105" s="91" t="str">
        <f ca="1">IF(Contrato[[#This Row],[FECHA TERMINACIÓN ]]&lt;TODAY(), "Terminado",IF(ISNUMBER(Contrato[[#This Row],[Fecha Real de liquiidación ]]),"Liquidado",IF(Contrato[[#This Row],[FECHA TERMINACIÓN ]]&gt;=TODAY(),"En ejecución","")))</f>
        <v>En ejecución</v>
      </c>
      <c r="AL105" s="107">
        <f ca="1">SUMIF(COMPROMISOS_2025[[#All],[consecutivo]],Contrato[[#This Row],[RCP]],COMPROMISOS_2025[[#All],[Total pagado]])</f>
        <v>0</v>
      </c>
      <c r="AM105" s="122">
        <f ca="1">IFERROR(Contrato[[#This Row],[Pagos]]/Contrato[[#This Row],[VALOR CONTRATO]],0)</f>
        <v>0</v>
      </c>
      <c r="AN105" s="160">
        <f ca="1">+Contrato[[#This Row],[VALOR CONTRATO]]-Contrato[[#This Row],[Pagos]]</f>
        <v>61147776</v>
      </c>
      <c r="AO105" s="111" t="e" cm="1">
        <f t="array" aca="1" ref="AO105" ca="1">_xlfn.XLOOKUP(Contrato[[#This Row],[DOCUMENTO ]],PERSONAL_ACTIVO_2025[[#All],[DOCUMENTO]],PERSONAL_ACTIVO_2025[[#All],[email]],0,0)</f>
        <v>#NAME?</v>
      </c>
      <c r="AP105" s="111" t="e" cm="1">
        <f t="array" aca="1" ref="AP105" ca="1">_xlfn.XLOOKUP(Contrato[[#This Row],[DOCUMENTO]],PERSONAL_ACTIVO_2025[[#All],[DOCUMENTO]],PERSONAL_ACTIVO_2025[[#All],[email]],0,0)</f>
        <v>#NAME?</v>
      </c>
      <c r="AQ105" s="111" cm="1">
        <f t="array" aca="1" ref="AQ105" ca="1">IF(ISBLANK(Contrato[[#This Row],[DEPENDENCIA ]]),0,IFERROR(_xlfn.XLOOKUP(Contrato[[#This Row],[DEPENDENCIA ]],#REF!,#REF!,0,0),0))</f>
        <v>0</v>
      </c>
      <c r="AR105" s="553">
        <f ca="1">+_xlfn.DAYS(Contrato[[#This Row],[FECHA TERMINACIÓN ]],TODAY())</f>
        <v>222</v>
      </c>
    </row>
    <row r="106" spans="1:44" s="111" customFormat="1" ht="36" customHeight="1" x14ac:dyDescent="0.25">
      <c r="A106" s="38">
        <v>289</v>
      </c>
      <c r="B106" s="226">
        <v>100</v>
      </c>
      <c r="C106" s="88" t="s">
        <v>487</v>
      </c>
      <c r="D106" s="192" t="s">
        <v>911</v>
      </c>
      <c r="E106" s="193" t="s">
        <v>112</v>
      </c>
      <c r="F106" s="194" t="s">
        <v>113</v>
      </c>
      <c r="G106" s="195" t="s">
        <v>1159</v>
      </c>
      <c r="H106" s="167">
        <v>70128720</v>
      </c>
      <c r="I106" s="292">
        <v>9692064</v>
      </c>
      <c r="J106" s="290">
        <v>94982227</v>
      </c>
      <c r="K106" s="158" t="s">
        <v>41</v>
      </c>
      <c r="L106" s="196" t="s">
        <v>1087</v>
      </c>
      <c r="M106" s="114" t="s">
        <v>1091</v>
      </c>
      <c r="N106" s="113" t="e" cm="1">
        <f t="array" aca="1" ref="N106" ca="1">_xlfn.XLOOKUP(Contrato[[#This Row],[SUPERVISOR TITULAR]],PERSONAL_ACTIVO_2025[[#All],[NOMBRES Y APELLIDOS]],PERSONAL_ACTIVO_2025[[#All],[DOCUMENTO]],"",0)</f>
        <v>#NAME?</v>
      </c>
      <c r="O106" s="114" t="s">
        <v>938</v>
      </c>
      <c r="P106" s="115" t="e" cm="1">
        <f t="array" aca="1" ref="P106" ca="1">_xlfn.XLOOKUP(Contrato[[#This Row],[SUPERVISOR SUPLENTE ]],PERSONAL_ACTIVO_2025[[#All],[NOMBRES Y APELLIDOS]],PERSONAL_ACTIVO_2025[[#All],[DOCUMENTO]],"",0)</f>
        <v>#NAME?</v>
      </c>
      <c r="Q106" s="116">
        <v>123</v>
      </c>
      <c r="R106" s="137" t="e" cm="1">
        <f t="array" aca="1" ref="R106" ca="1">_xlfn.XLOOKUP(Contrato[[#This Row],[CDP]],DISPONIBILIDADES_2025[[#All],[consecutivo]],DISPONIBILIDADES_2025[[#All],[fecha_aprobacion]],"",0)</f>
        <v>#NAME?</v>
      </c>
      <c r="S106" s="92">
        <f>SUMIF(DISPONIBILIDADES_2025[[#All],[consecutivo]],Contrato[[#This Row],[CDP]],DISPONIBILIDADES_2025[[#All],[valor_total_rubro]])</f>
        <v>94982227</v>
      </c>
      <c r="T106" s="118" t="e" cm="1">
        <f t="array" aca="1" ref="T106" ca="1">_xlfn.XLOOKUP(Contrato[[#This Row],[CONTRATO]]&amp;Contrato[[#This Row],[CDP]],Corr_Contr_CDP[[#All],[CONTRATO-CDP]],Corr_Contr_CDP[[#All],[CRP]],_xlfn.XLOOKUP(Contrato[[#This Row],[CDP]],COMPROMISOS_2025[[#All],[disponibilidad]],COMPROMISOS_2025[[#All],[consecutivo]],"",0),0)</f>
        <v>#NAME?</v>
      </c>
      <c r="U106" s="117" t="e" cm="1">
        <f t="array" aca="1" ref="U106" ca="1">+_xlfn.XLOOKUP(Contrato[[#This Row],[RCP]],COMPROMISOS_2025[[#All],[consecutivo]],COMPROMISOS_2025[[#All],[fecha_aprobacion]],"",0)</f>
        <v>#NAME?</v>
      </c>
      <c r="V106" s="93">
        <f ca="1">SUMIF(COMPROMISOS_2025[[#All],[consecutivo]],Contrato[[#This Row],[RCP]],COMPROMISOS_2025[[#All],[valor_total]])</f>
        <v>0</v>
      </c>
      <c r="W106" s="169">
        <v>45707</v>
      </c>
      <c r="X106" s="243" t="s">
        <v>901</v>
      </c>
      <c r="Y106" s="96">
        <v>45709</v>
      </c>
      <c r="Z106" s="161">
        <v>46005</v>
      </c>
      <c r="AA106" s="311" t="s">
        <v>1143</v>
      </c>
      <c r="AB106" s="119" t="s">
        <v>1127</v>
      </c>
      <c r="AC106" s="298"/>
      <c r="AD106" s="279">
        <v>202000006215</v>
      </c>
      <c r="AE106" s="38" t="s">
        <v>904</v>
      </c>
      <c r="AF106" s="120" t="str">
        <f>TEXT(LEFT(Contrato[[#This Row],[CONTRATO]],3),"0")</f>
        <v>100</v>
      </c>
      <c r="AG106" s="120" t="str">
        <f>IF(LEN(Contrato[[#This Row],[Contrato2]])=3,Contrato[[#This Row],[Contrato2]],TEXT(Contrato[[#This Row],[Contrato2]],"000"))</f>
        <v>100</v>
      </c>
      <c r="AH106" s="90">
        <f ca="1">IFERROR(_xlfn.DAYS(Contrato[[#This Row],[Fecha Proyectada liquidación]],TODAY())/30,"")</f>
        <v>11.4</v>
      </c>
      <c r="AI106" s="121">
        <f>+Contrato[[#This Row],[FECHA TERMINACIÓN ]]+120</f>
        <v>46125</v>
      </c>
      <c r="AJ106" s="89"/>
      <c r="AK106" s="91" t="str">
        <f ca="1">IF(Contrato[[#This Row],[FECHA TERMINACIÓN ]]&lt;TODAY(), "Terminado",IF(ISNUMBER(Contrato[[#This Row],[Fecha Real de liquiidación ]]),"Liquidado",IF(Contrato[[#This Row],[FECHA TERMINACIÓN ]]&gt;=TODAY(),"En ejecución","")))</f>
        <v>En ejecución</v>
      </c>
      <c r="AL106" s="107">
        <f ca="1">SUMIF(COMPROMISOS_2025[[#All],[consecutivo]],Contrato[[#This Row],[RCP]],COMPROMISOS_2025[[#All],[Total pagado]])</f>
        <v>0</v>
      </c>
      <c r="AM106" s="122">
        <f ca="1">IFERROR(Contrato[[#This Row],[Pagos]]/Contrato[[#This Row],[VALOR CONTRATO]],0)</f>
        <v>0</v>
      </c>
      <c r="AN106" s="160">
        <f ca="1">+Contrato[[#This Row],[VALOR CONTRATO]]-Contrato[[#This Row],[Pagos]]</f>
        <v>94982227</v>
      </c>
      <c r="AO106" s="111" t="e" cm="1">
        <f t="array" aca="1" ref="AO106" ca="1">_xlfn.XLOOKUP(Contrato[[#This Row],[DOCUMENTO ]],PERSONAL_ACTIVO_2025[[#All],[DOCUMENTO]],PERSONAL_ACTIVO_2025[[#All],[email]],0,0)</f>
        <v>#NAME?</v>
      </c>
      <c r="AP106" s="111" t="e" cm="1">
        <f t="array" aca="1" ref="AP106" ca="1">_xlfn.XLOOKUP(Contrato[[#This Row],[DOCUMENTO]],PERSONAL_ACTIVO_2025[[#All],[DOCUMENTO]],PERSONAL_ACTIVO_2025[[#All],[email]],0,0)</f>
        <v>#NAME?</v>
      </c>
      <c r="AQ106" s="111" cm="1">
        <f t="array" aca="1" ref="AQ106" ca="1">IF(ISBLANK(Contrato[[#This Row],[DEPENDENCIA ]]),0,IFERROR(_xlfn.XLOOKUP(Contrato[[#This Row],[DEPENDENCIA ]],#REF!,#REF!,0,0),0))</f>
        <v>0</v>
      </c>
      <c r="AR106" s="553">
        <f ca="1">+_xlfn.DAYS(Contrato[[#This Row],[FECHA TERMINACIÓN ]],TODAY())</f>
        <v>222</v>
      </c>
    </row>
    <row r="107" spans="1:44" s="111" customFormat="1" ht="36" customHeight="1" x14ac:dyDescent="0.25">
      <c r="A107" s="38">
        <v>290</v>
      </c>
      <c r="B107" s="226">
        <v>101</v>
      </c>
      <c r="C107" s="88" t="s">
        <v>488</v>
      </c>
      <c r="D107" s="192" t="s">
        <v>911</v>
      </c>
      <c r="E107" s="193" t="s">
        <v>112</v>
      </c>
      <c r="F107" s="194" t="s">
        <v>113</v>
      </c>
      <c r="G107" s="195" t="s">
        <v>1160</v>
      </c>
      <c r="H107" s="167">
        <v>98626750</v>
      </c>
      <c r="I107" s="292">
        <v>4157906</v>
      </c>
      <c r="J107" s="290">
        <v>17601802</v>
      </c>
      <c r="K107" s="158" t="s">
        <v>41</v>
      </c>
      <c r="L107" s="196" t="s">
        <v>1087</v>
      </c>
      <c r="M107" s="114" t="s">
        <v>1091</v>
      </c>
      <c r="N107" s="113" t="e" cm="1">
        <f t="array" aca="1" ref="N107" ca="1">_xlfn.XLOOKUP(Contrato[[#This Row],[SUPERVISOR TITULAR]],PERSONAL_ACTIVO_2025[[#All],[NOMBRES Y APELLIDOS]],PERSONAL_ACTIVO_2025[[#All],[DOCUMENTO]],"",0)</f>
        <v>#NAME?</v>
      </c>
      <c r="O107" s="114" t="s">
        <v>938</v>
      </c>
      <c r="P107" s="115" t="e" cm="1">
        <f t="array" aca="1" ref="P107" ca="1">_xlfn.XLOOKUP(Contrato[[#This Row],[SUPERVISOR SUPLENTE ]],PERSONAL_ACTIVO_2025[[#All],[NOMBRES Y APELLIDOS]],PERSONAL_ACTIVO_2025[[#All],[DOCUMENTO]],"",0)</f>
        <v>#NAME?</v>
      </c>
      <c r="Q107" s="116">
        <v>124</v>
      </c>
      <c r="R107" s="137" t="e" cm="1">
        <f t="array" aca="1" ref="R107" ca="1">_xlfn.XLOOKUP(Contrato[[#This Row],[CDP]],DISPONIBILIDADES_2025[[#All],[consecutivo]],DISPONIBILIDADES_2025[[#All],[fecha_aprobacion]],"",0)</f>
        <v>#NAME?</v>
      </c>
      <c r="S107" s="92">
        <f>SUMIF(DISPONIBILIDADES_2025[[#All],[consecutivo]],Contrato[[#This Row],[CDP]],DISPONIBILIDADES_2025[[#All],[valor_total_rubro]])</f>
        <v>17601802</v>
      </c>
      <c r="T107" s="118" t="e" cm="1">
        <f t="array" aca="1" ref="T107" ca="1">_xlfn.XLOOKUP(Contrato[[#This Row],[CONTRATO]]&amp;Contrato[[#This Row],[CDP]],Corr_Contr_CDP[[#All],[CONTRATO-CDP]],Corr_Contr_CDP[[#All],[CRP]],_xlfn.XLOOKUP(Contrato[[#This Row],[CDP]],COMPROMISOS_2025[[#All],[disponibilidad]],COMPROMISOS_2025[[#All],[consecutivo]],"",0),0)</f>
        <v>#NAME?</v>
      </c>
      <c r="U107" s="117" t="e" cm="1">
        <f t="array" aca="1" ref="U107" ca="1">+_xlfn.XLOOKUP(Contrato[[#This Row],[RCP]],COMPROMISOS_2025[[#All],[consecutivo]],COMPROMISOS_2025[[#All],[fecha_aprobacion]],"",0)</f>
        <v>#NAME?</v>
      </c>
      <c r="V107" s="93">
        <f ca="1">SUMIF(COMPROMISOS_2025[[#All],[consecutivo]],Contrato[[#This Row],[RCP]],COMPROMISOS_2025[[#All],[valor_total]])</f>
        <v>0</v>
      </c>
      <c r="W107" s="169">
        <v>45707</v>
      </c>
      <c r="X107" s="243" t="s">
        <v>901</v>
      </c>
      <c r="Y107" s="96">
        <v>45709</v>
      </c>
      <c r="Z107" s="161">
        <v>45835</v>
      </c>
      <c r="AA107" s="311" t="s">
        <v>1134</v>
      </c>
      <c r="AB107" s="119" t="s">
        <v>1161</v>
      </c>
      <c r="AC107" s="298"/>
      <c r="AD107" s="279">
        <v>202000006216</v>
      </c>
      <c r="AE107" s="38" t="s">
        <v>904</v>
      </c>
      <c r="AF107" s="120" t="str">
        <f>TEXT(LEFT(Contrato[[#This Row],[CONTRATO]],3),"0")</f>
        <v>101</v>
      </c>
      <c r="AG107" s="120" t="str">
        <f>IF(LEN(Contrato[[#This Row],[Contrato2]])=3,Contrato[[#This Row],[Contrato2]],TEXT(Contrato[[#This Row],[Contrato2]],"000"))</f>
        <v>101</v>
      </c>
      <c r="AH107" s="90">
        <f ca="1">IFERROR(_xlfn.DAYS(Contrato[[#This Row],[Fecha Proyectada liquidación]],TODAY())/30,"")</f>
        <v>5.7333333333333334</v>
      </c>
      <c r="AI107" s="121">
        <f>+Contrato[[#This Row],[FECHA TERMINACIÓN ]]+120</f>
        <v>45955</v>
      </c>
      <c r="AJ107" s="89"/>
      <c r="AK107" s="91" t="str">
        <f ca="1">IF(Contrato[[#This Row],[FECHA TERMINACIÓN ]]&lt;TODAY(), "Terminado",IF(ISNUMBER(Contrato[[#This Row],[Fecha Real de liquiidación ]]),"Liquidado",IF(Contrato[[#This Row],[FECHA TERMINACIÓN ]]&gt;=TODAY(),"En ejecución","")))</f>
        <v>En ejecución</v>
      </c>
      <c r="AL107" s="107">
        <f ca="1">SUMIF(COMPROMISOS_2025[[#All],[consecutivo]],Contrato[[#This Row],[RCP]],COMPROMISOS_2025[[#All],[Total pagado]])</f>
        <v>0</v>
      </c>
      <c r="AM107" s="122">
        <f ca="1">IFERROR(Contrato[[#This Row],[Pagos]]/Contrato[[#This Row],[VALOR CONTRATO]],0)</f>
        <v>0</v>
      </c>
      <c r="AN107" s="160">
        <f ca="1">+Contrato[[#This Row],[VALOR CONTRATO]]-Contrato[[#This Row],[Pagos]]</f>
        <v>17601802</v>
      </c>
      <c r="AO107" s="111" t="e" cm="1">
        <f t="array" aca="1" ref="AO107" ca="1">_xlfn.XLOOKUP(Contrato[[#This Row],[DOCUMENTO ]],PERSONAL_ACTIVO_2025[[#All],[DOCUMENTO]],PERSONAL_ACTIVO_2025[[#All],[email]],0,0)</f>
        <v>#NAME?</v>
      </c>
      <c r="AP107" s="111" t="e" cm="1">
        <f t="array" aca="1" ref="AP107" ca="1">_xlfn.XLOOKUP(Contrato[[#This Row],[DOCUMENTO]],PERSONAL_ACTIVO_2025[[#All],[DOCUMENTO]],PERSONAL_ACTIVO_2025[[#All],[email]],0,0)</f>
        <v>#NAME?</v>
      </c>
      <c r="AQ107" s="111" cm="1">
        <f t="array" aca="1" ref="AQ107" ca="1">IF(ISBLANK(Contrato[[#This Row],[DEPENDENCIA ]]),0,IFERROR(_xlfn.XLOOKUP(Contrato[[#This Row],[DEPENDENCIA ]],#REF!,#REF!,0,0),0))</f>
        <v>0</v>
      </c>
      <c r="AR107" s="553">
        <f ca="1">+_xlfn.DAYS(Contrato[[#This Row],[FECHA TERMINACIÓN ]],TODAY())</f>
        <v>52</v>
      </c>
    </row>
    <row r="108" spans="1:44" s="111" customFormat="1" ht="36" customHeight="1" x14ac:dyDescent="0.25">
      <c r="A108" s="38">
        <v>291</v>
      </c>
      <c r="B108" s="226">
        <v>102</v>
      </c>
      <c r="C108" s="88" t="s">
        <v>489</v>
      </c>
      <c r="D108" s="192" t="s">
        <v>911</v>
      </c>
      <c r="E108" s="193" t="s">
        <v>112</v>
      </c>
      <c r="F108" s="194" t="s">
        <v>113</v>
      </c>
      <c r="G108" s="195" t="s">
        <v>1162</v>
      </c>
      <c r="H108" s="167">
        <v>71263460</v>
      </c>
      <c r="I108" s="292">
        <v>6239569</v>
      </c>
      <c r="J108" s="290">
        <v>61147776</v>
      </c>
      <c r="K108" s="158" t="s">
        <v>41</v>
      </c>
      <c r="L108" s="196" t="s">
        <v>1087</v>
      </c>
      <c r="M108" s="114" t="s">
        <v>1091</v>
      </c>
      <c r="N108" s="113" t="e" cm="1">
        <f t="array" aca="1" ref="N108" ca="1">_xlfn.XLOOKUP(Contrato[[#This Row],[SUPERVISOR TITULAR]],PERSONAL_ACTIVO_2025[[#All],[NOMBRES Y APELLIDOS]],PERSONAL_ACTIVO_2025[[#All],[DOCUMENTO]],"",0)</f>
        <v>#NAME?</v>
      </c>
      <c r="O108" s="114" t="s">
        <v>938</v>
      </c>
      <c r="P108" s="115" t="e" cm="1">
        <f t="array" aca="1" ref="P108" ca="1">_xlfn.XLOOKUP(Contrato[[#This Row],[SUPERVISOR SUPLENTE ]],PERSONAL_ACTIVO_2025[[#All],[NOMBRES Y APELLIDOS]],PERSONAL_ACTIVO_2025[[#All],[DOCUMENTO]],"",0)</f>
        <v>#NAME?</v>
      </c>
      <c r="Q108" s="116">
        <v>125</v>
      </c>
      <c r="R108" s="137" t="e" cm="1">
        <f t="array" aca="1" ref="R108" ca="1">_xlfn.XLOOKUP(Contrato[[#This Row],[CDP]],DISPONIBILIDADES_2025[[#All],[consecutivo]],DISPONIBILIDADES_2025[[#All],[fecha_aprobacion]],"",0)</f>
        <v>#NAME?</v>
      </c>
      <c r="S108" s="92">
        <f>SUMIF(DISPONIBILIDADES_2025[[#All],[consecutivo]],Contrato[[#This Row],[CDP]],DISPONIBILIDADES_2025[[#All],[valor_total_rubro]])</f>
        <v>61147776</v>
      </c>
      <c r="T108" s="118" t="e" cm="1">
        <f t="array" aca="1" ref="T108" ca="1">_xlfn.XLOOKUP(Contrato[[#This Row],[CONTRATO]]&amp;Contrato[[#This Row],[CDP]],Corr_Contr_CDP[[#All],[CONTRATO-CDP]],Corr_Contr_CDP[[#All],[CRP]],_xlfn.XLOOKUP(Contrato[[#This Row],[CDP]],COMPROMISOS_2025[[#All],[disponibilidad]],COMPROMISOS_2025[[#All],[consecutivo]],"",0),0)</f>
        <v>#NAME?</v>
      </c>
      <c r="U108" s="117" t="e" cm="1">
        <f t="array" aca="1" ref="U108" ca="1">+_xlfn.XLOOKUP(Contrato[[#This Row],[RCP]],COMPROMISOS_2025[[#All],[consecutivo]],COMPROMISOS_2025[[#All],[fecha_aprobacion]],"",0)</f>
        <v>#NAME?</v>
      </c>
      <c r="V108" s="93">
        <f ca="1">SUMIF(COMPROMISOS_2025[[#All],[consecutivo]],Contrato[[#This Row],[RCP]],COMPROMISOS_2025[[#All],[valor_total]])</f>
        <v>0</v>
      </c>
      <c r="W108" s="169">
        <v>45708</v>
      </c>
      <c r="X108" s="243" t="s">
        <v>901</v>
      </c>
      <c r="Y108" s="96">
        <v>45709</v>
      </c>
      <c r="Z108" s="161">
        <v>46005</v>
      </c>
      <c r="AA108" s="311" t="s">
        <v>1143</v>
      </c>
      <c r="AB108" s="119" t="s">
        <v>1127</v>
      </c>
      <c r="AC108" s="298"/>
      <c r="AD108" s="279">
        <v>202000006217</v>
      </c>
      <c r="AE108" s="38" t="s">
        <v>904</v>
      </c>
      <c r="AF108" s="120" t="str">
        <f>TEXT(LEFT(Contrato[[#This Row],[CONTRATO]],3),"0")</f>
        <v>102</v>
      </c>
      <c r="AG108" s="120" t="str">
        <f>IF(LEN(Contrato[[#This Row],[Contrato2]])=3,Contrato[[#This Row],[Contrato2]],TEXT(Contrato[[#This Row],[Contrato2]],"000"))</f>
        <v>102</v>
      </c>
      <c r="AH108" s="90">
        <f ca="1">IFERROR(_xlfn.DAYS(Contrato[[#This Row],[Fecha Proyectada liquidación]],TODAY())/30,"")</f>
        <v>11.4</v>
      </c>
      <c r="AI108" s="121">
        <f>+Contrato[[#This Row],[FECHA TERMINACIÓN ]]+120</f>
        <v>46125</v>
      </c>
      <c r="AJ108" s="89"/>
      <c r="AK108" s="91" t="str">
        <f ca="1">IF(Contrato[[#This Row],[FECHA TERMINACIÓN ]]&lt;TODAY(), "Terminado",IF(ISNUMBER(Contrato[[#This Row],[Fecha Real de liquiidación ]]),"Liquidado",IF(Contrato[[#This Row],[FECHA TERMINACIÓN ]]&gt;=TODAY(),"En ejecución","")))</f>
        <v>En ejecución</v>
      </c>
      <c r="AL108" s="107">
        <f ca="1">SUMIF(COMPROMISOS_2025[[#All],[consecutivo]],Contrato[[#This Row],[RCP]],COMPROMISOS_2025[[#All],[Total pagado]])</f>
        <v>0</v>
      </c>
      <c r="AM108" s="122">
        <f ca="1">IFERROR(Contrato[[#This Row],[Pagos]]/Contrato[[#This Row],[VALOR CONTRATO]],0)</f>
        <v>0</v>
      </c>
      <c r="AN108" s="160">
        <f ca="1">+Contrato[[#This Row],[VALOR CONTRATO]]-Contrato[[#This Row],[Pagos]]</f>
        <v>61147776</v>
      </c>
      <c r="AO108" s="111" t="e" cm="1">
        <f t="array" aca="1" ref="AO108" ca="1">_xlfn.XLOOKUP(Contrato[[#This Row],[DOCUMENTO ]],PERSONAL_ACTIVO_2025[[#All],[DOCUMENTO]],PERSONAL_ACTIVO_2025[[#All],[email]],0,0)</f>
        <v>#NAME?</v>
      </c>
      <c r="AP108" s="111" t="e" cm="1">
        <f t="array" aca="1" ref="AP108" ca="1">_xlfn.XLOOKUP(Contrato[[#This Row],[DOCUMENTO]],PERSONAL_ACTIVO_2025[[#All],[DOCUMENTO]],PERSONAL_ACTIVO_2025[[#All],[email]],0,0)</f>
        <v>#NAME?</v>
      </c>
      <c r="AQ108" s="111" cm="1">
        <f t="array" aca="1" ref="AQ108" ca="1">IF(ISBLANK(Contrato[[#This Row],[DEPENDENCIA ]]),0,IFERROR(_xlfn.XLOOKUP(Contrato[[#This Row],[DEPENDENCIA ]],#REF!,#REF!,0,0),0))</f>
        <v>0</v>
      </c>
      <c r="AR108" s="553">
        <f ca="1">+_xlfn.DAYS(Contrato[[#This Row],[FECHA TERMINACIÓN ]],TODAY())</f>
        <v>222</v>
      </c>
    </row>
    <row r="109" spans="1:44" s="111" customFormat="1" ht="36" customHeight="1" x14ac:dyDescent="0.25">
      <c r="A109" s="38">
        <v>292</v>
      </c>
      <c r="B109" s="226">
        <v>103</v>
      </c>
      <c r="C109" s="88" t="s">
        <v>490</v>
      </c>
      <c r="D109" s="192" t="s">
        <v>911</v>
      </c>
      <c r="E109" s="193" t="s">
        <v>112</v>
      </c>
      <c r="F109" s="194" t="s">
        <v>113</v>
      </c>
      <c r="G109" s="195" t="s">
        <v>1163</v>
      </c>
      <c r="H109" s="167">
        <v>70908694</v>
      </c>
      <c r="I109" s="292">
        <v>5164201</v>
      </c>
      <c r="J109" s="290">
        <v>50609170</v>
      </c>
      <c r="K109" s="158" t="s">
        <v>41</v>
      </c>
      <c r="L109" s="196" t="s">
        <v>1087</v>
      </c>
      <c r="M109" s="114" t="s">
        <v>1091</v>
      </c>
      <c r="N109" s="113" t="e" cm="1">
        <f t="array" aca="1" ref="N109" ca="1">_xlfn.XLOOKUP(Contrato[[#This Row],[SUPERVISOR TITULAR]],PERSONAL_ACTIVO_2025[[#All],[NOMBRES Y APELLIDOS]],PERSONAL_ACTIVO_2025[[#All],[DOCUMENTO]],"",0)</f>
        <v>#NAME?</v>
      </c>
      <c r="O109" s="114" t="s">
        <v>938</v>
      </c>
      <c r="P109" s="115" t="e" cm="1">
        <f t="array" aca="1" ref="P109" ca="1">_xlfn.XLOOKUP(Contrato[[#This Row],[SUPERVISOR SUPLENTE ]],PERSONAL_ACTIVO_2025[[#All],[NOMBRES Y APELLIDOS]],PERSONAL_ACTIVO_2025[[#All],[DOCUMENTO]],"",0)</f>
        <v>#NAME?</v>
      </c>
      <c r="Q109" s="116">
        <v>126</v>
      </c>
      <c r="R109" s="137" t="e" cm="1">
        <f t="array" aca="1" ref="R109" ca="1">_xlfn.XLOOKUP(Contrato[[#This Row],[CDP]],DISPONIBILIDADES_2025[[#All],[consecutivo]],DISPONIBILIDADES_2025[[#All],[fecha_aprobacion]],"",0)</f>
        <v>#NAME?</v>
      </c>
      <c r="S109" s="92">
        <f>SUMIF(DISPONIBILIDADES_2025[[#All],[consecutivo]],Contrato[[#This Row],[CDP]],DISPONIBILIDADES_2025[[#All],[valor_total_rubro]])</f>
        <v>50609170</v>
      </c>
      <c r="T109" s="118" t="e" cm="1">
        <f t="array" aca="1" ref="T109" ca="1">_xlfn.XLOOKUP(Contrato[[#This Row],[CONTRATO]]&amp;Contrato[[#This Row],[CDP]],Corr_Contr_CDP[[#All],[CONTRATO-CDP]],Corr_Contr_CDP[[#All],[CRP]],_xlfn.XLOOKUP(Contrato[[#This Row],[CDP]],COMPROMISOS_2025[[#All],[disponibilidad]],COMPROMISOS_2025[[#All],[consecutivo]],"",0),0)</f>
        <v>#NAME?</v>
      </c>
      <c r="U109" s="117" t="e" cm="1">
        <f t="array" aca="1" ref="U109" ca="1">+_xlfn.XLOOKUP(Contrato[[#This Row],[RCP]],COMPROMISOS_2025[[#All],[consecutivo]],COMPROMISOS_2025[[#All],[fecha_aprobacion]],"",0)</f>
        <v>#NAME?</v>
      </c>
      <c r="V109" s="93">
        <f ca="1">SUMIF(COMPROMISOS_2025[[#All],[consecutivo]],Contrato[[#This Row],[RCP]],COMPROMISOS_2025[[#All],[valor_total]])</f>
        <v>0</v>
      </c>
      <c r="W109" s="169">
        <v>45707</v>
      </c>
      <c r="X109" s="243" t="s">
        <v>901</v>
      </c>
      <c r="Y109" s="96">
        <v>45709</v>
      </c>
      <c r="Z109" s="161">
        <v>46005</v>
      </c>
      <c r="AA109" s="311" t="s">
        <v>1130</v>
      </c>
      <c r="AB109" s="119" t="s">
        <v>1127</v>
      </c>
      <c r="AC109" s="298"/>
      <c r="AD109" s="279">
        <v>202000006218</v>
      </c>
      <c r="AE109" s="38" t="s">
        <v>904</v>
      </c>
      <c r="AF109" s="120" t="str">
        <f>TEXT(LEFT(Contrato[[#This Row],[CONTRATO]],3),"0")</f>
        <v>103</v>
      </c>
      <c r="AG109" s="120" t="str">
        <f>IF(LEN(Contrato[[#This Row],[Contrato2]])=3,Contrato[[#This Row],[Contrato2]],TEXT(Contrato[[#This Row],[Contrato2]],"000"))</f>
        <v>103</v>
      </c>
      <c r="AH109" s="90">
        <f ca="1">IFERROR(_xlfn.DAYS(Contrato[[#This Row],[Fecha Proyectada liquidación]],TODAY())/30,"")</f>
        <v>11.4</v>
      </c>
      <c r="AI109" s="121">
        <f>+Contrato[[#This Row],[FECHA TERMINACIÓN ]]+120</f>
        <v>46125</v>
      </c>
      <c r="AJ109" s="89"/>
      <c r="AK109" s="91" t="str">
        <f ca="1">IF(Contrato[[#This Row],[FECHA TERMINACIÓN ]]&lt;TODAY(), "Terminado",IF(ISNUMBER(Contrato[[#This Row],[Fecha Real de liquiidación ]]),"Liquidado",IF(Contrato[[#This Row],[FECHA TERMINACIÓN ]]&gt;=TODAY(),"En ejecución","")))</f>
        <v>En ejecución</v>
      </c>
      <c r="AL109" s="107">
        <f ca="1">SUMIF(COMPROMISOS_2025[[#All],[consecutivo]],Contrato[[#This Row],[RCP]],COMPROMISOS_2025[[#All],[Total pagado]])</f>
        <v>0</v>
      </c>
      <c r="AM109" s="122">
        <f ca="1">IFERROR(Contrato[[#This Row],[Pagos]]/Contrato[[#This Row],[VALOR CONTRATO]],0)</f>
        <v>0</v>
      </c>
      <c r="AN109" s="160">
        <f ca="1">+Contrato[[#This Row],[VALOR CONTRATO]]-Contrato[[#This Row],[Pagos]]</f>
        <v>50609170</v>
      </c>
      <c r="AO109" s="111" t="e" cm="1">
        <f t="array" aca="1" ref="AO109" ca="1">_xlfn.XLOOKUP(Contrato[[#This Row],[DOCUMENTO ]],PERSONAL_ACTIVO_2025[[#All],[DOCUMENTO]],PERSONAL_ACTIVO_2025[[#All],[email]],0,0)</f>
        <v>#NAME?</v>
      </c>
      <c r="AP109" s="111" t="e" cm="1">
        <f t="array" aca="1" ref="AP109" ca="1">_xlfn.XLOOKUP(Contrato[[#This Row],[DOCUMENTO]],PERSONAL_ACTIVO_2025[[#All],[DOCUMENTO]],PERSONAL_ACTIVO_2025[[#All],[email]],0,0)</f>
        <v>#NAME?</v>
      </c>
      <c r="AQ109" s="111" cm="1">
        <f t="array" aca="1" ref="AQ109" ca="1">IF(ISBLANK(Contrato[[#This Row],[DEPENDENCIA ]]),0,IFERROR(_xlfn.XLOOKUP(Contrato[[#This Row],[DEPENDENCIA ]],#REF!,#REF!,0,0),0))</f>
        <v>0</v>
      </c>
      <c r="AR109" s="553">
        <f ca="1">+_xlfn.DAYS(Contrato[[#This Row],[FECHA TERMINACIÓN ]],TODAY())</f>
        <v>222</v>
      </c>
    </row>
    <row r="110" spans="1:44" s="111" customFormat="1" ht="36" customHeight="1" x14ac:dyDescent="0.25">
      <c r="A110" s="38">
        <v>293</v>
      </c>
      <c r="B110" s="226">
        <v>104</v>
      </c>
      <c r="C110" s="88" t="s">
        <v>491</v>
      </c>
      <c r="D110" s="192" t="s">
        <v>911</v>
      </c>
      <c r="E110" s="193" t="s">
        <v>112</v>
      </c>
      <c r="F110" s="194" t="s">
        <v>113</v>
      </c>
      <c r="G110" s="195" t="s">
        <v>1164</v>
      </c>
      <c r="H110" s="167">
        <v>1036396173</v>
      </c>
      <c r="I110" s="292">
        <v>4157906</v>
      </c>
      <c r="J110" s="290">
        <v>40747479</v>
      </c>
      <c r="K110" s="158" t="s">
        <v>41</v>
      </c>
      <c r="L110" s="196" t="s">
        <v>1087</v>
      </c>
      <c r="M110" s="114" t="s">
        <v>1091</v>
      </c>
      <c r="N110" s="113" t="e" cm="1">
        <f t="array" aca="1" ref="N110" ca="1">_xlfn.XLOOKUP(Contrato[[#This Row],[SUPERVISOR TITULAR]],PERSONAL_ACTIVO_2025[[#All],[NOMBRES Y APELLIDOS]],PERSONAL_ACTIVO_2025[[#All],[DOCUMENTO]],"",0)</f>
        <v>#NAME?</v>
      </c>
      <c r="O110" s="114" t="s">
        <v>938</v>
      </c>
      <c r="P110" s="115" t="e" cm="1">
        <f t="array" aca="1" ref="P110" ca="1">_xlfn.XLOOKUP(Contrato[[#This Row],[SUPERVISOR SUPLENTE ]],PERSONAL_ACTIVO_2025[[#All],[NOMBRES Y APELLIDOS]],PERSONAL_ACTIVO_2025[[#All],[DOCUMENTO]],"",0)</f>
        <v>#NAME?</v>
      </c>
      <c r="Q110" s="116">
        <v>127</v>
      </c>
      <c r="R110" s="137" t="e" cm="1">
        <f t="array" aca="1" ref="R110" ca="1">_xlfn.XLOOKUP(Contrato[[#This Row],[CDP]],DISPONIBILIDADES_2025[[#All],[consecutivo]],DISPONIBILIDADES_2025[[#All],[fecha_aprobacion]],"",0)</f>
        <v>#NAME?</v>
      </c>
      <c r="S110" s="92">
        <f>SUMIF(DISPONIBILIDADES_2025[[#All],[consecutivo]],Contrato[[#This Row],[CDP]],DISPONIBILIDADES_2025[[#All],[valor_total_rubro]])</f>
        <v>40747479</v>
      </c>
      <c r="T110" s="118" t="e" cm="1">
        <f t="array" aca="1" ref="T110" ca="1">_xlfn.XLOOKUP(Contrato[[#This Row],[CONTRATO]]&amp;Contrato[[#This Row],[CDP]],Corr_Contr_CDP[[#All],[CONTRATO-CDP]],Corr_Contr_CDP[[#All],[CRP]],_xlfn.XLOOKUP(Contrato[[#This Row],[CDP]],COMPROMISOS_2025[[#All],[disponibilidad]],COMPROMISOS_2025[[#All],[consecutivo]],"",0),0)</f>
        <v>#NAME?</v>
      </c>
      <c r="U110" s="117" t="e" cm="1">
        <f t="array" aca="1" ref="U110" ca="1">+_xlfn.XLOOKUP(Contrato[[#This Row],[RCP]],COMPROMISOS_2025[[#All],[consecutivo]],COMPROMISOS_2025[[#All],[fecha_aprobacion]],"",0)</f>
        <v>#NAME?</v>
      </c>
      <c r="V110" s="93">
        <f ca="1">SUMIF(COMPROMISOS_2025[[#All],[consecutivo]],Contrato[[#This Row],[RCP]],COMPROMISOS_2025[[#All],[valor_total]])</f>
        <v>0</v>
      </c>
      <c r="W110" s="169">
        <v>45708</v>
      </c>
      <c r="X110" s="243" t="s">
        <v>901</v>
      </c>
      <c r="Y110" s="96">
        <v>45709</v>
      </c>
      <c r="Z110" s="161">
        <v>46005</v>
      </c>
      <c r="AA110" s="311" t="s">
        <v>1130</v>
      </c>
      <c r="AB110" s="119" t="s">
        <v>1127</v>
      </c>
      <c r="AC110" s="298"/>
      <c r="AD110" s="279">
        <v>202000006219</v>
      </c>
      <c r="AE110" s="38" t="s">
        <v>904</v>
      </c>
      <c r="AF110" s="120" t="str">
        <f>TEXT(LEFT(Contrato[[#This Row],[CONTRATO]],3),"0")</f>
        <v>104</v>
      </c>
      <c r="AG110" s="120" t="str">
        <f>IF(LEN(Contrato[[#This Row],[Contrato2]])=3,Contrato[[#This Row],[Contrato2]],TEXT(Contrato[[#This Row],[Contrato2]],"000"))</f>
        <v>104</v>
      </c>
      <c r="AH110" s="90">
        <f ca="1">IFERROR(_xlfn.DAYS(Contrato[[#This Row],[Fecha Proyectada liquidación]],TODAY())/30,"")</f>
        <v>11.4</v>
      </c>
      <c r="AI110" s="121">
        <f>+Contrato[[#This Row],[FECHA TERMINACIÓN ]]+120</f>
        <v>46125</v>
      </c>
      <c r="AJ110" s="89"/>
      <c r="AK110" s="91" t="str">
        <f ca="1">IF(Contrato[[#This Row],[FECHA TERMINACIÓN ]]&lt;TODAY(), "Terminado",IF(ISNUMBER(Contrato[[#This Row],[Fecha Real de liquiidación ]]),"Liquidado",IF(Contrato[[#This Row],[FECHA TERMINACIÓN ]]&gt;=TODAY(),"En ejecución","")))</f>
        <v>En ejecución</v>
      </c>
      <c r="AL110" s="107">
        <f ca="1">SUMIF(COMPROMISOS_2025[[#All],[consecutivo]],Contrato[[#This Row],[RCP]],COMPROMISOS_2025[[#All],[Total pagado]])</f>
        <v>0</v>
      </c>
      <c r="AM110" s="122">
        <f ca="1">IFERROR(Contrato[[#This Row],[Pagos]]/Contrato[[#This Row],[VALOR CONTRATO]],0)</f>
        <v>0</v>
      </c>
      <c r="AN110" s="160">
        <f ca="1">+Contrato[[#This Row],[VALOR CONTRATO]]-Contrato[[#This Row],[Pagos]]</f>
        <v>40747479</v>
      </c>
      <c r="AO110" s="111" t="e" cm="1">
        <f t="array" aca="1" ref="AO110" ca="1">_xlfn.XLOOKUP(Contrato[[#This Row],[DOCUMENTO ]],PERSONAL_ACTIVO_2025[[#All],[DOCUMENTO]],PERSONAL_ACTIVO_2025[[#All],[email]],0,0)</f>
        <v>#NAME?</v>
      </c>
      <c r="AP110" s="111" t="e" cm="1">
        <f t="array" aca="1" ref="AP110" ca="1">_xlfn.XLOOKUP(Contrato[[#This Row],[DOCUMENTO]],PERSONAL_ACTIVO_2025[[#All],[DOCUMENTO]],PERSONAL_ACTIVO_2025[[#All],[email]],0,0)</f>
        <v>#NAME?</v>
      </c>
      <c r="AQ110" s="111" cm="1">
        <f t="array" aca="1" ref="AQ110" ca="1">IF(ISBLANK(Contrato[[#This Row],[DEPENDENCIA ]]),0,IFERROR(_xlfn.XLOOKUP(Contrato[[#This Row],[DEPENDENCIA ]],#REF!,#REF!,0,0),0))</f>
        <v>0</v>
      </c>
      <c r="AR110" s="553">
        <f ca="1">+_xlfn.DAYS(Contrato[[#This Row],[FECHA TERMINACIÓN ]],TODAY())</f>
        <v>222</v>
      </c>
    </row>
    <row r="111" spans="1:44" s="111" customFormat="1" ht="36" customHeight="1" x14ac:dyDescent="0.25">
      <c r="A111" s="38">
        <v>295</v>
      </c>
      <c r="B111" s="226">
        <v>105</v>
      </c>
      <c r="C111" s="88" t="s">
        <v>493</v>
      </c>
      <c r="D111" s="192" t="s">
        <v>911</v>
      </c>
      <c r="E111" s="193" t="s">
        <v>112</v>
      </c>
      <c r="F111" s="194" t="s">
        <v>113</v>
      </c>
      <c r="G111" s="195" t="s">
        <v>1165</v>
      </c>
      <c r="H111" s="167">
        <v>1065894539</v>
      </c>
      <c r="I111" s="292">
        <v>5164201</v>
      </c>
      <c r="J111" s="290">
        <v>50609170</v>
      </c>
      <c r="K111" s="158" t="s">
        <v>41</v>
      </c>
      <c r="L111" s="196" t="s">
        <v>1087</v>
      </c>
      <c r="M111" s="114" t="s">
        <v>1091</v>
      </c>
      <c r="N111" s="113" t="e" cm="1">
        <f t="array" aca="1" ref="N111" ca="1">_xlfn.XLOOKUP(Contrato[[#This Row],[SUPERVISOR TITULAR]],PERSONAL_ACTIVO_2025[[#All],[NOMBRES Y APELLIDOS]],PERSONAL_ACTIVO_2025[[#All],[DOCUMENTO]],"",0)</f>
        <v>#NAME?</v>
      </c>
      <c r="O111" s="114" t="s">
        <v>938</v>
      </c>
      <c r="P111" s="115" t="e" cm="1">
        <f t="array" aca="1" ref="P111" ca="1">_xlfn.XLOOKUP(Contrato[[#This Row],[SUPERVISOR SUPLENTE ]],PERSONAL_ACTIVO_2025[[#All],[NOMBRES Y APELLIDOS]],PERSONAL_ACTIVO_2025[[#All],[DOCUMENTO]],"",0)</f>
        <v>#NAME?</v>
      </c>
      <c r="Q111" s="116">
        <v>129</v>
      </c>
      <c r="R111" s="137" t="e" cm="1">
        <f t="array" aca="1" ref="R111" ca="1">_xlfn.XLOOKUP(Contrato[[#This Row],[CDP]],DISPONIBILIDADES_2025[[#All],[consecutivo]],DISPONIBILIDADES_2025[[#All],[fecha_aprobacion]],"",0)</f>
        <v>#NAME?</v>
      </c>
      <c r="S111" s="92">
        <f>SUMIF(DISPONIBILIDADES_2025[[#All],[consecutivo]],Contrato[[#This Row],[CDP]],DISPONIBILIDADES_2025[[#All],[valor_total_rubro]])</f>
        <v>50609170</v>
      </c>
      <c r="T111" s="118" t="e" cm="1">
        <f t="array" aca="1" ref="T111" ca="1">_xlfn.XLOOKUP(Contrato[[#This Row],[CONTRATO]]&amp;Contrato[[#This Row],[CDP]],Corr_Contr_CDP[[#All],[CONTRATO-CDP]],Corr_Contr_CDP[[#All],[CRP]],_xlfn.XLOOKUP(Contrato[[#This Row],[CDP]],COMPROMISOS_2025[[#All],[disponibilidad]],COMPROMISOS_2025[[#All],[consecutivo]],"",0),0)</f>
        <v>#NAME?</v>
      </c>
      <c r="U111" s="117" t="e" cm="1">
        <f t="array" aca="1" ref="U111" ca="1">+_xlfn.XLOOKUP(Contrato[[#This Row],[RCP]],COMPROMISOS_2025[[#All],[consecutivo]],COMPROMISOS_2025[[#All],[fecha_aprobacion]],"",0)</f>
        <v>#NAME?</v>
      </c>
      <c r="V111" s="93">
        <f ca="1">SUMIF(COMPROMISOS_2025[[#All],[consecutivo]],Contrato[[#This Row],[RCP]],COMPROMISOS_2025[[#All],[valor_total]])</f>
        <v>0</v>
      </c>
      <c r="W111" s="169">
        <v>45707</v>
      </c>
      <c r="X111" s="243" t="s">
        <v>901</v>
      </c>
      <c r="Y111" s="96">
        <v>45709</v>
      </c>
      <c r="Z111" s="161">
        <v>46005</v>
      </c>
      <c r="AA111" s="311" t="s">
        <v>1130</v>
      </c>
      <c r="AB111" s="119" t="s">
        <v>1127</v>
      </c>
      <c r="AC111" s="298"/>
      <c r="AD111" s="279">
        <v>202000006220</v>
      </c>
      <c r="AE111" s="38" t="s">
        <v>904</v>
      </c>
      <c r="AF111" s="120" t="str">
        <f>TEXT(LEFT(Contrato[[#This Row],[CONTRATO]],3),"0")</f>
        <v>105</v>
      </c>
      <c r="AG111" s="120" t="str">
        <f>IF(LEN(Contrato[[#This Row],[Contrato2]])=3,Contrato[[#This Row],[Contrato2]],TEXT(Contrato[[#This Row],[Contrato2]],"000"))</f>
        <v>105</v>
      </c>
      <c r="AH111" s="90">
        <f ca="1">IFERROR(_xlfn.DAYS(Contrato[[#This Row],[Fecha Proyectada liquidación]],TODAY())/30,"")</f>
        <v>11.4</v>
      </c>
      <c r="AI111" s="121">
        <f>+Contrato[[#This Row],[FECHA TERMINACIÓN ]]+120</f>
        <v>46125</v>
      </c>
      <c r="AJ111" s="89"/>
      <c r="AK111" s="91" t="str">
        <f ca="1">IF(Contrato[[#This Row],[FECHA TERMINACIÓN ]]&lt;TODAY(), "Terminado",IF(ISNUMBER(Contrato[[#This Row],[Fecha Real de liquiidación ]]),"Liquidado",IF(Contrato[[#This Row],[FECHA TERMINACIÓN ]]&gt;=TODAY(),"En ejecución","")))</f>
        <v>En ejecución</v>
      </c>
      <c r="AL111" s="107">
        <f ca="1">SUMIF(COMPROMISOS_2025[[#All],[consecutivo]],Contrato[[#This Row],[RCP]],COMPROMISOS_2025[[#All],[Total pagado]])</f>
        <v>0</v>
      </c>
      <c r="AM111" s="122">
        <f ca="1">IFERROR(Contrato[[#This Row],[Pagos]]/Contrato[[#This Row],[VALOR CONTRATO]],0)</f>
        <v>0</v>
      </c>
      <c r="AN111" s="160">
        <f ca="1">+Contrato[[#This Row],[VALOR CONTRATO]]-Contrato[[#This Row],[Pagos]]</f>
        <v>50609170</v>
      </c>
      <c r="AO111" s="111" t="e" cm="1">
        <f t="array" aca="1" ref="AO111" ca="1">_xlfn.XLOOKUP(Contrato[[#This Row],[DOCUMENTO ]],PERSONAL_ACTIVO_2025[[#All],[DOCUMENTO]],PERSONAL_ACTIVO_2025[[#All],[email]],0,0)</f>
        <v>#NAME?</v>
      </c>
      <c r="AP111" s="111" t="e" cm="1">
        <f t="array" aca="1" ref="AP111" ca="1">_xlfn.XLOOKUP(Contrato[[#This Row],[DOCUMENTO]],PERSONAL_ACTIVO_2025[[#All],[DOCUMENTO]],PERSONAL_ACTIVO_2025[[#All],[email]],0,0)</f>
        <v>#NAME?</v>
      </c>
      <c r="AQ111" s="111" cm="1">
        <f t="array" aca="1" ref="AQ111" ca="1">IF(ISBLANK(Contrato[[#This Row],[DEPENDENCIA ]]),0,IFERROR(_xlfn.XLOOKUP(Contrato[[#This Row],[DEPENDENCIA ]],#REF!,#REF!,0,0),0))</f>
        <v>0</v>
      </c>
      <c r="AR111" s="553">
        <f ca="1">+_xlfn.DAYS(Contrato[[#This Row],[FECHA TERMINACIÓN ]],TODAY())</f>
        <v>222</v>
      </c>
    </row>
    <row r="112" spans="1:44" s="111" customFormat="1" ht="36" customHeight="1" x14ac:dyDescent="0.25">
      <c r="A112" s="38">
        <v>296</v>
      </c>
      <c r="B112" s="226">
        <v>106</v>
      </c>
      <c r="C112" s="88" t="s">
        <v>494</v>
      </c>
      <c r="D112" s="192" t="s">
        <v>911</v>
      </c>
      <c r="E112" s="193" t="s">
        <v>112</v>
      </c>
      <c r="F112" s="194" t="s">
        <v>113</v>
      </c>
      <c r="G112" s="195" t="s">
        <v>1166</v>
      </c>
      <c r="H112" s="167">
        <v>1152225382</v>
      </c>
      <c r="I112" s="292">
        <v>5164201</v>
      </c>
      <c r="J112" s="290">
        <v>50609170</v>
      </c>
      <c r="K112" s="158" t="s">
        <v>41</v>
      </c>
      <c r="L112" s="196" t="s">
        <v>1087</v>
      </c>
      <c r="M112" s="114" t="s">
        <v>1091</v>
      </c>
      <c r="N112" s="113" t="e" cm="1">
        <f t="array" aca="1" ref="N112" ca="1">_xlfn.XLOOKUP(Contrato[[#This Row],[SUPERVISOR TITULAR]],PERSONAL_ACTIVO_2025[[#All],[NOMBRES Y APELLIDOS]],PERSONAL_ACTIVO_2025[[#All],[DOCUMENTO]],"",0)</f>
        <v>#NAME?</v>
      </c>
      <c r="O112" s="114" t="s">
        <v>938</v>
      </c>
      <c r="P112" s="115" t="e" cm="1">
        <f t="array" aca="1" ref="P112" ca="1">_xlfn.XLOOKUP(Contrato[[#This Row],[SUPERVISOR SUPLENTE ]],PERSONAL_ACTIVO_2025[[#All],[NOMBRES Y APELLIDOS]],PERSONAL_ACTIVO_2025[[#All],[DOCUMENTO]],"",0)</f>
        <v>#NAME?</v>
      </c>
      <c r="Q112" s="116">
        <v>130</v>
      </c>
      <c r="R112" s="137" t="e" cm="1">
        <f t="array" aca="1" ref="R112" ca="1">_xlfn.XLOOKUP(Contrato[[#This Row],[CDP]],DISPONIBILIDADES_2025[[#All],[consecutivo]],DISPONIBILIDADES_2025[[#All],[fecha_aprobacion]],"",0)</f>
        <v>#NAME?</v>
      </c>
      <c r="S112" s="92">
        <f>SUMIF(DISPONIBILIDADES_2025[[#All],[consecutivo]],Contrato[[#This Row],[CDP]],DISPONIBILIDADES_2025[[#All],[valor_total_rubro]])</f>
        <v>50609170</v>
      </c>
      <c r="T112" s="118" t="e" cm="1">
        <f t="array" aca="1" ref="T112" ca="1">_xlfn.XLOOKUP(Contrato[[#This Row],[CONTRATO]]&amp;Contrato[[#This Row],[CDP]],Corr_Contr_CDP[[#All],[CONTRATO-CDP]],Corr_Contr_CDP[[#All],[CRP]],_xlfn.XLOOKUP(Contrato[[#This Row],[CDP]],COMPROMISOS_2025[[#All],[disponibilidad]],COMPROMISOS_2025[[#All],[consecutivo]],"",0),0)</f>
        <v>#NAME?</v>
      </c>
      <c r="U112" s="117" t="e" cm="1">
        <f t="array" aca="1" ref="U112" ca="1">+_xlfn.XLOOKUP(Contrato[[#This Row],[RCP]],COMPROMISOS_2025[[#All],[consecutivo]],COMPROMISOS_2025[[#All],[fecha_aprobacion]],"",0)</f>
        <v>#NAME?</v>
      </c>
      <c r="V112" s="93">
        <f ca="1">SUMIF(COMPROMISOS_2025[[#All],[consecutivo]],Contrato[[#This Row],[RCP]],COMPROMISOS_2025[[#All],[valor_total]])</f>
        <v>0</v>
      </c>
      <c r="W112" s="169">
        <v>45708</v>
      </c>
      <c r="X112" s="243" t="s">
        <v>901</v>
      </c>
      <c r="Y112" s="96">
        <v>45709</v>
      </c>
      <c r="Z112" s="161">
        <v>46005</v>
      </c>
      <c r="AA112" s="311" t="s">
        <v>1130</v>
      </c>
      <c r="AB112" s="119" t="s">
        <v>1127</v>
      </c>
      <c r="AC112" s="298"/>
      <c r="AD112" s="279">
        <v>202000006221</v>
      </c>
      <c r="AE112" s="38" t="s">
        <v>904</v>
      </c>
      <c r="AF112" s="120" t="str">
        <f>TEXT(LEFT(Contrato[[#This Row],[CONTRATO]],3),"0")</f>
        <v>106</v>
      </c>
      <c r="AG112" s="120" t="str">
        <f>IF(LEN(Contrato[[#This Row],[Contrato2]])=3,Contrato[[#This Row],[Contrato2]],TEXT(Contrato[[#This Row],[Contrato2]],"000"))</f>
        <v>106</v>
      </c>
      <c r="AH112" s="90">
        <f ca="1">IFERROR(_xlfn.DAYS(Contrato[[#This Row],[Fecha Proyectada liquidación]],TODAY())/30,"")</f>
        <v>11.4</v>
      </c>
      <c r="AI112" s="121">
        <f>+Contrato[[#This Row],[FECHA TERMINACIÓN ]]+120</f>
        <v>46125</v>
      </c>
      <c r="AJ112" s="89"/>
      <c r="AK112" s="91" t="str">
        <f ca="1">IF(Contrato[[#This Row],[FECHA TERMINACIÓN ]]&lt;TODAY(), "Terminado",IF(ISNUMBER(Contrato[[#This Row],[Fecha Real de liquiidación ]]),"Liquidado",IF(Contrato[[#This Row],[FECHA TERMINACIÓN ]]&gt;=TODAY(),"En ejecución","")))</f>
        <v>En ejecución</v>
      </c>
      <c r="AL112" s="107">
        <f ca="1">SUMIF(COMPROMISOS_2025[[#All],[consecutivo]],Contrato[[#This Row],[RCP]],COMPROMISOS_2025[[#All],[Total pagado]])</f>
        <v>0</v>
      </c>
      <c r="AM112" s="122">
        <f ca="1">IFERROR(Contrato[[#This Row],[Pagos]]/Contrato[[#This Row],[VALOR CONTRATO]],0)</f>
        <v>0</v>
      </c>
      <c r="AN112" s="160">
        <f ca="1">+Contrato[[#This Row],[VALOR CONTRATO]]-Contrato[[#This Row],[Pagos]]</f>
        <v>50609170</v>
      </c>
      <c r="AO112" s="111" t="e" cm="1">
        <f t="array" aca="1" ref="AO112" ca="1">_xlfn.XLOOKUP(Contrato[[#This Row],[DOCUMENTO ]],PERSONAL_ACTIVO_2025[[#All],[DOCUMENTO]],PERSONAL_ACTIVO_2025[[#All],[email]],0,0)</f>
        <v>#NAME?</v>
      </c>
      <c r="AP112" s="111" t="e" cm="1">
        <f t="array" aca="1" ref="AP112" ca="1">_xlfn.XLOOKUP(Contrato[[#This Row],[DOCUMENTO]],PERSONAL_ACTIVO_2025[[#All],[DOCUMENTO]],PERSONAL_ACTIVO_2025[[#All],[email]],0,0)</f>
        <v>#NAME?</v>
      </c>
      <c r="AQ112" s="111" cm="1">
        <f t="array" aca="1" ref="AQ112" ca="1">IF(ISBLANK(Contrato[[#This Row],[DEPENDENCIA ]]),0,IFERROR(_xlfn.XLOOKUP(Contrato[[#This Row],[DEPENDENCIA ]],#REF!,#REF!,0,0),0))</f>
        <v>0</v>
      </c>
      <c r="AR112" s="553">
        <f ca="1">+_xlfn.DAYS(Contrato[[#This Row],[FECHA TERMINACIÓN ]],TODAY())</f>
        <v>222</v>
      </c>
    </row>
    <row r="113" spans="1:44" s="111" customFormat="1" ht="36" customHeight="1" x14ac:dyDescent="0.25">
      <c r="A113" s="38">
        <v>298</v>
      </c>
      <c r="B113" s="226">
        <v>107</v>
      </c>
      <c r="C113" s="88" t="s">
        <v>496</v>
      </c>
      <c r="D113" s="192" t="s">
        <v>911</v>
      </c>
      <c r="E113" s="193" t="s">
        <v>112</v>
      </c>
      <c r="F113" s="194" t="s">
        <v>113</v>
      </c>
      <c r="G113" s="195" t="s">
        <v>1167</v>
      </c>
      <c r="H113" s="167">
        <v>1036669441</v>
      </c>
      <c r="I113" s="292">
        <v>5164201</v>
      </c>
      <c r="J113" s="290">
        <v>50609170</v>
      </c>
      <c r="K113" s="158" t="s">
        <v>41</v>
      </c>
      <c r="L113" s="196" t="s">
        <v>1087</v>
      </c>
      <c r="M113" s="114" t="s">
        <v>1091</v>
      </c>
      <c r="N113" s="113" t="e" cm="1">
        <f t="array" aca="1" ref="N113" ca="1">_xlfn.XLOOKUP(Contrato[[#This Row],[SUPERVISOR TITULAR]],PERSONAL_ACTIVO_2025[[#All],[NOMBRES Y APELLIDOS]],PERSONAL_ACTIVO_2025[[#All],[DOCUMENTO]],"",0)</f>
        <v>#NAME?</v>
      </c>
      <c r="O113" s="114" t="s">
        <v>938</v>
      </c>
      <c r="P113" s="115" t="e" cm="1">
        <f t="array" aca="1" ref="P113" ca="1">_xlfn.XLOOKUP(Contrato[[#This Row],[SUPERVISOR SUPLENTE ]],PERSONAL_ACTIVO_2025[[#All],[NOMBRES Y APELLIDOS]],PERSONAL_ACTIVO_2025[[#All],[DOCUMENTO]],"",0)</f>
        <v>#NAME?</v>
      </c>
      <c r="Q113" s="116">
        <v>132</v>
      </c>
      <c r="R113" s="137" t="e" cm="1">
        <f t="array" aca="1" ref="R113" ca="1">_xlfn.XLOOKUP(Contrato[[#This Row],[CDP]],DISPONIBILIDADES_2025[[#All],[consecutivo]],DISPONIBILIDADES_2025[[#All],[fecha_aprobacion]],"",0)</f>
        <v>#NAME?</v>
      </c>
      <c r="S113" s="92">
        <f>SUMIF(DISPONIBILIDADES_2025[[#All],[consecutivo]],Contrato[[#This Row],[CDP]],DISPONIBILIDADES_2025[[#All],[valor_total_rubro]])</f>
        <v>50609170</v>
      </c>
      <c r="T113" s="118" t="e" cm="1">
        <f t="array" aca="1" ref="T113" ca="1">_xlfn.XLOOKUP(Contrato[[#This Row],[CONTRATO]]&amp;Contrato[[#This Row],[CDP]],Corr_Contr_CDP[[#All],[CONTRATO-CDP]],Corr_Contr_CDP[[#All],[CRP]],_xlfn.XLOOKUP(Contrato[[#This Row],[CDP]],COMPROMISOS_2025[[#All],[disponibilidad]],COMPROMISOS_2025[[#All],[consecutivo]],"",0),0)</f>
        <v>#NAME?</v>
      </c>
      <c r="U113" s="117" t="e" cm="1">
        <f t="array" aca="1" ref="U113" ca="1">+_xlfn.XLOOKUP(Contrato[[#This Row],[RCP]],COMPROMISOS_2025[[#All],[consecutivo]],COMPROMISOS_2025[[#All],[fecha_aprobacion]],"",0)</f>
        <v>#NAME?</v>
      </c>
      <c r="V113" s="93">
        <f ca="1">SUMIF(COMPROMISOS_2025[[#All],[consecutivo]],Contrato[[#This Row],[RCP]],COMPROMISOS_2025[[#All],[valor_total]])</f>
        <v>0</v>
      </c>
      <c r="W113" s="169">
        <v>45707</v>
      </c>
      <c r="X113" s="243" t="s">
        <v>901</v>
      </c>
      <c r="Y113" s="96">
        <v>45709</v>
      </c>
      <c r="Z113" s="161">
        <v>46005</v>
      </c>
      <c r="AA113" s="311" t="s">
        <v>1130</v>
      </c>
      <c r="AB113" s="119" t="s">
        <v>1127</v>
      </c>
      <c r="AC113" s="298"/>
      <c r="AD113" s="279">
        <v>202000006222</v>
      </c>
      <c r="AE113" s="38" t="s">
        <v>904</v>
      </c>
      <c r="AF113" s="120" t="str">
        <f>TEXT(LEFT(Contrato[[#This Row],[CONTRATO]],3),"0")</f>
        <v>107</v>
      </c>
      <c r="AG113" s="120" t="str">
        <f>IF(LEN(Contrato[[#This Row],[Contrato2]])=3,Contrato[[#This Row],[Contrato2]],TEXT(Contrato[[#This Row],[Contrato2]],"000"))</f>
        <v>107</v>
      </c>
      <c r="AH113" s="90">
        <f ca="1">IFERROR(_xlfn.DAYS(Contrato[[#This Row],[Fecha Proyectada liquidación]],TODAY())/30,"")</f>
        <v>11.4</v>
      </c>
      <c r="AI113" s="121">
        <f>+Contrato[[#This Row],[FECHA TERMINACIÓN ]]+120</f>
        <v>46125</v>
      </c>
      <c r="AJ113" s="89"/>
      <c r="AK113" s="91" t="str">
        <f ca="1">IF(Contrato[[#This Row],[FECHA TERMINACIÓN ]]&lt;TODAY(), "Terminado",IF(ISNUMBER(Contrato[[#This Row],[Fecha Real de liquiidación ]]),"Liquidado",IF(Contrato[[#This Row],[FECHA TERMINACIÓN ]]&gt;=TODAY(),"En ejecución","")))</f>
        <v>En ejecución</v>
      </c>
      <c r="AL113" s="107">
        <f ca="1">SUMIF(COMPROMISOS_2025[[#All],[consecutivo]],Contrato[[#This Row],[RCP]],COMPROMISOS_2025[[#All],[Total pagado]])</f>
        <v>0</v>
      </c>
      <c r="AM113" s="122">
        <f ca="1">IFERROR(Contrato[[#This Row],[Pagos]]/Contrato[[#This Row],[VALOR CONTRATO]],0)</f>
        <v>0</v>
      </c>
      <c r="AN113" s="160">
        <f ca="1">+Contrato[[#This Row],[VALOR CONTRATO]]-Contrato[[#This Row],[Pagos]]</f>
        <v>50609170</v>
      </c>
      <c r="AO113" s="111" t="e" cm="1">
        <f t="array" aca="1" ref="AO113" ca="1">_xlfn.XLOOKUP(Contrato[[#This Row],[DOCUMENTO ]],PERSONAL_ACTIVO_2025[[#All],[DOCUMENTO]],PERSONAL_ACTIVO_2025[[#All],[email]],0,0)</f>
        <v>#NAME?</v>
      </c>
      <c r="AP113" s="111" t="e" cm="1">
        <f t="array" aca="1" ref="AP113" ca="1">_xlfn.XLOOKUP(Contrato[[#This Row],[DOCUMENTO]],PERSONAL_ACTIVO_2025[[#All],[DOCUMENTO]],PERSONAL_ACTIVO_2025[[#All],[email]],0,0)</f>
        <v>#NAME?</v>
      </c>
      <c r="AQ113" s="111" cm="1">
        <f t="array" aca="1" ref="AQ113" ca="1">IF(ISBLANK(Contrato[[#This Row],[DEPENDENCIA ]]),0,IFERROR(_xlfn.XLOOKUP(Contrato[[#This Row],[DEPENDENCIA ]],#REF!,#REF!,0,0),0))</f>
        <v>0</v>
      </c>
      <c r="AR113" s="553">
        <f ca="1">+_xlfn.DAYS(Contrato[[#This Row],[FECHA TERMINACIÓN ]],TODAY())</f>
        <v>222</v>
      </c>
    </row>
    <row r="114" spans="1:44" s="111" customFormat="1" ht="36" customHeight="1" x14ac:dyDescent="0.25">
      <c r="A114" s="38">
        <v>299</v>
      </c>
      <c r="B114" s="226">
        <v>108</v>
      </c>
      <c r="C114" s="88" t="s">
        <v>497</v>
      </c>
      <c r="D114" s="192" t="s">
        <v>911</v>
      </c>
      <c r="E114" s="193" t="s">
        <v>112</v>
      </c>
      <c r="F114" s="194" t="s">
        <v>113</v>
      </c>
      <c r="G114" s="195" t="s">
        <v>1168</v>
      </c>
      <c r="H114" s="167">
        <v>15434878</v>
      </c>
      <c r="I114" s="292">
        <v>6239569</v>
      </c>
      <c r="J114" s="290">
        <v>61147776</v>
      </c>
      <c r="K114" s="158" t="s">
        <v>41</v>
      </c>
      <c r="L114" s="196" t="s">
        <v>1087</v>
      </c>
      <c r="M114" s="114" t="s">
        <v>1091</v>
      </c>
      <c r="N114" s="113" t="e" cm="1">
        <f t="array" aca="1" ref="N114" ca="1">_xlfn.XLOOKUP(Contrato[[#This Row],[SUPERVISOR TITULAR]],PERSONAL_ACTIVO_2025[[#All],[NOMBRES Y APELLIDOS]],PERSONAL_ACTIVO_2025[[#All],[DOCUMENTO]],"",0)</f>
        <v>#NAME?</v>
      </c>
      <c r="O114" s="114" t="s">
        <v>938</v>
      </c>
      <c r="P114" s="115" t="e" cm="1">
        <f t="array" aca="1" ref="P114" ca="1">_xlfn.XLOOKUP(Contrato[[#This Row],[SUPERVISOR SUPLENTE ]],PERSONAL_ACTIVO_2025[[#All],[NOMBRES Y APELLIDOS]],PERSONAL_ACTIVO_2025[[#All],[DOCUMENTO]],"",0)</f>
        <v>#NAME?</v>
      </c>
      <c r="Q114" s="116">
        <v>133</v>
      </c>
      <c r="R114" s="137" t="e" cm="1">
        <f t="array" aca="1" ref="R114" ca="1">_xlfn.XLOOKUP(Contrato[[#This Row],[CDP]],DISPONIBILIDADES_2025[[#All],[consecutivo]],DISPONIBILIDADES_2025[[#All],[fecha_aprobacion]],"",0)</f>
        <v>#NAME?</v>
      </c>
      <c r="S114" s="92">
        <f>SUMIF(DISPONIBILIDADES_2025[[#All],[consecutivo]],Contrato[[#This Row],[CDP]],DISPONIBILIDADES_2025[[#All],[valor_total_rubro]])</f>
        <v>61147776</v>
      </c>
      <c r="T114" s="118" t="e" cm="1">
        <f t="array" aca="1" ref="T114" ca="1">_xlfn.XLOOKUP(Contrato[[#This Row],[CONTRATO]]&amp;Contrato[[#This Row],[CDP]],Corr_Contr_CDP[[#All],[CONTRATO-CDP]],Corr_Contr_CDP[[#All],[CRP]],_xlfn.XLOOKUP(Contrato[[#This Row],[CDP]],COMPROMISOS_2025[[#All],[disponibilidad]],COMPROMISOS_2025[[#All],[consecutivo]],"",0),0)</f>
        <v>#NAME?</v>
      </c>
      <c r="U114" s="117" t="e" cm="1">
        <f t="array" aca="1" ref="U114" ca="1">+_xlfn.XLOOKUP(Contrato[[#This Row],[RCP]],COMPROMISOS_2025[[#All],[consecutivo]],COMPROMISOS_2025[[#All],[fecha_aprobacion]],"",0)</f>
        <v>#NAME?</v>
      </c>
      <c r="V114" s="93">
        <f ca="1">SUMIF(COMPROMISOS_2025[[#All],[consecutivo]],Contrato[[#This Row],[RCP]],COMPROMISOS_2025[[#All],[valor_total]])</f>
        <v>0</v>
      </c>
      <c r="W114" s="169">
        <v>45707</v>
      </c>
      <c r="X114" s="243" t="s">
        <v>901</v>
      </c>
      <c r="Y114" s="96">
        <v>45709</v>
      </c>
      <c r="Z114" s="161">
        <v>46005</v>
      </c>
      <c r="AA114" s="311" t="s">
        <v>1130</v>
      </c>
      <c r="AB114" s="119" t="s">
        <v>1127</v>
      </c>
      <c r="AC114" s="298"/>
      <c r="AD114" s="279">
        <v>202000006223</v>
      </c>
      <c r="AE114" s="38" t="s">
        <v>904</v>
      </c>
      <c r="AF114" s="120" t="str">
        <f>TEXT(LEFT(Contrato[[#This Row],[CONTRATO]],3),"0")</f>
        <v>108</v>
      </c>
      <c r="AG114" s="120" t="str">
        <f>IF(LEN(Contrato[[#This Row],[Contrato2]])=3,Contrato[[#This Row],[Contrato2]],TEXT(Contrato[[#This Row],[Contrato2]],"000"))</f>
        <v>108</v>
      </c>
      <c r="AH114" s="90">
        <f ca="1">IFERROR(_xlfn.DAYS(Contrato[[#This Row],[Fecha Proyectada liquidación]],TODAY())/30,"")</f>
        <v>11.4</v>
      </c>
      <c r="AI114" s="121">
        <f>+Contrato[[#This Row],[FECHA TERMINACIÓN ]]+120</f>
        <v>46125</v>
      </c>
      <c r="AJ114" s="89"/>
      <c r="AK114" s="91" t="str">
        <f ca="1">IF(Contrato[[#This Row],[FECHA TERMINACIÓN ]]&lt;TODAY(), "Terminado",IF(ISNUMBER(Contrato[[#This Row],[Fecha Real de liquiidación ]]),"Liquidado",IF(Contrato[[#This Row],[FECHA TERMINACIÓN ]]&gt;=TODAY(),"En ejecución","")))</f>
        <v>En ejecución</v>
      </c>
      <c r="AL114" s="107">
        <f ca="1">SUMIF(COMPROMISOS_2025[[#All],[consecutivo]],Contrato[[#This Row],[RCP]],COMPROMISOS_2025[[#All],[Total pagado]])</f>
        <v>0</v>
      </c>
      <c r="AM114" s="122">
        <f ca="1">IFERROR(Contrato[[#This Row],[Pagos]]/Contrato[[#This Row],[VALOR CONTRATO]],0)</f>
        <v>0</v>
      </c>
      <c r="AN114" s="160">
        <f ca="1">+Contrato[[#This Row],[VALOR CONTRATO]]-Contrato[[#This Row],[Pagos]]</f>
        <v>61147776</v>
      </c>
      <c r="AO114" s="111" t="e" cm="1">
        <f t="array" aca="1" ref="AO114" ca="1">_xlfn.XLOOKUP(Contrato[[#This Row],[DOCUMENTO ]],PERSONAL_ACTIVO_2025[[#All],[DOCUMENTO]],PERSONAL_ACTIVO_2025[[#All],[email]],0,0)</f>
        <v>#NAME?</v>
      </c>
      <c r="AP114" s="111" t="e" cm="1">
        <f t="array" aca="1" ref="AP114" ca="1">_xlfn.XLOOKUP(Contrato[[#This Row],[DOCUMENTO]],PERSONAL_ACTIVO_2025[[#All],[DOCUMENTO]],PERSONAL_ACTIVO_2025[[#All],[email]],0,0)</f>
        <v>#NAME?</v>
      </c>
      <c r="AQ114" s="111" cm="1">
        <f t="array" aca="1" ref="AQ114" ca="1">IF(ISBLANK(Contrato[[#This Row],[DEPENDENCIA ]]),0,IFERROR(_xlfn.XLOOKUP(Contrato[[#This Row],[DEPENDENCIA ]],#REF!,#REF!,0,0),0))</f>
        <v>0</v>
      </c>
      <c r="AR114" s="553">
        <f ca="1">+_xlfn.DAYS(Contrato[[#This Row],[FECHA TERMINACIÓN ]],TODAY())</f>
        <v>222</v>
      </c>
    </row>
    <row r="115" spans="1:44" s="111" customFormat="1" ht="36" customHeight="1" x14ac:dyDescent="0.25">
      <c r="A115" s="38">
        <v>300</v>
      </c>
      <c r="B115" s="226">
        <v>109</v>
      </c>
      <c r="C115" s="88" t="s">
        <v>498</v>
      </c>
      <c r="D115" s="192" t="s">
        <v>911</v>
      </c>
      <c r="E115" s="193" t="s">
        <v>112</v>
      </c>
      <c r="F115" s="194" t="s">
        <v>113</v>
      </c>
      <c r="G115" s="195" t="s">
        <v>1169</v>
      </c>
      <c r="H115" s="167">
        <v>9729766</v>
      </c>
      <c r="I115" s="292">
        <v>9692064</v>
      </c>
      <c r="J115" s="290">
        <v>94982227</v>
      </c>
      <c r="K115" s="158" t="s">
        <v>41</v>
      </c>
      <c r="L115" s="196" t="s">
        <v>1087</v>
      </c>
      <c r="M115" s="114" t="s">
        <v>939</v>
      </c>
      <c r="N115" s="113" t="e" cm="1">
        <f t="array" aca="1" ref="N115" ca="1">_xlfn.XLOOKUP(Contrato[[#This Row],[SUPERVISOR TITULAR]],PERSONAL_ACTIVO_2025[[#All],[NOMBRES Y APELLIDOS]],PERSONAL_ACTIVO_2025[[#All],[DOCUMENTO]],"",0)</f>
        <v>#NAME?</v>
      </c>
      <c r="O115" s="114" t="s">
        <v>943</v>
      </c>
      <c r="P115" s="115" t="e" cm="1">
        <f t="array" aca="1" ref="P115" ca="1">_xlfn.XLOOKUP(Contrato[[#This Row],[SUPERVISOR SUPLENTE ]],PERSONAL_ACTIVO_2025[[#All],[NOMBRES Y APELLIDOS]],PERSONAL_ACTIVO_2025[[#All],[DOCUMENTO]],"",0)</f>
        <v>#NAME?</v>
      </c>
      <c r="Q115" s="116">
        <v>134</v>
      </c>
      <c r="R115" s="137" t="e" cm="1">
        <f t="array" aca="1" ref="R115" ca="1">_xlfn.XLOOKUP(Contrato[[#This Row],[CDP]],DISPONIBILIDADES_2025[[#All],[consecutivo]],DISPONIBILIDADES_2025[[#All],[fecha_aprobacion]],"",0)</f>
        <v>#NAME?</v>
      </c>
      <c r="S115" s="92">
        <f>SUMIF(DISPONIBILIDADES_2025[[#All],[consecutivo]],Contrato[[#This Row],[CDP]],DISPONIBILIDADES_2025[[#All],[valor_total_rubro]])</f>
        <v>94982227</v>
      </c>
      <c r="T115" s="118" t="e" cm="1">
        <f t="array" aca="1" ref="T115" ca="1">_xlfn.XLOOKUP(Contrato[[#This Row],[CONTRATO]]&amp;Contrato[[#This Row],[CDP]],Corr_Contr_CDP[[#All],[CONTRATO-CDP]],Corr_Contr_CDP[[#All],[CRP]],_xlfn.XLOOKUP(Contrato[[#This Row],[CDP]],COMPROMISOS_2025[[#All],[disponibilidad]],COMPROMISOS_2025[[#All],[consecutivo]],"",0),0)</f>
        <v>#NAME?</v>
      </c>
      <c r="U115" s="117" t="e" cm="1">
        <f t="array" aca="1" ref="U115" ca="1">+_xlfn.XLOOKUP(Contrato[[#This Row],[RCP]],COMPROMISOS_2025[[#All],[consecutivo]],COMPROMISOS_2025[[#All],[fecha_aprobacion]],"",0)</f>
        <v>#NAME?</v>
      </c>
      <c r="V115" s="93">
        <f ca="1">SUMIF(COMPROMISOS_2025[[#All],[consecutivo]],Contrato[[#This Row],[RCP]],COMPROMISOS_2025[[#All],[valor_total]])</f>
        <v>0</v>
      </c>
      <c r="W115" s="169">
        <v>45707</v>
      </c>
      <c r="X115" s="243" t="s">
        <v>901</v>
      </c>
      <c r="Y115" s="96">
        <v>45709</v>
      </c>
      <c r="Z115" s="161">
        <v>46005</v>
      </c>
      <c r="AA115" s="393" t="s">
        <v>1143</v>
      </c>
      <c r="AB115" s="119" t="s">
        <v>1127</v>
      </c>
      <c r="AC115" s="298"/>
      <c r="AD115" s="279">
        <v>202000006224</v>
      </c>
      <c r="AE115" s="38" t="s">
        <v>904</v>
      </c>
      <c r="AF115" s="120" t="str">
        <f>TEXT(LEFT(Contrato[[#This Row],[CONTRATO]],3),"0")</f>
        <v>109</v>
      </c>
      <c r="AG115" s="120" t="str">
        <f>IF(LEN(Contrato[[#This Row],[Contrato2]])=3,Contrato[[#This Row],[Contrato2]],TEXT(Contrato[[#This Row],[Contrato2]],"000"))</f>
        <v>109</v>
      </c>
      <c r="AH115" s="90">
        <f ca="1">IFERROR(_xlfn.DAYS(Contrato[[#This Row],[Fecha Proyectada liquidación]],TODAY())/30,"")</f>
        <v>11.4</v>
      </c>
      <c r="AI115" s="121">
        <f>+Contrato[[#This Row],[FECHA TERMINACIÓN ]]+120</f>
        <v>46125</v>
      </c>
      <c r="AJ115" s="89"/>
      <c r="AK115" s="91" t="str">
        <f ca="1">IF(Contrato[[#This Row],[FECHA TERMINACIÓN ]]&lt;TODAY(), "Terminado",IF(ISNUMBER(Contrato[[#This Row],[Fecha Real de liquiidación ]]),"Liquidado",IF(Contrato[[#This Row],[FECHA TERMINACIÓN ]]&gt;=TODAY(),"En ejecución","")))</f>
        <v>En ejecución</v>
      </c>
      <c r="AL115" s="107">
        <f ca="1">SUMIF(COMPROMISOS_2025[[#All],[consecutivo]],Contrato[[#This Row],[RCP]],COMPROMISOS_2025[[#All],[Total pagado]])</f>
        <v>0</v>
      </c>
      <c r="AM115" s="122">
        <f ca="1">IFERROR(Contrato[[#This Row],[Pagos]]/Contrato[[#This Row],[VALOR CONTRATO]],0)</f>
        <v>0</v>
      </c>
      <c r="AN115" s="160">
        <f ca="1">+Contrato[[#This Row],[VALOR CONTRATO]]-Contrato[[#This Row],[Pagos]]</f>
        <v>94982227</v>
      </c>
      <c r="AO115" s="111" t="e" cm="1">
        <f t="array" aca="1" ref="AO115" ca="1">_xlfn.XLOOKUP(Contrato[[#This Row],[DOCUMENTO ]],PERSONAL_ACTIVO_2025[[#All],[DOCUMENTO]],PERSONAL_ACTIVO_2025[[#All],[email]],0,0)</f>
        <v>#NAME?</v>
      </c>
      <c r="AP115" s="111" t="e" cm="1">
        <f t="array" aca="1" ref="AP115" ca="1">_xlfn.XLOOKUP(Contrato[[#This Row],[DOCUMENTO]],PERSONAL_ACTIVO_2025[[#All],[DOCUMENTO]],PERSONAL_ACTIVO_2025[[#All],[email]],0,0)</f>
        <v>#NAME?</v>
      </c>
      <c r="AQ115" s="111" cm="1">
        <f t="array" aca="1" ref="AQ115" ca="1">IF(ISBLANK(Contrato[[#This Row],[DEPENDENCIA ]]),0,IFERROR(_xlfn.XLOOKUP(Contrato[[#This Row],[DEPENDENCIA ]],#REF!,#REF!,0,0),0))</f>
        <v>0</v>
      </c>
      <c r="AR115" s="553">
        <f ca="1">+_xlfn.DAYS(Contrato[[#This Row],[FECHA TERMINACIÓN ]],TODAY())</f>
        <v>222</v>
      </c>
    </row>
    <row r="116" spans="1:44" s="111" customFormat="1" ht="36" customHeight="1" x14ac:dyDescent="0.25">
      <c r="A116" s="38">
        <v>301</v>
      </c>
      <c r="B116" s="226">
        <v>110</v>
      </c>
      <c r="C116" s="88" t="s">
        <v>499</v>
      </c>
      <c r="D116" s="192" t="s">
        <v>911</v>
      </c>
      <c r="E116" s="193" t="s">
        <v>112</v>
      </c>
      <c r="F116" s="194" t="s">
        <v>113</v>
      </c>
      <c r="G116" s="195" t="s">
        <v>1170</v>
      </c>
      <c r="H116" s="167">
        <v>78296925</v>
      </c>
      <c r="I116" s="292">
        <v>4157906</v>
      </c>
      <c r="J116" s="290">
        <v>40747479</v>
      </c>
      <c r="K116" s="158" t="s">
        <v>41</v>
      </c>
      <c r="L116" s="196" t="s">
        <v>1087</v>
      </c>
      <c r="M116" s="114" t="s">
        <v>939</v>
      </c>
      <c r="N116" s="113" t="e" cm="1">
        <f t="array" aca="1" ref="N116" ca="1">_xlfn.XLOOKUP(Contrato[[#This Row],[SUPERVISOR TITULAR]],PERSONAL_ACTIVO_2025[[#All],[NOMBRES Y APELLIDOS]],PERSONAL_ACTIVO_2025[[#All],[DOCUMENTO]],"",0)</f>
        <v>#NAME?</v>
      </c>
      <c r="O116" s="114" t="s">
        <v>943</v>
      </c>
      <c r="P116" s="115" t="e" cm="1">
        <f t="array" aca="1" ref="P116" ca="1">_xlfn.XLOOKUP(Contrato[[#This Row],[SUPERVISOR SUPLENTE ]],PERSONAL_ACTIVO_2025[[#All],[NOMBRES Y APELLIDOS]],PERSONAL_ACTIVO_2025[[#All],[DOCUMENTO]],"",0)</f>
        <v>#NAME?</v>
      </c>
      <c r="Q116" s="116">
        <v>135</v>
      </c>
      <c r="R116" s="137" t="e" cm="1">
        <f t="array" aca="1" ref="R116" ca="1">_xlfn.XLOOKUP(Contrato[[#This Row],[CDP]],DISPONIBILIDADES_2025[[#All],[consecutivo]],DISPONIBILIDADES_2025[[#All],[fecha_aprobacion]],"",0)</f>
        <v>#NAME?</v>
      </c>
      <c r="S116" s="92">
        <f>SUMIF(DISPONIBILIDADES_2025[[#All],[consecutivo]],Contrato[[#This Row],[CDP]],DISPONIBILIDADES_2025[[#All],[valor_total_rubro]])</f>
        <v>40747479</v>
      </c>
      <c r="T116" s="118" t="e" cm="1">
        <f t="array" aca="1" ref="T116" ca="1">_xlfn.XLOOKUP(Contrato[[#This Row],[CONTRATO]]&amp;Contrato[[#This Row],[CDP]],Corr_Contr_CDP[[#All],[CONTRATO-CDP]],Corr_Contr_CDP[[#All],[CRP]],_xlfn.XLOOKUP(Contrato[[#This Row],[CDP]],COMPROMISOS_2025[[#All],[disponibilidad]],COMPROMISOS_2025[[#All],[consecutivo]],"",0),0)</f>
        <v>#NAME?</v>
      </c>
      <c r="U116" s="117" t="e" cm="1">
        <f t="array" aca="1" ref="U116" ca="1">+_xlfn.XLOOKUP(Contrato[[#This Row],[RCP]],COMPROMISOS_2025[[#All],[consecutivo]],COMPROMISOS_2025[[#All],[fecha_aprobacion]],"",0)</f>
        <v>#NAME?</v>
      </c>
      <c r="V116" s="93">
        <f ca="1">SUMIF(COMPROMISOS_2025[[#All],[consecutivo]],Contrato[[#This Row],[RCP]],COMPROMISOS_2025[[#All],[valor_total]])</f>
        <v>0</v>
      </c>
      <c r="W116" s="169">
        <v>45708</v>
      </c>
      <c r="X116" s="243" t="s">
        <v>901</v>
      </c>
      <c r="Y116" s="96">
        <v>45709</v>
      </c>
      <c r="Z116" s="161">
        <v>46005</v>
      </c>
      <c r="AA116" s="311" t="s">
        <v>1143</v>
      </c>
      <c r="AB116" s="119" t="s">
        <v>1127</v>
      </c>
      <c r="AC116" s="298"/>
      <c r="AD116" s="279">
        <v>202000006225</v>
      </c>
      <c r="AE116" s="38" t="s">
        <v>904</v>
      </c>
      <c r="AF116" s="120" t="str">
        <f>TEXT(LEFT(Contrato[[#This Row],[CONTRATO]],3),"0")</f>
        <v>110</v>
      </c>
      <c r="AG116" s="120" t="str">
        <f>IF(LEN(Contrato[[#This Row],[Contrato2]])=3,Contrato[[#This Row],[Contrato2]],TEXT(Contrato[[#This Row],[Contrato2]],"000"))</f>
        <v>110</v>
      </c>
      <c r="AH116" s="90">
        <f ca="1">IFERROR(_xlfn.DAYS(Contrato[[#This Row],[Fecha Proyectada liquidación]],TODAY())/30,"")</f>
        <v>11.4</v>
      </c>
      <c r="AI116" s="121">
        <f>+Contrato[[#This Row],[FECHA TERMINACIÓN ]]+120</f>
        <v>46125</v>
      </c>
      <c r="AJ116" s="89"/>
      <c r="AK116" s="91" t="str">
        <f ca="1">IF(Contrato[[#This Row],[FECHA TERMINACIÓN ]]&lt;TODAY(), "Terminado",IF(ISNUMBER(Contrato[[#This Row],[Fecha Real de liquiidación ]]),"Liquidado",IF(Contrato[[#This Row],[FECHA TERMINACIÓN ]]&gt;=TODAY(),"En ejecución","")))</f>
        <v>En ejecución</v>
      </c>
      <c r="AL116" s="107">
        <f ca="1">SUMIF(COMPROMISOS_2025[[#All],[consecutivo]],Contrato[[#This Row],[RCP]],COMPROMISOS_2025[[#All],[Total pagado]])</f>
        <v>0</v>
      </c>
      <c r="AM116" s="122">
        <f ca="1">IFERROR(Contrato[[#This Row],[Pagos]]/Contrato[[#This Row],[VALOR CONTRATO]],0)</f>
        <v>0</v>
      </c>
      <c r="AN116" s="160">
        <f ca="1">+Contrato[[#This Row],[VALOR CONTRATO]]-Contrato[[#This Row],[Pagos]]</f>
        <v>40747479</v>
      </c>
      <c r="AO116" s="111" t="e" cm="1">
        <f t="array" aca="1" ref="AO116" ca="1">_xlfn.XLOOKUP(Contrato[[#This Row],[DOCUMENTO ]],PERSONAL_ACTIVO_2025[[#All],[DOCUMENTO]],PERSONAL_ACTIVO_2025[[#All],[email]],0,0)</f>
        <v>#NAME?</v>
      </c>
      <c r="AP116" s="111" t="e" cm="1">
        <f t="array" aca="1" ref="AP116" ca="1">_xlfn.XLOOKUP(Contrato[[#This Row],[DOCUMENTO]],PERSONAL_ACTIVO_2025[[#All],[DOCUMENTO]],PERSONAL_ACTIVO_2025[[#All],[email]],0,0)</f>
        <v>#NAME?</v>
      </c>
      <c r="AQ116" s="111" cm="1">
        <f t="array" aca="1" ref="AQ116" ca="1">IF(ISBLANK(Contrato[[#This Row],[DEPENDENCIA ]]),0,IFERROR(_xlfn.XLOOKUP(Contrato[[#This Row],[DEPENDENCIA ]],#REF!,#REF!,0,0),0))</f>
        <v>0</v>
      </c>
      <c r="AR116" s="553">
        <f ca="1">+_xlfn.DAYS(Contrato[[#This Row],[FECHA TERMINACIÓN ]],TODAY())</f>
        <v>222</v>
      </c>
    </row>
    <row r="117" spans="1:44" s="111" customFormat="1" ht="36" customHeight="1" x14ac:dyDescent="0.25">
      <c r="A117" s="38">
        <v>302</v>
      </c>
      <c r="B117" s="226">
        <v>111</v>
      </c>
      <c r="C117" s="88" t="s">
        <v>500</v>
      </c>
      <c r="D117" s="192" t="s">
        <v>911</v>
      </c>
      <c r="E117" s="193" t="s">
        <v>112</v>
      </c>
      <c r="F117" s="194" t="s">
        <v>113</v>
      </c>
      <c r="G117" s="195" t="s">
        <v>1171</v>
      </c>
      <c r="H117" s="167">
        <v>1000895492</v>
      </c>
      <c r="I117" s="292">
        <v>2708734</v>
      </c>
      <c r="J117" s="290">
        <v>26545593</v>
      </c>
      <c r="K117" s="158" t="s">
        <v>41</v>
      </c>
      <c r="L117" s="196" t="s">
        <v>1087</v>
      </c>
      <c r="M117" s="114" t="s">
        <v>939</v>
      </c>
      <c r="N117" s="113" t="e" cm="1">
        <f t="array" aca="1" ref="N117" ca="1">_xlfn.XLOOKUP(Contrato[[#This Row],[SUPERVISOR TITULAR]],PERSONAL_ACTIVO_2025[[#All],[NOMBRES Y APELLIDOS]],PERSONAL_ACTIVO_2025[[#All],[DOCUMENTO]],"",0)</f>
        <v>#NAME?</v>
      </c>
      <c r="O117" s="114" t="s">
        <v>943</v>
      </c>
      <c r="P117" s="115" t="e" cm="1">
        <f t="array" aca="1" ref="P117" ca="1">_xlfn.XLOOKUP(Contrato[[#This Row],[SUPERVISOR SUPLENTE ]],PERSONAL_ACTIVO_2025[[#All],[NOMBRES Y APELLIDOS]],PERSONAL_ACTIVO_2025[[#All],[DOCUMENTO]],"",0)</f>
        <v>#NAME?</v>
      </c>
      <c r="Q117" s="116">
        <v>136</v>
      </c>
      <c r="R117" s="137" t="e" cm="1">
        <f t="array" aca="1" ref="R117" ca="1">_xlfn.XLOOKUP(Contrato[[#This Row],[CDP]],DISPONIBILIDADES_2025[[#All],[consecutivo]],DISPONIBILIDADES_2025[[#All],[fecha_aprobacion]],"",0)</f>
        <v>#NAME?</v>
      </c>
      <c r="S117" s="92">
        <f>SUMIF(DISPONIBILIDADES_2025[[#All],[consecutivo]],Contrato[[#This Row],[CDP]],DISPONIBILIDADES_2025[[#All],[valor_total_rubro]])</f>
        <v>26545593</v>
      </c>
      <c r="T117" s="118" t="e" cm="1">
        <f t="array" aca="1" ref="T117" ca="1">_xlfn.XLOOKUP(Contrato[[#This Row],[CONTRATO]]&amp;Contrato[[#This Row],[CDP]],Corr_Contr_CDP[[#All],[CONTRATO-CDP]],Corr_Contr_CDP[[#All],[CRP]],_xlfn.XLOOKUP(Contrato[[#This Row],[CDP]],COMPROMISOS_2025[[#All],[disponibilidad]],COMPROMISOS_2025[[#All],[consecutivo]],"",0),0)</f>
        <v>#NAME?</v>
      </c>
      <c r="U117" s="117" t="e" cm="1">
        <f t="array" aca="1" ref="U117" ca="1">+_xlfn.XLOOKUP(Contrato[[#This Row],[RCP]],COMPROMISOS_2025[[#All],[consecutivo]],COMPROMISOS_2025[[#All],[fecha_aprobacion]],"",0)</f>
        <v>#NAME?</v>
      </c>
      <c r="V117" s="93">
        <f ca="1">SUMIF(COMPROMISOS_2025[[#All],[consecutivo]],Contrato[[#This Row],[RCP]],COMPROMISOS_2025[[#All],[valor_total]])</f>
        <v>0</v>
      </c>
      <c r="W117" s="169">
        <v>45707</v>
      </c>
      <c r="X117" s="243" t="s">
        <v>901</v>
      </c>
      <c r="Y117" s="96">
        <v>45709</v>
      </c>
      <c r="Z117" s="161">
        <v>46005</v>
      </c>
      <c r="AA117" s="311" t="s">
        <v>1130</v>
      </c>
      <c r="AB117" s="119" t="s">
        <v>1127</v>
      </c>
      <c r="AC117" s="298"/>
      <c r="AD117" s="279">
        <v>202000006229</v>
      </c>
      <c r="AE117" s="38" t="s">
        <v>904</v>
      </c>
      <c r="AF117" s="120" t="str">
        <f>TEXT(LEFT(Contrato[[#This Row],[CONTRATO]],3),"0")</f>
        <v>111</v>
      </c>
      <c r="AG117" s="120" t="str">
        <f>IF(LEN(Contrato[[#This Row],[Contrato2]])=3,Contrato[[#This Row],[Contrato2]],TEXT(Contrato[[#This Row],[Contrato2]],"000"))</f>
        <v>111</v>
      </c>
      <c r="AH117" s="90">
        <f ca="1">IFERROR(_xlfn.DAYS(Contrato[[#This Row],[Fecha Proyectada liquidación]],TODAY())/30,"")</f>
        <v>11.4</v>
      </c